c>
      <c r="BB41" s="47">
        <f>IF(Backend_Temp!AW41="","",Backend_Temp!AW41)</f>
        <v>7.0907857139999999</v>
      </c>
      <c r="BC41" s="47">
        <f>IF(Backend_Temp!AX41="","",Backend_Temp!AX41)</f>
        <v>7.2189523810000003</v>
      </c>
      <c r="BD41" s="47">
        <f>IF(Backend_Temp!AY41="","",Backend_Temp!AY41)</f>
        <v>7.448357143</v>
      </c>
      <c r="BE41" s="47">
        <f>IF(Backend_Temp!AZ41="","",Backend_Temp!AZ41)</f>
        <v>7.4274567100000004</v>
      </c>
      <c r="BF41" s="47">
        <f>IF(Backend_Temp!BA41="","",Backend_Temp!BA41)</f>
        <v>7.4714285719999998</v>
      </c>
      <c r="BG41" s="47">
        <f>IF(Backend_Temp!BB41="","",Backend_Temp!BB41)</f>
        <v>8.7971645824999989</v>
      </c>
      <c r="BH41" s="47" t="str">
        <f>IF(Backend_Temp!BC41="","",Backend_Temp!BC41)</f>
        <v/>
      </c>
      <c r="BI41" s="47" t="str">
        <f>IF(Backend_Temp!BD41="","",Backend_Temp!BD41)</f>
        <v/>
      </c>
      <c r="BJ41" s="47" t="str">
        <f>IF(Backend_Temp!BE41="","",Backend_Temp!BE41)</f>
        <v/>
      </c>
      <c r="BK41" s="47" t="str">
        <f>IF(Backend_Temp!BF41="","",Backend_Temp!BF41)</f>
        <v/>
      </c>
      <c r="BL41" s="47" t="str">
        <f>IF(Backend_Temp!BG41="","",Backend_Temp!BG41)</f>
        <v/>
      </c>
      <c r="BM41" s="47" t="str">
        <f>IF(Backend_Temp!BH41="","",Backend_Temp!BH41)</f>
        <v/>
      </c>
      <c r="BN41" s="47" t="str">
        <f>IF(Backend_Temp!BI41="","",Backend_Temp!BI41)</f>
        <v/>
      </c>
      <c r="BO41" s="47" t="str">
        <f>IF(Backend_Temp!BJ41="","",Backend_Temp!BJ41)</f>
        <v/>
      </c>
      <c r="BP41" s="47" t="str">
        <f>IF(Backend_Temp!BK41="","",Backend_Temp!BK41)</f>
        <v/>
      </c>
      <c r="BQ41" s="47" t="str">
        <f>IF(Backend_Temp!BL41="","",Backend_Temp!BL41)</f>
        <v/>
      </c>
      <c r="BR41" s="47" t="str">
        <f>IF(Backend_Temp!BM41="","",Backend_Temp!BM41)</f>
        <v/>
      </c>
      <c r="BS41" s="47" t="str">
        <f>IF(Backend_Temp!BN41="","",Backend_Temp!BN41)</f>
        <v/>
      </c>
      <c r="BT41" s="47" t="str">
        <f>IF(Backend_Temp!BO41="","",Backend_Temp!BO41)</f>
        <v/>
      </c>
      <c r="BU41" s="47" t="str">
        <f>IF(Backend_Temp!BP41="","",Backend_Temp!BP41)</f>
        <v/>
      </c>
      <c r="BV41" s="47" t="str">
        <f>IF(Backend_Temp!BQ41="","",Backend_Temp!BQ41)</f>
        <v/>
      </c>
      <c r="BW41" s="47" t="str">
        <f>IF(Backend_Temp!BR41="","",Backend_Temp!BR41)</f>
        <v/>
      </c>
      <c r="BX41" s="47" t="str">
        <f>IF(Backend_Temp!BS41="","",Backend_Temp!BS41)</f>
        <v/>
      </c>
      <c r="BY41" s="47" t="str">
        <f>IF(Backend_Temp!BT41="","",Backend_Temp!BT41)</f>
        <v/>
      </c>
      <c r="BZ41" s="47" t="str">
        <f>IF(Backend_Temp!BU41="","",Backend_Temp!BU41)</f>
        <v/>
      </c>
      <c r="CA41" s="47" t="str">
        <f>IF(Backend_Temp!BV41="","",Backend_Temp!BV41)</f>
        <v/>
      </c>
      <c r="CB41" s="47" t="str">
        <f>IF(Backend_Temp!BW41="","",Backend_Temp!BW41)</f>
        <v/>
      </c>
      <c r="CC41" s="47" t="str">
        <f>IF(Backend_Temp!BX41="","",Backend_Temp!BX41)</f>
        <v/>
      </c>
      <c r="CD41" s="47" t="str">
        <f>IF(Backend_Temp!BY41="","",Backend_Temp!BY41)</f>
        <v/>
      </c>
      <c r="CE41" s="47" t="str">
        <f>IF(Backend_Temp!BZ41="","",Backend_Temp!BZ41)</f>
        <v/>
      </c>
      <c r="CF41" s="47" t="str">
        <f>IF(Backend_Temp!CA41="","",Backend_Temp!CA41)</f>
        <v/>
      </c>
      <c r="CG41" s="47" t="str">
        <f>IF(Backend_Temp!CB41="","",Backend_Temp!CB41)</f>
        <v/>
      </c>
      <c r="CH41" s="47" t="str">
        <f>IF(Backend_Temp!CC41="","",Backend_Temp!CC41)</f>
        <v/>
      </c>
      <c r="CI41" s="47" t="str">
        <f>IF(Backend_Temp!CD41="","",Backend_Temp!CD41)</f>
        <v/>
      </c>
      <c r="CJ41" s="47" t="str">
        <f>IF(Backend_Temp!CE41="","",Backend_Temp!CE41)</f>
        <v/>
      </c>
      <c r="CK41" s="47" t="str">
        <f>IF(Backend_Temp!CF41="","",Backend_Temp!CF41)</f>
        <v/>
      </c>
      <c r="CL41" s="47" t="str">
        <f>IF(Backend_Temp!CG41="","",Backend_Temp!CG41)</f>
        <v/>
      </c>
      <c r="CM41" s="47" t="str">
        <f>IF(Backend_Temp!CH41="","",Backend_Temp!CH41)</f>
        <v/>
      </c>
      <c r="CN41" s="47" t="str">
        <f>IF(Backend_Temp!CI41="","",Backend_Temp!CI41)</f>
        <v/>
      </c>
      <c r="CO41" s="47" t="str">
        <f>IF(Backend_Temp!CJ41="","",Backend_Temp!CJ41)</f>
        <v/>
      </c>
      <c r="CP41" s="47" t="str">
        <f>IF(Backend_Temp!CK41="","",Backend_Temp!CK41)</f>
        <v/>
      </c>
      <c r="CQ41" s="47" t="str">
        <f>IF(Backend_Temp!CL41="","",Backend_Temp!CL41)</f>
        <v/>
      </c>
      <c r="CR41" s="47" t="str">
        <f>IF(Backend_Temp!CM41="","",Backend_Temp!CM41)</f>
        <v/>
      </c>
      <c r="CS41" s="47" t="str">
        <f>IF(Backend_Temp!CN41="","",Backend_Temp!CN41)</f>
        <v/>
      </c>
      <c r="CT41" s="47" t="str">
        <f>IF(Backend_Temp!CO41="","",Backend_Temp!CO41)</f>
        <v/>
      </c>
      <c r="CU41" s="47" t="str">
        <f>IF(Backend_Temp!CP41="","",Backend_Temp!CP41)</f>
        <v/>
      </c>
      <c r="CV41" s="47" t="str">
        <f>IF(Backend_Temp!CQ41="","",Backend_Temp!CQ41)</f>
        <v/>
      </c>
      <c r="CW41" s="47" t="str">
        <f>IF(Backend_Temp!CR41="","",Backend_Temp!CR41)</f>
        <v/>
      </c>
      <c r="CX41" s="47" t="str">
        <f>IF(Backend_Temp!CS41="","",Backend_Temp!CS41)</f>
        <v/>
      </c>
      <c r="CY41" s="47" t="str">
        <f>IF(Backend_Temp!CT41="","",Backend_Temp!CT41)</f>
        <v/>
      </c>
      <c r="CZ41" s="47" t="str">
        <f>IF(Backend_Temp!CU41="","",Backend_Temp!CU41)</f>
        <v/>
      </c>
      <c r="DA41" s="47" t="str">
        <f>IF(Backend_Temp!CV41="","",Backend_Temp!CV41)</f>
        <v/>
      </c>
      <c r="DB41" s="47" t="str">
        <f>IF(Backend_Temp!CW41="","",Backend_Temp!CW41)</f>
        <v/>
      </c>
      <c r="DC41" s="47" t="str">
        <f>IF(Backend_Temp!CX41="","",Backend_Temp!CX41)</f>
        <v/>
      </c>
      <c r="DD41" s="47" t="str">
        <f>IF(Backend_Temp!CY41="","",Backend_Temp!CY41)</f>
        <v/>
      </c>
      <c r="DE41" s="47" t="str">
        <f>IF(Backend_Temp!CZ41="","",Backend_Temp!CZ41)</f>
        <v/>
      </c>
      <c r="DF41" s="47" t="str">
        <f>IF(Backend_Temp!DA41="","",Backend_Temp!DA41)</f>
        <v/>
      </c>
      <c r="DG41" s="47" t="str">
        <f>IF(Backend_Temp!DB41="","",Backend_Temp!DB41)</f>
        <v/>
      </c>
      <c r="DH41" s="47" t="str">
        <f>IF(Backend_Temp!DC41="","",Backend_Temp!DC41)</f>
        <v/>
      </c>
      <c r="DI41" s="47" t="str">
        <f>IF(Backend_Temp!DD41="","",Backend_Temp!DD41)</f>
        <v/>
      </c>
      <c r="DJ41" s="47" t="str">
        <f>IF(Backend_Temp!DE41="","",Backend_Temp!DE41)</f>
        <v/>
      </c>
      <c r="DK41" s="47" t="str">
        <f>IF(Backend_Temp!DF41="","",Backend_Temp!DF41)</f>
        <v/>
      </c>
      <c r="DL41" s="47" t="str">
        <f>IF(Backend_Temp!DG41="","",Backend_Temp!DG41)</f>
        <v/>
      </c>
      <c r="DM41" s="47" t="str">
        <f>IF(Backend_Temp!DH41="","",Backend_Temp!DH41)</f>
        <v/>
      </c>
      <c r="DN41" s="47" t="str">
        <f>IF(Backend_Temp!DI41="","",Backend_Temp!DI41)</f>
        <v/>
      </c>
      <c r="DO41" s="47" t="str">
        <f>IF(Backend_Temp!DJ41="","",Backend_Temp!DJ41)</f>
        <v/>
      </c>
      <c r="DP41" s="47" t="str">
        <f>IF(Backend_Temp!DK41="","",Backend_Temp!DK41)</f>
        <v/>
      </c>
      <c r="DQ41" s="47" t="str">
        <f>IF(Backend_Temp!DL41="","",Backend_Temp!DL41)</f>
        <v/>
      </c>
      <c r="DR41" s="47" t="str">
        <f>IF(Backend_Temp!DM41="","",Backend_Temp!DM41)</f>
        <v/>
      </c>
      <c r="DS41" s="47" t="str">
        <f>IF(Backend_Temp!DN41="","",Backend_Temp!DN41)</f>
        <v/>
      </c>
      <c r="DT41" s="47" t="str">
        <f>IF(Backend_Temp!DO41="","",Backend_Temp!DO41)</f>
        <v/>
      </c>
      <c r="DU41" s="47" t="str">
        <f>IF(Backend_Temp!DP41="","",Backend_Temp!DP41)</f>
        <v/>
      </c>
      <c r="DV41" s="47" t="str">
        <f>IF(Backend_Temp!DQ41="","",Backend_Temp!DQ41)</f>
        <v/>
      </c>
      <c r="DW41" s="47" t="str">
        <f>IF(Backend_Temp!DR41="","",Backend_Temp!DR41)</f>
        <v/>
      </c>
      <c r="DX41" s="47" t="str">
        <f>IF(Backend_Temp!DS41="","",Backend_Temp!DS41)</f>
        <v/>
      </c>
      <c r="DY41" s="47" t="str">
        <f>IF(Backend_Temp!DT41="","",Backend_Temp!DT41)</f>
        <v/>
      </c>
      <c r="DZ41" s="47" t="str">
        <f>IF(Backend_Temp!DU41="","",Backend_Temp!DU41)</f>
        <v/>
      </c>
      <c r="EA41" s="47" t="str">
        <f>IF(Backend_Temp!DV41="","",Backend_Temp!DV41)</f>
        <v/>
      </c>
      <c r="EB41" s="47" t="str">
        <f>IF(Backend_Temp!DW41="","",Backend_Temp!DW41)</f>
        <v/>
      </c>
      <c r="EC41" s="47">
        <f>IF(Backend_Temp!DX41="","",Backend_Temp!DX41)</f>
        <v>0.80858333400000004</v>
      </c>
      <c r="ED41" s="47">
        <f>IF(Backend_Temp!DY41="","",Backend_Temp!DY41)</f>
        <v>1.7173833329999999</v>
      </c>
      <c r="EE41" s="47">
        <f>IF(Backend_Temp!DZ41="","",Backend_Temp!DZ41)</f>
        <v>1.4212</v>
      </c>
      <c r="EF41" s="47">
        <f>IF(Backend_Temp!EA41="","",Backend_Temp!EA41)</f>
        <v>1.633458334</v>
      </c>
      <c r="EG41" s="47">
        <f>IF(Backend_Temp!EB41="","",Backend_Temp!EB41)</f>
        <v>2.2603175929999999</v>
      </c>
      <c r="EH41" s="47">
        <f>IF(Backend_Temp!EC41="","",Backend_Temp!EC41)</f>
        <v>3.4715181820000001</v>
      </c>
      <c r="EI41" s="47">
        <f>IF(Backend_Temp!ED41="","",Backend_Temp!ED41)</f>
        <v>4.3326666669999998</v>
      </c>
      <c r="EJ41" s="47">
        <f>IF(Backend_Temp!EE41="","",Backend_Temp!EE41)</f>
        <v>4.9928571430000002</v>
      </c>
      <c r="EK41" s="47">
        <f>IF(Backend_Temp!EF41="","",Backend_Temp!EF41)</f>
        <v>5.7835952380000002</v>
      </c>
      <c r="EL41" s="47">
        <f>IF(Backend_Temp!EG41="","",Backend_Temp!EG41)</f>
        <v>5.7970302199999999</v>
      </c>
      <c r="EM41" s="47">
        <f>IF(Backend_Temp!EH41="","",Backend_Temp!EH41)</f>
        <v>7.1986428570000003</v>
      </c>
      <c r="EN41" s="47">
        <f>IF(Backend_Temp!EI41="","",Backend_Temp!EI41)</f>
        <v>8.1483749999999997</v>
      </c>
      <c r="EO41" s="47">
        <f>IF(Backend_Temp!EJ41="","",Backend_Temp!EJ41)</f>
        <v>7.6777142859999996</v>
      </c>
      <c r="EP41" s="47">
        <f>IF(Backend_Temp!EK41="","",Backend_Temp!EK41)</f>
        <v>8.1542142860000002</v>
      </c>
      <c r="EQ41" s="47">
        <f>IF(Backend_Temp!EL41="","",Backend_Temp!EL41)</f>
        <v>8.4552678570000008</v>
      </c>
      <c r="ER41" s="47">
        <f>IF(Backend_Temp!EM41="","",Backend_Temp!EM41)</f>
        <v>6.8634761910000002</v>
      </c>
      <c r="ES41" s="47">
        <f>IF(Backend_Temp!EN41="","",Backend_Temp!EN41)</f>
        <v>7.069</v>
      </c>
      <c r="ET41" s="47">
        <f>IF(Backend_Temp!EO41="","",Backend_Temp!EO41)</f>
        <v>6.9606071429999998</v>
      </c>
      <c r="EU41" s="47">
        <f>IF(Backend_Temp!EP41="","",Backend_Temp!EP41)</f>
        <v>6.724196429</v>
      </c>
      <c r="EV41" s="47">
        <f>IF(Backend_Temp!EQ41="","",Backend_Temp!EQ41)</f>
        <v>7.1267390109999997</v>
      </c>
      <c r="EW41" s="47">
        <f>IF(Backend_Temp!ER41="","",Backend_Temp!ER41)</f>
        <v>8.4748214290000004</v>
      </c>
      <c r="EX41" s="47">
        <f>IF(Backend_Temp!ES41="","",Backend_Temp!ES41)</f>
        <v>8.675880952</v>
      </c>
      <c r="EY41" s="47">
        <f>IF(Backend_Temp!ET41="","",Backend_Temp!ET41)</f>
        <v>9.3411130960000008</v>
      </c>
      <c r="EZ41" s="47">
        <f>IF(Backend_Temp!EU41="","",Backend_Temp!EU41)</f>
        <v>9.5751785720000004</v>
      </c>
      <c r="FA41" s="47">
        <f>IF(Backend_Temp!EV41="","",Backend_Temp!EV41)</f>
        <v>10.03117857</v>
      </c>
      <c r="FB41" s="47">
        <f>IF(Backend_Temp!EW41="","",Backend_Temp!EW41)</f>
        <v>10.134142860000001</v>
      </c>
      <c r="FC41" s="47">
        <f>IF(Backend_Temp!EX41="","",Backend_Temp!EX41)</f>
        <v>10.37357143</v>
      </c>
      <c r="FD41" s="47">
        <f>IF(Backend_Temp!EY41="","",Backend_Temp!EY41)</f>
        <v>10.84635714</v>
      </c>
      <c r="FE41" s="47">
        <f>IF(Backend_Temp!EZ41="","",Backend_Temp!EZ41)</f>
        <v>10.715562500000001</v>
      </c>
      <c r="FF41" s="47">
        <f>IF(Backend_Temp!FA41="","",Backend_Temp!FA41)</f>
        <v>10.83332143</v>
      </c>
      <c r="FG41" s="47">
        <f>IF(Backend_Temp!FB41="","",Backend_Temp!FB41)</f>
        <v>10.755357139999999</v>
      </c>
      <c r="FH41" s="47">
        <f>IF(Backend_Temp!FC41="","",Backend_Temp!FC41)</f>
        <v>11.50946841</v>
      </c>
      <c r="FI41" s="47">
        <f>IF(Backend_Temp!FD41="","",Backend_Temp!FD41)</f>
        <v>11.130071429999999</v>
      </c>
      <c r="FJ41" s="47">
        <f>IF(Backend_Temp!FE41="","",Backend_Temp!FE41)</f>
        <v>11.280875</v>
      </c>
      <c r="FK41" s="47">
        <f>IF(Backend_Temp!FF41="","",Backend_Temp!FF41)</f>
        <v>11.08566667</v>
      </c>
      <c r="FL41" s="47">
        <f>IF(Backend_Temp!FG41="","",Backend_Temp!FG41)</f>
        <v>11.4526381</v>
      </c>
      <c r="FM41" s="47">
        <f>IF(Backend_Temp!FH41="","",Backend_Temp!FH41)</f>
        <v>11.59034286</v>
      </c>
      <c r="FN41" s="47">
        <f>IF(Backend_Temp!FI41="","",Backend_Temp!FI41)</f>
        <v>11.379107149999999</v>
      </c>
      <c r="FO41" s="47">
        <f>IF(Backend_Temp!FJ41="","",Backend_Temp!FJ41)</f>
        <v>11.46214286</v>
      </c>
      <c r="FP41" s="47">
        <f>IF(Backend_Temp!FK41="","",Backend_Temp!FK41)</f>
        <v>11.542357150000001</v>
      </c>
      <c r="FQ41" s="47">
        <f>IF(Backend_Temp!FL41="","",Backend_Temp!FL41)</f>
        <v>11.07707143</v>
      </c>
      <c r="FR41" s="47">
        <f>IF(Backend_Temp!FM41="","",Backend_Temp!FM41)</f>
        <v>11.07114286</v>
      </c>
      <c r="FS41" s="47">
        <f>IF(Backend_Temp!FN41="","",Backend_Temp!FN41)</f>
        <v>11.14134524</v>
      </c>
      <c r="FT41" s="47">
        <f>IF(Backend_Temp!FO41="","",Backend_Temp!FO41)</f>
        <v>11.08940477</v>
      </c>
      <c r="FU41" s="47">
        <f>IF(Backend_Temp!FP41="","",Backend_Temp!FP41)</f>
        <v>11.19098144</v>
      </c>
      <c r="FV41" s="47" t="str">
        <f>IF(Backend_Temp!FQ41="","",Backend_Temp!FQ41)</f>
        <v/>
      </c>
      <c r="FW41" s="47" t="str">
        <f>IF(Backend_Temp!FR41="","",Backend_Temp!FR41)</f>
        <v/>
      </c>
      <c r="FX41" s="47">
        <f>IF(Backend_Temp!FS41="","",Backend_Temp!FS41)</f>
        <v>10.694690774</v>
      </c>
      <c r="FY41" s="47">
        <f>IF(Backend_Temp!FT41="","",Backend_Temp!FT41)</f>
        <v>10.556108335000001</v>
      </c>
      <c r="FZ41" s="47">
        <f>IF(Backend_Temp!FU41="","",Backend_Temp!FU41)</f>
        <v>11.209375</v>
      </c>
      <c r="GA41" s="47" t="str">
        <f>IF(Backend_Temp!FV41="","",Backend_Temp!FV41)</f>
        <v/>
      </c>
      <c r="GB41" s="47" t="str">
        <f>IF(Backend_Temp!FW41="","",Backend_Temp!FW41)</f>
        <v/>
      </c>
      <c r="GC41" s="47" t="str">
        <f>IF(Backend_Temp!FX41="","",Backend_Temp!FX41)</f>
        <v/>
      </c>
      <c r="GD41" s="47" t="str">
        <f>IF(Backend_Temp!FY41="","",Backend_Temp!FY41)</f>
        <v/>
      </c>
      <c r="GE41" s="47" t="str">
        <f>IF(Backend_Temp!FZ41="","",Backend_Temp!FZ41)</f>
        <v/>
      </c>
      <c r="GF41" s="47" t="str">
        <f>IF(Backend_Temp!GA41="","",Backend_Temp!GA41)</f>
        <v/>
      </c>
      <c r="GG41" s="47" t="str">
        <f>IF(Backend_Temp!GB41="","",Backend_Temp!GB41)</f>
        <v/>
      </c>
      <c r="GH41" s="47">
        <f>IF(Backend_Temp!GC41="","",Backend_Temp!GC41)</f>
        <v>11.540416670000001</v>
      </c>
      <c r="GI41" s="47" t="str">
        <f>IF(Backend_Temp!GD41="","",Backend_Temp!GD41)</f>
        <v/>
      </c>
      <c r="GJ41" s="47" t="str">
        <f>IF(Backend_Temp!GE41="","",Backend_Temp!GE41)</f>
        <v/>
      </c>
      <c r="GK41" s="47" t="str">
        <f>IF(Backend_Temp!GF41="","",Backend_Temp!GF41)</f>
        <v/>
      </c>
      <c r="GL41" s="47" t="str">
        <f>IF(Backend_Temp!GG41="","",Backend_Temp!GG41)</f>
        <v/>
      </c>
      <c r="GM41" s="47" t="str">
        <f>IF(Backend_Temp!GH41="","",Backend_Temp!GH41)</f>
        <v/>
      </c>
      <c r="GN41" s="47" t="str">
        <f>IF(Backend_Temp!GI41="","",Backend_Temp!GI41)</f>
        <v/>
      </c>
      <c r="GO41" s="47" t="str">
        <f>IF(Backend_Temp!GJ41="","",Backend_Temp!GJ41)</f>
        <v/>
      </c>
      <c r="GP41" s="47" t="str">
        <f>IF(Backend_Temp!GK41="","",Backend_Temp!GK41)</f>
        <v/>
      </c>
      <c r="GQ41" s="47" t="str">
        <f>IF(Backend_Temp!GL41="","",Backend_Temp!GL41)</f>
        <v/>
      </c>
      <c r="GR41" s="47" t="str">
        <f>IF(Backend_Temp!GM41="","",Backend_Temp!GM41)</f>
        <v/>
      </c>
      <c r="GS41" s="47" t="str">
        <f>IF(Backend_Temp!GN41="","",Backend_Temp!GN41)</f>
        <v/>
      </c>
      <c r="GT41" s="47" t="str">
        <f>IF(Backend_Temp!GO41="","",Backend_Temp!GO41)</f>
        <v/>
      </c>
      <c r="GU41" s="47" t="str">
        <f>IF(Backend_Temp!GP41="","",Backend_Temp!GP41)</f>
        <v/>
      </c>
      <c r="GV41" s="47" t="str">
        <f>IF(Backend_Temp!GQ41="","",Backend_Temp!GQ41)</f>
        <v/>
      </c>
      <c r="GW41" s="47" t="str">
        <f>IF(Backend_Temp!GR41="","",Backend_Temp!GR41)</f>
        <v/>
      </c>
      <c r="GX41" s="47" t="str">
        <f>IF(Backend_Temp!GS41="","",Backend_Temp!GS41)</f>
        <v/>
      </c>
      <c r="GY41" s="47" t="str">
        <f>IF(Backend_Temp!GT41="","",Backend_Temp!GT41)</f>
        <v/>
      </c>
      <c r="GZ41" s="47" t="str">
        <f>IF(Backend_Temp!GU41="","",Backend_Temp!GU41)</f>
        <v/>
      </c>
      <c r="HA41" s="47" t="str">
        <f>IF(Backend_Temp!GV41="","",Backend_Temp!GV41)</f>
        <v/>
      </c>
      <c r="HB41" s="47" t="str">
        <f>IF(Backend_Temp!GW41="","",Backend_Temp!GW41)</f>
        <v/>
      </c>
      <c r="HC41" s="47" t="str">
        <f>IF(Backend_Temp!GX41="","",Backend_Temp!GX41)</f>
        <v/>
      </c>
      <c r="HD41" s="47" t="str">
        <f>IF(Backend_Temp!GY41="","",Backend_Temp!GY41)</f>
        <v/>
      </c>
      <c r="HE41" s="47" t="str">
        <f>IF(Backend_Temp!GZ41="","",Backend_Temp!GZ41)</f>
        <v/>
      </c>
      <c r="HF41" s="47" t="str">
        <f>IF(Backend_Temp!HA41="","",Backend_Temp!HA41)</f>
        <v/>
      </c>
      <c r="HG41" s="47" t="str">
        <f>IF(Backend_Temp!HB41="","",Backend_Temp!HB41)</f>
        <v/>
      </c>
      <c r="HH41" s="47" t="str">
        <f>IF(Backend_Temp!HC41="","",Backend_Temp!HC41)</f>
        <v/>
      </c>
      <c r="HI41" s="47" t="str">
        <f>IF(Backend_Temp!HD41="","",Backend_Temp!HD41)</f>
        <v/>
      </c>
      <c r="HJ41" s="47" t="str">
        <f>IF(Backend_Temp!HE41="","",Backend_Temp!HE41)</f>
        <v/>
      </c>
      <c r="HK41" s="47" t="str">
        <f>IF(Backend_Temp!HF41="","",Backend_Temp!HF41)</f>
        <v/>
      </c>
      <c r="HL41" s="47" t="str">
        <f>IF(Backend_Temp!HG41="","",Backend_Temp!HG41)</f>
        <v/>
      </c>
      <c r="HM41" s="47" t="str">
        <f>IF(Backend_Temp!HH41="","",Backend_Temp!HH41)</f>
        <v/>
      </c>
      <c r="HN41" s="47" t="str">
        <f>IF(Backend_Temp!HI41="","",Backend_Temp!HI41)</f>
        <v/>
      </c>
      <c r="HO41" s="47" t="str">
        <f>IF(Backend_Temp!HJ41="","",Backend_Temp!HJ41)</f>
        <v/>
      </c>
      <c r="HP41" s="47" t="str">
        <f>IF(Backend_Temp!HK41="","",Backend_Temp!HK41)</f>
        <v/>
      </c>
      <c r="HQ41" s="47" t="str">
        <f>IF(Backend_Temp!HL41="","",Backend_Temp!HL41)</f>
        <v/>
      </c>
      <c r="HR41" s="47" t="str">
        <f>IF(Backend_Temp!HM41="","",Backend_Temp!HM41)</f>
        <v/>
      </c>
      <c r="HS41" s="47" t="str">
        <f>IF(Backend_Temp!HN41="","",Backend_Temp!HN41)</f>
        <v/>
      </c>
      <c r="HT41" s="47" t="str">
        <f>IF(Backend_Temp!HO41="","",Backend_Temp!HO41)</f>
        <v/>
      </c>
      <c r="HU41" s="47" t="str">
        <f>IF(Backend_Temp!HP41="","",Backend_Temp!HP41)</f>
        <v/>
      </c>
      <c r="HV41" s="47" t="str">
        <f>IF(Backend_Temp!HQ41="","",Backend_Temp!HQ41)</f>
        <v/>
      </c>
      <c r="HW41" s="47" t="str">
        <f>IF(Backend_Temp!HR41="","",Backend_Temp!HR41)</f>
        <v/>
      </c>
      <c r="HX41" s="47" t="str">
        <f>IF(Backend_Temp!HS41="","",Backend_Temp!HS41)</f>
        <v/>
      </c>
      <c r="HY41" s="47" t="str">
        <f>IF(Backend_Temp!HT41="","",Backend_Temp!HT41)</f>
        <v/>
      </c>
      <c r="HZ41" s="47" t="str">
        <f>IF(Backend_Temp!HU41="","",Backend_Temp!HU41)</f>
        <v/>
      </c>
      <c r="IA41" s="47" t="str">
        <f>IF(Backend_Temp!HV41="","",Backend_Temp!HV41)</f>
        <v/>
      </c>
      <c r="IB41" s="47" t="str">
        <f>IF(Backend_Temp!HW41="","",Backend_Temp!HW41)</f>
        <v/>
      </c>
      <c r="IC41" s="47" t="str">
        <f>IF(Backend_Temp!HX41="","",Backend_Temp!HX41)</f>
        <v/>
      </c>
      <c r="ID41" s="47" t="str">
        <f>IF(Backend_Temp!HY41="","",Backend_Temp!HY41)</f>
        <v/>
      </c>
      <c r="IE41" s="47" t="str">
        <f>IF(Backend_Temp!HZ41="","",Backend_Temp!HZ41)</f>
        <v/>
      </c>
      <c r="IF41" s="47" t="str">
        <f>IF(Backend_Temp!IA41="","",Backend_Temp!IA41)</f>
        <v/>
      </c>
      <c r="IG41" s="47" t="str">
        <f>IF(Backend_Temp!IB41="","",Backend_Temp!IB41)</f>
        <v/>
      </c>
      <c r="IH41" s="47" t="str">
        <f>IF(Backend_Temp!IC41="","",Backend_Temp!IC41)</f>
        <v/>
      </c>
      <c r="II41" s="47" t="str">
        <f>IF(Backend_Temp!ID41="","",Backend_Temp!ID41)</f>
        <v/>
      </c>
      <c r="IJ41" s="47" t="str">
        <f>IF(Backend_Temp!IE41="","",Backend_Temp!IE41)</f>
        <v/>
      </c>
      <c r="IK41" s="47" t="str">
        <f>IF(Backend_Temp!IF41="","",Backend_Temp!IF41)</f>
        <v/>
      </c>
      <c r="IL41" s="47" t="str">
        <f>IF(Backend_Temp!IG41="","",Backend_Temp!IG41)</f>
        <v/>
      </c>
      <c r="IM41" s="47" t="str">
        <f>IF(Backend_Temp!IH41="","",Backend_Temp!IH41)</f>
        <v/>
      </c>
      <c r="IN41" s="47" t="str">
        <f>IF(Backend_Temp!II41="","",Backend_Temp!II41)</f>
        <v/>
      </c>
      <c r="IO41" s="47" t="str">
        <f>IF(Backend_Temp!IJ41="","",Backend_Temp!IJ41)</f>
        <v/>
      </c>
      <c r="IP41" s="47" t="str">
        <f>IF(Backend_Temp!IK41="","",Backend_Temp!IK41)</f>
        <v/>
      </c>
      <c r="IQ41" s="47" t="str">
        <f>IF(Backend_Temp!IL41="","",Backend_Temp!IL41)</f>
        <v/>
      </c>
      <c r="IR41" s="47" t="str">
        <f>IF(Backend_Temp!IM41="","",Backend_Temp!IM41)</f>
        <v/>
      </c>
      <c r="IS41" s="47" t="str">
        <f>IF(Backend_Temp!IN41="","",Backend_Temp!IN41)</f>
        <v/>
      </c>
      <c r="IT41" s="47" t="str">
        <f>IF(Backend_Temp!IO41="","",Backend_Temp!IO41)</f>
        <v/>
      </c>
      <c r="IU41" s="47" t="str">
        <f>IF(Backend_Temp!IP41="","",Backend_Temp!IP41)</f>
        <v/>
      </c>
      <c r="IV41" s="47" t="str">
        <f>IF(Backend_Temp!IQ41="","",Backend_Temp!IQ41)</f>
        <v/>
      </c>
      <c r="IW41" s="47" t="str">
        <f>IF(Backend_Temp!IR41="","",Backend_Temp!IR41)</f>
        <v/>
      </c>
      <c r="IX41" s="47" t="str">
        <f>IF(Backend_Temp!IS41="","",Backend_Temp!IS41)</f>
        <v/>
      </c>
      <c r="IY41" s="47" t="str">
        <f>IF(Backend_Temp!IT41="","",Backend_Temp!IT41)</f>
        <v/>
      </c>
      <c r="IZ41" s="47" t="str">
        <f>IF(Backend_Temp!IU41="","",Backend_Temp!IU41)</f>
        <v/>
      </c>
      <c r="JA41" s="47" t="str">
        <f>IF(Backend_Temp!IV41="","",Backend_Temp!IV41)</f>
        <v/>
      </c>
      <c r="JB41" s="47" t="str">
        <f>IF(Backend_Temp!IW41="","",Backend_Temp!IW41)</f>
        <v/>
      </c>
      <c r="JC41" s="47" t="str">
        <f>IF(Backend_Temp!IX41="","",Backend_Temp!IX41)</f>
        <v/>
      </c>
      <c r="JD41" s="47" t="str">
        <f>IF(Backend_Temp!IY41="","",Backend_Temp!IY41)</f>
        <v/>
      </c>
      <c r="JE41" s="47" t="str">
        <f>IF(Backend_Temp!IZ41="","",Backend_Temp!IZ41)</f>
        <v/>
      </c>
      <c r="JF41" s="47" t="str">
        <f>IF(Backend_Temp!JA41="","",Backend_Temp!JA41)</f>
        <v/>
      </c>
      <c r="JG41" s="47" t="str">
        <f>IF(Backend_Temp!JB41="","",Backend_Temp!JB41)</f>
        <v/>
      </c>
      <c r="JH41" s="47" t="str">
        <f>IF(Backend_Temp!JC41="","",Backend_Temp!JC41)</f>
        <v/>
      </c>
      <c r="JI41" s="47" t="str">
        <f>IF(Backend_Temp!JD41="","",Backend_Temp!JD41)</f>
        <v/>
      </c>
      <c r="JJ41" s="47" t="str">
        <f>IF(Backend_Temp!JE41="","",Backend_Temp!JE41)</f>
        <v/>
      </c>
      <c r="JK41" s="47" t="str">
        <f>IF(Backend_Temp!JF41="","",Backend_Temp!JF41)</f>
        <v/>
      </c>
      <c r="JL41" s="47" t="str">
        <f>IF(Backend_Temp!JG41="","",Backend_Temp!JG41)</f>
        <v/>
      </c>
      <c r="JM41" s="47" t="str">
        <f>IF(Backend_Temp!JH41="","",Backend_Temp!JH41)</f>
        <v/>
      </c>
      <c r="JN41" s="47" t="str">
        <f>IF(Backend_Temp!JI41="","",Backend_Temp!JI41)</f>
        <v/>
      </c>
      <c r="JO41" s="47" t="str">
        <f>IF(Backend_Temp!JJ41="","",Backend_Temp!JJ41)</f>
        <v/>
      </c>
      <c r="JP41" s="47" t="str">
        <f>IF(Backend_Temp!JK41="","",Backend_Temp!JK41)</f>
        <v/>
      </c>
      <c r="JQ41" s="47" t="str">
        <f>IF(Backend_Temp!JL41="","",Backend_Temp!JL41)</f>
        <v/>
      </c>
      <c r="JR41" s="47" t="str">
        <f>IF(Backend_Temp!JM41="","",Backend_Temp!JM41)</f>
        <v/>
      </c>
      <c r="JS41" s="47" t="str">
        <f>IF(Backend_Temp!JN41="","",Backend_Temp!JN41)</f>
        <v/>
      </c>
      <c r="JT41" s="47" t="str">
        <f>IF(Backend_Temp!JO41="","",Backend_Temp!JO41)</f>
        <v/>
      </c>
      <c r="JU41" s="47" t="str">
        <f>IF(Backend_Temp!JP41="","",Backend_Temp!JP41)</f>
        <v/>
      </c>
      <c r="JV41" s="47" t="str">
        <f>IF(Backend_Temp!JQ41="","",Backend_Temp!JQ41)</f>
        <v/>
      </c>
      <c r="JW41" s="47" t="str">
        <f>IF(Backend_Temp!JR41="","",Backend_Temp!JR41)</f>
        <v/>
      </c>
      <c r="JX41" s="47" t="str">
        <f>IF(Backend_Temp!JS41="","",Backend_Temp!JS41)</f>
        <v/>
      </c>
      <c r="JY41" s="47" t="str">
        <f>IF(Backend_Temp!JT41="","",Backend_Temp!JT41)</f>
        <v/>
      </c>
      <c r="JZ41" s="47" t="str">
        <f>IF(Backend_Temp!JU41="","",Backend_Temp!JU41)</f>
        <v/>
      </c>
      <c r="KA41" s="47" t="str">
        <f>IF(Backend_Temp!JV41="","",Backend_Temp!JV41)</f>
        <v/>
      </c>
      <c r="KB41" s="47" t="str">
        <f>IF(Backend_Temp!JW41="","",Backend_Temp!JW41)</f>
        <v/>
      </c>
      <c r="KC41" s="47" t="str">
        <f>IF(Backend_Temp!JX41="","",Backend_Temp!JX41)</f>
        <v/>
      </c>
      <c r="KD41" s="47" t="str">
        <f>IF(Backend_Temp!JY41="","",Backend_Temp!JY41)</f>
        <v/>
      </c>
      <c r="KE41" s="47" t="str">
        <f>IF(Backend_Temp!JZ41="","",Backend_Temp!JZ41)</f>
        <v/>
      </c>
      <c r="KF41" s="47" t="str">
        <f>IF(Backend_Temp!KA41="","",Backend_Temp!KA41)</f>
        <v/>
      </c>
      <c r="KG41" s="47" t="str">
        <f>IF(Backend_Temp!KB41="","",Backend_Temp!KB41)</f>
        <v/>
      </c>
      <c r="KH41" s="47" t="str">
        <f>IF(Backend_Temp!KC41="","",Backend_Temp!KC41)</f>
        <v/>
      </c>
      <c r="KI41" s="47" t="str">
        <f>IF(Backend_Temp!KD41="","",Backend_Temp!KD41)</f>
        <v/>
      </c>
      <c r="KJ41" s="47" t="str">
        <f>IF(Backend_Temp!KE41="","",Backend_Temp!KE41)</f>
        <v/>
      </c>
      <c r="KK41" s="47" t="str">
        <f>IF(Backend_Temp!KF41="","",Backend_Temp!KF41)</f>
        <v/>
      </c>
      <c r="KL41" s="47" t="str">
        <f>IF(Backend_Temp!KG41="","",Backend_Temp!KG41)</f>
        <v/>
      </c>
      <c r="KM41" s="47" t="str">
        <f>IF(Backend_Temp!KH41="","",Backend_Temp!KH41)</f>
        <v/>
      </c>
      <c r="KN41" s="47" t="str">
        <f>IF(Backend_Temp!KI41="","",Backend_Temp!KI41)</f>
        <v/>
      </c>
      <c r="KO41" s="47" t="str">
        <f>IF(Backend_Temp!KJ41="","",Backend_Temp!KJ41)</f>
        <v/>
      </c>
      <c r="KP41" s="47" t="str">
        <f>IF(Backend_Temp!KK41="","",Backend_Temp!KK41)</f>
        <v/>
      </c>
      <c r="KQ41" s="47" t="str">
        <f>IF(Backend_Temp!KL41="","",Backend_Temp!KL41)</f>
        <v/>
      </c>
      <c r="KR41" s="47" t="str">
        <f>IF(Backend_Temp!KM41="","",Backend_Temp!KM41)</f>
        <v/>
      </c>
      <c r="KS41" s="47" t="str">
        <f>IF(Backend_Temp!KN41="","",Backend_Temp!KN41)</f>
        <v/>
      </c>
      <c r="KT41" s="47" t="str">
        <f>IF(Backend_Temp!KO41="","",Backend_Temp!KO41)</f>
        <v/>
      </c>
      <c r="KU41" s="47" t="str">
        <f>IF(Backend_Temp!KP41="","",Backend_Temp!KP41)</f>
        <v/>
      </c>
      <c r="KV41" s="47" t="str">
        <f>IF(Backend_Temp!KQ41="","",Backend_Temp!KQ41)</f>
        <v/>
      </c>
      <c r="KW41" s="47" t="str">
        <f>IF(Backend_Temp!KR41="","",Backend_Temp!KR41)</f>
        <v/>
      </c>
      <c r="KX41" s="47" t="str">
        <f>IF(Backend_Temp!KS41="","",Backend_Temp!KS41)</f>
        <v/>
      </c>
      <c r="KY41" s="47" t="str">
        <f>IF(Backend_Temp!KT41="","",Backend_Temp!KT41)</f>
        <v/>
      </c>
      <c r="KZ41" s="47" t="str">
        <f>IF(Backend_Temp!KU41="","",Backend_Temp!KU41)</f>
        <v/>
      </c>
      <c r="LA41" s="47" t="str">
        <f>IF(Backend_Temp!KV41="","",Backend_Temp!KV41)</f>
        <v/>
      </c>
      <c r="LB41" s="47" t="str">
        <f>IF(Backend_Temp!KW41="","",Backend_Temp!KW41)</f>
        <v/>
      </c>
      <c r="LC41" s="47" t="str">
        <f>IF(Backend_Temp!KX41="","",Backend_Temp!KX41)</f>
        <v/>
      </c>
      <c r="LD41" s="47" t="str">
        <f>IF(Backend_Temp!KY41="","",Backend_Temp!KY41)</f>
        <v/>
      </c>
      <c r="LE41" s="47" t="str">
        <f>IF(Backend_Temp!KZ41="","",Backend_Temp!KZ41)</f>
        <v/>
      </c>
      <c r="LF41" s="47" t="str">
        <f>IF(Backend_Temp!LA41="","",Backend_Temp!LA41)</f>
        <v/>
      </c>
      <c r="LG41" s="47" t="str">
        <f>IF(Backend_Temp!LB41="","",Backend_Temp!LB41)</f>
        <v/>
      </c>
      <c r="LH41" s="47" t="str">
        <f>IF(Backend_Temp!LC41="","",Backend_Temp!LC41)</f>
        <v/>
      </c>
      <c r="LI41" s="47" t="str">
        <f>IF(Backend_Temp!LD41="","",Backend_Temp!LD41)</f>
        <v/>
      </c>
      <c r="LJ41" s="47" t="str">
        <f>IF(Backend_Temp!LE41="","",Backend_Temp!LE41)</f>
        <v/>
      </c>
      <c r="LK41" s="47" t="str">
        <f>IF(Backend_Temp!LF41="","",Backend_Temp!LF41)</f>
        <v/>
      </c>
      <c r="LL41" s="47" t="str">
        <f>IF(Backend_Temp!LG41="","",Backend_Temp!LG41)</f>
        <v/>
      </c>
      <c r="LM41" s="47" t="str">
        <f>IF(Backend_Temp!LH41="","",Backend_Temp!LH41)</f>
        <v/>
      </c>
      <c r="LN41" s="47" t="str">
        <f>IF(Backend_Temp!LI41="","",Backend_Temp!LI41)</f>
        <v/>
      </c>
      <c r="LO41" s="47" t="str">
        <f>IF(Backend_Temp!LJ41="","",Backend_Temp!LJ41)</f>
        <v/>
      </c>
      <c r="LP41" s="47" t="str">
        <f>IF(Backend_Temp!LK41="","",Backend_Temp!LK41)</f>
        <v/>
      </c>
      <c r="LQ41" s="47" t="str">
        <f>IF(Backend_Temp!LL41="","",Backend_Temp!LL41)</f>
        <v/>
      </c>
      <c r="LR41" s="47" t="str">
        <f>IF(Backend_Temp!LM41="","",Backend_Temp!LM41)</f>
        <v/>
      </c>
      <c r="LS41" s="47" t="str">
        <f>IF(Backend_Temp!LN41="","",Backend_Temp!LN41)</f>
        <v/>
      </c>
      <c r="LT41" s="47">
        <f>IF(Backend_Temp!LO41="","",Backend_Temp!LO41)</f>
        <v>2.592955769</v>
      </c>
      <c r="LU41" s="47">
        <f>IF(Backend_Temp!LP41="","",Backend_Temp!LP41)</f>
        <v>1.4394705880000001</v>
      </c>
      <c r="LV41" s="47">
        <f>IF(Backend_Temp!LQ41="","",Backend_Temp!LQ41)</f>
        <v>1.9180937499999999</v>
      </c>
      <c r="LW41" s="47">
        <f>IF(Backend_Temp!LR41="","",Backend_Temp!LR41)</f>
        <v>1.3029936870000001</v>
      </c>
      <c r="LX41" s="47">
        <f>IF(Backend_Temp!LS41="","",Backend_Temp!LS41)</f>
        <v>1.37845</v>
      </c>
      <c r="LY41" s="47">
        <f>IF(Backend_Temp!LT41="","",Backend_Temp!LT41)</f>
        <v>1.667</v>
      </c>
      <c r="LZ41" s="47">
        <f>IF(Backend_Temp!LU41="","",Backend_Temp!LU41)</f>
        <v>1.433470588</v>
      </c>
      <c r="MA41" s="47">
        <f>IF(Backend_Temp!LV41="","",Backend_Temp!LV41)</f>
        <v>1.837473347</v>
      </c>
      <c r="MB41" s="47">
        <f>IF(Backend_Temp!LW41="","",Backend_Temp!LW41)</f>
        <v>1.6993499999999999</v>
      </c>
      <c r="MC41" s="47">
        <f>IF(Backend_Temp!LX41="","",Backend_Temp!LX41)</f>
        <v>1.564923077</v>
      </c>
      <c r="MD41" s="47">
        <f>IF(Backend_Temp!LY41="","",Backend_Temp!LY41)</f>
        <v>1.526841347</v>
      </c>
      <c r="ME41" s="47">
        <f>IF(Backend_Temp!LZ41="","",Backend_Temp!LZ41)</f>
        <v>1.3614038470000001</v>
      </c>
      <c r="MF41" s="47">
        <f>IF(Backend_Temp!MA41="","",Backend_Temp!MA41)</f>
        <v>2.7826624999999998</v>
      </c>
      <c r="MG41" s="47" t="str">
        <f>IF(Backend_Temp!MB41="","",Backend_Temp!MB41)</f>
        <v/>
      </c>
      <c r="MH41" s="47">
        <f>IF(Backend_Temp!MC41="","",Backend_Temp!MC41)</f>
        <v>1.6902222220000001</v>
      </c>
      <c r="MI41" s="47">
        <f>IF(Backend_Temp!MD41="","",Backend_Temp!MD41)</f>
        <v>2.7750227280000002</v>
      </c>
      <c r="MJ41" s="47">
        <f>IF(Backend_Temp!ME41="","",Backend_Temp!ME41)</f>
        <v>2.9908356060000001</v>
      </c>
      <c r="MK41" s="47">
        <f>IF(Backend_Temp!MF41="","",Backend_Temp!MF41)</f>
        <v>2.9079659090000001</v>
      </c>
      <c r="ML41" s="47">
        <f>IF(Backend_Temp!MG41="","",Backend_Temp!MG41)</f>
        <v>3.2286177559999998</v>
      </c>
      <c r="MM41" s="47">
        <f>IF(Backend_Temp!MH41="","",Backend_Temp!MH41)</f>
        <v>3.2551818180000001</v>
      </c>
      <c r="MN41" s="47">
        <f>IF(Backend_Temp!MI41="","",Backend_Temp!MI41)</f>
        <v>3.2022590910000002</v>
      </c>
      <c r="MO41" s="47">
        <f>IF(Backend_Temp!MJ41="","",Backend_Temp!MJ41)</f>
        <v>3.384404762</v>
      </c>
      <c r="MP41" s="47">
        <f>IF(Backend_Temp!MK41="","",Backend_Temp!MK41)</f>
        <v>3.3198434350000001</v>
      </c>
      <c r="MQ41" s="47">
        <f>IF(Backend_Temp!ML41="","",Backend_Temp!ML41)</f>
        <v>3.413181818</v>
      </c>
      <c r="MR41" s="47">
        <f>IF(Backend_Temp!MM41="","",Backend_Temp!MM41)</f>
        <v>3.389142857</v>
      </c>
      <c r="MS41" s="47">
        <f>IF(Backend_Temp!MN41="","",Backend_Temp!MN41)</f>
        <v>3.6001428569999998</v>
      </c>
      <c r="MT41" s="47">
        <f>IF(Backend_Temp!MO41="","",Backend_Temp!MO41)</f>
        <v>3.481428572</v>
      </c>
      <c r="MU41" s="47">
        <f>IF(Backend_Temp!MP41="","",Backend_Temp!MP41)</f>
        <v>3.5492142860000002</v>
      </c>
      <c r="MV41" s="47">
        <f>IF(Backend_Temp!MQ41="","",Backend_Temp!MQ41)</f>
        <v>3.7506428569999999</v>
      </c>
      <c r="MW41" s="47">
        <f>IF(Backend_Temp!MR41="","",Backend_Temp!MR41)</f>
        <v>3.7940714290000002</v>
      </c>
      <c r="MX41" s="47">
        <f>IF(Backend_Temp!MS41="","",Backend_Temp!MS41)</f>
        <v>4.087589286</v>
      </c>
      <c r="MY41" s="47">
        <f>IF(Backend_Temp!MT41="","",Backend_Temp!MT41)</f>
        <v>3.9859642860000002</v>
      </c>
      <c r="MZ41" s="47">
        <f>IF(Backend_Temp!MU41="","",Backend_Temp!MU41)</f>
        <v>4.0402857149999996</v>
      </c>
      <c r="NA41" s="47">
        <f>IF(Backend_Temp!MV41="","",Backend_Temp!MV41)</f>
        <v>4.4785714289999996</v>
      </c>
      <c r="NB41" s="47">
        <f>IF(Backend_Temp!MW41="","",Backend_Temp!MW41)</f>
        <v>4.3508750000000003</v>
      </c>
      <c r="NC41" s="52" t="str">
        <f>IF(Backend_Temp!MX41="","",Backend_Temp!MX41)</f>
        <v/>
      </c>
    </row>
    <row r="42" spans="2:367" ht="2.25" customHeight="1" x14ac:dyDescent="0.3">
      <c r="B42" s="6"/>
      <c r="C42" s="74"/>
      <c r="D42" s="74"/>
      <c r="E42" s="6"/>
      <c r="H42" s="51">
        <f>IF(Backend_Temp!C42="","",Backend_Temp!C42)</f>
        <v>3.8968214290000001</v>
      </c>
      <c r="I42" s="47">
        <f>IF(Backend_Temp!D42="","",Backend_Temp!D42)</f>
        <v>3.8519285719999998</v>
      </c>
      <c r="J42" s="47">
        <f>IF(Backend_Temp!E42="","",Backend_Temp!E42)</f>
        <v>3.8417857139999998</v>
      </c>
      <c r="K42" s="47">
        <f>IF(Backend_Temp!F42="","",Backend_Temp!F42)</f>
        <v>3.6967500000000002</v>
      </c>
      <c r="L42" s="47">
        <f>IF(Backend_Temp!G42="","",Backend_Temp!G42)</f>
        <v>3.734005953</v>
      </c>
      <c r="M42" s="47">
        <f>IF(Backend_Temp!H42="","",Backend_Temp!H42)</f>
        <v>3.773285714</v>
      </c>
      <c r="N42" s="47">
        <f>IF(Backend_Temp!I42="","",Backend_Temp!I42)</f>
        <v>3.8936071430000001</v>
      </c>
      <c r="O42" s="47">
        <f>IF(Backend_Temp!J42="","",Backend_Temp!J42)</f>
        <v>3.8765000000000001</v>
      </c>
      <c r="P42" s="47">
        <f>IF(Backend_Temp!K42="","",Backend_Temp!K42)</f>
        <v>3.8928214290000001</v>
      </c>
      <c r="Q42" s="47">
        <f>IF(Backend_Temp!L42="","",Backend_Temp!L42)</f>
        <v>3.777285714</v>
      </c>
      <c r="R42" s="47">
        <f>IF(Backend_Temp!M42="","",Backend_Temp!M42)</f>
        <v>3.8821374460000002</v>
      </c>
      <c r="S42" s="47">
        <f>IF(Backend_Temp!N42="","",Backend_Temp!N42)</f>
        <v>3.8730833339999999</v>
      </c>
      <c r="T42" s="47">
        <f>IF(Backend_Temp!O42="","",Backend_Temp!O42)</f>
        <v>4.068636905</v>
      </c>
      <c r="U42" s="47">
        <f>IF(Backend_Temp!P42="","",Backend_Temp!P42)</f>
        <v>4.0393571430000001</v>
      </c>
      <c r="V42" s="47">
        <f>IF(Backend_Temp!Q42="","",Backend_Temp!Q42)</f>
        <v>3.9882142859999998</v>
      </c>
      <c r="W42" s="47">
        <f>IF(Backend_Temp!R42="","",Backend_Temp!R42)</f>
        <v>3.9415892860000001</v>
      </c>
      <c r="X42" s="47">
        <f>IF(Backend_Temp!S42="","",Backend_Temp!S42)</f>
        <v>3.9839761899999999</v>
      </c>
      <c r="Y42" s="47">
        <f>IF(Backend_Temp!T42="","",Backend_Temp!T42)</f>
        <v>4.093</v>
      </c>
      <c r="Z42" s="47">
        <f>IF(Backend_Temp!U42="","",Backend_Temp!U42)</f>
        <v>4.0932142860000003</v>
      </c>
      <c r="AA42" s="47">
        <f>IF(Backend_Temp!V42="","",Backend_Temp!V42)</f>
        <v>4.1646904759999996</v>
      </c>
      <c r="AB42" s="47">
        <f>IF(Backend_Temp!W42="","",Backend_Temp!W42)</f>
        <v>4.121291126</v>
      </c>
      <c r="AC42" s="47">
        <f>IF(Backend_Temp!X42="","",Backend_Temp!X42)</f>
        <v>4.0117380950000001</v>
      </c>
      <c r="AD42" s="47">
        <f>IF(Backend_Temp!Y42="","",Backend_Temp!Y42)</f>
        <v>4.1704312779999997</v>
      </c>
      <c r="AE42" s="47">
        <f>IF(Backend_Temp!Z42="","",Backend_Temp!Z42)</f>
        <v>4.1648571429999999</v>
      </c>
      <c r="AF42" s="47">
        <f>IF(Backend_Temp!AA42="","",Backend_Temp!AA42)</f>
        <v>4.1764766489999996</v>
      </c>
      <c r="AG42" s="47">
        <f>IF(Backend_Temp!AB42="","",Backend_Temp!AB42)</f>
        <v>4.332383117</v>
      </c>
      <c r="AH42" s="47">
        <f>IF(Backend_Temp!AC42="","",Backend_Temp!AC42)</f>
        <v>4.3445</v>
      </c>
      <c r="AI42" s="47">
        <f>IF(Backend_Temp!AD42="","",Backend_Temp!AD42)</f>
        <v>4.4820119050000002</v>
      </c>
      <c r="AJ42" s="47">
        <f>IF(Backend_Temp!AE42="","",Backend_Temp!AE42)</f>
        <v>4.5439642859999996</v>
      </c>
      <c r="AK42" s="47">
        <f>IF(Backend_Temp!AF42="","",Backend_Temp!AF42)</f>
        <v>4.4443571430000004</v>
      </c>
      <c r="AL42" s="47">
        <f>IF(Backend_Temp!AG42="","",Backend_Temp!AG42)</f>
        <v>4.5171904759999997</v>
      </c>
      <c r="AM42" s="47">
        <f>IF(Backend_Temp!AH42="","",Backend_Temp!AH42)</f>
        <v>4.7207857139999998</v>
      </c>
      <c r="AN42" s="47">
        <f>IF(Backend_Temp!AI42="","",Backend_Temp!AI42)</f>
        <v>4.9256726190000002</v>
      </c>
      <c r="AO42" s="47">
        <f>IF(Backend_Temp!AJ42="","",Backend_Temp!AJ42)</f>
        <v>5.0779285710000002</v>
      </c>
      <c r="AP42" s="47">
        <f>IF(Backend_Temp!AK42="","",Backend_Temp!AK42)</f>
        <v>5.3076785720000004</v>
      </c>
      <c r="AQ42" s="47">
        <f>IF(Backend_Temp!AL42="","",Backend_Temp!AL42)</f>
        <v>5.4991666669999999</v>
      </c>
      <c r="AR42" s="47">
        <f>IF(Backend_Temp!AM42="","",Backend_Temp!AM42)</f>
        <v>5.6000000009999997</v>
      </c>
      <c r="AS42" s="47">
        <f>IF(Backend_Temp!AN42="","",Backend_Temp!AN42)</f>
        <v>5.6479285719999996</v>
      </c>
      <c r="AT42" s="47">
        <f>IF(Backend_Temp!AO42="","",Backend_Temp!AO42)</f>
        <v>5.8522619049999998</v>
      </c>
      <c r="AU42" s="47">
        <f>IF(Backend_Temp!AP42="","",Backend_Temp!AP42)</f>
        <v>5.8683571429999999</v>
      </c>
      <c r="AV42" s="47">
        <f>IF(Backend_Temp!AQ42="","",Backend_Temp!AQ42)</f>
        <v>6.082809524</v>
      </c>
      <c r="AW42" s="47">
        <f>IF(Backend_Temp!AR42="","",Backend_Temp!AR42)</f>
        <v>6.3508214289999998</v>
      </c>
      <c r="AX42" s="47">
        <f>IF(Backend_Temp!AS42="","",Backend_Temp!AS42)</f>
        <v>6.5042619049999999</v>
      </c>
      <c r="AY42" s="47">
        <f>IF(Backend_Temp!AT42="","",Backend_Temp!AT42)</f>
        <v>6.8038214290000001</v>
      </c>
      <c r="AZ42" s="47">
        <f>IF(Backend_Temp!AU42="","",Backend_Temp!AU42)</f>
        <v>6.7225119050000002</v>
      </c>
      <c r="BA42" s="47">
        <f>IF(Backend_Temp!AV42="","",Backend_Temp!AV42)</f>
        <v>6.7964285719999999</v>
      </c>
      <c r="BB42" s="47">
        <f>IF(Backend_Temp!AW42="","",Backend_Temp!AW42)</f>
        <v>7.0262380950000001</v>
      </c>
      <c r="BC42" s="47">
        <f>IF(Backend_Temp!AX42="","",Backend_Temp!AX42)</f>
        <v>7.1566428569999996</v>
      </c>
      <c r="BD42" s="47">
        <f>IF(Backend_Temp!AY42="","",Backend_Temp!AY42)</f>
        <v>7.2310416670000004</v>
      </c>
      <c r="BE42" s="47">
        <f>IF(Backend_Temp!AZ42="","",Backend_Temp!AZ42)</f>
        <v>7.3097500000000002</v>
      </c>
      <c r="BF42" s="47">
        <f>IF(Backend_Temp!BA42="","",Backend_Temp!BA42)</f>
        <v>7.5161190480000002</v>
      </c>
      <c r="BG42" s="47">
        <f>IF(Backend_Temp!BB42="","",Backend_Temp!BB42)</f>
        <v>7.6463571430000004</v>
      </c>
      <c r="BH42" s="47" t="str">
        <f>IF(Backend_Temp!BC42="","",Backend_Temp!BC42)</f>
        <v/>
      </c>
      <c r="BI42" s="47" t="str">
        <f>IF(Backend_Temp!BD42="","",Backend_Temp!BD42)</f>
        <v/>
      </c>
      <c r="BJ42" s="47" t="str">
        <f>IF(Backend_Temp!BE42="","",Backend_Temp!BE42)</f>
        <v/>
      </c>
      <c r="BK42" s="47" t="str">
        <f>IF(Backend_Temp!BF42="","",Backend_Temp!BF42)</f>
        <v/>
      </c>
      <c r="BL42" s="47" t="str">
        <f>IF(Backend_Temp!BG42="","",Backend_Temp!BG42)</f>
        <v/>
      </c>
      <c r="BM42" s="47" t="str">
        <f>IF(Backend_Temp!BH42="","",Backend_Temp!BH42)</f>
        <v/>
      </c>
      <c r="BN42" s="47" t="str">
        <f>IF(Backend_Temp!BI42="","",Backend_Temp!BI42)</f>
        <v/>
      </c>
      <c r="BO42" s="47" t="str">
        <f>IF(Backend_Temp!BJ42="","",Backend_Temp!BJ42)</f>
        <v/>
      </c>
      <c r="BP42" s="47" t="str">
        <f>IF(Backend_Temp!BK42="","",Backend_Temp!BK42)</f>
        <v/>
      </c>
      <c r="BQ42" s="47" t="str">
        <f>IF(Backend_Temp!BL42="","",Backend_Temp!BL42)</f>
        <v/>
      </c>
      <c r="BR42" s="47" t="str">
        <f>IF(Backend_Temp!BM42="","",Backend_Temp!BM42)</f>
        <v/>
      </c>
      <c r="BS42" s="47" t="str">
        <f>IF(Backend_Temp!BN42="","",Backend_Temp!BN42)</f>
        <v/>
      </c>
      <c r="BT42" s="47" t="str">
        <f>IF(Backend_Temp!BO42="","",Backend_Temp!BO42)</f>
        <v/>
      </c>
      <c r="BU42" s="47" t="str">
        <f>IF(Backend_Temp!BP42="","",Backend_Temp!BP42)</f>
        <v/>
      </c>
      <c r="BV42" s="47" t="str">
        <f>IF(Backend_Temp!BQ42="","",Backend_Temp!BQ42)</f>
        <v/>
      </c>
      <c r="BW42" s="47" t="str">
        <f>IF(Backend_Temp!BR42="","",Backend_Temp!BR42)</f>
        <v/>
      </c>
      <c r="BX42" s="47" t="str">
        <f>IF(Backend_Temp!BS42="","",Backend_Temp!BS42)</f>
        <v/>
      </c>
      <c r="BY42" s="47" t="str">
        <f>IF(Backend_Temp!BT42="","",Backend_Temp!BT42)</f>
        <v/>
      </c>
      <c r="BZ42" s="47" t="str">
        <f>IF(Backend_Temp!BU42="","",Backend_Temp!BU42)</f>
        <v/>
      </c>
      <c r="CA42" s="47" t="str">
        <f>IF(Backend_Temp!BV42="","",Backend_Temp!BV42)</f>
        <v/>
      </c>
      <c r="CB42" s="47" t="str">
        <f>IF(Backend_Temp!BW42="","",Backend_Temp!BW42)</f>
        <v/>
      </c>
      <c r="CC42" s="47" t="str">
        <f>IF(Backend_Temp!BX42="","",Backend_Temp!BX42)</f>
        <v/>
      </c>
      <c r="CD42" s="47" t="str">
        <f>IF(Backend_Temp!BY42="","",Backend_Temp!BY42)</f>
        <v/>
      </c>
      <c r="CE42" s="47" t="str">
        <f>IF(Backend_Temp!BZ42="","",Backend_Temp!BZ42)</f>
        <v/>
      </c>
      <c r="CF42" s="47" t="str">
        <f>IF(Backend_Temp!CA42="","",Backend_Temp!CA42)</f>
        <v/>
      </c>
      <c r="CG42" s="47" t="str">
        <f>IF(Backend_Temp!CB42="","",Backend_Temp!CB42)</f>
        <v/>
      </c>
      <c r="CH42" s="47" t="str">
        <f>IF(Backend_Temp!CC42="","",Backend_Temp!CC42)</f>
        <v/>
      </c>
      <c r="CI42" s="47" t="str">
        <f>IF(Backend_Temp!CD42="","",Backend_Temp!CD42)</f>
        <v/>
      </c>
      <c r="CJ42" s="47" t="str">
        <f>IF(Backend_Temp!CE42="","",Backend_Temp!CE42)</f>
        <v/>
      </c>
      <c r="CK42" s="47" t="str">
        <f>IF(Backend_Temp!CF42="","",Backend_Temp!CF42)</f>
        <v/>
      </c>
      <c r="CL42" s="47" t="str">
        <f>IF(Backend_Temp!CG42="","",Backend_Temp!CG42)</f>
        <v/>
      </c>
      <c r="CM42" s="47" t="str">
        <f>IF(Backend_Temp!CH42="","",Backend_Temp!CH42)</f>
        <v/>
      </c>
      <c r="CN42" s="47" t="str">
        <f>IF(Backend_Temp!CI42="","",Backend_Temp!CI42)</f>
        <v/>
      </c>
      <c r="CO42" s="47" t="str">
        <f>IF(Backend_Temp!CJ42="","",Backend_Temp!CJ42)</f>
        <v/>
      </c>
      <c r="CP42" s="47" t="str">
        <f>IF(Backend_Temp!CK42="","",Backend_Temp!CK42)</f>
        <v/>
      </c>
      <c r="CQ42" s="47" t="str">
        <f>IF(Backend_Temp!CL42="","",Backend_Temp!CL42)</f>
        <v/>
      </c>
      <c r="CR42" s="47" t="str">
        <f>IF(Backend_Temp!CM42="","",Backend_Temp!CM42)</f>
        <v/>
      </c>
      <c r="CS42" s="47" t="str">
        <f>IF(Backend_Temp!CN42="","",Backend_Temp!CN42)</f>
        <v/>
      </c>
      <c r="CT42" s="47" t="str">
        <f>IF(Backend_Temp!CO42="","",Backend_Temp!CO42)</f>
        <v/>
      </c>
      <c r="CU42" s="47" t="str">
        <f>IF(Backend_Temp!CP42="","",Backend_Temp!CP42)</f>
        <v/>
      </c>
      <c r="CV42" s="47" t="str">
        <f>IF(Backend_Temp!CQ42="","",Backend_Temp!CQ42)</f>
        <v/>
      </c>
      <c r="CW42" s="47" t="str">
        <f>IF(Backend_Temp!CR42="","",Backend_Temp!CR42)</f>
        <v/>
      </c>
      <c r="CX42" s="47" t="str">
        <f>IF(Backend_Temp!CS42="","",Backend_Temp!CS42)</f>
        <v/>
      </c>
      <c r="CY42" s="47" t="str">
        <f>IF(Backend_Temp!CT42="","",Backend_Temp!CT42)</f>
        <v/>
      </c>
      <c r="CZ42" s="47" t="str">
        <f>IF(Backend_Temp!CU42="","",Backend_Temp!CU42)</f>
        <v/>
      </c>
      <c r="DA42" s="47" t="str">
        <f>IF(Backend_Temp!CV42="","",Backend_Temp!CV42)</f>
        <v/>
      </c>
      <c r="DB42" s="47" t="str">
        <f>IF(Backend_Temp!CW42="","",Backend_Temp!CW42)</f>
        <v/>
      </c>
      <c r="DC42" s="47" t="str">
        <f>IF(Backend_Temp!CX42="","",Backend_Temp!CX42)</f>
        <v/>
      </c>
      <c r="DD42" s="47" t="str">
        <f>IF(Backend_Temp!CY42="","",Backend_Temp!CY42)</f>
        <v/>
      </c>
      <c r="DE42" s="47" t="str">
        <f>IF(Backend_Temp!CZ42="","",Backend_Temp!CZ42)</f>
        <v/>
      </c>
      <c r="DF42" s="47" t="str">
        <f>IF(Backend_Temp!DA42="","",Backend_Temp!DA42)</f>
        <v/>
      </c>
      <c r="DG42" s="47" t="str">
        <f>IF(Backend_Temp!DB42="","",Backend_Temp!DB42)</f>
        <v/>
      </c>
      <c r="DH42" s="47" t="str">
        <f>IF(Backend_Temp!DC42="","",Backend_Temp!DC42)</f>
        <v/>
      </c>
      <c r="DI42" s="47" t="str">
        <f>IF(Backend_Temp!DD42="","",Backend_Temp!DD42)</f>
        <v/>
      </c>
      <c r="DJ42" s="47" t="str">
        <f>IF(Backend_Temp!DE42="","",Backend_Temp!DE42)</f>
        <v/>
      </c>
      <c r="DK42" s="47" t="str">
        <f>IF(Backend_Temp!DF42="","",Backend_Temp!DF42)</f>
        <v/>
      </c>
      <c r="DL42" s="47" t="str">
        <f>IF(Backend_Temp!DG42="","",Backend_Temp!DG42)</f>
        <v/>
      </c>
      <c r="DM42" s="47" t="str">
        <f>IF(Backend_Temp!DH42="","",Backend_Temp!DH42)</f>
        <v/>
      </c>
      <c r="DN42" s="47" t="str">
        <f>IF(Backend_Temp!DI42="","",Backend_Temp!DI42)</f>
        <v/>
      </c>
      <c r="DO42" s="47" t="str">
        <f>IF(Backend_Temp!DJ42="","",Backend_Temp!DJ42)</f>
        <v/>
      </c>
      <c r="DP42" s="47" t="str">
        <f>IF(Backend_Temp!DK42="","",Backend_Temp!DK42)</f>
        <v/>
      </c>
      <c r="DQ42" s="47" t="str">
        <f>IF(Backend_Temp!DL42="","",Backend_Temp!DL42)</f>
        <v/>
      </c>
      <c r="DR42" s="47" t="str">
        <f>IF(Backend_Temp!DM42="","",Backend_Temp!DM42)</f>
        <v/>
      </c>
      <c r="DS42" s="47" t="str">
        <f>IF(Backend_Temp!DN42="","",Backend_Temp!DN42)</f>
        <v/>
      </c>
      <c r="DT42" s="47" t="str">
        <f>IF(Backend_Temp!DO42="","",Backend_Temp!DO42)</f>
        <v/>
      </c>
      <c r="DU42" s="47" t="str">
        <f>IF(Backend_Temp!DP42="","",Backend_Temp!DP42)</f>
        <v/>
      </c>
      <c r="DV42" s="47" t="str">
        <f>IF(Backend_Temp!DQ42="","",Backend_Temp!DQ42)</f>
        <v/>
      </c>
      <c r="DW42" s="47" t="str">
        <f>IF(Backend_Temp!DR42="","",Backend_Temp!DR42)</f>
        <v/>
      </c>
      <c r="DX42" s="47" t="str">
        <f>IF(Backend_Temp!DS42="","",Backend_Temp!DS42)</f>
        <v/>
      </c>
      <c r="DY42" s="47">
        <f>IF(Backend_Temp!DT42="","",Backend_Temp!DT42)</f>
        <v>2.1964250000000001</v>
      </c>
      <c r="DZ42" s="47" t="str">
        <f>IF(Backend_Temp!DU42="","",Backend_Temp!DU42)</f>
        <v/>
      </c>
      <c r="EA42" s="47" t="str">
        <f>IF(Backend_Temp!DV42="","",Backend_Temp!DV42)</f>
        <v/>
      </c>
      <c r="EB42" s="47" t="str">
        <f>IF(Backend_Temp!DW42="","",Backend_Temp!DW42)</f>
        <v/>
      </c>
      <c r="EC42" s="47">
        <f>IF(Backend_Temp!DX42="","",Backend_Temp!DX42)</f>
        <v>0.95599999999999996</v>
      </c>
      <c r="ED42" s="47">
        <f>IF(Backend_Temp!DY42="","",Backend_Temp!DY42)</f>
        <v>1.6435166670000001</v>
      </c>
      <c r="EE42" s="47">
        <f>IF(Backend_Temp!DZ42="","",Backend_Temp!DZ42)</f>
        <v>2.0958000000000001</v>
      </c>
      <c r="EF42" s="47">
        <f>IF(Backend_Temp!EA42="","",Backend_Temp!EA42)</f>
        <v>2.3715799999999998</v>
      </c>
      <c r="EG42" s="47">
        <f>IF(Backend_Temp!EB42="","",Backend_Temp!EB42)</f>
        <v>1.7042999999999999</v>
      </c>
      <c r="EH42" s="47">
        <f>IF(Backend_Temp!EC42="","",Backend_Temp!EC42)</f>
        <v>3.487681818</v>
      </c>
      <c r="EI42" s="47">
        <f>IF(Backend_Temp!ED42="","",Backend_Temp!ED42)</f>
        <v>3.4389029419999999</v>
      </c>
      <c r="EJ42" s="47">
        <f>IF(Backend_Temp!EE42="","",Backend_Temp!EE42)</f>
        <v>3.8904047620000002</v>
      </c>
      <c r="EK42" s="47">
        <f>IF(Backend_Temp!EF42="","",Backend_Temp!EF42)</f>
        <v>5.2613214289999997</v>
      </c>
      <c r="EL42" s="47">
        <f>IF(Backend_Temp!EG42="","",Backend_Temp!EG42)</f>
        <v>5.5279999999999996</v>
      </c>
      <c r="EM42" s="47">
        <f>IF(Backend_Temp!EH42="","",Backend_Temp!EH42)</f>
        <v>8.0109226190000005</v>
      </c>
      <c r="EN42" s="47">
        <f>IF(Backend_Temp!EI42="","",Backend_Temp!EI42)</f>
        <v>8.851785714</v>
      </c>
      <c r="EO42" s="47">
        <f>IF(Backend_Temp!EJ42="","",Backend_Temp!EJ42)</f>
        <v>9.4840714290000001</v>
      </c>
      <c r="EP42" s="47">
        <f>IF(Backend_Temp!EK42="","",Backend_Temp!EK42)</f>
        <v>9.3099588729999994</v>
      </c>
      <c r="EQ42" s="47">
        <f>IF(Backend_Temp!EL42="","",Backend_Temp!EL42)</f>
        <v>9.4908769230000001</v>
      </c>
      <c r="ER42" s="47">
        <f>IF(Backend_Temp!EM42="","",Backend_Temp!EM42)</f>
        <v>7.5434999999999999</v>
      </c>
      <c r="ES42" s="47">
        <f>IF(Backend_Temp!EN42="","",Backend_Temp!EN42)</f>
        <v>7.398178572</v>
      </c>
      <c r="ET42" s="47">
        <f>IF(Backend_Temp!EO42="","",Backend_Temp!EO42)</f>
        <v>7.7468333329999997</v>
      </c>
      <c r="EU42" s="47">
        <f>IF(Backend_Temp!EP42="","",Backend_Temp!EP42)</f>
        <v>7.65</v>
      </c>
      <c r="EV42" s="47">
        <f>IF(Backend_Temp!EQ42="","",Backend_Temp!EQ42)</f>
        <v>7.2891428569999999</v>
      </c>
      <c r="EW42" s="47">
        <f>IF(Backend_Temp!ER42="","",Backend_Temp!ER42)</f>
        <v>10.05459799</v>
      </c>
      <c r="EX42" s="47">
        <f>IF(Backend_Temp!ES42="","",Backend_Temp!ES42)</f>
        <v>10.01346429</v>
      </c>
      <c r="EY42" s="47">
        <f>IF(Backend_Temp!ET42="","",Backend_Temp!ET42)</f>
        <v>10.31978572</v>
      </c>
      <c r="EZ42" s="47">
        <f>IF(Backend_Temp!EU42="","",Backend_Temp!EU42)</f>
        <v>10.44457143</v>
      </c>
      <c r="FA42" s="47">
        <f>IF(Backend_Temp!EV42="","",Backend_Temp!EV42)</f>
        <v>10.806696430000001</v>
      </c>
      <c r="FB42" s="47">
        <f>IF(Backend_Temp!EW42="","",Backend_Temp!EW42)</f>
        <v>10.635660720000001</v>
      </c>
      <c r="FC42" s="47">
        <f>IF(Backend_Temp!EX42="","",Backend_Temp!EX42)</f>
        <v>11.13964286</v>
      </c>
      <c r="FD42" s="47">
        <f>IF(Backend_Temp!EY42="","",Backend_Temp!EY42)</f>
        <v>11.080476190000001</v>
      </c>
      <c r="FE42" s="47">
        <f>IF(Backend_Temp!EZ42="","",Backend_Temp!EZ42)</f>
        <v>11.58571429</v>
      </c>
      <c r="FF42" s="47">
        <f>IF(Backend_Temp!FA42="","",Backend_Temp!FA42)</f>
        <v>11.57639286</v>
      </c>
      <c r="FG42" s="47">
        <f>IF(Backend_Temp!FB42="","",Backend_Temp!FB42)</f>
        <v>11.320833329999999</v>
      </c>
      <c r="FH42" s="47">
        <f>IF(Backend_Temp!FC42="","",Backend_Temp!FC42)</f>
        <v>11.400375</v>
      </c>
      <c r="FI42" s="47">
        <f>IF(Backend_Temp!FD42="","",Backend_Temp!FD42)</f>
        <v>11.61342262</v>
      </c>
      <c r="FJ42" s="47">
        <f>IF(Backend_Temp!FE42="","",Backend_Temp!FE42)</f>
        <v>11.69467858</v>
      </c>
      <c r="FK42" s="47">
        <f>IF(Backend_Temp!FF42="","",Backend_Temp!FF42)</f>
        <v>11.68822024</v>
      </c>
      <c r="FL42" s="47">
        <f>IF(Backend_Temp!FG42="","",Backend_Temp!FG42)</f>
        <v>11.83974459</v>
      </c>
      <c r="FM42" s="47">
        <f>IF(Backend_Temp!FH42="","",Backend_Temp!FH42)</f>
        <v>11.94921429</v>
      </c>
      <c r="FN42" s="47">
        <f>IF(Backend_Temp!FI42="","",Backend_Temp!FI42)</f>
        <v>11.77983929</v>
      </c>
      <c r="FO42" s="47">
        <f>IF(Backend_Temp!FJ42="","",Backend_Temp!FJ42)</f>
        <v>11.662892859999999</v>
      </c>
      <c r="FP42" s="47">
        <f>IF(Backend_Temp!FK42="","",Backend_Temp!FK42)</f>
        <v>11.612641030000001</v>
      </c>
      <c r="FQ42" s="47">
        <f>IF(Backend_Temp!FL42="","",Backend_Temp!FL42)</f>
        <v>11.576663699999999</v>
      </c>
      <c r="FR42" s="47">
        <f>IF(Backend_Temp!FM42="","",Backend_Temp!FM42)</f>
        <v>11.47107143</v>
      </c>
      <c r="FS42" s="47">
        <f>IF(Backend_Temp!FN42="","",Backend_Temp!FN42)</f>
        <v>11.406095240000001</v>
      </c>
      <c r="FT42" s="47">
        <f>IF(Backend_Temp!FO42="","",Backend_Temp!FO42)</f>
        <v>11.39135714</v>
      </c>
      <c r="FU42" s="47">
        <f>IF(Backend_Temp!FP42="","",Backend_Temp!FP42)</f>
        <v>11.651014425</v>
      </c>
      <c r="FV42" s="47">
        <f>IF(Backend_Temp!FQ42="","",Backend_Temp!FQ42)</f>
        <v>11.115704170000001</v>
      </c>
      <c r="FW42" s="47">
        <f>IF(Backend_Temp!FR42="","",Backend_Temp!FR42)</f>
        <v>11.163425</v>
      </c>
      <c r="FX42" s="47">
        <f>IF(Backend_Temp!FS42="","",Backend_Temp!FS42)</f>
        <v>10.939633335</v>
      </c>
      <c r="FY42" s="47">
        <f>IF(Backend_Temp!FT42="","",Backend_Temp!FT42)</f>
        <v>10.909324999999999</v>
      </c>
      <c r="FZ42" s="47">
        <f>IF(Backend_Temp!FU42="","",Backend_Temp!FU42)</f>
        <v>11.73633542</v>
      </c>
      <c r="GA42" s="47" t="str">
        <f>IF(Backend_Temp!FV42="","",Backend_Temp!FV42)</f>
        <v/>
      </c>
      <c r="GB42" s="47" t="str">
        <f>IF(Backend_Temp!FW42="","",Backend_Temp!FW42)</f>
        <v/>
      </c>
      <c r="GC42" s="47" t="str">
        <f>IF(Backend_Temp!FX42="","",Backend_Temp!FX42)</f>
        <v/>
      </c>
      <c r="GD42" s="47" t="str">
        <f>IF(Backend_Temp!FY42="","",Backend_Temp!FY42)</f>
        <v/>
      </c>
      <c r="GE42" s="47" t="str">
        <f>IF(Backend_Temp!FZ42="","",Backend_Temp!FZ42)</f>
        <v/>
      </c>
      <c r="GF42" s="47">
        <f>IF(Backend_Temp!GA42="","",Backend_Temp!GA42)</f>
        <v>12.267250000000001</v>
      </c>
      <c r="GG42" s="47" t="str">
        <f>IF(Backend_Temp!GB42="","",Backend_Temp!GB42)</f>
        <v/>
      </c>
      <c r="GH42" s="47" t="str">
        <f>IF(Backend_Temp!GC42="","",Backend_Temp!GC42)</f>
        <v/>
      </c>
      <c r="GI42" s="47" t="str">
        <f>IF(Backend_Temp!GD42="","",Backend_Temp!GD42)</f>
        <v/>
      </c>
      <c r="GJ42" s="47" t="str">
        <f>IF(Backend_Temp!GE42="","",Backend_Temp!GE42)</f>
        <v/>
      </c>
      <c r="GK42" s="47" t="str">
        <f>IF(Backend_Temp!GF42="","",Backend_Temp!GF42)</f>
        <v/>
      </c>
      <c r="GL42" s="47" t="str">
        <f>IF(Backend_Temp!GG42="","",Backend_Temp!GG42)</f>
        <v/>
      </c>
      <c r="GM42" s="47" t="str">
        <f>IF(Backend_Temp!GH42="","",Backend_Temp!GH42)</f>
        <v/>
      </c>
      <c r="GN42" s="47" t="str">
        <f>IF(Backend_Temp!GI42="","",Backend_Temp!GI42)</f>
        <v/>
      </c>
      <c r="GO42" s="47" t="str">
        <f>IF(Backend_Temp!GJ42="","",Backend_Temp!GJ42)</f>
        <v/>
      </c>
      <c r="GP42" s="47" t="str">
        <f>IF(Backend_Temp!GK42="","",Backend_Temp!GK42)</f>
        <v/>
      </c>
      <c r="GQ42" s="47" t="str">
        <f>IF(Backend_Temp!GL42="","",Backend_Temp!GL42)</f>
        <v/>
      </c>
      <c r="GR42" s="47" t="str">
        <f>IF(Backend_Temp!GM42="","",Backend_Temp!GM42)</f>
        <v/>
      </c>
      <c r="GS42" s="47" t="str">
        <f>IF(Backend_Temp!GN42="","",Backend_Temp!GN42)</f>
        <v/>
      </c>
      <c r="GT42" s="47" t="str">
        <f>IF(Backend_Temp!GO42="","",Backend_Temp!GO42)</f>
        <v/>
      </c>
      <c r="GU42" s="47" t="str">
        <f>IF(Backend_Temp!GP42="","",Backend_Temp!GP42)</f>
        <v/>
      </c>
      <c r="GV42" s="47" t="str">
        <f>IF(Backend_Temp!GQ42="","",Backend_Temp!GQ42)</f>
        <v/>
      </c>
      <c r="GW42" s="47" t="str">
        <f>IF(Backend_Temp!GR42="","",Backend_Temp!GR42)</f>
        <v/>
      </c>
      <c r="GX42" s="47" t="str">
        <f>IF(Backend_Temp!GS42="","",Backend_Temp!GS42)</f>
        <v/>
      </c>
      <c r="GY42" s="47" t="str">
        <f>IF(Backend_Temp!GT42="","",Backend_Temp!GT42)</f>
        <v/>
      </c>
      <c r="GZ42" s="47" t="str">
        <f>IF(Backend_Temp!GU42="","",Backend_Temp!GU42)</f>
        <v/>
      </c>
      <c r="HA42" s="47" t="str">
        <f>IF(Backend_Temp!GV42="","",Backend_Temp!GV42)</f>
        <v/>
      </c>
      <c r="HB42" s="47" t="str">
        <f>IF(Backend_Temp!GW42="","",Backend_Temp!GW42)</f>
        <v/>
      </c>
      <c r="HC42" s="47" t="str">
        <f>IF(Backend_Temp!GX42="","",Backend_Temp!GX42)</f>
        <v/>
      </c>
      <c r="HD42" s="47" t="str">
        <f>IF(Backend_Temp!GY42="","",Backend_Temp!GY42)</f>
        <v/>
      </c>
      <c r="HE42" s="47" t="str">
        <f>IF(Backend_Temp!GZ42="","",Backend_Temp!GZ42)</f>
        <v/>
      </c>
      <c r="HF42" s="47" t="str">
        <f>IF(Backend_Temp!HA42="","",Backend_Temp!HA42)</f>
        <v/>
      </c>
      <c r="HG42" s="47" t="str">
        <f>IF(Backend_Temp!HB42="","",Backend_Temp!HB42)</f>
        <v/>
      </c>
      <c r="HH42" s="47" t="str">
        <f>IF(Backend_Temp!HC42="","",Backend_Temp!HC42)</f>
        <v/>
      </c>
      <c r="HI42" s="47" t="str">
        <f>IF(Backend_Temp!HD42="","",Backend_Temp!HD42)</f>
        <v/>
      </c>
      <c r="HJ42" s="47" t="str">
        <f>IF(Backend_Temp!HE42="","",Backend_Temp!HE42)</f>
        <v/>
      </c>
      <c r="HK42" s="47" t="str">
        <f>IF(Backend_Temp!HF42="","",Backend_Temp!HF42)</f>
        <v/>
      </c>
      <c r="HL42" s="47" t="str">
        <f>IF(Backend_Temp!HG42="","",Backend_Temp!HG42)</f>
        <v/>
      </c>
      <c r="HM42" s="47" t="str">
        <f>IF(Backend_Temp!HH42="","",Backend_Temp!HH42)</f>
        <v/>
      </c>
      <c r="HN42" s="47" t="str">
        <f>IF(Backend_Temp!HI42="","",Backend_Temp!HI42)</f>
        <v/>
      </c>
      <c r="HO42" s="47" t="str">
        <f>IF(Backend_Temp!HJ42="","",Backend_Temp!HJ42)</f>
        <v/>
      </c>
      <c r="HP42" s="47" t="str">
        <f>IF(Backend_Temp!HK42="","",Backend_Temp!HK42)</f>
        <v/>
      </c>
      <c r="HQ42" s="47" t="str">
        <f>IF(Backend_Temp!HL42="","",Backend_Temp!HL42)</f>
        <v/>
      </c>
      <c r="HR42" s="47" t="str">
        <f>IF(Backend_Temp!HM42="","",Backend_Temp!HM42)</f>
        <v/>
      </c>
      <c r="HS42" s="47" t="str">
        <f>IF(Backend_Temp!HN42="","",Backend_Temp!HN42)</f>
        <v/>
      </c>
      <c r="HT42" s="47" t="str">
        <f>IF(Backend_Temp!HO42="","",Backend_Temp!HO42)</f>
        <v/>
      </c>
      <c r="HU42" s="47" t="str">
        <f>IF(Backend_Temp!HP42="","",Backend_Temp!HP42)</f>
        <v/>
      </c>
      <c r="HV42" s="47" t="str">
        <f>IF(Backend_Temp!HQ42="","",Backend_Temp!HQ42)</f>
        <v/>
      </c>
      <c r="HW42" s="47" t="str">
        <f>IF(Backend_Temp!HR42="","",Backend_Temp!HR42)</f>
        <v/>
      </c>
      <c r="HX42" s="47" t="str">
        <f>IF(Backend_Temp!HS42="","",Backend_Temp!HS42)</f>
        <v/>
      </c>
      <c r="HY42" s="47" t="str">
        <f>IF(Backend_Temp!HT42="","",Backend_Temp!HT42)</f>
        <v/>
      </c>
      <c r="HZ42" s="47" t="str">
        <f>IF(Backend_Temp!HU42="","",Backend_Temp!HU42)</f>
        <v/>
      </c>
      <c r="IA42" s="47" t="str">
        <f>IF(Backend_Temp!HV42="","",Backend_Temp!HV42)</f>
        <v/>
      </c>
      <c r="IB42" s="47" t="str">
        <f>IF(Backend_Temp!HW42="","",Backend_Temp!HW42)</f>
        <v/>
      </c>
      <c r="IC42" s="47" t="str">
        <f>IF(Backend_Temp!HX42="","",Backend_Temp!HX42)</f>
        <v/>
      </c>
      <c r="ID42" s="47" t="str">
        <f>IF(Backend_Temp!HY42="","",Backend_Temp!HY42)</f>
        <v/>
      </c>
      <c r="IE42" s="47" t="str">
        <f>IF(Backend_Temp!HZ42="","",Backend_Temp!HZ42)</f>
        <v/>
      </c>
      <c r="IF42" s="47" t="str">
        <f>IF(Backend_Temp!IA42="","",Backend_Temp!IA42)</f>
        <v/>
      </c>
      <c r="IG42" s="47" t="str">
        <f>IF(Backend_Temp!IB42="","",Backend_Temp!IB42)</f>
        <v/>
      </c>
      <c r="IH42" s="47" t="str">
        <f>IF(Backend_Temp!IC42="","",Backend_Temp!IC42)</f>
        <v/>
      </c>
      <c r="II42" s="47" t="str">
        <f>IF(Backend_Temp!ID42="","",Backend_Temp!ID42)</f>
        <v/>
      </c>
      <c r="IJ42" s="47" t="str">
        <f>IF(Backend_Temp!IE42="","",Backend_Temp!IE42)</f>
        <v/>
      </c>
      <c r="IK42" s="47" t="str">
        <f>IF(Backend_Temp!IF42="","",Backend_Temp!IF42)</f>
        <v/>
      </c>
      <c r="IL42" s="47" t="str">
        <f>IF(Backend_Temp!IG42="","",Backend_Temp!IG42)</f>
        <v/>
      </c>
      <c r="IM42" s="47" t="str">
        <f>IF(Backend_Temp!IH42="","",Backend_Temp!IH42)</f>
        <v/>
      </c>
      <c r="IN42" s="47" t="str">
        <f>IF(Backend_Temp!II42="","",Backend_Temp!II42)</f>
        <v/>
      </c>
      <c r="IO42" s="47" t="str">
        <f>IF(Backend_Temp!IJ42="","",Backend_Temp!IJ42)</f>
        <v/>
      </c>
      <c r="IP42" s="47" t="str">
        <f>IF(Backend_Temp!IK42="","",Backend_Temp!IK42)</f>
        <v/>
      </c>
      <c r="IQ42" s="47" t="str">
        <f>IF(Backend_Temp!IL42="","",Backend_Temp!IL42)</f>
        <v/>
      </c>
      <c r="IR42" s="47" t="str">
        <f>IF(Backend_Temp!IM42="","",Backend_Temp!IM42)</f>
        <v/>
      </c>
      <c r="IS42" s="47" t="str">
        <f>IF(Backend_Temp!IN42="","",Backend_Temp!IN42)</f>
        <v/>
      </c>
      <c r="IT42" s="47" t="str">
        <f>IF(Backend_Temp!IO42="","",Backend_Temp!IO42)</f>
        <v/>
      </c>
      <c r="IU42" s="47" t="str">
        <f>IF(Backend_Temp!IP42="","",Backend_Temp!IP42)</f>
        <v/>
      </c>
      <c r="IV42" s="47" t="str">
        <f>IF(Backend_Temp!IQ42="","",Backend_Temp!IQ42)</f>
        <v/>
      </c>
      <c r="IW42" s="47" t="str">
        <f>IF(Backend_Temp!IR42="","",Backend_Temp!IR42)</f>
        <v/>
      </c>
      <c r="IX42" s="47" t="str">
        <f>IF(Backend_Temp!IS42="","",Backend_Temp!IS42)</f>
        <v/>
      </c>
      <c r="IY42" s="47" t="str">
        <f>IF(Backend_Temp!IT42="","",Backend_Temp!IT42)</f>
        <v/>
      </c>
      <c r="IZ42" s="47" t="str">
        <f>IF(Backend_Temp!IU42="","",Backend_Temp!IU42)</f>
        <v/>
      </c>
      <c r="JA42" s="47" t="str">
        <f>IF(Backend_Temp!IV42="","",Backend_Temp!IV42)</f>
        <v/>
      </c>
      <c r="JB42" s="47" t="str">
        <f>IF(Backend_Temp!IW42="","",Backend_Temp!IW42)</f>
        <v/>
      </c>
      <c r="JC42" s="47" t="str">
        <f>IF(Backend_Temp!IX42="","",Backend_Temp!IX42)</f>
        <v/>
      </c>
      <c r="JD42" s="47" t="str">
        <f>IF(Backend_Temp!IY42="","",Backend_Temp!IY42)</f>
        <v/>
      </c>
      <c r="JE42" s="47" t="str">
        <f>IF(Backend_Temp!IZ42="","",Backend_Temp!IZ42)</f>
        <v/>
      </c>
      <c r="JF42" s="47" t="str">
        <f>IF(Backend_Temp!JA42="","",Backend_Temp!JA42)</f>
        <v/>
      </c>
      <c r="JG42" s="47" t="str">
        <f>IF(Backend_Temp!JB42="","",Backend_Temp!JB42)</f>
        <v/>
      </c>
      <c r="JH42" s="47" t="str">
        <f>IF(Backend_Temp!JC42="","",Backend_Temp!JC42)</f>
        <v/>
      </c>
      <c r="JI42" s="47" t="str">
        <f>IF(Backend_Temp!JD42="","",Backend_Temp!JD42)</f>
        <v/>
      </c>
      <c r="JJ42" s="47" t="str">
        <f>IF(Backend_Temp!JE42="","",Backend_Temp!JE42)</f>
        <v/>
      </c>
      <c r="JK42" s="47" t="str">
        <f>IF(Backend_Temp!JF42="","",Backend_Temp!JF42)</f>
        <v/>
      </c>
      <c r="JL42" s="47" t="str">
        <f>IF(Backend_Temp!JG42="","",Backend_Temp!JG42)</f>
        <v/>
      </c>
      <c r="JM42" s="47" t="str">
        <f>IF(Backend_Temp!JH42="","",Backend_Temp!JH42)</f>
        <v/>
      </c>
      <c r="JN42" s="47" t="str">
        <f>IF(Backend_Temp!JI42="","",Backend_Temp!JI42)</f>
        <v/>
      </c>
      <c r="JO42" s="47" t="str">
        <f>IF(Backend_Temp!JJ42="","",Backend_Temp!JJ42)</f>
        <v/>
      </c>
      <c r="JP42" s="47" t="str">
        <f>IF(Backend_Temp!JK42="","",Backend_Temp!JK42)</f>
        <v/>
      </c>
      <c r="JQ42" s="47" t="str">
        <f>IF(Backend_Temp!JL42="","",Backend_Temp!JL42)</f>
        <v/>
      </c>
      <c r="JR42" s="47" t="str">
        <f>IF(Backend_Temp!JM42="","",Backend_Temp!JM42)</f>
        <v/>
      </c>
      <c r="JS42" s="47" t="str">
        <f>IF(Backend_Temp!JN42="","",Backend_Temp!JN42)</f>
        <v/>
      </c>
      <c r="JT42" s="47" t="str">
        <f>IF(Backend_Temp!JO42="","",Backend_Temp!JO42)</f>
        <v/>
      </c>
      <c r="JU42" s="47" t="str">
        <f>IF(Backend_Temp!JP42="","",Backend_Temp!JP42)</f>
        <v/>
      </c>
      <c r="JV42" s="47" t="str">
        <f>IF(Backend_Temp!JQ42="","",Backend_Temp!JQ42)</f>
        <v/>
      </c>
      <c r="JW42" s="47" t="str">
        <f>IF(Backend_Temp!JR42="","",Backend_Temp!JR42)</f>
        <v/>
      </c>
      <c r="JX42" s="47" t="str">
        <f>IF(Backend_Temp!JS42="","",Backend_Temp!JS42)</f>
        <v/>
      </c>
      <c r="JY42" s="47" t="str">
        <f>IF(Backend_Temp!JT42="","",Backend_Temp!JT42)</f>
        <v/>
      </c>
      <c r="JZ42" s="47" t="str">
        <f>IF(Backend_Temp!JU42="","",Backend_Temp!JU42)</f>
        <v/>
      </c>
      <c r="KA42" s="47" t="str">
        <f>IF(Backend_Temp!JV42="","",Backend_Temp!JV42)</f>
        <v/>
      </c>
      <c r="KB42" s="47" t="str">
        <f>IF(Backend_Temp!JW42="","",Backend_Temp!JW42)</f>
        <v/>
      </c>
      <c r="KC42" s="47" t="str">
        <f>IF(Backend_Temp!JX42="","",Backend_Temp!JX42)</f>
        <v/>
      </c>
      <c r="KD42" s="47" t="str">
        <f>IF(Backend_Temp!JY42="","",Backend_Temp!JY42)</f>
        <v/>
      </c>
      <c r="KE42" s="47" t="str">
        <f>IF(Backend_Temp!JZ42="","",Backend_Temp!JZ42)</f>
        <v/>
      </c>
      <c r="KF42" s="47" t="str">
        <f>IF(Backend_Temp!KA42="","",Backend_Temp!KA42)</f>
        <v/>
      </c>
      <c r="KG42" s="47" t="str">
        <f>IF(Backend_Temp!KB42="","",Backend_Temp!KB42)</f>
        <v/>
      </c>
      <c r="KH42" s="47" t="str">
        <f>IF(Backend_Temp!KC42="","",Backend_Temp!KC42)</f>
        <v/>
      </c>
      <c r="KI42" s="47" t="str">
        <f>IF(Backend_Temp!KD42="","",Backend_Temp!KD42)</f>
        <v/>
      </c>
      <c r="KJ42" s="47" t="str">
        <f>IF(Backend_Temp!KE42="","",Backend_Temp!KE42)</f>
        <v/>
      </c>
      <c r="KK42" s="47" t="str">
        <f>IF(Backend_Temp!KF42="","",Backend_Temp!KF42)</f>
        <v/>
      </c>
      <c r="KL42" s="47" t="str">
        <f>IF(Backend_Temp!KG42="","",Backend_Temp!KG42)</f>
        <v/>
      </c>
      <c r="KM42" s="47" t="str">
        <f>IF(Backend_Temp!KH42="","",Backend_Temp!KH42)</f>
        <v/>
      </c>
      <c r="KN42" s="47" t="str">
        <f>IF(Backend_Temp!KI42="","",Backend_Temp!KI42)</f>
        <v/>
      </c>
      <c r="KO42" s="47" t="str">
        <f>IF(Backend_Temp!KJ42="","",Backend_Temp!KJ42)</f>
        <v/>
      </c>
      <c r="KP42" s="47" t="str">
        <f>IF(Backend_Temp!KK42="","",Backend_Temp!KK42)</f>
        <v/>
      </c>
      <c r="KQ42" s="47" t="str">
        <f>IF(Backend_Temp!KL42="","",Backend_Temp!KL42)</f>
        <v/>
      </c>
      <c r="KR42" s="47" t="str">
        <f>IF(Backend_Temp!KM42="","",Backend_Temp!KM42)</f>
        <v/>
      </c>
      <c r="KS42" s="47" t="str">
        <f>IF(Backend_Temp!KN42="","",Backend_Temp!KN42)</f>
        <v/>
      </c>
      <c r="KT42" s="47" t="str">
        <f>IF(Backend_Temp!KO42="","",Backend_Temp!KO42)</f>
        <v/>
      </c>
      <c r="KU42" s="47" t="str">
        <f>IF(Backend_Temp!KP42="","",Backend_Temp!KP42)</f>
        <v/>
      </c>
      <c r="KV42" s="47" t="str">
        <f>IF(Backend_Temp!KQ42="","",Backend_Temp!KQ42)</f>
        <v/>
      </c>
      <c r="KW42" s="47" t="str">
        <f>IF(Backend_Temp!KR42="","",Backend_Temp!KR42)</f>
        <v/>
      </c>
      <c r="KX42" s="47" t="str">
        <f>IF(Backend_Temp!KS42="","",Backend_Temp!KS42)</f>
        <v/>
      </c>
      <c r="KY42" s="47" t="str">
        <f>IF(Backend_Temp!KT42="","",Backend_Temp!KT42)</f>
        <v/>
      </c>
      <c r="KZ42" s="47" t="str">
        <f>IF(Backend_Temp!KU42="","",Backend_Temp!KU42)</f>
        <v/>
      </c>
      <c r="LA42" s="47" t="str">
        <f>IF(Backend_Temp!KV42="","",Backend_Temp!KV42)</f>
        <v/>
      </c>
      <c r="LB42" s="47" t="str">
        <f>IF(Backend_Temp!KW42="","",Backend_Temp!KW42)</f>
        <v/>
      </c>
      <c r="LC42" s="47" t="str">
        <f>IF(Backend_Temp!KX42="","",Backend_Temp!KX42)</f>
        <v/>
      </c>
      <c r="LD42" s="47" t="str">
        <f>IF(Backend_Temp!KY42="","",Backend_Temp!KY42)</f>
        <v/>
      </c>
      <c r="LE42" s="47" t="str">
        <f>IF(Backend_Temp!KZ42="","",Backend_Temp!KZ42)</f>
        <v/>
      </c>
      <c r="LF42" s="47" t="str">
        <f>IF(Backend_Temp!LA42="","",Backend_Temp!LA42)</f>
        <v/>
      </c>
      <c r="LG42" s="47" t="str">
        <f>IF(Backend_Temp!LB42="","",Backend_Temp!LB42)</f>
        <v/>
      </c>
      <c r="LH42" s="47" t="str">
        <f>IF(Backend_Temp!LC42="","",Backend_Temp!LC42)</f>
        <v/>
      </c>
      <c r="LI42" s="47" t="str">
        <f>IF(Backend_Temp!LD42="","",Backend_Temp!LD42)</f>
        <v/>
      </c>
      <c r="LJ42" s="47" t="str">
        <f>IF(Backend_Temp!LE42="","",Backend_Temp!LE42)</f>
        <v/>
      </c>
      <c r="LK42" s="47" t="str">
        <f>IF(Backend_Temp!LF42="","",Backend_Temp!LF42)</f>
        <v/>
      </c>
      <c r="LL42" s="47" t="str">
        <f>IF(Backend_Temp!LG42="","",Backend_Temp!LG42)</f>
        <v/>
      </c>
      <c r="LM42" s="47" t="str">
        <f>IF(Backend_Temp!LH42="","",Backend_Temp!LH42)</f>
        <v/>
      </c>
      <c r="LN42" s="47" t="str">
        <f>IF(Backend_Temp!LI42="","",Backend_Temp!LI42)</f>
        <v/>
      </c>
      <c r="LO42" s="47" t="str">
        <f>IF(Backend_Temp!LJ42="","",Backend_Temp!LJ42)</f>
        <v/>
      </c>
      <c r="LP42" s="47" t="str">
        <f>IF(Backend_Temp!LK42="","",Backend_Temp!LK42)</f>
        <v/>
      </c>
      <c r="LQ42" s="47">
        <f>IF(Backend_Temp!LL42="","",Backend_Temp!LL42)</f>
        <v>3.3218749999999999</v>
      </c>
      <c r="LR42" s="47" t="str">
        <f>IF(Backend_Temp!LM42="","",Backend_Temp!LM42)</f>
        <v/>
      </c>
      <c r="LS42" s="47" t="str">
        <f>IF(Backend_Temp!LN42="","",Backend_Temp!LN42)</f>
        <v/>
      </c>
      <c r="LT42" s="47">
        <f>IF(Backend_Temp!LO42="","",Backend_Temp!LO42)</f>
        <v>2.6122613635</v>
      </c>
      <c r="LU42" s="47">
        <f>IF(Backend_Temp!LP42="","",Backend_Temp!LP42)</f>
        <v>0.77500000000000002</v>
      </c>
      <c r="LV42" s="47">
        <f>IF(Backend_Temp!LQ42="","",Backend_Temp!LQ42)</f>
        <v>1.0789285710000001</v>
      </c>
      <c r="LW42" s="47">
        <f>IF(Backend_Temp!LR42="","",Backend_Temp!LR42)</f>
        <v>1.2010000000000001</v>
      </c>
      <c r="LX42" s="47">
        <f>IF(Backend_Temp!LS42="","",Backend_Temp!LS42)</f>
        <v>1.574885417</v>
      </c>
      <c r="LY42" s="47">
        <f>IF(Backend_Temp!LT42="","",Backend_Temp!LT42)</f>
        <v>1.521947368</v>
      </c>
      <c r="LZ42" s="47">
        <f>IF(Backend_Temp!LU42="","",Backend_Temp!LU42)</f>
        <v>1.8900871210000001</v>
      </c>
      <c r="MA42" s="47">
        <f>IF(Backend_Temp!LV42="","",Backend_Temp!LV42)</f>
        <v>1.6172229170000001</v>
      </c>
      <c r="MB42" s="47">
        <f>IF(Backend_Temp!LW42="","",Backend_Temp!LW42)</f>
        <v>1.8674940790000001</v>
      </c>
      <c r="MC42" s="47">
        <f>IF(Backend_Temp!LX42="","",Backend_Temp!LX42)</f>
        <v>1.7105488099999999</v>
      </c>
      <c r="MD42" s="47">
        <f>IF(Backend_Temp!LY42="","",Backend_Temp!LY42)</f>
        <v>1.5894999999999999</v>
      </c>
      <c r="ME42" s="47" t="str">
        <f>IF(Backend_Temp!LZ42="","",Backend_Temp!LZ42)</f>
        <v/>
      </c>
      <c r="MF42" s="47" t="str">
        <f>IF(Backend_Temp!MA42="","",Backend_Temp!MA42)</f>
        <v/>
      </c>
      <c r="MG42" s="47">
        <f>IF(Backend_Temp!MB42="","",Backend_Temp!MB42)</f>
        <v>2.575408334</v>
      </c>
      <c r="MH42" s="47">
        <f>IF(Backend_Temp!MC42="","",Backend_Temp!MC42)</f>
        <v>3.137143939</v>
      </c>
      <c r="MI42" s="47">
        <f>IF(Backend_Temp!MD42="","",Backend_Temp!MD42)</f>
        <v>3.1577000000000002</v>
      </c>
      <c r="MJ42" s="47">
        <f>IF(Backend_Temp!ME42="","",Backend_Temp!ME42)</f>
        <v>3.2535856779999999</v>
      </c>
      <c r="MK42" s="47">
        <f>IF(Backend_Temp!MF42="","",Backend_Temp!MF42)</f>
        <v>3.206380952</v>
      </c>
      <c r="ML42" s="47">
        <f>IF(Backend_Temp!MG42="","",Backend_Temp!MG42)</f>
        <v>3.2066249999999998</v>
      </c>
      <c r="MM42" s="47">
        <f>IF(Backend_Temp!MH42="","",Backend_Temp!MH42)</f>
        <v>3.3152537880000001</v>
      </c>
      <c r="MN42" s="47">
        <f>IF(Backend_Temp!MI42="","",Backend_Temp!MI42)</f>
        <v>3.350234849</v>
      </c>
      <c r="MO42" s="47">
        <f>IF(Backend_Temp!MJ42="","",Backend_Temp!MJ42)</f>
        <v>3.2276403509999998</v>
      </c>
      <c r="MP42" s="47">
        <f>IF(Backend_Temp!MK42="","",Backend_Temp!MK42)</f>
        <v>3.125277273</v>
      </c>
      <c r="MQ42" s="47">
        <f>IF(Backend_Temp!ML42="","",Backend_Temp!ML42)</f>
        <v>3.4052948239999998</v>
      </c>
      <c r="MR42" s="47">
        <f>IF(Backend_Temp!MM42="","",Backend_Temp!MM42)</f>
        <v>3.3946000000000001</v>
      </c>
      <c r="MS42" s="47">
        <f>IF(Backend_Temp!MN42="","",Backend_Temp!MN42)</f>
        <v>3.4402307689999998</v>
      </c>
      <c r="MT42" s="47">
        <f>IF(Backend_Temp!MO42="","",Backend_Temp!MO42)</f>
        <v>3.5107499999999998</v>
      </c>
      <c r="MU42" s="47">
        <f>IF(Backend_Temp!MP42="","",Backend_Temp!MP42)</f>
        <v>3.6964464289999999</v>
      </c>
      <c r="MV42" s="47">
        <f>IF(Backend_Temp!MQ42="","",Backend_Temp!MQ42)</f>
        <v>3.6502500000000002</v>
      </c>
      <c r="MW42" s="47">
        <f>IF(Backend_Temp!MR42="","",Backend_Temp!MR42)</f>
        <v>3.883321429</v>
      </c>
      <c r="MX42" s="47">
        <f>IF(Backend_Temp!MS42="","",Backend_Temp!MS42)</f>
        <v>3.7977619050000002</v>
      </c>
      <c r="MY42" s="47">
        <f>IF(Backend_Temp!MT42="","",Backend_Temp!MT42)</f>
        <v>3.6853928570000001</v>
      </c>
      <c r="MZ42" s="47">
        <f>IF(Backend_Temp!MU42="","",Backend_Temp!MU42)</f>
        <v>3.6688571429999999</v>
      </c>
      <c r="NA42" s="47">
        <f>IF(Backend_Temp!MV42="","",Backend_Temp!MV42)</f>
        <v>3.6410714290000001</v>
      </c>
      <c r="NB42" s="47">
        <f>IF(Backend_Temp!MW42="","",Backend_Temp!MW42)</f>
        <v>3.6811785719999999</v>
      </c>
      <c r="NC42" s="52">
        <f>IF(Backend_Temp!MX42="","",Backend_Temp!MX42)</f>
        <v>3.8544464289999998</v>
      </c>
    </row>
    <row r="43" spans="2:367" ht="2.25" customHeight="1" x14ac:dyDescent="0.3">
      <c r="B43" s="6"/>
      <c r="C43" s="74"/>
      <c r="D43" s="74"/>
      <c r="E43" s="6"/>
      <c r="H43" s="51">
        <f>IF(Backend_Temp!C43="","",Backend_Temp!C43)</f>
        <v>3.5290302200000001</v>
      </c>
      <c r="I43" s="47">
        <f>IF(Backend_Temp!D43="","",Backend_Temp!D43)</f>
        <v>3.6743392859999999</v>
      </c>
      <c r="J43" s="47">
        <f>IF(Backend_Temp!E43="","",Backend_Temp!E43)</f>
        <v>3.619928571</v>
      </c>
      <c r="K43" s="47">
        <f>IF(Backend_Temp!F43="","",Backend_Temp!F43)</f>
        <v>3.712178572</v>
      </c>
      <c r="L43" s="47">
        <f>IF(Backend_Temp!G43="","",Backend_Temp!G43)</f>
        <v>3.8835000000000002</v>
      </c>
      <c r="M43" s="47">
        <f>IF(Backend_Temp!H43="","",Backend_Temp!H43)</f>
        <v>3.7284285719999999</v>
      </c>
      <c r="N43" s="47">
        <f>IF(Backend_Temp!I43="","",Backend_Temp!I43)</f>
        <v>3.8889285710000001</v>
      </c>
      <c r="O43" s="47">
        <f>IF(Backend_Temp!J43="","",Backend_Temp!J43)</f>
        <v>3.871357143</v>
      </c>
      <c r="P43" s="47">
        <f>IF(Backend_Temp!K43="","",Backend_Temp!K43)</f>
        <v>4.0404285709999996</v>
      </c>
      <c r="Q43" s="47">
        <f>IF(Backend_Temp!L43="","",Backend_Temp!L43)</f>
        <v>3.903</v>
      </c>
      <c r="R43" s="47">
        <f>IF(Backend_Temp!M43="","",Backend_Temp!M43)</f>
        <v>3.9321428570000001</v>
      </c>
      <c r="S43" s="47">
        <f>IF(Backend_Temp!N43="","",Backend_Temp!N43)</f>
        <v>3.9750714290000002</v>
      </c>
      <c r="T43" s="47">
        <f>IF(Backend_Temp!O43="","",Backend_Temp!O43)</f>
        <v>4.159482143</v>
      </c>
      <c r="U43" s="47">
        <f>IF(Backend_Temp!P43="","",Backend_Temp!P43)</f>
        <v>4.2450000000000001</v>
      </c>
      <c r="V43" s="47">
        <f>IF(Backend_Temp!Q43="","",Backend_Temp!Q43)</f>
        <v>4.0252142859999998</v>
      </c>
      <c r="W43" s="47">
        <f>IF(Backend_Temp!R43="","",Backend_Temp!R43)</f>
        <v>4.144232143</v>
      </c>
      <c r="X43" s="47">
        <f>IF(Backend_Temp!S43="","",Backend_Temp!S43)</f>
        <v>4.2086785720000002</v>
      </c>
      <c r="Y43" s="47">
        <f>IF(Backend_Temp!T43="","",Backend_Temp!T43)</f>
        <v>4.2082142859999996</v>
      </c>
      <c r="Z43" s="47">
        <f>IF(Backend_Temp!U43="","",Backend_Temp!U43)</f>
        <v>4.2251428569999998</v>
      </c>
      <c r="AA43" s="47">
        <f>IF(Backend_Temp!V43="","",Backend_Temp!V43)</f>
        <v>4.2650000009999998</v>
      </c>
      <c r="AB43" s="47">
        <f>IF(Backend_Temp!W43="","",Backend_Temp!W43)</f>
        <v>4.2036857149999998</v>
      </c>
      <c r="AC43" s="47">
        <f>IF(Backend_Temp!X43="","",Backend_Temp!X43)</f>
        <v>4.4262261909999996</v>
      </c>
      <c r="AD43" s="47">
        <f>IF(Backend_Temp!Y43="","",Backend_Temp!Y43)</f>
        <v>4.4062023809999999</v>
      </c>
      <c r="AE43" s="47">
        <f>IF(Backend_Temp!Z43="","",Backend_Temp!Z43)</f>
        <v>4.3868214290000003</v>
      </c>
      <c r="AF43" s="47">
        <f>IF(Backend_Temp!AA43="","",Backend_Temp!AA43)</f>
        <v>4.5489642860000004</v>
      </c>
      <c r="AG43" s="47">
        <f>IF(Backend_Temp!AB43="","",Backend_Temp!AB43)</f>
        <v>4.5666666669999998</v>
      </c>
      <c r="AH43" s="47">
        <f>IF(Backend_Temp!AC43="","",Backend_Temp!AC43)</f>
        <v>4.7796428569999998</v>
      </c>
      <c r="AI43" s="47">
        <f>IF(Backend_Temp!AD43="","",Backend_Temp!AD43)</f>
        <v>4.7021964289999998</v>
      </c>
      <c r="AJ43" s="47">
        <f>IF(Backend_Temp!AE43="","",Backend_Temp!AE43)</f>
        <v>4.7407727270000004</v>
      </c>
      <c r="AK43" s="47">
        <f>IF(Backend_Temp!AF43="","",Backend_Temp!AF43)</f>
        <v>4.8946190469999999</v>
      </c>
      <c r="AL43" s="47">
        <f>IF(Backend_Temp!AG43="","",Backend_Temp!AG43)</f>
        <v>5.0052142860000002</v>
      </c>
      <c r="AM43" s="47">
        <f>IF(Backend_Temp!AH43="","",Backend_Temp!AH43)</f>
        <v>5.0602678570000004</v>
      </c>
      <c r="AN43" s="47">
        <f>IF(Backend_Temp!AI43="","",Backend_Temp!AI43)</f>
        <v>5.1679642860000001</v>
      </c>
      <c r="AO43" s="47">
        <f>IF(Backend_Temp!AJ43="","",Backend_Temp!AJ43)</f>
        <v>5.2874365079999999</v>
      </c>
      <c r="AP43" s="47">
        <f>IF(Backend_Temp!AK43="","",Backend_Temp!AK43)</f>
        <v>5.4303571430000002</v>
      </c>
      <c r="AQ43" s="47">
        <f>IF(Backend_Temp!AL43="","",Backend_Temp!AL43)</f>
        <v>5.4768452380000001</v>
      </c>
      <c r="AR43" s="47">
        <f>IF(Backend_Temp!AM43="","",Backend_Temp!AM43)</f>
        <v>5.6858333339999998</v>
      </c>
      <c r="AS43" s="47">
        <f>IF(Backend_Temp!AN43="","",Backend_Temp!AN43)</f>
        <v>5.8333333339999998</v>
      </c>
      <c r="AT43" s="47">
        <f>IF(Backend_Temp!AO43="","",Backend_Temp!AO43)</f>
        <v>5.892428572</v>
      </c>
      <c r="AU43" s="47">
        <f>IF(Backend_Temp!AP43="","",Backend_Temp!AP43)</f>
        <v>6.1161666669999999</v>
      </c>
      <c r="AV43" s="47">
        <f>IF(Backend_Temp!AQ43="","",Backend_Temp!AQ43)</f>
        <v>6.3097500010000003</v>
      </c>
      <c r="AW43" s="47">
        <f>IF(Backend_Temp!AR43="","",Backend_Temp!AR43)</f>
        <v>6.3315000000000001</v>
      </c>
      <c r="AX43" s="47">
        <f>IF(Backend_Temp!AS43="","",Backend_Temp!AS43)</f>
        <v>6.5821607149999997</v>
      </c>
      <c r="AY43" s="47">
        <f>IF(Backend_Temp!AT43="","",Backend_Temp!AT43)</f>
        <v>6.755095238</v>
      </c>
      <c r="AZ43" s="47">
        <f>IF(Backend_Temp!AU43="","",Backend_Temp!AU43)</f>
        <v>6.8431845239999998</v>
      </c>
      <c r="BA43" s="47">
        <f>IF(Backend_Temp!AV43="","",Backend_Temp!AV43)</f>
        <v>6.9060714289999998</v>
      </c>
      <c r="BB43" s="47">
        <f>IF(Backend_Temp!AW43="","",Backend_Temp!AW43)</f>
        <v>7.045761905</v>
      </c>
      <c r="BC43" s="47">
        <f>IF(Backend_Temp!AX43="","",Backend_Temp!AX43)</f>
        <v>7.2622857139999999</v>
      </c>
      <c r="BD43" s="47">
        <f>IF(Backend_Temp!AY43="","",Backend_Temp!AY43)</f>
        <v>7.2846785719999998</v>
      </c>
      <c r="BE43" s="47">
        <f>IF(Backend_Temp!AZ43="","",Backend_Temp!AZ43)</f>
        <v>7.4509999999999996</v>
      </c>
      <c r="BF43" s="47">
        <f>IF(Backend_Temp!BA43="","",Backend_Temp!BA43)</f>
        <v>7.5421142860000003</v>
      </c>
      <c r="BG43" s="47">
        <f>IF(Backend_Temp!BB43="","",Backend_Temp!BB43)</f>
        <v>7.632976191</v>
      </c>
      <c r="BH43" s="47">
        <f>IF(Backend_Temp!BC43="","",Backend_Temp!BC43)</f>
        <v>7.7778571430000003</v>
      </c>
      <c r="BI43" s="47" t="str">
        <f>IF(Backend_Temp!BD43="","",Backend_Temp!BD43)</f>
        <v/>
      </c>
      <c r="BJ43" s="47" t="str">
        <f>IF(Backend_Temp!BE43="","",Backend_Temp!BE43)</f>
        <v/>
      </c>
      <c r="BK43" s="47" t="str">
        <f>IF(Backend_Temp!BF43="","",Backend_Temp!BF43)</f>
        <v/>
      </c>
      <c r="BL43" s="47" t="str">
        <f>IF(Backend_Temp!BG43="","",Backend_Temp!BG43)</f>
        <v/>
      </c>
      <c r="BM43" s="47" t="str">
        <f>IF(Backend_Temp!BH43="","",Backend_Temp!BH43)</f>
        <v/>
      </c>
      <c r="BN43" s="47" t="str">
        <f>IF(Backend_Temp!BI43="","",Backend_Temp!BI43)</f>
        <v/>
      </c>
      <c r="BO43" s="47" t="str">
        <f>IF(Backend_Temp!BJ43="","",Backend_Temp!BJ43)</f>
        <v/>
      </c>
      <c r="BP43" s="47" t="str">
        <f>IF(Backend_Temp!BK43="","",Backend_Temp!BK43)</f>
        <v/>
      </c>
      <c r="BQ43" s="47" t="str">
        <f>IF(Backend_Temp!BL43="","",Backend_Temp!BL43)</f>
        <v/>
      </c>
      <c r="BR43" s="47" t="str">
        <f>IF(Backend_Temp!BM43="","",Backend_Temp!BM43)</f>
        <v/>
      </c>
      <c r="BS43" s="47" t="str">
        <f>IF(Backend_Temp!BN43="","",Backend_Temp!BN43)</f>
        <v/>
      </c>
      <c r="BT43" s="47" t="str">
        <f>IF(Backend_Temp!BO43="","",Backend_Temp!BO43)</f>
        <v/>
      </c>
      <c r="BU43" s="47" t="str">
        <f>IF(Backend_Temp!BP43="","",Backend_Temp!BP43)</f>
        <v/>
      </c>
      <c r="BV43" s="47" t="str">
        <f>IF(Backend_Temp!BQ43="","",Backend_Temp!BQ43)</f>
        <v/>
      </c>
      <c r="BW43" s="47" t="str">
        <f>IF(Backend_Temp!BR43="","",Backend_Temp!BR43)</f>
        <v/>
      </c>
      <c r="BX43" s="47" t="str">
        <f>IF(Backend_Temp!BS43="","",Backend_Temp!BS43)</f>
        <v/>
      </c>
      <c r="BY43" s="47" t="str">
        <f>IF(Backend_Temp!BT43="","",Backend_Temp!BT43)</f>
        <v/>
      </c>
      <c r="BZ43" s="47" t="str">
        <f>IF(Backend_Temp!BU43="","",Backend_Temp!BU43)</f>
        <v/>
      </c>
      <c r="CA43" s="47" t="str">
        <f>IF(Backend_Temp!BV43="","",Backend_Temp!BV43)</f>
        <v/>
      </c>
      <c r="CB43" s="47" t="str">
        <f>IF(Backend_Temp!BW43="","",Backend_Temp!BW43)</f>
        <v/>
      </c>
      <c r="CC43" s="47" t="str">
        <f>IF(Backend_Temp!BX43="","",Backend_Temp!BX43)</f>
        <v/>
      </c>
      <c r="CD43" s="47" t="str">
        <f>IF(Backend_Temp!BY43="","",Backend_Temp!BY43)</f>
        <v/>
      </c>
      <c r="CE43" s="47" t="str">
        <f>IF(Backend_Temp!BZ43="","",Backend_Temp!BZ43)</f>
        <v/>
      </c>
      <c r="CF43" s="47" t="str">
        <f>IF(Backend_Temp!CA43="","",Backend_Temp!CA43)</f>
        <v/>
      </c>
      <c r="CG43" s="47" t="str">
        <f>IF(Backend_Temp!CB43="","",Backend_Temp!CB43)</f>
        <v/>
      </c>
      <c r="CH43" s="47" t="str">
        <f>IF(Backend_Temp!CC43="","",Backend_Temp!CC43)</f>
        <v/>
      </c>
      <c r="CI43" s="47" t="str">
        <f>IF(Backend_Temp!CD43="","",Backend_Temp!CD43)</f>
        <v/>
      </c>
      <c r="CJ43" s="47" t="str">
        <f>IF(Backend_Temp!CE43="","",Backend_Temp!CE43)</f>
        <v/>
      </c>
      <c r="CK43" s="47" t="str">
        <f>IF(Backend_Temp!CF43="","",Backend_Temp!CF43)</f>
        <v/>
      </c>
      <c r="CL43" s="47" t="str">
        <f>IF(Backend_Temp!CG43="","",Backend_Temp!CG43)</f>
        <v/>
      </c>
      <c r="CM43" s="47" t="str">
        <f>IF(Backend_Temp!CH43="","",Backend_Temp!CH43)</f>
        <v/>
      </c>
      <c r="CN43" s="47" t="str">
        <f>IF(Backend_Temp!CI43="","",Backend_Temp!CI43)</f>
        <v/>
      </c>
      <c r="CO43" s="47" t="str">
        <f>IF(Backend_Temp!CJ43="","",Backend_Temp!CJ43)</f>
        <v/>
      </c>
      <c r="CP43" s="47" t="str">
        <f>IF(Backend_Temp!CK43="","",Backend_Temp!CK43)</f>
        <v/>
      </c>
      <c r="CQ43" s="47" t="str">
        <f>IF(Backend_Temp!CL43="","",Backend_Temp!CL43)</f>
        <v/>
      </c>
      <c r="CR43" s="47" t="str">
        <f>IF(Backend_Temp!CM43="","",Backend_Temp!CM43)</f>
        <v/>
      </c>
      <c r="CS43" s="47" t="str">
        <f>IF(Backend_Temp!CN43="","",Backend_Temp!CN43)</f>
        <v/>
      </c>
      <c r="CT43" s="47" t="str">
        <f>IF(Backend_Temp!CO43="","",Backend_Temp!CO43)</f>
        <v/>
      </c>
      <c r="CU43" s="47" t="str">
        <f>IF(Backend_Temp!CP43="","",Backend_Temp!CP43)</f>
        <v/>
      </c>
      <c r="CV43" s="47" t="str">
        <f>IF(Backend_Temp!CQ43="","",Backend_Temp!CQ43)</f>
        <v/>
      </c>
      <c r="CW43" s="47" t="str">
        <f>IF(Backend_Temp!CR43="","",Backend_Temp!CR43)</f>
        <v/>
      </c>
      <c r="CX43" s="47" t="str">
        <f>IF(Backend_Temp!CS43="","",Backend_Temp!CS43)</f>
        <v/>
      </c>
      <c r="CY43" s="47" t="str">
        <f>IF(Backend_Temp!CT43="","",Backend_Temp!CT43)</f>
        <v/>
      </c>
      <c r="CZ43" s="47" t="str">
        <f>IF(Backend_Temp!CU43="","",Backend_Temp!CU43)</f>
        <v/>
      </c>
      <c r="DA43" s="47" t="str">
        <f>IF(Backend_Temp!CV43="","",Backend_Temp!CV43)</f>
        <v/>
      </c>
      <c r="DB43" s="47" t="str">
        <f>IF(Backend_Temp!CW43="","",Backend_Temp!CW43)</f>
        <v/>
      </c>
      <c r="DC43" s="47" t="str">
        <f>IF(Backend_Temp!CX43="","",Backend_Temp!CX43)</f>
        <v/>
      </c>
      <c r="DD43" s="47" t="str">
        <f>IF(Backend_Temp!CY43="","",Backend_Temp!CY43)</f>
        <v/>
      </c>
      <c r="DE43" s="47" t="str">
        <f>IF(Backend_Temp!CZ43="","",Backend_Temp!CZ43)</f>
        <v/>
      </c>
      <c r="DF43" s="47" t="str">
        <f>IF(Backend_Temp!DA43="","",Backend_Temp!DA43)</f>
        <v/>
      </c>
      <c r="DG43" s="47" t="str">
        <f>IF(Backend_Temp!DB43="","",Backend_Temp!DB43)</f>
        <v/>
      </c>
      <c r="DH43" s="47" t="str">
        <f>IF(Backend_Temp!DC43="","",Backend_Temp!DC43)</f>
        <v/>
      </c>
      <c r="DI43" s="47" t="str">
        <f>IF(Backend_Temp!DD43="","",Backend_Temp!DD43)</f>
        <v/>
      </c>
      <c r="DJ43" s="47" t="str">
        <f>IF(Backend_Temp!DE43="","",Backend_Temp!DE43)</f>
        <v/>
      </c>
      <c r="DK43" s="47" t="str">
        <f>IF(Backend_Temp!DF43="","",Backend_Temp!DF43)</f>
        <v/>
      </c>
      <c r="DL43" s="47" t="str">
        <f>IF(Backend_Temp!DG43="","",Backend_Temp!DG43)</f>
        <v/>
      </c>
      <c r="DM43" s="47" t="str">
        <f>IF(Backend_Temp!DH43="","",Backend_Temp!DH43)</f>
        <v/>
      </c>
      <c r="DN43" s="47" t="str">
        <f>IF(Backend_Temp!DI43="","",Backend_Temp!DI43)</f>
        <v/>
      </c>
      <c r="DO43" s="47" t="str">
        <f>IF(Backend_Temp!DJ43="","",Backend_Temp!DJ43)</f>
        <v/>
      </c>
      <c r="DP43" s="47" t="str">
        <f>IF(Backend_Temp!DK43="","",Backend_Temp!DK43)</f>
        <v/>
      </c>
      <c r="DQ43" s="47" t="str">
        <f>IF(Backend_Temp!DL43="","",Backend_Temp!DL43)</f>
        <v/>
      </c>
      <c r="DR43" s="47" t="str">
        <f>IF(Backend_Temp!DM43="","",Backend_Temp!DM43)</f>
        <v/>
      </c>
      <c r="DS43" s="47" t="str">
        <f>IF(Backend_Temp!DN43="","",Backend_Temp!DN43)</f>
        <v/>
      </c>
      <c r="DT43" s="47" t="str">
        <f>IF(Backend_Temp!DO43="","",Backend_Temp!DO43)</f>
        <v/>
      </c>
      <c r="DU43" s="47" t="str">
        <f>IF(Backend_Temp!DP43="","",Backend_Temp!DP43)</f>
        <v/>
      </c>
      <c r="DV43" s="47" t="str">
        <f>IF(Backend_Temp!DQ43="","",Backend_Temp!DQ43)</f>
        <v/>
      </c>
      <c r="DW43" s="47">
        <f>IF(Backend_Temp!DR43="","",Backend_Temp!DR43)</f>
        <v>3.8184499999999999</v>
      </c>
      <c r="DX43" s="47">
        <f>IF(Backend_Temp!DS43="","",Backend_Temp!DS43)</f>
        <v>3.2467999999999999</v>
      </c>
      <c r="DY43" s="47">
        <f>IF(Backend_Temp!DT43="","",Backend_Temp!DT43)</f>
        <v>2.803610119</v>
      </c>
      <c r="DZ43" s="47" t="str">
        <f>IF(Backend_Temp!DU43="","",Backend_Temp!DU43)</f>
        <v/>
      </c>
      <c r="EA43" s="47" t="str">
        <f>IF(Backend_Temp!DV43="","",Backend_Temp!DV43)</f>
        <v/>
      </c>
      <c r="EB43" s="47" t="str">
        <f>IF(Backend_Temp!DW43="","",Backend_Temp!DW43)</f>
        <v/>
      </c>
      <c r="EC43" s="47" t="str">
        <f>IF(Backend_Temp!DX43="","",Backend_Temp!DX43)</f>
        <v/>
      </c>
      <c r="ED43" s="47" t="str">
        <f>IF(Backend_Temp!DY43="","",Backend_Temp!DY43)</f>
        <v/>
      </c>
      <c r="EE43" s="47">
        <f>IF(Backend_Temp!DZ43="","",Backend_Temp!DZ43)</f>
        <v>1.0645</v>
      </c>
      <c r="EF43" s="47">
        <f>IF(Backend_Temp!EA43="","",Backend_Temp!EA43)</f>
        <v>2.1616499999999998</v>
      </c>
      <c r="EG43" s="47">
        <f>IF(Backend_Temp!EB43="","",Backend_Temp!EB43)</f>
        <v>1.91415</v>
      </c>
      <c r="EH43" s="47">
        <f>IF(Backend_Temp!EC43="","",Backend_Temp!EC43)</f>
        <v>3.1675</v>
      </c>
      <c r="EI43" s="47">
        <f>IF(Backend_Temp!ED43="","",Backend_Temp!ED43)</f>
        <v>3.490513956</v>
      </c>
      <c r="EJ43" s="47">
        <f>IF(Backend_Temp!EE43="","",Backend_Temp!EE43)</f>
        <v>3.8144999999999998</v>
      </c>
      <c r="EK43" s="47">
        <f>IF(Backend_Temp!EF43="","",Backend_Temp!EF43)</f>
        <v>4.3421071429999998</v>
      </c>
      <c r="EL43" s="47">
        <f>IF(Backend_Temp!EG43="","",Backend_Temp!EG43)</f>
        <v>4.0999751089999998</v>
      </c>
      <c r="EM43" s="47">
        <f>IF(Backend_Temp!EH43="","",Backend_Temp!EH43)</f>
        <v>5.4544047620000002</v>
      </c>
      <c r="EN43" s="47">
        <f>IF(Backend_Temp!EI43="","",Backend_Temp!EI43)</f>
        <v>8.4386428569999996</v>
      </c>
      <c r="EO43" s="47">
        <f>IF(Backend_Temp!EJ43="","",Backend_Temp!EJ43)</f>
        <v>10.05948214</v>
      </c>
      <c r="EP43" s="47">
        <f>IF(Backend_Temp!EK43="","",Backend_Temp!EK43)</f>
        <v>10.934980299999999</v>
      </c>
      <c r="EQ43" s="47">
        <f>IF(Backend_Temp!EL43="","",Backend_Temp!EL43)</f>
        <v>12.08604762</v>
      </c>
      <c r="ER43" s="47">
        <f>IF(Backend_Temp!EM43="","",Backend_Temp!EM43)</f>
        <v>12.16602381</v>
      </c>
      <c r="ES43" s="47">
        <f>IF(Backend_Temp!EN43="","",Backend_Temp!EN43)</f>
        <v>11.671696430000001</v>
      </c>
      <c r="ET43" s="47">
        <f>IF(Backend_Temp!EO43="","",Backend_Temp!EO43)</f>
        <v>11.857785720000001</v>
      </c>
      <c r="EU43" s="47">
        <f>IF(Backend_Temp!EP43="","",Backend_Temp!EP43)</f>
        <v>12.317928569999999</v>
      </c>
      <c r="EV43" s="47">
        <f>IF(Backend_Temp!EQ43="","",Backend_Temp!EQ43)</f>
        <v>11.52313799</v>
      </c>
      <c r="EW43" s="47">
        <f>IF(Backend_Temp!ER43="","",Backend_Temp!ER43)</f>
        <v>11.594065929999999</v>
      </c>
      <c r="EX43" s="47">
        <f>IF(Backend_Temp!ES43="","",Backend_Temp!ES43)</f>
        <v>10.724571429999999</v>
      </c>
      <c r="EY43" s="47">
        <f>IF(Backend_Temp!ET43="","",Backend_Temp!ET43)</f>
        <v>11.14632143</v>
      </c>
      <c r="EZ43" s="47">
        <f>IF(Backend_Temp!EU43="","",Backend_Temp!EU43)</f>
        <v>11.1645</v>
      </c>
      <c r="FA43" s="47">
        <f>IF(Backend_Temp!EV43="","",Backend_Temp!EV43)</f>
        <v>11.41342858</v>
      </c>
      <c r="FB43" s="47">
        <f>IF(Backend_Temp!EW43="","",Backend_Temp!EW43)</f>
        <v>12.04788095</v>
      </c>
      <c r="FC43" s="47">
        <f>IF(Backend_Temp!EX43="","",Backend_Temp!EX43)</f>
        <v>11.8107381</v>
      </c>
      <c r="FD43" s="47">
        <f>IF(Backend_Temp!EY43="","",Backend_Temp!EY43)</f>
        <v>11.77794643</v>
      </c>
      <c r="FE43" s="47">
        <f>IF(Backend_Temp!EZ43="","",Backend_Temp!EZ43)</f>
        <v>11.801142860000001</v>
      </c>
      <c r="FF43" s="47">
        <f>IF(Backend_Temp!FA43="","",Backend_Temp!FA43)</f>
        <v>11.984848489999999</v>
      </c>
      <c r="FG43" s="47">
        <f>IF(Backend_Temp!FB43="","",Backend_Temp!FB43)</f>
        <v>12.051214290000001</v>
      </c>
      <c r="FH43" s="47">
        <f>IF(Backend_Temp!FC43="","",Backend_Temp!FC43)</f>
        <v>11.95382143</v>
      </c>
      <c r="FI43" s="47">
        <f>IF(Backend_Temp!FD43="","",Backend_Temp!FD43)</f>
        <v>12.189642859999999</v>
      </c>
      <c r="FJ43" s="47">
        <f>IF(Backend_Temp!FE43="","",Backend_Temp!FE43)</f>
        <v>11.992809530000001</v>
      </c>
      <c r="FK43" s="47">
        <f>IF(Backend_Temp!FF43="","",Backend_Temp!FF43)</f>
        <v>11.89057738</v>
      </c>
      <c r="FL43" s="47">
        <f>IF(Backend_Temp!FG43="","",Backend_Temp!FG43)</f>
        <v>12.082857150000001</v>
      </c>
      <c r="FM43" s="47">
        <f>IF(Backend_Temp!FH43="","",Backend_Temp!FH43)</f>
        <v>12.14842966</v>
      </c>
      <c r="FN43" s="47">
        <f>IF(Backend_Temp!FI43="","",Backend_Temp!FI43)</f>
        <v>12.13742858</v>
      </c>
      <c r="FO43" s="47">
        <f>IF(Backend_Temp!FJ43="","",Backend_Temp!FJ43)</f>
        <v>12.11575</v>
      </c>
      <c r="FP43" s="47">
        <f>IF(Backend_Temp!FK43="","",Backend_Temp!FK43)</f>
        <v>11.99272403</v>
      </c>
      <c r="FQ43" s="47">
        <f>IF(Backend_Temp!FL43="","",Backend_Temp!FL43)</f>
        <v>11.70082143</v>
      </c>
      <c r="FR43" s="47">
        <f>IF(Backend_Temp!FM43="","",Backend_Temp!FM43)</f>
        <v>11.760714289999999</v>
      </c>
      <c r="FS43" s="47">
        <f>IF(Backend_Temp!FN43="","",Backend_Temp!FN43)</f>
        <v>11.85801191</v>
      </c>
      <c r="FT43" s="47">
        <f>IF(Backend_Temp!FO43="","",Backend_Temp!FO43)</f>
        <v>11.730362639999999</v>
      </c>
      <c r="FU43" s="47">
        <f>IF(Backend_Temp!FP43="","",Backend_Temp!FP43)</f>
        <v>11.734552085000001</v>
      </c>
      <c r="FV43" s="47">
        <f>IF(Backend_Temp!FQ43="","",Backend_Temp!FQ43)</f>
        <v>11.390646215</v>
      </c>
      <c r="FW43" s="47">
        <f>IF(Backend_Temp!FR43="","",Backend_Temp!FR43)</f>
        <v>11.556000000000001</v>
      </c>
      <c r="FX43" s="47">
        <f>IF(Backend_Temp!FS43="","",Backend_Temp!FS43)</f>
        <v>11.521679169999999</v>
      </c>
      <c r="FY43" s="47">
        <f>IF(Backend_Temp!FT43="","",Backend_Temp!FT43)</f>
        <v>11.435206820000001</v>
      </c>
      <c r="FZ43" s="47">
        <f>IF(Backend_Temp!FU43="","",Backend_Temp!FU43)</f>
        <v>12.047203575000001</v>
      </c>
      <c r="GA43" s="47">
        <f>IF(Backend_Temp!FV43="","",Backend_Temp!FV43)</f>
        <v>12.44814375</v>
      </c>
      <c r="GB43" s="47">
        <f>IF(Backend_Temp!FW43="","",Backend_Temp!FW43)</f>
        <v>12.5441</v>
      </c>
      <c r="GC43" s="47">
        <f>IF(Backend_Temp!FX43="","",Backend_Temp!FX43)</f>
        <v>12.327575</v>
      </c>
      <c r="GD43" s="47" t="str">
        <f>IF(Backend_Temp!FY43="","",Backend_Temp!FY43)</f>
        <v/>
      </c>
      <c r="GE43" s="47" t="str">
        <f>IF(Backend_Temp!FZ43="","",Backend_Temp!FZ43)</f>
        <v/>
      </c>
      <c r="GF43" s="47" t="str">
        <f>IF(Backend_Temp!GA43="","",Backend_Temp!GA43)</f>
        <v/>
      </c>
      <c r="GG43" s="47" t="str">
        <f>IF(Backend_Temp!GB43="","",Backend_Temp!GB43)</f>
        <v/>
      </c>
      <c r="GH43" s="47" t="str">
        <f>IF(Backend_Temp!GC43="","",Backend_Temp!GC43)</f>
        <v/>
      </c>
      <c r="GI43" s="47" t="str">
        <f>IF(Backend_Temp!GD43="","",Backend_Temp!GD43)</f>
        <v/>
      </c>
      <c r="GJ43" s="47" t="str">
        <f>IF(Backend_Temp!GE43="","",Backend_Temp!GE43)</f>
        <v/>
      </c>
      <c r="GK43" s="47" t="str">
        <f>IF(Backend_Temp!GF43="","",Backend_Temp!GF43)</f>
        <v/>
      </c>
      <c r="GL43" s="47" t="str">
        <f>IF(Backend_Temp!GG43="","",Backend_Temp!GG43)</f>
        <v/>
      </c>
      <c r="GM43" s="47" t="str">
        <f>IF(Backend_Temp!GH43="","",Backend_Temp!GH43)</f>
        <v/>
      </c>
      <c r="GN43" s="47" t="str">
        <f>IF(Backend_Temp!GI43="","",Backend_Temp!GI43)</f>
        <v/>
      </c>
      <c r="GO43" s="47" t="str">
        <f>IF(Backend_Temp!GJ43="","",Backend_Temp!GJ43)</f>
        <v/>
      </c>
      <c r="GP43" s="47" t="str">
        <f>IF(Backend_Temp!GK43="","",Backend_Temp!GK43)</f>
        <v/>
      </c>
      <c r="GQ43" s="47" t="str">
        <f>IF(Backend_Temp!GL43="","",Backend_Temp!GL43)</f>
        <v/>
      </c>
      <c r="GR43" s="47" t="str">
        <f>IF(Backend_Temp!GM43="","",Backend_Temp!GM43)</f>
        <v/>
      </c>
      <c r="GS43" s="47" t="str">
        <f>IF(Backend_Temp!GN43="","",Backend_Temp!GN43)</f>
        <v/>
      </c>
      <c r="GT43" s="47" t="str">
        <f>IF(Backend_Temp!GO43="","",Backend_Temp!GO43)</f>
        <v/>
      </c>
      <c r="GU43" s="47" t="str">
        <f>IF(Backend_Temp!GP43="","",Backend_Temp!GP43)</f>
        <v/>
      </c>
      <c r="GV43" s="47" t="str">
        <f>IF(Backend_Temp!GQ43="","",Backend_Temp!GQ43)</f>
        <v/>
      </c>
      <c r="GW43" s="47" t="str">
        <f>IF(Backend_Temp!GR43="","",Backend_Temp!GR43)</f>
        <v/>
      </c>
      <c r="GX43" s="47" t="str">
        <f>IF(Backend_Temp!GS43="","",Backend_Temp!GS43)</f>
        <v/>
      </c>
      <c r="GY43" s="47" t="str">
        <f>IF(Backend_Temp!GT43="","",Backend_Temp!GT43)</f>
        <v/>
      </c>
      <c r="GZ43" s="47" t="str">
        <f>IF(Backend_Temp!GU43="","",Backend_Temp!GU43)</f>
        <v/>
      </c>
      <c r="HA43" s="47" t="str">
        <f>IF(Backend_Temp!GV43="","",Backend_Temp!GV43)</f>
        <v/>
      </c>
      <c r="HB43" s="47" t="str">
        <f>IF(Backend_Temp!GW43="","",Backend_Temp!GW43)</f>
        <v/>
      </c>
      <c r="HC43" s="47" t="str">
        <f>IF(Backend_Temp!GX43="","",Backend_Temp!GX43)</f>
        <v/>
      </c>
      <c r="HD43" s="47" t="str">
        <f>IF(Backend_Temp!GY43="","",Backend_Temp!GY43)</f>
        <v/>
      </c>
      <c r="HE43" s="47" t="str">
        <f>IF(Backend_Temp!GZ43="","",Backend_Temp!GZ43)</f>
        <v/>
      </c>
      <c r="HF43" s="47" t="str">
        <f>IF(Backend_Temp!HA43="","",Backend_Temp!HA43)</f>
        <v/>
      </c>
      <c r="HG43" s="47" t="str">
        <f>IF(Backend_Temp!HB43="","",Backend_Temp!HB43)</f>
        <v/>
      </c>
      <c r="HH43" s="47" t="str">
        <f>IF(Backend_Temp!HC43="","",Backend_Temp!HC43)</f>
        <v/>
      </c>
      <c r="HI43" s="47" t="str">
        <f>IF(Backend_Temp!HD43="","",Backend_Temp!HD43)</f>
        <v/>
      </c>
      <c r="HJ43" s="47" t="str">
        <f>IF(Backend_Temp!HE43="","",Backend_Temp!HE43)</f>
        <v/>
      </c>
      <c r="HK43" s="47" t="str">
        <f>IF(Backend_Temp!HF43="","",Backend_Temp!HF43)</f>
        <v/>
      </c>
      <c r="HL43" s="47" t="str">
        <f>IF(Backend_Temp!HG43="","",Backend_Temp!HG43)</f>
        <v/>
      </c>
      <c r="HM43" s="47" t="str">
        <f>IF(Backend_Temp!HH43="","",Backend_Temp!HH43)</f>
        <v/>
      </c>
      <c r="HN43" s="47" t="str">
        <f>IF(Backend_Temp!HI43="","",Backend_Temp!HI43)</f>
        <v/>
      </c>
      <c r="HO43" s="47" t="str">
        <f>IF(Backend_Temp!HJ43="","",Backend_Temp!HJ43)</f>
        <v/>
      </c>
      <c r="HP43" s="47" t="str">
        <f>IF(Backend_Temp!HK43="","",Backend_Temp!HK43)</f>
        <v/>
      </c>
      <c r="HQ43" s="47" t="str">
        <f>IF(Backend_Temp!HL43="","",Backend_Temp!HL43)</f>
        <v/>
      </c>
      <c r="HR43" s="47" t="str">
        <f>IF(Backend_Temp!HM43="","",Backend_Temp!HM43)</f>
        <v/>
      </c>
      <c r="HS43" s="47" t="str">
        <f>IF(Backend_Temp!HN43="","",Backend_Temp!HN43)</f>
        <v/>
      </c>
      <c r="HT43" s="47" t="str">
        <f>IF(Backend_Temp!HO43="","",Backend_Temp!HO43)</f>
        <v/>
      </c>
      <c r="HU43" s="47" t="str">
        <f>IF(Backend_Temp!HP43="","",Backend_Temp!HP43)</f>
        <v/>
      </c>
      <c r="HV43" s="47" t="str">
        <f>IF(Backend_Temp!HQ43="","",Backend_Temp!HQ43)</f>
        <v/>
      </c>
      <c r="HW43" s="47" t="str">
        <f>IF(Backend_Temp!HR43="","",Backend_Temp!HR43)</f>
        <v/>
      </c>
      <c r="HX43" s="47" t="str">
        <f>IF(Backend_Temp!HS43="","",Backend_Temp!HS43)</f>
        <v/>
      </c>
      <c r="HY43" s="47" t="str">
        <f>IF(Backend_Temp!HT43="","",Backend_Temp!HT43)</f>
        <v/>
      </c>
      <c r="HZ43" s="47" t="str">
        <f>IF(Backend_Temp!HU43="","",Backend_Temp!HU43)</f>
        <v/>
      </c>
      <c r="IA43" s="47" t="str">
        <f>IF(Backend_Temp!HV43="","",Backend_Temp!HV43)</f>
        <v/>
      </c>
      <c r="IB43" s="47" t="str">
        <f>IF(Backend_Temp!HW43="","",Backend_Temp!HW43)</f>
        <v/>
      </c>
      <c r="IC43" s="47" t="str">
        <f>IF(Backend_Temp!HX43="","",Backend_Temp!HX43)</f>
        <v/>
      </c>
      <c r="ID43" s="47" t="str">
        <f>IF(Backend_Temp!HY43="","",Backend_Temp!HY43)</f>
        <v/>
      </c>
      <c r="IE43" s="47" t="str">
        <f>IF(Backend_Temp!HZ43="","",Backend_Temp!HZ43)</f>
        <v/>
      </c>
      <c r="IF43" s="47" t="str">
        <f>IF(Backend_Temp!IA43="","",Backend_Temp!IA43)</f>
        <v/>
      </c>
      <c r="IG43" s="47" t="str">
        <f>IF(Backend_Temp!IB43="","",Backend_Temp!IB43)</f>
        <v/>
      </c>
      <c r="IH43" s="47" t="str">
        <f>IF(Backend_Temp!IC43="","",Backend_Temp!IC43)</f>
        <v/>
      </c>
      <c r="II43" s="47" t="str">
        <f>IF(Backend_Temp!ID43="","",Backend_Temp!ID43)</f>
        <v/>
      </c>
      <c r="IJ43" s="47" t="str">
        <f>IF(Backend_Temp!IE43="","",Backend_Temp!IE43)</f>
        <v/>
      </c>
      <c r="IK43" s="47" t="str">
        <f>IF(Backend_Temp!IF43="","",Backend_Temp!IF43)</f>
        <v/>
      </c>
      <c r="IL43" s="47" t="str">
        <f>IF(Backend_Temp!IG43="","",Backend_Temp!IG43)</f>
        <v/>
      </c>
      <c r="IM43" s="47" t="str">
        <f>IF(Backend_Temp!IH43="","",Backend_Temp!IH43)</f>
        <v/>
      </c>
      <c r="IN43" s="47" t="str">
        <f>IF(Backend_Temp!II43="","",Backend_Temp!II43)</f>
        <v/>
      </c>
      <c r="IO43" s="47" t="str">
        <f>IF(Backend_Temp!IJ43="","",Backend_Temp!IJ43)</f>
        <v/>
      </c>
      <c r="IP43" s="47" t="str">
        <f>IF(Backend_Temp!IK43="","",Backend_Temp!IK43)</f>
        <v/>
      </c>
      <c r="IQ43" s="47" t="str">
        <f>IF(Backend_Temp!IL43="","",Backend_Temp!IL43)</f>
        <v/>
      </c>
      <c r="IR43" s="47" t="str">
        <f>IF(Backend_Temp!IM43="","",Backend_Temp!IM43)</f>
        <v/>
      </c>
      <c r="IS43" s="47" t="str">
        <f>IF(Backend_Temp!IN43="","",Backend_Temp!IN43)</f>
        <v/>
      </c>
      <c r="IT43" s="47" t="str">
        <f>IF(Backend_Temp!IO43="","",Backend_Temp!IO43)</f>
        <v/>
      </c>
      <c r="IU43" s="47" t="str">
        <f>IF(Backend_Temp!IP43="","",Backend_Temp!IP43)</f>
        <v/>
      </c>
      <c r="IV43" s="47" t="str">
        <f>IF(Backend_Temp!IQ43="","",Backend_Temp!IQ43)</f>
        <v/>
      </c>
      <c r="IW43" s="47" t="str">
        <f>IF(Backend_Temp!IR43="","",Backend_Temp!IR43)</f>
        <v/>
      </c>
      <c r="IX43" s="47" t="str">
        <f>IF(Backend_Temp!IS43="","",Backend_Temp!IS43)</f>
        <v/>
      </c>
      <c r="IY43" s="47" t="str">
        <f>IF(Backend_Temp!IT43="","",Backend_Temp!IT43)</f>
        <v/>
      </c>
      <c r="IZ43" s="47" t="str">
        <f>IF(Backend_Temp!IU43="","",Backend_Temp!IU43)</f>
        <v/>
      </c>
      <c r="JA43" s="47" t="str">
        <f>IF(Backend_Temp!IV43="","",Backend_Temp!IV43)</f>
        <v/>
      </c>
      <c r="JB43" s="47" t="str">
        <f>IF(Backend_Temp!IW43="","",Backend_Temp!IW43)</f>
        <v/>
      </c>
      <c r="JC43" s="47" t="str">
        <f>IF(Backend_Temp!IX43="","",Backend_Temp!IX43)</f>
        <v/>
      </c>
      <c r="JD43" s="47" t="str">
        <f>IF(Backend_Temp!IY43="","",Backend_Temp!IY43)</f>
        <v/>
      </c>
      <c r="JE43" s="47" t="str">
        <f>IF(Backend_Temp!IZ43="","",Backend_Temp!IZ43)</f>
        <v/>
      </c>
      <c r="JF43" s="47" t="str">
        <f>IF(Backend_Temp!JA43="","",Backend_Temp!JA43)</f>
        <v/>
      </c>
      <c r="JG43" s="47" t="str">
        <f>IF(Backend_Temp!JB43="","",Backend_Temp!JB43)</f>
        <v/>
      </c>
      <c r="JH43" s="47" t="str">
        <f>IF(Backend_Temp!JC43="","",Backend_Temp!JC43)</f>
        <v/>
      </c>
      <c r="JI43" s="47" t="str">
        <f>IF(Backend_Temp!JD43="","",Backend_Temp!JD43)</f>
        <v/>
      </c>
      <c r="JJ43" s="47" t="str">
        <f>IF(Backend_Temp!JE43="","",Backend_Temp!JE43)</f>
        <v/>
      </c>
      <c r="JK43" s="47" t="str">
        <f>IF(Backend_Temp!JF43="","",Backend_Temp!JF43)</f>
        <v/>
      </c>
      <c r="JL43" s="47" t="str">
        <f>IF(Backend_Temp!JG43="","",Backend_Temp!JG43)</f>
        <v/>
      </c>
      <c r="JM43" s="47" t="str">
        <f>IF(Backend_Temp!JH43="","",Backend_Temp!JH43)</f>
        <v/>
      </c>
      <c r="JN43" s="47" t="str">
        <f>IF(Backend_Temp!JI43="","",Backend_Temp!JI43)</f>
        <v/>
      </c>
      <c r="JO43" s="47" t="str">
        <f>IF(Backend_Temp!JJ43="","",Backend_Temp!JJ43)</f>
        <v/>
      </c>
      <c r="JP43" s="47" t="str">
        <f>IF(Backend_Temp!JK43="","",Backend_Temp!JK43)</f>
        <v/>
      </c>
      <c r="JQ43" s="47" t="str">
        <f>IF(Backend_Temp!JL43="","",Backend_Temp!JL43)</f>
        <v/>
      </c>
      <c r="JR43" s="47" t="str">
        <f>IF(Backend_Temp!JM43="","",Backend_Temp!JM43)</f>
        <v/>
      </c>
      <c r="JS43" s="47" t="str">
        <f>IF(Backend_Temp!JN43="","",Backend_Temp!JN43)</f>
        <v/>
      </c>
      <c r="JT43" s="47" t="str">
        <f>IF(Backend_Temp!JO43="","",Backend_Temp!JO43)</f>
        <v/>
      </c>
      <c r="JU43" s="47" t="str">
        <f>IF(Backend_Temp!JP43="","",Backend_Temp!JP43)</f>
        <v/>
      </c>
      <c r="JV43" s="47" t="str">
        <f>IF(Backend_Temp!JQ43="","",Backend_Temp!JQ43)</f>
        <v/>
      </c>
      <c r="JW43" s="47" t="str">
        <f>IF(Backend_Temp!JR43="","",Backend_Temp!JR43)</f>
        <v/>
      </c>
      <c r="JX43" s="47" t="str">
        <f>IF(Backend_Temp!JS43="","",Backend_Temp!JS43)</f>
        <v/>
      </c>
      <c r="JY43" s="47" t="str">
        <f>IF(Backend_Temp!JT43="","",Backend_Temp!JT43)</f>
        <v/>
      </c>
      <c r="JZ43" s="47" t="str">
        <f>IF(Backend_Temp!JU43="","",Backend_Temp!JU43)</f>
        <v/>
      </c>
      <c r="KA43" s="47" t="str">
        <f>IF(Backend_Temp!JV43="","",Backend_Temp!JV43)</f>
        <v/>
      </c>
      <c r="KB43" s="47" t="str">
        <f>IF(Backend_Temp!JW43="","",Backend_Temp!JW43)</f>
        <v/>
      </c>
      <c r="KC43" s="47" t="str">
        <f>IF(Backend_Temp!JX43="","",Backend_Temp!JX43)</f>
        <v/>
      </c>
      <c r="KD43" s="47" t="str">
        <f>IF(Backend_Temp!JY43="","",Backend_Temp!JY43)</f>
        <v/>
      </c>
      <c r="KE43" s="47" t="str">
        <f>IF(Backend_Temp!JZ43="","",Backend_Temp!JZ43)</f>
        <v/>
      </c>
      <c r="KF43" s="47" t="str">
        <f>IF(Backend_Temp!KA43="","",Backend_Temp!KA43)</f>
        <v/>
      </c>
      <c r="KG43" s="47" t="str">
        <f>IF(Backend_Temp!KB43="","",Backend_Temp!KB43)</f>
        <v/>
      </c>
      <c r="KH43" s="47" t="str">
        <f>IF(Backend_Temp!KC43="","",Backend_Temp!KC43)</f>
        <v/>
      </c>
      <c r="KI43" s="47" t="str">
        <f>IF(Backend_Temp!KD43="","",Backend_Temp!KD43)</f>
        <v/>
      </c>
      <c r="KJ43" s="47" t="str">
        <f>IF(Backend_Temp!KE43="","",Backend_Temp!KE43)</f>
        <v/>
      </c>
      <c r="KK43" s="47" t="str">
        <f>IF(Backend_Temp!KF43="","",Backend_Temp!KF43)</f>
        <v/>
      </c>
      <c r="KL43" s="47" t="str">
        <f>IF(Backend_Temp!KG43="","",Backend_Temp!KG43)</f>
        <v/>
      </c>
      <c r="KM43" s="47" t="str">
        <f>IF(Backend_Temp!KH43="","",Backend_Temp!KH43)</f>
        <v/>
      </c>
      <c r="KN43" s="47" t="str">
        <f>IF(Backend_Temp!KI43="","",Backend_Temp!KI43)</f>
        <v/>
      </c>
      <c r="KO43" s="47" t="str">
        <f>IF(Backend_Temp!KJ43="","",Backend_Temp!KJ43)</f>
        <v/>
      </c>
      <c r="KP43" s="47" t="str">
        <f>IF(Backend_Temp!KK43="","",Backend_Temp!KK43)</f>
        <v/>
      </c>
      <c r="KQ43" s="47" t="str">
        <f>IF(Backend_Temp!KL43="","",Backend_Temp!KL43)</f>
        <v/>
      </c>
      <c r="KR43" s="47" t="str">
        <f>IF(Backend_Temp!KM43="","",Backend_Temp!KM43)</f>
        <v/>
      </c>
      <c r="KS43" s="47" t="str">
        <f>IF(Backend_Temp!KN43="","",Backend_Temp!KN43)</f>
        <v/>
      </c>
      <c r="KT43" s="47" t="str">
        <f>IF(Backend_Temp!KO43="","",Backend_Temp!KO43)</f>
        <v/>
      </c>
      <c r="KU43" s="47" t="str">
        <f>IF(Backend_Temp!KP43="","",Backend_Temp!KP43)</f>
        <v/>
      </c>
      <c r="KV43" s="47" t="str">
        <f>IF(Backend_Temp!KQ43="","",Backend_Temp!KQ43)</f>
        <v/>
      </c>
      <c r="KW43" s="47" t="str">
        <f>IF(Backend_Temp!KR43="","",Backend_Temp!KR43)</f>
        <v/>
      </c>
      <c r="KX43" s="47" t="str">
        <f>IF(Backend_Temp!KS43="","",Backend_Temp!KS43)</f>
        <v/>
      </c>
      <c r="KY43" s="47" t="str">
        <f>IF(Backend_Temp!KT43="","",Backend_Temp!KT43)</f>
        <v/>
      </c>
      <c r="KZ43" s="47" t="str">
        <f>IF(Backend_Temp!KU43="","",Backend_Temp!KU43)</f>
        <v/>
      </c>
      <c r="LA43" s="47" t="str">
        <f>IF(Backend_Temp!KV43="","",Backend_Temp!KV43)</f>
        <v/>
      </c>
      <c r="LB43" s="47" t="str">
        <f>IF(Backend_Temp!KW43="","",Backend_Temp!KW43)</f>
        <v/>
      </c>
      <c r="LC43" s="47" t="str">
        <f>IF(Backend_Temp!KX43="","",Backend_Temp!KX43)</f>
        <v/>
      </c>
      <c r="LD43" s="47" t="str">
        <f>IF(Backend_Temp!KY43="","",Backend_Temp!KY43)</f>
        <v/>
      </c>
      <c r="LE43" s="47" t="str">
        <f>IF(Backend_Temp!KZ43="","",Backend_Temp!KZ43)</f>
        <v/>
      </c>
      <c r="LF43" s="47" t="str">
        <f>IF(Backend_Temp!LA43="","",Backend_Temp!LA43)</f>
        <v/>
      </c>
      <c r="LG43" s="47" t="str">
        <f>IF(Backend_Temp!LB43="","",Backend_Temp!LB43)</f>
        <v/>
      </c>
      <c r="LH43" s="47" t="str">
        <f>IF(Backend_Temp!LC43="","",Backend_Temp!LC43)</f>
        <v/>
      </c>
      <c r="LI43" s="47" t="str">
        <f>IF(Backend_Temp!LD43="","",Backend_Temp!LD43)</f>
        <v/>
      </c>
      <c r="LJ43" s="47" t="str">
        <f>IF(Backend_Temp!LE43="","",Backend_Temp!LE43)</f>
        <v/>
      </c>
      <c r="LK43" s="47" t="str">
        <f>IF(Backend_Temp!LF43="","",Backend_Temp!LF43)</f>
        <v/>
      </c>
      <c r="LL43" s="47" t="str">
        <f>IF(Backend_Temp!LG43="","",Backend_Temp!LG43)</f>
        <v/>
      </c>
      <c r="LM43" s="47" t="str">
        <f>IF(Backend_Temp!LH43="","",Backend_Temp!LH43)</f>
        <v/>
      </c>
      <c r="LN43" s="47" t="str">
        <f>IF(Backend_Temp!LI43="","",Backend_Temp!LI43)</f>
        <v/>
      </c>
      <c r="LO43" s="47" t="str">
        <f>IF(Backend_Temp!LJ43="","",Backend_Temp!LJ43)</f>
        <v/>
      </c>
      <c r="LP43" s="47" t="str">
        <f>IF(Backend_Temp!LK43="","",Backend_Temp!LK43)</f>
        <v/>
      </c>
      <c r="LQ43" s="47">
        <f>IF(Backend_Temp!LL43="","",Backend_Temp!LL43)</f>
        <v>4.4213107145000006</v>
      </c>
      <c r="LR43" s="47" t="str">
        <f>IF(Backend_Temp!LM43="","",Backend_Temp!LM43)</f>
        <v/>
      </c>
      <c r="LS43" s="47" t="str">
        <f>IF(Backend_Temp!LN43="","",Backend_Temp!LN43)</f>
        <v/>
      </c>
      <c r="LT43" s="47" t="str">
        <f>IF(Backend_Temp!LO43="","",Backend_Temp!LO43)</f>
        <v/>
      </c>
      <c r="LU43" s="47">
        <f>IF(Backend_Temp!LP43="","",Backend_Temp!LP43)</f>
        <v>0.33900000000000002</v>
      </c>
      <c r="LV43" s="47">
        <f>IF(Backend_Temp!LQ43="","",Backend_Temp!LQ43)</f>
        <v>0.79158333299999994</v>
      </c>
      <c r="LW43" s="47">
        <f>IF(Backend_Temp!LR43="","",Backend_Temp!LR43)</f>
        <v>1.448522533</v>
      </c>
      <c r="LX43" s="47">
        <f>IF(Backend_Temp!LS43="","",Backend_Temp!LS43)</f>
        <v>1.4457656249999999</v>
      </c>
      <c r="LY43" s="47">
        <f>IF(Backend_Temp!LT43="","",Backend_Temp!LT43)</f>
        <v>1.1774500000000001</v>
      </c>
      <c r="LZ43" s="47">
        <f>IF(Backend_Temp!LU43="","",Backend_Temp!LU43)</f>
        <v>1.5860446429999999</v>
      </c>
      <c r="MA43" s="47">
        <f>IF(Backend_Temp!LV43="","",Backend_Temp!LV43)</f>
        <v>1.7858549020000001</v>
      </c>
      <c r="MB43" s="47">
        <f>IF(Backend_Temp!LW43="","",Backend_Temp!LW43)</f>
        <v>1.7771999999999999</v>
      </c>
      <c r="MC43" s="47">
        <f>IF(Backend_Temp!LX43="","",Backend_Temp!LX43)</f>
        <v>2.0113578950000002</v>
      </c>
      <c r="MD43" s="47">
        <f>IF(Backend_Temp!LY43="","",Backend_Temp!LY43)</f>
        <v>1.9893571430000001</v>
      </c>
      <c r="ME43" s="47">
        <f>IF(Backend_Temp!LZ43="","",Backend_Temp!LZ43)</f>
        <v>2.4484708335000001</v>
      </c>
      <c r="MF43" s="47">
        <f>IF(Backend_Temp!MA43="","",Backend_Temp!MA43)</f>
        <v>2.0828068184999999</v>
      </c>
      <c r="MG43" s="47">
        <f>IF(Backend_Temp!MB43="","",Backend_Temp!MB43)</f>
        <v>3.1959497360000002</v>
      </c>
      <c r="MH43" s="47">
        <f>IF(Backend_Temp!MC43="","",Backend_Temp!MC43)</f>
        <v>2.9058276520000001</v>
      </c>
      <c r="MI43" s="47">
        <f>IF(Backend_Temp!MD43="","",Backend_Temp!MD43)</f>
        <v>3.220928571</v>
      </c>
      <c r="MJ43" s="47">
        <f>IF(Backend_Temp!ME43="","",Backend_Temp!ME43)</f>
        <v>3.2196111109999999</v>
      </c>
      <c r="MK43" s="47">
        <f>IF(Backend_Temp!MF43="","",Backend_Temp!MF43)</f>
        <v>3.1524464289999998</v>
      </c>
      <c r="ML43" s="47">
        <f>IF(Backend_Temp!MG43="","",Backend_Temp!MG43)</f>
        <v>3.1908191920000002</v>
      </c>
      <c r="MM43" s="47">
        <f>IF(Backend_Temp!MH43="","",Backend_Temp!MH43)</f>
        <v>3.250219118</v>
      </c>
      <c r="MN43" s="47">
        <f>IF(Backend_Temp!MI43="","",Backend_Temp!MI43)</f>
        <v>2.9242390870000001</v>
      </c>
      <c r="MO43" s="47">
        <f>IF(Backend_Temp!MJ43="","",Backend_Temp!MJ43)</f>
        <v>3.1867647059999999</v>
      </c>
      <c r="MP43" s="47">
        <f>IF(Backend_Temp!MK43="","",Backend_Temp!MK43)</f>
        <v>3.3271904760000002</v>
      </c>
      <c r="MQ43" s="47">
        <f>IF(Backend_Temp!ML43="","",Backend_Temp!ML43)</f>
        <v>3.1461962479999999</v>
      </c>
      <c r="MR43" s="47">
        <f>IF(Backend_Temp!MM43="","",Backend_Temp!MM43)</f>
        <v>3.1027372629999999</v>
      </c>
      <c r="MS43" s="47">
        <f>IF(Backend_Temp!MN43="","",Backend_Temp!MN43)</f>
        <v>3.2906428569999999</v>
      </c>
      <c r="MT43" s="47">
        <f>IF(Backend_Temp!MO43="","",Backend_Temp!MO43)</f>
        <v>3.2592857139999998</v>
      </c>
      <c r="MU43" s="47">
        <f>IF(Backend_Temp!MP43="","",Backend_Temp!MP43)</f>
        <v>3.5061071429999999</v>
      </c>
      <c r="MV43" s="47">
        <f>IF(Backend_Temp!MQ43="","",Backend_Temp!MQ43)</f>
        <v>3.4140178579999998</v>
      </c>
      <c r="MW43" s="47">
        <f>IF(Backend_Temp!MR43="","",Backend_Temp!MR43)</f>
        <v>3.5522857139999999</v>
      </c>
      <c r="MX43" s="47">
        <f>IF(Backend_Temp!MS43="","",Backend_Temp!MS43)</f>
        <v>3.424000001</v>
      </c>
      <c r="MY43" s="47">
        <f>IF(Backend_Temp!MT43="","",Backend_Temp!MT43)</f>
        <v>3.4513928570000001</v>
      </c>
      <c r="MZ43" s="47">
        <f>IF(Backend_Temp!MU43="","",Backend_Temp!MU43)</f>
        <v>3.4365476190000002</v>
      </c>
      <c r="NA43" s="47">
        <f>IF(Backend_Temp!MV43="","",Backend_Temp!MV43)</f>
        <v>3.3876428569999999</v>
      </c>
      <c r="NB43" s="47">
        <f>IF(Backend_Temp!MW43="","",Backend_Temp!MW43)</f>
        <v>3.6277472529999999</v>
      </c>
      <c r="NC43" s="52">
        <f>IF(Backend_Temp!MX43="","",Backend_Temp!MX43)</f>
        <v>3.6277554950000002</v>
      </c>
    </row>
    <row r="44" spans="2:367" ht="2.25" customHeight="1" x14ac:dyDescent="0.3">
      <c r="B44" s="6"/>
      <c r="C44" s="74"/>
      <c r="D44" s="74"/>
      <c r="E44" s="6"/>
      <c r="H44" s="51">
        <f>IF(Backend_Temp!C44="","",Backend_Temp!C44)</f>
        <v>3.7228035720000001</v>
      </c>
      <c r="I44" s="47">
        <f>IF(Backend_Temp!D44="","",Backend_Temp!D44)</f>
        <v>3.6571666669999998</v>
      </c>
      <c r="J44" s="47">
        <f>IF(Backend_Temp!E44="","",Backend_Temp!E44)</f>
        <v>3.6643095240000001</v>
      </c>
      <c r="K44" s="47">
        <f>IF(Backend_Temp!F44="","",Backend_Temp!F44)</f>
        <v>3.7356785719999999</v>
      </c>
      <c r="L44" s="47">
        <f>IF(Backend_Temp!G44="","",Backend_Temp!G44)</f>
        <v>3.7894285719999998</v>
      </c>
      <c r="M44" s="47">
        <f>IF(Backend_Temp!H44="","",Backend_Temp!H44)</f>
        <v>3.8921428570000001</v>
      </c>
      <c r="N44" s="47">
        <f>IF(Backend_Temp!I44="","",Backend_Temp!I44)</f>
        <v>3.8852142860000001</v>
      </c>
      <c r="O44" s="47">
        <f>IF(Backend_Temp!J44="","",Backend_Temp!J44)</f>
        <v>3.9619285710000001</v>
      </c>
      <c r="P44" s="47">
        <f>IF(Backend_Temp!K44="","",Backend_Temp!K44)</f>
        <v>4.167904762</v>
      </c>
      <c r="Q44" s="47">
        <f>IF(Backend_Temp!L44="","",Backend_Temp!L44)</f>
        <v>4.2668571430000002</v>
      </c>
      <c r="R44" s="47">
        <f>IF(Backend_Temp!M44="","",Backend_Temp!M44)</f>
        <v>4.5815000000000001</v>
      </c>
      <c r="S44" s="47">
        <f>IF(Backend_Temp!N44="","",Backend_Temp!N44)</f>
        <v>4.3155714290000002</v>
      </c>
      <c r="T44" s="47">
        <f>IF(Backend_Temp!O44="","",Backend_Temp!O44)</f>
        <v>4.3559999999999999</v>
      </c>
      <c r="U44" s="47">
        <f>IF(Backend_Temp!P44="","",Backend_Temp!P44)</f>
        <v>4.4558571430000002</v>
      </c>
      <c r="V44" s="47">
        <f>IF(Backend_Temp!Q44="","",Backend_Temp!Q44)</f>
        <v>4.3919285720000003</v>
      </c>
      <c r="W44" s="47">
        <f>IF(Backend_Temp!R44="","",Backend_Temp!R44)</f>
        <v>4.360428572</v>
      </c>
      <c r="X44" s="47">
        <f>IF(Backend_Temp!S44="","",Backend_Temp!S44)</f>
        <v>4.5351071430000003</v>
      </c>
      <c r="Y44" s="47">
        <f>IF(Backend_Temp!T44="","",Backend_Temp!T44)</f>
        <v>4.6884047620000002</v>
      </c>
      <c r="Z44" s="47">
        <f>IF(Backend_Temp!U44="","",Backend_Temp!U44)</f>
        <v>4.4349285710000004</v>
      </c>
      <c r="AA44" s="47">
        <f>IF(Backend_Temp!V44="","",Backend_Temp!V44)</f>
        <v>4.5343571430000003</v>
      </c>
      <c r="AB44" s="47">
        <f>IF(Backend_Temp!W44="","",Backend_Temp!W44)</f>
        <v>4.6613333340000001</v>
      </c>
      <c r="AC44" s="47">
        <f>IF(Backend_Temp!X44="","",Backend_Temp!X44)</f>
        <v>4.809571429</v>
      </c>
      <c r="AD44" s="47">
        <f>IF(Backend_Temp!Y44="","",Backend_Temp!Y44)</f>
        <v>4.9797012990000002</v>
      </c>
      <c r="AE44" s="47">
        <f>IF(Backend_Temp!Z44="","",Backend_Temp!Z44)</f>
        <v>4.8122499999999997</v>
      </c>
      <c r="AF44" s="47">
        <f>IF(Backend_Temp!AA44="","",Backend_Temp!AA44)</f>
        <v>5.0594285719999998</v>
      </c>
      <c r="AG44" s="47">
        <f>IF(Backend_Temp!AB44="","",Backend_Temp!AB44)</f>
        <v>5.3615454549999999</v>
      </c>
      <c r="AH44" s="47">
        <f>IF(Backend_Temp!AC44="","",Backend_Temp!AC44)</f>
        <v>5.1570238100000001</v>
      </c>
      <c r="AI44" s="47">
        <f>IF(Backend_Temp!AD44="","",Backend_Temp!AD44)</f>
        <v>5.1495357139999998</v>
      </c>
      <c r="AJ44" s="47">
        <f>IF(Backend_Temp!AE44="","",Backend_Temp!AE44)</f>
        <v>5.1111208789999996</v>
      </c>
      <c r="AK44" s="47">
        <f>IF(Backend_Temp!AF44="","",Backend_Temp!AF44)</f>
        <v>5.4044285710000004</v>
      </c>
      <c r="AL44" s="47">
        <f>IF(Backend_Temp!AG44="","",Backend_Temp!AG44)</f>
        <v>5.3003214290000003</v>
      </c>
      <c r="AM44" s="47">
        <f>IF(Backend_Temp!AH44="","",Backend_Temp!AH44)</f>
        <v>5.8402500000000002</v>
      </c>
      <c r="AN44" s="47">
        <f>IF(Backend_Temp!AI44="","",Backend_Temp!AI44)</f>
        <v>5.5700357140000003</v>
      </c>
      <c r="AO44" s="47">
        <f>IF(Backend_Temp!AJ44="","",Backend_Temp!AJ44)</f>
        <v>5.7268571430000001</v>
      </c>
      <c r="AP44" s="47">
        <f>IF(Backend_Temp!AK44="","",Backend_Temp!AK44)</f>
        <v>5.8302857140000004</v>
      </c>
      <c r="AQ44" s="47">
        <f>IF(Backend_Temp!AL44="","",Backend_Temp!AL44)</f>
        <v>6.0089285710000002</v>
      </c>
      <c r="AR44" s="47">
        <f>IF(Backend_Temp!AM44="","",Backend_Temp!AM44)</f>
        <v>6.1427619050000004</v>
      </c>
      <c r="AS44" s="47">
        <f>IF(Backend_Temp!AN44="","",Backend_Temp!AN44)</f>
        <v>6.2480952380000003</v>
      </c>
      <c r="AT44" s="47">
        <f>IF(Backend_Temp!AO44="","",Backend_Temp!AO44)</f>
        <v>6.3289464290000002</v>
      </c>
      <c r="AU44" s="47">
        <f>IF(Backend_Temp!AP44="","",Backend_Temp!AP44)</f>
        <v>6.4695</v>
      </c>
      <c r="AV44" s="47">
        <f>IF(Backend_Temp!AQ44="","",Backend_Temp!AQ44)</f>
        <v>6.5410238100000004</v>
      </c>
      <c r="AW44" s="47">
        <f>IF(Backend_Temp!AR44="","",Backend_Temp!AR44)</f>
        <v>6.8258749999999999</v>
      </c>
      <c r="AX44" s="47">
        <f>IF(Backend_Temp!AS44="","",Backend_Temp!AS44)</f>
        <v>6.7461813189999997</v>
      </c>
      <c r="AY44" s="47">
        <f>IF(Backend_Temp!AT44="","",Backend_Temp!AT44)</f>
        <v>6.8906071430000004</v>
      </c>
      <c r="AZ44" s="47">
        <f>IF(Backend_Temp!AU44="","",Backend_Temp!AU44)</f>
        <v>7.1274107149999999</v>
      </c>
      <c r="BA44" s="47">
        <f>IF(Backend_Temp!AV44="","",Backend_Temp!AV44)</f>
        <v>7.2422500000000003</v>
      </c>
      <c r="BB44" s="47">
        <f>IF(Backend_Temp!AW44="","",Backend_Temp!AW44)</f>
        <v>7.2180714290000001</v>
      </c>
      <c r="BC44" s="47">
        <f>IF(Backend_Temp!AX44="","",Backend_Temp!AX44)</f>
        <v>7.2911607140000001</v>
      </c>
      <c r="BD44" s="47">
        <f>IF(Backend_Temp!AY44="","",Backend_Temp!AY44)</f>
        <v>7.6082857150000001</v>
      </c>
      <c r="BE44" s="47">
        <f>IF(Backend_Temp!AZ44="","",Backend_Temp!AZ44)</f>
        <v>7.6085000000000003</v>
      </c>
      <c r="BF44" s="47">
        <f>IF(Backend_Temp!BA44="","",Backend_Temp!BA44)</f>
        <v>7.6755000000000004</v>
      </c>
      <c r="BG44" s="47">
        <f>IF(Backend_Temp!BB44="","",Backend_Temp!BB44)</f>
        <v>7.6994404760000004</v>
      </c>
      <c r="BH44" s="47">
        <f>IF(Backend_Temp!BC44="","",Backend_Temp!BC44)</f>
        <v>7.8645952389999998</v>
      </c>
      <c r="BI44" s="47">
        <f>IF(Backend_Temp!BD44="","",Backend_Temp!BD44)</f>
        <v>7.9293333339999998</v>
      </c>
      <c r="BJ44" s="47">
        <f>IF(Backend_Temp!BE44="","",Backend_Temp!BE44)</f>
        <v>9.1567472209999998</v>
      </c>
      <c r="BK44" s="47" t="str">
        <f>IF(Backend_Temp!BF44="","",Backend_Temp!BF44)</f>
        <v/>
      </c>
      <c r="BL44" s="47" t="str">
        <f>IF(Backend_Temp!BG44="","",Backend_Temp!BG44)</f>
        <v/>
      </c>
      <c r="BM44" s="47" t="str">
        <f>IF(Backend_Temp!BH44="","",Backend_Temp!BH44)</f>
        <v/>
      </c>
      <c r="BN44" s="47" t="str">
        <f>IF(Backend_Temp!BI44="","",Backend_Temp!BI44)</f>
        <v/>
      </c>
      <c r="BO44" s="47" t="str">
        <f>IF(Backend_Temp!BJ44="","",Backend_Temp!BJ44)</f>
        <v/>
      </c>
      <c r="BP44" s="47" t="str">
        <f>IF(Backend_Temp!BK44="","",Backend_Temp!BK44)</f>
        <v/>
      </c>
      <c r="BQ44" s="47" t="str">
        <f>IF(Backend_Temp!BL44="","",Backend_Temp!BL44)</f>
        <v/>
      </c>
      <c r="BR44" s="47" t="str">
        <f>IF(Backend_Temp!BM44="","",Backend_Temp!BM44)</f>
        <v/>
      </c>
      <c r="BS44" s="47" t="str">
        <f>IF(Backend_Temp!BN44="","",Backend_Temp!BN44)</f>
        <v/>
      </c>
      <c r="BT44" s="47" t="str">
        <f>IF(Backend_Temp!BO44="","",Backend_Temp!BO44)</f>
        <v/>
      </c>
      <c r="BU44" s="47" t="str">
        <f>IF(Backend_Temp!BP44="","",Backend_Temp!BP44)</f>
        <v/>
      </c>
      <c r="BV44" s="47" t="str">
        <f>IF(Backend_Temp!BQ44="","",Backend_Temp!BQ44)</f>
        <v/>
      </c>
      <c r="BW44" s="47" t="str">
        <f>IF(Backend_Temp!BR44="","",Backend_Temp!BR44)</f>
        <v/>
      </c>
      <c r="BX44" s="47" t="str">
        <f>IF(Backend_Temp!BS44="","",Backend_Temp!BS44)</f>
        <v/>
      </c>
      <c r="BY44" s="47" t="str">
        <f>IF(Backend_Temp!BT44="","",Backend_Temp!BT44)</f>
        <v/>
      </c>
      <c r="BZ44" s="47" t="str">
        <f>IF(Backend_Temp!BU44="","",Backend_Temp!BU44)</f>
        <v/>
      </c>
      <c r="CA44" s="47" t="str">
        <f>IF(Backend_Temp!BV44="","",Backend_Temp!BV44)</f>
        <v/>
      </c>
      <c r="CB44" s="47" t="str">
        <f>IF(Backend_Temp!BW44="","",Backend_Temp!BW44)</f>
        <v/>
      </c>
      <c r="CC44" s="47" t="str">
        <f>IF(Backend_Temp!BX44="","",Backend_Temp!BX44)</f>
        <v/>
      </c>
      <c r="CD44" s="47" t="str">
        <f>IF(Backend_Temp!BY44="","",Backend_Temp!BY44)</f>
        <v/>
      </c>
      <c r="CE44" s="47" t="str">
        <f>IF(Backend_Temp!BZ44="","",Backend_Temp!BZ44)</f>
        <v/>
      </c>
      <c r="CF44" s="47" t="str">
        <f>IF(Backend_Temp!CA44="","",Backend_Temp!CA44)</f>
        <v/>
      </c>
      <c r="CG44" s="47" t="str">
        <f>IF(Backend_Temp!CB44="","",Backend_Temp!CB44)</f>
        <v/>
      </c>
      <c r="CH44" s="47" t="str">
        <f>IF(Backend_Temp!CC44="","",Backend_Temp!CC44)</f>
        <v/>
      </c>
      <c r="CI44" s="47" t="str">
        <f>IF(Backend_Temp!CD44="","",Backend_Temp!CD44)</f>
        <v/>
      </c>
      <c r="CJ44" s="47" t="str">
        <f>IF(Backend_Temp!CE44="","",Backend_Temp!CE44)</f>
        <v/>
      </c>
      <c r="CK44" s="47" t="str">
        <f>IF(Backend_Temp!CF44="","",Backend_Temp!CF44)</f>
        <v/>
      </c>
      <c r="CL44" s="47" t="str">
        <f>IF(Backend_Temp!CG44="","",Backend_Temp!CG44)</f>
        <v/>
      </c>
      <c r="CM44" s="47" t="str">
        <f>IF(Backend_Temp!CH44="","",Backend_Temp!CH44)</f>
        <v/>
      </c>
      <c r="CN44" s="47" t="str">
        <f>IF(Backend_Temp!CI44="","",Backend_Temp!CI44)</f>
        <v/>
      </c>
      <c r="CO44" s="47" t="str">
        <f>IF(Backend_Temp!CJ44="","",Backend_Temp!CJ44)</f>
        <v/>
      </c>
      <c r="CP44" s="47" t="str">
        <f>IF(Backend_Temp!CK44="","",Backend_Temp!CK44)</f>
        <v/>
      </c>
      <c r="CQ44" s="47" t="str">
        <f>IF(Backend_Temp!CL44="","",Backend_Temp!CL44)</f>
        <v/>
      </c>
      <c r="CR44" s="47" t="str">
        <f>IF(Backend_Temp!CM44="","",Backend_Temp!CM44)</f>
        <v/>
      </c>
      <c r="CS44" s="47" t="str">
        <f>IF(Backend_Temp!CN44="","",Backend_Temp!CN44)</f>
        <v/>
      </c>
      <c r="CT44" s="47" t="str">
        <f>IF(Backend_Temp!CO44="","",Backend_Temp!CO44)</f>
        <v/>
      </c>
      <c r="CU44" s="47" t="str">
        <f>IF(Backend_Temp!CP44="","",Backend_Temp!CP44)</f>
        <v/>
      </c>
      <c r="CV44" s="47" t="str">
        <f>IF(Backend_Temp!CQ44="","",Backend_Temp!CQ44)</f>
        <v/>
      </c>
      <c r="CW44" s="47" t="str">
        <f>IF(Backend_Temp!CR44="","",Backend_Temp!CR44)</f>
        <v/>
      </c>
      <c r="CX44" s="47" t="str">
        <f>IF(Backend_Temp!CS44="","",Backend_Temp!CS44)</f>
        <v/>
      </c>
      <c r="CY44" s="47" t="str">
        <f>IF(Backend_Temp!CT44="","",Backend_Temp!CT44)</f>
        <v/>
      </c>
      <c r="CZ44" s="47" t="str">
        <f>IF(Backend_Temp!CU44="","",Backend_Temp!CU44)</f>
        <v/>
      </c>
      <c r="DA44" s="47" t="str">
        <f>IF(Backend_Temp!CV44="","",Backend_Temp!CV44)</f>
        <v/>
      </c>
      <c r="DB44" s="47" t="str">
        <f>IF(Backend_Temp!CW44="","",Backend_Temp!CW44)</f>
        <v/>
      </c>
      <c r="DC44" s="47" t="str">
        <f>IF(Backend_Temp!CX44="","",Backend_Temp!CX44)</f>
        <v/>
      </c>
      <c r="DD44" s="47" t="str">
        <f>IF(Backend_Temp!CY44="","",Backend_Temp!CY44)</f>
        <v/>
      </c>
      <c r="DE44" s="47" t="str">
        <f>IF(Backend_Temp!CZ44="","",Backend_Temp!CZ44)</f>
        <v/>
      </c>
      <c r="DF44" s="47" t="str">
        <f>IF(Backend_Temp!DA44="","",Backend_Temp!DA44)</f>
        <v/>
      </c>
      <c r="DG44" s="47" t="str">
        <f>IF(Backend_Temp!DB44="","",Backend_Temp!DB44)</f>
        <v/>
      </c>
      <c r="DH44" s="47" t="str">
        <f>IF(Backend_Temp!DC44="","",Backend_Temp!DC44)</f>
        <v/>
      </c>
      <c r="DI44" s="47" t="str">
        <f>IF(Backend_Temp!DD44="","",Backend_Temp!DD44)</f>
        <v/>
      </c>
      <c r="DJ44" s="47" t="str">
        <f>IF(Backend_Temp!DE44="","",Backend_Temp!DE44)</f>
        <v/>
      </c>
      <c r="DK44" s="47" t="str">
        <f>IF(Backend_Temp!DF44="","",Backend_Temp!DF44)</f>
        <v/>
      </c>
      <c r="DL44" s="47" t="str">
        <f>IF(Backend_Temp!DG44="","",Backend_Temp!DG44)</f>
        <v/>
      </c>
      <c r="DM44" s="47" t="str">
        <f>IF(Backend_Temp!DH44="","",Backend_Temp!DH44)</f>
        <v/>
      </c>
      <c r="DN44" s="47" t="str">
        <f>IF(Backend_Temp!DI44="","",Backend_Temp!DI44)</f>
        <v/>
      </c>
      <c r="DO44" s="47" t="str">
        <f>IF(Backend_Temp!DJ44="","",Backend_Temp!DJ44)</f>
        <v/>
      </c>
      <c r="DP44" s="47" t="str">
        <f>IF(Backend_Temp!DK44="","",Backend_Temp!DK44)</f>
        <v/>
      </c>
      <c r="DQ44" s="47" t="str">
        <f>IF(Backend_Temp!DL44="","",Backend_Temp!DL44)</f>
        <v/>
      </c>
      <c r="DR44" s="47" t="str">
        <f>IF(Backend_Temp!DM44="","",Backend_Temp!DM44)</f>
        <v/>
      </c>
      <c r="DS44" s="47" t="str">
        <f>IF(Backend_Temp!DN44="","",Backend_Temp!DN44)</f>
        <v/>
      </c>
      <c r="DT44" s="47">
        <f>IF(Backend_Temp!DO44="","",Backend_Temp!DO44)</f>
        <v>2.0690249999999999</v>
      </c>
      <c r="DU44" s="47">
        <f>IF(Backend_Temp!DP44="","",Backend_Temp!DP44)</f>
        <v>3.6442343749999999</v>
      </c>
      <c r="DV44" s="47">
        <f>IF(Backend_Temp!DQ44="","",Backend_Temp!DQ44)</f>
        <v>4.0494000000000003</v>
      </c>
      <c r="DW44" s="47">
        <f>IF(Backend_Temp!DR44="","",Backend_Temp!DR44)</f>
        <v>4.0388250000000001</v>
      </c>
      <c r="DX44" s="47">
        <f>IF(Backend_Temp!DS44="","",Backend_Temp!DS44)</f>
        <v>3.3727999999999998</v>
      </c>
      <c r="DY44" s="47" t="str">
        <f>IF(Backend_Temp!DT44="","",Backend_Temp!DT44)</f>
        <v/>
      </c>
      <c r="DZ44" s="47" t="str">
        <f>IF(Backend_Temp!DU44="","",Backend_Temp!DU44)</f>
        <v/>
      </c>
      <c r="EA44" s="47" t="str">
        <f>IF(Backend_Temp!DV44="","",Backend_Temp!DV44)</f>
        <v/>
      </c>
      <c r="EB44" s="47" t="str">
        <f>IF(Backend_Temp!DW44="","",Backend_Temp!DW44)</f>
        <v/>
      </c>
      <c r="EC44" s="47" t="str">
        <f>IF(Backend_Temp!DX44="","",Backend_Temp!DX44)</f>
        <v/>
      </c>
      <c r="ED44" s="47" t="str">
        <f>IF(Backend_Temp!DY44="","",Backend_Temp!DY44)</f>
        <v/>
      </c>
      <c r="EE44" s="47">
        <f>IF(Backend_Temp!DZ44="","",Backend_Temp!DZ44)</f>
        <v>0.69699999999999995</v>
      </c>
      <c r="EF44" s="47">
        <f>IF(Backend_Temp!EA44="","",Backend_Temp!EA44)</f>
        <v>1.1000000000000001</v>
      </c>
      <c r="EG44" s="47">
        <f>IF(Backend_Temp!EB44="","",Backend_Temp!EB44)</f>
        <v>0.50331728899999995</v>
      </c>
      <c r="EH44" s="47">
        <f>IF(Backend_Temp!EC44="","",Backend_Temp!EC44)</f>
        <v>1.6667000000000001</v>
      </c>
      <c r="EI44" s="47">
        <f>IF(Backend_Temp!ED44="","",Backend_Temp!ED44)</f>
        <v>2.7788333330000001</v>
      </c>
      <c r="EJ44" s="47">
        <f>IF(Backend_Temp!EE44="","",Backend_Temp!EE44)</f>
        <v>3.4747409089999999</v>
      </c>
      <c r="EK44" s="47">
        <f>IF(Backend_Temp!EF44="","",Backend_Temp!EF44)</f>
        <v>3.5750000000000002</v>
      </c>
      <c r="EL44" s="47">
        <f>IF(Backend_Temp!EG44="","",Backend_Temp!EG44)</f>
        <v>3.563678157</v>
      </c>
      <c r="EM44" s="47">
        <f>IF(Backend_Temp!EH44="","",Backend_Temp!EH44)</f>
        <v>3.61793985</v>
      </c>
      <c r="EN44" s="47">
        <f>IF(Backend_Temp!EI44="","",Backend_Temp!EI44)</f>
        <v>5.0678928579999996</v>
      </c>
      <c r="EO44" s="47">
        <f>IF(Backend_Temp!EJ44="","",Backend_Temp!EJ44)</f>
        <v>9.9215</v>
      </c>
      <c r="EP44" s="47">
        <f>IF(Backend_Temp!EK44="","",Backend_Temp!EK44)</f>
        <v>12.48128571</v>
      </c>
      <c r="EQ44" s="47">
        <f>IF(Backend_Temp!EL44="","",Backend_Temp!EL44)</f>
        <v>12.955500000000001</v>
      </c>
      <c r="ER44" s="47">
        <f>IF(Backend_Temp!EM44="","",Backend_Temp!EM44)</f>
        <v>13.098309520000001</v>
      </c>
      <c r="ES44" s="47">
        <f>IF(Backend_Temp!EN44="","",Backend_Temp!EN44)</f>
        <v>13.36843453</v>
      </c>
      <c r="ET44" s="47">
        <f>IF(Backend_Temp!EO44="","",Backend_Temp!EO44)</f>
        <v>13.014285709999999</v>
      </c>
      <c r="EU44" s="47">
        <f>IF(Backend_Temp!EP44="","",Backend_Temp!EP44)</f>
        <v>13.12158507</v>
      </c>
      <c r="EV44" s="47">
        <f>IF(Backend_Temp!EQ44="","",Backend_Temp!EQ44)</f>
        <v>12.52602381</v>
      </c>
      <c r="EW44" s="47">
        <f>IF(Backend_Temp!ER44="","",Backend_Temp!ER44)</f>
        <v>12.45430357</v>
      </c>
      <c r="EX44" s="47">
        <f>IF(Backend_Temp!ES44="","",Backend_Temp!ES44)</f>
        <v>11.796083339999999</v>
      </c>
      <c r="EY44" s="47">
        <f>IF(Backend_Temp!ET44="","",Backend_Temp!ET44)</f>
        <v>12.28275</v>
      </c>
      <c r="EZ44" s="47">
        <f>IF(Backend_Temp!EU44="","",Backend_Temp!EU44)</f>
        <v>11.96828571</v>
      </c>
      <c r="FA44" s="47">
        <f>IF(Backend_Temp!EV44="","",Backend_Temp!EV44)</f>
        <v>12.30059254</v>
      </c>
      <c r="FB44" s="47">
        <f>IF(Backend_Temp!EW44="","",Backend_Temp!EW44)</f>
        <v>12.44693453</v>
      </c>
      <c r="FC44" s="47">
        <f>IF(Backend_Temp!EX44="","",Backend_Temp!EX44)</f>
        <v>12.4274881</v>
      </c>
      <c r="FD44" s="47">
        <f>IF(Backend_Temp!EY44="","",Backend_Temp!EY44)</f>
        <v>12.80989881</v>
      </c>
      <c r="FE44" s="47">
        <f>IF(Backend_Temp!EZ44="","",Backend_Temp!EZ44)</f>
        <v>12.257875009999999</v>
      </c>
      <c r="FF44" s="47">
        <f>IF(Backend_Temp!FA44="","",Backend_Temp!FA44)</f>
        <v>12.48860715</v>
      </c>
      <c r="FG44" s="47">
        <f>IF(Backend_Temp!FB44="","",Backend_Temp!FB44)</f>
        <v>12.625272730000001</v>
      </c>
      <c r="FH44" s="47">
        <f>IF(Backend_Temp!FC44="","",Backend_Temp!FC44)</f>
        <v>12.314500000000001</v>
      </c>
      <c r="FI44" s="47">
        <f>IF(Backend_Temp!FD44="","",Backend_Temp!FD44)</f>
        <v>12.420249999999999</v>
      </c>
      <c r="FJ44" s="47">
        <f>IF(Backend_Temp!FE44="","",Backend_Temp!FE44)</f>
        <v>12.23613853</v>
      </c>
      <c r="FK44" s="47">
        <f>IF(Backend_Temp!FF44="","",Backend_Temp!FF44)</f>
        <v>12.461499999999999</v>
      </c>
      <c r="FL44" s="47">
        <f>IF(Backend_Temp!FG44="","",Backend_Temp!FG44)</f>
        <v>12.42135714</v>
      </c>
      <c r="FM44" s="47">
        <f>IF(Backend_Temp!FH44="","",Backend_Temp!FH44)</f>
        <v>12.13850001</v>
      </c>
      <c r="FN44" s="47">
        <f>IF(Backend_Temp!FI44="","",Backend_Temp!FI44)</f>
        <v>12.29586905</v>
      </c>
      <c r="FO44" s="47">
        <f>IF(Backend_Temp!FJ44="","",Backend_Temp!FJ44)</f>
        <v>12.107321430000001</v>
      </c>
      <c r="FP44" s="47">
        <f>IF(Backend_Temp!FK44="","",Backend_Temp!FK44)</f>
        <v>12.073535720000001</v>
      </c>
      <c r="FQ44" s="47">
        <f>IF(Backend_Temp!FL44="","",Backend_Temp!FL44)</f>
        <v>12.00775</v>
      </c>
      <c r="FR44" s="47">
        <f>IF(Backend_Temp!FM44="","",Backend_Temp!FM44)</f>
        <v>11.83563096</v>
      </c>
      <c r="FS44" s="47">
        <f>IF(Backend_Temp!FN44="","",Backend_Temp!FN44)</f>
        <v>11.856202379999999</v>
      </c>
      <c r="FT44" s="47">
        <f>IF(Backend_Temp!FO44="","",Backend_Temp!FO44)</f>
        <v>11.86389286</v>
      </c>
      <c r="FU44" s="47">
        <f>IF(Backend_Temp!FP44="","",Backend_Temp!FP44)</f>
        <v>11.741392859999999</v>
      </c>
      <c r="FV44" s="47">
        <f>IF(Backend_Temp!FQ44="","",Backend_Temp!FQ44)</f>
        <v>12.246179165000001</v>
      </c>
      <c r="FW44" s="47">
        <f>IF(Backend_Temp!FR44="","",Backend_Temp!FR44)</f>
        <v>12.000913245</v>
      </c>
      <c r="FX44" s="47">
        <f>IF(Backend_Temp!FS44="","",Backend_Temp!FS44)</f>
        <v>11.872678844999999</v>
      </c>
      <c r="FY44" s="47">
        <f>IF(Backend_Temp!FT44="","",Backend_Temp!FT44)</f>
        <v>12.061115279999999</v>
      </c>
      <c r="FZ44" s="47">
        <f>IF(Backend_Temp!FU44="","",Backend_Temp!FU44)</f>
        <v>12.059186365</v>
      </c>
      <c r="GA44" s="47" t="str">
        <f>IF(Backend_Temp!FV44="","",Backend_Temp!FV44)</f>
        <v/>
      </c>
      <c r="GB44" s="47" t="str">
        <f>IF(Backend_Temp!FW44="","",Backend_Temp!FW44)</f>
        <v/>
      </c>
      <c r="GC44" s="47" t="str">
        <f>IF(Backend_Temp!FX44="","",Backend_Temp!FX44)</f>
        <v/>
      </c>
      <c r="GD44" s="47" t="str">
        <f>IF(Backend_Temp!FY44="","",Backend_Temp!FY44)</f>
        <v/>
      </c>
      <c r="GE44" s="47" t="str">
        <f>IF(Backend_Temp!FZ44="","",Backend_Temp!FZ44)</f>
        <v/>
      </c>
      <c r="GF44" s="47" t="str">
        <f>IF(Backend_Temp!GA44="","",Backend_Temp!GA44)</f>
        <v/>
      </c>
      <c r="GG44" s="47" t="str">
        <f>IF(Backend_Temp!GB44="","",Backend_Temp!GB44)</f>
        <v/>
      </c>
      <c r="GH44" s="47" t="str">
        <f>IF(Backend_Temp!GC44="","",Backend_Temp!GC44)</f>
        <v/>
      </c>
      <c r="GI44" s="47" t="str">
        <f>IF(Backend_Temp!GD44="","",Backend_Temp!GD44)</f>
        <v/>
      </c>
      <c r="GJ44" s="47" t="str">
        <f>IF(Backend_Temp!GE44="","",Backend_Temp!GE44)</f>
        <v/>
      </c>
      <c r="GK44" s="47" t="str">
        <f>IF(Backend_Temp!GF44="","",Backend_Temp!GF44)</f>
        <v/>
      </c>
      <c r="GL44" s="47" t="str">
        <f>IF(Backend_Temp!GG44="","",Backend_Temp!GG44)</f>
        <v/>
      </c>
      <c r="GM44" s="47" t="str">
        <f>IF(Backend_Temp!GH44="","",Backend_Temp!GH44)</f>
        <v/>
      </c>
      <c r="GN44" s="47" t="str">
        <f>IF(Backend_Temp!GI44="","",Backend_Temp!GI44)</f>
        <v/>
      </c>
      <c r="GO44" s="47" t="str">
        <f>IF(Backend_Temp!GJ44="","",Backend_Temp!GJ44)</f>
        <v/>
      </c>
      <c r="GP44" s="47" t="str">
        <f>IF(Backend_Temp!GK44="","",Backend_Temp!GK44)</f>
        <v/>
      </c>
      <c r="GQ44" s="47" t="str">
        <f>IF(Backend_Temp!GL44="","",Backend_Temp!GL44)</f>
        <v/>
      </c>
      <c r="GR44" s="47" t="str">
        <f>IF(Backend_Temp!GM44="","",Backend_Temp!GM44)</f>
        <v/>
      </c>
      <c r="GS44" s="47" t="str">
        <f>IF(Backend_Temp!GN44="","",Backend_Temp!GN44)</f>
        <v/>
      </c>
      <c r="GT44" s="47" t="str">
        <f>IF(Backend_Temp!GO44="","",Backend_Temp!GO44)</f>
        <v/>
      </c>
      <c r="GU44" s="47" t="str">
        <f>IF(Backend_Temp!GP44="","",Backend_Temp!GP44)</f>
        <v/>
      </c>
      <c r="GV44" s="47" t="str">
        <f>IF(Backend_Temp!GQ44="","",Backend_Temp!GQ44)</f>
        <v/>
      </c>
      <c r="GW44" s="47" t="str">
        <f>IF(Backend_Temp!GR44="","",Backend_Temp!GR44)</f>
        <v/>
      </c>
      <c r="GX44" s="47" t="str">
        <f>IF(Backend_Temp!GS44="","",Backend_Temp!GS44)</f>
        <v/>
      </c>
      <c r="GY44" s="47" t="str">
        <f>IF(Backend_Temp!GT44="","",Backend_Temp!GT44)</f>
        <v/>
      </c>
      <c r="GZ44" s="47" t="str">
        <f>IF(Backend_Temp!GU44="","",Backend_Temp!GU44)</f>
        <v/>
      </c>
      <c r="HA44" s="47" t="str">
        <f>IF(Backend_Temp!GV44="","",Backend_Temp!GV44)</f>
        <v/>
      </c>
      <c r="HB44" s="47" t="str">
        <f>IF(Backend_Temp!GW44="","",Backend_Temp!GW44)</f>
        <v/>
      </c>
      <c r="HC44" s="47" t="str">
        <f>IF(Backend_Temp!GX44="","",Backend_Temp!GX44)</f>
        <v/>
      </c>
      <c r="HD44" s="47" t="str">
        <f>IF(Backend_Temp!GY44="","",Backend_Temp!GY44)</f>
        <v/>
      </c>
      <c r="HE44" s="47" t="str">
        <f>IF(Backend_Temp!GZ44="","",Backend_Temp!GZ44)</f>
        <v/>
      </c>
      <c r="HF44" s="47" t="str">
        <f>IF(Backend_Temp!HA44="","",Backend_Temp!HA44)</f>
        <v/>
      </c>
      <c r="HG44" s="47" t="str">
        <f>IF(Backend_Temp!HB44="","",Backend_Temp!HB44)</f>
        <v/>
      </c>
      <c r="HH44" s="47" t="str">
        <f>IF(Backend_Temp!HC44="","",Backend_Temp!HC44)</f>
        <v/>
      </c>
      <c r="HI44" s="47" t="str">
        <f>IF(Backend_Temp!HD44="","",Backend_Temp!HD44)</f>
        <v/>
      </c>
      <c r="HJ44" s="47" t="str">
        <f>IF(Backend_Temp!HE44="","",Backend_Temp!HE44)</f>
        <v/>
      </c>
      <c r="HK44" s="47" t="str">
        <f>IF(Backend_Temp!HF44="","",Backend_Temp!HF44)</f>
        <v/>
      </c>
      <c r="HL44" s="47" t="str">
        <f>IF(Backend_Temp!HG44="","",Backend_Temp!HG44)</f>
        <v/>
      </c>
      <c r="HM44" s="47" t="str">
        <f>IF(Backend_Temp!HH44="","",Backend_Temp!HH44)</f>
        <v/>
      </c>
      <c r="HN44" s="47" t="str">
        <f>IF(Backend_Temp!HI44="","",Backend_Temp!HI44)</f>
        <v/>
      </c>
      <c r="HO44" s="47" t="str">
        <f>IF(Backend_Temp!HJ44="","",Backend_Temp!HJ44)</f>
        <v/>
      </c>
      <c r="HP44" s="47" t="str">
        <f>IF(Backend_Temp!HK44="","",Backend_Temp!HK44)</f>
        <v/>
      </c>
      <c r="HQ44" s="47" t="str">
        <f>IF(Backend_Temp!HL44="","",Backend_Temp!HL44)</f>
        <v/>
      </c>
      <c r="HR44" s="47" t="str">
        <f>IF(Backend_Temp!HM44="","",Backend_Temp!HM44)</f>
        <v/>
      </c>
      <c r="HS44" s="47" t="str">
        <f>IF(Backend_Temp!HN44="","",Backend_Temp!HN44)</f>
        <v/>
      </c>
      <c r="HT44" s="47" t="str">
        <f>IF(Backend_Temp!HO44="","",Backend_Temp!HO44)</f>
        <v/>
      </c>
      <c r="HU44" s="47" t="str">
        <f>IF(Backend_Temp!HP44="","",Backend_Temp!HP44)</f>
        <v/>
      </c>
      <c r="HV44" s="47" t="str">
        <f>IF(Backend_Temp!HQ44="","",Backend_Temp!HQ44)</f>
        <v/>
      </c>
      <c r="HW44" s="47" t="str">
        <f>IF(Backend_Temp!HR44="","",Backend_Temp!HR44)</f>
        <v/>
      </c>
      <c r="HX44" s="47" t="str">
        <f>IF(Backend_Temp!HS44="","",Backend_Temp!HS44)</f>
        <v/>
      </c>
      <c r="HY44" s="47" t="str">
        <f>IF(Backend_Temp!HT44="","",Backend_Temp!HT44)</f>
        <v/>
      </c>
      <c r="HZ44" s="47" t="str">
        <f>IF(Backend_Temp!HU44="","",Backend_Temp!HU44)</f>
        <v/>
      </c>
      <c r="IA44" s="47" t="str">
        <f>IF(Backend_Temp!HV44="","",Backend_Temp!HV44)</f>
        <v/>
      </c>
      <c r="IB44" s="47" t="str">
        <f>IF(Backend_Temp!HW44="","",Backend_Temp!HW44)</f>
        <v/>
      </c>
      <c r="IC44" s="47" t="str">
        <f>IF(Backend_Temp!HX44="","",Backend_Temp!HX44)</f>
        <v/>
      </c>
      <c r="ID44" s="47" t="str">
        <f>IF(Backend_Temp!HY44="","",Backend_Temp!HY44)</f>
        <v/>
      </c>
      <c r="IE44" s="47" t="str">
        <f>IF(Backend_Temp!HZ44="","",Backend_Temp!HZ44)</f>
        <v/>
      </c>
      <c r="IF44" s="47" t="str">
        <f>IF(Backend_Temp!IA44="","",Backend_Temp!IA44)</f>
        <v/>
      </c>
      <c r="IG44" s="47" t="str">
        <f>IF(Backend_Temp!IB44="","",Backend_Temp!IB44)</f>
        <v/>
      </c>
      <c r="IH44" s="47" t="str">
        <f>IF(Backend_Temp!IC44="","",Backend_Temp!IC44)</f>
        <v/>
      </c>
      <c r="II44" s="47" t="str">
        <f>IF(Backend_Temp!ID44="","",Backend_Temp!ID44)</f>
        <v/>
      </c>
      <c r="IJ44" s="47" t="str">
        <f>IF(Backend_Temp!IE44="","",Backend_Temp!IE44)</f>
        <v/>
      </c>
      <c r="IK44" s="47" t="str">
        <f>IF(Backend_Temp!IF44="","",Backend_Temp!IF44)</f>
        <v/>
      </c>
      <c r="IL44" s="47" t="str">
        <f>IF(Backend_Temp!IG44="","",Backend_Temp!IG44)</f>
        <v/>
      </c>
      <c r="IM44" s="47" t="str">
        <f>IF(Backend_Temp!IH44="","",Backend_Temp!IH44)</f>
        <v/>
      </c>
      <c r="IN44" s="47" t="str">
        <f>IF(Backend_Temp!II44="","",Backend_Temp!II44)</f>
        <v/>
      </c>
      <c r="IO44" s="47" t="str">
        <f>IF(Backend_Temp!IJ44="","",Backend_Temp!IJ44)</f>
        <v/>
      </c>
      <c r="IP44" s="47" t="str">
        <f>IF(Backend_Temp!IK44="","",Backend_Temp!IK44)</f>
        <v/>
      </c>
      <c r="IQ44" s="47" t="str">
        <f>IF(Backend_Temp!IL44="","",Backend_Temp!IL44)</f>
        <v/>
      </c>
      <c r="IR44" s="47" t="str">
        <f>IF(Backend_Temp!IM44="","",Backend_Temp!IM44)</f>
        <v/>
      </c>
      <c r="IS44" s="47" t="str">
        <f>IF(Backend_Temp!IN44="","",Backend_Temp!IN44)</f>
        <v/>
      </c>
      <c r="IT44" s="47" t="str">
        <f>IF(Backend_Temp!IO44="","",Backend_Temp!IO44)</f>
        <v/>
      </c>
      <c r="IU44" s="47" t="str">
        <f>IF(Backend_Temp!IP44="","",Backend_Temp!IP44)</f>
        <v/>
      </c>
      <c r="IV44" s="47" t="str">
        <f>IF(Backend_Temp!IQ44="","",Backend_Temp!IQ44)</f>
        <v/>
      </c>
      <c r="IW44" s="47" t="str">
        <f>IF(Backend_Temp!IR44="","",Backend_Temp!IR44)</f>
        <v/>
      </c>
      <c r="IX44" s="47" t="str">
        <f>IF(Backend_Temp!IS44="","",Backend_Temp!IS44)</f>
        <v/>
      </c>
      <c r="IY44" s="47" t="str">
        <f>IF(Backend_Temp!IT44="","",Backend_Temp!IT44)</f>
        <v/>
      </c>
      <c r="IZ44" s="47" t="str">
        <f>IF(Backend_Temp!IU44="","",Backend_Temp!IU44)</f>
        <v/>
      </c>
      <c r="JA44" s="47" t="str">
        <f>IF(Backend_Temp!IV44="","",Backend_Temp!IV44)</f>
        <v/>
      </c>
      <c r="JB44" s="47" t="str">
        <f>IF(Backend_Temp!IW44="","",Backend_Temp!IW44)</f>
        <v/>
      </c>
      <c r="JC44" s="47" t="str">
        <f>IF(Backend_Temp!IX44="","",Backend_Temp!IX44)</f>
        <v/>
      </c>
      <c r="JD44" s="47" t="str">
        <f>IF(Backend_Temp!IY44="","",Backend_Temp!IY44)</f>
        <v/>
      </c>
      <c r="JE44" s="47" t="str">
        <f>IF(Backend_Temp!IZ44="","",Backend_Temp!IZ44)</f>
        <v/>
      </c>
      <c r="JF44" s="47" t="str">
        <f>IF(Backend_Temp!JA44="","",Backend_Temp!JA44)</f>
        <v/>
      </c>
      <c r="JG44" s="47" t="str">
        <f>IF(Backend_Temp!JB44="","",Backend_Temp!JB44)</f>
        <v/>
      </c>
      <c r="JH44" s="47" t="str">
        <f>IF(Backend_Temp!JC44="","",Backend_Temp!JC44)</f>
        <v/>
      </c>
      <c r="JI44" s="47" t="str">
        <f>IF(Backend_Temp!JD44="","",Backend_Temp!JD44)</f>
        <v/>
      </c>
      <c r="JJ44" s="47" t="str">
        <f>IF(Backend_Temp!JE44="","",Backend_Temp!JE44)</f>
        <v/>
      </c>
      <c r="JK44" s="47" t="str">
        <f>IF(Backend_Temp!JF44="","",Backend_Temp!JF44)</f>
        <v/>
      </c>
      <c r="JL44" s="47" t="str">
        <f>IF(Backend_Temp!JG44="","",Backend_Temp!JG44)</f>
        <v/>
      </c>
      <c r="JM44" s="47" t="str">
        <f>IF(Backend_Temp!JH44="","",Backend_Temp!JH44)</f>
        <v/>
      </c>
      <c r="JN44" s="47" t="str">
        <f>IF(Backend_Temp!JI44="","",Backend_Temp!JI44)</f>
        <v/>
      </c>
      <c r="JO44" s="47" t="str">
        <f>IF(Backend_Temp!JJ44="","",Backend_Temp!JJ44)</f>
        <v/>
      </c>
      <c r="JP44" s="47" t="str">
        <f>IF(Backend_Temp!JK44="","",Backend_Temp!JK44)</f>
        <v/>
      </c>
      <c r="JQ44" s="47" t="str">
        <f>IF(Backend_Temp!JL44="","",Backend_Temp!JL44)</f>
        <v/>
      </c>
      <c r="JR44" s="47" t="str">
        <f>IF(Backend_Temp!JM44="","",Backend_Temp!JM44)</f>
        <v/>
      </c>
      <c r="JS44" s="47" t="str">
        <f>IF(Backend_Temp!JN44="","",Backend_Temp!JN44)</f>
        <v/>
      </c>
      <c r="JT44" s="47" t="str">
        <f>IF(Backend_Temp!JO44="","",Backend_Temp!JO44)</f>
        <v/>
      </c>
      <c r="JU44" s="47" t="str">
        <f>IF(Backend_Temp!JP44="","",Backend_Temp!JP44)</f>
        <v/>
      </c>
      <c r="JV44" s="47" t="str">
        <f>IF(Backend_Temp!JQ44="","",Backend_Temp!JQ44)</f>
        <v/>
      </c>
      <c r="JW44" s="47" t="str">
        <f>IF(Backend_Temp!JR44="","",Backend_Temp!JR44)</f>
        <v/>
      </c>
      <c r="JX44" s="47" t="str">
        <f>IF(Backend_Temp!JS44="","",Backend_Temp!JS44)</f>
        <v/>
      </c>
      <c r="JY44" s="47" t="str">
        <f>IF(Backend_Temp!JT44="","",Backend_Temp!JT44)</f>
        <v/>
      </c>
      <c r="JZ44" s="47" t="str">
        <f>IF(Backend_Temp!JU44="","",Backend_Temp!JU44)</f>
        <v/>
      </c>
      <c r="KA44" s="47" t="str">
        <f>IF(Backend_Temp!JV44="","",Backend_Temp!JV44)</f>
        <v/>
      </c>
      <c r="KB44" s="47" t="str">
        <f>IF(Backend_Temp!JW44="","",Backend_Temp!JW44)</f>
        <v/>
      </c>
      <c r="KC44" s="47" t="str">
        <f>IF(Backend_Temp!JX44="","",Backend_Temp!JX44)</f>
        <v/>
      </c>
      <c r="KD44" s="47" t="str">
        <f>IF(Backend_Temp!JY44="","",Backend_Temp!JY44)</f>
        <v/>
      </c>
      <c r="KE44" s="47" t="str">
        <f>IF(Backend_Temp!JZ44="","",Backend_Temp!JZ44)</f>
        <v/>
      </c>
      <c r="KF44" s="47" t="str">
        <f>IF(Backend_Temp!KA44="","",Backend_Temp!KA44)</f>
        <v/>
      </c>
      <c r="KG44" s="47" t="str">
        <f>IF(Backend_Temp!KB44="","",Backend_Temp!KB44)</f>
        <v/>
      </c>
      <c r="KH44" s="47" t="str">
        <f>IF(Backend_Temp!KC44="","",Backend_Temp!KC44)</f>
        <v/>
      </c>
      <c r="KI44" s="47" t="str">
        <f>IF(Backend_Temp!KD44="","",Backend_Temp!KD44)</f>
        <v/>
      </c>
      <c r="KJ44" s="47" t="str">
        <f>IF(Backend_Temp!KE44="","",Backend_Temp!KE44)</f>
        <v/>
      </c>
      <c r="KK44" s="47" t="str">
        <f>IF(Backend_Temp!KF44="","",Backend_Temp!KF44)</f>
        <v/>
      </c>
      <c r="KL44" s="47" t="str">
        <f>IF(Backend_Temp!KG44="","",Backend_Temp!KG44)</f>
        <v/>
      </c>
      <c r="KM44" s="47" t="str">
        <f>IF(Backend_Temp!KH44="","",Backend_Temp!KH44)</f>
        <v/>
      </c>
      <c r="KN44" s="47" t="str">
        <f>IF(Backend_Temp!KI44="","",Backend_Temp!KI44)</f>
        <v/>
      </c>
      <c r="KO44" s="47" t="str">
        <f>IF(Backend_Temp!KJ44="","",Backend_Temp!KJ44)</f>
        <v/>
      </c>
      <c r="KP44" s="47" t="str">
        <f>IF(Backend_Temp!KK44="","",Backend_Temp!KK44)</f>
        <v/>
      </c>
      <c r="KQ44" s="47" t="str">
        <f>IF(Backend_Temp!KL44="","",Backend_Temp!KL44)</f>
        <v/>
      </c>
      <c r="KR44" s="47" t="str">
        <f>IF(Backend_Temp!KM44="","",Backend_Temp!KM44)</f>
        <v/>
      </c>
      <c r="KS44" s="47" t="str">
        <f>IF(Backend_Temp!KN44="","",Backend_Temp!KN44)</f>
        <v/>
      </c>
      <c r="KT44" s="47" t="str">
        <f>IF(Backend_Temp!KO44="","",Backend_Temp!KO44)</f>
        <v/>
      </c>
      <c r="KU44" s="47" t="str">
        <f>IF(Backend_Temp!KP44="","",Backend_Temp!KP44)</f>
        <v/>
      </c>
      <c r="KV44" s="47" t="str">
        <f>IF(Backend_Temp!KQ44="","",Backend_Temp!KQ44)</f>
        <v/>
      </c>
      <c r="KW44" s="47" t="str">
        <f>IF(Backend_Temp!KR44="","",Backend_Temp!KR44)</f>
        <v/>
      </c>
      <c r="KX44" s="47" t="str">
        <f>IF(Backend_Temp!KS44="","",Backend_Temp!KS44)</f>
        <v/>
      </c>
      <c r="KY44" s="47" t="str">
        <f>IF(Backend_Temp!KT44="","",Backend_Temp!KT44)</f>
        <v/>
      </c>
      <c r="KZ44" s="47" t="str">
        <f>IF(Backend_Temp!KU44="","",Backend_Temp!KU44)</f>
        <v/>
      </c>
      <c r="LA44" s="47" t="str">
        <f>IF(Backend_Temp!KV44="","",Backend_Temp!KV44)</f>
        <v/>
      </c>
      <c r="LB44" s="47" t="str">
        <f>IF(Backend_Temp!KW44="","",Backend_Temp!KW44)</f>
        <v/>
      </c>
      <c r="LC44" s="47" t="str">
        <f>IF(Backend_Temp!KX44="","",Backend_Temp!KX44)</f>
        <v/>
      </c>
      <c r="LD44" s="47" t="str">
        <f>IF(Backend_Temp!KY44="","",Backend_Temp!KY44)</f>
        <v/>
      </c>
      <c r="LE44" s="47" t="str">
        <f>IF(Backend_Temp!KZ44="","",Backend_Temp!KZ44)</f>
        <v/>
      </c>
      <c r="LF44" s="47" t="str">
        <f>IF(Backend_Temp!LA44="","",Backend_Temp!LA44)</f>
        <v/>
      </c>
      <c r="LG44" s="47" t="str">
        <f>IF(Backend_Temp!LB44="","",Backend_Temp!LB44)</f>
        <v/>
      </c>
      <c r="LH44" s="47" t="str">
        <f>IF(Backend_Temp!LC44="","",Backend_Temp!LC44)</f>
        <v/>
      </c>
      <c r="LI44" s="47" t="str">
        <f>IF(Backend_Temp!LD44="","",Backend_Temp!LD44)</f>
        <v/>
      </c>
      <c r="LJ44" s="47" t="str">
        <f>IF(Backend_Temp!LE44="","",Backend_Temp!LE44)</f>
        <v/>
      </c>
      <c r="LK44" s="47" t="str">
        <f>IF(Backend_Temp!LF44="","",Backend_Temp!LF44)</f>
        <v/>
      </c>
      <c r="LL44" s="47" t="str">
        <f>IF(Backend_Temp!LG44="","",Backend_Temp!LG44)</f>
        <v/>
      </c>
      <c r="LM44" s="47" t="str">
        <f>IF(Backend_Temp!LH44="","",Backend_Temp!LH44)</f>
        <v/>
      </c>
      <c r="LN44" s="47" t="str">
        <f>IF(Backend_Temp!LI44="","",Backend_Temp!LI44)</f>
        <v/>
      </c>
      <c r="LO44" s="47" t="str">
        <f>IF(Backend_Temp!LJ44="","",Backend_Temp!LJ44)</f>
        <v/>
      </c>
      <c r="LP44" s="47" t="str">
        <f>IF(Backend_Temp!LK44="","",Backend_Temp!LK44)</f>
        <v/>
      </c>
      <c r="LQ44" s="47">
        <f>IF(Backend_Temp!LL44="","",Backend_Temp!LL44)</f>
        <v>3.6825833330000002</v>
      </c>
      <c r="LR44" s="47" t="str">
        <f>IF(Backend_Temp!LM44="","",Backend_Temp!LM44)</f>
        <v/>
      </c>
      <c r="LS44" s="47">
        <f>IF(Backend_Temp!LN44="","",Backend_Temp!LN44)</f>
        <v>3.2182750000000002</v>
      </c>
      <c r="LT44" s="47">
        <f>IF(Backend_Temp!LO44="","",Backend_Temp!LO44)</f>
        <v>2.7409479164999997</v>
      </c>
      <c r="LU44" s="47">
        <f>IF(Backend_Temp!LP44="","",Backend_Temp!LP44)</f>
        <v>2.5206969694999999</v>
      </c>
      <c r="LV44" s="47">
        <f>IF(Backend_Temp!LQ44="","",Backend_Temp!LQ44)</f>
        <v>1.2004999999999999</v>
      </c>
      <c r="LW44" s="47">
        <f>IF(Backend_Temp!LR44="","",Backend_Temp!LR44)</f>
        <v>1.0934999999999999</v>
      </c>
      <c r="LX44" s="47">
        <f>IF(Backend_Temp!LS44="","",Backend_Temp!LS44)</f>
        <v>1.3107857140000001</v>
      </c>
      <c r="LY44" s="47">
        <f>IF(Backend_Temp!LT44="","",Backend_Temp!LT44)</f>
        <v>1.5411666669999999</v>
      </c>
      <c r="LZ44" s="47">
        <f>IF(Backend_Temp!LU44="","",Backend_Temp!LU44)</f>
        <v>1.5439000000000001</v>
      </c>
      <c r="MA44" s="47">
        <f>IF(Backend_Temp!LV44="","",Backend_Temp!LV44)</f>
        <v>1.9171742919999999</v>
      </c>
      <c r="MB44" s="47">
        <f>IF(Backend_Temp!LW44="","",Backend_Temp!LW44)</f>
        <v>1.9991854229999999</v>
      </c>
      <c r="MC44" s="47">
        <f>IF(Backend_Temp!LX44="","",Backend_Temp!LX44)</f>
        <v>2.2579588390000001</v>
      </c>
      <c r="MD44" s="47">
        <f>IF(Backend_Temp!LY44="","",Backend_Temp!LY44)</f>
        <v>1.8727</v>
      </c>
      <c r="ME44" s="47">
        <f>IF(Backend_Temp!LZ44="","",Backend_Temp!LZ44)</f>
        <v>2.7306473215000002</v>
      </c>
      <c r="MF44" s="47">
        <f>IF(Backend_Temp!MA44="","",Backend_Temp!MA44)</f>
        <v>3.140269048</v>
      </c>
      <c r="MG44" s="47">
        <f>IF(Backend_Temp!MB44="","",Backend_Temp!MB44)</f>
        <v>3.0462549779999999</v>
      </c>
      <c r="MH44" s="47">
        <f>IF(Backend_Temp!MC44="","",Backend_Temp!MC44)</f>
        <v>2.7248600000000001</v>
      </c>
      <c r="MI44" s="47">
        <f>IF(Backend_Temp!MD44="","",Backend_Temp!MD44)</f>
        <v>3.1808571429999999</v>
      </c>
      <c r="MJ44" s="47">
        <f>IF(Backend_Temp!ME44="","",Backend_Temp!ME44)</f>
        <v>3.1472770560000001</v>
      </c>
      <c r="MK44" s="47">
        <f>IF(Backend_Temp!MF44="","",Backend_Temp!MF44)</f>
        <v>3.161954546</v>
      </c>
      <c r="ML44" s="47">
        <f>IF(Backend_Temp!MG44="","",Backend_Temp!MG44)</f>
        <v>3.150863636</v>
      </c>
      <c r="MM44" s="47">
        <f>IF(Backend_Temp!MH44="","",Backend_Temp!MH44)</f>
        <v>3.0760985789999999</v>
      </c>
      <c r="MN44" s="47">
        <f>IF(Backend_Temp!MI44="","",Backend_Temp!MI44)</f>
        <v>2.8754658700000002</v>
      </c>
      <c r="MO44" s="47">
        <f>IF(Backend_Temp!MJ44="","",Backend_Temp!MJ44)</f>
        <v>3.2333333340000001</v>
      </c>
      <c r="MP44" s="47">
        <f>IF(Backend_Temp!MK44="","",Backend_Temp!MK44)</f>
        <v>3.2042638889999999</v>
      </c>
      <c r="MQ44" s="47">
        <f>IF(Backend_Temp!ML44="","",Backend_Temp!ML44)</f>
        <v>3.3394848490000002</v>
      </c>
      <c r="MR44" s="47">
        <f>IF(Backend_Temp!MM44="","",Backend_Temp!MM44)</f>
        <v>3.2424545450000002</v>
      </c>
      <c r="MS44" s="47">
        <f>IF(Backend_Temp!MN44="","",Backend_Temp!MN44)</f>
        <v>3.1666491950000002</v>
      </c>
      <c r="MT44" s="47">
        <f>IF(Backend_Temp!MO44="","",Backend_Temp!MO44)</f>
        <v>3.1891111109999999</v>
      </c>
      <c r="MU44" s="47">
        <f>IF(Backend_Temp!MP44="","",Backend_Temp!MP44)</f>
        <v>3.2690555560000001</v>
      </c>
      <c r="MV44" s="47">
        <f>IF(Backend_Temp!MQ44="","",Backend_Temp!MQ44)</f>
        <v>3.2667678570000001</v>
      </c>
      <c r="MW44" s="47">
        <f>IF(Backend_Temp!MR44="","",Backend_Temp!MR44)</f>
        <v>3.281647059</v>
      </c>
      <c r="MX44" s="47">
        <f>IF(Backend_Temp!MS44="","",Backend_Temp!MS44)</f>
        <v>3.3053857139999998</v>
      </c>
      <c r="MY44" s="47">
        <f>IF(Backend_Temp!MT44="","",Backend_Temp!MT44)</f>
        <v>3.3026243000000002</v>
      </c>
      <c r="MZ44" s="47">
        <f>IF(Backend_Temp!MU44="","",Backend_Temp!MU44)</f>
        <v>3.5189523810000001</v>
      </c>
      <c r="NA44" s="47">
        <f>IF(Backend_Temp!MV44="","",Backend_Temp!MV44)</f>
        <v>3.415321429</v>
      </c>
      <c r="NB44" s="47">
        <f>IF(Backend_Temp!MW44="","",Backend_Temp!MW44)</f>
        <v>3.6630714289999999</v>
      </c>
      <c r="NC44" s="52">
        <f>IF(Backend_Temp!MX44="","",Backend_Temp!MX44)</f>
        <v>3.4814395610000002</v>
      </c>
    </row>
    <row r="45" spans="2:367" ht="2.25" customHeight="1" x14ac:dyDescent="0.3">
      <c r="B45" s="6"/>
      <c r="C45" s="74"/>
      <c r="D45" s="74"/>
      <c r="E45" s="6"/>
      <c r="H45" s="51">
        <f>IF(Backend_Temp!C45="","",Backend_Temp!C45)</f>
        <v>3.6475714290000001</v>
      </c>
      <c r="I45" s="47">
        <f>IF(Backend_Temp!D45="","",Backend_Temp!D45)</f>
        <v>4.1067142859999999</v>
      </c>
      <c r="J45" s="47">
        <f>IF(Backend_Temp!E45="","",Backend_Temp!E45)</f>
        <v>4.1170892859999997</v>
      </c>
      <c r="K45" s="47">
        <f>IF(Backend_Temp!F45="","",Backend_Temp!F45)</f>
        <v>4.2173571430000001</v>
      </c>
      <c r="L45" s="47">
        <f>IF(Backend_Temp!G45="","",Backend_Temp!G45)</f>
        <v>4.258</v>
      </c>
      <c r="M45" s="47">
        <f>IF(Backend_Temp!H45="","",Backend_Temp!H45)</f>
        <v>4.2964285719999999</v>
      </c>
      <c r="N45" s="47">
        <f>IF(Backend_Temp!I45="","",Backend_Temp!I45)</f>
        <v>4.2054642859999998</v>
      </c>
      <c r="O45" s="47">
        <f>IF(Backend_Temp!J45="","",Backend_Temp!J45)</f>
        <v>4.2708571429999997</v>
      </c>
      <c r="P45" s="47">
        <f>IF(Backend_Temp!K45="","",Backend_Temp!K45)</f>
        <v>4.5793214290000002</v>
      </c>
      <c r="Q45" s="47">
        <f>IF(Backend_Temp!L45="","",Backend_Temp!L45)</f>
        <v>4.4673690480000001</v>
      </c>
      <c r="R45" s="47">
        <f>IF(Backend_Temp!M45="","",Backend_Temp!M45)</f>
        <v>4.5299821429999998</v>
      </c>
      <c r="S45" s="47">
        <f>IF(Backend_Temp!N45="","",Backend_Temp!N45)</f>
        <v>4.5477857139999998</v>
      </c>
      <c r="T45" s="47">
        <f>IF(Backend_Temp!O45="","",Backend_Temp!O45)</f>
        <v>4.6712857139999997</v>
      </c>
      <c r="U45" s="47">
        <f>IF(Backend_Temp!P45="","",Backend_Temp!P45)</f>
        <v>4.8525535719999997</v>
      </c>
      <c r="V45" s="47">
        <f>IF(Backend_Temp!Q45="","",Backend_Temp!Q45)</f>
        <v>5.3834880949999997</v>
      </c>
      <c r="W45" s="47">
        <f>IF(Backend_Temp!R45="","",Backend_Temp!R45)</f>
        <v>5.1455714290000003</v>
      </c>
      <c r="X45" s="47">
        <f>IF(Backend_Temp!S45="","",Backend_Temp!S45)</f>
        <v>5.0781785719999997</v>
      </c>
      <c r="Y45" s="47">
        <f>IF(Backend_Temp!T45="","",Backend_Temp!T45)</f>
        <v>5.277571429</v>
      </c>
      <c r="Z45" s="47">
        <f>IF(Backend_Temp!U45="","",Backend_Temp!U45)</f>
        <v>5.1006428570000004</v>
      </c>
      <c r="AA45" s="47">
        <f>IF(Backend_Temp!V45="","",Backend_Temp!V45)</f>
        <v>5.6588993509999996</v>
      </c>
      <c r="AB45" s="47">
        <f>IF(Backend_Temp!W45="","",Backend_Temp!W45)</f>
        <v>5.571625</v>
      </c>
      <c r="AC45" s="47">
        <f>IF(Backend_Temp!X45="","",Backend_Temp!X45)</f>
        <v>5.3145416670000003</v>
      </c>
      <c r="AD45" s="47">
        <f>IF(Backend_Temp!Y45="","",Backend_Temp!Y45)</f>
        <v>5.533017858</v>
      </c>
      <c r="AE45" s="47">
        <f>IF(Backend_Temp!Z45="","",Backend_Temp!Z45)</f>
        <v>5.5709821430000002</v>
      </c>
      <c r="AF45" s="47">
        <f>IF(Backend_Temp!AA45="","",Backend_Temp!AA45)</f>
        <v>5.6913571430000003</v>
      </c>
      <c r="AG45" s="47">
        <f>IF(Backend_Temp!AB45="","",Backend_Temp!AB45)</f>
        <v>5.7131785720000003</v>
      </c>
      <c r="AH45" s="47">
        <f>IF(Backend_Temp!AC45="","",Backend_Temp!AC45)</f>
        <v>6.0153571430000001</v>
      </c>
      <c r="AI45" s="47">
        <f>IF(Backend_Temp!AD45="","",Backend_Temp!AD45)</f>
        <v>5.9515714290000004</v>
      </c>
      <c r="AJ45" s="47">
        <f>IF(Backend_Temp!AE45="","",Backend_Temp!AE45)</f>
        <v>6.0493571429999999</v>
      </c>
      <c r="AK45" s="47">
        <f>IF(Backend_Temp!AF45="","",Backend_Temp!AF45)</f>
        <v>5.6688214290000003</v>
      </c>
      <c r="AL45" s="47">
        <f>IF(Backend_Temp!AG45="","",Backend_Temp!AG45)</f>
        <v>5.8450476189999998</v>
      </c>
      <c r="AM45" s="47">
        <f>IF(Backend_Temp!AH45="","",Backend_Temp!AH45)</f>
        <v>5.9833571430000001</v>
      </c>
      <c r="AN45" s="47">
        <f>IF(Backend_Temp!AI45="","",Backend_Temp!AI45)</f>
        <v>5.9358690479999998</v>
      </c>
      <c r="AO45" s="47">
        <f>IF(Backend_Temp!AJ45="","",Backend_Temp!AJ45)</f>
        <v>5.9635714289999999</v>
      </c>
      <c r="AP45" s="47">
        <f>IF(Backend_Temp!AK45="","",Backend_Temp!AK45)</f>
        <v>6.1930934070000001</v>
      </c>
      <c r="AQ45" s="47">
        <f>IF(Backend_Temp!AL45="","",Backend_Temp!AL45)</f>
        <v>6.2193095239999998</v>
      </c>
      <c r="AR45" s="47">
        <f>IF(Backend_Temp!AM45="","",Backend_Temp!AM45)</f>
        <v>6.6469404760000002</v>
      </c>
      <c r="AS45" s="47">
        <f>IF(Backend_Temp!AN45="","",Backend_Temp!AN45)</f>
        <v>6.4513434070000004</v>
      </c>
      <c r="AT45" s="47">
        <f>IF(Backend_Temp!AO45="","",Backend_Temp!AO45)</f>
        <v>6.6099285710000002</v>
      </c>
      <c r="AU45" s="47">
        <f>IF(Backend_Temp!AP45="","",Backend_Temp!AP45)</f>
        <v>6.8230000000000004</v>
      </c>
      <c r="AV45" s="47">
        <f>IF(Backend_Temp!AQ45="","",Backend_Temp!AQ45)</f>
        <v>6.973071429</v>
      </c>
      <c r="AW45" s="47">
        <f>IF(Backend_Temp!AR45="","",Backend_Temp!AR45)</f>
        <v>7.1761428570000003</v>
      </c>
      <c r="AX45" s="47">
        <f>IF(Backend_Temp!AS45="","",Backend_Temp!AS45)</f>
        <v>7.211875</v>
      </c>
      <c r="AY45" s="47">
        <f>IF(Backend_Temp!AT45="","",Backend_Temp!AT45)</f>
        <v>7.4677857139999997</v>
      </c>
      <c r="AZ45" s="47">
        <f>IF(Backend_Temp!AU45="","",Backend_Temp!AU45)</f>
        <v>7.469428572</v>
      </c>
      <c r="BA45" s="47">
        <f>IF(Backend_Temp!AV45="","",Backend_Temp!AV45)</f>
        <v>7.6275357149999996</v>
      </c>
      <c r="BB45" s="47">
        <f>IF(Backend_Temp!AW45="","",Backend_Temp!AW45)</f>
        <v>7.6181666669999997</v>
      </c>
      <c r="BC45" s="47">
        <f>IF(Backend_Temp!AX45="","",Backend_Temp!AX45)</f>
        <v>7.6458928569999998</v>
      </c>
      <c r="BD45" s="47">
        <f>IF(Backend_Temp!AY45="","",Backend_Temp!AY45)</f>
        <v>7.6541904760000001</v>
      </c>
      <c r="BE45" s="47">
        <f>IF(Backend_Temp!AZ45="","",Backend_Temp!AZ45)</f>
        <v>7.8064999999999998</v>
      </c>
      <c r="BF45" s="47">
        <f>IF(Backend_Temp!BA45="","",Backend_Temp!BA45)</f>
        <v>7.9004976190000002</v>
      </c>
      <c r="BG45" s="47">
        <f>IF(Backend_Temp!BB45="","",Backend_Temp!BB45)</f>
        <v>7.8489285710000001</v>
      </c>
      <c r="BH45" s="47">
        <f>IF(Backend_Temp!BC45="","",Backend_Temp!BC45)</f>
        <v>7.9576071429999997</v>
      </c>
      <c r="BI45" s="47">
        <f>IF(Backend_Temp!BD45="","",Backend_Temp!BD45)</f>
        <v>8.0084226189999992</v>
      </c>
      <c r="BJ45" s="47">
        <f>IF(Backend_Temp!BE45="","",Backend_Temp!BE45)</f>
        <v>8.1257857139999992</v>
      </c>
      <c r="BK45" s="47">
        <f>IF(Backend_Temp!BF45="","",Backend_Temp!BF45)</f>
        <v>9.2738395850000011</v>
      </c>
      <c r="BL45" s="47" t="str">
        <f>IF(Backend_Temp!BG45="","",Backend_Temp!BG45)</f>
        <v/>
      </c>
      <c r="BM45" s="47" t="str">
        <f>IF(Backend_Temp!BH45="","",Backend_Temp!BH45)</f>
        <v/>
      </c>
      <c r="BN45" s="47" t="str">
        <f>IF(Backend_Temp!BI45="","",Backend_Temp!BI45)</f>
        <v/>
      </c>
      <c r="BO45" s="47" t="str">
        <f>IF(Backend_Temp!BJ45="","",Backend_Temp!BJ45)</f>
        <v/>
      </c>
      <c r="BP45" s="47" t="str">
        <f>IF(Backend_Temp!BK45="","",Backend_Temp!BK45)</f>
        <v/>
      </c>
      <c r="BQ45" s="47" t="str">
        <f>IF(Backend_Temp!BL45="","",Backend_Temp!BL45)</f>
        <v/>
      </c>
      <c r="BR45" s="47" t="str">
        <f>IF(Backend_Temp!BM45="","",Backend_Temp!BM45)</f>
        <v/>
      </c>
      <c r="BS45" s="47" t="str">
        <f>IF(Backend_Temp!BN45="","",Backend_Temp!BN45)</f>
        <v/>
      </c>
      <c r="BT45" s="47" t="str">
        <f>IF(Backend_Temp!BO45="","",Backend_Temp!BO45)</f>
        <v/>
      </c>
      <c r="BU45" s="47" t="str">
        <f>IF(Backend_Temp!BP45="","",Backend_Temp!BP45)</f>
        <v/>
      </c>
      <c r="BV45" s="47" t="str">
        <f>IF(Backend_Temp!BQ45="","",Backend_Temp!BQ45)</f>
        <v/>
      </c>
      <c r="BW45" s="47" t="str">
        <f>IF(Backend_Temp!BR45="","",Backend_Temp!BR45)</f>
        <v/>
      </c>
      <c r="BX45" s="47" t="str">
        <f>IF(Backend_Temp!BS45="","",Backend_Temp!BS45)</f>
        <v/>
      </c>
      <c r="BY45" s="47" t="str">
        <f>IF(Backend_Temp!BT45="","",Backend_Temp!BT45)</f>
        <v/>
      </c>
      <c r="BZ45" s="47" t="str">
        <f>IF(Backend_Temp!BU45="","",Backend_Temp!BU45)</f>
        <v/>
      </c>
      <c r="CA45" s="47" t="str">
        <f>IF(Backend_Temp!BV45="","",Backend_Temp!BV45)</f>
        <v/>
      </c>
      <c r="CB45" s="47" t="str">
        <f>IF(Backend_Temp!BW45="","",Backend_Temp!BW45)</f>
        <v/>
      </c>
      <c r="CC45" s="47" t="str">
        <f>IF(Backend_Temp!BX45="","",Backend_Temp!BX45)</f>
        <v/>
      </c>
      <c r="CD45" s="47" t="str">
        <f>IF(Backend_Temp!BY45="","",Backend_Temp!BY45)</f>
        <v/>
      </c>
      <c r="CE45" s="47" t="str">
        <f>IF(Backend_Temp!BZ45="","",Backend_Temp!BZ45)</f>
        <v/>
      </c>
      <c r="CF45" s="47" t="str">
        <f>IF(Backend_Temp!CA45="","",Backend_Temp!CA45)</f>
        <v/>
      </c>
      <c r="CG45" s="47" t="str">
        <f>IF(Backend_Temp!CB45="","",Backend_Temp!CB45)</f>
        <v/>
      </c>
      <c r="CH45" s="47" t="str">
        <f>IF(Backend_Temp!CC45="","",Backend_Temp!CC45)</f>
        <v/>
      </c>
      <c r="CI45" s="47" t="str">
        <f>IF(Backend_Temp!CD45="","",Backend_Temp!CD45)</f>
        <v/>
      </c>
      <c r="CJ45" s="47" t="str">
        <f>IF(Backend_Temp!CE45="","",Backend_Temp!CE45)</f>
        <v/>
      </c>
      <c r="CK45" s="47" t="str">
        <f>IF(Backend_Temp!CF45="","",Backend_Temp!CF45)</f>
        <v/>
      </c>
      <c r="CL45" s="47" t="str">
        <f>IF(Backend_Temp!CG45="","",Backend_Temp!CG45)</f>
        <v/>
      </c>
      <c r="CM45" s="47" t="str">
        <f>IF(Backend_Temp!CH45="","",Backend_Temp!CH45)</f>
        <v/>
      </c>
      <c r="CN45" s="47" t="str">
        <f>IF(Backend_Temp!CI45="","",Backend_Temp!CI45)</f>
        <v/>
      </c>
      <c r="CO45" s="47" t="str">
        <f>IF(Backend_Temp!CJ45="","",Backend_Temp!CJ45)</f>
        <v/>
      </c>
      <c r="CP45" s="47" t="str">
        <f>IF(Backend_Temp!CK45="","",Backend_Temp!CK45)</f>
        <v/>
      </c>
      <c r="CQ45" s="47" t="str">
        <f>IF(Backend_Temp!CL45="","",Backend_Temp!CL45)</f>
        <v/>
      </c>
      <c r="CR45" s="47" t="str">
        <f>IF(Backend_Temp!CM45="","",Backend_Temp!CM45)</f>
        <v/>
      </c>
      <c r="CS45" s="47" t="str">
        <f>IF(Backend_Temp!CN45="","",Backend_Temp!CN45)</f>
        <v/>
      </c>
      <c r="CT45" s="47" t="str">
        <f>IF(Backend_Temp!CO45="","",Backend_Temp!CO45)</f>
        <v/>
      </c>
      <c r="CU45" s="47" t="str">
        <f>IF(Backend_Temp!CP45="","",Backend_Temp!CP45)</f>
        <v/>
      </c>
      <c r="CV45" s="47" t="str">
        <f>IF(Backend_Temp!CQ45="","",Backend_Temp!CQ45)</f>
        <v/>
      </c>
      <c r="CW45" s="47" t="str">
        <f>IF(Backend_Temp!CR45="","",Backend_Temp!CR45)</f>
        <v/>
      </c>
      <c r="CX45" s="47" t="str">
        <f>IF(Backend_Temp!CS45="","",Backend_Temp!CS45)</f>
        <v/>
      </c>
      <c r="CY45" s="47" t="str">
        <f>IF(Backend_Temp!CT45="","",Backend_Temp!CT45)</f>
        <v/>
      </c>
      <c r="CZ45" s="47" t="str">
        <f>IF(Backend_Temp!CU45="","",Backend_Temp!CU45)</f>
        <v/>
      </c>
      <c r="DA45" s="47" t="str">
        <f>IF(Backend_Temp!CV45="","",Backend_Temp!CV45)</f>
        <v/>
      </c>
      <c r="DB45" s="47" t="str">
        <f>IF(Backend_Temp!CW45="","",Backend_Temp!CW45)</f>
        <v/>
      </c>
      <c r="DC45" s="47" t="str">
        <f>IF(Backend_Temp!CX45="","",Backend_Temp!CX45)</f>
        <v/>
      </c>
      <c r="DD45" s="47" t="str">
        <f>IF(Backend_Temp!CY45="","",Backend_Temp!CY45)</f>
        <v/>
      </c>
      <c r="DE45" s="47" t="str">
        <f>IF(Backend_Temp!CZ45="","",Backend_Temp!CZ45)</f>
        <v/>
      </c>
      <c r="DF45" s="47" t="str">
        <f>IF(Backend_Temp!DA45="","",Backend_Temp!DA45)</f>
        <v/>
      </c>
      <c r="DG45" s="47" t="str">
        <f>IF(Backend_Temp!DB45="","",Backend_Temp!DB45)</f>
        <v/>
      </c>
      <c r="DH45" s="47" t="str">
        <f>IF(Backend_Temp!DC45="","",Backend_Temp!DC45)</f>
        <v/>
      </c>
      <c r="DI45" s="47" t="str">
        <f>IF(Backend_Temp!DD45="","",Backend_Temp!DD45)</f>
        <v/>
      </c>
      <c r="DJ45" s="47" t="str">
        <f>IF(Backend_Temp!DE45="","",Backend_Temp!DE45)</f>
        <v/>
      </c>
      <c r="DK45" s="47" t="str">
        <f>IF(Backend_Temp!DF45="","",Backend_Temp!DF45)</f>
        <v/>
      </c>
      <c r="DL45" s="47" t="str">
        <f>IF(Backend_Temp!DG45="","",Backend_Temp!DG45)</f>
        <v/>
      </c>
      <c r="DM45" s="47" t="str">
        <f>IF(Backend_Temp!DH45="","",Backend_Temp!DH45)</f>
        <v/>
      </c>
      <c r="DN45" s="47" t="str">
        <f>IF(Backend_Temp!DI45="","",Backend_Temp!DI45)</f>
        <v/>
      </c>
      <c r="DO45" s="47" t="str">
        <f>IF(Backend_Temp!DJ45="","",Backend_Temp!DJ45)</f>
        <v/>
      </c>
      <c r="DP45" s="47" t="str">
        <f>IF(Backend_Temp!DK45="","",Backend_Temp!DK45)</f>
        <v/>
      </c>
      <c r="DQ45" s="47" t="str">
        <f>IF(Backend_Temp!DL45="","",Backend_Temp!DL45)</f>
        <v/>
      </c>
      <c r="DR45" s="47" t="str">
        <f>IF(Backend_Temp!DM45="","",Backend_Temp!DM45)</f>
        <v/>
      </c>
      <c r="DS45" s="47" t="str">
        <f>IF(Backend_Temp!DN45="","",Backend_Temp!DN45)</f>
        <v/>
      </c>
      <c r="DT45" s="47">
        <f>IF(Backend_Temp!DO45="","",Backend_Temp!DO45)</f>
        <v>2.7067374999999996</v>
      </c>
      <c r="DU45" s="47">
        <f>IF(Backend_Temp!DP45="","",Backend_Temp!DP45)</f>
        <v>2.3689624999999999</v>
      </c>
      <c r="DV45" s="47">
        <f>IF(Backend_Temp!DQ45="","",Backend_Temp!DQ45)</f>
        <v>6.4413333340000003</v>
      </c>
      <c r="DW45" s="47">
        <f>IF(Backend_Temp!DR45="","",Backend_Temp!DR45)</f>
        <v>2.1192833334999999</v>
      </c>
      <c r="DX45" s="47">
        <f>IF(Backend_Temp!DS45="","",Backend_Temp!DS45)</f>
        <v>3.1996000000000002</v>
      </c>
      <c r="DY45" s="47" t="str">
        <f>IF(Backend_Temp!DT45="","",Backend_Temp!DT45)</f>
        <v/>
      </c>
      <c r="DZ45" s="47" t="str">
        <f>IF(Backend_Temp!DU45="","",Backend_Temp!DU45)</f>
        <v/>
      </c>
      <c r="EA45" s="47" t="str">
        <f>IF(Backend_Temp!DV45="","",Backend_Temp!DV45)</f>
        <v/>
      </c>
      <c r="EB45" s="47" t="str">
        <f>IF(Backend_Temp!DW45="","",Backend_Temp!DW45)</f>
        <v/>
      </c>
      <c r="EC45" s="47" t="str">
        <f>IF(Backend_Temp!DX45="","",Backend_Temp!DX45)</f>
        <v/>
      </c>
      <c r="ED45" s="47" t="str">
        <f>IF(Backend_Temp!DY45="","",Backend_Temp!DY45)</f>
        <v/>
      </c>
      <c r="EE45" s="47" t="str">
        <f>IF(Backend_Temp!DZ45="","",Backend_Temp!DZ45)</f>
        <v/>
      </c>
      <c r="EF45" s="47">
        <f>IF(Backend_Temp!EA45="","",Backend_Temp!EA45)</f>
        <v>0.69328814099999991</v>
      </c>
      <c r="EG45" s="47">
        <f>IF(Backend_Temp!EB45="","",Backend_Temp!EB45)</f>
        <v>1.2856490739999999</v>
      </c>
      <c r="EH45" s="47">
        <f>IF(Backend_Temp!EC45="","",Backend_Temp!EC45)</f>
        <v>0.52216249949999993</v>
      </c>
      <c r="EI45" s="47">
        <f>IF(Backend_Temp!ED45="","",Backend_Temp!ED45)</f>
        <v>0.68779647450000003</v>
      </c>
      <c r="EJ45" s="47">
        <f>IF(Backend_Temp!EE45="","",Backend_Temp!EE45)</f>
        <v>1.67456</v>
      </c>
      <c r="EK45" s="47">
        <f>IF(Backend_Temp!EF45="","",Backend_Temp!EF45)</f>
        <v>3.594181458</v>
      </c>
      <c r="EL45" s="47">
        <f>IF(Backend_Temp!EG45="","",Backend_Temp!EG45)</f>
        <v>3.8471111109999998</v>
      </c>
      <c r="EM45" s="47">
        <f>IF(Backend_Temp!EH45="","",Backend_Temp!EH45)</f>
        <v>3.7733750000000001</v>
      </c>
      <c r="EN45" s="47">
        <f>IF(Backend_Temp!EI45="","",Backend_Temp!EI45)</f>
        <v>4.0147792210000004</v>
      </c>
      <c r="EO45" s="47">
        <f>IF(Backend_Temp!EJ45="","",Backend_Temp!EJ45)</f>
        <v>8.4557857139999992</v>
      </c>
      <c r="EP45" s="47">
        <f>IF(Backend_Temp!EK45="","",Backend_Temp!EK45)</f>
        <v>10.17830953</v>
      </c>
      <c r="EQ45" s="47">
        <f>IF(Backend_Temp!EL45="","",Backend_Temp!EL45)</f>
        <v>12.906499999999999</v>
      </c>
      <c r="ER45" s="47">
        <f>IF(Backend_Temp!EM45="","",Backend_Temp!EM45)</f>
        <v>13.85123377</v>
      </c>
      <c r="ES45" s="47">
        <f>IF(Backend_Temp!EN45="","",Backend_Temp!EN45)</f>
        <v>13.472928570000001</v>
      </c>
      <c r="ET45" s="47">
        <f>IF(Backend_Temp!EO45="","",Backend_Temp!EO45)</f>
        <v>13.161965909999999</v>
      </c>
      <c r="EU45" s="47">
        <f>IF(Backend_Temp!EP45="","",Backend_Temp!EP45)</f>
        <v>13.383803029999999</v>
      </c>
      <c r="EV45" s="47">
        <f>IF(Backend_Temp!EQ45="","",Backend_Temp!EQ45)</f>
        <v>12.92232143</v>
      </c>
      <c r="EW45" s="47">
        <f>IF(Backend_Temp!ER45="","",Backend_Temp!ER45)</f>
        <v>12.91231277</v>
      </c>
      <c r="EX45" s="47">
        <f>IF(Backend_Temp!ES45="","",Backend_Temp!ES45)</f>
        <v>12.93217857</v>
      </c>
      <c r="EY45" s="47">
        <f>IF(Backend_Temp!ET45="","",Backend_Temp!ET45)</f>
        <v>12.44411689</v>
      </c>
      <c r="EZ45" s="47">
        <f>IF(Backend_Temp!EU45="","",Backend_Temp!EU45)</f>
        <v>12.62248215</v>
      </c>
      <c r="FA45" s="47">
        <f>IF(Backend_Temp!EV45="","",Backend_Temp!EV45)</f>
        <v>12.64852381</v>
      </c>
      <c r="FB45" s="47">
        <f>IF(Backend_Temp!EW45="","",Backend_Temp!EW45)</f>
        <v>12.87153571</v>
      </c>
      <c r="FC45" s="47">
        <f>IF(Backend_Temp!EX45="","",Backend_Temp!EX45)</f>
        <v>13.063892859999999</v>
      </c>
      <c r="FD45" s="47">
        <f>IF(Backend_Temp!EY45="","",Backend_Temp!EY45)</f>
        <v>12.82552381</v>
      </c>
      <c r="FE45" s="47">
        <f>IF(Backend_Temp!EZ45="","",Backend_Temp!EZ45)</f>
        <v>12.89202381</v>
      </c>
      <c r="FF45" s="47">
        <f>IF(Backend_Temp!FA45="","",Backend_Temp!FA45)</f>
        <v>12.67430953</v>
      </c>
      <c r="FG45" s="47">
        <f>IF(Backend_Temp!FB45="","",Backend_Temp!FB45)</f>
        <v>12.8144881</v>
      </c>
      <c r="FH45" s="47">
        <f>IF(Backend_Temp!FC45="","",Backend_Temp!FC45)</f>
        <v>12.914946430000001</v>
      </c>
      <c r="FI45" s="47">
        <f>IF(Backend_Temp!FD45="","",Backend_Temp!FD45)</f>
        <v>12.779249999999999</v>
      </c>
      <c r="FJ45" s="47">
        <f>IF(Backend_Temp!FE45="","",Backend_Temp!FE45)</f>
        <v>12.798249999999999</v>
      </c>
      <c r="FK45" s="47">
        <f>IF(Backend_Temp!FF45="","",Backend_Temp!FF45)</f>
        <v>12.59604167</v>
      </c>
      <c r="FL45" s="47">
        <f>IF(Backend_Temp!FG45="","",Backend_Temp!FG45)</f>
        <v>12.605</v>
      </c>
      <c r="FM45" s="47">
        <f>IF(Backend_Temp!FH45="","",Backend_Temp!FH45)</f>
        <v>12.56407143</v>
      </c>
      <c r="FN45" s="47">
        <f>IF(Backend_Temp!FI45="","",Backend_Temp!FI45)</f>
        <v>12.4261131</v>
      </c>
      <c r="FO45" s="47">
        <f>IF(Backend_Temp!FJ45="","",Backend_Temp!FJ45)</f>
        <v>12.470452379999999</v>
      </c>
      <c r="FP45" s="47">
        <f>IF(Backend_Temp!FK45="","",Backend_Temp!FK45)</f>
        <v>12.24051191</v>
      </c>
      <c r="FQ45" s="47">
        <f>IF(Backend_Temp!FL45="","",Backend_Temp!FL45)</f>
        <v>12.34723215</v>
      </c>
      <c r="FR45" s="47">
        <f>IF(Backend_Temp!FM45="","",Backend_Temp!FM45)</f>
        <v>12.127142859999999</v>
      </c>
      <c r="FS45" s="47">
        <f>IF(Backend_Temp!FN45="","",Backend_Temp!FN45)</f>
        <v>12.03985715</v>
      </c>
      <c r="FT45" s="47">
        <f>IF(Backend_Temp!FO45="","",Backend_Temp!FO45)</f>
        <v>12.100421430000001</v>
      </c>
      <c r="FU45" s="47">
        <f>IF(Backend_Temp!FP45="","",Backend_Temp!FP45)</f>
        <v>11.843714289999999</v>
      </c>
      <c r="FV45" s="47">
        <f>IF(Backend_Temp!FQ45="","",Backend_Temp!FQ45)</f>
        <v>11.92419048</v>
      </c>
      <c r="FW45" s="47">
        <f>IF(Backend_Temp!FR45="","",Backend_Temp!FR45)</f>
        <v>12.067285719999999</v>
      </c>
      <c r="FX45" s="47">
        <f>IF(Backend_Temp!FS45="","",Backend_Temp!FS45)</f>
        <v>11.99894643</v>
      </c>
      <c r="FY45" s="47">
        <f>IF(Backend_Temp!FT45="","",Backend_Temp!FT45)</f>
        <v>12.40902949</v>
      </c>
      <c r="FZ45" s="47">
        <f>IF(Backend_Temp!FU45="","",Backend_Temp!FU45)</f>
        <v>12.690412505000001</v>
      </c>
      <c r="GA45" s="47">
        <f>IF(Backend_Temp!FV45="","",Backend_Temp!FV45)</f>
        <v>12.567477275000002</v>
      </c>
      <c r="GB45" s="47" t="str">
        <f>IF(Backend_Temp!FW45="","",Backend_Temp!FW45)</f>
        <v/>
      </c>
      <c r="GC45" s="47" t="str">
        <f>IF(Backend_Temp!FX45="","",Backend_Temp!FX45)</f>
        <v/>
      </c>
      <c r="GD45" s="47" t="str">
        <f>IF(Backend_Temp!FY45="","",Backend_Temp!FY45)</f>
        <v/>
      </c>
      <c r="GE45" s="47" t="str">
        <f>IF(Backend_Temp!FZ45="","",Backend_Temp!FZ45)</f>
        <v/>
      </c>
      <c r="GF45" s="47" t="str">
        <f>IF(Backend_Temp!GA45="","",Backend_Temp!GA45)</f>
        <v/>
      </c>
      <c r="GG45" s="47" t="str">
        <f>IF(Backend_Temp!GB45="","",Backend_Temp!GB45)</f>
        <v/>
      </c>
      <c r="GH45" s="47" t="str">
        <f>IF(Backend_Temp!GC45="","",Backend_Temp!GC45)</f>
        <v/>
      </c>
      <c r="GI45" s="47" t="str">
        <f>IF(Backend_Temp!GD45="","",Backend_Temp!GD45)</f>
        <v/>
      </c>
      <c r="GJ45" s="47" t="str">
        <f>IF(Backend_Temp!GE45="","",Backend_Temp!GE45)</f>
        <v/>
      </c>
      <c r="GK45" s="47" t="str">
        <f>IF(Backend_Temp!GF45="","",Backend_Temp!GF45)</f>
        <v/>
      </c>
      <c r="GL45" s="47" t="str">
        <f>IF(Backend_Temp!GG45="","",Backend_Temp!GG45)</f>
        <v/>
      </c>
      <c r="GM45" s="47" t="str">
        <f>IF(Backend_Temp!GH45="","",Backend_Temp!GH45)</f>
        <v/>
      </c>
      <c r="GN45" s="47" t="str">
        <f>IF(Backend_Temp!GI45="","",Backend_Temp!GI45)</f>
        <v/>
      </c>
      <c r="GO45" s="47" t="str">
        <f>IF(Backend_Temp!GJ45="","",Backend_Temp!GJ45)</f>
        <v/>
      </c>
      <c r="GP45" s="47" t="str">
        <f>IF(Backend_Temp!GK45="","",Backend_Temp!GK45)</f>
        <v/>
      </c>
      <c r="GQ45" s="47" t="str">
        <f>IF(Backend_Temp!GL45="","",Backend_Temp!GL45)</f>
        <v/>
      </c>
      <c r="GR45" s="47" t="str">
        <f>IF(Backend_Temp!GM45="","",Backend_Temp!GM45)</f>
        <v/>
      </c>
      <c r="GS45" s="47" t="str">
        <f>IF(Backend_Temp!GN45="","",Backend_Temp!GN45)</f>
        <v/>
      </c>
      <c r="GT45" s="47" t="str">
        <f>IF(Backend_Temp!GO45="","",Backend_Temp!GO45)</f>
        <v/>
      </c>
      <c r="GU45" s="47" t="str">
        <f>IF(Backend_Temp!GP45="","",Backend_Temp!GP45)</f>
        <v/>
      </c>
      <c r="GV45" s="47" t="str">
        <f>IF(Backend_Temp!GQ45="","",Backend_Temp!GQ45)</f>
        <v/>
      </c>
      <c r="GW45" s="47" t="str">
        <f>IF(Backend_Temp!GR45="","",Backend_Temp!GR45)</f>
        <v/>
      </c>
      <c r="GX45" s="47" t="str">
        <f>IF(Backend_Temp!GS45="","",Backend_Temp!GS45)</f>
        <v/>
      </c>
      <c r="GY45" s="47" t="str">
        <f>IF(Backend_Temp!GT45="","",Backend_Temp!GT45)</f>
        <v/>
      </c>
      <c r="GZ45" s="47" t="str">
        <f>IF(Backend_Temp!GU45="","",Backend_Temp!GU45)</f>
        <v/>
      </c>
      <c r="HA45" s="47" t="str">
        <f>IF(Backend_Temp!GV45="","",Backend_Temp!GV45)</f>
        <v/>
      </c>
      <c r="HB45" s="47" t="str">
        <f>IF(Backend_Temp!GW45="","",Backend_Temp!GW45)</f>
        <v/>
      </c>
      <c r="HC45" s="47" t="str">
        <f>IF(Backend_Temp!GX45="","",Backend_Temp!GX45)</f>
        <v/>
      </c>
      <c r="HD45" s="47" t="str">
        <f>IF(Backend_Temp!GY45="","",Backend_Temp!GY45)</f>
        <v/>
      </c>
      <c r="HE45" s="47" t="str">
        <f>IF(Backend_Temp!GZ45="","",Backend_Temp!GZ45)</f>
        <v/>
      </c>
      <c r="HF45" s="47" t="str">
        <f>IF(Backend_Temp!HA45="","",Backend_Temp!HA45)</f>
        <v/>
      </c>
      <c r="HG45" s="47" t="str">
        <f>IF(Backend_Temp!HB45="","",Backend_Temp!HB45)</f>
        <v/>
      </c>
      <c r="HH45" s="47" t="str">
        <f>IF(Backend_Temp!HC45="","",Backend_Temp!HC45)</f>
        <v/>
      </c>
      <c r="HI45" s="47" t="str">
        <f>IF(Backend_Temp!HD45="","",Backend_Temp!HD45)</f>
        <v/>
      </c>
      <c r="HJ45" s="47" t="str">
        <f>IF(Backend_Temp!HE45="","",Backend_Temp!HE45)</f>
        <v/>
      </c>
      <c r="HK45" s="47" t="str">
        <f>IF(Backend_Temp!HF45="","",Backend_Temp!HF45)</f>
        <v/>
      </c>
      <c r="HL45" s="47" t="str">
        <f>IF(Backend_Temp!HG45="","",Backend_Temp!HG45)</f>
        <v/>
      </c>
      <c r="HM45" s="47" t="str">
        <f>IF(Backend_Temp!HH45="","",Backend_Temp!HH45)</f>
        <v/>
      </c>
      <c r="HN45" s="47" t="str">
        <f>IF(Backend_Temp!HI45="","",Backend_Temp!HI45)</f>
        <v/>
      </c>
      <c r="HO45" s="47" t="str">
        <f>IF(Backend_Temp!HJ45="","",Backend_Temp!HJ45)</f>
        <v/>
      </c>
      <c r="HP45" s="47" t="str">
        <f>IF(Backend_Temp!HK45="","",Backend_Temp!HK45)</f>
        <v/>
      </c>
      <c r="HQ45" s="47" t="str">
        <f>IF(Backend_Temp!HL45="","",Backend_Temp!HL45)</f>
        <v/>
      </c>
      <c r="HR45" s="47" t="str">
        <f>IF(Backend_Temp!HM45="","",Backend_Temp!HM45)</f>
        <v/>
      </c>
      <c r="HS45" s="47" t="str">
        <f>IF(Backend_Temp!HN45="","",Backend_Temp!HN45)</f>
        <v/>
      </c>
      <c r="HT45" s="47" t="str">
        <f>IF(Backend_Temp!HO45="","",Backend_Temp!HO45)</f>
        <v/>
      </c>
      <c r="HU45" s="47" t="str">
        <f>IF(Backend_Temp!HP45="","",Backend_Temp!HP45)</f>
        <v/>
      </c>
      <c r="HV45" s="47" t="str">
        <f>IF(Backend_Temp!HQ45="","",Backend_Temp!HQ45)</f>
        <v/>
      </c>
      <c r="HW45" s="47" t="str">
        <f>IF(Backend_Temp!HR45="","",Backend_Temp!HR45)</f>
        <v/>
      </c>
      <c r="HX45" s="47" t="str">
        <f>IF(Backend_Temp!HS45="","",Backend_Temp!HS45)</f>
        <v/>
      </c>
      <c r="HY45" s="47" t="str">
        <f>IF(Backend_Temp!HT45="","",Backend_Temp!HT45)</f>
        <v/>
      </c>
      <c r="HZ45" s="47" t="str">
        <f>IF(Backend_Temp!HU45="","",Backend_Temp!HU45)</f>
        <v/>
      </c>
      <c r="IA45" s="47" t="str">
        <f>IF(Backend_Temp!HV45="","",Backend_Temp!HV45)</f>
        <v/>
      </c>
      <c r="IB45" s="47" t="str">
        <f>IF(Backend_Temp!HW45="","",Backend_Temp!HW45)</f>
        <v/>
      </c>
      <c r="IC45" s="47" t="str">
        <f>IF(Backend_Temp!HX45="","",Backend_Temp!HX45)</f>
        <v/>
      </c>
      <c r="ID45" s="47" t="str">
        <f>IF(Backend_Temp!HY45="","",Backend_Temp!HY45)</f>
        <v/>
      </c>
      <c r="IE45" s="47" t="str">
        <f>IF(Backend_Temp!HZ45="","",Backend_Temp!HZ45)</f>
        <v/>
      </c>
      <c r="IF45" s="47" t="str">
        <f>IF(Backend_Temp!IA45="","",Backend_Temp!IA45)</f>
        <v/>
      </c>
      <c r="IG45" s="47" t="str">
        <f>IF(Backend_Temp!IB45="","",Backend_Temp!IB45)</f>
        <v/>
      </c>
      <c r="IH45" s="47" t="str">
        <f>IF(Backend_Temp!IC45="","",Backend_Temp!IC45)</f>
        <v/>
      </c>
      <c r="II45" s="47" t="str">
        <f>IF(Backend_Temp!ID45="","",Backend_Temp!ID45)</f>
        <v/>
      </c>
      <c r="IJ45" s="47" t="str">
        <f>IF(Backend_Temp!IE45="","",Backend_Temp!IE45)</f>
        <v/>
      </c>
      <c r="IK45" s="47" t="str">
        <f>IF(Backend_Temp!IF45="","",Backend_Temp!IF45)</f>
        <v/>
      </c>
      <c r="IL45" s="47" t="str">
        <f>IF(Backend_Temp!IG45="","",Backend_Temp!IG45)</f>
        <v/>
      </c>
      <c r="IM45" s="47" t="str">
        <f>IF(Backend_Temp!IH45="","",Backend_Temp!IH45)</f>
        <v/>
      </c>
      <c r="IN45" s="47" t="str">
        <f>IF(Backend_Temp!II45="","",Backend_Temp!II45)</f>
        <v/>
      </c>
      <c r="IO45" s="47" t="str">
        <f>IF(Backend_Temp!IJ45="","",Backend_Temp!IJ45)</f>
        <v/>
      </c>
      <c r="IP45" s="47" t="str">
        <f>IF(Backend_Temp!IK45="","",Backend_Temp!IK45)</f>
        <v/>
      </c>
      <c r="IQ45" s="47" t="str">
        <f>IF(Backend_Temp!IL45="","",Backend_Temp!IL45)</f>
        <v/>
      </c>
      <c r="IR45" s="47" t="str">
        <f>IF(Backend_Temp!IM45="","",Backend_Temp!IM45)</f>
        <v/>
      </c>
      <c r="IS45" s="47" t="str">
        <f>IF(Backend_Temp!IN45="","",Backend_Temp!IN45)</f>
        <v/>
      </c>
      <c r="IT45" s="47" t="str">
        <f>IF(Backend_Temp!IO45="","",Backend_Temp!IO45)</f>
        <v/>
      </c>
      <c r="IU45" s="47" t="str">
        <f>IF(Backend_Temp!IP45="","",Backend_Temp!IP45)</f>
        <v/>
      </c>
      <c r="IV45" s="47" t="str">
        <f>IF(Backend_Temp!IQ45="","",Backend_Temp!IQ45)</f>
        <v/>
      </c>
      <c r="IW45" s="47" t="str">
        <f>IF(Backend_Temp!IR45="","",Backend_Temp!IR45)</f>
        <v/>
      </c>
      <c r="IX45" s="47" t="str">
        <f>IF(Backend_Temp!IS45="","",Backend_Temp!IS45)</f>
        <v/>
      </c>
      <c r="IY45" s="47" t="str">
        <f>IF(Backend_Temp!IT45="","",Backend_Temp!IT45)</f>
        <v/>
      </c>
      <c r="IZ45" s="47" t="str">
        <f>IF(Backend_Temp!IU45="","",Backend_Temp!IU45)</f>
        <v/>
      </c>
      <c r="JA45" s="47" t="str">
        <f>IF(Backend_Temp!IV45="","",Backend_Temp!IV45)</f>
        <v/>
      </c>
      <c r="JB45" s="47" t="str">
        <f>IF(Backend_Temp!IW45="","",Backend_Temp!IW45)</f>
        <v/>
      </c>
      <c r="JC45" s="47" t="str">
        <f>IF(Backend_Temp!IX45="","",Backend_Temp!IX45)</f>
        <v/>
      </c>
      <c r="JD45" s="47" t="str">
        <f>IF(Backend_Temp!IY45="","",Backend_Temp!IY45)</f>
        <v/>
      </c>
      <c r="JE45" s="47" t="str">
        <f>IF(Backend_Temp!IZ45="","",Backend_Temp!IZ45)</f>
        <v/>
      </c>
      <c r="JF45" s="47" t="str">
        <f>IF(Backend_Temp!JA45="","",Backend_Temp!JA45)</f>
        <v/>
      </c>
      <c r="JG45" s="47" t="str">
        <f>IF(Backend_Temp!JB45="","",Backend_Temp!JB45)</f>
        <v/>
      </c>
      <c r="JH45" s="47" t="str">
        <f>IF(Backend_Temp!JC45="","",Backend_Temp!JC45)</f>
        <v/>
      </c>
      <c r="JI45" s="47" t="str">
        <f>IF(Backend_Temp!JD45="","",Backend_Temp!JD45)</f>
        <v/>
      </c>
      <c r="JJ45" s="47" t="str">
        <f>IF(Backend_Temp!JE45="","",Backend_Temp!JE45)</f>
        <v/>
      </c>
      <c r="JK45" s="47" t="str">
        <f>IF(Backend_Temp!JF45="","",Backend_Temp!JF45)</f>
        <v/>
      </c>
      <c r="JL45" s="47" t="str">
        <f>IF(Backend_Temp!JG45="","",Backend_Temp!JG45)</f>
        <v/>
      </c>
      <c r="JM45" s="47" t="str">
        <f>IF(Backend_Temp!JH45="","",Backend_Temp!JH45)</f>
        <v/>
      </c>
      <c r="JN45" s="47" t="str">
        <f>IF(Backend_Temp!JI45="","",Backend_Temp!JI45)</f>
        <v/>
      </c>
      <c r="JO45" s="47" t="str">
        <f>IF(Backend_Temp!JJ45="","",Backend_Temp!JJ45)</f>
        <v/>
      </c>
      <c r="JP45" s="47" t="str">
        <f>IF(Backend_Temp!JK45="","",Backend_Temp!JK45)</f>
        <v/>
      </c>
      <c r="JQ45" s="47" t="str">
        <f>IF(Backend_Temp!JL45="","",Backend_Temp!JL45)</f>
        <v/>
      </c>
      <c r="JR45" s="47" t="str">
        <f>IF(Backend_Temp!JM45="","",Backend_Temp!JM45)</f>
        <v/>
      </c>
      <c r="JS45" s="47" t="str">
        <f>IF(Backend_Temp!JN45="","",Backend_Temp!JN45)</f>
        <v/>
      </c>
      <c r="JT45" s="47" t="str">
        <f>IF(Backend_Temp!JO45="","",Backend_Temp!JO45)</f>
        <v/>
      </c>
      <c r="JU45" s="47" t="str">
        <f>IF(Backend_Temp!JP45="","",Backend_Temp!JP45)</f>
        <v/>
      </c>
      <c r="JV45" s="47" t="str">
        <f>IF(Backend_Temp!JQ45="","",Backend_Temp!JQ45)</f>
        <v/>
      </c>
      <c r="JW45" s="47" t="str">
        <f>IF(Backend_Temp!JR45="","",Backend_Temp!JR45)</f>
        <v/>
      </c>
      <c r="JX45" s="47" t="str">
        <f>IF(Backend_Temp!JS45="","",Backend_Temp!JS45)</f>
        <v/>
      </c>
      <c r="JY45" s="47" t="str">
        <f>IF(Backend_Temp!JT45="","",Backend_Temp!JT45)</f>
        <v/>
      </c>
      <c r="JZ45" s="47" t="str">
        <f>IF(Backend_Temp!JU45="","",Backend_Temp!JU45)</f>
        <v/>
      </c>
      <c r="KA45" s="47" t="str">
        <f>IF(Backend_Temp!JV45="","",Backend_Temp!JV45)</f>
        <v/>
      </c>
      <c r="KB45" s="47" t="str">
        <f>IF(Backend_Temp!JW45="","",Backend_Temp!JW45)</f>
        <v/>
      </c>
      <c r="KC45" s="47" t="str">
        <f>IF(Backend_Temp!JX45="","",Backend_Temp!JX45)</f>
        <v/>
      </c>
      <c r="KD45" s="47" t="str">
        <f>IF(Backend_Temp!JY45="","",Backend_Temp!JY45)</f>
        <v/>
      </c>
      <c r="KE45" s="47" t="str">
        <f>IF(Backend_Temp!JZ45="","",Backend_Temp!JZ45)</f>
        <v/>
      </c>
      <c r="KF45" s="47" t="str">
        <f>IF(Backend_Temp!KA45="","",Backend_Temp!KA45)</f>
        <v/>
      </c>
      <c r="KG45" s="47" t="str">
        <f>IF(Backend_Temp!KB45="","",Backend_Temp!KB45)</f>
        <v/>
      </c>
      <c r="KH45" s="47" t="str">
        <f>IF(Backend_Temp!KC45="","",Backend_Temp!KC45)</f>
        <v/>
      </c>
      <c r="KI45" s="47" t="str">
        <f>IF(Backend_Temp!KD45="","",Backend_Temp!KD45)</f>
        <v/>
      </c>
      <c r="KJ45" s="47" t="str">
        <f>IF(Backend_Temp!KE45="","",Backend_Temp!KE45)</f>
        <v/>
      </c>
      <c r="KK45" s="47" t="str">
        <f>IF(Backend_Temp!KF45="","",Backend_Temp!KF45)</f>
        <v/>
      </c>
      <c r="KL45" s="47" t="str">
        <f>IF(Backend_Temp!KG45="","",Backend_Temp!KG45)</f>
        <v/>
      </c>
      <c r="KM45" s="47" t="str">
        <f>IF(Backend_Temp!KH45="","",Backend_Temp!KH45)</f>
        <v/>
      </c>
      <c r="KN45" s="47" t="str">
        <f>IF(Backend_Temp!KI45="","",Backend_Temp!KI45)</f>
        <v/>
      </c>
      <c r="KO45" s="47" t="str">
        <f>IF(Backend_Temp!KJ45="","",Backend_Temp!KJ45)</f>
        <v/>
      </c>
      <c r="KP45" s="47" t="str">
        <f>IF(Backend_Temp!KK45="","",Backend_Temp!KK45)</f>
        <v/>
      </c>
      <c r="KQ45" s="47" t="str">
        <f>IF(Backend_Temp!KL45="","",Backend_Temp!KL45)</f>
        <v/>
      </c>
      <c r="KR45" s="47" t="str">
        <f>IF(Backend_Temp!KM45="","",Backend_Temp!KM45)</f>
        <v/>
      </c>
      <c r="KS45" s="47" t="str">
        <f>IF(Backend_Temp!KN45="","",Backend_Temp!KN45)</f>
        <v/>
      </c>
      <c r="KT45" s="47" t="str">
        <f>IF(Backend_Temp!KO45="","",Backend_Temp!KO45)</f>
        <v/>
      </c>
      <c r="KU45" s="47" t="str">
        <f>IF(Backend_Temp!KP45="","",Backend_Temp!KP45)</f>
        <v/>
      </c>
      <c r="KV45" s="47" t="str">
        <f>IF(Backend_Temp!KQ45="","",Backend_Temp!KQ45)</f>
        <v/>
      </c>
      <c r="KW45" s="47" t="str">
        <f>IF(Backend_Temp!KR45="","",Backend_Temp!KR45)</f>
        <v/>
      </c>
      <c r="KX45" s="47" t="str">
        <f>IF(Backend_Temp!KS45="","",Backend_Temp!KS45)</f>
        <v/>
      </c>
      <c r="KY45" s="47" t="str">
        <f>IF(Backend_Temp!KT45="","",Backend_Temp!KT45)</f>
        <v/>
      </c>
      <c r="KZ45" s="47" t="str">
        <f>IF(Backend_Temp!KU45="","",Backend_Temp!KU45)</f>
        <v/>
      </c>
      <c r="LA45" s="47" t="str">
        <f>IF(Backend_Temp!KV45="","",Backend_Temp!KV45)</f>
        <v/>
      </c>
      <c r="LB45" s="47" t="str">
        <f>IF(Backend_Temp!KW45="","",Backend_Temp!KW45)</f>
        <v/>
      </c>
      <c r="LC45" s="47" t="str">
        <f>IF(Backend_Temp!KX45="","",Backend_Temp!KX45)</f>
        <v/>
      </c>
      <c r="LD45" s="47" t="str">
        <f>IF(Backend_Temp!KY45="","",Backend_Temp!KY45)</f>
        <v/>
      </c>
      <c r="LE45" s="47" t="str">
        <f>IF(Backend_Temp!KZ45="","",Backend_Temp!KZ45)</f>
        <v/>
      </c>
      <c r="LF45" s="47" t="str">
        <f>IF(Backend_Temp!LA45="","",Backend_Temp!LA45)</f>
        <v/>
      </c>
      <c r="LG45" s="47" t="str">
        <f>IF(Backend_Temp!LB45="","",Backend_Temp!LB45)</f>
        <v/>
      </c>
      <c r="LH45" s="47" t="str">
        <f>IF(Backend_Temp!LC45="","",Backend_Temp!LC45)</f>
        <v/>
      </c>
      <c r="LI45" s="47" t="str">
        <f>IF(Backend_Temp!LD45="","",Backend_Temp!LD45)</f>
        <v/>
      </c>
      <c r="LJ45" s="47" t="str">
        <f>IF(Backend_Temp!LE45="","",Backend_Temp!LE45)</f>
        <v/>
      </c>
      <c r="LK45" s="47" t="str">
        <f>IF(Backend_Temp!LF45="","",Backend_Temp!LF45)</f>
        <v/>
      </c>
      <c r="LL45" s="47" t="str">
        <f>IF(Backend_Temp!LG45="","",Backend_Temp!LG45)</f>
        <v/>
      </c>
      <c r="LM45" s="47" t="str">
        <f>IF(Backend_Temp!LH45="","",Backend_Temp!LH45)</f>
        <v/>
      </c>
      <c r="LN45" s="47" t="str">
        <f>IF(Backend_Temp!LI45="","",Backend_Temp!LI45)</f>
        <v/>
      </c>
      <c r="LO45" s="47" t="str">
        <f>IF(Backend_Temp!LJ45="","",Backend_Temp!LJ45)</f>
        <v/>
      </c>
      <c r="LP45" s="47">
        <f>IF(Backend_Temp!LK45="","",Backend_Temp!LK45)</f>
        <v>1.9800714290000001</v>
      </c>
      <c r="LQ45" s="47">
        <f>IF(Backend_Temp!LL45="","",Backend_Temp!LL45)</f>
        <v>2.3730178569999998</v>
      </c>
      <c r="LR45" s="47" t="str">
        <f>IF(Backend_Temp!LM45="","",Backend_Temp!LM45)</f>
        <v/>
      </c>
      <c r="LS45" s="47">
        <f>IF(Backend_Temp!LN45="","",Backend_Temp!LN45)</f>
        <v>2.6361187499999996</v>
      </c>
      <c r="LT45" s="47">
        <f>IF(Backend_Temp!LO45="","",Backend_Temp!LO45)</f>
        <v>2.5840942304999999</v>
      </c>
      <c r="LU45" s="47">
        <f>IF(Backend_Temp!LP45="","",Backend_Temp!LP45)</f>
        <v>1.425</v>
      </c>
      <c r="LV45" s="47">
        <f>IF(Backend_Temp!LQ45="","",Backend_Temp!LQ45)</f>
        <v>1.3243472220000001</v>
      </c>
      <c r="LW45" s="47">
        <f>IF(Backend_Temp!LR45="","",Backend_Temp!LR45)</f>
        <v>1.658339813</v>
      </c>
      <c r="LX45" s="47">
        <f>IF(Backend_Temp!LS45="","",Backend_Temp!LS45)</f>
        <v>1.47558652</v>
      </c>
      <c r="LY45" s="47">
        <f>IF(Backend_Temp!LT45="","",Backend_Temp!LT45)</f>
        <v>1.2949999999999999</v>
      </c>
      <c r="LZ45" s="47">
        <f>IF(Backend_Temp!LU45="","",Backend_Temp!LU45)</f>
        <v>1.8420073530000001</v>
      </c>
      <c r="MA45" s="47">
        <f>IF(Backend_Temp!LV45="","",Backend_Temp!LV45)</f>
        <v>1.8770343140000001</v>
      </c>
      <c r="MB45" s="47">
        <f>IF(Backend_Temp!LW45="","",Backend_Temp!LW45)</f>
        <v>1.9103277780000001</v>
      </c>
      <c r="MC45" s="47">
        <f>IF(Backend_Temp!LX45="","",Backend_Temp!LX45)</f>
        <v>2.6727750000000001</v>
      </c>
      <c r="MD45" s="47">
        <f>IF(Backend_Temp!LY45="","",Backend_Temp!LY45)</f>
        <v>2.8756599330000001</v>
      </c>
      <c r="ME45" s="47">
        <f>IF(Backend_Temp!LZ45="","",Backend_Temp!LZ45)</f>
        <v>3.0744285709999999</v>
      </c>
      <c r="MF45" s="47">
        <f>IF(Backend_Temp!MA45="","",Backend_Temp!MA45)</f>
        <v>3.1341428570000001</v>
      </c>
      <c r="MG45" s="47">
        <f>IF(Backend_Temp!MB45="","",Backend_Temp!MB45)</f>
        <v>3.178664216</v>
      </c>
      <c r="MH45" s="47">
        <f>IF(Backend_Temp!MC45="","",Backend_Temp!MC45)</f>
        <v>3.1426666669999999</v>
      </c>
      <c r="MI45" s="47">
        <f>IF(Backend_Temp!MD45="","",Backend_Temp!MD45)</f>
        <v>3.083936869</v>
      </c>
      <c r="MJ45" s="47">
        <f>IF(Backend_Temp!ME45="","",Backend_Temp!ME45)</f>
        <v>3.073</v>
      </c>
      <c r="MK45" s="47">
        <f>IF(Backend_Temp!MF45="","",Backend_Temp!MF45)</f>
        <v>3.03562201</v>
      </c>
      <c r="ML45" s="47">
        <f>IF(Backend_Temp!MG45="","",Backend_Temp!MG45)</f>
        <v>3.0132727269999999</v>
      </c>
      <c r="MM45" s="47">
        <f>IF(Backend_Temp!MH45="","",Backend_Temp!MH45)</f>
        <v>3.0382386370000001</v>
      </c>
      <c r="MN45" s="47">
        <f>IF(Backend_Temp!MI45="","",Backend_Temp!MI45)</f>
        <v>3.0054718949999999</v>
      </c>
      <c r="MO45" s="47">
        <f>IF(Backend_Temp!MJ45="","",Backend_Temp!MJ45)</f>
        <v>3.115965278</v>
      </c>
      <c r="MP45" s="47">
        <f>IF(Backend_Temp!MK45="","",Backend_Temp!MK45)</f>
        <v>3.207269063</v>
      </c>
      <c r="MQ45" s="47">
        <f>IF(Backend_Temp!ML45="","",Backend_Temp!ML45)</f>
        <v>3.201388889</v>
      </c>
      <c r="MR45" s="47">
        <f>IF(Backend_Temp!MM45="","",Backend_Temp!MM45)</f>
        <v>3.146227273</v>
      </c>
      <c r="MS45" s="47">
        <f>IF(Backend_Temp!MN45="","",Backend_Temp!MN45)</f>
        <v>3.2084999999999999</v>
      </c>
      <c r="MT45" s="47">
        <f>IF(Backend_Temp!MO45="","",Backend_Temp!MO45)</f>
        <v>3.2338317540000001</v>
      </c>
      <c r="MU45" s="47">
        <f>IF(Backend_Temp!MP45="","",Backend_Temp!MP45)</f>
        <v>3.2347857150000001</v>
      </c>
      <c r="MV45" s="47">
        <f>IF(Backend_Temp!MQ45="","",Backend_Temp!MQ45)</f>
        <v>3.320075439</v>
      </c>
      <c r="MW45" s="47">
        <f>IF(Backend_Temp!MR45="","",Backend_Temp!MR45)</f>
        <v>3.2236235390000001</v>
      </c>
      <c r="MX45" s="47">
        <f>IF(Backend_Temp!MS45="","",Backend_Temp!MS45)</f>
        <v>3.304928571</v>
      </c>
      <c r="MY45" s="47">
        <f>IF(Backend_Temp!MT45="","",Backend_Temp!MT45)</f>
        <v>3.4201428570000001</v>
      </c>
      <c r="MZ45" s="47">
        <f>IF(Backend_Temp!MU45="","",Backend_Temp!MU45)</f>
        <v>3.5586107149999999</v>
      </c>
      <c r="NA45" s="47">
        <f>IF(Backend_Temp!MV45="","",Backend_Temp!MV45)</f>
        <v>3.5265</v>
      </c>
      <c r="NB45" s="47">
        <f>IF(Backend_Temp!MW45="","",Backend_Temp!MW45)</f>
        <v>3.5758869049999999</v>
      </c>
      <c r="NC45" s="52">
        <f>IF(Backend_Temp!MX45="","",Backend_Temp!MX45)</f>
        <v>3.624642857</v>
      </c>
    </row>
    <row r="46" spans="2:367" ht="2.25" customHeight="1" x14ac:dyDescent="0.3">
      <c r="B46" s="6"/>
      <c r="C46" s="6"/>
      <c r="D46" s="6"/>
      <c r="E46" s="6"/>
      <c r="H46" s="51">
        <f>IF(Backend_Temp!C46="","",Backend_Temp!C46)</f>
        <v>4.0629880949999997</v>
      </c>
      <c r="I46" s="47">
        <f>IF(Backend_Temp!D46="","",Backend_Temp!D46)</f>
        <v>4.3140000000000001</v>
      </c>
      <c r="J46" s="47">
        <f>IF(Backend_Temp!E46="","",Backend_Temp!E46)</f>
        <v>4.4351785719999999</v>
      </c>
      <c r="K46" s="47">
        <f>IF(Backend_Temp!F46="","",Backend_Temp!F46)</f>
        <v>4.5329285720000003</v>
      </c>
      <c r="L46" s="47">
        <f>IF(Backend_Temp!G46="","",Backend_Temp!G46)</f>
        <v>4.5201428569999997</v>
      </c>
      <c r="M46" s="47">
        <f>IF(Backend_Temp!H46="","",Backend_Temp!H46)</f>
        <v>4.8102873380000002</v>
      </c>
      <c r="N46" s="47">
        <f>IF(Backend_Temp!I46="","",Backend_Temp!I46)</f>
        <v>4.9972023810000001</v>
      </c>
      <c r="O46" s="47">
        <f>IF(Backend_Temp!J46="","",Backend_Temp!J46)</f>
        <v>4.7956915589999998</v>
      </c>
      <c r="P46" s="47">
        <f>IF(Backend_Temp!K46="","",Backend_Temp!K46)</f>
        <v>4.9150357150000001</v>
      </c>
      <c r="Q46" s="47">
        <f>IF(Backend_Temp!L46="","",Backend_Temp!L46)</f>
        <v>4.8014285709999998</v>
      </c>
      <c r="R46" s="47">
        <f>IF(Backend_Temp!M46="","",Backend_Temp!M46)</f>
        <v>5.0180919919999996</v>
      </c>
      <c r="S46" s="47">
        <f>IF(Backend_Temp!N46="","",Backend_Temp!N46)</f>
        <v>4.9915714290000004</v>
      </c>
      <c r="T46" s="47">
        <f>IF(Backend_Temp!O46="","",Backend_Temp!O46)</f>
        <v>5.4740769230000001</v>
      </c>
      <c r="U46" s="47">
        <f>IF(Backend_Temp!P46="","",Backend_Temp!P46)</f>
        <v>5.5158928569999999</v>
      </c>
      <c r="V46" s="47">
        <f>IF(Backend_Temp!Q46="","",Backend_Temp!Q46)</f>
        <v>5.5352976199999997</v>
      </c>
      <c r="W46" s="47">
        <f>IF(Backend_Temp!R46="","",Backend_Temp!R46)</f>
        <v>5.4807500009999996</v>
      </c>
      <c r="X46" s="47">
        <f>IF(Backend_Temp!S46="","",Backend_Temp!S46)</f>
        <v>5.8603095239999998</v>
      </c>
      <c r="Y46" s="47">
        <f>IF(Backend_Temp!T46="","",Backend_Temp!T46)</f>
        <v>5.9141428569999999</v>
      </c>
      <c r="Z46" s="47">
        <f>IF(Backend_Temp!U46="","",Backend_Temp!U46)</f>
        <v>5.6820000000000004</v>
      </c>
      <c r="AA46" s="47">
        <f>IF(Backend_Temp!V46="","",Backend_Temp!V46)</f>
        <v>5.9872380950000004</v>
      </c>
      <c r="AB46" s="47">
        <f>IF(Backend_Temp!W46="","",Backend_Temp!W46)</f>
        <v>6.3065357149999999</v>
      </c>
      <c r="AC46" s="47">
        <f>IF(Backend_Temp!X46="","",Backend_Temp!X46)</f>
        <v>6.0258019479999998</v>
      </c>
      <c r="AD46" s="47">
        <f>IF(Backend_Temp!Y46="","",Backend_Temp!Y46)</f>
        <v>6.1800487019999997</v>
      </c>
      <c r="AE46" s="47">
        <f>IF(Backend_Temp!Z46="","",Backend_Temp!Z46)</f>
        <v>6.2034426409999996</v>
      </c>
      <c r="AF46" s="47">
        <f>IF(Backend_Temp!AA46="","",Backend_Temp!AA46)</f>
        <v>6.1287142860000001</v>
      </c>
      <c r="AG46" s="47">
        <f>IF(Backend_Temp!AB46="","",Backend_Temp!AB46)</f>
        <v>6.0699642860000003</v>
      </c>
      <c r="AH46" s="47">
        <f>IF(Backend_Temp!AC46="","",Backend_Temp!AC46)</f>
        <v>6.2253749999999997</v>
      </c>
      <c r="AI46" s="47">
        <f>IF(Backend_Temp!AD46="","",Backend_Temp!AD46)</f>
        <v>6.1713571429999998</v>
      </c>
      <c r="AJ46" s="47">
        <f>IF(Backend_Temp!AE46="","",Backend_Temp!AE46)</f>
        <v>6.2042619050000001</v>
      </c>
      <c r="AK46" s="47">
        <f>IF(Backend_Temp!AF46="","",Backend_Temp!AF46)</f>
        <v>6.4208214290000001</v>
      </c>
      <c r="AL46" s="47">
        <f>IF(Backend_Temp!AG46="","",Backend_Temp!AG46)</f>
        <v>6.1055714290000003</v>
      </c>
      <c r="AM46" s="47">
        <f>IF(Backend_Temp!AH46="","",Backend_Temp!AH46)</f>
        <v>6.247661173</v>
      </c>
      <c r="AN46" s="47">
        <f>IF(Backend_Temp!AI46="","",Backend_Temp!AI46)</f>
        <v>6.1217857139999996</v>
      </c>
      <c r="AO46" s="47">
        <f>IF(Backend_Temp!AJ46="","",Backend_Temp!AJ46)</f>
        <v>6.3520540299999997</v>
      </c>
      <c r="AP46" s="47">
        <f>IF(Backend_Temp!AK46="","",Backend_Temp!AK46)</f>
        <v>6.2312142860000002</v>
      </c>
      <c r="AQ46" s="47">
        <f>IF(Backend_Temp!AL46="","",Backend_Temp!AL46)</f>
        <v>6.6896607149999996</v>
      </c>
      <c r="AR46" s="47">
        <f>IF(Backend_Temp!AM46="","",Backend_Temp!AM46)</f>
        <v>6.6420238090000003</v>
      </c>
      <c r="AS46" s="47">
        <f>IF(Backend_Temp!AN46="","",Backend_Temp!AN46)</f>
        <v>6.9954285709999997</v>
      </c>
      <c r="AT46" s="47">
        <f>IF(Backend_Temp!AO46="","",Backend_Temp!AO46)</f>
        <v>7.1538269239999996</v>
      </c>
      <c r="AU46" s="47">
        <f>IF(Backend_Temp!AP46="","",Backend_Temp!AP46)</f>
        <v>6.990547619</v>
      </c>
      <c r="AV46" s="47">
        <f>IF(Backend_Temp!AQ46="","",Backend_Temp!AQ46)</f>
        <v>7.585785714</v>
      </c>
      <c r="AW46" s="47">
        <f>IF(Backend_Temp!AR46="","",Backend_Temp!AR46)</f>
        <v>7.5893541669999998</v>
      </c>
      <c r="AX46" s="47">
        <f>IF(Backend_Temp!AS46="","",Backend_Temp!AS46)</f>
        <v>7.7131190470000002</v>
      </c>
      <c r="AY46" s="47">
        <f>IF(Backend_Temp!AT46="","",Backend_Temp!AT46)</f>
        <v>7.919660715</v>
      </c>
      <c r="AZ46" s="47">
        <f>IF(Backend_Temp!AU46="","",Backend_Temp!AU46)</f>
        <v>7.8825357150000004</v>
      </c>
      <c r="BA46" s="47">
        <f>IF(Backend_Temp!AV46="","",Backend_Temp!AV46)</f>
        <v>7.9320000000000004</v>
      </c>
      <c r="BB46" s="47">
        <f>IF(Backend_Temp!AW46="","",Backend_Temp!AW46)</f>
        <v>8.1845535720000004</v>
      </c>
      <c r="BC46" s="47">
        <f>IF(Backend_Temp!AX46="","",Backend_Temp!AX46)</f>
        <v>8.1622619049999994</v>
      </c>
      <c r="BD46" s="47">
        <f>IF(Backend_Temp!AY46="","",Backend_Temp!AY46)</f>
        <v>8.0631071429999999</v>
      </c>
      <c r="BE46" s="47">
        <f>IF(Backend_Temp!AZ46="","",Backend_Temp!AZ46)</f>
        <v>8.1441547619999994</v>
      </c>
      <c r="BF46" s="47">
        <f>IF(Backend_Temp!BA46="","",Backend_Temp!BA46)</f>
        <v>8.1286428570000009</v>
      </c>
      <c r="BG46" s="47">
        <f>IF(Backend_Temp!BB46="","",Backend_Temp!BB46)</f>
        <v>8.2992619049999998</v>
      </c>
      <c r="BH46" s="47">
        <f>IF(Backend_Temp!BC46="","",Backend_Temp!BC46)</f>
        <v>8.1538809519999997</v>
      </c>
      <c r="BI46" s="47">
        <f>IF(Backend_Temp!BD46="","",Backend_Temp!BD46)</f>
        <v>8.3253571429999997</v>
      </c>
      <c r="BJ46" s="47">
        <f>IF(Backend_Temp!BE46="","",Backend_Temp!BE46)</f>
        <v>8.2785476189999994</v>
      </c>
      <c r="BK46" s="47">
        <f>IF(Backend_Temp!BF46="","",Backend_Temp!BF46)</f>
        <v>9.5289090909999992</v>
      </c>
      <c r="BL46" s="47" t="str">
        <f>IF(Backend_Temp!BG46="","",Backend_Temp!BG46)</f>
        <v/>
      </c>
      <c r="BM46" s="47" t="str">
        <f>IF(Backend_Temp!BH46="","",Backend_Temp!BH46)</f>
        <v/>
      </c>
      <c r="BN46" s="47" t="str">
        <f>IF(Backend_Temp!BI46="","",Backend_Temp!BI46)</f>
        <v/>
      </c>
      <c r="BO46" s="47" t="str">
        <f>IF(Backend_Temp!BJ46="","",Backend_Temp!BJ46)</f>
        <v/>
      </c>
      <c r="BP46" s="47" t="str">
        <f>IF(Backend_Temp!BK46="","",Backend_Temp!BK46)</f>
        <v/>
      </c>
      <c r="BQ46" s="47" t="str">
        <f>IF(Backend_Temp!BL46="","",Backend_Temp!BL46)</f>
        <v/>
      </c>
      <c r="BR46" s="47" t="str">
        <f>IF(Backend_Temp!BM46="","",Backend_Temp!BM46)</f>
        <v/>
      </c>
      <c r="BS46" s="47" t="str">
        <f>IF(Backend_Temp!BN46="","",Backend_Temp!BN46)</f>
        <v/>
      </c>
      <c r="BT46" s="47" t="str">
        <f>IF(Backend_Temp!BO46="","",Backend_Temp!BO46)</f>
        <v/>
      </c>
      <c r="BU46" s="47" t="str">
        <f>IF(Backend_Temp!BP46="","",Backend_Temp!BP46)</f>
        <v/>
      </c>
      <c r="BV46" s="47" t="str">
        <f>IF(Backend_Temp!BQ46="","",Backend_Temp!BQ46)</f>
        <v/>
      </c>
      <c r="BW46" s="47" t="str">
        <f>IF(Backend_Temp!BR46="","",Backend_Temp!BR46)</f>
        <v/>
      </c>
      <c r="BX46" s="47" t="str">
        <f>IF(Backend_Temp!BS46="","",Backend_Temp!BS46)</f>
        <v/>
      </c>
      <c r="BY46" s="47" t="str">
        <f>IF(Backend_Temp!BT46="","",Backend_Temp!BT46)</f>
        <v/>
      </c>
      <c r="BZ46" s="47" t="str">
        <f>IF(Backend_Temp!BU46="","",Backend_Temp!BU46)</f>
        <v/>
      </c>
      <c r="CA46" s="47" t="str">
        <f>IF(Backend_Temp!BV46="","",Backend_Temp!BV46)</f>
        <v/>
      </c>
      <c r="CB46" s="47" t="str">
        <f>IF(Backend_Temp!BW46="","",Backend_Temp!BW46)</f>
        <v/>
      </c>
      <c r="CC46" s="47" t="str">
        <f>IF(Backend_Temp!BX46="","",Backend_Temp!BX46)</f>
        <v/>
      </c>
      <c r="CD46" s="47" t="str">
        <f>IF(Backend_Temp!BY46="","",Backend_Temp!BY46)</f>
        <v/>
      </c>
      <c r="CE46" s="47" t="str">
        <f>IF(Backend_Temp!BZ46="","",Backend_Temp!BZ46)</f>
        <v/>
      </c>
      <c r="CF46" s="47" t="str">
        <f>IF(Backend_Temp!CA46="","",Backend_Temp!CA46)</f>
        <v/>
      </c>
      <c r="CG46" s="47" t="str">
        <f>IF(Backend_Temp!CB46="","",Backend_Temp!CB46)</f>
        <v/>
      </c>
      <c r="CH46" s="47" t="str">
        <f>IF(Backend_Temp!CC46="","",Backend_Temp!CC46)</f>
        <v/>
      </c>
      <c r="CI46" s="47" t="str">
        <f>IF(Backend_Temp!CD46="","",Backend_Temp!CD46)</f>
        <v/>
      </c>
      <c r="CJ46" s="47" t="str">
        <f>IF(Backend_Temp!CE46="","",Backend_Temp!CE46)</f>
        <v/>
      </c>
      <c r="CK46" s="47" t="str">
        <f>IF(Backend_Temp!CF46="","",Backend_Temp!CF46)</f>
        <v/>
      </c>
      <c r="CL46" s="47" t="str">
        <f>IF(Backend_Temp!CG46="","",Backend_Temp!CG46)</f>
        <v/>
      </c>
      <c r="CM46" s="47" t="str">
        <f>IF(Backend_Temp!CH46="","",Backend_Temp!CH46)</f>
        <v/>
      </c>
      <c r="CN46" s="47" t="str">
        <f>IF(Backend_Temp!CI46="","",Backend_Temp!CI46)</f>
        <v/>
      </c>
      <c r="CO46" s="47" t="str">
        <f>IF(Backend_Temp!CJ46="","",Backend_Temp!CJ46)</f>
        <v/>
      </c>
      <c r="CP46" s="47" t="str">
        <f>IF(Backend_Temp!CK46="","",Backend_Temp!CK46)</f>
        <v/>
      </c>
      <c r="CQ46" s="47" t="str">
        <f>IF(Backend_Temp!CL46="","",Backend_Temp!CL46)</f>
        <v/>
      </c>
      <c r="CR46" s="47" t="str">
        <f>IF(Backend_Temp!CM46="","",Backend_Temp!CM46)</f>
        <v/>
      </c>
      <c r="CS46" s="47" t="str">
        <f>IF(Backend_Temp!CN46="","",Backend_Temp!CN46)</f>
        <v/>
      </c>
      <c r="CT46" s="47" t="str">
        <f>IF(Backend_Temp!CO46="","",Backend_Temp!CO46)</f>
        <v/>
      </c>
      <c r="CU46" s="47" t="str">
        <f>IF(Backend_Temp!CP46="","",Backend_Temp!CP46)</f>
        <v/>
      </c>
      <c r="CV46" s="47" t="str">
        <f>IF(Backend_Temp!CQ46="","",Backend_Temp!CQ46)</f>
        <v/>
      </c>
      <c r="CW46" s="47" t="str">
        <f>IF(Backend_Temp!CR46="","",Backend_Temp!CR46)</f>
        <v/>
      </c>
      <c r="CX46" s="47" t="str">
        <f>IF(Backend_Temp!CS46="","",Backend_Temp!CS46)</f>
        <v/>
      </c>
      <c r="CY46" s="47" t="str">
        <f>IF(Backend_Temp!CT46="","",Backend_Temp!CT46)</f>
        <v/>
      </c>
      <c r="CZ46" s="47" t="str">
        <f>IF(Backend_Temp!CU46="","",Backend_Temp!CU46)</f>
        <v/>
      </c>
      <c r="DA46" s="47" t="str">
        <f>IF(Backend_Temp!CV46="","",Backend_Temp!CV46)</f>
        <v/>
      </c>
      <c r="DB46" s="47" t="str">
        <f>IF(Backend_Temp!CW46="","",Backend_Temp!CW46)</f>
        <v/>
      </c>
      <c r="DC46" s="47" t="str">
        <f>IF(Backend_Temp!CX46="","",Backend_Temp!CX46)</f>
        <v/>
      </c>
      <c r="DD46" s="47" t="str">
        <f>IF(Backend_Temp!CY46="","",Backend_Temp!CY46)</f>
        <v/>
      </c>
      <c r="DE46" s="47" t="str">
        <f>IF(Backend_Temp!CZ46="","",Backend_Temp!CZ46)</f>
        <v/>
      </c>
      <c r="DF46" s="47" t="str">
        <f>IF(Backend_Temp!DA46="","",Backend_Temp!DA46)</f>
        <v/>
      </c>
      <c r="DG46" s="47" t="str">
        <f>IF(Backend_Temp!DB46="","",Backend_Temp!DB46)</f>
        <v/>
      </c>
      <c r="DH46" s="47" t="str">
        <f>IF(Backend_Temp!DC46="","",Backend_Temp!DC46)</f>
        <v/>
      </c>
      <c r="DI46" s="47" t="str">
        <f>IF(Backend_Temp!DD46="","",Backend_Temp!DD46)</f>
        <v/>
      </c>
      <c r="DJ46" s="47" t="str">
        <f>IF(Backend_Temp!DE46="","",Backend_Temp!DE46)</f>
        <v/>
      </c>
      <c r="DK46" s="47" t="str">
        <f>IF(Backend_Temp!DF46="","",Backend_Temp!DF46)</f>
        <v/>
      </c>
      <c r="DL46" s="47" t="str">
        <f>IF(Backend_Temp!DG46="","",Backend_Temp!DG46)</f>
        <v/>
      </c>
      <c r="DM46" s="47" t="str">
        <f>IF(Backend_Temp!DH46="","",Backend_Temp!DH46)</f>
        <v/>
      </c>
      <c r="DN46" s="47" t="str">
        <f>IF(Backend_Temp!DI46="","",Backend_Temp!DI46)</f>
        <v/>
      </c>
      <c r="DO46" s="47" t="str">
        <f>IF(Backend_Temp!DJ46="","",Backend_Temp!DJ46)</f>
        <v/>
      </c>
      <c r="DP46" s="47" t="str">
        <f>IF(Backend_Temp!DK46="","",Backend_Temp!DK46)</f>
        <v/>
      </c>
      <c r="DQ46" s="47" t="str">
        <f>IF(Backend_Temp!DL46="","",Backend_Temp!DL46)</f>
        <v/>
      </c>
      <c r="DR46" s="47" t="str">
        <f>IF(Backend_Temp!DM46="","",Backend_Temp!DM46)</f>
        <v/>
      </c>
      <c r="DS46" s="47" t="str">
        <f>IF(Backend_Temp!DN46="","",Backend_Temp!DN46)</f>
        <v/>
      </c>
      <c r="DT46" s="47" t="str">
        <f>IF(Backend_Temp!DO46="","",Backend_Temp!DO46)</f>
        <v/>
      </c>
      <c r="DU46" s="47" t="str">
        <f>IF(Backend_Temp!DP46="","",Backend_Temp!DP46)</f>
        <v/>
      </c>
      <c r="DV46" s="47">
        <f>IF(Backend_Temp!DQ46="","",Backend_Temp!DQ46)</f>
        <v>3.1800249999999997</v>
      </c>
      <c r="DW46" s="47" t="str">
        <f>IF(Backend_Temp!DR46="","",Backend_Temp!DR46)</f>
        <v/>
      </c>
      <c r="DX46" s="47">
        <f>IF(Backend_Temp!DS46="","",Backend_Temp!DS46)</f>
        <v>3.2157840909999997</v>
      </c>
      <c r="DY46" s="47">
        <f>IF(Backend_Temp!DT46="","",Backend_Temp!DT46)</f>
        <v>5.4279999999999999</v>
      </c>
      <c r="DZ46" s="47">
        <f>IF(Backend_Temp!DU46="","",Backend_Temp!DU46)</f>
        <v>5.7495000000000003</v>
      </c>
      <c r="EA46" s="47">
        <f>IF(Backend_Temp!DV46="","",Backend_Temp!DV46)</f>
        <v>2.2508499999999998</v>
      </c>
      <c r="EB46" s="47">
        <f>IF(Backend_Temp!DW46="","",Backend_Temp!DW46)</f>
        <v>2.7147116795000001</v>
      </c>
      <c r="EC46" s="47">
        <f>IF(Backend_Temp!DX46="","",Backend_Temp!DX46)</f>
        <v>1.5795857145000001</v>
      </c>
      <c r="ED46" s="47" t="str">
        <f>IF(Backend_Temp!DY46="","",Backend_Temp!DY46)</f>
        <v/>
      </c>
      <c r="EE46" s="47">
        <f>IF(Backend_Temp!DZ46="","",Backend_Temp!DZ46)</f>
        <v>1.1726666665000001</v>
      </c>
      <c r="EF46" s="47">
        <f>IF(Backend_Temp!EA46="","",Backend_Temp!EA46)</f>
        <v>2.4709124999999998</v>
      </c>
      <c r="EG46" s="47">
        <f>IF(Backend_Temp!EB46="","",Backend_Temp!EB46)</f>
        <v>2.4926392860000002</v>
      </c>
      <c r="EH46" s="47">
        <f>IF(Backend_Temp!EC46="","",Backend_Temp!EC46)</f>
        <v>1.9230861109999999</v>
      </c>
      <c r="EI46" s="47">
        <f>IF(Backend_Temp!ED46="","",Backend_Temp!ED46)</f>
        <v>1.5390666664999999</v>
      </c>
      <c r="EJ46" s="47">
        <f>IF(Backend_Temp!EE46="","",Backend_Temp!EE46)</f>
        <v>2.1256238095000004</v>
      </c>
      <c r="EK46" s="47">
        <f>IF(Backend_Temp!EF46="","",Backend_Temp!EF46)</f>
        <v>3.7422353799999999</v>
      </c>
      <c r="EL46" s="47">
        <f>IF(Backend_Temp!EG46="","",Backend_Temp!EG46)</f>
        <v>4.1201488099999999</v>
      </c>
      <c r="EM46" s="47">
        <f>IF(Backend_Temp!EH46="","",Backend_Temp!EH46)</f>
        <v>4.4783095240000002</v>
      </c>
      <c r="EN46" s="47">
        <f>IF(Backend_Temp!EI46="","",Backend_Temp!EI46)</f>
        <v>5.3188095239999997</v>
      </c>
      <c r="EO46" s="47">
        <f>IF(Backend_Temp!EJ46="","",Backend_Temp!EJ46)</f>
        <v>8.8926904780000005</v>
      </c>
      <c r="EP46" s="47">
        <f>IF(Backend_Temp!EK46="","",Backend_Temp!EK46)</f>
        <v>10.890535720000001</v>
      </c>
      <c r="EQ46" s="47">
        <f>IF(Backend_Temp!EL46="","",Backend_Temp!EL46)</f>
        <v>14.079464290000001</v>
      </c>
      <c r="ER46" s="47">
        <f>IF(Backend_Temp!EM46="","",Backend_Temp!EM46)</f>
        <v>14.83785552</v>
      </c>
      <c r="ES46" s="47">
        <f>IF(Backend_Temp!EN46="","",Backend_Temp!EN46)</f>
        <v>13.73594643</v>
      </c>
      <c r="ET46" s="47">
        <f>IF(Backend_Temp!EO46="","",Backend_Temp!EO46)</f>
        <v>13.632809529999999</v>
      </c>
      <c r="EU46" s="47">
        <f>IF(Backend_Temp!EP46="","",Backend_Temp!EP46)</f>
        <v>13.483928580000001</v>
      </c>
      <c r="EV46" s="47">
        <f>IF(Backend_Temp!EQ46="","",Backend_Temp!EQ46)</f>
        <v>13.338535719999999</v>
      </c>
      <c r="EW46" s="47">
        <f>IF(Backend_Temp!ER46="","",Backend_Temp!ER46)</f>
        <v>13.40001786</v>
      </c>
      <c r="EX46" s="47">
        <f>IF(Backend_Temp!ES46="","",Backend_Temp!ES46)</f>
        <v>13.43573215</v>
      </c>
      <c r="EY46" s="47">
        <f>IF(Backend_Temp!ET46="","",Backend_Temp!ET46)</f>
        <v>13.465999999999999</v>
      </c>
      <c r="EZ46" s="47">
        <f>IF(Backend_Temp!EU46="","",Backend_Temp!EU46)</f>
        <v>13.362571429999999</v>
      </c>
      <c r="FA46" s="47">
        <f>IF(Backend_Temp!EV46="","",Backend_Temp!EV46)</f>
        <v>13.31500001</v>
      </c>
      <c r="FB46" s="47">
        <f>IF(Backend_Temp!EW46="","",Backend_Temp!EW46)</f>
        <v>13.38921429</v>
      </c>
      <c r="FC46" s="47">
        <f>IF(Backend_Temp!EX46="","",Backend_Temp!EX46)</f>
        <v>13.61522619</v>
      </c>
      <c r="FD46" s="47">
        <f>IF(Backend_Temp!EY46="","",Backend_Temp!EY46)</f>
        <v>13.47239405</v>
      </c>
      <c r="FE46" s="47">
        <f>IF(Backend_Temp!EZ46="","",Backend_Temp!EZ46)</f>
        <v>13.307142860000001</v>
      </c>
      <c r="FF46" s="47">
        <f>IF(Backend_Temp!FA46="","",Backend_Temp!FA46)</f>
        <v>13.03760714</v>
      </c>
      <c r="FG46" s="47">
        <f>IF(Backend_Temp!FB46="","",Backend_Temp!FB46)</f>
        <v>13.162077930000001</v>
      </c>
      <c r="FH46" s="47">
        <f>IF(Backend_Temp!FC46="","",Backend_Temp!FC46)</f>
        <v>13.0697381</v>
      </c>
      <c r="FI46" s="47">
        <f>IF(Backend_Temp!FD46="","",Backend_Temp!FD46)</f>
        <v>13.056190470000001</v>
      </c>
      <c r="FJ46" s="47">
        <f>IF(Backend_Temp!FE46="","",Backend_Temp!FE46)</f>
        <v>12.872875000000001</v>
      </c>
      <c r="FK46" s="47">
        <f>IF(Backend_Temp!FF46="","",Backend_Temp!FF46)</f>
        <v>13.05466667</v>
      </c>
      <c r="FL46" s="47">
        <f>IF(Backend_Temp!FG46="","",Backend_Temp!FG46)</f>
        <v>12.859690479999999</v>
      </c>
      <c r="FM46" s="47">
        <f>IF(Backend_Temp!FH46="","",Backend_Temp!FH46)</f>
        <v>12.768452379999999</v>
      </c>
      <c r="FN46" s="47">
        <f>IF(Backend_Temp!FI46="","",Backend_Temp!FI46)</f>
        <v>12.598285710000001</v>
      </c>
      <c r="FO46" s="47">
        <f>IF(Backend_Temp!FJ46="","",Backend_Temp!FJ46)</f>
        <v>12.690642860000001</v>
      </c>
      <c r="FP46" s="47">
        <f>IF(Backend_Temp!FK46="","",Backend_Temp!FK46)</f>
        <v>12.44560714</v>
      </c>
      <c r="FQ46" s="47">
        <f>IF(Backend_Temp!FL46="","",Backend_Temp!FL46)</f>
        <v>12.29364286</v>
      </c>
      <c r="FR46" s="47">
        <f>IF(Backend_Temp!FM46="","",Backend_Temp!FM46)</f>
        <v>12.351000000000001</v>
      </c>
      <c r="FS46" s="47">
        <f>IF(Backend_Temp!FN46="","",Backend_Temp!FN46)</f>
        <v>12.241761909999999</v>
      </c>
      <c r="FT46" s="47">
        <f>IF(Backend_Temp!FO46="","",Backend_Temp!FO46)</f>
        <v>12.30519048</v>
      </c>
      <c r="FU46" s="47">
        <f>IF(Backend_Temp!FP46="","",Backend_Temp!FP46)</f>
        <v>12.150535720000001</v>
      </c>
      <c r="FV46" s="47">
        <f>IF(Backend_Temp!FQ46="","",Backend_Temp!FQ46)</f>
        <v>12.040035720000001</v>
      </c>
      <c r="FW46" s="47">
        <f>IF(Backend_Temp!FR46="","",Backend_Temp!FR46)</f>
        <v>12.06</v>
      </c>
      <c r="FX46" s="47">
        <f>IF(Backend_Temp!FS46="","",Backend_Temp!FS46)</f>
        <v>12.035956819999999</v>
      </c>
      <c r="FY46" s="47">
        <f>IF(Backend_Temp!FT46="","",Backend_Temp!FT46)</f>
        <v>12.11861905</v>
      </c>
      <c r="FZ46" s="47">
        <f>IF(Backend_Temp!FU46="","",Backend_Temp!FU46)</f>
        <v>12.1045</v>
      </c>
      <c r="GA46" s="47">
        <f>IF(Backend_Temp!FV46="","",Backend_Temp!FV46)</f>
        <v>12.878550000000001</v>
      </c>
      <c r="GB46" s="47">
        <f>IF(Backend_Temp!FW46="","",Backend_Temp!FW46)</f>
        <v>12.932132729999999</v>
      </c>
      <c r="GC46" s="47">
        <f>IF(Backend_Temp!FX46="","",Backend_Temp!FX46)</f>
        <v>13.069341945000001</v>
      </c>
      <c r="GD46" s="47" t="str">
        <f>IF(Backend_Temp!FY46="","",Backend_Temp!FY46)</f>
        <v/>
      </c>
      <c r="GE46" s="47" t="str">
        <f>IF(Backend_Temp!FZ46="","",Backend_Temp!FZ46)</f>
        <v/>
      </c>
      <c r="GF46" s="47" t="str">
        <f>IF(Backend_Temp!GA46="","",Backend_Temp!GA46)</f>
        <v/>
      </c>
      <c r="GG46" s="47" t="str">
        <f>IF(Backend_Temp!GB46="","",Backend_Temp!GB46)</f>
        <v/>
      </c>
      <c r="GH46" s="47" t="str">
        <f>IF(Backend_Temp!GC46="","",Backend_Temp!GC46)</f>
        <v/>
      </c>
      <c r="GI46" s="47" t="str">
        <f>IF(Backend_Temp!GD46="","",Backend_Temp!GD46)</f>
        <v/>
      </c>
      <c r="GJ46" s="47" t="str">
        <f>IF(Backend_Temp!GE46="","",Backend_Temp!GE46)</f>
        <v/>
      </c>
      <c r="GK46" s="47" t="str">
        <f>IF(Backend_Temp!GF46="","",Backend_Temp!GF46)</f>
        <v/>
      </c>
      <c r="GL46" s="47" t="str">
        <f>IF(Backend_Temp!GG46="","",Backend_Temp!GG46)</f>
        <v/>
      </c>
      <c r="GM46" s="47" t="str">
        <f>IF(Backend_Temp!GH46="","",Backend_Temp!GH46)</f>
        <v/>
      </c>
      <c r="GN46" s="47" t="str">
        <f>IF(Backend_Temp!GI46="","",Backend_Temp!GI46)</f>
        <v/>
      </c>
      <c r="GO46" s="47" t="str">
        <f>IF(Backend_Temp!GJ46="","",Backend_Temp!GJ46)</f>
        <v/>
      </c>
      <c r="GP46" s="47" t="str">
        <f>IF(Backend_Temp!GK46="","",Backend_Temp!GK46)</f>
        <v/>
      </c>
      <c r="GQ46" s="47" t="str">
        <f>IF(Backend_Temp!GL46="","",Backend_Temp!GL46)</f>
        <v/>
      </c>
      <c r="GR46" s="47" t="str">
        <f>IF(Backend_Temp!GM46="","",Backend_Temp!GM46)</f>
        <v/>
      </c>
      <c r="GS46" s="47" t="str">
        <f>IF(Backend_Temp!GN46="","",Backend_Temp!GN46)</f>
        <v/>
      </c>
      <c r="GT46" s="47" t="str">
        <f>IF(Backend_Temp!GO46="","",Backend_Temp!GO46)</f>
        <v/>
      </c>
      <c r="GU46" s="47" t="str">
        <f>IF(Backend_Temp!GP46="","",Backend_Temp!GP46)</f>
        <v/>
      </c>
      <c r="GV46" s="47" t="str">
        <f>IF(Backend_Temp!GQ46="","",Backend_Temp!GQ46)</f>
        <v/>
      </c>
      <c r="GW46" s="47" t="str">
        <f>IF(Backend_Temp!GR46="","",Backend_Temp!GR46)</f>
        <v/>
      </c>
      <c r="GX46" s="47" t="str">
        <f>IF(Backend_Temp!GS46="","",Backend_Temp!GS46)</f>
        <v/>
      </c>
      <c r="GY46" s="47" t="str">
        <f>IF(Backend_Temp!GT46="","",Backend_Temp!GT46)</f>
        <v/>
      </c>
      <c r="GZ46" s="47" t="str">
        <f>IF(Backend_Temp!GU46="","",Backend_Temp!GU46)</f>
        <v/>
      </c>
      <c r="HA46" s="47" t="str">
        <f>IF(Backend_Temp!GV46="","",Backend_Temp!GV46)</f>
        <v/>
      </c>
      <c r="HB46" s="47" t="str">
        <f>IF(Backend_Temp!GW46="","",Backend_Temp!GW46)</f>
        <v/>
      </c>
      <c r="HC46" s="47" t="str">
        <f>IF(Backend_Temp!GX46="","",Backend_Temp!GX46)</f>
        <v/>
      </c>
      <c r="HD46" s="47" t="str">
        <f>IF(Backend_Temp!GY46="","",Backend_Temp!GY46)</f>
        <v/>
      </c>
      <c r="HE46" s="47" t="str">
        <f>IF(Backend_Temp!GZ46="","",Backend_Temp!GZ46)</f>
        <v/>
      </c>
      <c r="HF46" s="47" t="str">
        <f>IF(Backend_Temp!HA46="","",Backend_Temp!HA46)</f>
        <v/>
      </c>
      <c r="HG46" s="47" t="str">
        <f>IF(Backend_Temp!HB46="","",Backend_Temp!HB46)</f>
        <v/>
      </c>
      <c r="HH46" s="47" t="str">
        <f>IF(Backend_Temp!HC46="","",Backend_Temp!HC46)</f>
        <v/>
      </c>
      <c r="HI46" s="47" t="str">
        <f>IF(Backend_Temp!HD46="","",Backend_Temp!HD46)</f>
        <v/>
      </c>
      <c r="HJ46" s="47" t="str">
        <f>IF(Backend_Temp!HE46="","",Backend_Temp!HE46)</f>
        <v/>
      </c>
      <c r="HK46" s="47" t="str">
        <f>IF(Backend_Temp!HF46="","",Backend_Temp!HF46)</f>
        <v/>
      </c>
      <c r="HL46" s="47" t="str">
        <f>IF(Backend_Temp!HG46="","",Backend_Temp!HG46)</f>
        <v/>
      </c>
      <c r="HM46" s="47" t="str">
        <f>IF(Backend_Temp!HH46="","",Backend_Temp!HH46)</f>
        <v/>
      </c>
      <c r="HN46" s="47" t="str">
        <f>IF(Backend_Temp!HI46="","",Backend_Temp!HI46)</f>
        <v/>
      </c>
      <c r="HO46" s="47" t="str">
        <f>IF(Backend_Temp!HJ46="","",Backend_Temp!HJ46)</f>
        <v/>
      </c>
      <c r="HP46" s="47" t="str">
        <f>IF(Backend_Temp!HK46="","",Backend_Temp!HK46)</f>
        <v/>
      </c>
      <c r="HQ46" s="47">
        <f>IF(Backend_Temp!HL46="","",Backend_Temp!HL46)</f>
        <v>15.157666669999999</v>
      </c>
      <c r="HR46" s="47" t="str">
        <f>IF(Backend_Temp!HM46="","",Backend_Temp!HM46)</f>
        <v/>
      </c>
      <c r="HS46" s="47" t="str">
        <f>IF(Backend_Temp!HN46="","",Backend_Temp!HN46)</f>
        <v/>
      </c>
      <c r="HT46" s="47" t="str">
        <f>IF(Backend_Temp!HO46="","",Backend_Temp!HO46)</f>
        <v/>
      </c>
      <c r="HU46" s="47" t="str">
        <f>IF(Backend_Temp!HP46="","",Backend_Temp!HP46)</f>
        <v/>
      </c>
      <c r="HV46" s="47" t="str">
        <f>IF(Backend_Temp!HQ46="","",Backend_Temp!HQ46)</f>
        <v/>
      </c>
      <c r="HW46" s="47" t="str">
        <f>IF(Backend_Temp!HR46="","",Backend_Temp!HR46)</f>
        <v/>
      </c>
      <c r="HX46" s="47" t="str">
        <f>IF(Backend_Temp!HS46="","",Backend_Temp!HS46)</f>
        <v/>
      </c>
      <c r="HY46" s="47" t="str">
        <f>IF(Backend_Temp!HT46="","",Backend_Temp!HT46)</f>
        <v/>
      </c>
      <c r="HZ46" s="47" t="str">
        <f>IF(Backend_Temp!HU46="","",Backend_Temp!HU46)</f>
        <v/>
      </c>
      <c r="IA46" s="47" t="str">
        <f>IF(Backend_Temp!HV46="","",Backend_Temp!HV46)</f>
        <v/>
      </c>
      <c r="IB46" s="47" t="str">
        <f>IF(Backend_Temp!HW46="","",Backend_Temp!HW46)</f>
        <v/>
      </c>
      <c r="IC46" s="47">
        <f>IF(Backend_Temp!HX46="","",Backend_Temp!HX46)</f>
        <v>26.9786</v>
      </c>
      <c r="ID46" s="47">
        <f>IF(Backend_Temp!HY46="","",Backend_Temp!HY46)</f>
        <v>16.2745</v>
      </c>
      <c r="IE46" s="47">
        <f>IF(Backend_Temp!HZ46="","",Backend_Temp!HZ46)</f>
        <v>16.93225</v>
      </c>
      <c r="IF46" s="47">
        <f>IF(Backend_Temp!IA46="","",Backend_Temp!IA46)</f>
        <v>17.783000000000001</v>
      </c>
      <c r="IG46" s="47" t="str">
        <f>IF(Backend_Temp!IB46="","",Backend_Temp!IB46)</f>
        <v/>
      </c>
      <c r="IH46" s="47" t="str">
        <f>IF(Backend_Temp!IC46="","",Backend_Temp!IC46)</f>
        <v/>
      </c>
      <c r="II46" s="47" t="str">
        <f>IF(Backend_Temp!ID46="","",Backend_Temp!ID46)</f>
        <v/>
      </c>
      <c r="IJ46" s="47" t="str">
        <f>IF(Backend_Temp!IE46="","",Backend_Temp!IE46)</f>
        <v/>
      </c>
      <c r="IK46" s="47" t="str">
        <f>IF(Backend_Temp!IF46="","",Backend_Temp!IF46)</f>
        <v/>
      </c>
      <c r="IL46" s="47" t="str">
        <f>IF(Backend_Temp!IG46="","",Backend_Temp!IG46)</f>
        <v/>
      </c>
      <c r="IM46" s="47" t="str">
        <f>IF(Backend_Temp!IH46="","",Backend_Temp!IH46)</f>
        <v/>
      </c>
      <c r="IN46" s="47" t="str">
        <f>IF(Backend_Temp!II46="","",Backend_Temp!II46)</f>
        <v/>
      </c>
      <c r="IO46" s="47" t="str">
        <f>IF(Backend_Temp!IJ46="","",Backend_Temp!IJ46)</f>
        <v/>
      </c>
      <c r="IP46" s="47" t="str">
        <f>IF(Backend_Temp!IK46="","",Backend_Temp!IK46)</f>
        <v/>
      </c>
      <c r="IQ46" s="47" t="str">
        <f>IF(Backend_Temp!IL46="","",Backend_Temp!IL46)</f>
        <v/>
      </c>
      <c r="IR46" s="47" t="str">
        <f>IF(Backend_Temp!IM46="","",Backend_Temp!IM46)</f>
        <v/>
      </c>
      <c r="IS46" s="47" t="str">
        <f>IF(Backend_Temp!IN46="","",Backend_Temp!IN46)</f>
        <v/>
      </c>
      <c r="IT46" s="47" t="str">
        <f>IF(Backend_Temp!IO46="","",Backend_Temp!IO46)</f>
        <v/>
      </c>
      <c r="IU46" s="47" t="str">
        <f>IF(Backend_Temp!IP46="","",Backend_Temp!IP46)</f>
        <v/>
      </c>
      <c r="IV46" s="47" t="str">
        <f>IF(Backend_Temp!IQ46="","",Backend_Temp!IQ46)</f>
        <v/>
      </c>
      <c r="IW46" s="47" t="str">
        <f>IF(Backend_Temp!IR46="","",Backend_Temp!IR46)</f>
        <v/>
      </c>
      <c r="IX46" s="47" t="str">
        <f>IF(Backend_Temp!IS46="","",Backend_Temp!IS46)</f>
        <v/>
      </c>
      <c r="IY46" s="47" t="str">
        <f>IF(Backend_Temp!IT46="","",Backend_Temp!IT46)</f>
        <v/>
      </c>
      <c r="IZ46" s="47" t="str">
        <f>IF(Backend_Temp!IU46="","",Backend_Temp!IU46)</f>
        <v/>
      </c>
      <c r="JA46" s="47" t="str">
        <f>IF(Backend_Temp!IV46="","",Backend_Temp!IV46)</f>
        <v/>
      </c>
      <c r="JB46" s="47" t="str">
        <f>IF(Backend_Temp!IW46="","",Backend_Temp!IW46)</f>
        <v/>
      </c>
      <c r="JC46" s="47" t="str">
        <f>IF(Backend_Temp!IX46="","",Backend_Temp!IX46)</f>
        <v/>
      </c>
      <c r="JD46" s="47" t="str">
        <f>IF(Backend_Temp!IY46="","",Backend_Temp!IY46)</f>
        <v/>
      </c>
      <c r="JE46" s="47" t="str">
        <f>IF(Backend_Temp!IZ46="","",Backend_Temp!IZ46)</f>
        <v/>
      </c>
      <c r="JF46" s="47" t="str">
        <f>IF(Backend_Temp!JA46="","",Backend_Temp!JA46)</f>
        <v/>
      </c>
      <c r="JG46" s="47" t="str">
        <f>IF(Backend_Temp!JB46="","",Backend_Temp!JB46)</f>
        <v/>
      </c>
      <c r="JH46" s="47" t="str">
        <f>IF(Backend_Temp!JC46="","",Backend_Temp!JC46)</f>
        <v/>
      </c>
      <c r="JI46" s="47" t="str">
        <f>IF(Backend_Temp!JD46="","",Backend_Temp!JD46)</f>
        <v/>
      </c>
      <c r="JJ46" s="47" t="str">
        <f>IF(Backend_Temp!JE46="","",Backend_Temp!JE46)</f>
        <v/>
      </c>
      <c r="JK46" s="47" t="str">
        <f>IF(Backend_Temp!JF46="","",Backend_Temp!JF46)</f>
        <v/>
      </c>
      <c r="JL46" s="47" t="str">
        <f>IF(Backend_Temp!JG46="","",Backend_Temp!JG46)</f>
        <v/>
      </c>
      <c r="JM46" s="47" t="str">
        <f>IF(Backend_Temp!JH46="","",Backend_Temp!JH46)</f>
        <v/>
      </c>
      <c r="JN46" s="47" t="str">
        <f>IF(Backend_Temp!JI46="","",Backend_Temp!JI46)</f>
        <v/>
      </c>
      <c r="JO46" s="47" t="str">
        <f>IF(Backend_Temp!JJ46="","",Backend_Temp!JJ46)</f>
        <v/>
      </c>
      <c r="JP46" s="47" t="str">
        <f>IF(Backend_Temp!JK46="","",Backend_Temp!JK46)</f>
        <v/>
      </c>
      <c r="JQ46" s="47" t="str">
        <f>IF(Backend_Temp!JL46="","",Backend_Temp!JL46)</f>
        <v/>
      </c>
      <c r="JR46" s="47" t="str">
        <f>IF(Backend_Temp!JM46="","",Backend_Temp!JM46)</f>
        <v/>
      </c>
      <c r="JS46" s="47" t="str">
        <f>IF(Backend_Temp!JN46="","",Backend_Temp!JN46)</f>
        <v/>
      </c>
      <c r="JT46" s="47" t="str">
        <f>IF(Backend_Temp!JO46="","",Backend_Temp!JO46)</f>
        <v/>
      </c>
      <c r="JU46" s="47" t="str">
        <f>IF(Backend_Temp!JP46="","",Backend_Temp!JP46)</f>
        <v/>
      </c>
      <c r="JV46" s="47" t="str">
        <f>IF(Backend_Temp!JQ46="","",Backend_Temp!JQ46)</f>
        <v/>
      </c>
      <c r="JW46" s="47" t="str">
        <f>IF(Backend_Temp!JR46="","",Backend_Temp!JR46)</f>
        <v/>
      </c>
      <c r="JX46" s="47" t="str">
        <f>IF(Backend_Temp!JS46="","",Backend_Temp!JS46)</f>
        <v/>
      </c>
      <c r="JY46" s="47" t="str">
        <f>IF(Backend_Temp!JT46="","",Backend_Temp!JT46)</f>
        <v/>
      </c>
      <c r="JZ46" s="47" t="str">
        <f>IF(Backend_Temp!JU46="","",Backend_Temp!JU46)</f>
        <v/>
      </c>
      <c r="KA46" s="47" t="str">
        <f>IF(Backend_Temp!JV46="","",Backend_Temp!JV46)</f>
        <v/>
      </c>
      <c r="KB46" s="47" t="str">
        <f>IF(Backend_Temp!JW46="","",Backend_Temp!JW46)</f>
        <v/>
      </c>
      <c r="KC46" s="47" t="str">
        <f>IF(Backend_Temp!JX46="","",Backend_Temp!JX46)</f>
        <v/>
      </c>
      <c r="KD46" s="47" t="str">
        <f>IF(Backend_Temp!JY46="","",Backend_Temp!JY46)</f>
        <v/>
      </c>
      <c r="KE46" s="47" t="str">
        <f>IF(Backend_Temp!JZ46="","",Backend_Temp!JZ46)</f>
        <v/>
      </c>
      <c r="KF46" s="47" t="str">
        <f>IF(Backend_Temp!KA46="","",Backend_Temp!KA46)</f>
        <v/>
      </c>
      <c r="KG46" s="47" t="str">
        <f>IF(Backend_Temp!KB46="","",Backend_Temp!KB46)</f>
        <v/>
      </c>
      <c r="KH46" s="47" t="str">
        <f>IF(Backend_Temp!KC46="","",Backend_Temp!KC46)</f>
        <v/>
      </c>
      <c r="KI46" s="47" t="str">
        <f>IF(Backend_Temp!KD46="","",Backend_Temp!KD46)</f>
        <v/>
      </c>
      <c r="KJ46" s="47" t="str">
        <f>IF(Backend_Temp!KE46="","",Backend_Temp!KE46)</f>
        <v/>
      </c>
      <c r="KK46" s="47" t="str">
        <f>IF(Backend_Temp!KF46="","",Backend_Temp!KF46)</f>
        <v/>
      </c>
      <c r="KL46" s="47" t="str">
        <f>IF(Backend_Temp!KG46="","",Backend_Temp!KG46)</f>
        <v/>
      </c>
      <c r="KM46" s="47" t="str">
        <f>IF(Backend_Temp!KH46="","",Backend_Temp!KH46)</f>
        <v/>
      </c>
      <c r="KN46" s="47" t="str">
        <f>IF(Backend_Temp!KI46="","",Backend_Temp!KI46)</f>
        <v/>
      </c>
      <c r="KO46" s="47" t="str">
        <f>IF(Backend_Temp!KJ46="","",Backend_Temp!KJ46)</f>
        <v/>
      </c>
      <c r="KP46" s="47" t="str">
        <f>IF(Backend_Temp!KK46="","",Backend_Temp!KK46)</f>
        <v/>
      </c>
      <c r="KQ46" s="47" t="str">
        <f>IF(Backend_Temp!KL46="","",Backend_Temp!KL46)</f>
        <v/>
      </c>
      <c r="KR46" s="47" t="str">
        <f>IF(Backend_Temp!KM46="","",Backend_Temp!KM46)</f>
        <v/>
      </c>
      <c r="KS46" s="47" t="str">
        <f>IF(Backend_Temp!KN46="","",Backend_Temp!KN46)</f>
        <v/>
      </c>
      <c r="KT46" s="47" t="str">
        <f>IF(Backend_Temp!KO46="","",Backend_Temp!KO46)</f>
        <v/>
      </c>
      <c r="KU46" s="47" t="str">
        <f>IF(Backend_Temp!KP46="","",Backend_Temp!KP46)</f>
        <v/>
      </c>
      <c r="KV46" s="47" t="str">
        <f>IF(Backend_Temp!KQ46="","",Backend_Temp!KQ46)</f>
        <v/>
      </c>
      <c r="KW46" s="47" t="str">
        <f>IF(Backend_Temp!KR46="","",Backend_Temp!KR46)</f>
        <v/>
      </c>
      <c r="KX46" s="47" t="str">
        <f>IF(Backend_Temp!KS46="","",Backend_Temp!KS46)</f>
        <v/>
      </c>
      <c r="KY46" s="47" t="str">
        <f>IF(Backend_Temp!KT46="","",Backend_Temp!KT46)</f>
        <v/>
      </c>
      <c r="KZ46" s="47" t="str">
        <f>IF(Backend_Temp!KU46="","",Backend_Temp!KU46)</f>
        <v/>
      </c>
      <c r="LA46" s="47" t="str">
        <f>IF(Backend_Temp!KV46="","",Backend_Temp!KV46)</f>
        <v/>
      </c>
      <c r="LB46" s="47" t="str">
        <f>IF(Backend_Temp!KW46="","",Backend_Temp!KW46)</f>
        <v/>
      </c>
      <c r="LC46" s="47" t="str">
        <f>IF(Backend_Temp!KX46="","",Backend_Temp!KX46)</f>
        <v/>
      </c>
      <c r="LD46" s="47" t="str">
        <f>IF(Backend_Temp!KY46="","",Backend_Temp!KY46)</f>
        <v/>
      </c>
      <c r="LE46" s="47" t="str">
        <f>IF(Backend_Temp!KZ46="","",Backend_Temp!KZ46)</f>
        <v/>
      </c>
      <c r="LF46" s="47" t="str">
        <f>IF(Backend_Temp!LA46="","",Backend_Temp!LA46)</f>
        <v/>
      </c>
      <c r="LG46" s="47" t="str">
        <f>IF(Backend_Temp!LB46="","",Backend_Temp!LB46)</f>
        <v/>
      </c>
      <c r="LH46" s="47" t="str">
        <f>IF(Backend_Temp!LC46="","",Backend_Temp!LC46)</f>
        <v/>
      </c>
      <c r="LI46" s="47" t="str">
        <f>IF(Backend_Temp!LD46="","",Backend_Temp!LD46)</f>
        <v/>
      </c>
      <c r="LJ46" s="47" t="str">
        <f>IF(Backend_Temp!LE46="","",Backend_Temp!LE46)</f>
        <v/>
      </c>
      <c r="LK46" s="47" t="str">
        <f>IF(Backend_Temp!LF46="","",Backend_Temp!LF46)</f>
        <v/>
      </c>
      <c r="LL46" s="47" t="str">
        <f>IF(Backend_Temp!LG46="","",Backend_Temp!LG46)</f>
        <v/>
      </c>
      <c r="LM46" s="47" t="str">
        <f>IF(Backend_Temp!LH46="","",Backend_Temp!LH46)</f>
        <v/>
      </c>
      <c r="LN46" s="47" t="str">
        <f>IF(Backend_Temp!LI46="","",Backend_Temp!LI46)</f>
        <v/>
      </c>
      <c r="LO46" s="47">
        <f>IF(Backend_Temp!LJ46="","",Backend_Temp!LJ46)</f>
        <v>2.0646428569999999</v>
      </c>
      <c r="LP46" s="47">
        <f>IF(Backend_Temp!LK46="","",Backend_Temp!LK46)</f>
        <v>3.5086706350000001</v>
      </c>
      <c r="LQ46" s="47">
        <f>IF(Backend_Temp!LL46="","",Backend_Temp!LL46)</f>
        <v>6.0671583790000003</v>
      </c>
      <c r="LR46" s="47" t="str">
        <f>IF(Backend_Temp!LM46="","",Backend_Temp!LM46)</f>
        <v/>
      </c>
      <c r="LS46" s="47" t="str">
        <f>IF(Backend_Temp!LN46="","",Backend_Temp!LN46)</f>
        <v/>
      </c>
      <c r="LT46" s="47">
        <f>IF(Backend_Temp!LO46="","",Backend_Temp!LO46)</f>
        <v>1.4532152780000001</v>
      </c>
      <c r="LU46" s="47">
        <f>IF(Backend_Temp!LP46="","",Backend_Temp!LP46)</f>
        <v>1.1631849270000001</v>
      </c>
      <c r="LV46" s="47">
        <f>IF(Backend_Temp!LQ46="","",Backend_Temp!LQ46)</f>
        <v>1.6214454250000001</v>
      </c>
      <c r="LW46" s="47">
        <f>IF(Backend_Temp!LR46="","",Backend_Temp!LR46)</f>
        <v>1.2803230999999999</v>
      </c>
      <c r="LX46" s="47">
        <f>IF(Backend_Temp!LS46="","",Backend_Temp!LS46)</f>
        <v>1.664946925</v>
      </c>
      <c r="LY46" s="47">
        <f>IF(Backend_Temp!LT46="","",Backend_Temp!LT46)</f>
        <v>1.687284722</v>
      </c>
      <c r="LZ46" s="47">
        <f>IF(Backend_Temp!LU46="","",Backend_Temp!LU46)</f>
        <v>1.789285714</v>
      </c>
      <c r="MA46" s="47">
        <f>IF(Backend_Temp!LV46="","",Backend_Temp!LV46)</f>
        <v>1.903875</v>
      </c>
      <c r="MB46" s="47">
        <f>IF(Backend_Temp!LW46="","",Backend_Temp!LW46)</f>
        <v>2.7390457320000001</v>
      </c>
      <c r="MC46" s="47">
        <f>IF(Backend_Temp!LX46="","",Backend_Temp!LX46)</f>
        <v>2.7593683979999999</v>
      </c>
      <c r="MD46" s="47">
        <f>IF(Backend_Temp!LY46="","",Backend_Temp!LY46)</f>
        <v>2.7498204550000001</v>
      </c>
      <c r="ME46" s="47">
        <f>IF(Backend_Temp!LZ46="","",Backend_Temp!LZ46)</f>
        <v>3.1568754960000001</v>
      </c>
      <c r="MF46" s="47">
        <f>IF(Backend_Temp!MA46="","",Backend_Temp!MA46)</f>
        <v>3.1328376069999999</v>
      </c>
      <c r="MG46" s="47">
        <f>IF(Backend_Temp!MB46="","",Backend_Temp!MB46)</f>
        <v>3.019952381</v>
      </c>
      <c r="MH46" s="47">
        <f>IF(Backend_Temp!MC46="","",Backend_Temp!MC46)</f>
        <v>3.1010952380000001</v>
      </c>
      <c r="MI46" s="47">
        <f>IF(Backend_Temp!MD46="","",Backend_Temp!MD46)</f>
        <v>2.990633334</v>
      </c>
      <c r="MJ46" s="47">
        <f>IF(Backend_Temp!ME46="","",Backend_Temp!ME46)</f>
        <v>3.0114999999999998</v>
      </c>
      <c r="MK46" s="47">
        <f>IF(Backend_Temp!MF46="","",Backend_Temp!MF46)</f>
        <v>3.0898333330000001</v>
      </c>
      <c r="ML46" s="47">
        <f>IF(Backend_Temp!MG46="","",Backend_Temp!MG46)</f>
        <v>3.1587689390000002</v>
      </c>
      <c r="MM46" s="47">
        <f>IF(Backend_Temp!MH46="","",Backend_Temp!MH46)</f>
        <v>3.183557639</v>
      </c>
      <c r="MN46" s="47">
        <f>IF(Backend_Temp!MI46="","",Backend_Temp!MI46)</f>
        <v>3.085357143</v>
      </c>
      <c r="MO46" s="47">
        <f>IF(Backend_Temp!MJ46="","",Backend_Temp!MJ46)</f>
        <v>3.2658815790000002</v>
      </c>
      <c r="MP46" s="47">
        <f>IF(Backend_Temp!MK46="","",Backend_Temp!MK46)</f>
        <v>3.16675</v>
      </c>
      <c r="MQ46" s="47">
        <f>IF(Backend_Temp!ML46="","",Backend_Temp!ML46)</f>
        <v>3.1875312500000001</v>
      </c>
      <c r="MR46" s="47">
        <f>IF(Backend_Temp!MM46="","",Backend_Temp!MM46)</f>
        <v>3.0906753120000001</v>
      </c>
      <c r="MS46" s="47">
        <f>IF(Backend_Temp!MN46="","",Backend_Temp!MN46)</f>
        <v>2.990230994</v>
      </c>
      <c r="MT46" s="47">
        <f>IF(Backend_Temp!MO46="","",Backend_Temp!MO46)</f>
        <v>3.1392247480000002</v>
      </c>
      <c r="MU46" s="47">
        <f>IF(Backend_Temp!MP46="","",Backend_Temp!MP46)</f>
        <v>3.3283333329999998</v>
      </c>
      <c r="MV46" s="47">
        <f>IF(Backend_Temp!MQ46="","",Backend_Temp!MQ46)</f>
        <v>3.575808442</v>
      </c>
      <c r="MW46" s="47">
        <f>IF(Backend_Temp!MR46="","",Backend_Temp!MR46)</f>
        <v>3.8293571430000002</v>
      </c>
      <c r="MX46" s="47">
        <f>IF(Backend_Temp!MS46="","",Backend_Temp!MS46)</f>
        <v>3.7843928569999998</v>
      </c>
      <c r="MY46" s="47">
        <f>IF(Backend_Temp!MT46="","",Backend_Temp!MT46)</f>
        <v>4.0354821430000003</v>
      </c>
      <c r="MZ46" s="47">
        <f>IF(Backend_Temp!MU46="","",Backend_Temp!MU46)</f>
        <v>4.5311428569999999</v>
      </c>
      <c r="NA46" s="47">
        <f>IF(Backend_Temp!MV46="","",Backend_Temp!MV46)</f>
        <v>4.0960416669999997</v>
      </c>
      <c r="NB46" s="47">
        <f>IF(Backend_Temp!MW46="","",Backend_Temp!MW46)</f>
        <v>4.1715357150000001</v>
      </c>
      <c r="NC46" s="52">
        <f>IF(Backend_Temp!MX46="","",Backend_Temp!MX46)</f>
        <v>4.2299285710000003</v>
      </c>
    </row>
    <row r="47" spans="2:367" ht="2.25" customHeight="1" x14ac:dyDescent="0.3">
      <c r="B47" s="6"/>
      <c r="C47" s="6"/>
      <c r="D47" s="6"/>
      <c r="E47" s="6"/>
      <c r="H47" s="51">
        <f>IF(Backend_Temp!C47="","",Backend_Temp!C47)</f>
        <v>4.7759999999999998</v>
      </c>
      <c r="I47" s="47">
        <f>IF(Backend_Temp!D47="","",Backend_Temp!D47)</f>
        <v>4.9197500009999997</v>
      </c>
      <c r="J47" s="47">
        <f>IF(Backend_Temp!E47="","",Backend_Temp!E47)</f>
        <v>5.0553928580000003</v>
      </c>
      <c r="K47" s="47">
        <f>IF(Backend_Temp!F47="","",Backend_Temp!F47)</f>
        <v>4.9925357149999998</v>
      </c>
      <c r="L47" s="47">
        <f>IF(Backend_Temp!G47="","",Backend_Temp!G47)</f>
        <v>5.1040000010000002</v>
      </c>
      <c r="M47" s="47">
        <f>IF(Backend_Temp!H47="","",Backend_Temp!H47)</f>
        <v>5.2264999999999997</v>
      </c>
      <c r="N47" s="47">
        <f>IF(Backend_Temp!I47="","",Backend_Temp!I47)</f>
        <v>5.6749999999999998</v>
      </c>
      <c r="O47" s="47">
        <f>IF(Backend_Temp!J47="","",Backend_Temp!J47)</f>
        <v>5.4294285709999999</v>
      </c>
      <c r="P47" s="47">
        <f>IF(Backend_Temp!K47="","",Backend_Temp!K47)</f>
        <v>5.5926834420000002</v>
      </c>
      <c r="Q47" s="47">
        <f>IF(Backend_Temp!L47="","",Backend_Temp!L47)</f>
        <v>5.369928571</v>
      </c>
      <c r="R47" s="47">
        <f>IF(Backend_Temp!M47="","",Backend_Temp!M47)</f>
        <v>5.7159404770000002</v>
      </c>
      <c r="S47" s="47">
        <f>IF(Backend_Temp!N47="","",Backend_Temp!N47)</f>
        <v>6.1781785720000002</v>
      </c>
      <c r="T47" s="47">
        <f>IF(Backend_Temp!O47="","",Backend_Temp!O47)</f>
        <v>6.0678452380000003</v>
      </c>
      <c r="U47" s="47">
        <f>IF(Backend_Temp!P47="","",Backend_Temp!P47)</f>
        <v>5.911321429</v>
      </c>
      <c r="V47" s="47">
        <f>IF(Backend_Temp!Q47="","",Backend_Temp!Q47)</f>
        <v>5.8738333330000003</v>
      </c>
      <c r="W47" s="47">
        <f>IF(Backend_Temp!R47="","",Backend_Temp!R47)</f>
        <v>6.1630357150000004</v>
      </c>
      <c r="X47" s="47">
        <f>IF(Backend_Temp!S47="","",Backend_Temp!S47)</f>
        <v>6.3407142859999999</v>
      </c>
      <c r="Y47" s="47">
        <f>IF(Backend_Temp!T47="","",Backend_Temp!T47)</f>
        <v>6.3539107149999996</v>
      </c>
      <c r="Z47" s="47">
        <f>IF(Backend_Temp!U47="","",Backend_Temp!U47)</f>
        <v>6.5537142859999999</v>
      </c>
      <c r="AA47" s="47">
        <f>IF(Backend_Temp!V47="","",Backend_Temp!V47)</f>
        <v>6.9145357150000004</v>
      </c>
      <c r="AB47" s="47">
        <f>IF(Backend_Temp!W47="","",Backend_Temp!W47)</f>
        <v>6.5173571429999999</v>
      </c>
      <c r="AC47" s="47">
        <f>IF(Backend_Temp!X47="","",Backend_Temp!X47)</f>
        <v>6.6983095239999999</v>
      </c>
      <c r="AD47" s="47">
        <f>IF(Backend_Temp!Y47="","",Backend_Temp!Y47)</f>
        <v>6.7380227279999998</v>
      </c>
      <c r="AE47" s="47">
        <f>IF(Backend_Temp!Z47="","",Backend_Temp!Z47)</f>
        <v>6.8163928570000003</v>
      </c>
      <c r="AF47" s="47">
        <f>IF(Backend_Temp!AA47="","",Backend_Temp!AA47)</f>
        <v>6.5882678569999999</v>
      </c>
      <c r="AG47" s="47">
        <f>IF(Backend_Temp!AB47="","",Backend_Temp!AB47)</f>
        <v>6.7225714290000003</v>
      </c>
      <c r="AH47" s="47">
        <f>IF(Backend_Temp!AC47="","",Backend_Temp!AC47)</f>
        <v>6.9837857139999997</v>
      </c>
      <c r="AI47" s="47">
        <f>IF(Backend_Temp!AD47="","",Backend_Temp!AD47)</f>
        <v>7.0993214289999997</v>
      </c>
      <c r="AJ47" s="47">
        <f>IF(Backend_Temp!AE47="","",Backend_Temp!AE47)</f>
        <v>7.0481785710000002</v>
      </c>
      <c r="AK47" s="47">
        <f>IF(Backend_Temp!AF47="","",Backend_Temp!AF47)</f>
        <v>7.0742142860000001</v>
      </c>
      <c r="AL47" s="47">
        <f>IF(Backend_Temp!AG47="","",Backend_Temp!AG47)</f>
        <v>6.2181071430000001</v>
      </c>
      <c r="AM47" s="47">
        <f>IF(Backend_Temp!AH47="","",Backend_Temp!AH47)</f>
        <v>6.3166666669999998</v>
      </c>
      <c r="AN47" s="47">
        <f>IF(Backend_Temp!AI47="","",Backend_Temp!AI47)</f>
        <v>6.4666666670000001</v>
      </c>
      <c r="AO47" s="47">
        <f>IF(Backend_Temp!AJ47="","",Backend_Temp!AJ47)</f>
        <v>6.5725384619999998</v>
      </c>
      <c r="AP47" s="47">
        <f>IF(Backend_Temp!AK47="","",Backend_Temp!AK47)</f>
        <v>6.3065162340000001</v>
      </c>
      <c r="AQ47" s="47">
        <f>IF(Backend_Temp!AL47="","",Backend_Temp!AL47)</f>
        <v>7.3743571430000001</v>
      </c>
      <c r="AR47" s="47">
        <f>IF(Backend_Temp!AM47="","",Backend_Temp!AM47)</f>
        <v>7.4732261910000002</v>
      </c>
      <c r="AS47" s="47">
        <f>IF(Backend_Temp!AN47="","",Backend_Temp!AN47)</f>
        <v>7.4457802199999996</v>
      </c>
      <c r="AT47" s="47">
        <f>IF(Backend_Temp!AO47="","",Backend_Temp!AO47)</f>
        <v>7.5959545459999998</v>
      </c>
      <c r="AU47" s="47">
        <f>IF(Backend_Temp!AP47="","",Backend_Temp!AP47)</f>
        <v>7.3558571429999997</v>
      </c>
      <c r="AV47" s="47">
        <f>IF(Backend_Temp!AQ47="","",Backend_Temp!AQ47)</f>
        <v>8.0407527470000009</v>
      </c>
      <c r="AW47" s="47">
        <f>IF(Backend_Temp!AR47="","",Backend_Temp!AR47)</f>
        <v>8.2801428569999995</v>
      </c>
      <c r="AX47" s="47">
        <f>IF(Backend_Temp!AS47="","",Backend_Temp!AS47)</f>
        <v>8.0870476189999998</v>
      </c>
      <c r="AY47" s="47">
        <f>IF(Backend_Temp!AT47="","",Backend_Temp!AT47)</f>
        <v>8.0473589739999998</v>
      </c>
      <c r="AZ47" s="47">
        <f>IF(Backend_Temp!AU47="","",Backend_Temp!AU47)</f>
        <v>8.3015119049999999</v>
      </c>
      <c r="BA47" s="47">
        <f>IF(Backend_Temp!AV47="","",Backend_Temp!AV47)</f>
        <v>8.4767694809999998</v>
      </c>
      <c r="BB47" s="47">
        <f>IF(Backend_Temp!AW47="","",Backend_Temp!AW47)</f>
        <v>8.5316071430000004</v>
      </c>
      <c r="BC47" s="47">
        <f>IF(Backend_Temp!AX47="","",Backend_Temp!AX47)</f>
        <v>8.4969688649999995</v>
      </c>
      <c r="BD47" s="47">
        <f>IF(Backend_Temp!AY47="","",Backend_Temp!AY47)</f>
        <v>8.4608787880000005</v>
      </c>
      <c r="BE47" s="47">
        <f>IF(Backend_Temp!AZ47="","",Backend_Temp!AZ47)</f>
        <v>8.4769047620000002</v>
      </c>
      <c r="BF47" s="47">
        <f>IF(Backend_Temp!BA47="","",Backend_Temp!BA47)</f>
        <v>8.4526785719999999</v>
      </c>
      <c r="BG47" s="47">
        <f>IF(Backend_Temp!BB47="","",Backend_Temp!BB47)</f>
        <v>8.2554999999999996</v>
      </c>
      <c r="BH47" s="47">
        <f>IF(Backend_Temp!BC47="","",Backend_Temp!BC47)</f>
        <v>8.3195000009999998</v>
      </c>
      <c r="BI47" s="47">
        <f>IF(Backend_Temp!BD47="","",Backend_Temp!BD47)</f>
        <v>8.4486130960000008</v>
      </c>
      <c r="BJ47" s="47">
        <f>IF(Backend_Temp!BE47="","",Backend_Temp!BE47)</f>
        <v>8.4798928579999995</v>
      </c>
      <c r="BK47" s="47">
        <f>IF(Backend_Temp!BF47="","",Backend_Temp!BF47)</f>
        <v>9.7259929490000001</v>
      </c>
      <c r="BL47" s="47" t="str">
        <f>IF(Backend_Temp!BG47="","",Backend_Temp!BG47)</f>
        <v/>
      </c>
      <c r="BM47" s="47" t="str">
        <f>IF(Backend_Temp!BH47="","",Backend_Temp!BH47)</f>
        <v/>
      </c>
      <c r="BN47" s="47" t="str">
        <f>IF(Backend_Temp!BI47="","",Backend_Temp!BI47)</f>
        <v/>
      </c>
      <c r="BO47" s="47" t="str">
        <f>IF(Backend_Temp!BJ47="","",Backend_Temp!BJ47)</f>
        <v/>
      </c>
      <c r="BP47" s="47" t="str">
        <f>IF(Backend_Temp!BK47="","",Backend_Temp!BK47)</f>
        <v/>
      </c>
      <c r="BQ47" s="47" t="str">
        <f>IF(Backend_Temp!BL47="","",Backend_Temp!BL47)</f>
        <v/>
      </c>
      <c r="BR47" s="47" t="str">
        <f>IF(Backend_Temp!BM47="","",Backend_Temp!BM47)</f>
        <v/>
      </c>
      <c r="BS47" s="47" t="str">
        <f>IF(Backend_Temp!BN47="","",Backend_Temp!BN47)</f>
        <v/>
      </c>
      <c r="BT47" s="47" t="str">
        <f>IF(Backend_Temp!BO47="","",Backend_Temp!BO47)</f>
        <v/>
      </c>
      <c r="BU47" s="47" t="str">
        <f>IF(Backend_Temp!BP47="","",Backend_Temp!BP47)</f>
        <v/>
      </c>
      <c r="BV47" s="47" t="str">
        <f>IF(Backend_Temp!BQ47="","",Backend_Temp!BQ47)</f>
        <v/>
      </c>
      <c r="BW47" s="47" t="str">
        <f>IF(Backend_Temp!BR47="","",Backend_Temp!BR47)</f>
        <v/>
      </c>
      <c r="BX47" s="47" t="str">
        <f>IF(Backend_Temp!BS47="","",Backend_Temp!BS47)</f>
        <v/>
      </c>
      <c r="BY47" s="47" t="str">
        <f>IF(Backend_Temp!BT47="","",Backend_Temp!BT47)</f>
        <v/>
      </c>
      <c r="BZ47" s="47" t="str">
        <f>IF(Backend_Temp!BU47="","",Backend_Temp!BU47)</f>
        <v/>
      </c>
      <c r="CA47" s="47" t="str">
        <f>IF(Backend_Temp!BV47="","",Backend_Temp!BV47)</f>
        <v/>
      </c>
      <c r="CB47" s="47" t="str">
        <f>IF(Backend_Temp!BW47="","",Backend_Temp!BW47)</f>
        <v/>
      </c>
      <c r="CC47" s="47" t="str">
        <f>IF(Backend_Temp!BX47="","",Backend_Temp!BX47)</f>
        <v/>
      </c>
      <c r="CD47" s="47" t="str">
        <f>IF(Backend_Temp!BY47="","",Backend_Temp!BY47)</f>
        <v/>
      </c>
      <c r="CE47" s="47" t="str">
        <f>IF(Backend_Temp!BZ47="","",Backend_Temp!BZ47)</f>
        <v/>
      </c>
      <c r="CF47" s="47" t="str">
        <f>IF(Backend_Temp!CA47="","",Backend_Temp!CA47)</f>
        <v/>
      </c>
      <c r="CG47" s="47" t="str">
        <f>IF(Backend_Temp!CB47="","",Backend_Temp!CB47)</f>
        <v/>
      </c>
      <c r="CH47" s="47" t="str">
        <f>IF(Backend_Temp!CC47="","",Backend_Temp!CC47)</f>
        <v/>
      </c>
      <c r="CI47" s="47" t="str">
        <f>IF(Backend_Temp!CD47="","",Backend_Temp!CD47)</f>
        <v/>
      </c>
      <c r="CJ47" s="47" t="str">
        <f>IF(Backend_Temp!CE47="","",Backend_Temp!CE47)</f>
        <v/>
      </c>
      <c r="CK47" s="47" t="str">
        <f>IF(Backend_Temp!CF47="","",Backend_Temp!CF47)</f>
        <v/>
      </c>
      <c r="CL47" s="47" t="str">
        <f>IF(Backend_Temp!CG47="","",Backend_Temp!CG47)</f>
        <v/>
      </c>
      <c r="CM47" s="47" t="str">
        <f>IF(Backend_Temp!CH47="","",Backend_Temp!CH47)</f>
        <v/>
      </c>
      <c r="CN47" s="47" t="str">
        <f>IF(Backend_Temp!CI47="","",Backend_Temp!CI47)</f>
        <v/>
      </c>
      <c r="CO47" s="47" t="str">
        <f>IF(Backend_Temp!CJ47="","",Backend_Temp!CJ47)</f>
        <v/>
      </c>
      <c r="CP47" s="47" t="str">
        <f>IF(Backend_Temp!CK47="","",Backend_Temp!CK47)</f>
        <v/>
      </c>
      <c r="CQ47" s="47" t="str">
        <f>IF(Backend_Temp!CL47="","",Backend_Temp!CL47)</f>
        <v/>
      </c>
      <c r="CR47" s="47" t="str">
        <f>IF(Backend_Temp!CM47="","",Backend_Temp!CM47)</f>
        <v/>
      </c>
      <c r="CS47" s="47" t="str">
        <f>IF(Backend_Temp!CN47="","",Backend_Temp!CN47)</f>
        <v/>
      </c>
      <c r="CT47" s="47" t="str">
        <f>IF(Backend_Temp!CO47="","",Backend_Temp!CO47)</f>
        <v/>
      </c>
      <c r="CU47" s="47" t="str">
        <f>IF(Backend_Temp!CP47="","",Backend_Temp!CP47)</f>
        <v/>
      </c>
      <c r="CV47" s="47" t="str">
        <f>IF(Backend_Temp!CQ47="","",Backend_Temp!CQ47)</f>
        <v/>
      </c>
      <c r="CW47" s="47" t="str">
        <f>IF(Backend_Temp!CR47="","",Backend_Temp!CR47)</f>
        <v/>
      </c>
      <c r="CX47" s="47" t="str">
        <f>IF(Backend_Temp!CS47="","",Backend_Temp!CS47)</f>
        <v/>
      </c>
      <c r="CY47" s="47" t="str">
        <f>IF(Backend_Temp!CT47="","",Backend_Temp!CT47)</f>
        <v/>
      </c>
      <c r="CZ47" s="47" t="str">
        <f>IF(Backend_Temp!CU47="","",Backend_Temp!CU47)</f>
        <v/>
      </c>
      <c r="DA47" s="47" t="str">
        <f>IF(Backend_Temp!CV47="","",Backend_Temp!CV47)</f>
        <v/>
      </c>
      <c r="DB47" s="47" t="str">
        <f>IF(Backend_Temp!CW47="","",Backend_Temp!CW47)</f>
        <v/>
      </c>
      <c r="DC47" s="47" t="str">
        <f>IF(Backend_Temp!CX47="","",Backend_Temp!CX47)</f>
        <v/>
      </c>
      <c r="DD47" s="47" t="str">
        <f>IF(Backend_Temp!CY47="","",Backend_Temp!CY47)</f>
        <v/>
      </c>
      <c r="DE47" s="47" t="str">
        <f>IF(Backend_Temp!CZ47="","",Backend_Temp!CZ47)</f>
        <v/>
      </c>
      <c r="DF47" s="47" t="str">
        <f>IF(Backend_Temp!DA47="","",Backend_Temp!DA47)</f>
        <v/>
      </c>
      <c r="DG47" s="47" t="str">
        <f>IF(Backend_Temp!DB47="","",Backend_Temp!DB47)</f>
        <v/>
      </c>
      <c r="DH47" s="47" t="str">
        <f>IF(Backend_Temp!DC47="","",Backend_Temp!DC47)</f>
        <v/>
      </c>
      <c r="DI47" s="47" t="str">
        <f>IF(Backend_Temp!DD47="","",Backend_Temp!DD47)</f>
        <v/>
      </c>
      <c r="DJ47" s="47" t="str">
        <f>IF(Backend_Temp!DE47="","",Backend_Temp!DE47)</f>
        <v/>
      </c>
      <c r="DK47" s="47" t="str">
        <f>IF(Backend_Temp!DF47="","",Backend_Temp!DF47)</f>
        <v/>
      </c>
      <c r="DL47" s="47" t="str">
        <f>IF(Backend_Temp!DG47="","",Backend_Temp!DG47)</f>
        <v/>
      </c>
      <c r="DM47" s="47" t="str">
        <f>IF(Backend_Temp!DH47="","",Backend_Temp!DH47)</f>
        <v/>
      </c>
      <c r="DN47" s="47" t="str">
        <f>IF(Backend_Temp!DI47="","",Backend_Temp!DI47)</f>
        <v/>
      </c>
      <c r="DO47" s="47" t="str">
        <f>IF(Backend_Temp!DJ47="","",Backend_Temp!DJ47)</f>
        <v/>
      </c>
      <c r="DP47" s="47" t="str">
        <f>IF(Backend_Temp!DK47="","",Backend_Temp!DK47)</f>
        <v/>
      </c>
      <c r="DQ47" s="47" t="str">
        <f>IF(Backend_Temp!DL47="","",Backend_Temp!DL47)</f>
        <v/>
      </c>
      <c r="DR47" s="47" t="str">
        <f>IF(Backend_Temp!DM47="","",Backend_Temp!DM47)</f>
        <v/>
      </c>
      <c r="DS47" s="47" t="str">
        <f>IF(Backend_Temp!DN47="","",Backend_Temp!DN47)</f>
        <v/>
      </c>
      <c r="DT47" s="47" t="str">
        <f>IF(Backend_Temp!DO47="","",Backend_Temp!DO47)</f>
        <v/>
      </c>
      <c r="DU47" s="47" t="str">
        <f>IF(Backend_Temp!DP47="","",Backend_Temp!DP47)</f>
        <v/>
      </c>
      <c r="DV47" s="47" t="str">
        <f>IF(Backend_Temp!DQ47="","",Backend_Temp!DQ47)</f>
        <v/>
      </c>
      <c r="DW47" s="47" t="str">
        <f>IF(Backend_Temp!DR47="","",Backend_Temp!DR47)</f>
        <v/>
      </c>
      <c r="DX47" s="47">
        <f>IF(Backend_Temp!DS47="","",Backend_Temp!DS47)</f>
        <v>3.4625736109999998</v>
      </c>
      <c r="DY47" s="47">
        <f>IF(Backend_Temp!DT47="","",Backend_Temp!DT47)</f>
        <v>3.2070387819999997</v>
      </c>
      <c r="DZ47" s="47">
        <f>IF(Backend_Temp!DU47="","",Backend_Temp!DU47)</f>
        <v>5.6274444450000001</v>
      </c>
      <c r="EA47" s="47">
        <f>IF(Backend_Temp!DV47="","",Backend_Temp!DV47)</f>
        <v>5.3739249999999998</v>
      </c>
      <c r="EB47" s="47">
        <f>IF(Backend_Temp!DW47="","",Backend_Temp!DW47)</f>
        <v>2.6892170455</v>
      </c>
      <c r="EC47" s="47">
        <f>IF(Backend_Temp!DX47="","",Backend_Temp!DX47)</f>
        <v>2.4096808080000001</v>
      </c>
      <c r="ED47" s="47">
        <f>IF(Backend_Temp!DY47="","",Backend_Temp!DY47)</f>
        <v>3.7050900794999997</v>
      </c>
      <c r="EE47" s="47">
        <f>IF(Backend_Temp!DZ47="","",Backend_Temp!DZ47)</f>
        <v>3.6890250000000004</v>
      </c>
      <c r="EF47" s="47">
        <f>IF(Backend_Temp!EA47="","",Backend_Temp!EA47)</f>
        <v>4.1071190475000003</v>
      </c>
      <c r="EG47" s="47">
        <f>IF(Backend_Temp!EB47="","",Backend_Temp!EB47)</f>
        <v>3.2410229170000004</v>
      </c>
      <c r="EH47" s="47">
        <f>IF(Backend_Temp!EC47="","",Backend_Temp!EC47)</f>
        <v>2.3611083334999998</v>
      </c>
      <c r="EI47" s="47">
        <f>IF(Backend_Temp!ED47="","",Backend_Temp!ED47)</f>
        <v>1.7370520835000001</v>
      </c>
      <c r="EJ47" s="47">
        <f>IF(Backend_Temp!EE47="","",Backend_Temp!EE47)</f>
        <v>3.6582468719999999</v>
      </c>
      <c r="EK47" s="47">
        <f>IF(Backend_Temp!EF47="","",Backend_Temp!EF47)</f>
        <v>4.1842142859999996</v>
      </c>
      <c r="EL47" s="47">
        <f>IF(Backend_Temp!EG47="","",Backend_Temp!EG47)</f>
        <v>4.376428572</v>
      </c>
      <c r="EM47" s="47">
        <f>IF(Backend_Temp!EH47="","",Backend_Temp!EH47)</f>
        <v>11.098357139999999</v>
      </c>
      <c r="EN47" s="47">
        <f>IF(Backend_Temp!EI47="","",Backend_Temp!EI47)</f>
        <v>13.29635714</v>
      </c>
      <c r="EO47" s="47">
        <f>IF(Backend_Temp!EJ47="","",Backend_Temp!EJ47)</f>
        <v>14.81978571</v>
      </c>
      <c r="EP47" s="47">
        <f>IF(Backend_Temp!EK47="","",Backend_Temp!EK47)</f>
        <v>14.91530303</v>
      </c>
      <c r="EQ47" s="47">
        <f>IF(Backend_Temp!EL47="","",Backend_Temp!EL47)</f>
        <v>14.529857140000001</v>
      </c>
      <c r="ER47" s="47">
        <f>IF(Backend_Temp!EM47="","",Backend_Temp!EM47)</f>
        <v>14.011035720000001</v>
      </c>
      <c r="ES47" s="47">
        <f>IF(Backend_Temp!EN47="","",Backend_Temp!EN47)</f>
        <v>14.34393453</v>
      </c>
      <c r="ET47" s="47">
        <f>IF(Backend_Temp!EO47="","",Backend_Temp!EO47)</f>
        <v>13.769476190000001</v>
      </c>
      <c r="EU47" s="47">
        <f>IF(Backend_Temp!EP47="","",Backend_Temp!EP47)</f>
        <v>13.946928570000001</v>
      </c>
      <c r="EV47" s="47">
        <f>IF(Backend_Temp!EQ47="","",Backend_Temp!EQ47)</f>
        <v>13.849214290000001</v>
      </c>
      <c r="EW47" s="47">
        <f>IF(Backend_Temp!ER47="","",Backend_Temp!ER47)</f>
        <v>13.97546429</v>
      </c>
      <c r="EX47" s="47">
        <f>IF(Backend_Temp!ES47="","",Backend_Temp!ES47)</f>
        <v>13.87028572</v>
      </c>
      <c r="EY47" s="47">
        <f>IF(Backend_Temp!ET47="","",Backend_Temp!ET47)</f>
        <v>14.04052598</v>
      </c>
      <c r="EZ47" s="47">
        <f>IF(Backend_Temp!EU47="","",Backend_Temp!EU47)</f>
        <v>13.76782143</v>
      </c>
      <c r="FA47" s="47">
        <f>IF(Backend_Temp!EV47="","",Backend_Temp!EV47)</f>
        <v>13.720142859999999</v>
      </c>
      <c r="FB47" s="47">
        <f>IF(Backend_Temp!EW47="","",Backend_Temp!EW47)</f>
        <v>13.819767860000001</v>
      </c>
      <c r="FC47" s="47">
        <f>IF(Backend_Temp!EX47="","",Backend_Temp!EX47)</f>
        <v>13.929428570000001</v>
      </c>
      <c r="FD47" s="47">
        <f>IF(Backend_Temp!EY47="","",Backend_Temp!EY47)</f>
        <v>13.610035720000001</v>
      </c>
      <c r="FE47" s="47">
        <f>IF(Backend_Temp!EZ47="","",Backend_Temp!EZ47)</f>
        <v>13.379928570000001</v>
      </c>
      <c r="FF47" s="47">
        <f>IF(Backend_Temp!FA47="","",Backend_Temp!FA47)</f>
        <v>13.39986905</v>
      </c>
      <c r="FG47" s="47">
        <f>IF(Backend_Temp!FB47="","",Backend_Temp!FB47)</f>
        <v>13.510595240000001</v>
      </c>
      <c r="FH47" s="47">
        <f>IF(Backend_Temp!FC47="","",Backend_Temp!FC47)</f>
        <v>13.45944048</v>
      </c>
      <c r="FI47" s="47">
        <f>IF(Backend_Temp!FD47="","",Backend_Temp!FD47)</f>
        <v>13.398244050000001</v>
      </c>
      <c r="FJ47" s="47">
        <f>IF(Backend_Temp!FE47="","",Backend_Temp!FE47)</f>
        <v>13.13811905</v>
      </c>
      <c r="FK47" s="47">
        <f>IF(Backend_Temp!FF47="","",Backend_Temp!FF47)</f>
        <v>13.32185715</v>
      </c>
      <c r="FL47" s="47">
        <f>IF(Backend_Temp!FG47="","",Backend_Temp!FG47)</f>
        <v>12.968214290000001</v>
      </c>
      <c r="FM47" s="47">
        <f>IF(Backend_Temp!FH47="","",Backend_Temp!FH47)</f>
        <v>12.85228571</v>
      </c>
      <c r="FN47" s="47">
        <f>IF(Backend_Temp!FI47="","",Backend_Temp!FI47)</f>
        <v>12.889410720000001</v>
      </c>
      <c r="FO47" s="47">
        <f>IF(Backend_Temp!FJ47="","",Backend_Temp!FJ47)</f>
        <v>12.81114286</v>
      </c>
      <c r="FP47" s="47">
        <f>IF(Backend_Temp!FK47="","",Backend_Temp!FK47)</f>
        <v>12.625642859999999</v>
      </c>
      <c r="FQ47" s="47">
        <f>IF(Backend_Temp!FL47="","",Backend_Temp!FL47)</f>
        <v>12.44157143</v>
      </c>
      <c r="FR47" s="47">
        <f>IF(Backend_Temp!FM47="","",Backend_Temp!FM47)</f>
        <v>12.530773809999999</v>
      </c>
      <c r="FS47" s="47">
        <f>IF(Backend_Temp!FN47="","",Backend_Temp!FN47)</f>
        <v>12.41407143</v>
      </c>
      <c r="FT47" s="47">
        <f>IF(Backend_Temp!FO47="","",Backend_Temp!FO47)</f>
        <v>12.26308631</v>
      </c>
      <c r="FU47" s="47">
        <f>IF(Backend_Temp!FP47="","",Backend_Temp!FP47)</f>
        <v>12.375454550000001</v>
      </c>
      <c r="FV47" s="47">
        <f>IF(Backend_Temp!FQ47="","",Backend_Temp!FQ47)</f>
        <v>12.35457143</v>
      </c>
      <c r="FW47" s="47">
        <f>IF(Backend_Temp!FR47="","",Backend_Temp!FR47)</f>
        <v>12.19346429</v>
      </c>
      <c r="FX47" s="47">
        <f>IF(Backend_Temp!FS47="","",Backend_Temp!FS47)</f>
        <v>12.12582143</v>
      </c>
      <c r="FY47" s="47">
        <f>IF(Backend_Temp!FT47="","",Backend_Temp!FT47)</f>
        <v>12.039571430000001</v>
      </c>
      <c r="FZ47" s="47">
        <f>IF(Backend_Temp!FU47="","",Backend_Temp!FU47)</f>
        <v>12.1141305</v>
      </c>
      <c r="GA47" s="47">
        <f>IF(Backend_Temp!FV47="","",Backend_Temp!FV47)</f>
        <v>12.107678569999999</v>
      </c>
      <c r="GB47" s="47">
        <f>IF(Backend_Temp!FW47="","",Backend_Temp!FW47)</f>
        <v>12.05392857</v>
      </c>
      <c r="GC47" s="47">
        <f>IF(Backend_Temp!FX47="","",Backend_Temp!FX47)</f>
        <v>13.445240155</v>
      </c>
      <c r="GD47" s="47">
        <f>IF(Backend_Temp!FY47="","",Backend_Temp!FY47)</f>
        <v>13.356008335</v>
      </c>
      <c r="GE47" s="47" t="str">
        <f>IF(Backend_Temp!FZ47="","",Backend_Temp!FZ47)</f>
        <v/>
      </c>
      <c r="GF47" s="47" t="str">
        <f>IF(Backend_Temp!GA47="","",Backend_Temp!GA47)</f>
        <v/>
      </c>
      <c r="GG47" s="47" t="str">
        <f>IF(Backend_Temp!GB47="","",Backend_Temp!GB47)</f>
        <v/>
      </c>
      <c r="GH47" s="47" t="str">
        <f>IF(Backend_Temp!GC47="","",Backend_Temp!GC47)</f>
        <v/>
      </c>
      <c r="GI47" s="47" t="str">
        <f>IF(Backend_Temp!GD47="","",Backend_Temp!GD47)</f>
        <v/>
      </c>
      <c r="GJ47" s="47" t="str">
        <f>IF(Backend_Temp!GE47="","",Backend_Temp!GE47)</f>
        <v/>
      </c>
      <c r="GK47" s="47" t="str">
        <f>IF(Backend_Temp!GF47="","",Backend_Temp!GF47)</f>
        <v/>
      </c>
      <c r="GL47" s="47" t="str">
        <f>IF(Backend_Temp!GG47="","",Backend_Temp!GG47)</f>
        <v/>
      </c>
      <c r="GM47" s="47" t="str">
        <f>IF(Backend_Temp!GH47="","",Backend_Temp!GH47)</f>
        <v/>
      </c>
      <c r="GN47" s="47" t="str">
        <f>IF(Backend_Temp!GI47="","",Backend_Temp!GI47)</f>
        <v/>
      </c>
      <c r="GO47" s="47" t="str">
        <f>IF(Backend_Temp!GJ47="","",Backend_Temp!GJ47)</f>
        <v/>
      </c>
      <c r="GP47" s="47" t="str">
        <f>IF(Backend_Temp!GK47="","",Backend_Temp!GK47)</f>
        <v/>
      </c>
      <c r="GQ47" s="47" t="str">
        <f>IF(Backend_Temp!GL47="","",Backend_Temp!GL47)</f>
        <v/>
      </c>
      <c r="GR47" s="47" t="str">
        <f>IF(Backend_Temp!GM47="","",Backend_Temp!GM47)</f>
        <v/>
      </c>
      <c r="GS47" s="47" t="str">
        <f>IF(Backend_Temp!GN47="","",Backend_Temp!GN47)</f>
        <v/>
      </c>
      <c r="GT47" s="47" t="str">
        <f>IF(Backend_Temp!GO47="","",Backend_Temp!GO47)</f>
        <v/>
      </c>
      <c r="GU47" s="47" t="str">
        <f>IF(Backend_Temp!GP47="","",Backend_Temp!GP47)</f>
        <v/>
      </c>
      <c r="GV47" s="47" t="str">
        <f>IF(Backend_Temp!GQ47="","",Backend_Temp!GQ47)</f>
        <v/>
      </c>
      <c r="GW47" s="47" t="str">
        <f>IF(Backend_Temp!GR47="","",Backend_Temp!GR47)</f>
        <v/>
      </c>
      <c r="GX47" s="47" t="str">
        <f>IF(Backend_Temp!GS47="","",Backend_Temp!GS47)</f>
        <v/>
      </c>
      <c r="GY47" s="47" t="str">
        <f>IF(Backend_Temp!GT47="","",Backend_Temp!GT47)</f>
        <v/>
      </c>
      <c r="GZ47" s="47" t="str">
        <f>IF(Backend_Temp!GU47="","",Backend_Temp!GU47)</f>
        <v/>
      </c>
      <c r="HA47" s="47" t="str">
        <f>IF(Backend_Temp!GV47="","",Backend_Temp!GV47)</f>
        <v/>
      </c>
      <c r="HB47" s="47" t="str">
        <f>IF(Backend_Temp!GW47="","",Backend_Temp!GW47)</f>
        <v/>
      </c>
      <c r="HC47" s="47" t="str">
        <f>IF(Backend_Temp!GX47="","",Backend_Temp!GX47)</f>
        <v/>
      </c>
      <c r="HD47" s="47" t="str">
        <f>IF(Backend_Temp!GY47="","",Backend_Temp!GY47)</f>
        <v/>
      </c>
      <c r="HE47" s="47" t="str">
        <f>IF(Backend_Temp!GZ47="","",Backend_Temp!GZ47)</f>
        <v/>
      </c>
      <c r="HF47" s="47" t="str">
        <f>IF(Backend_Temp!HA47="","",Backend_Temp!HA47)</f>
        <v/>
      </c>
      <c r="HG47" s="47" t="str">
        <f>IF(Backend_Temp!HB47="","",Backend_Temp!HB47)</f>
        <v/>
      </c>
      <c r="HH47" s="47" t="str">
        <f>IF(Backend_Temp!HC47="","",Backend_Temp!HC47)</f>
        <v/>
      </c>
      <c r="HI47" s="47" t="str">
        <f>IF(Backend_Temp!HD47="","",Backend_Temp!HD47)</f>
        <v/>
      </c>
      <c r="HJ47" s="47" t="str">
        <f>IF(Backend_Temp!HE47="","",Backend_Temp!HE47)</f>
        <v/>
      </c>
      <c r="HK47" s="47">
        <f>IF(Backend_Temp!HF47="","",Backend_Temp!HF47)</f>
        <v>11.83101667</v>
      </c>
      <c r="HL47" s="47">
        <f>IF(Backend_Temp!HG47="","",Backend_Temp!HG47)</f>
        <v>9.6425333349999995</v>
      </c>
      <c r="HM47" s="47" t="str">
        <f>IF(Backend_Temp!HH47="","",Backend_Temp!HH47)</f>
        <v/>
      </c>
      <c r="HN47" s="47" t="str">
        <f>IF(Backend_Temp!HI47="","",Backend_Temp!HI47)</f>
        <v/>
      </c>
      <c r="HO47" s="47" t="str">
        <f>IF(Backend_Temp!HJ47="","",Backend_Temp!HJ47)</f>
        <v/>
      </c>
      <c r="HP47" s="47" t="str">
        <f>IF(Backend_Temp!HK47="","",Backend_Temp!HK47)</f>
        <v/>
      </c>
      <c r="HQ47" s="47" t="str">
        <f>IF(Backend_Temp!HL47="","",Backend_Temp!HL47)</f>
        <v/>
      </c>
      <c r="HR47" s="47" t="str">
        <f>IF(Backend_Temp!HM47="","",Backend_Temp!HM47)</f>
        <v/>
      </c>
      <c r="HS47" s="47" t="str">
        <f>IF(Backend_Temp!HN47="","",Backend_Temp!HN47)</f>
        <v/>
      </c>
      <c r="HT47" s="47" t="str">
        <f>IF(Backend_Temp!HO47="","",Backend_Temp!HO47)</f>
        <v/>
      </c>
      <c r="HU47" s="47" t="str">
        <f>IF(Backend_Temp!HP47="","",Backend_Temp!HP47)</f>
        <v/>
      </c>
      <c r="HV47" s="47" t="str">
        <f>IF(Backend_Temp!HQ47="","",Backend_Temp!HQ47)</f>
        <v/>
      </c>
      <c r="HW47" s="47" t="str">
        <f>IF(Backend_Temp!HR47="","",Backend_Temp!HR47)</f>
        <v/>
      </c>
      <c r="HX47" s="47" t="str">
        <f>IF(Backend_Temp!HS47="","",Backend_Temp!HS47)</f>
        <v/>
      </c>
      <c r="HY47" s="47" t="str">
        <f>IF(Backend_Temp!HT47="","",Backend_Temp!HT47)</f>
        <v/>
      </c>
      <c r="HZ47" s="47" t="str">
        <f>IF(Backend_Temp!HU47="","",Backend_Temp!HU47)</f>
        <v/>
      </c>
      <c r="IA47" s="47">
        <f>IF(Backend_Temp!HV47="","",Backend_Temp!HV47)</f>
        <v>10.67</v>
      </c>
      <c r="IB47" s="47">
        <f>IF(Backend_Temp!HW47="","",Backend_Temp!HW47)</f>
        <v>13.644625</v>
      </c>
      <c r="IC47" s="47">
        <f>IF(Backend_Temp!HX47="","",Backend_Temp!HX47)</f>
        <v>13.9435</v>
      </c>
      <c r="ID47" s="47">
        <f>IF(Backend_Temp!HY47="","",Backend_Temp!HY47)</f>
        <v>16.841125000000002</v>
      </c>
      <c r="IE47" s="47">
        <f>IF(Backend_Temp!HZ47="","",Backend_Temp!HZ47)</f>
        <v>19.743749999999999</v>
      </c>
      <c r="IF47" s="47">
        <f>IF(Backend_Temp!IA47="","",Backend_Temp!IA47)</f>
        <v>20.149999999999999</v>
      </c>
      <c r="IG47" s="47" t="str">
        <f>IF(Backend_Temp!IB47="","",Backend_Temp!IB47)</f>
        <v/>
      </c>
      <c r="IH47" s="47" t="str">
        <f>IF(Backend_Temp!IC47="","",Backend_Temp!IC47)</f>
        <v/>
      </c>
      <c r="II47" s="47" t="str">
        <f>IF(Backend_Temp!ID47="","",Backend_Temp!ID47)</f>
        <v/>
      </c>
      <c r="IJ47" s="47" t="str">
        <f>IF(Backend_Temp!IE47="","",Backend_Temp!IE47)</f>
        <v/>
      </c>
      <c r="IK47" s="47" t="str">
        <f>IF(Backend_Temp!IF47="","",Backend_Temp!IF47)</f>
        <v/>
      </c>
      <c r="IL47" s="47" t="str">
        <f>IF(Backend_Temp!IG47="","",Backend_Temp!IG47)</f>
        <v/>
      </c>
      <c r="IM47" s="47" t="str">
        <f>IF(Backend_Temp!IH47="","",Backend_Temp!IH47)</f>
        <v/>
      </c>
      <c r="IN47" s="47" t="str">
        <f>IF(Backend_Temp!II47="","",Backend_Temp!II47)</f>
        <v/>
      </c>
      <c r="IO47" s="47" t="str">
        <f>IF(Backend_Temp!IJ47="","",Backend_Temp!IJ47)</f>
        <v/>
      </c>
      <c r="IP47" s="47" t="str">
        <f>IF(Backend_Temp!IK47="","",Backend_Temp!IK47)</f>
        <v/>
      </c>
      <c r="IQ47" s="47" t="str">
        <f>IF(Backend_Temp!IL47="","",Backend_Temp!IL47)</f>
        <v/>
      </c>
      <c r="IR47" s="47" t="str">
        <f>IF(Backend_Temp!IM47="","",Backend_Temp!IM47)</f>
        <v/>
      </c>
      <c r="IS47" s="47" t="str">
        <f>IF(Backend_Temp!IN47="","",Backend_Temp!IN47)</f>
        <v/>
      </c>
      <c r="IT47" s="47" t="str">
        <f>IF(Backend_Temp!IO47="","",Backend_Temp!IO47)</f>
        <v/>
      </c>
      <c r="IU47" s="47" t="str">
        <f>IF(Backend_Temp!IP47="","",Backend_Temp!IP47)</f>
        <v/>
      </c>
      <c r="IV47" s="47" t="str">
        <f>IF(Backend_Temp!IQ47="","",Backend_Temp!IQ47)</f>
        <v/>
      </c>
      <c r="IW47" s="47" t="str">
        <f>IF(Backend_Temp!IR47="","",Backend_Temp!IR47)</f>
        <v/>
      </c>
      <c r="IX47" s="47" t="str">
        <f>IF(Backend_Temp!IS47="","",Backend_Temp!IS47)</f>
        <v/>
      </c>
      <c r="IY47" s="47" t="str">
        <f>IF(Backend_Temp!IT47="","",Backend_Temp!IT47)</f>
        <v/>
      </c>
      <c r="IZ47" s="47" t="str">
        <f>IF(Backend_Temp!IU47="","",Backend_Temp!IU47)</f>
        <v/>
      </c>
      <c r="JA47" s="47" t="str">
        <f>IF(Backend_Temp!IV47="","",Backend_Temp!IV47)</f>
        <v/>
      </c>
      <c r="JB47" s="47" t="str">
        <f>IF(Backend_Temp!IW47="","",Backend_Temp!IW47)</f>
        <v/>
      </c>
      <c r="JC47" s="47" t="str">
        <f>IF(Backend_Temp!IX47="","",Backend_Temp!IX47)</f>
        <v/>
      </c>
      <c r="JD47" s="47" t="str">
        <f>IF(Backend_Temp!IY47="","",Backend_Temp!IY47)</f>
        <v/>
      </c>
      <c r="JE47" s="47" t="str">
        <f>IF(Backend_Temp!IZ47="","",Backend_Temp!IZ47)</f>
        <v/>
      </c>
      <c r="JF47" s="47" t="str">
        <f>IF(Backend_Temp!JA47="","",Backend_Temp!JA47)</f>
        <v/>
      </c>
      <c r="JG47" s="47" t="str">
        <f>IF(Backend_Temp!JB47="","",Backend_Temp!JB47)</f>
        <v/>
      </c>
      <c r="JH47" s="47" t="str">
        <f>IF(Backend_Temp!JC47="","",Backend_Temp!JC47)</f>
        <v/>
      </c>
      <c r="JI47" s="47" t="str">
        <f>IF(Backend_Temp!JD47="","",Backend_Temp!JD47)</f>
        <v/>
      </c>
      <c r="JJ47" s="47" t="str">
        <f>IF(Backend_Temp!JE47="","",Backend_Temp!JE47)</f>
        <v/>
      </c>
      <c r="JK47" s="47" t="str">
        <f>IF(Backend_Temp!JF47="","",Backend_Temp!JF47)</f>
        <v/>
      </c>
      <c r="JL47" s="47" t="str">
        <f>IF(Backend_Temp!JG47="","",Backend_Temp!JG47)</f>
        <v/>
      </c>
      <c r="JM47" s="47" t="str">
        <f>IF(Backend_Temp!JH47="","",Backend_Temp!JH47)</f>
        <v/>
      </c>
      <c r="JN47" s="47" t="str">
        <f>IF(Backend_Temp!JI47="","",Backend_Temp!JI47)</f>
        <v/>
      </c>
      <c r="JO47" s="47" t="str">
        <f>IF(Backend_Temp!JJ47="","",Backend_Temp!JJ47)</f>
        <v/>
      </c>
      <c r="JP47" s="47" t="str">
        <f>IF(Backend_Temp!JK47="","",Backend_Temp!JK47)</f>
        <v/>
      </c>
      <c r="JQ47" s="47" t="str">
        <f>IF(Backend_Temp!JL47="","",Backend_Temp!JL47)</f>
        <v/>
      </c>
      <c r="JR47" s="47" t="str">
        <f>IF(Backend_Temp!JM47="","",Backend_Temp!JM47)</f>
        <v/>
      </c>
      <c r="JS47" s="47" t="str">
        <f>IF(Backend_Temp!JN47="","",Backend_Temp!JN47)</f>
        <v/>
      </c>
      <c r="JT47" s="47" t="str">
        <f>IF(Backend_Temp!JO47="","",Backend_Temp!JO47)</f>
        <v/>
      </c>
      <c r="JU47" s="47" t="str">
        <f>IF(Backend_Temp!JP47="","",Backend_Temp!JP47)</f>
        <v/>
      </c>
      <c r="JV47" s="47" t="str">
        <f>IF(Backend_Temp!JQ47="","",Backend_Temp!JQ47)</f>
        <v/>
      </c>
      <c r="JW47" s="47" t="str">
        <f>IF(Backend_Temp!JR47="","",Backend_Temp!JR47)</f>
        <v/>
      </c>
      <c r="JX47" s="47" t="str">
        <f>IF(Backend_Temp!JS47="","",Backend_Temp!JS47)</f>
        <v/>
      </c>
      <c r="JY47" s="47" t="str">
        <f>IF(Backend_Temp!JT47="","",Backend_Temp!JT47)</f>
        <v/>
      </c>
      <c r="JZ47" s="47" t="str">
        <f>IF(Backend_Temp!JU47="","",Backend_Temp!JU47)</f>
        <v/>
      </c>
      <c r="KA47" s="47" t="str">
        <f>IF(Backend_Temp!JV47="","",Backend_Temp!JV47)</f>
        <v/>
      </c>
      <c r="KB47" s="47" t="str">
        <f>IF(Backend_Temp!JW47="","",Backend_Temp!JW47)</f>
        <v/>
      </c>
      <c r="KC47" s="47" t="str">
        <f>IF(Backend_Temp!JX47="","",Backend_Temp!JX47)</f>
        <v/>
      </c>
      <c r="KD47" s="47" t="str">
        <f>IF(Backend_Temp!JY47="","",Backend_Temp!JY47)</f>
        <v/>
      </c>
      <c r="KE47" s="47" t="str">
        <f>IF(Backend_Temp!JZ47="","",Backend_Temp!JZ47)</f>
        <v/>
      </c>
      <c r="KF47" s="47" t="str">
        <f>IF(Backend_Temp!KA47="","",Backend_Temp!KA47)</f>
        <v/>
      </c>
      <c r="KG47" s="47" t="str">
        <f>IF(Backend_Temp!KB47="","",Backend_Temp!KB47)</f>
        <v/>
      </c>
      <c r="KH47" s="47" t="str">
        <f>IF(Backend_Temp!KC47="","",Backend_Temp!KC47)</f>
        <v/>
      </c>
      <c r="KI47" s="47" t="str">
        <f>IF(Backend_Temp!KD47="","",Backend_Temp!KD47)</f>
        <v/>
      </c>
      <c r="KJ47" s="47" t="str">
        <f>IF(Backend_Temp!KE47="","",Backend_Temp!KE47)</f>
        <v/>
      </c>
      <c r="KK47" s="47" t="str">
        <f>IF(Backend_Temp!KF47="","",Backend_Temp!KF47)</f>
        <v/>
      </c>
      <c r="KL47" s="47" t="str">
        <f>IF(Backend_Temp!KG47="","",Backend_Temp!KG47)</f>
        <v/>
      </c>
      <c r="KM47" s="47" t="str">
        <f>IF(Backend_Temp!KH47="","",Backend_Temp!KH47)</f>
        <v/>
      </c>
      <c r="KN47" s="47" t="str">
        <f>IF(Backend_Temp!KI47="","",Backend_Temp!KI47)</f>
        <v/>
      </c>
      <c r="KO47" s="47" t="str">
        <f>IF(Backend_Temp!KJ47="","",Backend_Temp!KJ47)</f>
        <v/>
      </c>
      <c r="KP47" s="47" t="str">
        <f>IF(Backend_Temp!KK47="","",Backend_Temp!KK47)</f>
        <v/>
      </c>
      <c r="KQ47" s="47" t="str">
        <f>IF(Backend_Temp!KL47="","",Backend_Temp!KL47)</f>
        <v/>
      </c>
      <c r="KR47" s="47" t="str">
        <f>IF(Backend_Temp!KM47="","",Backend_Temp!KM47)</f>
        <v/>
      </c>
      <c r="KS47" s="47" t="str">
        <f>IF(Backend_Temp!KN47="","",Backend_Temp!KN47)</f>
        <v/>
      </c>
      <c r="KT47" s="47" t="str">
        <f>IF(Backend_Temp!KO47="","",Backend_Temp!KO47)</f>
        <v/>
      </c>
      <c r="KU47" s="47" t="str">
        <f>IF(Backend_Temp!KP47="","",Backend_Temp!KP47)</f>
        <v/>
      </c>
      <c r="KV47" s="47" t="str">
        <f>IF(Backend_Temp!KQ47="","",Backend_Temp!KQ47)</f>
        <v/>
      </c>
      <c r="KW47" s="47" t="str">
        <f>IF(Backend_Temp!KR47="","",Backend_Temp!KR47)</f>
        <v/>
      </c>
      <c r="KX47" s="47" t="str">
        <f>IF(Backend_Temp!KS47="","",Backend_Temp!KS47)</f>
        <v/>
      </c>
      <c r="KY47" s="47" t="str">
        <f>IF(Backend_Temp!KT47="","",Backend_Temp!KT47)</f>
        <v/>
      </c>
      <c r="KZ47" s="47" t="str">
        <f>IF(Backend_Temp!KU47="","",Backend_Temp!KU47)</f>
        <v/>
      </c>
      <c r="LA47" s="47" t="str">
        <f>IF(Backend_Temp!KV47="","",Backend_Temp!KV47)</f>
        <v/>
      </c>
      <c r="LB47" s="47" t="str">
        <f>IF(Backend_Temp!KW47="","",Backend_Temp!KW47)</f>
        <v/>
      </c>
      <c r="LC47" s="47" t="str">
        <f>IF(Backend_Temp!KX47="","",Backend_Temp!KX47)</f>
        <v/>
      </c>
      <c r="LD47" s="47" t="str">
        <f>IF(Backend_Temp!KY47="","",Backend_Temp!KY47)</f>
        <v/>
      </c>
      <c r="LE47" s="47" t="str">
        <f>IF(Backend_Temp!KZ47="","",Backend_Temp!KZ47)</f>
        <v/>
      </c>
      <c r="LF47" s="47" t="str">
        <f>IF(Backend_Temp!LA47="","",Backend_Temp!LA47)</f>
        <v/>
      </c>
      <c r="LG47" s="47" t="str">
        <f>IF(Backend_Temp!LB47="","",Backend_Temp!LB47)</f>
        <v/>
      </c>
      <c r="LH47" s="47" t="str">
        <f>IF(Backend_Temp!LC47="","",Backend_Temp!LC47)</f>
        <v/>
      </c>
      <c r="LI47" s="47" t="str">
        <f>IF(Backend_Temp!LD47="","",Backend_Temp!LD47)</f>
        <v/>
      </c>
      <c r="LJ47" s="47" t="str">
        <f>IF(Backend_Temp!LE47="","",Backend_Temp!LE47)</f>
        <v/>
      </c>
      <c r="LK47" s="47" t="str">
        <f>IF(Backend_Temp!LF47="","",Backend_Temp!LF47)</f>
        <v/>
      </c>
      <c r="LL47" s="47" t="str">
        <f>IF(Backend_Temp!LG47="","",Backend_Temp!LG47)</f>
        <v/>
      </c>
      <c r="LM47" s="47" t="str">
        <f>IF(Backend_Temp!LH47="","",Backend_Temp!LH47)</f>
        <v/>
      </c>
      <c r="LN47" s="47">
        <f>IF(Backend_Temp!LI47="","",Backend_Temp!LI47)</f>
        <v>2.0902857149999998</v>
      </c>
      <c r="LO47" s="47">
        <f>IF(Backend_Temp!LJ47="","",Backend_Temp!LJ47)</f>
        <v>2.4257142859999998</v>
      </c>
      <c r="LP47" s="47">
        <f>IF(Backend_Temp!LK47="","",Backend_Temp!LK47)</f>
        <v>4.4582499999999996</v>
      </c>
      <c r="LQ47" s="47" t="str">
        <f>IF(Backend_Temp!LL47="","",Backend_Temp!LL47)</f>
        <v/>
      </c>
      <c r="LR47" s="47" t="str">
        <f>IF(Backend_Temp!LM47="","",Backend_Temp!LM47)</f>
        <v/>
      </c>
      <c r="LS47" s="47">
        <f>IF(Backend_Temp!LN47="","",Backend_Temp!LN47)</f>
        <v>1.6578888890000001</v>
      </c>
      <c r="LT47" s="47">
        <f>IF(Backend_Temp!LO47="","",Backend_Temp!LO47)</f>
        <v>1.1228461540000001</v>
      </c>
      <c r="LU47" s="47">
        <f>IF(Backend_Temp!LP47="","",Backend_Temp!LP47)</f>
        <v>1.6083749300000001</v>
      </c>
      <c r="LV47" s="47">
        <f>IF(Backend_Temp!LQ47="","",Backend_Temp!LQ47)</f>
        <v>1.5319083339999999</v>
      </c>
      <c r="LW47" s="47">
        <f>IF(Backend_Temp!LR47="","",Backend_Temp!LR47)</f>
        <v>1.7599641989999999</v>
      </c>
      <c r="LX47" s="47" t="str">
        <f>IF(Backend_Temp!LS47="","",Backend_Temp!LS47)</f>
        <v/>
      </c>
      <c r="LY47" s="47">
        <f>IF(Backend_Temp!LT47="","",Backend_Temp!LT47)</f>
        <v>1.9361428570000001</v>
      </c>
      <c r="LZ47" s="47">
        <f>IF(Backend_Temp!LU47="","",Backend_Temp!LU47)</f>
        <v>2.3438823539999998</v>
      </c>
      <c r="MA47" s="47">
        <f>IF(Backend_Temp!LV47="","",Backend_Temp!LV47)</f>
        <v>2.583090909</v>
      </c>
      <c r="MB47" s="47">
        <f>IF(Backend_Temp!LW47="","",Backend_Temp!LW47)</f>
        <v>2.7165586469999998</v>
      </c>
      <c r="MC47" s="47">
        <f>IF(Backend_Temp!LX47="","",Backend_Temp!LX47)</f>
        <v>2.696205263</v>
      </c>
      <c r="MD47" s="47">
        <f>IF(Backend_Temp!LY47="","",Backend_Temp!LY47)</f>
        <v>2.812464034</v>
      </c>
      <c r="ME47" s="47">
        <f>IF(Backend_Temp!LZ47="","",Backend_Temp!LZ47)</f>
        <v>3.1279251690000001</v>
      </c>
      <c r="MF47" s="47">
        <f>IF(Backend_Temp!MA47="","",Backend_Temp!MA47)</f>
        <v>3.0778809530000002</v>
      </c>
      <c r="MG47" s="47">
        <f>IF(Backend_Temp!MB47="","",Backend_Temp!MB47)</f>
        <v>2.8883833339999998</v>
      </c>
      <c r="MH47" s="47">
        <f>IF(Backend_Temp!MC47="","",Backend_Temp!MC47)</f>
        <v>3.0630625</v>
      </c>
      <c r="MI47" s="47">
        <f>IF(Backend_Temp!MD47="","",Backend_Temp!MD47)</f>
        <v>2.9739090909999999</v>
      </c>
      <c r="MJ47" s="47">
        <f>IF(Backend_Temp!ME47="","",Backend_Temp!ME47)</f>
        <v>3.199509741</v>
      </c>
      <c r="MK47" s="47">
        <f>IF(Backend_Temp!MF47="","",Backend_Temp!MF47)</f>
        <v>3.210083333</v>
      </c>
      <c r="ML47" s="47">
        <f>IF(Backend_Temp!MG47="","",Backend_Temp!MG47)</f>
        <v>3.6781428580000002</v>
      </c>
      <c r="MM47" s="47">
        <f>IF(Backend_Temp!MH47="","",Backend_Temp!MH47)</f>
        <v>3.5482142859999999</v>
      </c>
      <c r="MN47" s="47">
        <f>IF(Backend_Temp!MI47="","",Backend_Temp!MI47)</f>
        <v>3.5983928569999999</v>
      </c>
      <c r="MO47" s="47">
        <f>IF(Backend_Temp!MJ47="","",Backend_Temp!MJ47)</f>
        <v>3.6335109889999999</v>
      </c>
      <c r="MP47" s="47">
        <f>IF(Backend_Temp!MK47="","",Backend_Temp!MK47)</f>
        <v>3.3177619049999998</v>
      </c>
      <c r="MQ47" s="47">
        <f>IF(Backend_Temp!ML47="","",Backend_Temp!ML47)</f>
        <v>3.1729350649999999</v>
      </c>
      <c r="MR47" s="47">
        <f>IF(Backend_Temp!MM47="","",Backend_Temp!MM47)</f>
        <v>3.2672142860000002</v>
      </c>
      <c r="MS47" s="47">
        <f>IF(Backend_Temp!MN47="","",Backend_Temp!MN47)</f>
        <v>3.3003571429999998</v>
      </c>
      <c r="MT47" s="47">
        <f>IF(Backend_Temp!MO47="","",Backend_Temp!MO47)</f>
        <v>3.4354642860000002</v>
      </c>
      <c r="MU47" s="47">
        <f>IF(Backend_Temp!MP47="","",Backend_Temp!MP47)</f>
        <v>3.7879761900000002</v>
      </c>
      <c r="MV47" s="47">
        <f>IF(Backend_Temp!MQ47="","",Backend_Temp!MQ47)</f>
        <v>4.0103095240000002</v>
      </c>
      <c r="MW47" s="47">
        <f>IF(Backend_Temp!MR47="","",Backend_Temp!MR47)</f>
        <v>3.9242380950000002</v>
      </c>
      <c r="MX47" s="47">
        <f>IF(Backend_Temp!MS47="","",Backend_Temp!MS47)</f>
        <v>4.0227142860000002</v>
      </c>
      <c r="MY47" s="47">
        <f>IF(Backend_Temp!MT47="","",Backend_Temp!MT47)</f>
        <v>4.5907619049999999</v>
      </c>
      <c r="MZ47" s="47">
        <f>IF(Backend_Temp!MU47="","",Backend_Temp!MU47)</f>
        <v>4.5003928569999996</v>
      </c>
      <c r="NA47" s="47">
        <f>IF(Backend_Temp!MV47="","",Backend_Temp!MV47)</f>
        <v>4.6916428569999997</v>
      </c>
      <c r="NB47" s="47">
        <f>IF(Backend_Temp!MW47="","",Backend_Temp!MW47)</f>
        <v>4.6757380949999998</v>
      </c>
      <c r="NC47" s="52">
        <f>IF(Backend_Temp!MX47="","",Backend_Temp!MX47)</f>
        <v>4.479946429</v>
      </c>
    </row>
    <row r="48" spans="2:367" ht="2.25" customHeight="1" x14ac:dyDescent="0.3">
      <c r="B48" s="6"/>
      <c r="C48" s="6"/>
      <c r="D48" s="6"/>
      <c r="E48" s="6"/>
      <c r="H48" s="51">
        <f>IF(Backend_Temp!C48="","",Backend_Temp!C48)</f>
        <v>6.7705535719999999</v>
      </c>
      <c r="I48" s="47">
        <f>IF(Backend_Temp!D48="","",Backend_Temp!D48)</f>
        <v>6.4412321429999997</v>
      </c>
      <c r="J48" s="47">
        <f>IF(Backend_Temp!E48="","",Backend_Temp!E48)</f>
        <v>6.3557178580000002</v>
      </c>
      <c r="K48" s="47">
        <f>IF(Backend_Temp!F48="","",Backend_Temp!F48)</f>
        <v>6.5806363640000001</v>
      </c>
      <c r="L48" s="47">
        <f>IF(Backend_Temp!G48="","",Backend_Temp!G48)</f>
        <v>6.4692142859999997</v>
      </c>
      <c r="M48" s="47">
        <f>IF(Backend_Temp!H48="","",Backend_Temp!H48)</f>
        <v>6.9045119049999997</v>
      </c>
      <c r="N48" s="47">
        <f>IF(Backend_Temp!I48="","",Backend_Temp!I48)</f>
        <v>6.310149268</v>
      </c>
      <c r="O48" s="47">
        <f>IF(Backend_Temp!J48="","",Backend_Temp!J48)</f>
        <v>6.8937043290000002</v>
      </c>
      <c r="P48" s="47">
        <f>IF(Backend_Temp!K48="","",Backend_Temp!K48)</f>
        <v>7.0960714290000002</v>
      </c>
      <c r="Q48" s="47">
        <f>IF(Backend_Temp!L48="","",Backend_Temp!L48)</f>
        <v>6.4817857139999999</v>
      </c>
      <c r="R48" s="47">
        <f>IF(Backend_Temp!M48="","",Backend_Temp!M48)</f>
        <v>6.7460769230000004</v>
      </c>
      <c r="S48" s="47">
        <f>IF(Backend_Temp!N48="","",Backend_Temp!N48)</f>
        <v>6.6389285710000001</v>
      </c>
      <c r="T48" s="47">
        <f>IF(Backend_Temp!O48="","",Backend_Temp!O48)</f>
        <v>7.0346071429999997</v>
      </c>
      <c r="U48" s="47">
        <f>IF(Backend_Temp!P48="","",Backend_Temp!P48)</f>
        <v>6.8146428569999999</v>
      </c>
      <c r="V48" s="47">
        <f>IF(Backend_Temp!Q48="","",Backend_Temp!Q48)</f>
        <v>7.4002857139999998</v>
      </c>
      <c r="W48" s="47">
        <f>IF(Backend_Temp!R48="","",Backend_Temp!R48)</f>
        <v>7.1313000000000004</v>
      </c>
      <c r="X48" s="47">
        <f>IF(Backend_Temp!S48="","",Backend_Temp!S48)</f>
        <v>7.2202500000000001</v>
      </c>
      <c r="Y48" s="47">
        <f>IF(Backend_Temp!T48="","",Backend_Temp!T48)</f>
        <v>7.1829404759999997</v>
      </c>
      <c r="Z48" s="47">
        <f>IF(Backend_Temp!U48="","",Backend_Temp!U48)</f>
        <v>7.3700833340000003</v>
      </c>
      <c r="AA48" s="47">
        <f>IF(Backend_Temp!V48="","",Backend_Temp!V48)</f>
        <v>7.5513333329999996</v>
      </c>
      <c r="AB48" s="47">
        <f>IF(Backend_Temp!W48="","",Backend_Temp!W48)</f>
        <v>7.5037142860000001</v>
      </c>
      <c r="AC48" s="47">
        <f>IF(Backend_Temp!X48="","",Backend_Temp!X48)</f>
        <v>7.482195055</v>
      </c>
      <c r="AD48" s="47">
        <f>IF(Backend_Temp!Y48="","",Backend_Temp!Y48)</f>
        <v>7.5221071430000004</v>
      </c>
      <c r="AE48" s="47">
        <f>IF(Backend_Temp!Z48="","",Backend_Temp!Z48)</f>
        <v>7.401892857</v>
      </c>
      <c r="AF48" s="47">
        <f>IF(Backend_Temp!AA48="","",Backend_Temp!AA48)</f>
        <v>7.4946190479999997</v>
      </c>
      <c r="AG48" s="47">
        <f>IF(Backend_Temp!AB48="","",Backend_Temp!AB48)</f>
        <v>7.4906428580000002</v>
      </c>
      <c r="AH48" s="47">
        <f>IF(Backend_Temp!AC48="","",Backend_Temp!AC48)</f>
        <v>7.824130952</v>
      </c>
      <c r="AI48" s="47">
        <f>IF(Backend_Temp!AD48="","",Backend_Temp!AD48)</f>
        <v>7.5005714289999998</v>
      </c>
      <c r="AJ48" s="47">
        <f>IF(Backend_Temp!AE48="","",Backend_Temp!AE48)</f>
        <v>7.5609285709999998</v>
      </c>
      <c r="AK48" s="47">
        <f>IF(Backend_Temp!AF48="","",Backend_Temp!AF48)</f>
        <v>7.6241428569999998</v>
      </c>
      <c r="AL48" s="47">
        <f>IF(Backend_Temp!AG48="","",Backend_Temp!AG48)</f>
        <v>7.7653311690000004</v>
      </c>
      <c r="AM48" s="47">
        <f>IF(Backend_Temp!AH48="","",Backend_Temp!AH48)</f>
        <v>8.1181011909999992</v>
      </c>
      <c r="AN48" s="47">
        <f>IF(Backend_Temp!AI48="","",Backend_Temp!AI48)</f>
        <v>8.1960714289999999</v>
      </c>
      <c r="AO48" s="47">
        <f>IF(Backend_Temp!AJ48="","",Backend_Temp!AJ48)</f>
        <v>8.0681428569999998</v>
      </c>
      <c r="AP48" s="47">
        <f>IF(Backend_Temp!AK48="","",Backend_Temp!AK48)</f>
        <v>8.1856428569999995</v>
      </c>
      <c r="AQ48" s="47">
        <f>IF(Backend_Temp!AL48="","",Backend_Temp!AL48)</f>
        <v>8.2785357150000003</v>
      </c>
      <c r="AR48" s="47">
        <f>IF(Backend_Temp!AM48="","",Backend_Temp!AM48)</f>
        <v>8.0295714290000006</v>
      </c>
      <c r="AS48" s="47">
        <f>IF(Backend_Temp!AN48="","",Backend_Temp!AN48)</f>
        <v>8.1681904769999996</v>
      </c>
      <c r="AT48" s="47">
        <f>IF(Backend_Temp!AO48="","",Backend_Temp!AO48)</f>
        <v>8.3653571430000007</v>
      </c>
      <c r="AU48" s="47">
        <f>IF(Backend_Temp!AP48="","",Backend_Temp!AP48)</f>
        <v>8.4801309529999997</v>
      </c>
      <c r="AV48" s="47">
        <f>IF(Backend_Temp!AQ48="","",Backend_Temp!AQ48)</f>
        <v>8.4550047619999997</v>
      </c>
      <c r="AW48" s="47">
        <f>IF(Backend_Temp!AR48="","",Backend_Temp!AR48)</f>
        <v>8.6966011909999992</v>
      </c>
      <c r="AX48" s="47">
        <f>IF(Backend_Temp!AS48="","",Backend_Temp!AS48)</f>
        <v>8.7804285709999998</v>
      </c>
      <c r="AY48" s="47">
        <f>IF(Backend_Temp!AT48="","",Backend_Temp!AT48)</f>
        <v>9.034857143</v>
      </c>
      <c r="AZ48" s="47">
        <f>IF(Backend_Temp!AU48="","",Backend_Temp!AU48)</f>
        <v>8.7842857139999992</v>
      </c>
      <c r="BA48" s="47">
        <f>IF(Backend_Temp!AV48="","",Backend_Temp!AV48)</f>
        <v>8.6480357150000007</v>
      </c>
      <c r="BB48" s="47">
        <f>IF(Backend_Temp!AW48="","",Backend_Temp!AW48)</f>
        <v>9.0382321430000001</v>
      </c>
      <c r="BC48" s="47">
        <f>IF(Backend_Temp!AX48="","",Backend_Temp!AX48)</f>
        <v>8.8833809519999996</v>
      </c>
      <c r="BD48" s="47">
        <f>IF(Backend_Temp!AY48="","",Backend_Temp!AY48)</f>
        <v>9.1047391780000009</v>
      </c>
      <c r="BE48" s="47">
        <f>IF(Backend_Temp!AZ48="","",Backend_Temp!AZ48)</f>
        <v>9.1090833339999993</v>
      </c>
      <c r="BF48" s="47">
        <f>IF(Backend_Temp!BA48="","",Backend_Temp!BA48)</f>
        <v>9.0244999999999997</v>
      </c>
      <c r="BG48" s="47">
        <f>IF(Backend_Temp!BB48="","",Backend_Temp!BB48)</f>
        <v>8.8057857140000007</v>
      </c>
      <c r="BH48" s="47">
        <f>IF(Backend_Temp!BC48="","",Backend_Temp!BC48)</f>
        <v>8.7331964279999994</v>
      </c>
      <c r="BI48" s="47">
        <f>IF(Backend_Temp!BD48="","",Backend_Temp!BD48)</f>
        <v>8.5411785719999997</v>
      </c>
      <c r="BJ48" s="47">
        <f>IF(Backend_Temp!BE48="","",Backend_Temp!BE48)</f>
        <v>8.8000000000000007</v>
      </c>
      <c r="BK48" s="47">
        <f>IF(Backend_Temp!BF48="","",Backend_Temp!BF48)</f>
        <v>9.9719333349999992</v>
      </c>
      <c r="BL48" s="47" t="str">
        <f>IF(Backend_Temp!BG48="","",Backend_Temp!BG48)</f>
        <v/>
      </c>
      <c r="BM48" s="47" t="str">
        <f>IF(Backend_Temp!BH48="","",Backend_Temp!BH48)</f>
        <v/>
      </c>
      <c r="BN48" s="47" t="str">
        <f>IF(Backend_Temp!BI48="","",Backend_Temp!BI48)</f>
        <v/>
      </c>
      <c r="BO48" s="47" t="str">
        <f>IF(Backend_Temp!BJ48="","",Backend_Temp!BJ48)</f>
        <v/>
      </c>
      <c r="BP48" s="47" t="str">
        <f>IF(Backend_Temp!BK48="","",Backend_Temp!BK48)</f>
        <v/>
      </c>
      <c r="BQ48" s="47" t="str">
        <f>IF(Backend_Temp!BL48="","",Backend_Temp!BL48)</f>
        <v/>
      </c>
      <c r="BR48" s="47" t="str">
        <f>IF(Backend_Temp!BM48="","",Backend_Temp!BM48)</f>
        <v/>
      </c>
      <c r="BS48" s="47" t="str">
        <f>IF(Backend_Temp!BN48="","",Backend_Temp!BN48)</f>
        <v/>
      </c>
      <c r="BT48" s="47" t="str">
        <f>IF(Backend_Temp!BO48="","",Backend_Temp!BO48)</f>
        <v/>
      </c>
      <c r="BU48" s="47" t="str">
        <f>IF(Backend_Temp!BP48="","",Backend_Temp!BP48)</f>
        <v/>
      </c>
      <c r="BV48" s="47" t="str">
        <f>IF(Backend_Temp!BQ48="","",Backend_Temp!BQ48)</f>
        <v/>
      </c>
      <c r="BW48" s="47" t="str">
        <f>IF(Backend_Temp!BR48="","",Backend_Temp!BR48)</f>
        <v/>
      </c>
      <c r="BX48" s="47" t="str">
        <f>IF(Backend_Temp!BS48="","",Backend_Temp!BS48)</f>
        <v/>
      </c>
      <c r="BY48" s="47" t="str">
        <f>IF(Backend_Temp!BT48="","",Backend_Temp!BT48)</f>
        <v/>
      </c>
      <c r="BZ48" s="47" t="str">
        <f>IF(Backend_Temp!BU48="","",Backend_Temp!BU48)</f>
        <v/>
      </c>
      <c r="CA48" s="47" t="str">
        <f>IF(Backend_Temp!BV48="","",Backend_Temp!BV48)</f>
        <v/>
      </c>
      <c r="CB48" s="47" t="str">
        <f>IF(Backend_Temp!BW48="","",Backend_Temp!BW48)</f>
        <v/>
      </c>
      <c r="CC48" s="47" t="str">
        <f>IF(Backend_Temp!BX48="","",Backend_Temp!BX48)</f>
        <v/>
      </c>
      <c r="CD48" s="47" t="str">
        <f>IF(Backend_Temp!BY48="","",Backend_Temp!BY48)</f>
        <v/>
      </c>
      <c r="CE48" s="47" t="str">
        <f>IF(Backend_Temp!BZ48="","",Backend_Temp!BZ48)</f>
        <v/>
      </c>
      <c r="CF48" s="47" t="str">
        <f>IF(Backend_Temp!CA48="","",Backend_Temp!CA48)</f>
        <v/>
      </c>
      <c r="CG48" s="47" t="str">
        <f>IF(Backend_Temp!CB48="","",Backend_Temp!CB48)</f>
        <v/>
      </c>
      <c r="CH48" s="47" t="str">
        <f>IF(Backend_Temp!CC48="","",Backend_Temp!CC48)</f>
        <v/>
      </c>
      <c r="CI48" s="47" t="str">
        <f>IF(Backend_Temp!CD48="","",Backend_Temp!CD48)</f>
        <v/>
      </c>
      <c r="CJ48" s="47" t="str">
        <f>IF(Backend_Temp!CE48="","",Backend_Temp!CE48)</f>
        <v/>
      </c>
      <c r="CK48" s="47" t="str">
        <f>IF(Backend_Temp!CF48="","",Backend_Temp!CF48)</f>
        <v/>
      </c>
      <c r="CL48" s="47" t="str">
        <f>IF(Backend_Temp!CG48="","",Backend_Temp!CG48)</f>
        <v/>
      </c>
      <c r="CM48" s="47" t="str">
        <f>IF(Backend_Temp!CH48="","",Backend_Temp!CH48)</f>
        <v/>
      </c>
      <c r="CN48" s="47" t="str">
        <f>IF(Backend_Temp!CI48="","",Backend_Temp!CI48)</f>
        <v/>
      </c>
      <c r="CO48" s="47" t="str">
        <f>IF(Backend_Temp!CJ48="","",Backend_Temp!CJ48)</f>
        <v/>
      </c>
      <c r="CP48" s="47" t="str">
        <f>IF(Backend_Temp!CK48="","",Backend_Temp!CK48)</f>
        <v/>
      </c>
      <c r="CQ48" s="47" t="str">
        <f>IF(Backend_Temp!CL48="","",Backend_Temp!CL48)</f>
        <v/>
      </c>
      <c r="CR48" s="47" t="str">
        <f>IF(Backend_Temp!CM48="","",Backend_Temp!CM48)</f>
        <v/>
      </c>
      <c r="CS48" s="47" t="str">
        <f>IF(Backend_Temp!CN48="","",Backend_Temp!CN48)</f>
        <v/>
      </c>
      <c r="CT48" s="47" t="str">
        <f>IF(Backend_Temp!CO48="","",Backend_Temp!CO48)</f>
        <v/>
      </c>
      <c r="CU48" s="47" t="str">
        <f>IF(Backend_Temp!CP48="","",Backend_Temp!CP48)</f>
        <v/>
      </c>
      <c r="CV48" s="47" t="str">
        <f>IF(Backend_Temp!CQ48="","",Backend_Temp!CQ48)</f>
        <v/>
      </c>
      <c r="CW48" s="47" t="str">
        <f>IF(Backend_Temp!CR48="","",Backend_Temp!CR48)</f>
        <v/>
      </c>
      <c r="CX48" s="47" t="str">
        <f>IF(Backend_Temp!CS48="","",Backend_Temp!CS48)</f>
        <v/>
      </c>
      <c r="CY48" s="47" t="str">
        <f>IF(Backend_Temp!CT48="","",Backend_Temp!CT48)</f>
        <v/>
      </c>
      <c r="CZ48" s="47" t="str">
        <f>IF(Backend_Temp!CU48="","",Backend_Temp!CU48)</f>
        <v/>
      </c>
      <c r="DA48" s="47" t="str">
        <f>IF(Backend_Temp!CV48="","",Backend_Temp!CV48)</f>
        <v/>
      </c>
      <c r="DB48" s="47" t="str">
        <f>IF(Backend_Temp!CW48="","",Backend_Temp!CW48)</f>
        <v/>
      </c>
      <c r="DC48" s="47" t="str">
        <f>IF(Backend_Temp!CX48="","",Backend_Temp!CX48)</f>
        <v/>
      </c>
      <c r="DD48" s="47" t="str">
        <f>IF(Backend_Temp!CY48="","",Backend_Temp!CY48)</f>
        <v/>
      </c>
      <c r="DE48" s="47" t="str">
        <f>IF(Backend_Temp!CZ48="","",Backend_Temp!CZ48)</f>
        <v/>
      </c>
      <c r="DF48" s="47" t="str">
        <f>IF(Backend_Temp!DA48="","",Backend_Temp!DA48)</f>
        <v/>
      </c>
      <c r="DG48" s="47" t="str">
        <f>IF(Backend_Temp!DB48="","",Backend_Temp!DB48)</f>
        <v/>
      </c>
      <c r="DH48" s="47" t="str">
        <f>IF(Backend_Temp!DC48="","",Backend_Temp!DC48)</f>
        <v/>
      </c>
      <c r="DI48" s="47" t="str">
        <f>IF(Backend_Temp!DD48="","",Backend_Temp!DD48)</f>
        <v/>
      </c>
      <c r="DJ48" s="47" t="str">
        <f>IF(Backend_Temp!DE48="","",Backend_Temp!DE48)</f>
        <v/>
      </c>
      <c r="DK48" s="47" t="str">
        <f>IF(Backend_Temp!DF48="","",Backend_Temp!DF48)</f>
        <v/>
      </c>
      <c r="DL48" s="47" t="str">
        <f>IF(Backend_Temp!DG48="","",Backend_Temp!DG48)</f>
        <v/>
      </c>
      <c r="DM48" s="47" t="str">
        <f>IF(Backend_Temp!DH48="","",Backend_Temp!DH48)</f>
        <v/>
      </c>
      <c r="DN48" s="47" t="str">
        <f>IF(Backend_Temp!DI48="","",Backend_Temp!DI48)</f>
        <v/>
      </c>
      <c r="DO48" s="47" t="str">
        <f>IF(Backend_Temp!DJ48="","",Backend_Temp!DJ48)</f>
        <v/>
      </c>
      <c r="DP48" s="47" t="str">
        <f>IF(Backend_Temp!DK48="","",Backend_Temp!DK48)</f>
        <v/>
      </c>
      <c r="DQ48" s="47" t="str">
        <f>IF(Backend_Temp!DL48="","",Backend_Temp!DL48)</f>
        <v/>
      </c>
      <c r="DR48" s="47" t="str">
        <f>IF(Backend_Temp!DM48="","",Backend_Temp!DM48)</f>
        <v/>
      </c>
      <c r="DS48" s="47" t="str">
        <f>IF(Backend_Temp!DN48="","",Backend_Temp!DN48)</f>
        <v/>
      </c>
      <c r="DT48" s="47" t="str">
        <f>IF(Backend_Temp!DO48="","",Backend_Temp!DO48)</f>
        <v/>
      </c>
      <c r="DU48" s="47" t="str">
        <f>IF(Backend_Temp!DP48="","",Backend_Temp!DP48)</f>
        <v/>
      </c>
      <c r="DV48" s="47">
        <f>IF(Backend_Temp!DQ48="","",Backend_Temp!DQ48)</f>
        <v>5.2840004809999996</v>
      </c>
      <c r="DW48" s="47">
        <f>IF(Backend_Temp!DR48="","",Backend_Temp!DR48)</f>
        <v>4.8591380955000005</v>
      </c>
      <c r="DX48" s="47">
        <f>IF(Backend_Temp!DS48="","",Backend_Temp!DS48)</f>
        <v>4.6851115385000002</v>
      </c>
      <c r="DY48" s="47">
        <f>IF(Backend_Temp!DT48="","",Backend_Temp!DT48)</f>
        <v>3.5080378210000003</v>
      </c>
      <c r="DZ48" s="47">
        <f>IF(Backend_Temp!DU48="","",Backend_Temp!DU48)</f>
        <v>4.0964833335000002</v>
      </c>
      <c r="EA48" s="47">
        <f>IF(Backend_Temp!DV48="","",Backend_Temp!DV48)</f>
        <v>6.0554583329999998</v>
      </c>
      <c r="EB48" s="47">
        <f>IF(Backend_Temp!DW48="","",Backend_Temp!DW48)</f>
        <v>5.121393791</v>
      </c>
      <c r="EC48" s="47">
        <f>IF(Backend_Temp!DX48="","",Backend_Temp!DX48)</f>
        <v>5.1763250000000003</v>
      </c>
      <c r="ED48" s="47">
        <f>IF(Backend_Temp!DY48="","",Backend_Temp!DY48)</f>
        <v>5.047033334</v>
      </c>
      <c r="EE48" s="47">
        <f>IF(Backend_Temp!DZ48="","",Backend_Temp!DZ48)</f>
        <v>5.1632791669999998</v>
      </c>
      <c r="EF48" s="47">
        <f>IF(Backend_Temp!EA48="","",Backend_Temp!EA48)</f>
        <v>5.5168750000000006</v>
      </c>
      <c r="EG48" s="47">
        <f>IF(Backend_Temp!EB48="","",Backend_Temp!EB48)</f>
        <v>5.1931916665000006</v>
      </c>
      <c r="EH48" s="47">
        <f>IF(Backend_Temp!EC48="","",Backend_Temp!EC48)</f>
        <v>2.0242249999999999</v>
      </c>
      <c r="EI48" s="47">
        <f>IF(Backend_Temp!ED48="","",Backend_Temp!ED48)</f>
        <v>3.741348087</v>
      </c>
      <c r="EJ48" s="47">
        <f>IF(Backend_Temp!EE48="","",Backend_Temp!EE48)</f>
        <v>6.358238096</v>
      </c>
      <c r="EK48" s="47">
        <f>IF(Backend_Temp!EF48="","",Backend_Temp!EF48)</f>
        <v>7.861928571</v>
      </c>
      <c r="EL48" s="47">
        <f>IF(Backend_Temp!EG48="","",Backend_Temp!EG48)</f>
        <v>9.3001861469999998</v>
      </c>
      <c r="EM48" s="47">
        <f>IF(Backend_Temp!EH48="","",Backend_Temp!EH48)</f>
        <v>15.170946430000001</v>
      </c>
      <c r="EN48" s="47">
        <f>IF(Backend_Temp!EI48="","",Backend_Temp!EI48)</f>
        <v>15.610983770000001</v>
      </c>
      <c r="EO48" s="47">
        <f>IF(Backend_Temp!EJ48="","",Backend_Temp!EJ48)</f>
        <v>15.34435715</v>
      </c>
      <c r="EP48" s="47">
        <f>IF(Backend_Temp!EK48="","",Backend_Temp!EK48)</f>
        <v>15.142285709999999</v>
      </c>
      <c r="EQ48" s="47">
        <f>IF(Backend_Temp!EL48="","",Backend_Temp!EL48)</f>
        <v>15.08035714</v>
      </c>
      <c r="ER48" s="47">
        <f>IF(Backend_Temp!EM48="","",Backend_Temp!EM48)</f>
        <v>14.70621429</v>
      </c>
      <c r="ES48" s="47">
        <f>IF(Backend_Temp!EN48="","",Backend_Temp!EN48)</f>
        <v>14.689571430000001</v>
      </c>
      <c r="ET48" s="47">
        <f>IF(Backend_Temp!EO48="","",Backend_Temp!EO48)</f>
        <v>14.828875010000001</v>
      </c>
      <c r="EU48" s="47">
        <f>IF(Backend_Temp!EP48="","",Backend_Temp!EP48)</f>
        <v>14.78652381</v>
      </c>
      <c r="EV48" s="47">
        <f>IF(Backend_Temp!EQ48="","",Backend_Temp!EQ48)</f>
        <v>14.40065476</v>
      </c>
      <c r="EW48" s="47">
        <f>IF(Backend_Temp!ER48="","",Backend_Temp!ER48)</f>
        <v>14.613566670000001</v>
      </c>
      <c r="EX48" s="47">
        <f>IF(Backend_Temp!ES48="","",Backend_Temp!ES48)</f>
        <v>14.52755357</v>
      </c>
      <c r="EY48" s="47">
        <f>IF(Backend_Temp!ET48="","",Backend_Temp!ET48)</f>
        <v>14.555595240000001</v>
      </c>
      <c r="EZ48" s="47">
        <f>IF(Backend_Temp!EU48="","",Backend_Temp!EU48)</f>
        <v>14.44507143</v>
      </c>
      <c r="FA48" s="47">
        <f>IF(Backend_Temp!EV48="","",Backend_Temp!EV48)</f>
        <v>14.603714289999999</v>
      </c>
      <c r="FB48" s="47">
        <f>IF(Backend_Temp!EW48="","",Backend_Temp!EW48)</f>
        <v>14.364160719999999</v>
      </c>
      <c r="FC48" s="47">
        <f>IF(Backend_Temp!EX48="","",Backend_Temp!EX48)</f>
        <v>14.275922080000001</v>
      </c>
      <c r="FD48" s="47">
        <f>IF(Backend_Temp!EY48="","",Backend_Temp!EY48)</f>
        <v>14.00453572</v>
      </c>
      <c r="FE48" s="47">
        <f>IF(Backend_Temp!EZ48="","",Backend_Temp!EZ48)</f>
        <v>13.92775</v>
      </c>
      <c r="FF48" s="47">
        <f>IF(Backend_Temp!FA48="","",Backend_Temp!FA48)</f>
        <v>13.80071429</v>
      </c>
      <c r="FG48" s="47">
        <f>IF(Backend_Temp!FB48="","",Backend_Temp!FB48)</f>
        <v>13.81967858</v>
      </c>
      <c r="FH48" s="47">
        <f>IF(Backend_Temp!FC48="","",Backend_Temp!FC48)</f>
        <v>13.485607140000001</v>
      </c>
      <c r="FI48" s="47">
        <f>IF(Backend_Temp!FD48="","",Backend_Temp!FD48)</f>
        <v>13.415345240000001</v>
      </c>
      <c r="FJ48" s="47">
        <f>IF(Backend_Temp!FE48="","",Backend_Temp!FE48)</f>
        <v>13.420970240000001</v>
      </c>
      <c r="FK48" s="47">
        <f>IF(Backend_Temp!FF48="","",Backend_Temp!FF48)</f>
        <v>13.197726189999999</v>
      </c>
      <c r="FL48" s="47">
        <f>IF(Backend_Temp!FG48="","",Backend_Temp!FG48)</f>
        <v>13.132</v>
      </c>
      <c r="FM48" s="47">
        <f>IF(Backend_Temp!FH48="","",Backend_Temp!FH48)</f>
        <v>13.33159524</v>
      </c>
      <c r="FN48" s="47">
        <f>IF(Backend_Temp!FI48="","",Backend_Temp!FI48)</f>
        <v>13.04457143</v>
      </c>
      <c r="FO48" s="47">
        <f>IF(Backend_Temp!FJ48="","",Backend_Temp!FJ48)</f>
        <v>12.81807143</v>
      </c>
      <c r="FP48" s="47">
        <f>IF(Backend_Temp!FK48="","",Backend_Temp!FK48)</f>
        <v>12.646839290000001</v>
      </c>
      <c r="FQ48" s="47">
        <f>IF(Backend_Temp!FL48="","",Backend_Temp!FL48)</f>
        <v>12.58375</v>
      </c>
      <c r="FR48" s="47">
        <f>IF(Backend_Temp!FM48="","",Backend_Temp!FM48)</f>
        <v>12.76014286</v>
      </c>
      <c r="FS48" s="47">
        <f>IF(Backend_Temp!FN48="","",Backend_Temp!FN48)</f>
        <v>12.798619049999999</v>
      </c>
      <c r="FT48" s="47">
        <f>IF(Backend_Temp!FO48="","",Backend_Temp!FO48)</f>
        <v>12.74885714</v>
      </c>
      <c r="FU48" s="47">
        <f>IF(Backend_Temp!FP48="","",Backend_Temp!FP48)</f>
        <v>12.73502381</v>
      </c>
      <c r="FV48" s="47">
        <f>IF(Backend_Temp!FQ48="","",Backend_Temp!FQ48)</f>
        <v>12.64358929</v>
      </c>
      <c r="FW48" s="47">
        <f>IF(Backend_Temp!FR48="","",Backend_Temp!FR48)</f>
        <v>12.551553569999999</v>
      </c>
      <c r="FX48" s="47">
        <f>IF(Backend_Temp!FS48="","",Backend_Temp!FS48)</f>
        <v>12.507115389999999</v>
      </c>
      <c r="FY48" s="47">
        <f>IF(Backend_Temp!FT48="","",Backend_Temp!FT48)</f>
        <v>12.243548540000001</v>
      </c>
      <c r="FZ48" s="47">
        <f>IF(Backend_Temp!FU48="","",Backend_Temp!FU48)</f>
        <v>12.270809529999999</v>
      </c>
      <c r="GA48" s="47">
        <f>IF(Backend_Temp!FV48="","",Backend_Temp!FV48)</f>
        <v>12.15285714</v>
      </c>
      <c r="GB48" s="47">
        <f>IF(Backend_Temp!FW48="","",Backend_Temp!FW48)</f>
        <v>12.290357139999999</v>
      </c>
      <c r="GC48" s="47">
        <f>IF(Backend_Temp!FX48="","",Backend_Temp!FX48)</f>
        <v>12.160120879999999</v>
      </c>
      <c r="GD48" s="47">
        <f>IF(Backend_Temp!FY48="","",Backend_Temp!FY48)</f>
        <v>13.603320835000002</v>
      </c>
      <c r="GE48" s="47" t="str">
        <f>IF(Backend_Temp!FZ48="","",Backend_Temp!FZ48)</f>
        <v/>
      </c>
      <c r="GF48" s="47" t="str">
        <f>IF(Backend_Temp!GA48="","",Backend_Temp!GA48)</f>
        <v/>
      </c>
      <c r="GG48" s="47" t="str">
        <f>IF(Backend_Temp!GB48="","",Backend_Temp!GB48)</f>
        <v/>
      </c>
      <c r="GH48" s="47" t="str">
        <f>IF(Backend_Temp!GC48="","",Backend_Temp!GC48)</f>
        <v/>
      </c>
      <c r="GI48" s="47" t="str">
        <f>IF(Backend_Temp!GD48="","",Backend_Temp!GD48)</f>
        <v/>
      </c>
      <c r="GJ48" s="47" t="str">
        <f>IF(Backend_Temp!GE48="","",Backend_Temp!GE48)</f>
        <v/>
      </c>
      <c r="GK48" s="47" t="str">
        <f>IF(Backend_Temp!GF48="","",Backend_Temp!GF48)</f>
        <v/>
      </c>
      <c r="GL48" s="47" t="str">
        <f>IF(Backend_Temp!GG48="","",Backend_Temp!GG48)</f>
        <v/>
      </c>
      <c r="GM48" s="47" t="str">
        <f>IF(Backend_Temp!GH48="","",Backend_Temp!GH48)</f>
        <v/>
      </c>
      <c r="GN48" s="47" t="str">
        <f>IF(Backend_Temp!GI48="","",Backend_Temp!GI48)</f>
        <v/>
      </c>
      <c r="GO48" s="47" t="str">
        <f>IF(Backend_Temp!GJ48="","",Backend_Temp!GJ48)</f>
        <v/>
      </c>
      <c r="GP48" s="47" t="str">
        <f>IF(Backend_Temp!GK48="","",Backend_Temp!GK48)</f>
        <v/>
      </c>
      <c r="GQ48" s="47" t="str">
        <f>IF(Backend_Temp!GL48="","",Backend_Temp!GL48)</f>
        <v/>
      </c>
      <c r="GR48" s="47" t="str">
        <f>IF(Backend_Temp!GM48="","",Backend_Temp!GM48)</f>
        <v/>
      </c>
      <c r="GS48" s="47">
        <f>IF(Backend_Temp!GN48="","",Backend_Temp!GN48)</f>
        <v>14.5572</v>
      </c>
      <c r="GT48" s="47" t="str">
        <f>IF(Backend_Temp!GO48="","",Backend_Temp!GO48)</f>
        <v/>
      </c>
      <c r="GU48" s="47" t="str">
        <f>IF(Backend_Temp!GP48="","",Backend_Temp!GP48)</f>
        <v/>
      </c>
      <c r="GV48" s="47" t="str">
        <f>IF(Backend_Temp!GQ48="","",Backend_Temp!GQ48)</f>
        <v/>
      </c>
      <c r="GW48" s="47" t="str">
        <f>IF(Backend_Temp!GR48="","",Backend_Temp!GR48)</f>
        <v/>
      </c>
      <c r="GX48" s="47" t="str">
        <f>IF(Backend_Temp!GS48="","",Backend_Temp!GS48)</f>
        <v/>
      </c>
      <c r="GY48" s="47" t="str">
        <f>IF(Backend_Temp!GT48="","",Backend_Temp!GT48)</f>
        <v/>
      </c>
      <c r="GZ48" s="47" t="str">
        <f>IF(Backend_Temp!GU48="","",Backend_Temp!GU48)</f>
        <v/>
      </c>
      <c r="HA48" s="47" t="str">
        <f>IF(Backend_Temp!GV48="","",Backend_Temp!GV48)</f>
        <v/>
      </c>
      <c r="HB48" s="47" t="str">
        <f>IF(Backend_Temp!GW48="","",Backend_Temp!GW48)</f>
        <v/>
      </c>
      <c r="HC48" s="47" t="str">
        <f>IF(Backend_Temp!GX48="","",Backend_Temp!GX48)</f>
        <v/>
      </c>
      <c r="HD48" s="47" t="str">
        <f>IF(Backend_Temp!GY48="","",Backend_Temp!GY48)</f>
        <v/>
      </c>
      <c r="HE48" s="47" t="str">
        <f>IF(Backend_Temp!GZ48="","",Backend_Temp!GZ48)</f>
        <v/>
      </c>
      <c r="HF48" s="47" t="str">
        <f>IF(Backend_Temp!HA48="","",Backend_Temp!HA48)</f>
        <v/>
      </c>
      <c r="HG48" s="47" t="str">
        <f>IF(Backend_Temp!HB48="","",Backend_Temp!HB48)</f>
        <v/>
      </c>
      <c r="HH48" s="47" t="str">
        <f>IF(Backend_Temp!HC48="","",Backend_Temp!HC48)</f>
        <v/>
      </c>
      <c r="HI48" s="47" t="str">
        <f>IF(Backend_Temp!HD48="","",Backend_Temp!HD48)</f>
        <v/>
      </c>
      <c r="HJ48" s="47">
        <f>IF(Backend_Temp!HE48="","",Backend_Temp!HE48)</f>
        <v>9.7753999999999994</v>
      </c>
      <c r="HK48" s="47">
        <f>IF(Backend_Temp!HF48="","",Backend_Temp!HF48)</f>
        <v>9.8271666685000003</v>
      </c>
      <c r="HL48" s="47">
        <f>IF(Backend_Temp!HG48="","",Backend_Temp!HG48)</f>
        <v>8.8083124999999995</v>
      </c>
      <c r="HM48" s="47">
        <f>IF(Backend_Temp!HH48="","",Backend_Temp!HH48)</f>
        <v>8.7941166670000008</v>
      </c>
      <c r="HN48" s="47" t="str">
        <f>IF(Backend_Temp!HI48="","",Backend_Temp!HI48)</f>
        <v/>
      </c>
      <c r="HO48" s="47">
        <f>IF(Backend_Temp!HJ48="","",Backend_Temp!HJ48)</f>
        <v>8.8863888889999991</v>
      </c>
      <c r="HP48" s="47">
        <f>IF(Backend_Temp!HK48="","",Backend_Temp!HK48)</f>
        <v>8.8748583330000006</v>
      </c>
      <c r="HQ48" s="47">
        <f>IF(Backend_Temp!HL48="","",Backend_Temp!HL48)</f>
        <v>8.8794681850000003</v>
      </c>
      <c r="HR48" s="47" t="str">
        <f>IF(Backend_Temp!HM48="","",Backend_Temp!HM48)</f>
        <v/>
      </c>
      <c r="HS48" s="47" t="str">
        <f>IF(Backend_Temp!HN48="","",Backend_Temp!HN48)</f>
        <v/>
      </c>
      <c r="HT48" s="47" t="str">
        <f>IF(Backend_Temp!HO48="","",Backend_Temp!HO48)</f>
        <v/>
      </c>
      <c r="HU48" s="47" t="str">
        <f>IF(Backend_Temp!HP48="","",Backend_Temp!HP48)</f>
        <v/>
      </c>
      <c r="HV48" s="47" t="str">
        <f>IF(Backend_Temp!HQ48="","",Backend_Temp!HQ48)</f>
        <v/>
      </c>
      <c r="HW48" s="47" t="str">
        <f>IF(Backend_Temp!HR48="","",Backend_Temp!HR48)</f>
        <v/>
      </c>
      <c r="HX48" s="47" t="str">
        <f>IF(Backend_Temp!HS48="","",Backend_Temp!HS48)</f>
        <v/>
      </c>
      <c r="HY48" s="47" t="str">
        <f>IF(Backend_Temp!HT48="","",Backend_Temp!HT48)</f>
        <v/>
      </c>
      <c r="HZ48" s="47" t="str">
        <f>IF(Backend_Temp!HU48="","",Backend_Temp!HU48)</f>
        <v/>
      </c>
      <c r="IA48" s="47">
        <f>IF(Backend_Temp!HV48="","",Backend_Temp!HV48)</f>
        <v>17.768000000000001</v>
      </c>
      <c r="IB48" s="47">
        <f>IF(Backend_Temp!HW48="","",Backend_Temp!HW48)</f>
        <v>11.273125</v>
      </c>
      <c r="IC48" s="47">
        <f>IF(Backend_Temp!HX48="","",Backend_Temp!HX48)</f>
        <v>11.87558334</v>
      </c>
      <c r="ID48" s="47" t="str">
        <f>IF(Backend_Temp!HY48="","",Backend_Temp!HY48)</f>
        <v/>
      </c>
      <c r="IE48" s="47" t="str">
        <f>IF(Backend_Temp!HZ48="","",Backend_Temp!HZ48)</f>
        <v/>
      </c>
      <c r="IF48" s="47" t="str">
        <f>IF(Backend_Temp!IA48="","",Backend_Temp!IA48)</f>
        <v/>
      </c>
      <c r="IG48" s="47" t="str">
        <f>IF(Backend_Temp!IB48="","",Backend_Temp!IB48)</f>
        <v/>
      </c>
      <c r="IH48" s="47" t="str">
        <f>IF(Backend_Temp!IC48="","",Backend_Temp!IC48)</f>
        <v/>
      </c>
      <c r="II48" s="47" t="str">
        <f>IF(Backend_Temp!ID48="","",Backend_Temp!ID48)</f>
        <v/>
      </c>
      <c r="IJ48" s="47" t="str">
        <f>IF(Backend_Temp!IE48="","",Backend_Temp!IE48)</f>
        <v/>
      </c>
      <c r="IK48" s="47" t="str">
        <f>IF(Backend_Temp!IF48="","",Backend_Temp!IF48)</f>
        <v/>
      </c>
      <c r="IL48" s="47" t="str">
        <f>IF(Backend_Temp!IG48="","",Backend_Temp!IG48)</f>
        <v/>
      </c>
      <c r="IM48" s="47" t="str">
        <f>IF(Backend_Temp!IH48="","",Backend_Temp!IH48)</f>
        <v/>
      </c>
      <c r="IN48" s="47" t="str">
        <f>IF(Backend_Temp!II48="","",Backend_Temp!II48)</f>
        <v/>
      </c>
      <c r="IO48" s="47" t="str">
        <f>IF(Backend_Temp!IJ48="","",Backend_Temp!IJ48)</f>
        <v/>
      </c>
      <c r="IP48" s="47" t="str">
        <f>IF(Backend_Temp!IK48="","",Backend_Temp!IK48)</f>
        <v/>
      </c>
      <c r="IQ48" s="47" t="str">
        <f>IF(Backend_Temp!IL48="","",Backend_Temp!IL48)</f>
        <v/>
      </c>
      <c r="IR48" s="47" t="str">
        <f>IF(Backend_Temp!IM48="","",Backend_Temp!IM48)</f>
        <v/>
      </c>
      <c r="IS48" s="47" t="str">
        <f>IF(Backend_Temp!IN48="","",Backend_Temp!IN48)</f>
        <v/>
      </c>
      <c r="IT48" s="47" t="str">
        <f>IF(Backend_Temp!IO48="","",Backend_Temp!IO48)</f>
        <v/>
      </c>
      <c r="IU48" s="47" t="str">
        <f>IF(Backend_Temp!IP48="","",Backend_Temp!IP48)</f>
        <v/>
      </c>
      <c r="IV48" s="47" t="str">
        <f>IF(Backend_Temp!IQ48="","",Backend_Temp!IQ48)</f>
        <v/>
      </c>
      <c r="IW48" s="47" t="str">
        <f>IF(Backend_Temp!IR48="","",Backend_Temp!IR48)</f>
        <v/>
      </c>
      <c r="IX48" s="47" t="str">
        <f>IF(Backend_Temp!IS48="","",Backend_Temp!IS48)</f>
        <v/>
      </c>
      <c r="IY48" s="47" t="str">
        <f>IF(Backend_Temp!IT48="","",Backend_Temp!IT48)</f>
        <v/>
      </c>
      <c r="IZ48" s="47" t="str">
        <f>IF(Backend_Temp!IU48="","",Backend_Temp!IU48)</f>
        <v/>
      </c>
      <c r="JA48" s="47" t="str">
        <f>IF(Backend_Temp!IV48="","",Backend_Temp!IV48)</f>
        <v/>
      </c>
      <c r="JB48" s="47" t="str">
        <f>IF(Backend_Temp!IW48="","",Backend_Temp!IW48)</f>
        <v/>
      </c>
      <c r="JC48" s="47" t="str">
        <f>IF(Backend_Temp!IX48="","",Backend_Temp!IX48)</f>
        <v/>
      </c>
      <c r="JD48" s="47" t="str">
        <f>IF(Backend_Temp!IY48="","",Backend_Temp!IY48)</f>
        <v/>
      </c>
      <c r="JE48" s="47" t="str">
        <f>IF(Backend_Temp!IZ48="","",Backend_Temp!IZ48)</f>
        <v/>
      </c>
      <c r="JF48" s="47" t="str">
        <f>IF(Backend_Temp!JA48="","",Backend_Temp!JA48)</f>
        <v/>
      </c>
      <c r="JG48" s="47" t="str">
        <f>IF(Backend_Temp!JB48="","",Backend_Temp!JB48)</f>
        <v/>
      </c>
      <c r="JH48" s="47" t="str">
        <f>IF(Backend_Temp!JC48="","",Backend_Temp!JC48)</f>
        <v/>
      </c>
      <c r="JI48" s="47" t="str">
        <f>IF(Backend_Temp!JD48="","",Backend_Temp!JD48)</f>
        <v/>
      </c>
      <c r="JJ48" s="47" t="str">
        <f>IF(Backend_Temp!JE48="","",Backend_Temp!JE48)</f>
        <v/>
      </c>
      <c r="JK48" s="47" t="str">
        <f>IF(Backend_Temp!JF48="","",Backend_Temp!JF48)</f>
        <v/>
      </c>
      <c r="JL48" s="47" t="str">
        <f>IF(Backend_Temp!JG48="","",Backend_Temp!JG48)</f>
        <v/>
      </c>
      <c r="JM48" s="47" t="str">
        <f>IF(Backend_Temp!JH48="","",Backend_Temp!JH48)</f>
        <v/>
      </c>
      <c r="JN48" s="47" t="str">
        <f>IF(Backend_Temp!JI48="","",Backend_Temp!JI48)</f>
        <v/>
      </c>
      <c r="JO48" s="47" t="str">
        <f>IF(Backend_Temp!JJ48="","",Backend_Temp!JJ48)</f>
        <v/>
      </c>
      <c r="JP48" s="47" t="str">
        <f>IF(Backend_Temp!JK48="","",Backend_Temp!JK48)</f>
        <v/>
      </c>
      <c r="JQ48" s="47" t="str">
        <f>IF(Backend_Temp!JL48="","",Backend_Temp!JL48)</f>
        <v/>
      </c>
      <c r="JR48" s="47" t="str">
        <f>IF(Backend_Temp!JM48="","",Backend_Temp!JM48)</f>
        <v/>
      </c>
      <c r="JS48" s="47" t="str">
        <f>IF(Backend_Temp!JN48="","",Backend_Temp!JN48)</f>
        <v/>
      </c>
      <c r="JT48" s="47" t="str">
        <f>IF(Backend_Temp!JO48="","",Backend_Temp!JO48)</f>
        <v/>
      </c>
      <c r="JU48" s="47" t="str">
        <f>IF(Backend_Temp!JP48="","",Backend_Temp!JP48)</f>
        <v/>
      </c>
      <c r="JV48" s="47" t="str">
        <f>IF(Backend_Temp!JQ48="","",Backend_Temp!JQ48)</f>
        <v/>
      </c>
      <c r="JW48" s="47" t="str">
        <f>IF(Backend_Temp!JR48="","",Backend_Temp!JR48)</f>
        <v/>
      </c>
      <c r="JX48" s="47" t="str">
        <f>IF(Backend_Temp!JS48="","",Backend_Temp!JS48)</f>
        <v/>
      </c>
      <c r="JY48" s="47" t="str">
        <f>IF(Backend_Temp!JT48="","",Backend_Temp!JT48)</f>
        <v/>
      </c>
      <c r="JZ48" s="47" t="str">
        <f>IF(Backend_Temp!JU48="","",Backend_Temp!JU48)</f>
        <v/>
      </c>
      <c r="KA48" s="47" t="str">
        <f>IF(Backend_Temp!JV48="","",Backend_Temp!JV48)</f>
        <v/>
      </c>
      <c r="KB48" s="47" t="str">
        <f>IF(Backend_Temp!JW48="","",Backend_Temp!JW48)</f>
        <v/>
      </c>
      <c r="KC48" s="47" t="str">
        <f>IF(Backend_Temp!JX48="","",Backend_Temp!JX48)</f>
        <v/>
      </c>
      <c r="KD48" s="47" t="str">
        <f>IF(Backend_Temp!JY48="","",Backend_Temp!JY48)</f>
        <v/>
      </c>
      <c r="KE48" s="47" t="str">
        <f>IF(Backend_Temp!JZ48="","",Backend_Temp!JZ48)</f>
        <v/>
      </c>
      <c r="KF48" s="47" t="str">
        <f>IF(Backend_Temp!KA48="","",Backend_Temp!KA48)</f>
        <v/>
      </c>
      <c r="KG48" s="47" t="str">
        <f>IF(Backend_Temp!KB48="","",Backend_Temp!KB48)</f>
        <v/>
      </c>
      <c r="KH48" s="47" t="str">
        <f>IF(Backend_Temp!KC48="","",Backend_Temp!KC48)</f>
        <v/>
      </c>
      <c r="KI48" s="47" t="str">
        <f>IF(Backend_Temp!KD48="","",Backend_Temp!KD48)</f>
        <v/>
      </c>
      <c r="KJ48" s="47" t="str">
        <f>IF(Backend_Temp!KE48="","",Backend_Temp!KE48)</f>
        <v/>
      </c>
      <c r="KK48" s="47" t="str">
        <f>IF(Backend_Temp!KF48="","",Backend_Temp!KF48)</f>
        <v/>
      </c>
      <c r="KL48" s="47" t="str">
        <f>IF(Backend_Temp!KG48="","",Backend_Temp!KG48)</f>
        <v/>
      </c>
      <c r="KM48" s="47" t="str">
        <f>IF(Backend_Temp!KH48="","",Backend_Temp!KH48)</f>
        <v/>
      </c>
      <c r="KN48" s="47" t="str">
        <f>IF(Backend_Temp!KI48="","",Backend_Temp!KI48)</f>
        <v/>
      </c>
      <c r="KO48" s="47" t="str">
        <f>IF(Backend_Temp!KJ48="","",Backend_Temp!KJ48)</f>
        <v/>
      </c>
      <c r="KP48" s="47" t="str">
        <f>IF(Backend_Temp!KK48="","",Backend_Temp!KK48)</f>
        <v/>
      </c>
      <c r="KQ48" s="47" t="str">
        <f>IF(Backend_Temp!KL48="","",Backend_Temp!KL48)</f>
        <v/>
      </c>
      <c r="KR48" s="47" t="str">
        <f>IF(Backend_Temp!KM48="","",Backend_Temp!KM48)</f>
        <v/>
      </c>
      <c r="KS48" s="47" t="str">
        <f>IF(Backend_Temp!KN48="","",Backend_Temp!KN48)</f>
        <v/>
      </c>
      <c r="KT48" s="47" t="str">
        <f>IF(Backend_Temp!KO48="","",Backend_Temp!KO48)</f>
        <v/>
      </c>
      <c r="KU48" s="47" t="str">
        <f>IF(Backend_Temp!KP48="","",Backend_Temp!KP48)</f>
        <v/>
      </c>
      <c r="KV48" s="47" t="str">
        <f>IF(Backend_Temp!KQ48="","",Backend_Temp!KQ48)</f>
        <v/>
      </c>
      <c r="KW48" s="47" t="str">
        <f>IF(Backend_Temp!KR48="","",Backend_Temp!KR48)</f>
        <v/>
      </c>
      <c r="KX48" s="47" t="str">
        <f>IF(Backend_Temp!KS48="","",Backend_Temp!KS48)</f>
        <v/>
      </c>
      <c r="KY48" s="47" t="str">
        <f>IF(Backend_Temp!KT48="","",Backend_Temp!KT48)</f>
        <v/>
      </c>
      <c r="KZ48" s="47" t="str">
        <f>IF(Backend_Temp!KU48="","",Backend_Temp!KU48)</f>
        <v/>
      </c>
      <c r="LA48" s="47" t="str">
        <f>IF(Backend_Temp!KV48="","",Backend_Temp!KV48)</f>
        <v/>
      </c>
      <c r="LB48" s="47" t="str">
        <f>IF(Backend_Temp!KW48="","",Backend_Temp!KW48)</f>
        <v/>
      </c>
      <c r="LC48" s="47" t="str">
        <f>IF(Backend_Temp!KX48="","",Backend_Temp!KX48)</f>
        <v/>
      </c>
      <c r="LD48" s="47" t="str">
        <f>IF(Backend_Temp!KY48="","",Backend_Temp!KY48)</f>
        <v/>
      </c>
      <c r="LE48" s="47" t="str">
        <f>IF(Backend_Temp!KZ48="","",Backend_Temp!KZ48)</f>
        <v/>
      </c>
      <c r="LF48" s="47" t="str">
        <f>IF(Backend_Temp!LA48="","",Backend_Temp!LA48)</f>
        <v/>
      </c>
      <c r="LG48" s="47" t="str">
        <f>IF(Backend_Temp!LB48="","",Backend_Temp!LB48)</f>
        <v/>
      </c>
      <c r="LH48" s="47" t="str">
        <f>IF(Backend_Temp!LC48="","",Backend_Temp!LC48)</f>
        <v/>
      </c>
      <c r="LI48" s="47" t="str">
        <f>IF(Backend_Temp!LD48="","",Backend_Temp!LD48)</f>
        <v/>
      </c>
      <c r="LJ48" s="47" t="str">
        <f>IF(Backend_Temp!LE48="","",Backend_Temp!LE48)</f>
        <v/>
      </c>
      <c r="LK48" s="47" t="str">
        <f>IF(Backend_Temp!LF48="","",Backend_Temp!LF48)</f>
        <v/>
      </c>
      <c r="LL48" s="47" t="str">
        <f>IF(Backend_Temp!LG48="","",Backend_Temp!LG48)</f>
        <v/>
      </c>
      <c r="LM48" s="47">
        <f>IF(Backend_Temp!LH48="","",Backend_Temp!LH48)</f>
        <v>1.668285714</v>
      </c>
      <c r="LN48" s="47">
        <f>IF(Backend_Temp!LI48="","",Backend_Temp!LI48)</f>
        <v>2.4296785719999998</v>
      </c>
      <c r="LO48" s="47">
        <f>IF(Backend_Temp!LJ48="","",Backend_Temp!LJ48)</f>
        <v>3.8331309519999999</v>
      </c>
      <c r="LP48" s="47">
        <f>IF(Backend_Temp!LK48="","",Backend_Temp!LK48)</f>
        <v>8.6261279759999994</v>
      </c>
      <c r="LQ48" s="47">
        <f>IF(Backend_Temp!LL48="","",Backend_Temp!LL48)</f>
        <v>9.0006059559999994</v>
      </c>
      <c r="LR48" s="47" t="str">
        <f>IF(Backend_Temp!LM48="","",Backend_Temp!LM48)</f>
        <v/>
      </c>
      <c r="LS48" s="47" t="str">
        <f>IF(Backend_Temp!LN48="","",Backend_Temp!LN48)</f>
        <v/>
      </c>
      <c r="LT48" s="47">
        <f>IF(Backend_Temp!LO48="","",Backend_Temp!LO48)</f>
        <v>1.392285714</v>
      </c>
      <c r="LU48" s="47">
        <f>IF(Backend_Temp!LP48="","",Backend_Temp!LP48)</f>
        <v>2.711833334</v>
      </c>
      <c r="LV48" s="47">
        <f>IF(Backend_Temp!LQ48="","",Backend_Temp!LQ48)</f>
        <v>3.2246071430000001</v>
      </c>
      <c r="LW48" s="47" t="str">
        <f>IF(Backend_Temp!LR48="","",Backend_Temp!LR48)</f>
        <v/>
      </c>
      <c r="LX48" s="47">
        <f>IF(Backend_Temp!LS48="","",Backend_Temp!LS48)</f>
        <v>2.1475</v>
      </c>
      <c r="LY48" s="47">
        <f>IF(Backend_Temp!LT48="","",Backend_Temp!LT48)</f>
        <v>2.663186364</v>
      </c>
      <c r="LZ48" s="47">
        <f>IF(Backend_Temp!LU48="","",Backend_Temp!LU48)</f>
        <v>2.6943977270000001</v>
      </c>
      <c r="MA48" s="47">
        <f>IF(Backend_Temp!LV48="","",Backend_Temp!LV48)</f>
        <v>2.711272728</v>
      </c>
      <c r="MB48" s="47">
        <f>IF(Backend_Temp!LW48="","",Backend_Temp!LW48)</f>
        <v>2.7587368419999998</v>
      </c>
      <c r="MC48" s="47">
        <f>IF(Backend_Temp!LX48="","",Backend_Temp!LX48)</f>
        <v>2.7212878790000001</v>
      </c>
      <c r="MD48" s="47">
        <f>IF(Backend_Temp!LY48="","",Backend_Temp!LY48)</f>
        <v>2.7731809520000001</v>
      </c>
      <c r="ME48" s="47">
        <f>IF(Backend_Temp!LZ48="","",Backend_Temp!LZ48)</f>
        <v>2.998074495</v>
      </c>
      <c r="MF48" s="47">
        <f>IF(Backend_Temp!MA48="","",Backend_Temp!MA48)</f>
        <v>2.991208334</v>
      </c>
      <c r="MG48" s="47">
        <f>IF(Backend_Temp!MB48="","",Backend_Temp!MB48)</f>
        <v>3.0711764709999998</v>
      </c>
      <c r="MH48" s="47">
        <f>IF(Backend_Temp!MC48="","",Backend_Temp!MC48)</f>
        <v>3.258537037</v>
      </c>
      <c r="MI48" s="47">
        <f>IF(Backend_Temp!MD48="","",Backend_Temp!MD48)</f>
        <v>3.9657857139999999</v>
      </c>
      <c r="MJ48" s="47">
        <f>IF(Backend_Temp!ME48="","",Backend_Temp!ME48)</f>
        <v>4.4200535719999996</v>
      </c>
      <c r="MK48" s="47">
        <f>IF(Backend_Temp!MF48="","",Backend_Temp!MF48)</f>
        <v>4.0540357140000003</v>
      </c>
      <c r="ML48" s="47">
        <f>IF(Backend_Temp!MG48="","",Backend_Temp!MG48)</f>
        <v>4.8765714290000002</v>
      </c>
      <c r="MM48" s="47">
        <f>IF(Backend_Temp!MH48="","",Backend_Temp!MH48)</f>
        <v>4.7386428570000003</v>
      </c>
      <c r="MN48" s="47">
        <f>IF(Backend_Temp!MI48="","",Backend_Temp!MI48)</f>
        <v>4.5331785719999997</v>
      </c>
      <c r="MO48" s="47">
        <f>IF(Backend_Temp!MJ48="","",Backend_Temp!MJ48)</f>
        <v>4.4687857150000001</v>
      </c>
      <c r="MP48" s="47">
        <f>IF(Backend_Temp!MK48="","",Backend_Temp!MK48)</f>
        <v>4.3963928570000004</v>
      </c>
      <c r="MQ48" s="47">
        <f>IF(Backend_Temp!ML48="","",Backend_Temp!ML48)</f>
        <v>3.7704285710000001</v>
      </c>
      <c r="MR48" s="47">
        <f>IF(Backend_Temp!MM48="","",Backend_Temp!MM48)</f>
        <v>3.6821785710000001</v>
      </c>
      <c r="MS48" s="47">
        <f>IF(Backend_Temp!MN48="","",Backend_Temp!MN48)</f>
        <v>3.8811428569999999</v>
      </c>
      <c r="MT48" s="47">
        <f>IF(Backend_Temp!MO48="","",Backend_Temp!MO48)</f>
        <v>4.3955714290000003</v>
      </c>
      <c r="MU48" s="47">
        <f>IF(Backend_Temp!MP48="","",Backend_Temp!MP48)</f>
        <v>4.8104642860000002</v>
      </c>
      <c r="MV48" s="47">
        <f>IF(Backend_Temp!MQ48="","",Backend_Temp!MQ48)</f>
        <v>4.7923095240000002</v>
      </c>
      <c r="MW48" s="47">
        <f>IF(Backend_Temp!MR48="","",Backend_Temp!MR48)</f>
        <v>5.070511905</v>
      </c>
      <c r="MX48" s="47">
        <f>IF(Backend_Temp!MS48="","",Backend_Temp!MS48)</f>
        <v>5.6935000000000002</v>
      </c>
      <c r="MY48" s="47">
        <f>IF(Backend_Temp!MT48="","",Backend_Temp!MT48)</f>
        <v>6.192607143</v>
      </c>
      <c r="MZ48" s="47">
        <f>IF(Backend_Temp!MU48="","",Backend_Temp!MU48)</f>
        <v>5.8344166670000002</v>
      </c>
      <c r="NA48" s="47">
        <f>IF(Backend_Temp!MV48="","",Backend_Temp!MV48)</f>
        <v>5.9141666669999999</v>
      </c>
      <c r="NB48" s="47">
        <f>IF(Backend_Temp!MW48="","",Backend_Temp!MW48)</f>
        <v>6.4220876630000001</v>
      </c>
      <c r="NC48" s="52">
        <f>IF(Backend_Temp!MX48="","",Backend_Temp!MX48)</f>
        <v>6.5362499999999999</v>
      </c>
    </row>
    <row r="49" spans="2:367" ht="2.25" customHeight="1" x14ac:dyDescent="0.3">
      <c r="B49" s="6"/>
      <c r="C49" s="6"/>
      <c r="D49" s="6"/>
      <c r="E49" s="6"/>
      <c r="H49" s="51">
        <f>IF(Backend_Temp!C49="","",Backend_Temp!C49)</f>
        <v>7.4793333329999996</v>
      </c>
      <c r="I49" s="47">
        <f>IF(Backend_Temp!D49="","",Backend_Temp!D49)</f>
        <v>7.4253214290000003</v>
      </c>
      <c r="J49" s="47">
        <f>IF(Backend_Temp!E49="","",Backend_Temp!E49)</f>
        <v>7.3609404759999997</v>
      </c>
      <c r="K49" s="47">
        <f>IF(Backend_Temp!F49="","",Backend_Temp!F49)</f>
        <v>8.0873214289999993</v>
      </c>
      <c r="L49" s="47">
        <f>IF(Backend_Temp!G49="","",Backend_Temp!G49)</f>
        <v>7.6971071430000002</v>
      </c>
      <c r="M49" s="47">
        <f>IF(Backend_Temp!H49="","",Backend_Temp!H49)</f>
        <v>7.5996101190000003</v>
      </c>
      <c r="N49" s="47">
        <f>IF(Backend_Temp!I49="","",Backend_Temp!I49)</f>
        <v>7.8383392860000001</v>
      </c>
      <c r="O49" s="47">
        <f>IF(Backend_Temp!J49="","",Backend_Temp!J49)</f>
        <v>7.5005714289999998</v>
      </c>
      <c r="P49" s="47">
        <f>IF(Backend_Temp!K49="","",Backend_Temp!K49)</f>
        <v>7.8239047619999997</v>
      </c>
      <c r="Q49" s="47">
        <f>IF(Backend_Temp!L49="","",Backend_Temp!L49)</f>
        <v>7.5505535720000001</v>
      </c>
      <c r="R49" s="47">
        <f>IF(Backend_Temp!M49="","",Backend_Temp!M49)</f>
        <v>7.5327500000000001</v>
      </c>
      <c r="S49" s="47">
        <f>IF(Backend_Temp!N49="","",Backend_Temp!N49)</f>
        <v>7.5352619049999996</v>
      </c>
      <c r="T49" s="47">
        <f>IF(Backend_Temp!O49="","",Backend_Temp!O49)</f>
        <v>7.8913571429999996</v>
      </c>
      <c r="U49" s="47">
        <f>IF(Backend_Temp!P49="","",Backend_Temp!P49)</f>
        <v>8.0621428579999996</v>
      </c>
      <c r="V49" s="47">
        <f>IF(Backend_Temp!Q49="","",Backend_Temp!Q49)</f>
        <v>7.739833333</v>
      </c>
      <c r="W49" s="47">
        <f>IF(Backend_Temp!R49="","",Backend_Temp!R49)</f>
        <v>7.7724464290000004</v>
      </c>
      <c r="X49" s="47">
        <f>IF(Backend_Temp!S49="","",Backend_Temp!S49)</f>
        <v>7.7369821429999996</v>
      </c>
      <c r="Y49" s="47">
        <f>IF(Backend_Temp!T49="","",Backend_Temp!T49)</f>
        <v>7.824071429</v>
      </c>
      <c r="Z49" s="47">
        <f>IF(Backend_Temp!U49="","",Backend_Temp!U49)</f>
        <v>7.9028630959999999</v>
      </c>
      <c r="AA49" s="47">
        <f>IF(Backend_Temp!V49="","",Backend_Temp!V49)</f>
        <v>8.0805892860000004</v>
      </c>
      <c r="AB49" s="47">
        <f>IF(Backend_Temp!W49="","",Backend_Temp!W49)</f>
        <v>8.1176428569999999</v>
      </c>
      <c r="AC49" s="47">
        <f>IF(Backend_Temp!X49="","",Backend_Temp!X49)</f>
        <v>8.3806666669999998</v>
      </c>
      <c r="AD49" s="47">
        <f>IF(Backend_Temp!Y49="","",Backend_Temp!Y49)</f>
        <v>8.1404999999999994</v>
      </c>
      <c r="AE49" s="47">
        <f>IF(Backend_Temp!Z49="","",Backend_Temp!Z49)</f>
        <v>8.0908750000000005</v>
      </c>
      <c r="AF49" s="47">
        <f>IF(Backend_Temp!AA49="","",Backend_Temp!AA49)</f>
        <v>8.0860714290000004</v>
      </c>
      <c r="AG49" s="47">
        <f>IF(Backend_Temp!AB49="","",Backend_Temp!AB49)</f>
        <v>8.2375476190000008</v>
      </c>
      <c r="AH49" s="47">
        <f>IF(Backend_Temp!AC49="","",Backend_Temp!AC49)</f>
        <v>8.3505000000000003</v>
      </c>
      <c r="AI49" s="47">
        <f>IF(Backend_Temp!AD49="","",Backend_Temp!AD49)</f>
        <v>8.2387500009999997</v>
      </c>
      <c r="AJ49" s="47">
        <f>IF(Backend_Temp!AE49="","",Backend_Temp!AE49)</f>
        <v>8.2597380949999994</v>
      </c>
      <c r="AK49" s="47">
        <f>IF(Backend_Temp!AF49="","",Backend_Temp!AF49)</f>
        <v>8.2873214290000004</v>
      </c>
      <c r="AL49" s="47">
        <f>IF(Backend_Temp!AG49="","",Backend_Temp!AG49)</f>
        <v>8.3284107150000004</v>
      </c>
      <c r="AM49" s="47">
        <f>IF(Backend_Temp!AH49="","",Backend_Temp!AH49)</f>
        <v>8.4909285709999995</v>
      </c>
      <c r="AN49" s="47">
        <f>IF(Backend_Temp!AI49="","",Backend_Temp!AI49)</f>
        <v>8.423678572</v>
      </c>
      <c r="AO49" s="47">
        <f>IF(Backend_Temp!AJ49="","",Backend_Temp!AJ49)</f>
        <v>8.4780811689999993</v>
      </c>
      <c r="AP49" s="47">
        <f>IF(Backend_Temp!AK49="","",Backend_Temp!AK49)</f>
        <v>8.6393452380000006</v>
      </c>
      <c r="AQ49" s="47">
        <f>IF(Backend_Temp!AL49="","",Backend_Temp!AL49)</f>
        <v>8.5772142860000002</v>
      </c>
      <c r="AR49" s="47">
        <f>IF(Backend_Temp!AM49="","",Backend_Temp!AM49)</f>
        <v>8.7935357150000009</v>
      </c>
      <c r="AS49" s="47">
        <f>IF(Backend_Temp!AN49="","",Backend_Temp!AN49)</f>
        <v>8.8668571430000007</v>
      </c>
      <c r="AT49" s="47">
        <f>IF(Backend_Temp!AO49="","",Backend_Temp!AO49)</f>
        <v>8.8106666669999996</v>
      </c>
      <c r="AU49" s="47">
        <f>IF(Backend_Temp!AP49="","",Backend_Temp!AP49)</f>
        <v>9.117714286</v>
      </c>
      <c r="AV49" s="47">
        <f>IF(Backend_Temp!AQ49="","",Backend_Temp!AQ49)</f>
        <v>8.9855238100000001</v>
      </c>
      <c r="AW49" s="47">
        <f>IF(Backend_Temp!AR49="","",Backend_Temp!AR49)</f>
        <v>9.0926904759999996</v>
      </c>
      <c r="AX49" s="47">
        <f>IF(Backend_Temp!AS49="","",Backend_Temp!AS49)</f>
        <v>9.3202420640000003</v>
      </c>
      <c r="AY49" s="47">
        <f>IF(Backend_Temp!AT49="","",Backend_Temp!AT49)</f>
        <v>9.2049285709999999</v>
      </c>
      <c r="AZ49" s="47">
        <f>IF(Backend_Temp!AU49="","",Backend_Temp!AU49)</f>
        <v>9.41</v>
      </c>
      <c r="BA49" s="47">
        <f>IF(Backend_Temp!AV49="","",Backend_Temp!AV49)</f>
        <v>9.384089286</v>
      </c>
      <c r="BB49" s="47">
        <f>IF(Backend_Temp!AW49="","",Backend_Temp!AW49)</f>
        <v>9.4812142860000002</v>
      </c>
      <c r="BC49" s="47">
        <f>IF(Backend_Temp!AX49="","",Backend_Temp!AX49)</f>
        <v>9.3986428570000005</v>
      </c>
      <c r="BD49" s="47">
        <f>IF(Backend_Temp!AY49="","",Backend_Temp!AY49)</f>
        <v>9.3570200210000003</v>
      </c>
      <c r="BE49" s="47">
        <f>IF(Backend_Temp!AZ49="","",Backend_Temp!AZ49)</f>
        <v>9.3352857139999994</v>
      </c>
      <c r="BF49" s="47">
        <f>IF(Backend_Temp!BA49="","",Backend_Temp!BA49)</f>
        <v>9.3804999999999996</v>
      </c>
      <c r="BG49" s="47">
        <f>IF(Backend_Temp!BB49="","",Backend_Temp!BB49)</f>
        <v>9.1088392860000003</v>
      </c>
      <c r="BH49" s="47">
        <f>IF(Backend_Temp!BC49="","",Backend_Temp!BC49)</f>
        <v>9.0179821429999993</v>
      </c>
      <c r="BI49" s="47">
        <f>IF(Backend_Temp!BD49="","",Backend_Temp!BD49)</f>
        <v>8.9171309529999991</v>
      </c>
      <c r="BJ49" s="47">
        <f>IF(Backend_Temp!BE49="","",Backend_Temp!BE49)</f>
        <v>8.7883214289999998</v>
      </c>
      <c r="BK49" s="47">
        <f>IF(Backend_Temp!BF49="","",Backend_Temp!BF49)</f>
        <v>9.9962041699999986</v>
      </c>
      <c r="BL49" s="47" t="str">
        <f>IF(Backend_Temp!BG49="","",Backend_Temp!BG49)</f>
        <v/>
      </c>
      <c r="BM49" s="47" t="str">
        <f>IF(Backend_Temp!BH49="","",Backend_Temp!BH49)</f>
        <v/>
      </c>
      <c r="BN49" s="47" t="str">
        <f>IF(Backend_Temp!BI49="","",Backend_Temp!BI49)</f>
        <v/>
      </c>
      <c r="BO49" s="47" t="str">
        <f>IF(Backend_Temp!BJ49="","",Backend_Temp!BJ49)</f>
        <v/>
      </c>
      <c r="BP49" s="47" t="str">
        <f>IF(Backend_Temp!BK49="","",Backend_Temp!BK49)</f>
        <v/>
      </c>
      <c r="BQ49" s="47" t="str">
        <f>IF(Backend_Temp!BL49="","",Backend_Temp!BL49)</f>
        <v/>
      </c>
      <c r="BR49" s="47" t="str">
        <f>IF(Backend_Temp!BM49="","",Backend_Temp!BM49)</f>
        <v/>
      </c>
      <c r="BS49" s="47" t="str">
        <f>IF(Backend_Temp!BN49="","",Backend_Temp!BN49)</f>
        <v/>
      </c>
      <c r="BT49" s="47" t="str">
        <f>IF(Backend_Temp!BO49="","",Backend_Temp!BO49)</f>
        <v/>
      </c>
      <c r="BU49" s="47" t="str">
        <f>IF(Backend_Temp!BP49="","",Backend_Temp!BP49)</f>
        <v/>
      </c>
      <c r="BV49" s="47" t="str">
        <f>IF(Backend_Temp!BQ49="","",Backend_Temp!BQ49)</f>
        <v/>
      </c>
      <c r="BW49" s="47" t="str">
        <f>IF(Backend_Temp!BR49="","",Backend_Temp!BR49)</f>
        <v/>
      </c>
      <c r="BX49" s="47" t="str">
        <f>IF(Backend_Temp!BS49="","",Backend_Temp!BS49)</f>
        <v/>
      </c>
      <c r="BY49" s="47" t="str">
        <f>IF(Backend_Temp!BT49="","",Backend_Temp!BT49)</f>
        <v/>
      </c>
      <c r="BZ49" s="47" t="str">
        <f>IF(Backend_Temp!BU49="","",Backend_Temp!BU49)</f>
        <v/>
      </c>
      <c r="CA49" s="47" t="str">
        <f>IF(Backend_Temp!BV49="","",Backend_Temp!BV49)</f>
        <v/>
      </c>
      <c r="CB49" s="47" t="str">
        <f>IF(Backend_Temp!BW49="","",Backend_Temp!BW49)</f>
        <v/>
      </c>
      <c r="CC49" s="47" t="str">
        <f>IF(Backend_Temp!BX49="","",Backend_Temp!BX49)</f>
        <v/>
      </c>
      <c r="CD49" s="47" t="str">
        <f>IF(Backend_Temp!BY49="","",Backend_Temp!BY49)</f>
        <v/>
      </c>
      <c r="CE49" s="47" t="str">
        <f>IF(Backend_Temp!BZ49="","",Backend_Temp!BZ49)</f>
        <v/>
      </c>
      <c r="CF49" s="47" t="str">
        <f>IF(Backend_Temp!CA49="","",Backend_Temp!CA49)</f>
        <v/>
      </c>
      <c r="CG49" s="47" t="str">
        <f>IF(Backend_Temp!CB49="","",Backend_Temp!CB49)</f>
        <v/>
      </c>
      <c r="CH49" s="47" t="str">
        <f>IF(Backend_Temp!CC49="","",Backend_Temp!CC49)</f>
        <v/>
      </c>
      <c r="CI49" s="47" t="str">
        <f>IF(Backend_Temp!CD49="","",Backend_Temp!CD49)</f>
        <v/>
      </c>
      <c r="CJ49" s="47" t="str">
        <f>IF(Backend_Temp!CE49="","",Backend_Temp!CE49)</f>
        <v/>
      </c>
      <c r="CK49" s="47" t="str">
        <f>IF(Backend_Temp!CF49="","",Backend_Temp!CF49)</f>
        <v/>
      </c>
      <c r="CL49" s="47" t="str">
        <f>IF(Backend_Temp!CG49="","",Backend_Temp!CG49)</f>
        <v/>
      </c>
      <c r="CM49" s="47" t="str">
        <f>IF(Backend_Temp!CH49="","",Backend_Temp!CH49)</f>
        <v/>
      </c>
      <c r="CN49" s="47" t="str">
        <f>IF(Backend_Temp!CI49="","",Backend_Temp!CI49)</f>
        <v/>
      </c>
      <c r="CO49" s="47" t="str">
        <f>IF(Backend_Temp!CJ49="","",Backend_Temp!CJ49)</f>
        <v/>
      </c>
      <c r="CP49" s="47" t="str">
        <f>IF(Backend_Temp!CK49="","",Backend_Temp!CK49)</f>
        <v/>
      </c>
      <c r="CQ49" s="47" t="str">
        <f>IF(Backend_Temp!CL49="","",Backend_Temp!CL49)</f>
        <v/>
      </c>
      <c r="CR49" s="47" t="str">
        <f>IF(Backend_Temp!CM49="","",Backend_Temp!CM49)</f>
        <v/>
      </c>
      <c r="CS49" s="47" t="str">
        <f>IF(Backend_Temp!CN49="","",Backend_Temp!CN49)</f>
        <v/>
      </c>
      <c r="CT49" s="47" t="str">
        <f>IF(Backend_Temp!CO49="","",Backend_Temp!CO49)</f>
        <v/>
      </c>
      <c r="CU49" s="47" t="str">
        <f>IF(Backend_Temp!CP49="","",Backend_Temp!CP49)</f>
        <v/>
      </c>
      <c r="CV49" s="47" t="str">
        <f>IF(Backend_Temp!CQ49="","",Backend_Temp!CQ49)</f>
        <v/>
      </c>
      <c r="CW49" s="47" t="str">
        <f>IF(Backend_Temp!CR49="","",Backend_Temp!CR49)</f>
        <v/>
      </c>
      <c r="CX49" s="47" t="str">
        <f>IF(Backend_Temp!CS49="","",Backend_Temp!CS49)</f>
        <v/>
      </c>
      <c r="CY49" s="47" t="str">
        <f>IF(Backend_Temp!CT49="","",Backend_Temp!CT49)</f>
        <v/>
      </c>
      <c r="CZ49" s="47" t="str">
        <f>IF(Backend_Temp!CU49="","",Backend_Temp!CU49)</f>
        <v/>
      </c>
      <c r="DA49" s="47" t="str">
        <f>IF(Backend_Temp!CV49="","",Backend_Temp!CV49)</f>
        <v/>
      </c>
      <c r="DB49" s="47" t="str">
        <f>IF(Backend_Temp!CW49="","",Backend_Temp!CW49)</f>
        <v/>
      </c>
      <c r="DC49" s="47" t="str">
        <f>IF(Backend_Temp!CX49="","",Backend_Temp!CX49)</f>
        <v/>
      </c>
      <c r="DD49" s="47" t="str">
        <f>IF(Backend_Temp!CY49="","",Backend_Temp!CY49)</f>
        <v/>
      </c>
      <c r="DE49" s="47" t="str">
        <f>IF(Backend_Temp!CZ49="","",Backend_Temp!CZ49)</f>
        <v/>
      </c>
      <c r="DF49" s="47" t="str">
        <f>IF(Backend_Temp!DA49="","",Backend_Temp!DA49)</f>
        <v/>
      </c>
      <c r="DG49" s="47" t="str">
        <f>IF(Backend_Temp!DB49="","",Backend_Temp!DB49)</f>
        <v/>
      </c>
      <c r="DH49" s="47" t="str">
        <f>IF(Backend_Temp!DC49="","",Backend_Temp!DC49)</f>
        <v/>
      </c>
      <c r="DI49" s="47" t="str">
        <f>IF(Backend_Temp!DD49="","",Backend_Temp!DD49)</f>
        <v/>
      </c>
      <c r="DJ49" s="47" t="str">
        <f>IF(Backend_Temp!DE49="","",Backend_Temp!DE49)</f>
        <v/>
      </c>
      <c r="DK49" s="47" t="str">
        <f>IF(Backend_Temp!DF49="","",Backend_Temp!DF49)</f>
        <v/>
      </c>
      <c r="DL49" s="47" t="str">
        <f>IF(Backend_Temp!DG49="","",Backend_Temp!DG49)</f>
        <v/>
      </c>
      <c r="DM49" s="47" t="str">
        <f>IF(Backend_Temp!DH49="","",Backend_Temp!DH49)</f>
        <v/>
      </c>
      <c r="DN49" s="47" t="str">
        <f>IF(Backend_Temp!DI49="","",Backend_Temp!DI49)</f>
        <v/>
      </c>
      <c r="DO49" s="47">
        <f>IF(Backend_Temp!DJ49="","",Backend_Temp!DJ49)</f>
        <v>6.5117298075000001</v>
      </c>
      <c r="DP49" s="47">
        <f>IF(Backend_Temp!DK49="","",Backend_Temp!DK49)</f>
        <v>6.8570833340000004</v>
      </c>
      <c r="DQ49" s="47">
        <f>IF(Backend_Temp!DL49="","",Backend_Temp!DL49)</f>
        <v>6.0684985349999998</v>
      </c>
      <c r="DR49" s="47" t="str">
        <f>IF(Backend_Temp!DM49="","",Backend_Temp!DM49)</f>
        <v/>
      </c>
      <c r="DS49" s="47">
        <f>IF(Backend_Temp!DN49="","",Backend_Temp!DN49)</f>
        <v>4.9968124999999999</v>
      </c>
      <c r="DT49" s="47">
        <f>IF(Backend_Temp!DO49="","",Backend_Temp!DO49)</f>
        <v>5.5537738095</v>
      </c>
      <c r="DU49" s="47">
        <f>IF(Backend_Temp!DP49="","",Backend_Temp!DP49)</f>
        <v>6.7379845234999998</v>
      </c>
      <c r="DV49" s="47">
        <f>IF(Backend_Temp!DQ49="","",Backend_Temp!DQ49)</f>
        <v>6.1419999999999995</v>
      </c>
      <c r="DW49" s="47">
        <f>IF(Backend_Temp!DR49="","",Backend_Temp!DR49)</f>
        <v>6.1662125000000003</v>
      </c>
      <c r="DX49" s="47">
        <f>IF(Backend_Temp!DS49="","",Backend_Temp!DS49)</f>
        <v>6.2575000000000003</v>
      </c>
      <c r="DY49" s="47">
        <f>IF(Backend_Temp!DT49="","",Backend_Temp!DT49)</f>
        <v>5.9677380959999997</v>
      </c>
      <c r="DZ49" s="47">
        <f>IF(Backend_Temp!DU49="","",Backend_Temp!DU49)</f>
        <v>7.4908571430000004</v>
      </c>
      <c r="EA49" s="47">
        <f>IF(Backend_Temp!DV49="","",Backend_Temp!DV49)</f>
        <v>7.6120000000000001</v>
      </c>
      <c r="EB49" s="47">
        <f>IF(Backend_Temp!DW49="","",Backend_Temp!DW49)</f>
        <v>7.168571429</v>
      </c>
      <c r="EC49" s="47">
        <f>IF(Backend_Temp!DX49="","",Backend_Temp!DX49)</f>
        <v>9.3669285710000008</v>
      </c>
      <c r="ED49" s="47">
        <f>IF(Backend_Temp!DY49="","",Backend_Temp!DY49)</f>
        <v>7.7303333329999999</v>
      </c>
      <c r="EE49" s="47">
        <f>IF(Backend_Temp!DZ49="","",Backend_Temp!DZ49)</f>
        <v>5.8096190480000001</v>
      </c>
      <c r="EF49" s="47">
        <f>IF(Backend_Temp!EA49="","",Backend_Temp!EA49)</f>
        <v>5.1687875000000005</v>
      </c>
      <c r="EG49" s="47">
        <f>IF(Backend_Temp!EB49="","",Backend_Temp!EB49)</f>
        <v>3.4750694444999999</v>
      </c>
      <c r="EH49" s="47">
        <f>IF(Backend_Temp!EC49="","",Backend_Temp!EC49)</f>
        <v>2.7388083339999998</v>
      </c>
      <c r="EI49" s="47">
        <f>IF(Backend_Temp!ED49="","",Backend_Temp!ED49)</f>
        <v>4.0855297620000002</v>
      </c>
      <c r="EJ49" s="47">
        <f>IF(Backend_Temp!EE49="","",Backend_Temp!EE49)</f>
        <v>8.0500357139999998</v>
      </c>
      <c r="EK49" s="47">
        <f>IF(Backend_Temp!EF49="","",Backend_Temp!EF49)</f>
        <v>12.17190476</v>
      </c>
      <c r="EL49" s="47">
        <f>IF(Backend_Temp!EG49="","",Backend_Temp!EG49)</f>
        <v>13.904987179999999</v>
      </c>
      <c r="EM49" s="47">
        <f>IF(Backend_Temp!EH49="","",Backend_Temp!EH49)</f>
        <v>16.05555953</v>
      </c>
      <c r="EN49" s="47">
        <f>IF(Backend_Temp!EI49="","",Backend_Temp!EI49)</f>
        <v>16.397369049999998</v>
      </c>
      <c r="EO49" s="47">
        <f>IF(Backend_Temp!EJ49="","",Backend_Temp!EJ49)</f>
        <v>16.032178569999999</v>
      </c>
      <c r="EP49" s="47">
        <f>IF(Backend_Temp!EK49="","",Backend_Temp!EK49)</f>
        <v>15.731714289999999</v>
      </c>
      <c r="EQ49" s="47">
        <f>IF(Backend_Temp!EL49="","",Backend_Temp!EL49)</f>
        <v>15.57559524</v>
      </c>
      <c r="ER49" s="47">
        <f>IF(Backend_Temp!EM49="","",Backend_Temp!EM49)</f>
        <v>15.5815</v>
      </c>
      <c r="ES49" s="47">
        <f>IF(Backend_Temp!EN49="","",Backend_Temp!EN49)</f>
        <v>15.14766667</v>
      </c>
      <c r="ET49" s="47">
        <f>IF(Backend_Temp!EO49="","",Backend_Temp!EO49)</f>
        <v>14.68239286</v>
      </c>
      <c r="EU49" s="47">
        <f>IF(Backend_Temp!EP49="","",Backend_Temp!EP49)</f>
        <v>14.795999999999999</v>
      </c>
      <c r="EV49" s="47">
        <f>IF(Backend_Temp!EQ49="","",Backend_Temp!EQ49)</f>
        <v>14.81989286</v>
      </c>
      <c r="EW49" s="47">
        <f>IF(Backend_Temp!ER49="","",Backend_Temp!ER49)</f>
        <v>15.247857140000001</v>
      </c>
      <c r="EX49" s="47">
        <f>IF(Backend_Temp!ES49="","",Backend_Temp!ES49)</f>
        <v>15.10842858</v>
      </c>
      <c r="EY49" s="47">
        <f>IF(Backend_Temp!ET49="","",Backend_Temp!ET49)</f>
        <v>14.871571429999999</v>
      </c>
      <c r="EZ49" s="47">
        <f>IF(Backend_Temp!EU49="","",Backend_Temp!EU49)</f>
        <v>14.68242858</v>
      </c>
      <c r="FA49" s="47">
        <f>IF(Backend_Temp!EV49="","",Backend_Temp!EV49)</f>
        <v>14.54876191</v>
      </c>
      <c r="FB49" s="47">
        <f>IF(Backend_Temp!EW49="","",Backend_Temp!EW49)</f>
        <v>14.657785710000001</v>
      </c>
      <c r="FC49" s="47">
        <f>IF(Backend_Temp!EX49="","",Backend_Temp!EX49)</f>
        <v>14.390852280000001</v>
      </c>
      <c r="FD49" s="47">
        <f>IF(Backend_Temp!EY49="","",Backend_Temp!EY49)</f>
        <v>14.3055</v>
      </c>
      <c r="FE49" s="47">
        <f>IF(Backend_Temp!EZ49="","",Backend_Temp!EZ49)</f>
        <v>14.10878572</v>
      </c>
      <c r="FF49" s="47">
        <f>IF(Backend_Temp!FA49="","",Backend_Temp!FA49)</f>
        <v>13.928726190000001</v>
      </c>
      <c r="FG49" s="47">
        <f>IF(Backend_Temp!FB49="","",Backend_Temp!FB49)</f>
        <v>13.76721429</v>
      </c>
      <c r="FH49" s="47">
        <f>IF(Backend_Temp!FC49="","",Backend_Temp!FC49)</f>
        <v>13.866339290000001</v>
      </c>
      <c r="FI49" s="47">
        <f>IF(Backend_Temp!FD49="","",Backend_Temp!FD49)</f>
        <v>13.77857143</v>
      </c>
      <c r="FJ49" s="47">
        <f>IF(Backend_Temp!FE49="","",Backend_Temp!FE49)</f>
        <v>13.45366667</v>
      </c>
      <c r="FK49" s="47">
        <f>IF(Backend_Temp!FF49="","",Backend_Temp!FF49)</f>
        <v>13.46614286</v>
      </c>
      <c r="FL49" s="47">
        <f>IF(Backend_Temp!FG49="","",Backend_Temp!FG49)</f>
        <v>13.22692857</v>
      </c>
      <c r="FM49" s="47">
        <f>IF(Backend_Temp!FH49="","",Backend_Temp!FH49)</f>
        <v>13.272940480000001</v>
      </c>
      <c r="FN49" s="47">
        <f>IF(Backend_Temp!FI49="","",Backend_Temp!FI49)</f>
        <v>13.11192857</v>
      </c>
      <c r="FO49" s="47">
        <f>IF(Backend_Temp!FJ49="","",Backend_Temp!FJ49)</f>
        <v>13.31814286</v>
      </c>
      <c r="FP49" s="47">
        <f>IF(Backend_Temp!FK49="","",Backend_Temp!FK49)</f>
        <v>13.07835358</v>
      </c>
      <c r="FQ49" s="47">
        <f>IF(Backend_Temp!FL49="","",Backend_Temp!FL49)</f>
        <v>12.97184416</v>
      </c>
      <c r="FR49" s="47">
        <f>IF(Backend_Temp!FM49="","",Backend_Temp!FM49)</f>
        <v>12.923678580000001</v>
      </c>
      <c r="FS49" s="47">
        <f>IF(Backend_Temp!FN49="","",Backend_Temp!FN49)</f>
        <v>13.0744881</v>
      </c>
      <c r="FT49" s="47">
        <f>IF(Backend_Temp!FO49="","",Backend_Temp!FO49)</f>
        <v>12.912395610000001</v>
      </c>
      <c r="FU49" s="47">
        <f>IF(Backend_Temp!FP49="","",Backend_Temp!FP49)</f>
        <v>12.92592857</v>
      </c>
      <c r="FV49" s="47">
        <f>IF(Backend_Temp!FQ49="","",Backend_Temp!FQ49)</f>
        <v>12.92912501</v>
      </c>
      <c r="FW49" s="47" t="str">
        <f>IF(Backend_Temp!FR49="","",Backend_Temp!FR49)</f>
        <v/>
      </c>
      <c r="FX49" s="47" t="str">
        <f>IF(Backend_Temp!FS49="","",Backend_Temp!FS49)</f>
        <v/>
      </c>
      <c r="FY49" s="47" t="str">
        <f>IF(Backend_Temp!FT49="","",Backend_Temp!FT49)</f>
        <v/>
      </c>
      <c r="FZ49" s="47" t="str">
        <f>IF(Backend_Temp!FU49="","",Backend_Temp!FU49)</f>
        <v/>
      </c>
      <c r="GA49" s="47" t="str">
        <f>IF(Backend_Temp!FV49="","",Backend_Temp!FV49)</f>
        <v/>
      </c>
      <c r="GB49" s="47" t="str">
        <f>IF(Backend_Temp!FW49="","",Backend_Temp!FW49)</f>
        <v/>
      </c>
      <c r="GC49" s="47" t="str">
        <f>IF(Backend_Temp!FX49="","",Backend_Temp!FX49)</f>
        <v/>
      </c>
      <c r="GD49" s="47" t="str">
        <f>IF(Backend_Temp!FY49="","",Backend_Temp!FY49)</f>
        <v/>
      </c>
      <c r="GE49" s="47" t="str">
        <f>IF(Backend_Temp!FZ49="","",Backend_Temp!FZ49)</f>
        <v/>
      </c>
      <c r="GF49" s="47" t="str">
        <f>IF(Backend_Temp!GA49="","",Backend_Temp!GA49)</f>
        <v/>
      </c>
      <c r="GG49" s="47" t="str">
        <f>IF(Backend_Temp!GB49="","",Backend_Temp!GB49)</f>
        <v/>
      </c>
      <c r="GH49" s="47" t="str">
        <f>IF(Backend_Temp!GC49="","",Backend_Temp!GC49)</f>
        <v/>
      </c>
      <c r="GI49" s="47" t="str">
        <f>IF(Backend_Temp!GD49="","",Backend_Temp!GD49)</f>
        <v/>
      </c>
      <c r="GJ49" s="47" t="str">
        <f>IF(Backend_Temp!GE49="","",Backend_Temp!GE49)</f>
        <v/>
      </c>
      <c r="GK49" s="47" t="str">
        <f>IF(Backend_Temp!GF49="","",Backend_Temp!GF49)</f>
        <v/>
      </c>
      <c r="GL49" s="47" t="str">
        <f>IF(Backend_Temp!GG49="","",Backend_Temp!GG49)</f>
        <v/>
      </c>
      <c r="GM49" s="47" t="str">
        <f>IF(Backend_Temp!GH49="","",Backend_Temp!GH49)</f>
        <v/>
      </c>
      <c r="GN49" s="47">
        <f>IF(Backend_Temp!GI49="","",Backend_Temp!GI49)</f>
        <v>13.23219048</v>
      </c>
      <c r="GO49" s="47">
        <f>IF(Backend_Temp!GJ49="","",Backend_Temp!GJ49)</f>
        <v>13.58114286</v>
      </c>
      <c r="GP49" s="47" t="str">
        <f>IF(Backend_Temp!GK49="","",Backend_Temp!GK49)</f>
        <v/>
      </c>
      <c r="GQ49" s="47" t="str">
        <f>IF(Backend_Temp!GL49="","",Backend_Temp!GL49)</f>
        <v/>
      </c>
      <c r="GR49" s="47" t="str">
        <f>IF(Backend_Temp!GM49="","",Backend_Temp!GM49)</f>
        <v/>
      </c>
      <c r="GS49" s="47" t="str">
        <f>IF(Backend_Temp!GN49="","",Backend_Temp!GN49)</f>
        <v/>
      </c>
      <c r="GT49" s="47">
        <f>IF(Backend_Temp!GO49="","",Backend_Temp!GO49)</f>
        <v>15.207737505000001</v>
      </c>
      <c r="GU49" s="47">
        <f>IF(Backend_Temp!GP49="","",Backend_Temp!GP49)</f>
        <v>15.383768589999999</v>
      </c>
      <c r="GV49" s="47" t="str">
        <f>IF(Backend_Temp!GQ49="","",Backend_Temp!GQ49)</f>
        <v/>
      </c>
      <c r="GW49" s="47" t="str">
        <f>IF(Backend_Temp!GR49="","",Backend_Temp!GR49)</f>
        <v/>
      </c>
      <c r="GX49" s="47" t="str">
        <f>IF(Backend_Temp!GS49="","",Backend_Temp!GS49)</f>
        <v/>
      </c>
      <c r="GY49" s="47" t="str">
        <f>IF(Backend_Temp!GT49="","",Backend_Temp!GT49)</f>
        <v/>
      </c>
      <c r="GZ49" s="47" t="str">
        <f>IF(Backend_Temp!GU49="","",Backend_Temp!GU49)</f>
        <v/>
      </c>
      <c r="HA49" s="47" t="str">
        <f>IF(Backend_Temp!GV49="","",Backend_Temp!GV49)</f>
        <v/>
      </c>
      <c r="HB49" s="47" t="str">
        <f>IF(Backend_Temp!GW49="","",Backend_Temp!GW49)</f>
        <v/>
      </c>
      <c r="HC49" s="47" t="str">
        <f>IF(Backend_Temp!GX49="","",Backend_Temp!GX49)</f>
        <v/>
      </c>
      <c r="HD49" s="47" t="str">
        <f>IF(Backend_Temp!GY49="","",Backend_Temp!GY49)</f>
        <v/>
      </c>
      <c r="HE49" s="47" t="str">
        <f>IF(Backend_Temp!GZ49="","",Backend_Temp!GZ49)</f>
        <v/>
      </c>
      <c r="HF49" s="47" t="str">
        <f>IF(Backend_Temp!HA49="","",Backend_Temp!HA49)</f>
        <v/>
      </c>
      <c r="HG49" s="47" t="str">
        <f>IF(Backend_Temp!HB49="","",Backend_Temp!HB49)</f>
        <v/>
      </c>
      <c r="HH49" s="47" t="str">
        <f>IF(Backend_Temp!HC49="","",Backend_Temp!HC49)</f>
        <v/>
      </c>
      <c r="HI49" s="47">
        <f>IF(Backend_Temp!HD49="","",Backend_Temp!HD49)</f>
        <v>9.7078333350000001</v>
      </c>
      <c r="HJ49" s="47">
        <f>IF(Backend_Temp!HE49="","",Backend_Temp!HE49)</f>
        <v>8.8261000000000003</v>
      </c>
      <c r="HK49" s="47">
        <f>IF(Backend_Temp!HF49="","",Backend_Temp!HF49)</f>
        <v>8.9126014139999992</v>
      </c>
      <c r="HL49" s="47">
        <f>IF(Backend_Temp!HG49="","",Backend_Temp!HG49)</f>
        <v>8.9202210090000005</v>
      </c>
      <c r="HM49" s="47">
        <f>IF(Backend_Temp!HH49="","",Backend_Temp!HH49)</f>
        <v>8.9065141790000002</v>
      </c>
      <c r="HN49" s="47">
        <f>IF(Backend_Temp!HI49="","",Backend_Temp!HI49)</f>
        <v>8.9032770229999993</v>
      </c>
      <c r="HO49" s="47">
        <f>IF(Backend_Temp!HJ49="","",Backend_Temp!HJ49)</f>
        <v>8.9086130570000002</v>
      </c>
      <c r="HP49" s="47">
        <f>IF(Backend_Temp!HK49="","",Backend_Temp!HK49)</f>
        <v>8.9034598490000008</v>
      </c>
      <c r="HQ49" s="47">
        <f>IF(Backend_Temp!HL49="","",Backend_Temp!HL49)</f>
        <v>8.8820398810000007</v>
      </c>
      <c r="HR49" s="47">
        <f>IF(Backend_Temp!HM49="","",Backend_Temp!HM49)</f>
        <v>8.8902023680000006</v>
      </c>
      <c r="HS49" s="47">
        <f>IF(Backend_Temp!HN49="","",Backend_Temp!HN49)</f>
        <v>8.8830319850000006</v>
      </c>
      <c r="HT49" s="47" t="str">
        <f>IF(Backend_Temp!HO49="","",Backend_Temp!HO49)</f>
        <v/>
      </c>
      <c r="HU49" s="47" t="str">
        <f>IF(Backend_Temp!HP49="","",Backend_Temp!HP49)</f>
        <v/>
      </c>
      <c r="HV49" s="47" t="str">
        <f>IF(Backend_Temp!HQ49="","",Backend_Temp!HQ49)</f>
        <v/>
      </c>
      <c r="HW49" s="47" t="str">
        <f>IF(Backend_Temp!HR49="","",Backend_Temp!HR49)</f>
        <v/>
      </c>
      <c r="HX49" s="47" t="str">
        <f>IF(Backend_Temp!HS49="","",Backend_Temp!HS49)</f>
        <v/>
      </c>
      <c r="HY49" s="47" t="str">
        <f>IF(Backend_Temp!HT49="","",Backend_Temp!HT49)</f>
        <v/>
      </c>
      <c r="HZ49" s="47" t="str">
        <f>IF(Backend_Temp!HU49="","",Backend_Temp!HU49)</f>
        <v/>
      </c>
      <c r="IA49" s="47">
        <f>IF(Backend_Temp!HV49="","",Backend_Temp!HV49)</f>
        <v>9.1317500000000003</v>
      </c>
      <c r="IB49" s="47">
        <f>IF(Backend_Temp!HW49="","",Backend_Temp!HW49)</f>
        <v>8.5114812499999992</v>
      </c>
      <c r="IC49" s="47">
        <f>IF(Backend_Temp!HX49="","",Backend_Temp!HX49)</f>
        <v>8.2226250000000007</v>
      </c>
      <c r="ID49" s="47">
        <f>IF(Backend_Temp!HY49="","",Backend_Temp!HY49)</f>
        <v>7.5172500000000007</v>
      </c>
      <c r="IE49" s="47" t="str">
        <f>IF(Backend_Temp!HZ49="","",Backend_Temp!HZ49)</f>
        <v/>
      </c>
      <c r="IF49" s="47" t="str">
        <f>IF(Backend_Temp!IA49="","",Backend_Temp!IA49)</f>
        <v/>
      </c>
      <c r="IG49" s="47" t="str">
        <f>IF(Backend_Temp!IB49="","",Backend_Temp!IB49)</f>
        <v/>
      </c>
      <c r="IH49" s="47" t="str">
        <f>IF(Backend_Temp!IC49="","",Backend_Temp!IC49)</f>
        <v/>
      </c>
      <c r="II49" s="47" t="str">
        <f>IF(Backend_Temp!ID49="","",Backend_Temp!ID49)</f>
        <v/>
      </c>
      <c r="IJ49" s="47" t="str">
        <f>IF(Backend_Temp!IE49="","",Backend_Temp!IE49)</f>
        <v/>
      </c>
      <c r="IK49" s="47" t="str">
        <f>IF(Backend_Temp!IF49="","",Backend_Temp!IF49)</f>
        <v/>
      </c>
      <c r="IL49" s="47" t="str">
        <f>IF(Backend_Temp!IG49="","",Backend_Temp!IG49)</f>
        <v/>
      </c>
      <c r="IM49" s="47" t="str">
        <f>IF(Backend_Temp!IH49="","",Backend_Temp!IH49)</f>
        <v/>
      </c>
      <c r="IN49" s="47" t="str">
        <f>IF(Backend_Temp!II49="","",Backend_Temp!II49)</f>
        <v/>
      </c>
      <c r="IO49" s="47" t="str">
        <f>IF(Backend_Temp!IJ49="","",Backend_Temp!IJ49)</f>
        <v/>
      </c>
      <c r="IP49" s="47" t="str">
        <f>IF(Backend_Temp!IK49="","",Backend_Temp!IK49)</f>
        <v/>
      </c>
      <c r="IQ49" s="47" t="str">
        <f>IF(Backend_Temp!IL49="","",Backend_Temp!IL49)</f>
        <v/>
      </c>
      <c r="IR49" s="47" t="str">
        <f>IF(Backend_Temp!IM49="","",Backend_Temp!IM49)</f>
        <v/>
      </c>
      <c r="IS49" s="47" t="str">
        <f>IF(Backend_Temp!IN49="","",Backend_Temp!IN49)</f>
        <v/>
      </c>
      <c r="IT49" s="47" t="str">
        <f>IF(Backend_Temp!IO49="","",Backend_Temp!IO49)</f>
        <v/>
      </c>
      <c r="IU49" s="47" t="str">
        <f>IF(Backend_Temp!IP49="","",Backend_Temp!IP49)</f>
        <v/>
      </c>
      <c r="IV49" s="47" t="str">
        <f>IF(Backend_Temp!IQ49="","",Backend_Temp!IQ49)</f>
        <v/>
      </c>
      <c r="IW49" s="47" t="str">
        <f>IF(Backend_Temp!IR49="","",Backend_Temp!IR49)</f>
        <v/>
      </c>
      <c r="IX49" s="47" t="str">
        <f>IF(Backend_Temp!IS49="","",Backend_Temp!IS49)</f>
        <v/>
      </c>
      <c r="IY49" s="47" t="str">
        <f>IF(Backend_Temp!IT49="","",Backend_Temp!IT49)</f>
        <v/>
      </c>
      <c r="IZ49" s="47" t="str">
        <f>IF(Backend_Temp!IU49="","",Backend_Temp!IU49)</f>
        <v/>
      </c>
      <c r="JA49" s="47" t="str">
        <f>IF(Backend_Temp!IV49="","",Backend_Temp!IV49)</f>
        <v/>
      </c>
      <c r="JB49" s="47" t="str">
        <f>IF(Backend_Temp!IW49="","",Backend_Temp!IW49)</f>
        <v/>
      </c>
      <c r="JC49" s="47" t="str">
        <f>IF(Backend_Temp!IX49="","",Backend_Temp!IX49)</f>
        <v/>
      </c>
      <c r="JD49" s="47" t="str">
        <f>IF(Backend_Temp!IY49="","",Backend_Temp!IY49)</f>
        <v/>
      </c>
      <c r="JE49" s="47" t="str">
        <f>IF(Backend_Temp!IZ49="","",Backend_Temp!IZ49)</f>
        <v/>
      </c>
      <c r="JF49" s="47" t="str">
        <f>IF(Backend_Temp!JA49="","",Backend_Temp!JA49)</f>
        <v/>
      </c>
      <c r="JG49" s="47" t="str">
        <f>IF(Backend_Temp!JB49="","",Backend_Temp!JB49)</f>
        <v/>
      </c>
      <c r="JH49" s="47" t="str">
        <f>IF(Backend_Temp!JC49="","",Backend_Temp!JC49)</f>
        <v/>
      </c>
      <c r="JI49" s="47" t="str">
        <f>IF(Backend_Temp!JD49="","",Backend_Temp!JD49)</f>
        <v/>
      </c>
      <c r="JJ49" s="47" t="str">
        <f>IF(Backend_Temp!JE49="","",Backend_Temp!JE49)</f>
        <v/>
      </c>
      <c r="JK49" s="47" t="str">
        <f>IF(Backend_Temp!JF49="","",Backend_Temp!JF49)</f>
        <v/>
      </c>
      <c r="JL49" s="47" t="str">
        <f>IF(Backend_Temp!JG49="","",Backend_Temp!JG49)</f>
        <v/>
      </c>
      <c r="JM49" s="47" t="str">
        <f>IF(Backend_Temp!JH49="","",Backend_Temp!JH49)</f>
        <v/>
      </c>
      <c r="JN49" s="47" t="str">
        <f>IF(Backend_Temp!JI49="","",Backend_Temp!JI49)</f>
        <v/>
      </c>
      <c r="JO49" s="47" t="str">
        <f>IF(Backend_Temp!JJ49="","",Backend_Temp!JJ49)</f>
        <v/>
      </c>
      <c r="JP49" s="47" t="str">
        <f>IF(Backend_Temp!JK49="","",Backend_Temp!JK49)</f>
        <v/>
      </c>
      <c r="JQ49" s="47" t="str">
        <f>IF(Backend_Temp!JL49="","",Backend_Temp!JL49)</f>
        <v/>
      </c>
      <c r="JR49" s="47" t="str">
        <f>IF(Backend_Temp!JM49="","",Backend_Temp!JM49)</f>
        <v/>
      </c>
      <c r="JS49" s="47" t="str">
        <f>IF(Backend_Temp!JN49="","",Backend_Temp!JN49)</f>
        <v/>
      </c>
      <c r="JT49" s="47" t="str">
        <f>IF(Backend_Temp!JO49="","",Backend_Temp!JO49)</f>
        <v/>
      </c>
      <c r="JU49" s="47" t="str">
        <f>IF(Backend_Temp!JP49="","",Backend_Temp!JP49)</f>
        <v/>
      </c>
      <c r="JV49" s="47" t="str">
        <f>IF(Backend_Temp!JQ49="","",Backend_Temp!JQ49)</f>
        <v/>
      </c>
      <c r="JW49" s="47" t="str">
        <f>IF(Backend_Temp!JR49="","",Backend_Temp!JR49)</f>
        <v/>
      </c>
      <c r="JX49" s="47" t="str">
        <f>IF(Backend_Temp!JS49="","",Backend_Temp!JS49)</f>
        <v/>
      </c>
      <c r="JY49" s="47" t="str">
        <f>IF(Backend_Temp!JT49="","",Backend_Temp!JT49)</f>
        <v/>
      </c>
      <c r="JZ49" s="47" t="str">
        <f>IF(Backend_Temp!JU49="","",Backend_Temp!JU49)</f>
        <v/>
      </c>
      <c r="KA49" s="47" t="str">
        <f>IF(Backend_Temp!JV49="","",Backend_Temp!JV49)</f>
        <v/>
      </c>
      <c r="KB49" s="47" t="str">
        <f>IF(Backend_Temp!JW49="","",Backend_Temp!JW49)</f>
        <v/>
      </c>
      <c r="KC49" s="47" t="str">
        <f>IF(Backend_Temp!JX49="","",Backend_Temp!JX49)</f>
        <v/>
      </c>
      <c r="KD49" s="47" t="str">
        <f>IF(Backend_Temp!JY49="","",Backend_Temp!JY49)</f>
        <v/>
      </c>
      <c r="KE49" s="47" t="str">
        <f>IF(Backend_Temp!JZ49="","",Backend_Temp!JZ49)</f>
        <v/>
      </c>
      <c r="KF49" s="47" t="str">
        <f>IF(Backend_Temp!KA49="","",Backend_Temp!KA49)</f>
        <v/>
      </c>
      <c r="KG49" s="47" t="str">
        <f>IF(Backend_Temp!KB49="","",Backend_Temp!KB49)</f>
        <v/>
      </c>
      <c r="KH49" s="47" t="str">
        <f>IF(Backend_Temp!KC49="","",Backend_Temp!KC49)</f>
        <v/>
      </c>
      <c r="KI49" s="47" t="str">
        <f>IF(Backend_Temp!KD49="","",Backend_Temp!KD49)</f>
        <v/>
      </c>
      <c r="KJ49" s="47" t="str">
        <f>IF(Backend_Temp!KE49="","",Backend_Temp!KE49)</f>
        <v/>
      </c>
      <c r="KK49" s="47" t="str">
        <f>IF(Backend_Temp!KF49="","",Backend_Temp!KF49)</f>
        <v/>
      </c>
      <c r="KL49" s="47" t="str">
        <f>IF(Backend_Temp!KG49="","",Backend_Temp!KG49)</f>
        <v/>
      </c>
      <c r="KM49" s="47" t="str">
        <f>IF(Backend_Temp!KH49="","",Backend_Temp!KH49)</f>
        <v/>
      </c>
      <c r="KN49" s="47" t="str">
        <f>IF(Backend_Temp!KI49="","",Backend_Temp!KI49)</f>
        <v/>
      </c>
      <c r="KO49" s="47" t="str">
        <f>IF(Backend_Temp!KJ49="","",Backend_Temp!KJ49)</f>
        <v/>
      </c>
      <c r="KP49" s="47" t="str">
        <f>IF(Backend_Temp!KK49="","",Backend_Temp!KK49)</f>
        <v/>
      </c>
      <c r="KQ49" s="47" t="str">
        <f>IF(Backend_Temp!KL49="","",Backend_Temp!KL49)</f>
        <v/>
      </c>
      <c r="KR49" s="47" t="str">
        <f>IF(Backend_Temp!KM49="","",Backend_Temp!KM49)</f>
        <v/>
      </c>
      <c r="KS49" s="47" t="str">
        <f>IF(Backend_Temp!KN49="","",Backend_Temp!KN49)</f>
        <v/>
      </c>
      <c r="KT49" s="47" t="str">
        <f>IF(Backend_Temp!KO49="","",Backend_Temp!KO49)</f>
        <v/>
      </c>
      <c r="KU49" s="47" t="str">
        <f>IF(Backend_Temp!KP49="","",Backend_Temp!KP49)</f>
        <v/>
      </c>
      <c r="KV49" s="47" t="str">
        <f>IF(Backend_Temp!KQ49="","",Backend_Temp!KQ49)</f>
        <v/>
      </c>
      <c r="KW49" s="47" t="str">
        <f>IF(Backend_Temp!KR49="","",Backend_Temp!KR49)</f>
        <v/>
      </c>
      <c r="KX49" s="47" t="str">
        <f>IF(Backend_Temp!KS49="","",Backend_Temp!KS49)</f>
        <v/>
      </c>
      <c r="KY49" s="47" t="str">
        <f>IF(Backend_Temp!KT49="","",Backend_Temp!KT49)</f>
        <v/>
      </c>
      <c r="KZ49" s="47" t="str">
        <f>IF(Backend_Temp!KU49="","",Backend_Temp!KU49)</f>
        <v/>
      </c>
      <c r="LA49" s="47" t="str">
        <f>IF(Backend_Temp!KV49="","",Backend_Temp!KV49)</f>
        <v/>
      </c>
      <c r="LB49" s="47" t="str">
        <f>IF(Backend_Temp!KW49="","",Backend_Temp!KW49)</f>
        <v/>
      </c>
      <c r="LC49" s="47" t="str">
        <f>IF(Backend_Temp!KX49="","",Backend_Temp!KX49)</f>
        <v/>
      </c>
      <c r="LD49" s="47" t="str">
        <f>IF(Backend_Temp!KY49="","",Backend_Temp!KY49)</f>
        <v/>
      </c>
      <c r="LE49" s="47" t="str">
        <f>IF(Backend_Temp!KZ49="","",Backend_Temp!KZ49)</f>
        <v/>
      </c>
      <c r="LF49" s="47" t="str">
        <f>IF(Backend_Temp!LA49="","",Backend_Temp!LA49)</f>
        <v/>
      </c>
      <c r="LG49" s="47" t="str">
        <f>IF(Backend_Temp!LB49="","",Backend_Temp!LB49)</f>
        <v/>
      </c>
      <c r="LH49" s="47" t="str">
        <f>IF(Backend_Temp!LC49="","",Backend_Temp!LC49)</f>
        <v/>
      </c>
      <c r="LI49" s="47" t="str">
        <f>IF(Backend_Temp!LD49="","",Backend_Temp!LD49)</f>
        <v/>
      </c>
      <c r="LJ49" s="47" t="str">
        <f>IF(Backend_Temp!LE49="","",Backend_Temp!LE49)</f>
        <v/>
      </c>
      <c r="LK49" s="47" t="str">
        <f>IF(Backend_Temp!LF49="","",Backend_Temp!LF49)</f>
        <v/>
      </c>
      <c r="LL49" s="47">
        <f>IF(Backend_Temp!LG49="","",Backend_Temp!LG49)</f>
        <v>2.0666428579999998</v>
      </c>
      <c r="LM49" s="47">
        <f>IF(Backend_Temp!LH49="","",Backend_Temp!LH49)</f>
        <v>2.624928572</v>
      </c>
      <c r="LN49" s="47">
        <f>IF(Backend_Temp!LI49="","",Backend_Temp!LI49)</f>
        <v>3.4295773820000002</v>
      </c>
      <c r="LO49" s="47">
        <f>IF(Backend_Temp!LJ49="","",Backend_Temp!LJ49)</f>
        <v>6.1999107149999997</v>
      </c>
      <c r="LP49" s="47" t="str">
        <f>IF(Backend_Temp!LK49="","",Backend_Temp!LK49)</f>
        <v/>
      </c>
      <c r="LQ49" s="47" t="str">
        <f>IF(Backend_Temp!LL49="","",Backend_Temp!LL49)</f>
        <v/>
      </c>
      <c r="LR49" s="47" t="str">
        <f>IF(Backend_Temp!LM49="","",Backend_Temp!LM49)</f>
        <v/>
      </c>
      <c r="LS49" s="47" t="str">
        <f>IF(Backend_Temp!LN49="","",Backend_Temp!LN49)</f>
        <v/>
      </c>
      <c r="LT49" s="47" t="str">
        <f>IF(Backend_Temp!LO49="","",Backend_Temp!LO49)</f>
        <v/>
      </c>
      <c r="LU49" s="47" t="str">
        <f>IF(Backend_Temp!LP49="","",Backend_Temp!LP49)</f>
        <v/>
      </c>
      <c r="LV49" s="47">
        <f>IF(Backend_Temp!LQ49="","",Backend_Temp!LQ49)</f>
        <v>3.7149999999999999</v>
      </c>
      <c r="LW49" s="47">
        <f>IF(Backend_Temp!LR49="","",Backend_Temp!LR49)</f>
        <v>2.537416667</v>
      </c>
      <c r="LX49" s="47">
        <f>IF(Backend_Temp!LS49="","",Backend_Temp!LS49)</f>
        <v>2.6700742420000001</v>
      </c>
      <c r="LY49" s="47">
        <f>IF(Backend_Temp!LT49="","",Backend_Temp!LT49)</f>
        <v>2.706874778</v>
      </c>
      <c r="LZ49" s="47">
        <f>IF(Backend_Temp!LU49="","",Backend_Temp!LU49)</f>
        <v>2.7365754899999999</v>
      </c>
      <c r="MA49" s="47">
        <f>IF(Backend_Temp!LV49="","",Backend_Temp!LV49)</f>
        <v>2.7467272729999999</v>
      </c>
      <c r="MB49" s="47">
        <f>IF(Backend_Temp!LW49="","",Backend_Temp!LW49)</f>
        <v>2.8523000000000001</v>
      </c>
      <c r="MC49" s="47">
        <f>IF(Backend_Temp!LX49="","",Backend_Temp!LX49)</f>
        <v>2.938684211</v>
      </c>
      <c r="MD49" s="47">
        <f>IF(Backend_Temp!LY49="","",Backend_Temp!LY49)</f>
        <v>3.6666785719999999</v>
      </c>
      <c r="ME49" s="47">
        <f>IF(Backend_Temp!LZ49="","",Backend_Temp!LZ49)</f>
        <v>5.0030714290000002</v>
      </c>
      <c r="MF49" s="47">
        <f>IF(Backend_Temp!MA49="","",Backend_Temp!MA49)</f>
        <v>4.7917857140000004</v>
      </c>
      <c r="MG49" s="47">
        <f>IF(Backend_Temp!MB49="","",Backend_Temp!MB49)</f>
        <v>4.111916667</v>
      </c>
      <c r="MH49" s="47">
        <f>IF(Backend_Temp!MC49="","",Backend_Temp!MC49)</f>
        <v>5.600309524</v>
      </c>
      <c r="MI49" s="47">
        <f>IF(Backend_Temp!MD49="","",Backend_Temp!MD49)</f>
        <v>5.9161071429999996</v>
      </c>
      <c r="MJ49" s="47">
        <f>IF(Backend_Temp!ME49="","",Backend_Temp!ME49)</f>
        <v>5.4089642859999998</v>
      </c>
      <c r="MK49" s="47">
        <f>IF(Backend_Temp!MF49="","",Backend_Temp!MF49)</f>
        <v>5.5484642859999997</v>
      </c>
      <c r="ML49" s="47">
        <f>IF(Backend_Temp!MG49="","",Backend_Temp!MG49)</f>
        <v>5.4714285709999997</v>
      </c>
      <c r="MM49" s="47">
        <f>IF(Backend_Temp!MH49="","",Backend_Temp!MH49)</f>
        <v>5.13375</v>
      </c>
      <c r="MN49" s="47">
        <f>IF(Backend_Temp!MI49="","",Backend_Temp!MI49)</f>
        <v>5.0095535719999997</v>
      </c>
      <c r="MO49" s="47">
        <f>IF(Backend_Temp!MJ49="","",Backend_Temp!MJ49)</f>
        <v>4.6603214289999997</v>
      </c>
      <c r="MP49" s="47">
        <f>IF(Backend_Temp!MK49="","",Backend_Temp!MK49)</f>
        <v>4.4000714289999996</v>
      </c>
      <c r="MQ49" s="47">
        <f>IF(Backend_Temp!ML49="","",Backend_Temp!ML49)</f>
        <v>3.9213571429999998</v>
      </c>
      <c r="MR49" s="47">
        <f>IF(Backend_Temp!MM49="","",Backend_Temp!MM49)</f>
        <v>3.7837023809999999</v>
      </c>
      <c r="MS49" s="47">
        <f>IF(Backend_Temp!MN49="","",Backend_Temp!MN49)</f>
        <v>4.6371666669999998</v>
      </c>
      <c r="MT49" s="47">
        <f>IF(Backend_Temp!MO49="","",Backend_Temp!MO49)</f>
        <v>5.2750714289999996</v>
      </c>
      <c r="MU49" s="47">
        <f>IF(Backend_Temp!MP49="","",Backend_Temp!MP49)</f>
        <v>6.2407142860000002</v>
      </c>
      <c r="MV49" s="47">
        <f>IF(Backend_Temp!MQ49="","",Backend_Temp!MQ49)</f>
        <v>6.331357143</v>
      </c>
      <c r="MW49" s="47">
        <f>IF(Backend_Temp!MR49="","",Backend_Temp!MR49)</f>
        <v>6.2636428569999998</v>
      </c>
      <c r="MX49" s="47">
        <f>IF(Backend_Temp!MS49="","",Backend_Temp!MS49)</f>
        <v>6.4002321430000002</v>
      </c>
      <c r="MY49" s="47">
        <f>IF(Backend_Temp!MT49="","",Backend_Temp!MT49)</f>
        <v>7.8238571429999997</v>
      </c>
      <c r="MZ49" s="47">
        <f>IF(Backend_Temp!MU49="","",Backend_Temp!MU49)</f>
        <v>7.8329880950000002</v>
      </c>
      <c r="NA49" s="47">
        <f>IF(Backend_Temp!MV49="","",Backend_Temp!MV49)</f>
        <v>7.2654642860000003</v>
      </c>
      <c r="NB49" s="47">
        <f>IF(Backend_Temp!MW49="","",Backend_Temp!MW49)</f>
        <v>7.5214285710000004</v>
      </c>
      <c r="NC49" s="52">
        <f>IF(Backend_Temp!MX49="","",Backend_Temp!MX49)</f>
        <v>7.3446428570000002</v>
      </c>
    </row>
    <row r="50" spans="2:367" ht="2.25" customHeight="1" x14ac:dyDescent="0.3">
      <c r="B50" s="6"/>
      <c r="C50" s="6"/>
      <c r="D50" s="6"/>
      <c r="E50" s="6"/>
      <c r="H50" s="51">
        <f>IF(Backend_Temp!C50="","",Backend_Temp!C50)</f>
        <v>8.4788214289999999</v>
      </c>
      <c r="I50" s="47">
        <f>IF(Backend_Temp!D50="","",Backend_Temp!D50)</f>
        <v>8.2735714290000004</v>
      </c>
      <c r="J50" s="47">
        <f>IF(Backend_Temp!E50="","",Backend_Temp!E50)</f>
        <v>8.2567261910000003</v>
      </c>
      <c r="K50" s="47">
        <f>IF(Backend_Temp!F50="","",Backend_Temp!F50)</f>
        <v>8.4556623379999998</v>
      </c>
      <c r="L50" s="47">
        <f>IF(Backend_Temp!G50="","",Backend_Temp!G50)</f>
        <v>8.5783154770000003</v>
      </c>
      <c r="M50" s="47">
        <f>IF(Backend_Temp!H50="","",Backend_Temp!H50)</f>
        <v>8.6138988100000002</v>
      </c>
      <c r="N50" s="47">
        <f>IF(Backend_Temp!I50="","",Backend_Temp!I50)</f>
        <v>8.7187969699999996</v>
      </c>
      <c r="O50" s="47">
        <f>IF(Backend_Temp!J50="","",Backend_Temp!J50)</f>
        <v>8.7745714289999999</v>
      </c>
      <c r="P50" s="47">
        <f>IF(Backend_Temp!K50="","",Backend_Temp!K50)</f>
        <v>8.8785595239999999</v>
      </c>
      <c r="Q50" s="47">
        <f>IF(Backend_Temp!L50="","",Backend_Temp!L50)</f>
        <v>8.4576785720000007</v>
      </c>
      <c r="R50" s="47">
        <f>IF(Backend_Temp!M50="","",Backend_Temp!M50)</f>
        <v>8.6262142859999997</v>
      </c>
      <c r="S50" s="47">
        <f>IF(Backend_Temp!N50="","",Backend_Temp!N50)</f>
        <v>8.3688333329999995</v>
      </c>
      <c r="T50" s="47">
        <f>IF(Backend_Temp!O50="","",Backend_Temp!O50)</f>
        <v>8.662059524</v>
      </c>
      <c r="U50" s="47">
        <f>IF(Backend_Temp!P50="","",Backend_Temp!P50)</f>
        <v>8.6421428569999996</v>
      </c>
      <c r="V50" s="47">
        <f>IF(Backend_Temp!Q50="","",Backend_Temp!Q50)</f>
        <v>8.7269523810000003</v>
      </c>
      <c r="W50" s="47">
        <f>IF(Backend_Temp!R50="","",Backend_Temp!R50)</f>
        <v>8.6902142859999998</v>
      </c>
      <c r="X50" s="47">
        <f>IF(Backend_Temp!S50="","",Backend_Temp!S50)</f>
        <v>8.4769285720000003</v>
      </c>
      <c r="Y50" s="47">
        <f>IF(Backend_Temp!T50="","",Backend_Temp!T50)</f>
        <v>9.0553333340000002</v>
      </c>
      <c r="Z50" s="47">
        <f>IF(Backend_Temp!U50="","",Backend_Temp!U50)</f>
        <v>9.0273928570000006</v>
      </c>
      <c r="AA50" s="47">
        <f>IF(Backend_Temp!V50="","",Backend_Temp!V50)</f>
        <v>9.0155952379999995</v>
      </c>
      <c r="AB50" s="47">
        <f>IF(Backend_Temp!W50="","",Backend_Temp!W50)</f>
        <v>8.7277321430000008</v>
      </c>
      <c r="AC50" s="47">
        <f>IF(Backend_Temp!X50="","",Backend_Temp!X50)</f>
        <v>8.8251428569999995</v>
      </c>
      <c r="AD50" s="47">
        <f>IF(Backend_Temp!Y50="","",Backend_Temp!Y50)</f>
        <v>8.6526785719999992</v>
      </c>
      <c r="AE50" s="47">
        <f>IF(Backend_Temp!Z50="","",Backend_Temp!Z50)</f>
        <v>8.5185714289999996</v>
      </c>
      <c r="AF50" s="47">
        <f>IF(Backend_Temp!AA50="","",Backend_Temp!AA50)</f>
        <v>8.7250714289999998</v>
      </c>
      <c r="AG50" s="47">
        <f>IF(Backend_Temp!AB50="","",Backend_Temp!AB50)</f>
        <v>8.847428571</v>
      </c>
      <c r="AH50" s="47">
        <f>IF(Backend_Temp!AC50="","",Backend_Temp!AC50)</f>
        <v>8.829928572</v>
      </c>
      <c r="AI50" s="47">
        <f>IF(Backend_Temp!AD50="","",Backend_Temp!AD50)</f>
        <v>8.8283333329999998</v>
      </c>
      <c r="AJ50" s="47">
        <f>IF(Backend_Temp!AE50="","",Backend_Temp!AE50)</f>
        <v>8.7489285710000004</v>
      </c>
      <c r="AK50" s="47">
        <f>IF(Backend_Temp!AF50="","",Backend_Temp!AF50)</f>
        <v>8.9442857139999994</v>
      </c>
      <c r="AL50" s="47">
        <f>IF(Backend_Temp!AG50="","",Backend_Temp!AG50)</f>
        <v>8.8761964290000002</v>
      </c>
      <c r="AM50" s="47">
        <f>IF(Backend_Temp!AH50="","",Backend_Temp!AH50)</f>
        <v>8.9065833330000004</v>
      </c>
      <c r="AN50" s="47">
        <f>IF(Backend_Temp!AI50="","",Backend_Temp!AI50)</f>
        <v>9.0429047619999992</v>
      </c>
      <c r="AO50" s="47">
        <f>IF(Backend_Temp!AJ50="","",Backend_Temp!AJ50)</f>
        <v>9.0881011909999998</v>
      </c>
      <c r="AP50" s="47">
        <f>IF(Backend_Temp!AK50="","",Backend_Temp!AK50)</f>
        <v>9.3304642859999998</v>
      </c>
      <c r="AQ50" s="47">
        <f>IF(Backend_Temp!AL50="","",Backend_Temp!AL50)</f>
        <v>9.2356071429999993</v>
      </c>
      <c r="AR50" s="47">
        <f>IF(Backend_Temp!AM50="","",Backend_Temp!AM50)</f>
        <v>9.4894999999999996</v>
      </c>
      <c r="AS50" s="47">
        <f>IF(Backend_Temp!AN50="","",Backend_Temp!AN50)</f>
        <v>9.5732619050000007</v>
      </c>
      <c r="AT50" s="47">
        <f>IF(Backend_Temp!AO50="","",Backend_Temp!AO50)</f>
        <v>9.4195892860000008</v>
      </c>
      <c r="AU50" s="47">
        <f>IF(Backend_Temp!AP50="","",Backend_Temp!AP50)</f>
        <v>9.6928441539999994</v>
      </c>
      <c r="AV50" s="47">
        <f>IF(Backend_Temp!AQ50="","",Backend_Temp!AQ50)</f>
        <v>9.8590178569999996</v>
      </c>
      <c r="AW50" s="47">
        <f>IF(Backend_Temp!AR50="","",Backend_Temp!AR50)</f>
        <v>9.8227857140000001</v>
      </c>
      <c r="AX50" s="47">
        <f>IF(Backend_Temp!AS50="","",Backend_Temp!AS50)</f>
        <v>9.7795000000000005</v>
      </c>
      <c r="AY50" s="47">
        <f>IF(Backend_Temp!AT50="","",Backend_Temp!AT50)</f>
        <v>9.9407619040000004</v>
      </c>
      <c r="AZ50" s="47">
        <f>IF(Backend_Temp!AU50="","",Backend_Temp!AU50)</f>
        <v>9.9507673160000003</v>
      </c>
      <c r="BA50" s="47">
        <f>IF(Backend_Temp!AV50="","",Backend_Temp!AV50)</f>
        <v>10.149482150000001</v>
      </c>
      <c r="BB50" s="47">
        <f>IF(Backend_Temp!AW50="","",Backend_Temp!AW50)</f>
        <v>9.8392857140000007</v>
      </c>
      <c r="BC50" s="47">
        <f>IF(Backend_Temp!AX50="","",Backend_Temp!AX50)</f>
        <v>9.8859999999999992</v>
      </c>
      <c r="BD50" s="47">
        <f>IF(Backend_Temp!AY50="","",Backend_Temp!AY50)</f>
        <v>9.981446429</v>
      </c>
      <c r="BE50" s="47">
        <f>IF(Backend_Temp!AZ50="","",Backend_Temp!AZ50)</f>
        <v>9.8714880950000001</v>
      </c>
      <c r="BF50" s="47">
        <f>IF(Backend_Temp!BA50="","",Backend_Temp!BA50)</f>
        <v>9.7163571429999998</v>
      </c>
      <c r="BG50" s="47">
        <f>IF(Backend_Temp!BB50="","",Backend_Temp!BB50)</f>
        <v>9.3339999999999996</v>
      </c>
      <c r="BH50" s="47">
        <f>IF(Backend_Temp!BC50="","",Backend_Temp!BC50)</f>
        <v>9.2948214290000006</v>
      </c>
      <c r="BI50" s="47">
        <f>IF(Backend_Temp!BD50="","",Backend_Temp!BD50)</f>
        <v>8.9784523810000003</v>
      </c>
      <c r="BJ50" s="47">
        <f>IF(Backend_Temp!BE50="","",Backend_Temp!BE50)</f>
        <v>8.910958334</v>
      </c>
      <c r="BK50" s="47" t="str">
        <f>IF(Backend_Temp!BF50="","",Backend_Temp!BF50)</f>
        <v/>
      </c>
      <c r="BL50" s="47" t="str">
        <f>IF(Backend_Temp!BG50="","",Backend_Temp!BG50)</f>
        <v/>
      </c>
      <c r="BM50" s="47" t="str">
        <f>IF(Backend_Temp!BH50="","",Backend_Temp!BH50)</f>
        <v/>
      </c>
      <c r="BN50" s="47" t="str">
        <f>IF(Backend_Temp!BI50="","",Backend_Temp!BI50)</f>
        <v/>
      </c>
      <c r="BO50" s="47" t="str">
        <f>IF(Backend_Temp!BJ50="","",Backend_Temp!BJ50)</f>
        <v/>
      </c>
      <c r="BP50" s="47" t="str">
        <f>IF(Backend_Temp!BK50="","",Backend_Temp!BK50)</f>
        <v/>
      </c>
      <c r="BQ50" s="47" t="str">
        <f>IF(Backend_Temp!BL50="","",Backend_Temp!BL50)</f>
        <v/>
      </c>
      <c r="BR50" s="47" t="str">
        <f>IF(Backend_Temp!BM50="","",Backend_Temp!BM50)</f>
        <v/>
      </c>
      <c r="BS50" s="47" t="str">
        <f>IF(Backend_Temp!BN50="","",Backend_Temp!BN50)</f>
        <v/>
      </c>
      <c r="BT50" s="47" t="str">
        <f>IF(Backend_Temp!BO50="","",Backend_Temp!BO50)</f>
        <v/>
      </c>
      <c r="BU50" s="47" t="str">
        <f>IF(Backend_Temp!BP50="","",Backend_Temp!BP50)</f>
        <v/>
      </c>
      <c r="BV50" s="47" t="str">
        <f>IF(Backend_Temp!BQ50="","",Backend_Temp!BQ50)</f>
        <v/>
      </c>
      <c r="BW50" s="47" t="str">
        <f>IF(Backend_Temp!BR50="","",Backend_Temp!BR50)</f>
        <v/>
      </c>
      <c r="BX50" s="47" t="str">
        <f>IF(Backend_Temp!BS50="","",Backend_Temp!BS50)</f>
        <v/>
      </c>
      <c r="BY50" s="47" t="str">
        <f>IF(Backend_Temp!BT50="","",Backend_Temp!BT50)</f>
        <v/>
      </c>
      <c r="BZ50" s="47" t="str">
        <f>IF(Backend_Temp!BU50="","",Backend_Temp!BU50)</f>
        <v/>
      </c>
      <c r="CA50" s="47" t="str">
        <f>IF(Backend_Temp!BV50="","",Backend_Temp!BV50)</f>
        <v/>
      </c>
      <c r="CB50" s="47" t="str">
        <f>IF(Backend_Temp!BW50="","",Backend_Temp!BW50)</f>
        <v/>
      </c>
      <c r="CC50" s="47" t="str">
        <f>IF(Backend_Temp!BX50="","",Backend_Temp!BX50)</f>
        <v/>
      </c>
      <c r="CD50" s="47" t="str">
        <f>IF(Backend_Temp!BY50="","",Backend_Temp!BY50)</f>
        <v/>
      </c>
      <c r="CE50" s="47" t="str">
        <f>IF(Backend_Temp!BZ50="","",Backend_Temp!BZ50)</f>
        <v/>
      </c>
      <c r="CF50" s="47" t="str">
        <f>IF(Backend_Temp!CA50="","",Backend_Temp!CA50)</f>
        <v/>
      </c>
      <c r="CG50" s="47" t="str">
        <f>IF(Backend_Temp!CB50="","",Backend_Temp!CB50)</f>
        <v/>
      </c>
      <c r="CH50" s="47" t="str">
        <f>IF(Backend_Temp!CC50="","",Backend_Temp!CC50)</f>
        <v/>
      </c>
      <c r="CI50" s="47" t="str">
        <f>IF(Backend_Temp!CD50="","",Backend_Temp!CD50)</f>
        <v/>
      </c>
      <c r="CJ50" s="47" t="str">
        <f>IF(Backend_Temp!CE50="","",Backend_Temp!CE50)</f>
        <v/>
      </c>
      <c r="CK50" s="47" t="str">
        <f>IF(Backend_Temp!CF50="","",Backend_Temp!CF50)</f>
        <v/>
      </c>
      <c r="CL50" s="47" t="str">
        <f>IF(Backend_Temp!CG50="","",Backend_Temp!CG50)</f>
        <v/>
      </c>
      <c r="CM50" s="47" t="str">
        <f>IF(Backend_Temp!CH50="","",Backend_Temp!CH50)</f>
        <v/>
      </c>
      <c r="CN50" s="47" t="str">
        <f>IF(Backend_Temp!CI50="","",Backend_Temp!CI50)</f>
        <v/>
      </c>
      <c r="CO50" s="47" t="str">
        <f>IF(Backend_Temp!CJ50="","",Backend_Temp!CJ50)</f>
        <v/>
      </c>
      <c r="CP50" s="47" t="str">
        <f>IF(Backend_Temp!CK50="","",Backend_Temp!CK50)</f>
        <v/>
      </c>
      <c r="CQ50" s="47" t="str">
        <f>IF(Backend_Temp!CL50="","",Backend_Temp!CL50)</f>
        <v/>
      </c>
      <c r="CR50" s="47" t="str">
        <f>IF(Backend_Temp!CM50="","",Backend_Temp!CM50)</f>
        <v/>
      </c>
      <c r="CS50" s="47" t="str">
        <f>IF(Backend_Temp!CN50="","",Backend_Temp!CN50)</f>
        <v/>
      </c>
      <c r="CT50" s="47" t="str">
        <f>IF(Backend_Temp!CO50="","",Backend_Temp!CO50)</f>
        <v/>
      </c>
      <c r="CU50" s="47" t="str">
        <f>IF(Backend_Temp!CP50="","",Backend_Temp!CP50)</f>
        <v/>
      </c>
      <c r="CV50" s="47" t="str">
        <f>IF(Backend_Temp!CQ50="","",Backend_Temp!CQ50)</f>
        <v/>
      </c>
      <c r="CW50" s="47" t="str">
        <f>IF(Backend_Temp!CR50="","",Backend_Temp!CR50)</f>
        <v/>
      </c>
      <c r="CX50" s="47" t="str">
        <f>IF(Backend_Temp!CS50="","",Backend_Temp!CS50)</f>
        <v/>
      </c>
      <c r="CY50" s="47" t="str">
        <f>IF(Backend_Temp!CT50="","",Backend_Temp!CT50)</f>
        <v/>
      </c>
      <c r="CZ50" s="47" t="str">
        <f>IF(Backend_Temp!CU50="","",Backend_Temp!CU50)</f>
        <v/>
      </c>
      <c r="DA50" s="47" t="str">
        <f>IF(Backend_Temp!CV50="","",Backend_Temp!CV50)</f>
        <v/>
      </c>
      <c r="DB50" s="47" t="str">
        <f>IF(Backend_Temp!CW50="","",Backend_Temp!CW50)</f>
        <v/>
      </c>
      <c r="DC50" s="47" t="str">
        <f>IF(Backend_Temp!CX50="","",Backend_Temp!CX50)</f>
        <v/>
      </c>
      <c r="DD50" s="47" t="str">
        <f>IF(Backend_Temp!CY50="","",Backend_Temp!CY50)</f>
        <v/>
      </c>
      <c r="DE50" s="47" t="str">
        <f>IF(Backend_Temp!CZ50="","",Backend_Temp!CZ50)</f>
        <v/>
      </c>
      <c r="DF50" s="47" t="str">
        <f>IF(Backend_Temp!DA50="","",Backend_Temp!DA50)</f>
        <v/>
      </c>
      <c r="DG50" s="47" t="str">
        <f>IF(Backend_Temp!DB50="","",Backend_Temp!DB50)</f>
        <v/>
      </c>
      <c r="DH50" s="47" t="str">
        <f>IF(Backend_Temp!DC50="","",Backend_Temp!DC50)</f>
        <v/>
      </c>
      <c r="DI50" s="47" t="str">
        <f>IF(Backend_Temp!DD50="","",Backend_Temp!DD50)</f>
        <v/>
      </c>
      <c r="DJ50" s="47" t="str">
        <f>IF(Backend_Temp!DE50="","",Backend_Temp!DE50)</f>
        <v/>
      </c>
      <c r="DK50" s="47" t="str">
        <f>IF(Backend_Temp!DF50="","",Backend_Temp!DF50)</f>
        <v/>
      </c>
      <c r="DL50" s="47" t="str">
        <f>IF(Backend_Temp!DG50="","",Backend_Temp!DG50)</f>
        <v/>
      </c>
      <c r="DM50" s="47" t="str">
        <f>IF(Backend_Temp!DH50="","",Backend_Temp!DH50)</f>
        <v/>
      </c>
      <c r="DN50" s="47">
        <f>IF(Backend_Temp!DI50="","",Backend_Temp!DI50)</f>
        <v>6.8458333339999999</v>
      </c>
      <c r="DO50" s="47">
        <f>IF(Backend_Temp!DJ50="","",Backend_Temp!DJ50)</f>
        <v>7.010311905</v>
      </c>
      <c r="DP50" s="47">
        <f>IF(Backend_Temp!DK50="","",Backend_Temp!DK50)</f>
        <v>7.5884999999999998</v>
      </c>
      <c r="DQ50" s="47">
        <f>IF(Backend_Temp!DL50="","",Backend_Temp!DL50)</f>
        <v>6.7972345240000003</v>
      </c>
      <c r="DR50" s="47">
        <f>IF(Backend_Temp!DM50="","",Backend_Temp!DM50)</f>
        <v>7.2575595240000004</v>
      </c>
      <c r="DS50" s="47">
        <f>IF(Backend_Temp!DN50="","",Backend_Temp!DN50)</f>
        <v>7.0702291669999999</v>
      </c>
      <c r="DT50" s="47">
        <f>IF(Backend_Temp!DO50="","",Backend_Temp!DO50)</f>
        <v>8.3082142860000001</v>
      </c>
      <c r="DU50" s="47">
        <f>IF(Backend_Temp!DP50="","",Backend_Temp!DP50)</f>
        <v>8.0493749999999995</v>
      </c>
      <c r="DV50" s="47">
        <f>IF(Backend_Temp!DQ50="","",Backend_Temp!DQ50)</f>
        <v>9.3305833329999999</v>
      </c>
      <c r="DW50" s="47">
        <f>IF(Backend_Temp!DR50="","",Backend_Temp!DR50)</f>
        <v>9.3338809519999995</v>
      </c>
      <c r="DX50" s="47">
        <f>IF(Backend_Temp!DS50="","",Backend_Temp!DS50)</f>
        <v>10.90009643</v>
      </c>
      <c r="DY50" s="47">
        <f>IF(Backend_Temp!DT50="","",Backend_Temp!DT50)</f>
        <v>11.820964289999999</v>
      </c>
      <c r="DZ50" s="47">
        <f>IF(Backend_Temp!DU50="","",Backend_Temp!DU50)</f>
        <v>11.346</v>
      </c>
      <c r="EA50" s="47">
        <f>IF(Backend_Temp!DV50="","",Backend_Temp!DV50)</f>
        <v>11.14321429</v>
      </c>
      <c r="EB50" s="47">
        <f>IF(Backend_Temp!DW50="","",Backend_Temp!DW50)</f>
        <v>10.80746429</v>
      </c>
      <c r="EC50" s="47">
        <f>IF(Backend_Temp!DX50="","",Backend_Temp!DX50)</f>
        <v>10.88978571</v>
      </c>
      <c r="ED50" s="47">
        <f>IF(Backend_Temp!DY50="","",Backend_Temp!DY50)</f>
        <v>11.446285720000001</v>
      </c>
      <c r="EE50" s="47">
        <f>IF(Backend_Temp!DZ50="","",Backend_Temp!DZ50)</f>
        <v>10.22528571</v>
      </c>
      <c r="EF50" s="47">
        <f>IF(Backend_Temp!EA50="","",Backend_Temp!EA50)</f>
        <v>6.2401428570000004</v>
      </c>
      <c r="EG50" s="47">
        <f>IF(Backend_Temp!EB50="","",Backend_Temp!EB50)</f>
        <v>4.0801834369999996</v>
      </c>
      <c r="EH50" s="47">
        <f>IF(Backend_Temp!EC50="","",Backend_Temp!EC50)</f>
        <v>4.1365125819999999</v>
      </c>
      <c r="EI50" s="47">
        <f>IF(Backend_Temp!ED50="","",Backend_Temp!ED50)</f>
        <v>5.8851428569999999</v>
      </c>
      <c r="EJ50" s="47">
        <f>IF(Backend_Temp!EE50="","",Backend_Temp!EE50)</f>
        <v>11.76391667</v>
      </c>
      <c r="EK50" s="47">
        <f>IF(Backend_Temp!EF50="","",Backend_Temp!EF50)</f>
        <v>15.278238099999999</v>
      </c>
      <c r="EL50" s="47">
        <f>IF(Backend_Temp!EG50="","",Backend_Temp!EG50)</f>
        <v>16.539285710000001</v>
      </c>
      <c r="EM50" s="47">
        <f>IF(Backend_Temp!EH50="","",Backend_Temp!EH50)</f>
        <v>16.880107150000001</v>
      </c>
      <c r="EN50" s="47">
        <f>IF(Backend_Temp!EI50="","",Backend_Temp!EI50)</f>
        <v>16.784904770000001</v>
      </c>
      <c r="EO50" s="47">
        <f>IF(Backend_Temp!EJ50="","",Backend_Temp!EJ50)</f>
        <v>16.733511910000001</v>
      </c>
      <c r="EP50" s="47">
        <f>IF(Backend_Temp!EK50="","",Backend_Temp!EK50)</f>
        <v>16.143952380000002</v>
      </c>
      <c r="EQ50" s="47">
        <f>IF(Backend_Temp!EL50="","",Backend_Temp!EL50)</f>
        <v>16.210309519999999</v>
      </c>
      <c r="ER50" s="47">
        <f>IF(Backend_Temp!EM50="","",Backend_Temp!EM50)</f>
        <v>15.679892860000001</v>
      </c>
      <c r="ES50" s="47">
        <f>IF(Backend_Temp!EN50="","",Backend_Temp!EN50)</f>
        <v>15.636071429999999</v>
      </c>
      <c r="ET50" s="47">
        <f>IF(Backend_Temp!EO50="","",Backend_Temp!EO50)</f>
        <v>15.593740260000001</v>
      </c>
      <c r="EU50" s="47">
        <f>IF(Backend_Temp!EP50="","",Backend_Temp!EP50)</f>
        <v>15.462928570000001</v>
      </c>
      <c r="EV50" s="47">
        <f>IF(Backend_Temp!EQ50="","",Backend_Temp!EQ50)</f>
        <v>15.45217858</v>
      </c>
      <c r="EW50" s="47">
        <f>IF(Backend_Temp!ER50="","",Backend_Temp!ER50)</f>
        <v>15.249874999999999</v>
      </c>
      <c r="EX50" s="47">
        <f>IF(Backend_Temp!ES50="","",Backend_Temp!ES50)</f>
        <v>15.11045238</v>
      </c>
      <c r="EY50" s="47">
        <f>IF(Backend_Temp!ET50="","",Backend_Temp!ET50)</f>
        <v>15.081702379999999</v>
      </c>
      <c r="EZ50" s="47">
        <f>IF(Backend_Temp!EU50="","",Backend_Temp!EU50)</f>
        <v>14.867017860000001</v>
      </c>
      <c r="FA50" s="47">
        <f>IF(Backend_Temp!EV50="","",Backend_Temp!EV50)</f>
        <v>14.804500000000001</v>
      </c>
      <c r="FB50" s="47">
        <f>IF(Backend_Temp!EW50="","",Backend_Temp!EW50)</f>
        <v>14.780678569999999</v>
      </c>
      <c r="FC50" s="47">
        <f>IF(Backend_Temp!EX50="","",Backend_Temp!EX50)</f>
        <v>14.659160719999999</v>
      </c>
      <c r="FD50" s="47">
        <f>IF(Backend_Temp!EY50="","",Backend_Temp!EY50)</f>
        <v>14.73401191</v>
      </c>
      <c r="FE50" s="47">
        <f>IF(Backend_Temp!EZ50="","",Backend_Temp!EZ50)</f>
        <v>14.39994048</v>
      </c>
      <c r="FF50" s="47">
        <f>IF(Backend_Temp!FA50="","",Backend_Temp!FA50)</f>
        <v>14.43634524</v>
      </c>
      <c r="FG50" s="47">
        <f>IF(Backend_Temp!FB50="","",Backend_Temp!FB50)</f>
        <v>14.214499999999999</v>
      </c>
      <c r="FH50" s="47">
        <f>IF(Backend_Temp!FC50="","",Backend_Temp!FC50)</f>
        <v>13.868559530000001</v>
      </c>
      <c r="FI50" s="47">
        <f>IF(Backend_Temp!FD50="","",Backend_Temp!FD50)</f>
        <v>13.858214289999999</v>
      </c>
      <c r="FJ50" s="47">
        <f>IF(Backend_Temp!FE50="","",Backend_Temp!FE50)</f>
        <v>13.851047619999999</v>
      </c>
      <c r="FK50" s="47">
        <f>IF(Backend_Temp!FF50="","",Backend_Temp!FF50)</f>
        <v>13.508815480000001</v>
      </c>
      <c r="FL50" s="47">
        <f>IF(Backend_Temp!FG50="","",Backend_Temp!FG50)</f>
        <v>13.566526789999999</v>
      </c>
      <c r="FM50" s="47">
        <f>IF(Backend_Temp!FH50="","",Backend_Temp!FH50)</f>
        <v>13.56110715</v>
      </c>
      <c r="FN50" s="47">
        <f>IF(Backend_Temp!FI50="","",Backend_Temp!FI50)</f>
        <v>13.282642859999999</v>
      </c>
      <c r="FO50" s="47">
        <f>IF(Backend_Temp!FJ50="","",Backend_Temp!FJ50)</f>
        <v>13.46045238</v>
      </c>
      <c r="FP50" s="47">
        <f>IF(Backend_Temp!FK50="","",Backend_Temp!FK50)</f>
        <v>13.381571429999999</v>
      </c>
      <c r="FQ50" s="47">
        <f>IF(Backend_Temp!FL50="","",Backend_Temp!FL50)</f>
        <v>13.3319881</v>
      </c>
      <c r="FR50" s="47">
        <f>IF(Backend_Temp!FM50="","",Backend_Temp!FM50)</f>
        <v>13.222428580000001</v>
      </c>
      <c r="FS50" s="47">
        <f>IF(Backend_Temp!FN50="","",Backend_Temp!FN50)</f>
        <v>13.373779770000001</v>
      </c>
      <c r="FT50" s="47">
        <f>IF(Backend_Temp!FO50="","",Backend_Temp!FO50)</f>
        <v>13.132</v>
      </c>
      <c r="FU50" s="47">
        <f>IF(Backend_Temp!FP50="","",Backend_Temp!FP50)</f>
        <v>13.26281818</v>
      </c>
      <c r="FV50" s="47">
        <f>IF(Backend_Temp!FQ50="","",Backend_Temp!FQ50)</f>
        <v>13.156000000000001</v>
      </c>
      <c r="FW50" s="47" t="str">
        <f>IF(Backend_Temp!FR50="","",Backend_Temp!FR50)</f>
        <v/>
      </c>
      <c r="FX50" s="47" t="str">
        <f>IF(Backend_Temp!FS50="","",Backend_Temp!FS50)</f>
        <v/>
      </c>
      <c r="FY50" s="47" t="str">
        <f>IF(Backend_Temp!FT50="","",Backend_Temp!FT50)</f>
        <v/>
      </c>
      <c r="FZ50" s="47" t="str">
        <f>IF(Backend_Temp!FU50="","",Backend_Temp!FU50)</f>
        <v/>
      </c>
      <c r="GA50" s="47" t="str">
        <f>IF(Backend_Temp!FV50="","",Backend_Temp!FV50)</f>
        <v/>
      </c>
      <c r="GB50" s="47" t="str">
        <f>IF(Backend_Temp!FW50="","",Backend_Temp!FW50)</f>
        <v/>
      </c>
      <c r="GC50" s="47" t="str">
        <f>IF(Backend_Temp!FX50="","",Backend_Temp!FX50)</f>
        <v/>
      </c>
      <c r="GD50" s="47" t="str">
        <f>IF(Backend_Temp!FY50="","",Backend_Temp!FY50)</f>
        <v/>
      </c>
      <c r="GE50" s="47" t="str">
        <f>IF(Backend_Temp!FZ50="","",Backend_Temp!FZ50)</f>
        <v/>
      </c>
      <c r="GF50" s="47" t="str">
        <f>IF(Backend_Temp!GA50="","",Backend_Temp!GA50)</f>
        <v/>
      </c>
      <c r="GG50" s="47" t="str">
        <f>IF(Backend_Temp!GB50="","",Backend_Temp!GB50)</f>
        <v/>
      </c>
      <c r="GH50" s="47" t="str">
        <f>IF(Backend_Temp!GC50="","",Backend_Temp!GC50)</f>
        <v/>
      </c>
      <c r="GI50" s="47" t="str">
        <f>IF(Backend_Temp!GD50="","",Backend_Temp!GD50)</f>
        <v/>
      </c>
      <c r="GJ50" s="47">
        <f>IF(Backend_Temp!GE50="","",Backend_Temp!GE50)</f>
        <v>13.32517857</v>
      </c>
      <c r="GK50" s="47">
        <f>IF(Backend_Temp!GF50="","",Backend_Temp!GF50)</f>
        <v>13.31865477</v>
      </c>
      <c r="GL50" s="47">
        <f>IF(Backend_Temp!GG50="","",Backend_Temp!GG50)</f>
        <v>13.27426191</v>
      </c>
      <c r="GM50" s="47">
        <f>IF(Backend_Temp!GH50="","",Backend_Temp!GH50)</f>
        <v>13.26163691</v>
      </c>
      <c r="GN50" s="47">
        <f>IF(Backend_Temp!GI50="","",Backend_Temp!GI50)</f>
        <v>13.36914286</v>
      </c>
      <c r="GO50" s="47" t="str">
        <f>IF(Backend_Temp!GJ50="","",Backend_Temp!GJ50)</f>
        <v/>
      </c>
      <c r="GP50" s="47">
        <f>IF(Backend_Temp!GK50="","",Backend_Temp!GK50)</f>
        <v>15.587499815000001</v>
      </c>
      <c r="GQ50" s="47" t="str">
        <f>IF(Backend_Temp!GL50="","",Backend_Temp!GL50)</f>
        <v/>
      </c>
      <c r="GR50" s="47" t="str">
        <f>IF(Backend_Temp!GM50="","",Backend_Temp!GM50)</f>
        <v/>
      </c>
      <c r="GS50" s="47" t="str">
        <f>IF(Backend_Temp!GN50="","",Backend_Temp!GN50)</f>
        <v/>
      </c>
      <c r="GT50" s="47" t="str">
        <f>IF(Backend_Temp!GO50="","",Backend_Temp!GO50)</f>
        <v/>
      </c>
      <c r="GU50" s="47">
        <f>IF(Backend_Temp!GP50="","",Backend_Temp!GP50)</f>
        <v>14.95391225</v>
      </c>
      <c r="GV50" s="47">
        <f>IF(Backend_Temp!GQ50="","",Backend_Temp!GQ50)</f>
        <v>15.41321026</v>
      </c>
      <c r="GW50" s="47" t="str">
        <f>IF(Backend_Temp!GR50="","",Backend_Temp!GR50)</f>
        <v/>
      </c>
      <c r="GX50" s="47" t="str">
        <f>IF(Backend_Temp!GS50="","",Backend_Temp!GS50)</f>
        <v/>
      </c>
      <c r="GY50" s="47" t="str">
        <f>IF(Backend_Temp!GT50="","",Backend_Temp!GT50)</f>
        <v/>
      </c>
      <c r="GZ50" s="47" t="str">
        <f>IF(Backend_Temp!GU50="","",Backend_Temp!GU50)</f>
        <v/>
      </c>
      <c r="HA50" s="47" t="str">
        <f>IF(Backend_Temp!GV50="","",Backend_Temp!GV50)</f>
        <v/>
      </c>
      <c r="HB50" s="47" t="str">
        <f>IF(Backend_Temp!GW50="","",Backend_Temp!GW50)</f>
        <v/>
      </c>
      <c r="HC50" s="47" t="str">
        <f>IF(Backend_Temp!GX50="","",Backend_Temp!GX50)</f>
        <v/>
      </c>
      <c r="HD50" s="47" t="str">
        <f>IF(Backend_Temp!GY50="","",Backend_Temp!GY50)</f>
        <v/>
      </c>
      <c r="HE50" s="47" t="str">
        <f>IF(Backend_Temp!GZ50="","",Backend_Temp!GZ50)</f>
        <v/>
      </c>
      <c r="HF50" s="47" t="str">
        <f>IF(Backend_Temp!HA50="","",Backend_Temp!HA50)</f>
        <v/>
      </c>
      <c r="HG50" s="47" t="str">
        <f>IF(Backend_Temp!HB50="","",Backend_Temp!HB50)</f>
        <v/>
      </c>
      <c r="HH50" s="47">
        <f>IF(Backend_Temp!HC50="","",Backend_Temp!HC50)</f>
        <v>10.3393166665</v>
      </c>
      <c r="HI50" s="47">
        <f>IF(Backend_Temp!HD50="","",Backend_Temp!HD50)</f>
        <v>8.9031089869999995</v>
      </c>
      <c r="HJ50" s="47">
        <f>IF(Backend_Temp!HE50="","",Backend_Temp!HE50)</f>
        <v>8.9108720029999997</v>
      </c>
      <c r="HK50" s="47">
        <f>IF(Backend_Temp!HF50="","",Backend_Temp!HF50)</f>
        <v>8.9063506950000004</v>
      </c>
      <c r="HL50" s="47">
        <f>IF(Backend_Temp!HG50="","",Backend_Temp!HG50)</f>
        <v>8.9076000000000004</v>
      </c>
      <c r="HM50" s="47">
        <f>IF(Backend_Temp!HH50="","",Backend_Temp!HH50)</f>
        <v>8.9063101519999996</v>
      </c>
      <c r="HN50" s="47">
        <f>IF(Backend_Temp!HI50="","",Backend_Temp!HI50)</f>
        <v>8.9074691870000002</v>
      </c>
      <c r="HO50" s="47">
        <f>IF(Backend_Temp!HJ50="","",Backend_Temp!HJ50)</f>
        <v>8.8813453530000004</v>
      </c>
      <c r="HP50" s="47">
        <f>IF(Backend_Temp!HK50="","",Backend_Temp!HK50)</f>
        <v>8.8928810400000007</v>
      </c>
      <c r="HQ50" s="47">
        <f>IF(Backend_Temp!HL50="","",Backend_Temp!HL50)</f>
        <v>8.9038601370000006</v>
      </c>
      <c r="HR50" s="47">
        <f>IF(Backend_Temp!HM50="","",Backend_Temp!HM50)</f>
        <v>8.9026978589999999</v>
      </c>
      <c r="HS50" s="47">
        <f>IF(Backend_Temp!HN50="","",Backend_Temp!HN50)</f>
        <v>8.9068975879999996</v>
      </c>
      <c r="HT50" s="47">
        <f>IF(Backend_Temp!HO50="","",Backend_Temp!HO50)</f>
        <v>8.9047040220000007</v>
      </c>
      <c r="HU50" s="47" t="str">
        <f>IF(Backend_Temp!HP50="","",Backend_Temp!HP50)</f>
        <v/>
      </c>
      <c r="HV50" s="47" t="str">
        <f>IF(Backend_Temp!HQ50="","",Backend_Temp!HQ50)</f>
        <v/>
      </c>
      <c r="HW50" s="47" t="str">
        <f>IF(Backend_Temp!HR50="","",Backend_Temp!HR50)</f>
        <v/>
      </c>
      <c r="HX50" s="47" t="str">
        <f>IF(Backend_Temp!HS50="","",Backend_Temp!HS50)</f>
        <v/>
      </c>
      <c r="HY50" s="47" t="str">
        <f>IF(Backend_Temp!HT50="","",Backend_Temp!HT50)</f>
        <v/>
      </c>
      <c r="HZ50" s="47" t="str">
        <f>IF(Backend_Temp!HU50="","",Backend_Temp!HU50)</f>
        <v/>
      </c>
      <c r="IA50" s="47" t="str">
        <f>IF(Backend_Temp!HV50="","",Backend_Temp!HV50)</f>
        <v/>
      </c>
      <c r="IB50" s="47" t="str">
        <f>IF(Backend_Temp!HW50="","",Backend_Temp!HW50)</f>
        <v/>
      </c>
      <c r="IC50" s="47">
        <f>IF(Backend_Temp!HX50="","",Backend_Temp!HX50)</f>
        <v>6.2813785720000004</v>
      </c>
      <c r="ID50" s="47">
        <f>IF(Backend_Temp!HY50="","",Backend_Temp!HY50)</f>
        <v>6.731664286</v>
      </c>
      <c r="IE50" s="47">
        <f>IF(Backend_Temp!HZ50="","",Backend_Temp!HZ50)</f>
        <v>6.7147857139999996</v>
      </c>
      <c r="IF50" s="47" t="str">
        <f>IF(Backend_Temp!IA50="","",Backend_Temp!IA50)</f>
        <v/>
      </c>
      <c r="IG50" s="47" t="str">
        <f>IF(Backend_Temp!IB50="","",Backend_Temp!IB50)</f>
        <v/>
      </c>
      <c r="IH50" s="47" t="str">
        <f>IF(Backend_Temp!IC50="","",Backend_Temp!IC50)</f>
        <v/>
      </c>
      <c r="II50" s="47" t="str">
        <f>IF(Backend_Temp!ID50="","",Backend_Temp!ID50)</f>
        <v/>
      </c>
      <c r="IJ50" s="47" t="str">
        <f>IF(Backend_Temp!IE50="","",Backend_Temp!IE50)</f>
        <v/>
      </c>
      <c r="IK50" s="47" t="str">
        <f>IF(Backend_Temp!IF50="","",Backend_Temp!IF50)</f>
        <v/>
      </c>
      <c r="IL50" s="47" t="str">
        <f>IF(Backend_Temp!IG50="","",Backend_Temp!IG50)</f>
        <v/>
      </c>
      <c r="IM50" s="47" t="str">
        <f>IF(Backend_Temp!IH50="","",Backend_Temp!IH50)</f>
        <v/>
      </c>
      <c r="IN50" s="47" t="str">
        <f>IF(Backend_Temp!II50="","",Backend_Temp!II50)</f>
        <v/>
      </c>
      <c r="IO50" s="47" t="str">
        <f>IF(Backend_Temp!IJ50="","",Backend_Temp!IJ50)</f>
        <v/>
      </c>
      <c r="IP50" s="47" t="str">
        <f>IF(Backend_Temp!IK50="","",Backend_Temp!IK50)</f>
        <v/>
      </c>
      <c r="IQ50" s="47" t="str">
        <f>IF(Backend_Temp!IL50="","",Backend_Temp!IL50)</f>
        <v/>
      </c>
      <c r="IR50" s="47" t="str">
        <f>IF(Backend_Temp!IM50="","",Backend_Temp!IM50)</f>
        <v/>
      </c>
      <c r="IS50" s="47" t="str">
        <f>IF(Backend_Temp!IN50="","",Backend_Temp!IN50)</f>
        <v/>
      </c>
      <c r="IT50" s="47" t="str">
        <f>IF(Backend_Temp!IO50="","",Backend_Temp!IO50)</f>
        <v/>
      </c>
      <c r="IU50" s="47" t="str">
        <f>IF(Backend_Temp!IP50="","",Backend_Temp!IP50)</f>
        <v/>
      </c>
      <c r="IV50" s="47" t="str">
        <f>IF(Backend_Temp!IQ50="","",Backend_Temp!IQ50)</f>
        <v/>
      </c>
      <c r="IW50" s="47" t="str">
        <f>IF(Backend_Temp!IR50="","",Backend_Temp!IR50)</f>
        <v/>
      </c>
      <c r="IX50" s="47" t="str">
        <f>IF(Backend_Temp!IS50="","",Backend_Temp!IS50)</f>
        <v/>
      </c>
      <c r="IY50" s="47" t="str">
        <f>IF(Backend_Temp!IT50="","",Backend_Temp!IT50)</f>
        <v/>
      </c>
      <c r="IZ50" s="47" t="str">
        <f>IF(Backend_Temp!IU50="","",Backend_Temp!IU50)</f>
        <v/>
      </c>
      <c r="JA50" s="47" t="str">
        <f>IF(Backend_Temp!IV50="","",Backend_Temp!IV50)</f>
        <v/>
      </c>
      <c r="JB50" s="47" t="str">
        <f>IF(Backend_Temp!IW50="","",Backend_Temp!IW50)</f>
        <v/>
      </c>
      <c r="JC50" s="47" t="str">
        <f>IF(Backend_Temp!IX50="","",Backend_Temp!IX50)</f>
        <v/>
      </c>
      <c r="JD50" s="47" t="str">
        <f>IF(Backend_Temp!IY50="","",Backend_Temp!IY50)</f>
        <v/>
      </c>
      <c r="JE50" s="47" t="str">
        <f>IF(Backend_Temp!IZ50="","",Backend_Temp!IZ50)</f>
        <v/>
      </c>
      <c r="JF50" s="47" t="str">
        <f>IF(Backend_Temp!JA50="","",Backend_Temp!JA50)</f>
        <v/>
      </c>
      <c r="JG50" s="47" t="str">
        <f>IF(Backend_Temp!JB50="","",Backend_Temp!JB50)</f>
        <v/>
      </c>
      <c r="JH50" s="47" t="str">
        <f>IF(Backend_Temp!JC50="","",Backend_Temp!JC50)</f>
        <v/>
      </c>
      <c r="JI50" s="47" t="str">
        <f>IF(Backend_Temp!JD50="","",Backend_Temp!JD50)</f>
        <v/>
      </c>
      <c r="JJ50" s="47" t="str">
        <f>IF(Backend_Temp!JE50="","",Backend_Temp!JE50)</f>
        <v/>
      </c>
      <c r="JK50" s="47" t="str">
        <f>IF(Backend_Temp!JF50="","",Backend_Temp!JF50)</f>
        <v/>
      </c>
      <c r="JL50" s="47" t="str">
        <f>IF(Backend_Temp!JG50="","",Backend_Temp!JG50)</f>
        <v/>
      </c>
      <c r="JM50" s="47" t="str">
        <f>IF(Backend_Temp!JH50="","",Backend_Temp!JH50)</f>
        <v/>
      </c>
      <c r="JN50" s="47" t="str">
        <f>IF(Backend_Temp!JI50="","",Backend_Temp!JI50)</f>
        <v/>
      </c>
      <c r="JO50" s="47" t="str">
        <f>IF(Backend_Temp!JJ50="","",Backend_Temp!JJ50)</f>
        <v/>
      </c>
      <c r="JP50" s="47" t="str">
        <f>IF(Backend_Temp!JK50="","",Backend_Temp!JK50)</f>
        <v/>
      </c>
      <c r="JQ50" s="47" t="str">
        <f>IF(Backend_Temp!JL50="","",Backend_Temp!JL50)</f>
        <v/>
      </c>
      <c r="JR50" s="47" t="str">
        <f>IF(Backend_Temp!JM50="","",Backend_Temp!JM50)</f>
        <v/>
      </c>
      <c r="JS50" s="47" t="str">
        <f>IF(Backend_Temp!JN50="","",Backend_Temp!JN50)</f>
        <v/>
      </c>
      <c r="JT50" s="47" t="str">
        <f>IF(Backend_Temp!JO50="","",Backend_Temp!JO50)</f>
        <v/>
      </c>
      <c r="JU50" s="47" t="str">
        <f>IF(Backend_Temp!JP50="","",Backend_Temp!JP50)</f>
        <v/>
      </c>
      <c r="JV50" s="47" t="str">
        <f>IF(Backend_Temp!JQ50="","",Backend_Temp!JQ50)</f>
        <v/>
      </c>
      <c r="JW50" s="47" t="str">
        <f>IF(Backend_Temp!JR50="","",Backend_Temp!JR50)</f>
        <v/>
      </c>
      <c r="JX50" s="47" t="str">
        <f>IF(Backend_Temp!JS50="","",Backend_Temp!JS50)</f>
        <v/>
      </c>
      <c r="JY50" s="47" t="str">
        <f>IF(Backend_Temp!JT50="","",Backend_Temp!JT50)</f>
        <v/>
      </c>
      <c r="JZ50" s="47" t="str">
        <f>IF(Backend_Temp!JU50="","",Backend_Temp!JU50)</f>
        <v/>
      </c>
      <c r="KA50" s="47" t="str">
        <f>IF(Backend_Temp!JV50="","",Backend_Temp!JV50)</f>
        <v/>
      </c>
      <c r="KB50" s="47" t="str">
        <f>IF(Backend_Temp!JW50="","",Backend_Temp!JW50)</f>
        <v/>
      </c>
      <c r="KC50" s="47" t="str">
        <f>IF(Backend_Temp!JX50="","",Backend_Temp!JX50)</f>
        <v/>
      </c>
      <c r="KD50" s="47" t="str">
        <f>IF(Backend_Temp!JY50="","",Backend_Temp!JY50)</f>
        <v/>
      </c>
      <c r="KE50" s="47" t="str">
        <f>IF(Backend_Temp!JZ50="","",Backend_Temp!JZ50)</f>
        <v/>
      </c>
      <c r="KF50" s="47" t="str">
        <f>IF(Backend_Temp!KA50="","",Backend_Temp!KA50)</f>
        <v/>
      </c>
      <c r="KG50" s="47" t="str">
        <f>IF(Backend_Temp!KB50="","",Backend_Temp!KB50)</f>
        <v/>
      </c>
      <c r="KH50" s="47" t="str">
        <f>IF(Backend_Temp!KC50="","",Backend_Temp!KC50)</f>
        <v/>
      </c>
      <c r="KI50" s="47" t="str">
        <f>IF(Backend_Temp!KD50="","",Backend_Temp!KD50)</f>
        <v/>
      </c>
      <c r="KJ50" s="47" t="str">
        <f>IF(Backend_Temp!KE50="","",Backend_Temp!KE50)</f>
        <v/>
      </c>
      <c r="KK50" s="47" t="str">
        <f>IF(Backend_Temp!KF50="","",Backend_Temp!KF50)</f>
        <v/>
      </c>
      <c r="KL50" s="47" t="str">
        <f>IF(Backend_Temp!KG50="","",Backend_Temp!KG50)</f>
        <v/>
      </c>
      <c r="KM50" s="47" t="str">
        <f>IF(Backend_Temp!KH50="","",Backend_Temp!KH50)</f>
        <v/>
      </c>
      <c r="KN50" s="47" t="str">
        <f>IF(Backend_Temp!KI50="","",Backend_Temp!KI50)</f>
        <v/>
      </c>
      <c r="KO50" s="47" t="str">
        <f>IF(Backend_Temp!KJ50="","",Backend_Temp!KJ50)</f>
        <v/>
      </c>
      <c r="KP50" s="47" t="str">
        <f>IF(Backend_Temp!KK50="","",Backend_Temp!KK50)</f>
        <v/>
      </c>
      <c r="KQ50" s="47" t="str">
        <f>IF(Backend_Temp!KL50="","",Backend_Temp!KL50)</f>
        <v/>
      </c>
      <c r="KR50" s="47" t="str">
        <f>IF(Backend_Temp!KM50="","",Backend_Temp!KM50)</f>
        <v/>
      </c>
      <c r="KS50" s="47" t="str">
        <f>IF(Backend_Temp!KN50="","",Backend_Temp!KN50)</f>
        <v/>
      </c>
      <c r="KT50" s="47" t="str">
        <f>IF(Backend_Temp!KO50="","",Backend_Temp!KO50)</f>
        <v/>
      </c>
      <c r="KU50" s="47" t="str">
        <f>IF(Backend_Temp!KP50="","",Backend_Temp!KP50)</f>
        <v/>
      </c>
      <c r="KV50" s="47" t="str">
        <f>IF(Backend_Temp!KQ50="","",Backend_Temp!KQ50)</f>
        <v/>
      </c>
      <c r="KW50" s="47" t="str">
        <f>IF(Backend_Temp!KR50="","",Backend_Temp!KR50)</f>
        <v/>
      </c>
      <c r="KX50" s="47" t="str">
        <f>IF(Backend_Temp!KS50="","",Backend_Temp!KS50)</f>
        <v/>
      </c>
      <c r="KY50" s="47" t="str">
        <f>IF(Backend_Temp!KT50="","",Backend_Temp!KT50)</f>
        <v/>
      </c>
      <c r="KZ50" s="47" t="str">
        <f>IF(Backend_Temp!KU50="","",Backend_Temp!KU50)</f>
        <v/>
      </c>
      <c r="LA50" s="47" t="str">
        <f>IF(Backend_Temp!KV50="","",Backend_Temp!KV50)</f>
        <v/>
      </c>
      <c r="LB50" s="47" t="str">
        <f>IF(Backend_Temp!KW50="","",Backend_Temp!KW50)</f>
        <v/>
      </c>
      <c r="LC50" s="47" t="str">
        <f>IF(Backend_Temp!KX50="","",Backend_Temp!KX50)</f>
        <v/>
      </c>
      <c r="LD50" s="47" t="str">
        <f>IF(Backend_Temp!KY50="","",Backend_Temp!KY50)</f>
        <v/>
      </c>
      <c r="LE50" s="47" t="str">
        <f>IF(Backend_Temp!KZ50="","",Backend_Temp!KZ50)</f>
        <v/>
      </c>
      <c r="LF50" s="47" t="str">
        <f>IF(Backend_Temp!LA50="","",Backend_Temp!LA50)</f>
        <v/>
      </c>
      <c r="LG50" s="47" t="str">
        <f>IF(Backend_Temp!LB50="","",Backend_Temp!LB50)</f>
        <v/>
      </c>
      <c r="LH50" s="47">
        <f>IF(Backend_Temp!LC50="","",Backend_Temp!LC50)</f>
        <v>1.4483095239999999</v>
      </c>
      <c r="LI50" s="47" t="str">
        <f>IF(Backend_Temp!LD50="","",Backend_Temp!LD50)</f>
        <v/>
      </c>
      <c r="LJ50" s="47">
        <f>IF(Backend_Temp!LE50="","",Backend_Temp!LE50)</f>
        <v>1.6056904759999999</v>
      </c>
      <c r="LK50" s="47">
        <f>IF(Backend_Temp!LF50="","",Backend_Temp!LF50)</f>
        <v>1.6156309529999999</v>
      </c>
      <c r="LL50" s="47">
        <f>IF(Backend_Temp!LG50="","",Backend_Temp!LG50)</f>
        <v>1.870410715</v>
      </c>
      <c r="LM50" s="47">
        <f>IF(Backend_Temp!LH50="","",Backend_Temp!LH50)</f>
        <v>2.4065428569999998</v>
      </c>
      <c r="LN50" s="47">
        <f>IF(Backend_Temp!LI50="","",Backend_Temp!LI50)</f>
        <v>2.780892857</v>
      </c>
      <c r="LO50" s="47">
        <f>IF(Backend_Temp!LJ50="","",Backend_Temp!LJ50)</f>
        <v>5.9200059530000004</v>
      </c>
      <c r="LP50" s="47" t="str">
        <f>IF(Backend_Temp!LK50="","",Backend_Temp!LK50)</f>
        <v/>
      </c>
      <c r="LQ50" s="47" t="str">
        <f>IF(Backend_Temp!LL50="","",Backend_Temp!LL50)</f>
        <v/>
      </c>
      <c r="LR50" s="47" t="str">
        <f>IF(Backend_Temp!LM50="","",Backend_Temp!LM50)</f>
        <v/>
      </c>
      <c r="LS50" s="47" t="str">
        <f>IF(Backend_Temp!LN50="","",Backend_Temp!LN50)</f>
        <v/>
      </c>
      <c r="LT50" s="47" t="str">
        <f>IF(Backend_Temp!LO50="","",Backend_Temp!LO50)</f>
        <v/>
      </c>
      <c r="LU50" s="47">
        <f>IF(Backend_Temp!LP50="","",Backend_Temp!LP50)</f>
        <v>2.6408212120000001</v>
      </c>
      <c r="LV50" s="47">
        <f>IF(Backend_Temp!LQ50="","",Backend_Temp!LQ50)</f>
        <v>2.8129047620000001</v>
      </c>
      <c r="LW50" s="47">
        <f>IF(Backend_Temp!LR50="","",Backend_Temp!LR50)</f>
        <v>3.0366428569999999</v>
      </c>
      <c r="LX50" s="47">
        <f>IF(Backend_Temp!LS50="","",Backend_Temp!LS50)</f>
        <v>2.7504285720000001</v>
      </c>
      <c r="LY50" s="47">
        <f>IF(Backend_Temp!LT50="","",Backend_Temp!LT50)</f>
        <v>2.6980716089999999</v>
      </c>
      <c r="LZ50" s="47">
        <f>IF(Backend_Temp!LU50="","",Backend_Temp!LU50)</f>
        <v>2.8118681099999998</v>
      </c>
      <c r="MA50" s="47">
        <f>IF(Backend_Temp!LV50="","",Backend_Temp!LV50)</f>
        <v>2.787639049</v>
      </c>
      <c r="MB50" s="47">
        <f>IF(Backend_Temp!LW50="","",Backend_Temp!LW50)</f>
        <v>3.9913690480000001</v>
      </c>
      <c r="MC50" s="47">
        <f>IF(Backend_Temp!LX50="","",Backend_Temp!LX50)</f>
        <v>5.6658928580000003</v>
      </c>
      <c r="MD50" s="47">
        <f>IF(Backend_Temp!LY50="","",Backend_Temp!LY50)</f>
        <v>7.2050238090000001</v>
      </c>
      <c r="ME50" s="47">
        <f>IF(Backend_Temp!LZ50="","",Backend_Temp!LZ50)</f>
        <v>6.8537857149999999</v>
      </c>
      <c r="MF50" s="47">
        <f>IF(Backend_Temp!MA50="","",Backend_Temp!MA50)</f>
        <v>6.6678392860000004</v>
      </c>
      <c r="MG50" s="47">
        <f>IF(Backend_Temp!MB50="","",Backend_Temp!MB50)</f>
        <v>6.6183392860000003</v>
      </c>
      <c r="MH50" s="47">
        <f>IF(Backend_Temp!MC50="","",Backend_Temp!MC50)</f>
        <v>6.6715714290000001</v>
      </c>
      <c r="MI50" s="47">
        <f>IF(Backend_Temp!MD50="","",Backend_Temp!MD50)</f>
        <v>6.3134285710000002</v>
      </c>
      <c r="MJ50" s="47">
        <f>IF(Backend_Temp!ME50="","",Backend_Temp!ME50)</f>
        <v>6.0194107150000002</v>
      </c>
      <c r="MK50" s="47">
        <f>IF(Backend_Temp!MF50="","",Backend_Temp!MF50)</f>
        <v>5.7742857140000003</v>
      </c>
      <c r="ML50" s="47">
        <f>IF(Backend_Temp!MG50="","",Backend_Temp!MG50)</f>
        <v>5.9372619049999997</v>
      </c>
      <c r="MM50" s="47">
        <f>IF(Backend_Temp!MH50="","",Backend_Temp!MH50)</f>
        <v>5.801571429</v>
      </c>
      <c r="MN50" s="47">
        <f>IF(Backend_Temp!MI50="","",Backend_Temp!MI50)</f>
        <v>5.1160714289999998</v>
      </c>
      <c r="MO50" s="47">
        <f>IF(Backend_Temp!MJ50="","",Backend_Temp!MJ50)</f>
        <v>4.9661071430000003</v>
      </c>
      <c r="MP50" s="47">
        <f>IF(Backend_Temp!MK50="","",Backend_Temp!MK50)</f>
        <v>5.4407857149999996</v>
      </c>
      <c r="MQ50" s="47">
        <f>IF(Backend_Temp!ML50="","",Backend_Temp!ML50)</f>
        <v>5.2207142859999998</v>
      </c>
      <c r="MR50" s="47">
        <f>IF(Backend_Temp!MM50="","",Backend_Temp!MM50)</f>
        <v>5.6829523809999998</v>
      </c>
      <c r="MS50" s="47">
        <f>IF(Backend_Temp!MN50="","",Backend_Temp!MN50)</f>
        <v>7.7393928580000004</v>
      </c>
      <c r="MT50" s="47">
        <f>IF(Backend_Temp!MO50="","",Backend_Temp!MO50)</f>
        <v>8.1289285709999994</v>
      </c>
      <c r="MU50" s="47">
        <f>IF(Backend_Temp!MP50="","",Backend_Temp!MP50)</f>
        <v>7.9337499999999999</v>
      </c>
      <c r="MV50" s="47">
        <f>IF(Backend_Temp!MQ50="","",Backend_Temp!MQ50)</f>
        <v>7.4364285719999996</v>
      </c>
      <c r="MW50" s="47">
        <f>IF(Backend_Temp!MR50="","",Backend_Temp!MR50)</f>
        <v>6.9353422619999998</v>
      </c>
      <c r="MX50" s="47">
        <f>IF(Backend_Temp!MS50="","",Backend_Temp!MS50)</f>
        <v>7.9518928569999998</v>
      </c>
      <c r="MY50" s="47">
        <f>IF(Backend_Temp!MT50="","",Backend_Temp!MT50)</f>
        <v>8.5653928570000009</v>
      </c>
      <c r="MZ50" s="47">
        <f>IF(Backend_Temp!MU50="","",Backend_Temp!MU50)</f>
        <v>8.5292976199999995</v>
      </c>
      <c r="NA50" s="47">
        <f>IF(Backend_Temp!MV50="","",Backend_Temp!MV50)</f>
        <v>8.5642023809999994</v>
      </c>
      <c r="NB50" s="47">
        <f>IF(Backend_Temp!MW50="","",Backend_Temp!MW50)</f>
        <v>9.2279761909999998</v>
      </c>
      <c r="NC50" s="52">
        <f>IF(Backend_Temp!MX50="","",Backend_Temp!MX50)</f>
        <v>8.5285892860000008</v>
      </c>
    </row>
    <row r="51" spans="2:367" ht="2.25" customHeight="1" x14ac:dyDescent="0.3">
      <c r="B51" s="6"/>
      <c r="C51" s="6"/>
      <c r="D51" s="6"/>
      <c r="E51" s="6"/>
      <c r="H51" s="51">
        <f>IF(Backend_Temp!C51="","",Backend_Temp!C51)</f>
        <v>9.1562023809999999</v>
      </c>
      <c r="I51" s="47">
        <f>IF(Backend_Temp!D51="","",Backend_Temp!D51)</f>
        <v>9.8557142879999997</v>
      </c>
      <c r="J51" s="47">
        <f>IF(Backend_Temp!E51="","",Backend_Temp!E51)</f>
        <v>9.6271428579999991</v>
      </c>
      <c r="K51" s="47">
        <f>IF(Backend_Temp!F51="","",Backend_Temp!F51)</f>
        <v>9.1991309520000009</v>
      </c>
      <c r="L51" s="47">
        <f>IF(Backend_Temp!G51="","",Backend_Temp!G51)</f>
        <v>9.519535715</v>
      </c>
      <c r="M51" s="47">
        <f>IF(Backend_Temp!H51="","",Backend_Temp!H51)</f>
        <v>9.8123928580000008</v>
      </c>
      <c r="N51" s="47">
        <f>IF(Backend_Temp!I51="","",Backend_Temp!I51)</f>
        <v>9.6496774900000002</v>
      </c>
      <c r="O51" s="47">
        <f>IF(Backend_Temp!J51="","",Backend_Temp!J51)</f>
        <v>9.313178572</v>
      </c>
      <c r="P51" s="47">
        <f>IF(Backend_Temp!K51="","",Backend_Temp!K51)</f>
        <v>9.6576515159999996</v>
      </c>
      <c r="Q51" s="47">
        <f>IF(Backend_Temp!L51="","",Backend_Temp!L51)</f>
        <v>9.4367857140000009</v>
      </c>
      <c r="R51" s="47">
        <f>IF(Backend_Temp!M51="","",Backend_Temp!M51)</f>
        <v>9.0500714290000008</v>
      </c>
      <c r="S51" s="47">
        <f>IF(Backend_Temp!N51="","",Backend_Temp!N51)</f>
        <v>9.5389999999999997</v>
      </c>
      <c r="T51" s="47">
        <f>IF(Backend_Temp!O51="","",Backend_Temp!O51)</f>
        <v>9.7346428570000008</v>
      </c>
      <c r="U51" s="47">
        <f>IF(Backend_Temp!P51="","",Backend_Temp!P51)</f>
        <v>8.9313333329999995</v>
      </c>
      <c r="V51" s="47">
        <f>IF(Backend_Temp!Q51="","",Backend_Temp!Q51)</f>
        <v>9.5226607150000007</v>
      </c>
      <c r="W51" s="47">
        <f>IF(Backend_Temp!R51="","",Backend_Temp!R51)</f>
        <v>9.6504047620000009</v>
      </c>
      <c r="X51" s="47">
        <f>IF(Backend_Temp!S51="","",Backend_Temp!S51)</f>
        <v>9.4757142860000005</v>
      </c>
      <c r="Y51" s="47">
        <f>IF(Backend_Temp!T51="","",Backend_Temp!T51)</f>
        <v>9.4977857149999991</v>
      </c>
      <c r="Z51" s="47">
        <f>IF(Backend_Temp!U51="","",Backend_Temp!U51)</f>
        <v>9.2242142860000005</v>
      </c>
      <c r="AA51" s="47">
        <f>IF(Backend_Temp!V51="","",Backend_Temp!V51)</f>
        <v>9.595178572</v>
      </c>
      <c r="AB51" s="47">
        <f>IF(Backend_Temp!W51="","",Backend_Temp!W51)</f>
        <v>9.6967857150000007</v>
      </c>
      <c r="AC51" s="47">
        <f>IF(Backend_Temp!X51="","",Backend_Temp!X51)</f>
        <v>9.6280000000000001</v>
      </c>
      <c r="AD51" s="47">
        <f>IF(Backend_Temp!Y51="","",Backend_Temp!Y51)</f>
        <v>9.3891428569999995</v>
      </c>
      <c r="AE51" s="47">
        <f>IF(Backend_Temp!Z51="","",Backend_Temp!Z51)</f>
        <v>9.5288571429999998</v>
      </c>
      <c r="AF51" s="47">
        <f>IF(Backend_Temp!AA51="","",Backend_Temp!AA51)</f>
        <v>9.5418928570000006</v>
      </c>
      <c r="AG51" s="47">
        <f>IF(Backend_Temp!AB51="","",Backend_Temp!AB51)</f>
        <v>9.4784285710000002</v>
      </c>
      <c r="AH51" s="47">
        <f>IF(Backend_Temp!AC51="","",Backend_Temp!AC51)</f>
        <v>9.4490357150000008</v>
      </c>
      <c r="AI51" s="47">
        <f>IF(Backend_Temp!AD51="","",Backend_Temp!AD51)</f>
        <v>9.7887142859999994</v>
      </c>
      <c r="AJ51" s="47">
        <f>IF(Backend_Temp!AE51="","",Backend_Temp!AE51)</f>
        <v>9.3550000000000004</v>
      </c>
      <c r="AK51" s="47">
        <f>IF(Backend_Temp!AF51="","",Backend_Temp!AF51)</f>
        <v>9.4477321439999997</v>
      </c>
      <c r="AL51" s="47">
        <f>IF(Backend_Temp!AG51="","",Backend_Temp!AG51)</f>
        <v>9.6080000000000005</v>
      </c>
      <c r="AM51" s="47">
        <f>IF(Backend_Temp!AH51="","",Backend_Temp!AH51)</f>
        <v>9.719404763</v>
      </c>
      <c r="AN51" s="47">
        <f>IF(Backend_Temp!AI51="","",Backend_Temp!AI51)</f>
        <v>9.8339285709999995</v>
      </c>
      <c r="AO51" s="47">
        <f>IF(Backend_Temp!AJ51="","",Backend_Temp!AJ51)</f>
        <v>9.8267857149999998</v>
      </c>
      <c r="AP51" s="47">
        <f>IF(Backend_Temp!AK51="","",Backend_Temp!AK51)</f>
        <v>9.8284642840000007</v>
      </c>
      <c r="AQ51" s="47">
        <f>IF(Backend_Temp!AL51="","",Backend_Temp!AL51)</f>
        <v>9.8262559530000004</v>
      </c>
      <c r="AR51" s="47">
        <f>IF(Backend_Temp!AM51="","",Backend_Temp!AM51)</f>
        <v>10.00404762</v>
      </c>
      <c r="AS51" s="47">
        <f>IF(Backend_Temp!AN51="","",Backend_Temp!AN51)</f>
        <v>10.06971429</v>
      </c>
      <c r="AT51" s="47">
        <f>IF(Backend_Temp!AO51="","",Backend_Temp!AO51)</f>
        <v>10.068107149999999</v>
      </c>
      <c r="AU51" s="47">
        <f>IF(Backend_Temp!AP51="","",Backend_Temp!AP51)</f>
        <v>10.416559530000001</v>
      </c>
      <c r="AV51" s="47">
        <f>IF(Backend_Temp!AQ51="","",Backend_Temp!AQ51)</f>
        <v>10.37985714</v>
      </c>
      <c r="AW51" s="47">
        <f>IF(Backend_Temp!AR51="","",Backend_Temp!AR51)</f>
        <v>10.324261910000001</v>
      </c>
      <c r="AX51" s="47">
        <f>IF(Backend_Temp!AS51="","",Backend_Temp!AS51)</f>
        <v>10.62602656</v>
      </c>
      <c r="AY51" s="47">
        <f>IF(Backend_Temp!AT51="","",Backend_Temp!AT51)</f>
        <v>10.43492857</v>
      </c>
      <c r="AZ51" s="47">
        <f>IF(Backend_Temp!AU51="","",Backend_Temp!AU51)</f>
        <v>10.45582143</v>
      </c>
      <c r="BA51" s="47">
        <f>IF(Backend_Temp!AV51="","",Backend_Temp!AV51)</f>
        <v>10.555619050000001</v>
      </c>
      <c r="BB51" s="47">
        <f>IF(Backend_Temp!AW51="","",Backend_Temp!AW51)</f>
        <v>10.57878571</v>
      </c>
      <c r="BC51" s="47">
        <f>IF(Backend_Temp!AX51="","",Backend_Temp!AX51)</f>
        <v>10.125</v>
      </c>
      <c r="BD51" s="47">
        <f>IF(Backend_Temp!AY51="","",Backend_Temp!AY51)</f>
        <v>10.017566670000001</v>
      </c>
      <c r="BE51" s="47">
        <f>IF(Backend_Temp!AZ51="","",Backend_Temp!AZ51)</f>
        <v>10.10567857</v>
      </c>
      <c r="BF51" s="47">
        <f>IF(Backend_Temp!BA51="","",Backend_Temp!BA51)</f>
        <v>9.8033988099999991</v>
      </c>
      <c r="BG51" s="47">
        <f>IF(Backend_Temp!BB51="","",Backend_Temp!BB51)</f>
        <v>9.6111428570000008</v>
      </c>
      <c r="BH51" s="47">
        <f>IF(Backend_Temp!BC51="","",Backend_Temp!BC51)</f>
        <v>9.4088333340000005</v>
      </c>
      <c r="BI51" s="47">
        <f>IF(Backend_Temp!BD51="","",Backend_Temp!BD51)</f>
        <v>9.3388095240000002</v>
      </c>
      <c r="BJ51" s="47">
        <f>IF(Backend_Temp!BE51="","",Backend_Temp!BE51)</f>
        <v>9.0083873630000006</v>
      </c>
      <c r="BK51" s="47">
        <f>IF(Backend_Temp!BF51="","",Backend_Temp!BF51)</f>
        <v>8.8331785719999996</v>
      </c>
      <c r="BL51" s="47" t="str">
        <f>IF(Backend_Temp!BG51="","",Backend_Temp!BG51)</f>
        <v/>
      </c>
      <c r="BM51" s="47" t="str">
        <f>IF(Backend_Temp!BH51="","",Backend_Temp!BH51)</f>
        <v/>
      </c>
      <c r="BN51" s="47" t="str">
        <f>IF(Backend_Temp!BI51="","",Backend_Temp!BI51)</f>
        <v/>
      </c>
      <c r="BO51" s="47" t="str">
        <f>IF(Backend_Temp!BJ51="","",Backend_Temp!BJ51)</f>
        <v/>
      </c>
      <c r="BP51" s="47" t="str">
        <f>IF(Backend_Temp!BK51="","",Backend_Temp!BK51)</f>
        <v/>
      </c>
      <c r="BQ51" s="47" t="str">
        <f>IF(Backend_Temp!BL51="","",Backend_Temp!BL51)</f>
        <v/>
      </c>
      <c r="BR51" s="47" t="str">
        <f>IF(Backend_Temp!BM51="","",Backend_Temp!BM51)</f>
        <v/>
      </c>
      <c r="BS51" s="47" t="str">
        <f>IF(Backend_Temp!BN51="","",Backend_Temp!BN51)</f>
        <v/>
      </c>
      <c r="BT51" s="47" t="str">
        <f>IF(Backend_Temp!BO51="","",Backend_Temp!BO51)</f>
        <v/>
      </c>
      <c r="BU51" s="47" t="str">
        <f>IF(Backend_Temp!BP51="","",Backend_Temp!BP51)</f>
        <v/>
      </c>
      <c r="BV51" s="47" t="str">
        <f>IF(Backend_Temp!BQ51="","",Backend_Temp!BQ51)</f>
        <v/>
      </c>
      <c r="BW51" s="47" t="str">
        <f>IF(Backend_Temp!BR51="","",Backend_Temp!BR51)</f>
        <v/>
      </c>
      <c r="BX51" s="47" t="str">
        <f>IF(Backend_Temp!BS51="","",Backend_Temp!BS51)</f>
        <v/>
      </c>
      <c r="BY51" s="47" t="str">
        <f>IF(Backend_Temp!BT51="","",Backend_Temp!BT51)</f>
        <v/>
      </c>
      <c r="BZ51" s="47" t="str">
        <f>IF(Backend_Temp!BU51="","",Backend_Temp!BU51)</f>
        <v/>
      </c>
      <c r="CA51" s="47" t="str">
        <f>IF(Backend_Temp!BV51="","",Backend_Temp!BV51)</f>
        <v/>
      </c>
      <c r="CB51" s="47" t="str">
        <f>IF(Backend_Temp!BW51="","",Backend_Temp!BW51)</f>
        <v/>
      </c>
      <c r="CC51" s="47" t="str">
        <f>IF(Backend_Temp!BX51="","",Backend_Temp!BX51)</f>
        <v/>
      </c>
      <c r="CD51" s="47" t="str">
        <f>IF(Backend_Temp!BY51="","",Backend_Temp!BY51)</f>
        <v/>
      </c>
      <c r="CE51" s="47" t="str">
        <f>IF(Backend_Temp!BZ51="","",Backend_Temp!BZ51)</f>
        <v/>
      </c>
      <c r="CF51" s="47" t="str">
        <f>IF(Backend_Temp!CA51="","",Backend_Temp!CA51)</f>
        <v/>
      </c>
      <c r="CG51" s="47" t="str">
        <f>IF(Backend_Temp!CB51="","",Backend_Temp!CB51)</f>
        <v/>
      </c>
      <c r="CH51" s="47" t="str">
        <f>IF(Backend_Temp!CC51="","",Backend_Temp!CC51)</f>
        <v/>
      </c>
      <c r="CI51" s="47" t="str">
        <f>IF(Backend_Temp!CD51="","",Backend_Temp!CD51)</f>
        <v/>
      </c>
      <c r="CJ51" s="47" t="str">
        <f>IF(Backend_Temp!CE51="","",Backend_Temp!CE51)</f>
        <v/>
      </c>
      <c r="CK51" s="47" t="str">
        <f>IF(Backend_Temp!CF51="","",Backend_Temp!CF51)</f>
        <v/>
      </c>
      <c r="CL51" s="47" t="str">
        <f>IF(Backend_Temp!CG51="","",Backend_Temp!CG51)</f>
        <v/>
      </c>
      <c r="CM51" s="47" t="str">
        <f>IF(Backend_Temp!CH51="","",Backend_Temp!CH51)</f>
        <v/>
      </c>
      <c r="CN51" s="47" t="str">
        <f>IF(Backend_Temp!CI51="","",Backend_Temp!CI51)</f>
        <v/>
      </c>
      <c r="CO51" s="47" t="str">
        <f>IF(Backend_Temp!CJ51="","",Backend_Temp!CJ51)</f>
        <v/>
      </c>
      <c r="CP51" s="47" t="str">
        <f>IF(Backend_Temp!CK51="","",Backend_Temp!CK51)</f>
        <v/>
      </c>
      <c r="CQ51" s="47" t="str">
        <f>IF(Backend_Temp!CL51="","",Backend_Temp!CL51)</f>
        <v/>
      </c>
      <c r="CR51" s="47" t="str">
        <f>IF(Backend_Temp!CM51="","",Backend_Temp!CM51)</f>
        <v/>
      </c>
      <c r="CS51" s="47" t="str">
        <f>IF(Backend_Temp!CN51="","",Backend_Temp!CN51)</f>
        <v/>
      </c>
      <c r="CT51" s="47" t="str">
        <f>IF(Backend_Temp!CO51="","",Backend_Temp!CO51)</f>
        <v/>
      </c>
      <c r="CU51" s="47" t="str">
        <f>IF(Backend_Temp!CP51="","",Backend_Temp!CP51)</f>
        <v/>
      </c>
      <c r="CV51" s="47" t="str">
        <f>IF(Backend_Temp!CQ51="","",Backend_Temp!CQ51)</f>
        <v/>
      </c>
      <c r="CW51" s="47" t="str">
        <f>IF(Backend_Temp!CR51="","",Backend_Temp!CR51)</f>
        <v/>
      </c>
      <c r="CX51" s="47" t="str">
        <f>IF(Backend_Temp!CS51="","",Backend_Temp!CS51)</f>
        <v/>
      </c>
      <c r="CY51" s="47" t="str">
        <f>IF(Backend_Temp!CT51="","",Backend_Temp!CT51)</f>
        <v/>
      </c>
      <c r="CZ51" s="47" t="str">
        <f>IF(Backend_Temp!CU51="","",Backend_Temp!CU51)</f>
        <v/>
      </c>
      <c r="DA51" s="47" t="str">
        <f>IF(Backend_Temp!CV51="","",Backend_Temp!CV51)</f>
        <v/>
      </c>
      <c r="DB51" s="47" t="str">
        <f>IF(Backend_Temp!CW51="","",Backend_Temp!CW51)</f>
        <v/>
      </c>
      <c r="DC51" s="47" t="str">
        <f>IF(Backend_Temp!CX51="","",Backend_Temp!CX51)</f>
        <v/>
      </c>
      <c r="DD51" s="47" t="str">
        <f>IF(Backend_Temp!CY51="","",Backend_Temp!CY51)</f>
        <v/>
      </c>
      <c r="DE51" s="47" t="str">
        <f>IF(Backend_Temp!CZ51="","",Backend_Temp!CZ51)</f>
        <v/>
      </c>
      <c r="DF51" s="47" t="str">
        <f>IF(Backend_Temp!DA51="","",Backend_Temp!DA51)</f>
        <v/>
      </c>
      <c r="DG51" s="47" t="str">
        <f>IF(Backend_Temp!DB51="","",Backend_Temp!DB51)</f>
        <v/>
      </c>
      <c r="DH51" s="47" t="str">
        <f>IF(Backend_Temp!DC51="","",Backend_Temp!DC51)</f>
        <v/>
      </c>
      <c r="DI51" s="47" t="str">
        <f>IF(Backend_Temp!DD51="","",Backend_Temp!DD51)</f>
        <v/>
      </c>
      <c r="DJ51" s="47" t="str">
        <f>IF(Backend_Temp!DE51="","",Backend_Temp!DE51)</f>
        <v/>
      </c>
      <c r="DK51" s="47" t="str">
        <f>IF(Backend_Temp!DF51="","",Backend_Temp!DF51)</f>
        <v/>
      </c>
      <c r="DL51" s="47" t="str">
        <f>IF(Backend_Temp!DG51="","",Backend_Temp!DG51)</f>
        <v/>
      </c>
      <c r="DM51" s="47" t="str">
        <f>IF(Backend_Temp!DH51="","",Backend_Temp!DH51)</f>
        <v/>
      </c>
      <c r="DN51" s="47">
        <f>IF(Backend_Temp!DI51="","",Backend_Temp!DI51)</f>
        <v>7.5621296300000003</v>
      </c>
      <c r="DO51" s="47">
        <f>IF(Backend_Temp!DJ51="","",Backend_Temp!DJ51)</f>
        <v>7.6515701389999995</v>
      </c>
      <c r="DP51" s="47">
        <f>IF(Backend_Temp!DK51="","",Backend_Temp!DK51)</f>
        <v>8.3726722220000003</v>
      </c>
      <c r="DQ51" s="47">
        <f>IF(Backend_Temp!DL51="","",Backend_Temp!DL51)</f>
        <v>7.8539083334999997</v>
      </c>
      <c r="DR51" s="47">
        <f>IF(Backend_Temp!DM51="","",Backend_Temp!DM51)</f>
        <v>8.8972142860000005</v>
      </c>
      <c r="DS51" s="47">
        <f>IF(Backend_Temp!DN51="","",Backend_Temp!DN51)</f>
        <v>10.51742857</v>
      </c>
      <c r="DT51" s="47">
        <f>IF(Backend_Temp!DO51="","",Backend_Temp!DO51)</f>
        <v>12.243</v>
      </c>
      <c r="DU51" s="47">
        <f>IF(Backend_Temp!DP51="","",Backend_Temp!DP51)</f>
        <v>11.98596429</v>
      </c>
      <c r="DV51" s="47">
        <f>IF(Backend_Temp!DQ51="","",Backend_Temp!DQ51)</f>
        <v>13.069303570000001</v>
      </c>
      <c r="DW51" s="47">
        <f>IF(Backend_Temp!DR51="","",Backend_Temp!DR51)</f>
        <v>14.079000000000001</v>
      </c>
      <c r="DX51" s="47">
        <f>IF(Backend_Temp!DS51="","",Backend_Temp!DS51)</f>
        <v>14.7035</v>
      </c>
      <c r="DY51" s="47">
        <f>IF(Backend_Temp!DT51="","",Backend_Temp!DT51)</f>
        <v>15.23935715</v>
      </c>
      <c r="DZ51" s="47">
        <f>IF(Backend_Temp!DU51="","",Backend_Temp!DU51)</f>
        <v>15.154523810000001</v>
      </c>
      <c r="EA51" s="47">
        <f>IF(Backend_Temp!DV51="","",Backend_Temp!DV51)</f>
        <v>14.5413254</v>
      </c>
      <c r="EB51" s="47">
        <f>IF(Backend_Temp!DW51="","",Backend_Temp!DW51)</f>
        <v>13.95283334</v>
      </c>
      <c r="EC51" s="47">
        <f>IF(Backend_Temp!DX51="","",Backend_Temp!DX51)</f>
        <v>14.23978571</v>
      </c>
      <c r="ED51" s="47">
        <f>IF(Backend_Temp!DY51="","",Backend_Temp!DY51)</f>
        <v>14.87617857</v>
      </c>
      <c r="EE51" s="47">
        <f>IF(Backend_Temp!DZ51="","",Backend_Temp!DZ51)</f>
        <v>14.404285720000001</v>
      </c>
      <c r="EF51" s="47">
        <f>IF(Backend_Temp!EA51="","",Backend_Temp!EA51)</f>
        <v>14.04830769</v>
      </c>
      <c r="EG51" s="47">
        <f>IF(Backend_Temp!EB51="","",Backend_Temp!EB51)</f>
        <v>11.8157619</v>
      </c>
      <c r="EH51" s="47">
        <f>IF(Backend_Temp!EC51="","",Backend_Temp!EC51)</f>
        <v>11.63717857</v>
      </c>
      <c r="EI51" s="47">
        <f>IF(Backend_Temp!ED51="","",Backend_Temp!ED51)</f>
        <v>12.44611905</v>
      </c>
      <c r="EJ51" s="47">
        <f>IF(Backend_Temp!EE51="","",Backend_Temp!EE51)</f>
        <v>13.155532969999999</v>
      </c>
      <c r="EK51" s="47">
        <f>IF(Backend_Temp!EF51="","",Backend_Temp!EF51)</f>
        <v>16.269333339999999</v>
      </c>
      <c r="EL51" s="47">
        <f>IF(Backend_Temp!EG51="","",Backend_Temp!EG51)</f>
        <v>17.259261909999999</v>
      </c>
      <c r="EM51" s="47">
        <f>IF(Backend_Temp!EH51="","",Backend_Temp!EH51)</f>
        <v>17.116369049999999</v>
      </c>
      <c r="EN51" s="47">
        <f>IF(Backend_Temp!EI51="","",Backend_Temp!EI51)</f>
        <v>16.970339289999998</v>
      </c>
      <c r="EO51" s="47">
        <f>IF(Backend_Temp!EJ51="","",Backend_Temp!EJ51)</f>
        <v>17.221857140000001</v>
      </c>
      <c r="EP51" s="47">
        <f>IF(Backend_Temp!EK51="","",Backend_Temp!EK51)</f>
        <v>16.800744049999999</v>
      </c>
      <c r="EQ51" s="47">
        <f>IF(Backend_Temp!EL51="","",Backend_Temp!EL51)</f>
        <v>16.119571430000001</v>
      </c>
      <c r="ER51" s="47">
        <f>IF(Backend_Temp!EM51="","",Backend_Temp!EM51)</f>
        <v>16.045702930000001</v>
      </c>
      <c r="ES51" s="47">
        <f>IF(Backend_Temp!EN51="","",Backend_Temp!EN51)</f>
        <v>15.6892619</v>
      </c>
      <c r="ET51" s="47">
        <f>IF(Backend_Temp!EO51="","",Backend_Temp!EO51)</f>
        <v>15.926857139999999</v>
      </c>
      <c r="EU51" s="47">
        <f>IF(Backend_Temp!EP51="","",Backend_Temp!EP51)</f>
        <v>15.583928569999999</v>
      </c>
      <c r="EV51" s="47">
        <f>IF(Backend_Temp!EQ51="","",Backend_Temp!EQ51)</f>
        <v>15.93275</v>
      </c>
      <c r="EW51" s="47">
        <f>IF(Backend_Temp!ER51="","",Backend_Temp!ER51)</f>
        <v>15.71428571</v>
      </c>
      <c r="EX51" s="47">
        <f>IF(Backend_Temp!ES51="","",Backend_Temp!ES51)</f>
        <v>15.5287381</v>
      </c>
      <c r="EY51" s="47">
        <f>IF(Backend_Temp!ET51="","",Backend_Temp!ET51)</f>
        <v>15.397500000000001</v>
      </c>
      <c r="EZ51" s="47">
        <f>IF(Backend_Temp!EU51="","",Backend_Temp!EU51)</f>
        <v>15.40590909</v>
      </c>
      <c r="FA51" s="47">
        <f>IF(Backend_Temp!EV51="","",Backend_Temp!EV51)</f>
        <v>15.06847619</v>
      </c>
      <c r="FB51" s="47">
        <f>IF(Backend_Temp!EW51="","",Backend_Temp!EW51)</f>
        <v>14.879678569999999</v>
      </c>
      <c r="FC51" s="47">
        <f>IF(Backend_Temp!EX51="","",Backend_Temp!EX51)</f>
        <v>14.817500000000001</v>
      </c>
      <c r="FD51" s="47">
        <f>IF(Backend_Temp!EY51="","",Backend_Temp!EY51)</f>
        <v>14.66964286</v>
      </c>
      <c r="FE51" s="47">
        <f>IF(Backend_Temp!EZ51="","",Backend_Temp!EZ51)</f>
        <v>14.719285709999999</v>
      </c>
      <c r="FF51" s="47">
        <f>IF(Backend_Temp!FA51="","",Backend_Temp!FA51)</f>
        <v>14.42307143</v>
      </c>
      <c r="FG51" s="47">
        <f>IF(Backend_Temp!FB51="","",Backend_Temp!FB51)</f>
        <v>14.369571430000001</v>
      </c>
      <c r="FH51" s="47">
        <f>IF(Backend_Temp!FC51="","",Backend_Temp!FC51)</f>
        <v>13.978660720000001</v>
      </c>
      <c r="FI51" s="47">
        <f>IF(Backend_Temp!FD51="","",Backend_Temp!FD51)</f>
        <v>14.039444810000001</v>
      </c>
      <c r="FJ51" s="47">
        <f>IF(Backend_Temp!FE51="","",Backend_Temp!FE51)</f>
        <v>14.11901786</v>
      </c>
      <c r="FK51" s="47">
        <f>IF(Backend_Temp!FF51="","",Backend_Temp!FF51)</f>
        <v>13.863482149999999</v>
      </c>
      <c r="FL51" s="47">
        <f>IF(Backend_Temp!FG51="","",Backend_Temp!FG51)</f>
        <v>13.804619049999999</v>
      </c>
      <c r="FM51" s="47">
        <f>IF(Backend_Temp!FH51="","",Backend_Temp!FH51)</f>
        <v>13.95117857</v>
      </c>
      <c r="FN51" s="47">
        <f>IF(Backend_Temp!FI51="","",Backend_Temp!FI51)</f>
        <v>13.805999999999999</v>
      </c>
      <c r="FO51" s="47">
        <f>IF(Backend_Temp!FJ51="","",Backend_Temp!FJ51)</f>
        <v>13.964565479999999</v>
      </c>
      <c r="FP51" s="47">
        <f>IF(Backend_Temp!FK51="","",Backend_Temp!FK51)</f>
        <v>13.616</v>
      </c>
      <c r="FQ51" s="47">
        <f>IF(Backend_Temp!FL51="","",Backend_Temp!FL51)</f>
        <v>13.524392860000001</v>
      </c>
      <c r="FR51" s="47">
        <f>IF(Backend_Temp!FM51="","",Backend_Temp!FM51)</f>
        <v>13.57446429</v>
      </c>
      <c r="FS51" s="47">
        <f>IF(Backend_Temp!FN51="","",Backend_Temp!FN51)</f>
        <v>13.628500000000001</v>
      </c>
      <c r="FT51" s="47">
        <f>IF(Backend_Temp!FO51="","",Backend_Temp!FO51)</f>
        <v>13.55664286</v>
      </c>
      <c r="FU51" s="47">
        <f>IF(Backend_Temp!FP51="","",Backend_Temp!FP51)</f>
        <v>13.68363095</v>
      </c>
      <c r="FV51" s="47">
        <f>IF(Backend_Temp!FQ51="","",Backend_Temp!FQ51)</f>
        <v>13.396982469999999</v>
      </c>
      <c r="FW51" s="47" t="str">
        <f>IF(Backend_Temp!FR51="","",Backend_Temp!FR51)</f>
        <v/>
      </c>
      <c r="FX51" s="47" t="str">
        <f>IF(Backend_Temp!FS51="","",Backend_Temp!FS51)</f>
        <v/>
      </c>
      <c r="FY51" s="47" t="str">
        <f>IF(Backend_Temp!FT51="","",Backend_Temp!FT51)</f>
        <v/>
      </c>
      <c r="FZ51" s="47" t="str">
        <f>IF(Backend_Temp!FU51="","",Backend_Temp!FU51)</f>
        <v/>
      </c>
      <c r="GA51" s="47" t="str">
        <f>IF(Backend_Temp!FV51="","",Backend_Temp!FV51)</f>
        <v/>
      </c>
      <c r="GB51" s="47" t="str">
        <f>IF(Backend_Temp!FW51="","",Backend_Temp!FW51)</f>
        <v/>
      </c>
      <c r="GC51" s="47" t="str">
        <f>IF(Backend_Temp!FX51="","",Backend_Temp!FX51)</f>
        <v/>
      </c>
      <c r="GD51" s="47" t="str">
        <f>IF(Backend_Temp!FY51="","",Backend_Temp!FY51)</f>
        <v/>
      </c>
      <c r="GE51" s="47" t="str">
        <f>IF(Backend_Temp!FZ51="","",Backend_Temp!FZ51)</f>
        <v/>
      </c>
      <c r="GF51" s="47" t="str">
        <f>IF(Backend_Temp!GA51="","",Backend_Temp!GA51)</f>
        <v/>
      </c>
      <c r="GG51" s="47" t="str">
        <f>IF(Backend_Temp!GB51="","",Backend_Temp!GB51)</f>
        <v/>
      </c>
      <c r="GH51" s="47" t="str">
        <f>IF(Backend_Temp!GC51="","",Backend_Temp!GC51)</f>
        <v/>
      </c>
      <c r="GI51" s="47">
        <f>IF(Backend_Temp!GD51="","",Backend_Temp!GD51)</f>
        <v>13.28575</v>
      </c>
      <c r="GJ51" s="47">
        <f>IF(Backend_Temp!GE51="","",Backend_Temp!GE51)</f>
        <v>13.408785719999999</v>
      </c>
      <c r="GK51" s="47">
        <f>IF(Backend_Temp!GF51="","",Backend_Temp!GF51)</f>
        <v>13.387142860000001</v>
      </c>
      <c r="GL51" s="47">
        <f>IF(Backend_Temp!GG51="","",Backend_Temp!GG51)</f>
        <v>13.37846429</v>
      </c>
      <c r="GM51" s="47">
        <f>IF(Backend_Temp!GH51="","",Backend_Temp!GH51)</f>
        <v>13.467124999999999</v>
      </c>
      <c r="GN51" s="47">
        <f>IF(Backend_Temp!GI51="","",Backend_Temp!GI51)</f>
        <v>13.548</v>
      </c>
      <c r="GO51" s="47" t="str">
        <f>IF(Backend_Temp!GJ51="","",Backend_Temp!GJ51)</f>
        <v/>
      </c>
      <c r="GP51" s="47">
        <f>IF(Backend_Temp!GK51="","",Backend_Temp!GK51)</f>
        <v>13.834250000000001</v>
      </c>
      <c r="GQ51" s="47">
        <f>IF(Backend_Temp!GL51="","",Backend_Temp!GL51)</f>
        <v>13.94303274</v>
      </c>
      <c r="GR51" s="47" t="str">
        <f>IF(Backend_Temp!GM51="","",Backend_Temp!GM51)</f>
        <v/>
      </c>
      <c r="GS51" s="47" t="str">
        <f>IF(Backend_Temp!GN51="","",Backend_Temp!GN51)</f>
        <v/>
      </c>
      <c r="GT51" s="47" t="str">
        <f>IF(Backend_Temp!GO51="","",Backend_Temp!GO51)</f>
        <v/>
      </c>
      <c r="GU51" s="47" t="str">
        <f>IF(Backend_Temp!GP51="","",Backend_Temp!GP51)</f>
        <v/>
      </c>
      <c r="GV51" s="47" t="str">
        <f>IF(Backend_Temp!GQ51="","",Backend_Temp!GQ51)</f>
        <v/>
      </c>
      <c r="GW51" s="47">
        <f>IF(Backend_Temp!GR51="","",Backend_Temp!GR51)</f>
        <v>13.880142859999999</v>
      </c>
      <c r="GX51" s="47">
        <f>IF(Backend_Temp!GS51="","",Backend_Temp!GS51)</f>
        <v>14.06200001</v>
      </c>
      <c r="GY51" s="47" t="str">
        <f>IF(Backend_Temp!GT51="","",Backend_Temp!GT51)</f>
        <v/>
      </c>
      <c r="GZ51" s="47" t="str">
        <f>IF(Backend_Temp!GU51="","",Backend_Temp!GU51)</f>
        <v/>
      </c>
      <c r="HA51" s="47" t="str">
        <f>IF(Backend_Temp!GV51="","",Backend_Temp!GV51)</f>
        <v/>
      </c>
      <c r="HB51" s="47" t="str">
        <f>IF(Backend_Temp!GW51="","",Backend_Temp!GW51)</f>
        <v/>
      </c>
      <c r="HC51" s="47" t="str">
        <f>IF(Backend_Temp!GX51="","",Backend_Temp!GX51)</f>
        <v/>
      </c>
      <c r="HD51" s="47" t="str">
        <f>IF(Backend_Temp!GY51="","",Backend_Temp!GY51)</f>
        <v/>
      </c>
      <c r="HE51" s="47" t="str">
        <f>IF(Backend_Temp!GZ51="","",Backend_Temp!GZ51)</f>
        <v/>
      </c>
      <c r="HF51" s="47" t="str">
        <f>IF(Backend_Temp!HA51="","",Backend_Temp!HA51)</f>
        <v/>
      </c>
      <c r="HG51" s="47" t="str">
        <f>IF(Backend_Temp!HB51="","",Backend_Temp!HB51)</f>
        <v/>
      </c>
      <c r="HH51" s="47" t="str">
        <f>IF(Backend_Temp!HC51="","",Backend_Temp!HC51)</f>
        <v/>
      </c>
      <c r="HI51" s="47" t="str">
        <f>IF(Backend_Temp!HD51="","",Backend_Temp!HD51)</f>
        <v/>
      </c>
      <c r="HJ51" s="47" t="str">
        <f>IF(Backend_Temp!HE51="","",Backend_Temp!HE51)</f>
        <v/>
      </c>
      <c r="HK51" s="47" t="str">
        <f>IF(Backend_Temp!HF51="","",Backend_Temp!HF51)</f>
        <v/>
      </c>
      <c r="HL51" s="47" t="str">
        <f>IF(Backend_Temp!HG51="","",Backend_Temp!HG51)</f>
        <v/>
      </c>
      <c r="HM51" s="47" t="str">
        <f>IF(Backend_Temp!HH51="","",Backend_Temp!HH51)</f>
        <v/>
      </c>
      <c r="HN51" s="47" t="str">
        <f>IF(Backend_Temp!HI51="","",Backend_Temp!HI51)</f>
        <v/>
      </c>
      <c r="HO51" s="47" t="str">
        <f>IF(Backend_Temp!HJ51="","",Backend_Temp!HJ51)</f>
        <v/>
      </c>
      <c r="HP51" s="47" t="str">
        <f>IF(Backend_Temp!HK51="","",Backend_Temp!HK51)</f>
        <v/>
      </c>
      <c r="HQ51" s="47" t="str">
        <f>IF(Backend_Temp!HL51="","",Backend_Temp!HL51)</f>
        <v/>
      </c>
      <c r="HR51" s="47">
        <f>IF(Backend_Temp!HM51="","",Backend_Temp!HM51)</f>
        <v>8.8819002269999991</v>
      </c>
      <c r="HS51" s="47">
        <f>IF(Backend_Temp!HN51="","",Backend_Temp!HN51)</f>
        <v>8.8695277370000003</v>
      </c>
      <c r="HT51" s="47">
        <f>IF(Backend_Temp!HO51="","",Backend_Temp!HO51)</f>
        <v>8.9078708150000008</v>
      </c>
      <c r="HU51" s="47" t="str">
        <f>IF(Backend_Temp!HP51="","",Backend_Temp!HP51)</f>
        <v/>
      </c>
      <c r="HV51" s="47" t="str">
        <f>IF(Backend_Temp!HQ51="","",Backend_Temp!HQ51)</f>
        <v/>
      </c>
      <c r="HW51" s="47" t="str">
        <f>IF(Backend_Temp!HR51="","",Backend_Temp!HR51)</f>
        <v/>
      </c>
      <c r="HX51" s="47" t="str">
        <f>IF(Backend_Temp!HS51="","",Backend_Temp!HS51)</f>
        <v/>
      </c>
      <c r="HY51" s="47" t="str">
        <f>IF(Backend_Temp!HT51="","",Backend_Temp!HT51)</f>
        <v/>
      </c>
      <c r="HZ51" s="47" t="str">
        <f>IF(Backend_Temp!HU51="","",Backend_Temp!HU51)</f>
        <v/>
      </c>
      <c r="IA51" s="47" t="str">
        <f>IF(Backend_Temp!HV51="","",Backend_Temp!HV51)</f>
        <v/>
      </c>
      <c r="IB51" s="47" t="str">
        <f>IF(Backend_Temp!HW51="","",Backend_Temp!HW51)</f>
        <v/>
      </c>
      <c r="IC51" s="47">
        <f>IF(Backend_Temp!HX51="","",Backend_Temp!HX51)</f>
        <v>8.6492529779999998</v>
      </c>
      <c r="ID51" s="47">
        <f>IF(Backend_Temp!HY51="","",Backend_Temp!HY51)</f>
        <v>6.1447142860000001</v>
      </c>
      <c r="IE51" s="47">
        <f>IF(Backend_Temp!HZ51="","",Backend_Temp!HZ51)</f>
        <v>6.5172905849999996</v>
      </c>
      <c r="IF51" s="47">
        <f>IF(Backend_Temp!IA51="","",Backend_Temp!IA51)</f>
        <v>9.2812604179999987</v>
      </c>
      <c r="IG51" s="47" t="str">
        <f>IF(Backend_Temp!IB51="","",Backend_Temp!IB51)</f>
        <v/>
      </c>
      <c r="IH51" s="47" t="str">
        <f>IF(Backend_Temp!IC51="","",Backend_Temp!IC51)</f>
        <v/>
      </c>
      <c r="II51" s="47" t="str">
        <f>IF(Backend_Temp!ID51="","",Backend_Temp!ID51)</f>
        <v/>
      </c>
      <c r="IJ51" s="47" t="str">
        <f>IF(Backend_Temp!IE51="","",Backend_Temp!IE51)</f>
        <v/>
      </c>
      <c r="IK51" s="47" t="str">
        <f>IF(Backend_Temp!IF51="","",Backend_Temp!IF51)</f>
        <v/>
      </c>
      <c r="IL51" s="47" t="str">
        <f>IF(Backend_Temp!IG51="","",Backend_Temp!IG51)</f>
        <v/>
      </c>
      <c r="IM51" s="47" t="str">
        <f>IF(Backend_Temp!IH51="","",Backend_Temp!IH51)</f>
        <v/>
      </c>
      <c r="IN51" s="47" t="str">
        <f>IF(Backend_Temp!II51="","",Backend_Temp!II51)</f>
        <v/>
      </c>
      <c r="IO51" s="47" t="str">
        <f>IF(Backend_Temp!IJ51="","",Backend_Temp!IJ51)</f>
        <v/>
      </c>
      <c r="IP51" s="47" t="str">
        <f>IF(Backend_Temp!IK51="","",Backend_Temp!IK51)</f>
        <v/>
      </c>
      <c r="IQ51" s="47" t="str">
        <f>IF(Backend_Temp!IL51="","",Backend_Temp!IL51)</f>
        <v/>
      </c>
      <c r="IR51" s="47" t="str">
        <f>IF(Backend_Temp!IM51="","",Backend_Temp!IM51)</f>
        <v/>
      </c>
      <c r="IS51" s="47" t="str">
        <f>IF(Backend_Temp!IN51="","",Backend_Temp!IN51)</f>
        <v/>
      </c>
      <c r="IT51" s="47" t="str">
        <f>IF(Backend_Temp!IO51="","",Backend_Temp!IO51)</f>
        <v/>
      </c>
      <c r="IU51" s="47" t="str">
        <f>IF(Backend_Temp!IP51="","",Backend_Temp!IP51)</f>
        <v/>
      </c>
      <c r="IV51" s="47" t="str">
        <f>IF(Backend_Temp!IQ51="","",Backend_Temp!IQ51)</f>
        <v/>
      </c>
      <c r="IW51" s="47" t="str">
        <f>IF(Backend_Temp!IR51="","",Backend_Temp!IR51)</f>
        <v/>
      </c>
      <c r="IX51" s="47" t="str">
        <f>IF(Backend_Temp!IS51="","",Backend_Temp!IS51)</f>
        <v/>
      </c>
      <c r="IY51" s="47" t="str">
        <f>IF(Backend_Temp!IT51="","",Backend_Temp!IT51)</f>
        <v/>
      </c>
      <c r="IZ51" s="47" t="str">
        <f>IF(Backend_Temp!IU51="","",Backend_Temp!IU51)</f>
        <v/>
      </c>
      <c r="JA51" s="47" t="str">
        <f>IF(Backend_Temp!IV51="","",Backend_Temp!IV51)</f>
        <v/>
      </c>
      <c r="JB51" s="47" t="str">
        <f>IF(Backend_Temp!IW51="","",Backend_Temp!IW51)</f>
        <v/>
      </c>
      <c r="JC51" s="47" t="str">
        <f>IF(Backend_Temp!IX51="","",Backend_Temp!IX51)</f>
        <v/>
      </c>
      <c r="JD51" s="47" t="str">
        <f>IF(Backend_Temp!IY51="","",Backend_Temp!IY51)</f>
        <v/>
      </c>
      <c r="JE51" s="47" t="str">
        <f>IF(Backend_Temp!IZ51="","",Backend_Temp!IZ51)</f>
        <v/>
      </c>
      <c r="JF51" s="47" t="str">
        <f>IF(Backend_Temp!JA51="","",Backend_Temp!JA51)</f>
        <v/>
      </c>
      <c r="JG51" s="47" t="str">
        <f>IF(Backend_Temp!JB51="","",Backend_Temp!JB51)</f>
        <v/>
      </c>
      <c r="JH51" s="47" t="str">
        <f>IF(Backend_Temp!JC51="","",Backend_Temp!JC51)</f>
        <v/>
      </c>
      <c r="JI51" s="47" t="str">
        <f>IF(Backend_Temp!JD51="","",Backend_Temp!JD51)</f>
        <v/>
      </c>
      <c r="JJ51" s="47" t="str">
        <f>IF(Backend_Temp!JE51="","",Backend_Temp!JE51)</f>
        <v/>
      </c>
      <c r="JK51" s="47" t="str">
        <f>IF(Backend_Temp!JF51="","",Backend_Temp!JF51)</f>
        <v/>
      </c>
      <c r="JL51" s="47" t="str">
        <f>IF(Backend_Temp!JG51="","",Backend_Temp!JG51)</f>
        <v/>
      </c>
      <c r="JM51" s="47" t="str">
        <f>IF(Backend_Temp!JH51="","",Backend_Temp!JH51)</f>
        <v/>
      </c>
      <c r="JN51" s="47" t="str">
        <f>IF(Backend_Temp!JI51="","",Backend_Temp!JI51)</f>
        <v/>
      </c>
      <c r="JO51" s="47" t="str">
        <f>IF(Backend_Temp!JJ51="","",Backend_Temp!JJ51)</f>
        <v/>
      </c>
      <c r="JP51" s="47" t="str">
        <f>IF(Backend_Temp!JK51="","",Backend_Temp!JK51)</f>
        <v/>
      </c>
      <c r="JQ51" s="47" t="str">
        <f>IF(Backend_Temp!JL51="","",Backend_Temp!JL51)</f>
        <v/>
      </c>
      <c r="JR51" s="47" t="str">
        <f>IF(Backend_Temp!JM51="","",Backend_Temp!JM51)</f>
        <v/>
      </c>
      <c r="JS51" s="47" t="str">
        <f>IF(Backend_Temp!JN51="","",Backend_Temp!JN51)</f>
        <v/>
      </c>
      <c r="JT51" s="47" t="str">
        <f>IF(Backend_Temp!JO51="","",Backend_Temp!JO51)</f>
        <v/>
      </c>
      <c r="JU51" s="47" t="str">
        <f>IF(Backend_Temp!JP51="","",Backend_Temp!JP51)</f>
        <v/>
      </c>
      <c r="JV51" s="47" t="str">
        <f>IF(Backend_Temp!JQ51="","",Backend_Temp!JQ51)</f>
        <v/>
      </c>
      <c r="JW51" s="47" t="str">
        <f>IF(Backend_Temp!JR51="","",Backend_Temp!JR51)</f>
        <v/>
      </c>
      <c r="JX51" s="47" t="str">
        <f>IF(Backend_Temp!JS51="","",Backend_Temp!JS51)</f>
        <v/>
      </c>
      <c r="JY51" s="47" t="str">
        <f>IF(Backend_Temp!JT51="","",Backend_Temp!JT51)</f>
        <v/>
      </c>
      <c r="JZ51" s="47" t="str">
        <f>IF(Backend_Temp!JU51="","",Backend_Temp!JU51)</f>
        <v/>
      </c>
      <c r="KA51" s="47" t="str">
        <f>IF(Backend_Temp!JV51="","",Backend_Temp!JV51)</f>
        <v/>
      </c>
      <c r="KB51" s="47" t="str">
        <f>IF(Backend_Temp!JW51="","",Backend_Temp!JW51)</f>
        <v/>
      </c>
      <c r="KC51" s="47" t="str">
        <f>IF(Backend_Temp!JX51="","",Backend_Temp!JX51)</f>
        <v/>
      </c>
      <c r="KD51" s="47" t="str">
        <f>IF(Backend_Temp!JY51="","",Backend_Temp!JY51)</f>
        <v/>
      </c>
      <c r="KE51" s="47" t="str">
        <f>IF(Backend_Temp!JZ51="","",Backend_Temp!JZ51)</f>
        <v/>
      </c>
      <c r="KF51" s="47" t="str">
        <f>IF(Backend_Temp!KA51="","",Backend_Temp!KA51)</f>
        <v/>
      </c>
      <c r="KG51" s="47" t="str">
        <f>IF(Backend_Temp!KB51="","",Backend_Temp!KB51)</f>
        <v/>
      </c>
      <c r="KH51" s="47" t="str">
        <f>IF(Backend_Temp!KC51="","",Backend_Temp!KC51)</f>
        <v/>
      </c>
      <c r="KI51" s="47" t="str">
        <f>IF(Backend_Temp!KD51="","",Backend_Temp!KD51)</f>
        <v/>
      </c>
      <c r="KJ51" s="47" t="str">
        <f>IF(Backend_Temp!KE51="","",Backend_Temp!KE51)</f>
        <v/>
      </c>
      <c r="KK51" s="47" t="str">
        <f>IF(Backend_Temp!KF51="","",Backend_Temp!KF51)</f>
        <v/>
      </c>
      <c r="KL51" s="47" t="str">
        <f>IF(Backend_Temp!KG51="","",Backend_Temp!KG51)</f>
        <v/>
      </c>
      <c r="KM51" s="47" t="str">
        <f>IF(Backend_Temp!KH51="","",Backend_Temp!KH51)</f>
        <v/>
      </c>
      <c r="KN51" s="47" t="str">
        <f>IF(Backend_Temp!KI51="","",Backend_Temp!KI51)</f>
        <v/>
      </c>
      <c r="KO51" s="47" t="str">
        <f>IF(Backend_Temp!KJ51="","",Backend_Temp!KJ51)</f>
        <v/>
      </c>
      <c r="KP51" s="47" t="str">
        <f>IF(Backend_Temp!KK51="","",Backend_Temp!KK51)</f>
        <v/>
      </c>
      <c r="KQ51" s="47" t="str">
        <f>IF(Backend_Temp!KL51="","",Backend_Temp!KL51)</f>
        <v/>
      </c>
      <c r="KR51" s="47" t="str">
        <f>IF(Backend_Temp!KM51="","",Backend_Temp!KM51)</f>
        <v/>
      </c>
      <c r="KS51" s="47" t="str">
        <f>IF(Backend_Temp!KN51="","",Backend_Temp!KN51)</f>
        <v/>
      </c>
      <c r="KT51" s="47" t="str">
        <f>IF(Backend_Temp!KO51="","",Backend_Temp!KO51)</f>
        <v/>
      </c>
      <c r="KU51" s="47" t="str">
        <f>IF(Backend_Temp!KP51="","",Backend_Temp!KP51)</f>
        <v/>
      </c>
      <c r="KV51" s="47" t="str">
        <f>IF(Backend_Temp!KQ51="","",Backend_Temp!KQ51)</f>
        <v/>
      </c>
      <c r="KW51" s="47" t="str">
        <f>IF(Backend_Temp!KR51="","",Backend_Temp!KR51)</f>
        <v/>
      </c>
      <c r="KX51" s="47" t="str">
        <f>IF(Backend_Temp!KS51="","",Backend_Temp!KS51)</f>
        <v/>
      </c>
      <c r="KY51" s="47" t="str">
        <f>IF(Backend_Temp!KT51="","",Backend_Temp!KT51)</f>
        <v/>
      </c>
      <c r="KZ51" s="47" t="str">
        <f>IF(Backend_Temp!KU51="","",Backend_Temp!KU51)</f>
        <v/>
      </c>
      <c r="LA51" s="47" t="str">
        <f>IF(Backend_Temp!KV51="","",Backend_Temp!KV51)</f>
        <v/>
      </c>
      <c r="LB51" s="47" t="str">
        <f>IF(Backend_Temp!KW51="","",Backend_Temp!KW51)</f>
        <v/>
      </c>
      <c r="LC51" s="47" t="str">
        <f>IF(Backend_Temp!KX51="","",Backend_Temp!KX51)</f>
        <v/>
      </c>
      <c r="LD51" s="47" t="str">
        <f>IF(Backend_Temp!KY51="","",Backend_Temp!KY51)</f>
        <v/>
      </c>
      <c r="LE51" s="47" t="str">
        <f>IF(Backend_Temp!KZ51="","",Backend_Temp!KZ51)</f>
        <v/>
      </c>
      <c r="LF51" s="47">
        <f>IF(Backend_Temp!LA51="","",Backend_Temp!LA51)</f>
        <v>1.858071429</v>
      </c>
      <c r="LG51" s="47">
        <f>IF(Backend_Temp!LB51="","",Backend_Temp!LB51)</f>
        <v>1.6142857150000001</v>
      </c>
      <c r="LH51" s="47">
        <f>IF(Backend_Temp!LC51="","",Backend_Temp!LC51)</f>
        <v>1.3905000000000001</v>
      </c>
      <c r="LI51" s="47">
        <f>IF(Backend_Temp!LD51="","",Backend_Temp!LD51)</f>
        <v>1.430428571</v>
      </c>
      <c r="LJ51" s="47">
        <f>IF(Backend_Temp!LE51="","",Backend_Temp!LE51)</f>
        <v>1.377</v>
      </c>
      <c r="LK51" s="47">
        <f>IF(Backend_Temp!LF51="","",Backend_Temp!LF51)</f>
        <v>1.6016904759999999</v>
      </c>
      <c r="LL51" s="47">
        <f>IF(Backend_Temp!LG51="","",Backend_Temp!LG51)</f>
        <v>1.8642142859999999</v>
      </c>
      <c r="LM51" s="47">
        <f>IF(Backend_Temp!LH51="","",Backend_Temp!LH51)</f>
        <v>2.2760714289999999</v>
      </c>
      <c r="LN51" s="47">
        <f>IF(Backend_Temp!LI51="","",Backend_Temp!LI51)</f>
        <v>3.4235952379999999</v>
      </c>
      <c r="LO51" s="47">
        <f>IF(Backend_Temp!LJ51="","",Backend_Temp!LJ51)</f>
        <v>6.82</v>
      </c>
      <c r="LP51" s="47" t="str">
        <f>IF(Backend_Temp!LK51="","",Backend_Temp!LK51)</f>
        <v/>
      </c>
      <c r="LQ51" s="47" t="str">
        <f>IF(Backend_Temp!LL51="","",Backend_Temp!LL51)</f>
        <v/>
      </c>
      <c r="LR51" s="47">
        <f>IF(Backend_Temp!LM51="","",Backend_Temp!LM51)</f>
        <v>8.0914999999999999</v>
      </c>
      <c r="LS51" s="47">
        <f>IF(Backend_Temp!LN51="","",Backend_Temp!LN51)</f>
        <v>4.1831289680000001</v>
      </c>
      <c r="LT51" s="47">
        <f>IF(Backend_Temp!LO51="","",Backend_Temp!LO51)</f>
        <v>3.4507142860000002</v>
      </c>
      <c r="LU51" s="47">
        <f>IF(Backend_Temp!LP51="","",Backend_Temp!LP51)</f>
        <v>4.1051904769999998</v>
      </c>
      <c r="LV51" s="47">
        <f>IF(Backend_Temp!LQ51="","",Backend_Temp!LQ51)</f>
        <v>4.2195119050000001</v>
      </c>
      <c r="LW51" s="47">
        <f>IF(Backend_Temp!LR51="","",Backend_Temp!LR51)</f>
        <v>4.0562500010000004</v>
      </c>
      <c r="LX51" s="47">
        <f>IF(Backend_Temp!LS51="","",Backend_Temp!LS51)</f>
        <v>3.549035714</v>
      </c>
      <c r="LY51" s="47">
        <f>IF(Backend_Temp!LT51="","",Backend_Temp!LT51)</f>
        <v>3.4095416670000001</v>
      </c>
      <c r="LZ51" s="47">
        <f>IF(Backend_Temp!LU51="","",Backend_Temp!LU51)</f>
        <v>4.6477142860000002</v>
      </c>
      <c r="MA51" s="47">
        <f>IF(Backend_Temp!LV51="","",Backend_Temp!LV51)</f>
        <v>5.527571429</v>
      </c>
      <c r="MB51" s="47">
        <f>IF(Backend_Temp!LW51="","",Backend_Temp!LW51)</f>
        <v>7.4128392849999996</v>
      </c>
      <c r="MC51" s="47">
        <f>IF(Backend_Temp!LX51="","",Backend_Temp!LX51)</f>
        <v>7.8573571429999998</v>
      </c>
      <c r="MD51" s="47">
        <f>IF(Backend_Temp!LY51="","",Backend_Temp!LY51)</f>
        <v>7.8249642860000002</v>
      </c>
      <c r="ME51" s="47">
        <f>IF(Backend_Temp!LZ51="","",Backend_Temp!LZ51)</f>
        <v>7.6270238099999998</v>
      </c>
      <c r="MF51" s="47">
        <f>IF(Backend_Temp!MA51="","",Backend_Temp!MA51)</f>
        <v>7.2247261900000002</v>
      </c>
      <c r="MG51" s="47">
        <f>IF(Backend_Temp!MB51="","",Backend_Temp!MB51)</f>
        <v>7.0627857140000003</v>
      </c>
      <c r="MH51" s="47">
        <f>IF(Backend_Temp!MC51="","",Backend_Temp!MC51)</f>
        <v>7.4834285720000002</v>
      </c>
      <c r="MI51" s="47">
        <f>IF(Backend_Temp!MD51="","",Backend_Temp!MD51)</f>
        <v>7.324107143</v>
      </c>
      <c r="MJ51" s="47">
        <f>IF(Backend_Temp!ME51="","",Backend_Temp!ME51)</f>
        <v>7.0720714290000002</v>
      </c>
      <c r="MK51" s="47">
        <f>IF(Backend_Temp!MF51="","",Backend_Temp!MF51)</f>
        <v>7.1574464290000002</v>
      </c>
      <c r="ML51" s="47">
        <f>IF(Backend_Temp!MG51="","",Backend_Temp!MG51)</f>
        <v>6.9374047619999999</v>
      </c>
      <c r="MM51" s="47">
        <f>IF(Backend_Temp!MH51="","",Backend_Temp!MH51)</f>
        <v>6.0836428570000001</v>
      </c>
      <c r="MN51" s="47">
        <f>IF(Backend_Temp!MI51="","",Backend_Temp!MI51)</f>
        <v>6.7313571430000003</v>
      </c>
      <c r="MO51" s="47">
        <f>IF(Backend_Temp!MJ51="","",Backend_Temp!MJ51)</f>
        <v>7.9107500000000002</v>
      </c>
      <c r="MP51" s="47">
        <f>IF(Backend_Temp!MK51="","",Backend_Temp!MK51)</f>
        <v>8.4125714289999998</v>
      </c>
      <c r="MQ51" s="47">
        <f>IF(Backend_Temp!ML51="","",Backend_Temp!ML51)</f>
        <v>9.1092857140000003</v>
      </c>
      <c r="MR51" s="47">
        <f>IF(Backend_Temp!MM51="","",Backend_Temp!MM51)</f>
        <v>9.1161428569999998</v>
      </c>
      <c r="MS51" s="47">
        <f>IF(Backend_Temp!MN51="","",Backend_Temp!MN51)</f>
        <v>9.3617142859999998</v>
      </c>
      <c r="MT51" s="47">
        <f>IF(Backend_Temp!MO51="","",Backend_Temp!MO51)</f>
        <v>8.9227142859999997</v>
      </c>
      <c r="MU51" s="47">
        <f>IF(Backend_Temp!MP51="","",Backend_Temp!MP51)</f>
        <v>8.9509642859999996</v>
      </c>
      <c r="MV51" s="47">
        <f>IF(Backend_Temp!MQ51="","",Backend_Temp!MQ51)</f>
        <v>9.1530238100000005</v>
      </c>
      <c r="MW51" s="47">
        <f>IF(Backend_Temp!MR51="","",Backend_Temp!MR51)</f>
        <v>9.3047916669999999</v>
      </c>
      <c r="MX51" s="47">
        <f>IF(Backend_Temp!MS51="","",Backend_Temp!MS51)</f>
        <v>9.1995952390000006</v>
      </c>
      <c r="MY51" s="47">
        <f>IF(Backend_Temp!MT51="","",Backend_Temp!MT51)</f>
        <v>9.2220714289999997</v>
      </c>
      <c r="MZ51" s="47">
        <f>IF(Backend_Temp!MU51="","",Backend_Temp!MU51)</f>
        <v>9.6170714289999992</v>
      </c>
      <c r="NA51" s="47">
        <f>IF(Backend_Temp!MV51="","",Backend_Temp!MV51)</f>
        <v>9.8051190500000001</v>
      </c>
      <c r="NB51" s="47">
        <f>IF(Backend_Temp!MW51="","",Backend_Temp!MW51)</f>
        <v>9.3723571430000003</v>
      </c>
      <c r="NC51" s="52">
        <f>IF(Backend_Temp!MX51="","",Backend_Temp!MX51)</f>
        <v>9.2949999979999998</v>
      </c>
    </row>
    <row r="52" spans="2:367" ht="2.25" customHeight="1" x14ac:dyDescent="0.3">
      <c r="B52" s="6"/>
      <c r="C52" s="6"/>
      <c r="D52" s="6"/>
      <c r="E52" s="6"/>
      <c r="H52" s="51">
        <f>IF(Backend_Temp!C52="","",Backend_Temp!C52)</f>
        <v>10.492857150000001</v>
      </c>
      <c r="I52" s="47">
        <f>IF(Backend_Temp!D52="","",Backend_Temp!D52)</f>
        <v>10.18089286</v>
      </c>
      <c r="J52" s="47">
        <f>IF(Backend_Temp!E52="","",Backend_Temp!E52)</f>
        <v>10.281071430000001</v>
      </c>
      <c r="K52" s="47">
        <f>IF(Backend_Temp!F52="","",Backend_Temp!F52)</f>
        <v>10.58664286</v>
      </c>
      <c r="L52" s="47">
        <f>IF(Backend_Temp!G52="","",Backend_Temp!G52)</f>
        <v>10.878428570000001</v>
      </c>
      <c r="M52" s="47">
        <f>IF(Backend_Temp!H52="","",Backend_Temp!H52)</f>
        <v>10.77268507</v>
      </c>
      <c r="N52" s="47">
        <f>IF(Backend_Temp!I52="","",Backend_Temp!I52)</f>
        <v>10.36778571</v>
      </c>
      <c r="O52" s="47">
        <f>IF(Backend_Temp!J52="","",Backend_Temp!J52)</f>
        <v>11.018464290000001</v>
      </c>
      <c r="P52" s="47">
        <f>IF(Backend_Temp!K52="","",Backend_Temp!K52)</f>
        <v>10.66397619</v>
      </c>
      <c r="Q52" s="47">
        <f>IF(Backend_Temp!L52="","",Backend_Temp!L52)</f>
        <v>10.477142860000001</v>
      </c>
      <c r="R52" s="47">
        <f>IF(Backend_Temp!M52="","",Backend_Temp!M52)</f>
        <v>10.35714286</v>
      </c>
      <c r="S52" s="47">
        <f>IF(Backend_Temp!N52="","",Backend_Temp!N52)</f>
        <v>10.20450275</v>
      </c>
      <c r="T52" s="47">
        <f>IF(Backend_Temp!O52="","",Backend_Temp!O52)</f>
        <v>9.8072499999999998</v>
      </c>
      <c r="U52" s="47">
        <f>IF(Backend_Temp!P52="","",Backend_Temp!P52)</f>
        <v>10.286619050000001</v>
      </c>
      <c r="V52" s="47">
        <f>IF(Backend_Temp!Q52="","",Backend_Temp!Q52)</f>
        <v>10.19921429</v>
      </c>
      <c r="W52" s="47">
        <f>IF(Backend_Temp!R52="","",Backend_Temp!R52)</f>
        <v>10.18935714</v>
      </c>
      <c r="X52" s="47">
        <f>IF(Backend_Temp!S52="","",Backend_Temp!S52)</f>
        <v>10.321571430000001</v>
      </c>
      <c r="Y52" s="47">
        <f>IF(Backend_Temp!T52="","",Backend_Temp!T52)</f>
        <v>10.68264286</v>
      </c>
      <c r="Z52" s="47">
        <f>IF(Backend_Temp!U52="","",Backend_Temp!U52)</f>
        <v>10.17063096</v>
      </c>
      <c r="AA52" s="47">
        <f>IF(Backend_Temp!V52="","",Backend_Temp!V52)</f>
        <v>10.206928570000001</v>
      </c>
      <c r="AB52" s="47">
        <f>IF(Backend_Temp!W52="","",Backend_Temp!W52)</f>
        <v>10.50889286</v>
      </c>
      <c r="AC52" s="47">
        <f>IF(Backend_Temp!X52="","",Backend_Temp!X52)</f>
        <v>10.080035710000001</v>
      </c>
      <c r="AD52" s="47">
        <f>IF(Backend_Temp!Y52="","",Backend_Temp!Y52)</f>
        <v>10.12214286</v>
      </c>
      <c r="AE52" s="47">
        <f>IF(Backend_Temp!Z52="","",Backend_Temp!Z52)</f>
        <v>10.13502976</v>
      </c>
      <c r="AF52" s="47">
        <f>IF(Backend_Temp!AA52="","",Backend_Temp!AA52)</f>
        <v>9.9941428569999999</v>
      </c>
      <c r="AG52" s="47">
        <f>IF(Backend_Temp!AB52="","",Backend_Temp!AB52)</f>
        <v>10.239285710000001</v>
      </c>
      <c r="AH52" s="47">
        <f>IF(Backend_Temp!AC52="","",Backend_Temp!AC52)</f>
        <v>10.23535715</v>
      </c>
      <c r="AI52" s="47">
        <f>IF(Backend_Temp!AD52="","",Backend_Temp!AD52)</f>
        <v>9.9724107150000005</v>
      </c>
      <c r="AJ52" s="47">
        <f>IF(Backend_Temp!AE52="","",Backend_Temp!AE52)</f>
        <v>10.06088095</v>
      </c>
      <c r="AK52" s="47">
        <f>IF(Backend_Temp!AF52="","",Backend_Temp!AF52)</f>
        <v>10.17180952</v>
      </c>
      <c r="AL52" s="47">
        <f>IF(Backend_Temp!AG52="","",Backend_Temp!AG52)</f>
        <v>10.208500000000001</v>
      </c>
      <c r="AM52" s="47">
        <f>IF(Backend_Temp!AH52="","",Backend_Temp!AH52)</f>
        <v>10.42571429</v>
      </c>
      <c r="AN52" s="47">
        <f>IF(Backend_Temp!AI52="","",Backend_Temp!AI52)</f>
        <v>10.39819643</v>
      </c>
      <c r="AO52" s="47">
        <f>IF(Backend_Temp!AJ52="","",Backend_Temp!AJ52)</f>
        <v>10.64407143</v>
      </c>
      <c r="AP52" s="47">
        <f>IF(Backend_Temp!AK52="","",Backend_Temp!AK52)</f>
        <v>10.249613099999999</v>
      </c>
      <c r="AQ52" s="47">
        <f>IF(Backend_Temp!AL52="","",Backend_Temp!AL52)</f>
        <v>10.55025</v>
      </c>
      <c r="AR52" s="47">
        <f>IF(Backend_Temp!AM52="","",Backend_Temp!AM52)</f>
        <v>10.75295238</v>
      </c>
      <c r="AS52" s="47">
        <f>IF(Backend_Temp!AN52="","",Backend_Temp!AN52)</f>
        <v>10.516904759999999</v>
      </c>
      <c r="AT52" s="47">
        <f>IF(Backend_Temp!AO52="","",Backend_Temp!AO52)</f>
        <v>10.66331656</v>
      </c>
      <c r="AU52" s="47">
        <f>IF(Backend_Temp!AP52="","",Backend_Temp!AP52)</f>
        <v>10.610130959999999</v>
      </c>
      <c r="AV52" s="47">
        <f>IF(Backend_Temp!AQ52="","",Backend_Temp!AQ52)</f>
        <v>10.9815</v>
      </c>
      <c r="AW52" s="47">
        <f>IF(Backend_Temp!AR52="","",Backend_Temp!AR52)</f>
        <v>10.84588095</v>
      </c>
      <c r="AX52" s="47">
        <f>IF(Backend_Temp!AS52="","",Backend_Temp!AS52)</f>
        <v>10.867357139999999</v>
      </c>
      <c r="AY52" s="47">
        <f>IF(Backend_Temp!AT52="","",Backend_Temp!AT52)</f>
        <v>11.055326920000001</v>
      </c>
      <c r="AZ52" s="47">
        <f>IF(Backend_Temp!AU52="","",Backend_Temp!AU52)</f>
        <v>10.94826587</v>
      </c>
      <c r="BA52" s="47">
        <f>IF(Backend_Temp!AV52="","",Backend_Temp!AV52)</f>
        <v>11.00047161</v>
      </c>
      <c r="BB52" s="47">
        <f>IF(Backend_Temp!AW52="","",Backend_Temp!AW52)</f>
        <v>11.26441575</v>
      </c>
      <c r="BC52" s="47">
        <f>IF(Backend_Temp!AX52="","",Backend_Temp!AX52)</f>
        <v>10.763196430000001</v>
      </c>
      <c r="BD52" s="47">
        <f>IF(Backend_Temp!AY52="","",Backend_Temp!AY52)</f>
        <v>10.70741072</v>
      </c>
      <c r="BE52" s="47">
        <f>IF(Backend_Temp!AZ52="","",Backend_Temp!AZ52)</f>
        <v>10.665749999999999</v>
      </c>
      <c r="BF52" s="47">
        <f>IF(Backend_Temp!BA52="","",Backend_Temp!BA52)</f>
        <v>10.182571429999999</v>
      </c>
      <c r="BG52" s="47">
        <f>IF(Backend_Temp!BB52="","",Backend_Temp!BB52)</f>
        <v>9.7812594700000002</v>
      </c>
      <c r="BH52" s="47">
        <f>IF(Backend_Temp!BC52="","",Backend_Temp!BC52)</f>
        <v>9.3941071429999994</v>
      </c>
      <c r="BI52" s="47">
        <f>IF(Backend_Temp!BD52="","",Backend_Temp!BD52)</f>
        <v>9.3283571429999999</v>
      </c>
      <c r="BJ52" s="47">
        <f>IF(Backend_Temp!BE52="","",Backend_Temp!BE52)</f>
        <v>8.9395000000000007</v>
      </c>
      <c r="BK52" s="47">
        <f>IF(Backend_Temp!BF52="","",Backend_Temp!BF52)</f>
        <v>8.8175357139999999</v>
      </c>
      <c r="BL52" s="47" t="str">
        <f>IF(Backend_Temp!BG52="","",Backend_Temp!BG52)</f>
        <v/>
      </c>
      <c r="BM52" s="47" t="str">
        <f>IF(Backend_Temp!BH52="","",Backend_Temp!BH52)</f>
        <v/>
      </c>
      <c r="BN52" s="47" t="str">
        <f>IF(Backend_Temp!BI52="","",Backend_Temp!BI52)</f>
        <v/>
      </c>
      <c r="BO52" s="47" t="str">
        <f>IF(Backend_Temp!BJ52="","",Backend_Temp!BJ52)</f>
        <v/>
      </c>
      <c r="BP52" s="47" t="str">
        <f>IF(Backend_Temp!BK52="","",Backend_Temp!BK52)</f>
        <v/>
      </c>
      <c r="BQ52" s="47" t="str">
        <f>IF(Backend_Temp!BL52="","",Backend_Temp!BL52)</f>
        <v/>
      </c>
      <c r="BR52" s="47" t="str">
        <f>IF(Backend_Temp!BM52="","",Backend_Temp!BM52)</f>
        <v/>
      </c>
      <c r="BS52" s="47" t="str">
        <f>IF(Backend_Temp!BN52="","",Backend_Temp!BN52)</f>
        <v/>
      </c>
      <c r="BT52" s="47" t="str">
        <f>IF(Backend_Temp!BO52="","",Backend_Temp!BO52)</f>
        <v/>
      </c>
      <c r="BU52" s="47" t="str">
        <f>IF(Backend_Temp!BP52="","",Backend_Temp!BP52)</f>
        <v/>
      </c>
      <c r="BV52" s="47" t="str">
        <f>IF(Backend_Temp!BQ52="","",Backend_Temp!BQ52)</f>
        <v/>
      </c>
      <c r="BW52" s="47" t="str">
        <f>IF(Backend_Temp!BR52="","",Backend_Temp!BR52)</f>
        <v/>
      </c>
      <c r="BX52" s="47" t="str">
        <f>IF(Backend_Temp!BS52="","",Backend_Temp!BS52)</f>
        <v/>
      </c>
      <c r="BY52" s="47" t="str">
        <f>IF(Backend_Temp!BT52="","",Backend_Temp!BT52)</f>
        <v/>
      </c>
      <c r="BZ52" s="47" t="str">
        <f>IF(Backend_Temp!BU52="","",Backend_Temp!BU52)</f>
        <v/>
      </c>
      <c r="CA52" s="47" t="str">
        <f>IF(Backend_Temp!BV52="","",Backend_Temp!BV52)</f>
        <v/>
      </c>
      <c r="CB52" s="47" t="str">
        <f>IF(Backend_Temp!BW52="","",Backend_Temp!BW52)</f>
        <v/>
      </c>
      <c r="CC52" s="47" t="str">
        <f>IF(Backend_Temp!BX52="","",Backend_Temp!BX52)</f>
        <v/>
      </c>
      <c r="CD52" s="47" t="str">
        <f>IF(Backend_Temp!BY52="","",Backend_Temp!BY52)</f>
        <v/>
      </c>
      <c r="CE52" s="47" t="str">
        <f>IF(Backend_Temp!BZ52="","",Backend_Temp!BZ52)</f>
        <v/>
      </c>
      <c r="CF52" s="47" t="str">
        <f>IF(Backend_Temp!CA52="","",Backend_Temp!CA52)</f>
        <v/>
      </c>
      <c r="CG52" s="47" t="str">
        <f>IF(Backend_Temp!CB52="","",Backend_Temp!CB52)</f>
        <v/>
      </c>
      <c r="CH52" s="47" t="str">
        <f>IF(Backend_Temp!CC52="","",Backend_Temp!CC52)</f>
        <v/>
      </c>
      <c r="CI52" s="47" t="str">
        <f>IF(Backend_Temp!CD52="","",Backend_Temp!CD52)</f>
        <v/>
      </c>
      <c r="CJ52" s="47" t="str">
        <f>IF(Backend_Temp!CE52="","",Backend_Temp!CE52)</f>
        <v/>
      </c>
      <c r="CK52" s="47" t="str">
        <f>IF(Backend_Temp!CF52="","",Backend_Temp!CF52)</f>
        <v/>
      </c>
      <c r="CL52" s="47" t="str">
        <f>IF(Backend_Temp!CG52="","",Backend_Temp!CG52)</f>
        <v/>
      </c>
      <c r="CM52" s="47" t="str">
        <f>IF(Backend_Temp!CH52="","",Backend_Temp!CH52)</f>
        <v/>
      </c>
      <c r="CN52" s="47" t="str">
        <f>IF(Backend_Temp!CI52="","",Backend_Temp!CI52)</f>
        <v/>
      </c>
      <c r="CO52" s="47" t="str">
        <f>IF(Backend_Temp!CJ52="","",Backend_Temp!CJ52)</f>
        <v/>
      </c>
      <c r="CP52" s="47" t="str">
        <f>IF(Backend_Temp!CK52="","",Backend_Temp!CK52)</f>
        <v/>
      </c>
      <c r="CQ52" s="47" t="str">
        <f>IF(Backend_Temp!CL52="","",Backend_Temp!CL52)</f>
        <v/>
      </c>
      <c r="CR52" s="47" t="str">
        <f>IF(Backend_Temp!CM52="","",Backend_Temp!CM52)</f>
        <v/>
      </c>
      <c r="CS52" s="47" t="str">
        <f>IF(Backend_Temp!CN52="","",Backend_Temp!CN52)</f>
        <v/>
      </c>
      <c r="CT52" s="47" t="str">
        <f>IF(Backend_Temp!CO52="","",Backend_Temp!CO52)</f>
        <v/>
      </c>
      <c r="CU52" s="47" t="str">
        <f>IF(Backend_Temp!CP52="","",Backend_Temp!CP52)</f>
        <v/>
      </c>
      <c r="CV52" s="47" t="str">
        <f>IF(Backend_Temp!CQ52="","",Backend_Temp!CQ52)</f>
        <v/>
      </c>
      <c r="CW52" s="47" t="str">
        <f>IF(Backend_Temp!CR52="","",Backend_Temp!CR52)</f>
        <v/>
      </c>
      <c r="CX52" s="47" t="str">
        <f>IF(Backend_Temp!CS52="","",Backend_Temp!CS52)</f>
        <v/>
      </c>
      <c r="CY52" s="47" t="str">
        <f>IF(Backend_Temp!CT52="","",Backend_Temp!CT52)</f>
        <v/>
      </c>
      <c r="CZ52" s="47" t="str">
        <f>IF(Backend_Temp!CU52="","",Backend_Temp!CU52)</f>
        <v/>
      </c>
      <c r="DA52" s="47" t="str">
        <f>IF(Backend_Temp!CV52="","",Backend_Temp!CV52)</f>
        <v/>
      </c>
      <c r="DB52" s="47" t="str">
        <f>IF(Backend_Temp!CW52="","",Backend_Temp!CW52)</f>
        <v/>
      </c>
      <c r="DC52" s="47" t="str">
        <f>IF(Backend_Temp!CX52="","",Backend_Temp!CX52)</f>
        <v/>
      </c>
      <c r="DD52" s="47" t="str">
        <f>IF(Backend_Temp!CY52="","",Backend_Temp!CY52)</f>
        <v/>
      </c>
      <c r="DE52" s="47" t="str">
        <f>IF(Backend_Temp!CZ52="","",Backend_Temp!CZ52)</f>
        <v/>
      </c>
      <c r="DF52" s="47" t="str">
        <f>IF(Backend_Temp!DA52="","",Backend_Temp!DA52)</f>
        <v/>
      </c>
      <c r="DG52" s="47" t="str">
        <f>IF(Backend_Temp!DB52="","",Backend_Temp!DB52)</f>
        <v/>
      </c>
      <c r="DH52" s="47" t="str">
        <f>IF(Backend_Temp!DC52="","",Backend_Temp!DC52)</f>
        <v/>
      </c>
      <c r="DI52" s="47" t="str">
        <f>IF(Backend_Temp!DD52="","",Backend_Temp!DD52)</f>
        <v/>
      </c>
      <c r="DJ52" s="47" t="str">
        <f>IF(Backend_Temp!DE52="","",Backend_Temp!DE52)</f>
        <v/>
      </c>
      <c r="DK52" s="47" t="str">
        <f>IF(Backend_Temp!DF52="","",Backend_Temp!DF52)</f>
        <v/>
      </c>
      <c r="DL52" s="47">
        <f>IF(Backend_Temp!DG52="","",Backend_Temp!DG52)</f>
        <v>10.970638889</v>
      </c>
      <c r="DM52" s="47">
        <f>IF(Backend_Temp!DH52="","",Backend_Temp!DH52)</f>
        <v>10.76145</v>
      </c>
      <c r="DN52" s="47">
        <f>IF(Backend_Temp!DI52="","",Backend_Temp!DI52)</f>
        <v>8.8696249999999992</v>
      </c>
      <c r="DO52" s="47">
        <f>IF(Backend_Temp!DJ52="","",Backend_Temp!DJ52)</f>
        <v>9.8328708350000014</v>
      </c>
      <c r="DP52" s="47">
        <f>IF(Backend_Temp!DK52="","",Backend_Temp!DK52)</f>
        <v>10.799668182</v>
      </c>
      <c r="DQ52" s="47">
        <f>IF(Backend_Temp!DL52="","",Backend_Temp!DL52)</f>
        <v>11.610358335000001</v>
      </c>
      <c r="DR52" s="47">
        <f>IF(Backend_Temp!DM52="","",Backend_Temp!DM52)</f>
        <v>12.575904769999999</v>
      </c>
      <c r="DS52" s="47">
        <f>IF(Backend_Temp!DN52="","",Backend_Temp!DN52)</f>
        <v>13.718249999999999</v>
      </c>
      <c r="DT52" s="47">
        <f>IF(Backend_Temp!DO52="","",Backend_Temp!DO52)</f>
        <v>13.840267860000001</v>
      </c>
      <c r="DU52" s="47">
        <f>IF(Backend_Temp!DP52="","",Backend_Temp!DP52)</f>
        <v>13.983103030000001</v>
      </c>
      <c r="DV52" s="47">
        <f>IF(Backend_Temp!DQ52="","",Backend_Temp!DQ52)</f>
        <v>15.0192619</v>
      </c>
      <c r="DW52" s="47">
        <f>IF(Backend_Temp!DR52="","",Backend_Temp!DR52)</f>
        <v>14.29025</v>
      </c>
      <c r="DX52" s="47">
        <f>IF(Backend_Temp!DS52="","",Backend_Temp!DS52)</f>
        <v>15.587875</v>
      </c>
      <c r="DY52" s="47">
        <f>IF(Backend_Temp!DT52="","",Backend_Temp!DT52)</f>
        <v>15.63021429</v>
      </c>
      <c r="DZ52" s="47">
        <f>IF(Backend_Temp!DU52="","",Backend_Temp!DU52)</f>
        <v>16.539559529999998</v>
      </c>
      <c r="EA52" s="47">
        <f>IF(Backend_Temp!DV52="","",Backend_Temp!DV52)</f>
        <v>16.56409524</v>
      </c>
      <c r="EB52" s="47">
        <f>IF(Backend_Temp!DW52="","",Backend_Temp!DW52)</f>
        <v>16.541428570000001</v>
      </c>
      <c r="EC52" s="47">
        <f>IF(Backend_Temp!DX52="","",Backend_Temp!DX52)</f>
        <v>15.669160720000001</v>
      </c>
      <c r="ED52" s="47">
        <f>IF(Backend_Temp!DY52="","",Backend_Temp!DY52)</f>
        <v>16.042999999999999</v>
      </c>
      <c r="EE52" s="47">
        <f>IF(Backend_Temp!DZ52="","",Backend_Temp!DZ52)</f>
        <v>16.55394643</v>
      </c>
      <c r="EF52" s="47">
        <f>IF(Backend_Temp!EA52="","",Backend_Temp!EA52)</f>
        <v>16.872571430000001</v>
      </c>
      <c r="EG52" s="47">
        <f>IF(Backend_Temp!EB52="","",Backend_Temp!EB52)</f>
        <v>16.381547619999999</v>
      </c>
      <c r="EH52" s="47">
        <f>IF(Backend_Temp!EC52="","",Backend_Temp!EC52)</f>
        <v>16.176500000000001</v>
      </c>
      <c r="EI52" s="47">
        <f>IF(Backend_Temp!ED52="","",Backend_Temp!ED52)</f>
        <v>15.609880950000001</v>
      </c>
      <c r="EJ52" s="47">
        <f>IF(Backend_Temp!EE52="","",Backend_Temp!EE52)</f>
        <v>16.342994050000001</v>
      </c>
      <c r="EK52" s="47">
        <f>IF(Backend_Temp!EF52="","",Backend_Temp!EF52)</f>
        <v>16.16458334</v>
      </c>
      <c r="EL52" s="47">
        <f>IF(Backend_Temp!EG52="","",Backend_Temp!EG52)</f>
        <v>16.68969697</v>
      </c>
      <c r="EM52" s="47">
        <f>IF(Backend_Temp!EH52="","",Backend_Temp!EH52)</f>
        <v>17.029809530000001</v>
      </c>
      <c r="EN52" s="47">
        <f>IF(Backend_Temp!EI52="","",Backend_Temp!EI52)</f>
        <v>17.223749999999999</v>
      </c>
      <c r="EO52" s="47">
        <f>IF(Backend_Temp!EJ52="","",Backend_Temp!EJ52)</f>
        <v>16.88052381</v>
      </c>
      <c r="EP52" s="47">
        <f>IF(Backend_Temp!EK52="","",Backend_Temp!EK52)</f>
        <v>16.963914840000001</v>
      </c>
      <c r="EQ52" s="47">
        <f>IF(Backend_Temp!EL52="","",Backend_Temp!EL52)</f>
        <v>16.478874999999999</v>
      </c>
      <c r="ER52" s="47">
        <f>IF(Backend_Temp!EM52="","",Backend_Temp!EM52)</f>
        <v>16.51246429</v>
      </c>
      <c r="ES52" s="47">
        <f>IF(Backend_Temp!EN52="","",Backend_Temp!EN52)</f>
        <v>16.168071430000001</v>
      </c>
      <c r="ET52" s="47">
        <f>IF(Backend_Temp!EO52="","",Backend_Temp!EO52)</f>
        <v>16.29042857</v>
      </c>
      <c r="EU52" s="47">
        <f>IF(Backend_Temp!EP52="","",Backend_Temp!EP52)</f>
        <v>16.300535719999999</v>
      </c>
      <c r="EV52" s="47">
        <f>IF(Backend_Temp!EQ52="","",Backend_Temp!EQ52)</f>
        <v>16.13909524</v>
      </c>
      <c r="EW52" s="47">
        <f>IF(Backend_Temp!ER52="","",Backend_Temp!ER52)</f>
        <v>16.118821430000001</v>
      </c>
      <c r="EX52" s="47">
        <f>IF(Backend_Temp!ES52="","",Backend_Temp!ES52)</f>
        <v>15.828226190000001</v>
      </c>
      <c r="EY52" s="47">
        <f>IF(Backend_Temp!ET52="","",Backend_Temp!ET52)</f>
        <v>15.52225001</v>
      </c>
      <c r="EZ52" s="47">
        <f>IF(Backend_Temp!EU52="","",Backend_Temp!EU52)</f>
        <v>15.67178571</v>
      </c>
      <c r="FA52" s="47">
        <f>IF(Backend_Temp!EV52="","",Backend_Temp!EV52)</f>
        <v>14.897946429999999</v>
      </c>
      <c r="FB52" s="47">
        <f>IF(Backend_Temp!EW52="","",Backend_Temp!EW52)</f>
        <v>15.16446429</v>
      </c>
      <c r="FC52" s="47">
        <f>IF(Backend_Temp!EX52="","",Backend_Temp!EX52)</f>
        <v>15.05219048</v>
      </c>
      <c r="FD52" s="47">
        <f>IF(Backend_Temp!EY52="","",Backend_Temp!EY52)</f>
        <v>15.05821429</v>
      </c>
      <c r="FE52" s="47">
        <f>IF(Backend_Temp!EZ52="","",Backend_Temp!EZ52)</f>
        <v>14.885559519999999</v>
      </c>
      <c r="FF52" s="47">
        <f>IF(Backend_Temp!FA52="","",Backend_Temp!FA52)</f>
        <v>14.672785709999999</v>
      </c>
      <c r="FG52" s="47">
        <f>IF(Backend_Temp!FB52="","",Backend_Temp!FB52)</f>
        <v>14.75305953</v>
      </c>
      <c r="FH52" s="47">
        <f>IF(Backend_Temp!FC52="","",Backend_Temp!FC52)</f>
        <v>14.55657143</v>
      </c>
      <c r="FI52" s="47">
        <f>IF(Backend_Temp!FD52="","",Backend_Temp!FD52)</f>
        <v>14.79398215</v>
      </c>
      <c r="FJ52" s="47">
        <f>IF(Backend_Temp!FE52="","",Backend_Temp!FE52)</f>
        <v>14.66278572</v>
      </c>
      <c r="FK52" s="47">
        <f>IF(Backend_Temp!FF52="","",Backend_Temp!FF52)</f>
        <v>14.18792857</v>
      </c>
      <c r="FL52" s="47">
        <f>IF(Backend_Temp!FG52="","",Backend_Temp!FG52)</f>
        <v>14.266946430000001</v>
      </c>
      <c r="FM52" s="47">
        <f>IF(Backend_Temp!FH52="","",Backend_Temp!FH52)</f>
        <v>14.184228940000001</v>
      </c>
      <c r="FN52" s="47">
        <f>IF(Backend_Temp!FI52="","",Backend_Temp!FI52)</f>
        <v>13.94653572</v>
      </c>
      <c r="FO52" s="47">
        <f>IF(Backend_Temp!FJ52="","",Backend_Temp!FJ52)</f>
        <v>14.171392859999999</v>
      </c>
      <c r="FP52" s="47">
        <f>IF(Backend_Temp!FK52="","",Backend_Temp!FK52)</f>
        <v>13.95094643</v>
      </c>
      <c r="FQ52" s="47">
        <f>IF(Backend_Temp!FL52="","",Backend_Temp!FL52)</f>
        <v>14.044892859999999</v>
      </c>
      <c r="FR52" s="47">
        <f>IF(Backend_Temp!FM52="","",Backend_Temp!FM52)</f>
        <v>14.116321429999999</v>
      </c>
      <c r="FS52" s="47">
        <f>IF(Backend_Temp!FN52="","",Backend_Temp!FN52)</f>
        <v>14.02271429</v>
      </c>
      <c r="FT52" s="47">
        <f>IF(Backend_Temp!FO52="","",Backend_Temp!FO52)</f>
        <v>13.933125</v>
      </c>
      <c r="FU52" s="47">
        <f>IF(Backend_Temp!FP52="","",Backend_Temp!FP52)</f>
        <v>13.94835715</v>
      </c>
      <c r="FV52" s="47">
        <f>IF(Backend_Temp!FQ52="","",Backend_Temp!FQ52)</f>
        <v>13.625714289999999</v>
      </c>
      <c r="FW52" s="47" t="str">
        <f>IF(Backend_Temp!FR52="","",Backend_Temp!FR52)</f>
        <v/>
      </c>
      <c r="FX52" s="47" t="str">
        <f>IF(Backend_Temp!FS52="","",Backend_Temp!FS52)</f>
        <v/>
      </c>
      <c r="FY52" s="47" t="str">
        <f>IF(Backend_Temp!FT52="","",Backend_Temp!FT52)</f>
        <v/>
      </c>
      <c r="FZ52" s="47" t="str">
        <f>IF(Backend_Temp!FU52="","",Backend_Temp!FU52)</f>
        <v/>
      </c>
      <c r="GA52" s="47" t="str">
        <f>IF(Backend_Temp!FV52="","",Backend_Temp!FV52)</f>
        <v/>
      </c>
      <c r="GB52" s="47" t="str">
        <f>IF(Backend_Temp!FW52="","",Backend_Temp!FW52)</f>
        <v/>
      </c>
      <c r="GC52" s="47" t="str">
        <f>IF(Backend_Temp!FX52="","",Backend_Temp!FX52)</f>
        <v/>
      </c>
      <c r="GD52" s="47" t="str">
        <f>IF(Backend_Temp!FY52="","",Backend_Temp!FY52)</f>
        <v/>
      </c>
      <c r="GE52" s="47" t="str">
        <f>IF(Backend_Temp!FZ52="","",Backend_Temp!FZ52)</f>
        <v/>
      </c>
      <c r="GF52" s="47" t="str">
        <f>IF(Backend_Temp!GA52="","",Backend_Temp!GA52)</f>
        <v/>
      </c>
      <c r="GG52" s="47">
        <f>IF(Backend_Temp!GB52="","",Backend_Temp!GB52)</f>
        <v>15.8640875</v>
      </c>
      <c r="GH52" s="47">
        <f>IF(Backend_Temp!GC52="","",Backend_Temp!GC52)</f>
        <v>13.358969699999999</v>
      </c>
      <c r="GI52" s="47">
        <f>IF(Backend_Temp!GD52="","",Backend_Temp!GD52)</f>
        <v>13.441071429999999</v>
      </c>
      <c r="GJ52" s="47">
        <f>IF(Backend_Temp!GE52="","",Backend_Temp!GE52)</f>
        <v>13.68650974</v>
      </c>
      <c r="GK52" s="47">
        <f>IF(Backend_Temp!GF52="","",Backend_Temp!GF52)</f>
        <v>13.589499999999999</v>
      </c>
      <c r="GL52" s="47">
        <f>IF(Backend_Temp!GG52="","",Backend_Temp!GG52)</f>
        <v>13.63574176</v>
      </c>
      <c r="GM52" s="47">
        <f>IF(Backend_Temp!GH52="","",Backend_Temp!GH52)</f>
        <v>13.623939569999999</v>
      </c>
      <c r="GN52" s="47" t="str">
        <f>IF(Backend_Temp!GI52="","",Backend_Temp!GI52)</f>
        <v/>
      </c>
      <c r="GO52" s="47" t="str">
        <f>IF(Backend_Temp!GJ52="","",Backend_Temp!GJ52)</f>
        <v/>
      </c>
      <c r="GP52" s="47">
        <f>IF(Backend_Temp!GK52="","",Backend_Temp!GK52)</f>
        <v>13.98025</v>
      </c>
      <c r="GQ52" s="47">
        <f>IF(Backend_Temp!GL52="","",Backend_Temp!GL52)</f>
        <v>14.126452390000001</v>
      </c>
      <c r="GR52" s="47">
        <f>IF(Backend_Temp!GM52="","",Backend_Temp!GM52)</f>
        <v>14.01021429</v>
      </c>
      <c r="GS52" s="47">
        <f>IF(Backend_Temp!GN52="","",Backend_Temp!GN52)</f>
        <v>14.096761900000001</v>
      </c>
      <c r="GT52" s="47" t="str">
        <f>IF(Backend_Temp!GO52="","",Backend_Temp!GO52)</f>
        <v/>
      </c>
      <c r="GU52" s="47" t="str">
        <f>IF(Backend_Temp!GP52="","",Backend_Temp!GP52)</f>
        <v/>
      </c>
      <c r="GV52" s="47" t="str">
        <f>IF(Backend_Temp!GQ52="","",Backend_Temp!GQ52)</f>
        <v/>
      </c>
      <c r="GW52" s="47" t="str">
        <f>IF(Backend_Temp!GR52="","",Backend_Temp!GR52)</f>
        <v/>
      </c>
      <c r="GX52" s="47" t="str">
        <f>IF(Backend_Temp!GS52="","",Backend_Temp!GS52)</f>
        <v/>
      </c>
      <c r="GY52" s="47" t="str">
        <f>IF(Backend_Temp!GT52="","",Backend_Temp!GT52)</f>
        <v/>
      </c>
      <c r="GZ52" s="47" t="str">
        <f>IF(Backend_Temp!GU52="","",Backend_Temp!GU52)</f>
        <v/>
      </c>
      <c r="HA52" s="47" t="str">
        <f>IF(Backend_Temp!GV52="","",Backend_Temp!GV52)</f>
        <v/>
      </c>
      <c r="HB52" s="47" t="str">
        <f>IF(Backend_Temp!GW52="","",Backend_Temp!GW52)</f>
        <v/>
      </c>
      <c r="HC52" s="47" t="str">
        <f>IF(Backend_Temp!GX52="","",Backend_Temp!GX52)</f>
        <v/>
      </c>
      <c r="HD52" s="47" t="str">
        <f>IF(Backend_Temp!GY52="","",Backend_Temp!GY52)</f>
        <v/>
      </c>
      <c r="HE52" s="47" t="str">
        <f>IF(Backend_Temp!GZ52="","",Backend_Temp!GZ52)</f>
        <v/>
      </c>
      <c r="HF52" s="47" t="str">
        <f>IF(Backend_Temp!HA52="","",Backend_Temp!HA52)</f>
        <v/>
      </c>
      <c r="HG52" s="47" t="str">
        <f>IF(Backend_Temp!HB52="","",Backend_Temp!HB52)</f>
        <v/>
      </c>
      <c r="HH52" s="47" t="str">
        <f>IF(Backend_Temp!HC52="","",Backend_Temp!HC52)</f>
        <v/>
      </c>
      <c r="HI52" s="47" t="str">
        <f>IF(Backend_Temp!HD52="","",Backend_Temp!HD52)</f>
        <v/>
      </c>
      <c r="HJ52" s="47" t="str">
        <f>IF(Backend_Temp!HE52="","",Backend_Temp!HE52)</f>
        <v/>
      </c>
      <c r="HK52" s="47" t="str">
        <f>IF(Backend_Temp!HF52="","",Backend_Temp!HF52)</f>
        <v/>
      </c>
      <c r="HL52" s="47" t="str">
        <f>IF(Backend_Temp!HG52="","",Backend_Temp!HG52)</f>
        <v/>
      </c>
      <c r="HM52" s="47" t="str">
        <f>IF(Backend_Temp!HH52="","",Backend_Temp!HH52)</f>
        <v/>
      </c>
      <c r="HN52" s="47" t="str">
        <f>IF(Backend_Temp!HI52="","",Backend_Temp!HI52)</f>
        <v/>
      </c>
      <c r="HO52" s="47" t="str">
        <f>IF(Backend_Temp!HJ52="","",Backend_Temp!HJ52)</f>
        <v/>
      </c>
      <c r="HP52" s="47" t="str">
        <f>IF(Backend_Temp!HK52="","",Backend_Temp!HK52)</f>
        <v/>
      </c>
      <c r="HQ52" s="47" t="str">
        <f>IF(Backend_Temp!HL52="","",Backend_Temp!HL52)</f>
        <v/>
      </c>
      <c r="HR52" s="47" t="str">
        <f>IF(Backend_Temp!HM52="","",Backend_Temp!HM52)</f>
        <v/>
      </c>
      <c r="HS52" s="47" t="str">
        <f>IF(Backend_Temp!HN52="","",Backend_Temp!HN52)</f>
        <v/>
      </c>
      <c r="HT52" s="47" t="str">
        <f>IF(Backend_Temp!HO52="","",Backend_Temp!HO52)</f>
        <v/>
      </c>
      <c r="HU52" s="47" t="str">
        <f>IF(Backend_Temp!HP52="","",Backend_Temp!HP52)</f>
        <v/>
      </c>
      <c r="HV52" s="47" t="str">
        <f>IF(Backend_Temp!HQ52="","",Backend_Temp!HQ52)</f>
        <v/>
      </c>
      <c r="HW52" s="47" t="str">
        <f>IF(Backend_Temp!HR52="","",Backend_Temp!HR52)</f>
        <v/>
      </c>
      <c r="HX52" s="47" t="str">
        <f>IF(Backend_Temp!HS52="","",Backend_Temp!HS52)</f>
        <v/>
      </c>
      <c r="HY52" s="47" t="str">
        <f>IF(Backend_Temp!HT52="","",Backend_Temp!HT52)</f>
        <v/>
      </c>
      <c r="HZ52" s="47" t="str">
        <f>IF(Backend_Temp!HU52="","",Backend_Temp!HU52)</f>
        <v/>
      </c>
      <c r="IA52" s="47" t="str">
        <f>IF(Backend_Temp!HV52="","",Backend_Temp!HV52)</f>
        <v/>
      </c>
      <c r="IB52" s="47" t="str">
        <f>IF(Backend_Temp!HW52="","",Backend_Temp!HW52)</f>
        <v/>
      </c>
      <c r="IC52" s="47" t="str">
        <f>IF(Backend_Temp!HX52="","",Backend_Temp!HX52)</f>
        <v/>
      </c>
      <c r="ID52" s="47">
        <f>IF(Backend_Temp!HY52="","",Backend_Temp!HY52)</f>
        <v>9.7188125000000003</v>
      </c>
      <c r="IE52" s="47">
        <f>IF(Backend_Temp!HZ52="","",Backend_Temp!HZ52)</f>
        <v>7.2656923080000002</v>
      </c>
      <c r="IF52" s="47">
        <f>IF(Backend_Temp!IA52="","",Backend_Temp!IA52)</f>
        <v>10.720901784999999</v>
      </c>
      <c r="IG52" s="47" t="str">
        <f>IF(Backend_Temp!IB52="","",Backend_Temp!IB52)</f>
        <v/>
      </c>
      <c r="IH52" s="47" t="str">
        <f>IF(Backend_Temp!IC52="","",Backend_Temp!IC52)</f>
        <v/>
      </c>
      <c r="II52" s="47" t="str">
        <f>IF(Backend_Temp!ID52="","",Backend_Temp!ID52)</f>
        <v/>
      </c>
      <c r="IJ52" s="47" t="str">
        <f>IF(Backend_Temp!IE52="","",Backend_Temp!IE52)</f>
        <v/>
      </c>
      <c r="IK52" s="47" t="str">
        <f>IF(Backend_Temp!IF52="","",Backend_Temp!IF52)</f>
        <v/>
      </c>
      <c r="IL52" s="47" t="str">
        <f>IF(Backend_Temp!IG52="","",Backend_Temp!IG52)</f>
        <v/>
      </c>
      <c r="IM52" s="47" t="str">
        <f>IF(Backend_Temp!IH52="","",Backend_Temp!IH52)</f>
        <v/>
      </c>
      <c r="IN52" s="47" t="str">
        <f>IF(Backend_Temp!II52="","",Backend_Temp!II52)</f>
        <v/>
      </c>
      <c r="IO52" s="47" t="str">
        <f>IF(Backend_Temp!IJ52="","",Backend_Temp!IJ52)</f>
        <v/>
      </c>
      <c r="IP52" s="47" t="str">
        <f>IF(Backend_Temp!IK52="","",Backend_Temp!IK52)</f>
        <v/>
      </c>
      <c r="IQ52" s="47" t="str">
        <f>IF(Backend_Temp!IL52="","",Backend_Temp!IL52)</f>
        <v/>
      </c>
      <c r="IR52" s="47" t="str">
        <f>IF(Backend_Temp!IM52="","",Backend_Temp!IM52)</f>
        <v/>
      </c>
      <c r="IS52" s="47" t="str">
        <f>IF(Backend_Temp!IN52="","",Backend_Temp!IN52)</f>
        <v/>
      </c>
      <c r="IT52" s="47" t="str">
        <f>IF(Backend_Temp!IO52="","",Backend_Temp!IO52)</f>
        <v/>
      </c>
      <c r="IU52" s="47" t="str">
        <f>IF(Backend_Temp!IP52="","",Backend_Temp!IP52)</f>
        <v/>
      </c>
      <c r="IV52" s="47" t="str">
        <f>IF(Backend_Temp!IQ52="","",Backend_Temp!IQ52)</f>
        <v/>
      </c>
      <c r="IW52" s="47" t="str">
        <f>IF(Backend_Temp!IR52="","",Backend_Temp!IR52)</f>
        <v/>
      </c>
      <c r="IX52" s="47" t="str">
        <f>IF(Backend_Temp!IS52="","",Backend_Temp!IS52)</f>
        <v/>
      </c>
      <c r="IY52" s="47" t="str">
        <f>IF(Backend_Temp!IT52="","",Backend_Temp!IT52)</f>
        <v/>
      </c>
      <c r="IZ52" s="47" t="str">
        <f>IF(Backend_Temp!IU52="","",Backend_Temp!IU52)</f>
        <v/>
      </c>
      <c r="JA52" s="47" t="str">
        <f>IF(Backend_Temp!IV52="","",Backend_Temp!IV52)</f>
        <v/>
      </c>
      <c r="JB52" s="47" t="str">
        <f>IF(Backend_Temp!IW52="","",Backend_Temp!IW52)</f>
        <v/>
      </c>
      <c r="JC52" s="47" t="str">
        <f>IF(Backend_Temp!IX52="","",Backend_Temp!IX52)</f>
        <v/>
      </c>
      <c r="JD52" s="47" t="str">
        <f>IF(Backend_Temp!IY52="","",Backend_Temp!IY52)</f>
        <v/>
      </c>
      <c r="JE52" s="47" t="str">
        <f>IF(Backend_Temp!IZ52="","",Backend_Temp!IZ52)</f>
        <v/>
      </c>
      <c r="JF52" s="47" t="str">
        <f>IF(Backend_Temp!JA52="","",Backend_Temp!JA52)</f>
        <v/>
      </c>
      <c r="JG52" s="47" t="str">
        <f>IF(Backend_Temp!JB52="","",Backend_Temp!JB52)</f>
        <v/>
      </c>
      <c r="JH52" s="47" t="str">
        <f>IF(Backend_Temp!JC52="","",Backend_Temp!JC52)</f>
        <v/>
      </c>
      <c r="JI52" s="47" t="str">
        <f>IF(Backend_Temp!JD52="","",Backend_Temp!JD52)</f>
        <v/>
      </c>
      <c r="JJ52" s="47" t="str">
        <f>IF(Backend_Temp!JE52="","",Backend_Temp!JE52)</f>
        <v/>
      </c>
      <c r="JK52" s="47" t="str">
        <f>IF(Backend_Temp!JF52="","",Backend_Temp!JF52)</f>
        <v/>
      </c>
      <c r="JL52" s="47" t="str">
        <f>IF(Backend_Temp!JG52="","",Backend_Temp!JG52)</f>
        <v/>
      </c>
      <c r="JM52" s="47" t="str">
        <f>IF(Backend_Temp!JH52="","",Backend_Temp!JH52)</f>
        <v/>
      </c>
      <c r="JN52" s="47" t="str">
        <f>IF(Backend_Temp!JI52="","",Backend_Temp!JI52)</f>
        <v/>
      </c>
      <c r="JO52" s="47" t="str">
        <f>IF(Backend_Temp!JJ52="","",Backend_Temp!JJ52)</f>
        <v/>
      </c>
      <c r="JP52" s="47" t="str">
        <f>IF(Backend_Temp!JK52="","",Backend_Temp!JK52)</f>
        <v/>
      </c>
      <c r="JQ52" s="47" t="str">
        <f>IF(Backend_Temp!JL52="","",Backend_Temp!JL52)</f>
        <v/>
      </c>
      <c r="JR52" s="47" t="str">
        <f>IF(Backend_Temp!JM52="","",Backend_Temp!JM52)</f>
        <v/>
      </c>
      <c r="JS52" s="47" t="str">
        <f>IF(Backend_Temp!JN52="","",Backend_Temp!JN52)</f>
        <v/>
      </c>
      <c r="JT52" s="47" t="str">
        <f>IF(Backend_Temp!JO52="","",Backend_Temp!JO52)</f>
        <v/>
      </c>
      <c r="JU52" s="47" t="str">
        <f>IF(Backend_Temp!JP52="","",Backend_Temp!JP52)</f>
        <v/>
      </c>
      <c r="JV52" s="47" t="str">
        <f>IF(Backend_Temp!JQ52="","",Backend_Temp!JQ52)</f>
        <v/>
      </c>
      <c r="JW52" s="47" t="str">
        <f>IF(Backend_Temp!JR52="","",Backend_Temp!JR52)</f>
        <v/>
      </c>
      <c r="JX52" s="47" t="str">
        <f>IF(Backend_Temp!JS52="","",Backend_Temp!JS52)</f>
        <v/>
      </c>
      <c r="JY52" s="47" t="str">
        <f>IF(Backend_Temp!JT52="","",Backend_Temp!JT52)</f>
        <v/>
      </c>
      <c r="JZ52" s="47" t="str">
        <f>IF(Backend_Temp!JU52="","",Backend_Temp!JU52)</f>
        <v/>
      </c>
      <c r="KA52" s="47" t="str">
        <f>IF(Backend_Temp!JV52="","",Backend_Temp!JV52)</f>
        <v/>
      </c>
      <c r="KB52" s="47" t="str">
        <f>IF(Backend_Temp!JW52="","",Backend_Temp!JW52)</f>
        <v/>
      </c>
      <c r="KC52" s="47" t="str">
        <f>IF(Backend_Temp!JX52="","",Backend_Temp!JX52)</f>
        <v/>
      </c>
      <c r="KD52" s="47" t="str">
        <f>IF(Backend_Temp!JY52="","",Backend_Temp!JY52)</f>
        <v/>
      </c>
      <c r="KE52" s="47" t="str">
        <f>IF(Backend_Temp!JZ52="","",Backend_Temp!JZ52)</f>
        <v/>
      </c>
      <c r="KF52" s="47" t="str">
        <f>IF(Backend_Temp!KA52="","",Backend_Temp!KA52)</f>
        <v/>
      </c>
      <c r="KG52" s="47" t="str">
        <f>IF(Backend_Temp!KB52="","",Backend_Temp!KB52)</f>
        <v/>
      </c>
      <c r="KH52" s="47" t="str">
        <f>IF(Backend_Temp!KC52="","",Backend_Temp!KC52)</f>
        <v/>
      </c>
      <c r="KI52" s="47" t="str">
        <f>IF(Backend_Temp!KD52="","",Backend_Temp!KD52)</f>
        <v/>
      </c>
      <c r="KJ52" s="47" t="str">
        <f>IF(Backend_Temp!KE52="","",Backend_Temp!KE52)</f>
        <v/>
      </c>
      <c r="KK52" s="47" t="str">
        <f>IF(Backend_Temp!KF52="","",Backend_Temp!KF52)</f>
        <v/>
      </c>
      <c r="KL52" s="47" t="str">
        <f>IF(Backend_Temp!KG52="","",Backend_Temp!KG52)</f>
        <v/>
      </c>
      <c r="KM52" s="47" t="str">
        <f>IF(Backend_Temp!KH52="","",Backend_Temp!KH52)</f>
        <v/>
      </c>
      <c r="KN52" s="47" t="str">
        <f>IF(Backend_Temp!KI52="","",Backend_Temp!KI52)</f>
        <v/>
      </c>
      <c r="KO52" s="47" t="str">
        <f>IF(Backend_Temp!KJ52="","",Backend_Temp!KJ52)</f>
        <v/>
      </c>
      <c r="KP52" s="47" t="str">
        <f>IF(Backend_Temp!KK52="","",Backend_Temp!KK52)</f>
        <v/>
      </c>
      <c r="KQ52" s="47" t="str">
        <f>IF(Backend_Temp!KL52="","",Backend_Temp!KL52)</f>
        <v/>
      </c>
      <c r="KR52" s="47" t="str">
        <f>IF(Backend_Temp!KM52="","",Backend_Temp!KM52)</f>
        <v/>
      </c>
      <c r="KS52" s="47" t="str">
        <f>IF(Backend_Temp!KN52="","",Backend_Temp!KN52)</f>
        <v/>
      </c>
      <c r="KT52" s="47" t="str">
        <f>IF(Backend_Temp!KO52="","",Backend_Temp!KO52)</f>
        <v/>
      </c>
      <c r="KU52" s="47" t="str">
        <f>IF(Backend_Temp!KP52="","",Backend_Temp!KP52)</f>
        <v/>
      </c>
      <c r="KV52" s="47" t="str">
        <f>IF(Backend_Temp!KQ52="","",Backend_Temp!KQ52)</f>
        <v/>
      </c>
      <c r="KW52" s="47" t="str">
        <f>IF(Backend_Temp!KR52="","",Backend_Temp!KR52)</f>
        <v/>
      </c>
      <c r="KX52" s="47" t="str">
        <f>IF(Backend_Temp!KS52="","",Backend_Temp!KS52)</f>
        <v/>
      </c>
      <c r="KY52" s="47" t="str">
        <f>IF(Backend_Temp!KT52="","",Backend_Temp!KT52)</f>
        <v/>
      </c>
      <c r="KZ52" s="47" t="str">
        <f>IF(Backend_Temp!KU52="","",Backend_Temp!KU52)</f>
        <v/>
      </c>
      <c r="LA52" s="47" t="str">
        <f>IF(Backend_Temp!KV52="","",Backend_Temp!KV52)</f>
        <v/>
      </c>
      <c r="LB52" s="47" t="str">
        <f>IF(Backend_Temp!KW52="","",Backend_Temp!KW52)</f>
        <v/>
      </c>
      <c r="LC52" s="47" t="str">
        <f>IF(Backend_Temp!KX52="","",Backend_Temp!KX52)</f>
        <v/>
      </c>
      <c r="LD52" s="47" t="str">
        <f>IF(Backend_Temp!KY52="","",Backend_Temp!KY52)</f>
        <v/>
      </c>
      <c r="LE52" s="47" t="str">
        <f>IF(Backend_Temp!KZ52="","",Backend_Temp!KZ52)</f>
        <v/>
      </c>
      <c r="LF52" s="47">
        <f>IF(Backend_Temp!LA52="","",Backend_Temp!LA52)</f>
        <v>2.1621190480000001</v>
      </c>
      <c r="LG52" s="47">
        <f>IF(Backend_Temp!LB52="","",Backend_Temp!LB52)</f>
        <v>2.2960714289999999</v>
      </c>
      <c r="LH52" s="47">
        <f>IF(Backend_Temp!LC52="","",Backend_Temp!LC52)</f>
        <v>1.964571429</v>
      </c>
      <c r="LI52" s="47">
        <f>IF(Backend_Temp!LD52="","",Backend_Temp!LD52)</f>
        <v>2.1351904770000001</v>
      </c>
      <c r="LJ52" s="47">
        <f>IF(Backend_Temp!LE52="","",Backend_Temp!LE52)</f>
        <v>2.1932142859999999</v>
      </c>
      <c r="LK52" s="47">
        <f>IF(Backend_Temp!LF52="","",Backend_Temp!LF52)</f>
        <v>2.496035714</v>
      </c>
      <c r="LL52" s="47">
        <f>IF(Backend_Temp!LG52="","",Backend_Temp!LG52)</f>
        <v>2.4720952380000001</v>
      </c>
      <c r="LM52" s="47">
        <f>IF(Backend_Temp!LH52="","",Backend_Temp!LH52)</f>
        <v>3.0030357140000001</v>
      </c>
      <c r="LN52" s="47">
        <f>IF(Backend_Temp!LI52="","",Backend_Temp!LI52)</f>
        <v>4.3534642860000003</v>
      </c>
      <c r="LO52" s="47">
        <f>IF(Backend_Temp!LJ52="","",Backend_Temp!LJ52)</f>
        <v>8.1105000020000002</v>
      </c>
      <c r="LP52" s="47" t="str">
        <f>IF(Backend_Temp!LK52="","",Backend_Temp!LK52)</f>
        <v/>
      </c>
      <c r="LQ52" s="47" t="str">
        <f>IF(Backend_Temp!LL52="","",Backend_Temp!LL52)</f>
        <v/>
      </c>
      <c r="LR52" s="47">
        <f>IF(Backend_Temp!LM52="","",Backend_Temp!LM52)</f>
        <v>9.2116041650000007</v>
      </c>
      <c r="LS52" s="47">
        <f>IF(Backend_Temp!LN52="","",Backend_Temp!LN52)</f>
        <v>6.4500183150000003</v>
      </c>
      <c r="LT52" s="47">
        <f>IF(Backend_Temp!LO52="","",Backend_Temp!LO52)</f>
        <v>5.8274999999999997</v>
      </c>
      <c r="LU52" s="47">
        <f>IF(Backend_Temp!LP52="","",Backend_Temp!LP52)</f>
        <v>5.4992678570000004</v>
      </c>
      <c r="LV52" s="47">
        <f>IF(Backend_Temp!LQ52="","",Backend_Temp!LQ52)</f>
        <v>4.3164761900000004</v>
      </c>
      <c r="LW52" s="47">
        <f>IF(Backend_Temp!LR52="","",Backend_Temp!LR52)</f>
        <v>4.437476191</v>
      </c>
      <c r="LX52" s="47">
        <f>IF(Backend_Temp!LS52="","",Backend_Temp!LS52)</f>
        <v>5.1532252749999996</v>
      </c>
      <c r="LY52" s="47">
        <f>IF(Backend_Temp!LT52="","",Backend_Temp!LT52)</f>
        <v>5.9616425519999998</v>
      </c>
      <c r="LZ52" s="47">
        <f>IF(Backend_Temp!LU52="","",Backend_Temp!LU52)</f>
        <v>7.4442559529999999</v>
      </c>
      <c r="MA52" s="47">
        <f>IF(Backend_Temp!LV52="","",Backend_Temp!LV52)</f>
        <v>8.2982499999999995</v>
      </c>
      <c r="MB52" s="47">
        <f>IF(Backend_Temp!LW52="","",Backend_Temp!LW52)</f>
        <v>9.4170714289999999</v>
      </c>
      <c r="MC52" s="47">
        <f>IF(Backend_Temp!LX52="","",Backend_Temp!LX52)</f>
        <v>9.4749999999999996</v>
      </c>
      <c r="MD52" s="47">
        <f>IF(Backend_Temp!LY52="","",Backend_Temp!LY52)</f>
        <v>9.0523571440000001</v>
      </c>
      <c r="ME52" s="47">
        <f>IF(Backend_Temp!LZ52="","",Backend_Temp!LZ52)</f>
        <v>8.9253214290000003</v>
      </c>
      <c r="MF52" s="47">
        <f>IF(Backend_Temp!MA52="","",Backend_Temp!MA52)</f>
        <v>8.5731428570000006</v>
      </c>
      <c r="MG52" s="47">
        <f>IF(Backend_Temp!MB52="","",Backend_Temp!MB52)</f>
        <v>8.1963571430000002</v>
      </c>
      <c r="MH52" s="47">
        <f>IF(Backend_Temp!MC52="","",Backend_Temp!MC52)</f>
        <v>8.2012142860000008</v>
      </c>
      <c r="MI52" s="47">
        <f>IF(Backend_Temp!MD52="","",Backend_Temp!MD52)</f>
        <v>8.8017678569999998</v>
      </c>
      <c r="MJ52" s="47">
        <f>IF(Backend_Temp!ME52="","",Backend_Temp!ME52)</f>
        <v>8.5322857140000004</v>
      </c>
      <c r="MK52" s="47">
        <f>IF(Backend_Temp!MF52="","",Backend_Temp!MF52)</f>
        <v>8.0619999999999994</v>
      </c>
      <c r="ML52" s="47">
        <f>IF(Backend_Temp!MG52="","",Backend_Temp!MG52)</f>
        <v>8.29725</v>
      </c>
      <c r="MM52" s="47">
        <f>IF(Backend_Temp!MH52="","",Backend_Temp!MH52)</f>
        <v>7.9233333330000004</v>
      </c>
      <c r="MN52" s="47">
        <f>IF(Backend_Temp!MI52="","",Backend_Temp!MI52)</f>
        <v>8.9118809520000006</v>
      </c>
      <c r="MO52" s="47">
        <f>IF(Backend_Temp!MJ52="","",Backend_Temp!MJ52)</f>
        <v>9.9738095250000001</v>
      </c>
      <c r="MP52" s="47">
        <f>IF(Backend_Temp!MK52="","",Backend_Temp!MK52)</f>
        <v>10.559714290000001</v>
      </c>
      <c r="MQ52" s="47">
        <f>IF(Backend_Temp!ML52="","",Backend_Temp!ML52)</f>
        <v>10.135624999999999</v>
      </c>
      <c r="MR52" s="47">
        <f>IF(Backend_Temp!MM52="","",Backend_Temp!MM52)</f>
        <v>10.786178570000001</v>
      </c>
      <c r="MS52" s="47">
        <f>IF(Backend_Temp!MN52="","",Backend_Temp!MN52)</f>
        <v>10.63889286</v>
      </c>
      <c r="MT52" s="47">
        <f>IF(Backend_Temp!MO52="","",Backend_Temp!MO52)</f>
        <v>9.3297142859999997</v>
      </c>
      <c r="MU52" s="47">
        <f>IF(Backend_Temp!MP52="","",Backend_Temp!MP52)</f>
        <v>10.10160714</v>
      </c>
      <c r="MV52" s="47">
        <f>IF(Backend_Temp!MQ52="","",Backend_Temp!MQ52)</f>
        <v>10.199952379999999</v>
      </c>
      <c r="MW52" s="47">
        <f>IF(Backend_Temp!MR52="","",Backend_Temp!MR52)</f>
        <v>10.61757143</v>
      </c>
      <c r="MX52" s="47">
        <f>IF(Backend_Temp!MS52="","",Backend_Temp!MS52)</f>
        <v>10.30990476</v>
      </c>
      <c r="MY52" s="47">
        <f>IF(Backend_Temp!MT52="","",Backend_Temp!MT52)</f>
        <v>10.41714286</v>
      </c>
      <c r="MZ52" s="47">
        <f>IF(Backend_Temp!MU52="","",Backend_Temp!MU52)</f>
        <v>10.378928569999999</v>
      </c>
      <c r="NA52" s="47">
        <f>IF(Backend_Temp!MV52="","",Backend_Temp!MV52)</f>
        <v>10.59885714</v>
      </c>
      <c r="NB52" s="47">
        <f>IF(Backend_Temp!MW52="","",Backend_Temp!MW52)</f>
        <v>10.696178570000001</v>
      </c>
      <c r="NC52" s="52">
        <f>IF(Backend_Temp!MX52="","",Backend_Temp!MX52)</f>
        <v>10.650101190000001</v>
      </c>
    </row>
    <row r="53" spans="2:367" ht="2.25" customHeight="1" x14ac:dyDescent="0.3">
      <c r="B53" s="6"/>
      <c r="C53" s="6"/>
      <c r="D53" s="6"/>
      <c r="E53" s="6"/>
      <c r="H53" s="51">
        <f>IF(Backend_Temp!C53="","",Backend_Temp!C53)</f>
        <v>11.226749999999999</v>
      </c>
      <c r="I53" s="47">
        <f>IF(Backend_Temp!D53="","",Backend_Temp!D53)</f>
        <v>10.91114286</v>
      </c>
      <c r="J53" s="47">
        <f>IF(Backend_Temp!E53="","",Backend_Temp!E53)</f>
        <v>11.60614286</v>
      </c>
      <c r="K53" s="47">
        <f>IF(Backend_Temp!F53="","",Backend_Temp!F53)</f>
        <v>12.178750000000001</v>
      </c>
      <c r="L53" s="47">
        <f>IF(Backend_Temp!G53="","",Backend_Temp!G53)</f>
        <v>11.618499999999999</v>
      </c>
      <c r="M53" s="47">
        <f>IF(Backend_Temp!H53="","",Backend_Temp!H53)</f>
        <v>11.67028788</v>
      </c>
      <c r="N53" s="47">
        <f>IF(Backend_Temp!I53="","",Backend_Temp!I53)</f>
        <v>11.42894048</v>
      </c>
      <c r="O53" s="47">
        <f>IF(Backend_Temp!J53="","",Backend_Temp!J53)</f>
        <v>11.26253571</v>
      </c>
      <c r="P53" s="47">
        <f>IF(Backend_Temp!K53="","",Backend_Temp!K53)</f>
        <v>11.44383333</v>
      </c>
      <c r="Q53" s="47">
        <f>IF(Backend_Temp!L53="","",Backend_Temp!L53)</f>
        <v>11.231571430000001</v>
      </c>
      <c r="R53" s="47">
        <f>IF(Backend_Temp!M53="","",Backend_Temp!M53)</f>
        <v>11.261392860000001</v>
      </c>
      <c r="S53" s="47">
        <f>IF(Backend_Temp!N53="","",Backend_Temp!N53)</f>
        <v>11.266285720000001</v>
      </c>
      <c r="T53" s="47">
        <f>IF(Backend_Temp!O53="","",Backend_Temp!O53)</f>
        <v>11.108142859999999</v>
      </c>
      <c r="U53" s="47">
        <f>IF(Backend_Temp!P53="","",Backend_Temp!P53)</f>
        <v>11.187714290000001</v>
      </c>
      <c r="V53" s="47">
        <f>IF(Backend_Temp!Q53="","",Backend_Temp!Q53)</f>
        <v>11.204089290000001</v>
      </c>
      <c r="W53" s="47">
        <f>IF(Backend_Temp!R53="","",Backend_Temp!R53)</f>
        <v>11.32657143</v>
      </c>
      <c r="X53" s="47">
        <f>IF(Backend_Temp!S53="","",Backend_Temp!S53)</f>
        <v>11.12541072</v>
      </c>
      <c r="Y53" s="47">
        <f>IF(Backend_Temp!T53="","",Backend_Temp!T53)</f>
        <v>11.342055200000001</v>
      </c>
      <c r="Z53" s="47">
        <f>IF(Backend_Temp!U53="","",Backend_Temp!U53)</f>
        <v>10.82442857</v>
      </c>
      <c r="AA53" s="47">
        <f>IF(Backend_Temp!V53="","",Backend_Temp!V53)</f>
        <v>11.15878571</v>
      </c>
      <c r="AB53" s="47">
        <f>IF(Backend_Temp!W53="","",Backend_Temp!W53)</f>
        <v>10.94757143</v>
      </c>
      <c r="AC53" s="47">
        <f>IF(Backend_Temp!X53="","",Backend_Temp!X53)</f>
        <v>11.095857150000001</v>
      </c>
      <c r="AD53" s="47">
        <f>IF(Backend_Temp!Y53="","",Backend_Temp!Y53)</f>
        <v>11.08414286</v>
      </c>
      <c r="AE53" s="47">
        <f>IF(Backend_Temp!Z53="","",Backend_Temp!Z53)</f>
        <v>10.98578571</v>
      </c>
      <c r="AF53" s="47">
        <f>IF(Backend_Temp!AA53="","",Backend_Temp!AA53)</f>
        <v>10.951178580000001</v>
      </c>
      <c r="AG53" s="47">
        <f>IF(Backend_Temp!AB53="","",Backend_Temp!AB53)</f>
        <v>11.145</v>
      </c>
      <c r="AH53" s="47">
        <f>IF(Backend_Temp!AC53="","",Backend_Temp!AC53)</f>
        <v>11.14517858</v>
      </c>
      <c r="AI53" s="47">
        <f>IF(Backend_Temp!AD53="","",Backend_Temp!AD53)</f>
        <v>11.009071430000001</v>
      </c>
      <c r="AJ53" s="47">
        <f>IF(Backend_Temp!AE53="","",Backend_Temp!AE53)</f>
        <v>10.966857149999999</v>
      </c>
      <c r="AK53" s="47">
        <f>IF(Backend_Temp!AF53="","",Backend_Temp!AF53)</f>
        <v>11.010595240000001</v>
      </c>
      <c r="AL53" s="47">
        <f>IF(Backend_Temp!AG53="","",Backend_Temp!AG53)</f>
        <v>11.28726191</v>
      </c>
      <c r="AM53" s="47">
        <f>IF(Backend_Temp!AH53="","",Backend_Temp!AH53)</f>
        <v>11.156750000000001</v>
      </c>
      <c r="AN53" s="47">
        <f>IF(Backend_Temp!AI53="","",Backend_Temp!AI53)</f>
        <v>11.38989286</v>
      </c>
      <c r="AO53" s="47">
        <f>IF(Backend_Temp!AJ53="","",Backend_Temp!AJ53)</f>
        <v>11.33028571</v>
      </c>
      <c r="AP53" s="47">
        <f>IF(Backend_Temp!AK53="","",Backend_Temp!AK53)</f>
        <v>11.552714290000001</v>
      </c>
      <c r="AQ53" s="47">
        <f>IF(Backend_Temp!AL53="","",Backend_Temp!AL53)</f>
        <v>11.58</v>
      </c>
      <c r="AR53" s="47">
        <f>IF(Backend_Temp!AM53="","",Backend_Temp!AM53)</f>
        <v>11.646166669999999</v>
      </c>
      <c r="AS53" s="47">
        <f>IF(Backend_Temp!AN53="","",Backend_Temp!AN53)</f>
        <v>11.499166669999999</v>
      </c>
      <c r="AT53" s="47">
        <f>IF(Backend_Temp!AO53="","",Backend_Temp!AO53)</f>
        <v>11.334107149999999</v>
      </c>
      <c r="AU53" s="47">
        <f>IF(Backend_Temp!AP53="","",Backend_Temp!AP53)</f>
        <v>11.625214290000001</v>
      </c>
      <c r="AV53" s="47">
        <f>IF(Backend_Temp!AQ53="","",Backend_Temp!AQ53)</f>
        <v>11.590928570000001</v>
      </c>
      <c r="AW53" s="47">
        <f>IF(Backend_Temp!AR53="","",Backend_Temp!AR53)</f>
        <v>11.66332143</v>
      </c>
      <c r="AX53" s="47">
        <f>IF(Backend_Temp!AS53="","",Backend_Temp!AS53)</f>
        <v>11.727809519999999</v>
      </c>
      <c r="AY53" s="47">
        <f>IF(Backend_Temp!AT53="","",Backend_Temp!AT53)</f>
        <v>11.81816667</v>
      </c>
      <c r="AZ53" s="47">
        <f>IF(Backend_Temp!AU53="","",Backend_Temp!AU53)</f>
        <v>11.49007857</v>
      </c>
      <c r="BA53" s="47">
        <f>IF(Backend_Temp!AV53="","",Backend_Temp!AV53)</f>
        <v>11.433946430000001</v>
      </c>
      <c r="BB53" s="47">
        <f>IF(Backend_Temp!AW53="","",Backend_Temp!AW53)</f>
        <v>11.629690480000001</v>
      </c>
      <c r="BC53" s="47">
        <f>IF(Backend_Temp!AX53="","",Backend_Temp!AX53)</f>
        <v>11.56669048</v>
      </c>
      <c r="BD53" s="47">
        <f>IF(Backend_Temp!AY53="","",Backend_Temp!AY53)</f>
        <v>11.40567858</v>
      </c>
      <c r="BE53" s="47">
        <f>IF(Backend_Temp!AZ53="","",Backend_Temp!AZ53)</f>
        <v>11.131958340000001</v>
      </c>
      <c r="BF53" s="47">
        <f>IF(Backend_Temp!BA53="","",Backend_Temp!BA53)</f>
        <v>10.86471429</v>
      </c>
      <c r="BG53" s="47">
        <f>IF(Backend_Temp!BB53="","",Backend_Temp!BB53)</f>
        <v>10.770714290000001</v>
      </c>
      <c r="BH53" s="47">
        <f>IF(Backend_Temp!BC53="","",Backend_Temp!BC53)</f>
        <v>10.107714290000001</v>
      </c>
      <c r="BI53" s="47">
        <f>IF(Backend_Temp!BD53="","",Backend_Temp!BD53)</f>
        <v>9.9953571459999999</v>
      </c>
      <c r="BJ53" s="47">
        <f>IF(Backend_Temp!BE53="","",Backend_Temp!BE53)</f>
        <v>9.7737142870000007</v>
      </c>
      <c r="BK53" s="47">
        <f>IF(Backend_Temp!BF53="","",Backend_Temp!BF53)</f>
        <v>9.235428572</v>
      </c>
      <c r="BL53" s="47" t="str">
        <f>IF(Backend_Temp!BG53="","",Backend_Temp!BG53)</f>
        <v/>
      </c>
      <c r="BM53" s="47" t="str">
        <f>IF(Backend_Temp!BH53="","",Backend_Temp!BH53)</f>
        <v/>
      </c>
      <c r="BN53" s="47" t="str">
        <f>IF(Backend_Temp!BI53="","",Backend_Temp!BI53)</f>
        <v/>
      </c>
      <c r="BO53" s="47" t="str">
        <f>IF(Backend_Temp!BJ53="","",Backend_Temp!BJ53)</f>
        <v/>
      </c>
      <c r="BP53" s="47" t="str">
        <f>IF(Backend_Temp!BK53="","",Backend_Temp!BK53)</f>
        <v/>
      </c>
      <c r="BQ53" s="47" t="str">
        <f>IF(Backend_Temp!BL53="","",Backend_Temp!BL53)</f>
        <v/>
      </c>
      <c r="BR53" s="47" t="str">
        <f>IF(Backend_Temp!BM53="","",Backend_Temp!BM53)</f>
        <v/>
      </c>
      <c r="BS53" s="47" t="str">
        <f>IF(Backend_Temp!BN53="","",Backend_Temp!BN53)</f>
        <v/>
      </c>
      <c r="BT53" s="47" t="str">
        <f>IF(Backend_Temp!BO53="","",Backend_Temp!BO53)</f>
        <v/>
      </c>
      <c r="BU53" s="47" t="str">
        <f>IF(Backend_Temp!BP53="","",Backend_Temp!BP53)</f>
        <v/>
      </c>
      <c r="BV53" s="47" t="str">
        <f>IF(Backend_Temp!BQ53="","",Backend_Temp!BQ53)</f>
        <v/>
      </c>
      <c r="BW53" s="47" t="str">
        <f>IF(Backend_Temp!BR53="","",Backend_Temp!BR53)</f>
        <v/>
      </c>
      <c r="BX53" s="47" t="str">
        <f>IF(Backend_Temp!BS53="","",Backend_Temp!BS53)</f>
        <v/>
      </c>
      <c r="BY53" s="47" t="str">
        <f>IF(Backend_Temp!BT53="","",Backend_Temp!BT53)</f>
        <v/>
      </c>
      <c r="BZ53" s="47" t="str">
        <f>IF(Backend_Temp!BU53="","",Backend_Temp!BU53)</f>
        <v/>
      </c>
      <c r="CA53" s="47" t="str">
        <f>IF(Backend_Temp!BV53="","",Backend_Temp!BV53)</f>
        <v/>
      </c>
      <c r="CB53" s="47" t="str">
        <f>IF(Backend_Temp!BW53="","",Backend_Temp!BW53)</f>
        <v/>
      </c>
      <c r="CC53" s="47" t="str">
        <f>IF(Backend_Temp!BX53="","",Backend_Temp!BX53)</f>
        <v/>
      </c>
      <c r="CD53" s="47" t="str">
        <f>IF(Backend_Temp!BY53="","",Backend_Temp!BY53)</f>
        <v/>
      </c>
      <c r="CE53" s="47" t="str">
        <f>IF(Backend_Temp!BZ53="","",Backend_Temp!BZ53)</f>
        <v/>
      </c>
      <c r="CF53" s="47" t="str">
        <f>IF(Backend_Temp!CA53="","",Backend_Temp!CA53)</f>
        <v/>
      </c>
      <c r="CG53" s="47" t="str">
        <f>IF(Backend_Temp!CB53="","",Backend_Temp!CB53)</f>
        <v/>
      </c>
      <c r="CH53" s="47" t="str">
        <f>IF(Backend_Temp!CC53="","",Backend_Temp!CC53)</f>
        <v/>
      </c>
      <c r="CI53" s="47" t="str">
        <f>IF(Backend_Temp!CD53="","",Backend_Temp!CD53)</f>
        <v/>
      </c>
      <c r="CJ53" s="47" t="str">
        <f>IF(Backend_Temp!CE53="","",Backend_Temp!CE53)</f>
        <v/>
      </c>
      <c r="CK53" s="47" t="str">
        <f>IF(Backend_Temp!CF53="","",Backend_Temp!CF53)</f>
        <v/>
      </c>
      <c r="CL53" s="47" t="str">
        <f>IF(Backend_Temp!CG53="","",Backend_Temp!CG53)</f>
        <v/>
      </c>
      <c r="CM53" s="47" t="str">
        <f>IF(Backend_Temp!CH53="","",Backend_Temp!CH53)</f>
        <v/>
      </c>
      <c r="CN53" s="47" t="str">
        <f>IF(Backend_Temp!CI53="","",Backend_Temp!CI53)</f>
        <v/>
      </c>
      <c r="CO53" s="47" t="str">
        <f>IF(Backend_Temp!CJ53="","",Backend_Temp!CJ53)</f>
        <v/>
      </c>
      <c r="CP53" s="47" t="str">
        <f>IF(Backend_Temp!CK53="","",Backend_Temp!CK53)</f>
        <v/>
      </c>
      <c r="CQ53" s="47" t="str">
        <f>IF(Backend_Temp!CL53="","",Backend_Temp!CL53)</f>
        <v/>
      </c>
      <c r="CR53" s="47" t="str">
        <f>IF(Backend_Temp!CM53="","",Backend_Temp!CM53)</f>
        <v/>
      </c>
      <c r="CS53" s="47" t="str">
        <f>IF(Backend_Temp!CN53="","",Backend_Temp!CN53)</f>
        <v/>
      </c>
      <c r="CT53" s="47" t="str">
        <f>IF(Backend_Temp!CO53="","",Backend_Temp!CO53)</f>
        <v/>
      </c>
      <c r="CU53" s="47" t="str">
        <f>IF(Backend_Temp!CP53="","",Backend_Temp!CP53)</f>
        <v/>
      </c>
      <c r="CV53" s="47" t="str">
        <f>IF(Backend_Temp!CQ53="","",Backend_Temp!CQ53)</f>
        <v/>
      </c>
      <c r="CW53" s="47" t="str">
        <f>IF(Backend_Temp!CR53="","",Backend_Temp!CR53)</f>
        <v/>
      </c>
      <c r="CX53" s="47" t="str">
        <f>IF(Backend_Temp!CS53="","",Backend_Temp!CS53)</f>
        <v/>
      </c>
      <c r="CY53" s="47" t="str">
        <f>IF(Backend_Temp!CT53="","",Backend_Temp!CT53)</f>
        <v/>
      </c>
      <c r="CZ53" s="47" t="str">
        <f>IF(Backend_Temp!CU53="","",Backend_Temp!CU53)</f>
        <v/>
      </c>
      <c r="DA53" s="47" t="str">
        <f>IF(Backend_Temp!CV53="","",Backend_Temp!CV53)</f>
        <v/>
      </c>
      <c r="DB53" s="47" t="str">
        <f>IF(Backend_Temp!CW53="","",Backend_Temp!CW53)</f>
        <v/>
      </c>
      <c r="DC53" s="47" t="str">
        <f>IF(Backend_Temp!CX53="","",Backend_Temp!CX53)</f>
        <v/>
      </c>
      <c r="DD53" s="47" t="str">
        <f>IF(Backend_Temp!CY53="","",Backend_Temp!CY53)</f>
        <v/>
      </c>
      <c r="DE53" s="47" t="str">
        <f>IF(Backend_Temp!CZ53="","",Backend_Temp!CZ53)</f>
        <v/>
      </c>
      <c r="DF53" s="47" t="str">
        <f>IF(Backend_Temp!DA53="","",Backend_Temp!DA53)</f>
        <v/>
      </c>
      <c r="DG53" s="47" t="str">
        <f>IF(Backend_Temp!DB53="","",Backend_Temp!DB53)</f>
        <v/>
      </c>
      <c r="DH53" s="47" t="str">
        <f>IF(Backend_Temp!DC53="","",Backend_Temp!DC53)</f>
        <v/>
      </c>
      <c r="DI53" s="47" t="str">
        <f>IF(Backend_Temp!DD53="","",Backend_Temp!DD53)</f>
        <v/>
      </c>
      <c r="DJ53" s="47">
        <f>IF(Backend_Temp!DE53="","",Backend_Temp!DE53)</f>
        <v>12.179619049999999</v>
      </c>
      <c r="DK53" s="47">
        <f>IF(Backend_Temp!DF53="","",Backend_Temp!DF53)</f>
        <v>12.603454545</v>
      </c>
      <c r="DL53" s="47">
        <f>IF(Backend_Temp!DG53="","",Backend_Temp!DG53)</f>
        <v>12.64777381</v>
      </c>
      <c r="DM53" s="47">
        <f>IF(Backend_Temp!DH53="","",Backend_Temp!DH53)</f>
        <v>12.971928569999999</v>
      </c>
      <c r="DN53" s="47">
        <f>IF(Backend_Temp!DI53="","",Backend_Temp!DI53)</f>
        <v>13.79582143</v>
      </c>
      <c r="DO53" s="47">
        <f>IF(Backend_Temp!DJ53="","",Backend_Temp!DJ53)</f>
        <v>14.29692857</v>
      </c>
      <c r="DP53" s="47">
        <f>IF(Backend_Temp!DK53="","",Backend_Temp!DK53)</f>
        <v>14.803071429999999</v>
      </c>
      <c r="DQ53" s="47">
        <f>IF(Backend_Temp!DL53="","",Backend_Temp!DL53)</f>
        <v>15.16411905</v>
      </c>
      <c r="DR53" s="47">
        <f>IF(Backend_Temp!DM53="","",Backend_Temp!DM53)</f>
        <v>15.94471429</v>
      </c>
      <c r="DS53" s="47">
        <f>IF(Backend_Temp!DN53="","",Backend_Temp!DN53)</f>
        <v>18.372714290000001</v>
      </c>
      <c r="DT53" s="47">
        <f>IF(Backend_Temp!DO53="","",Backend_Temp!DO53)</f>
        <v>17.939071429999998</v>
      </c>
      <c r="DU53" s="47">
        <f>IF(Backend_Temp!DP53="","",Backend_Temp!DP53)</f>
        <v>18.423976190000001</v>
      </c>
      <c r="DV53" s="47">
        <f>IF(Backend_Temp!DQ53="","",Backend_Temp!DQ53)</f>
        <v>19.48926191</v>
      </c>
      <c r="DW53" s="47">
        <f>IF(Backend_Temp!DR53="","",Backend_Temp!DR53)</f>
        <v>18.817</v>
      </c>
      <c r="DX53" s="47">
        <f>IF(Backend_Temp!DS53="","",Backend_Temp!DS53)</f>
        <v>19.850999999999999</v>
      </c>
      <c r="DY53" s="47">
        <f>IF(Backend_Temp!DT53="","",Backend_Temp!DT53)</f>
        <v>20.289892859999998</v>
      </c>
      <c r="DZ53" s="47">
        <f>IF(Backend_Temp!DU53="","",Backend_Temp!DU53)</f>
        <v>19.896142860000001</v>
      </c>
      <c r="EA53" s="47">
        <f>IF(Backend_Temp!DV53="","",Backend_Temp!DV53)</f>
        <v>20.530249999999999</v>
      </c>
      <c r="EB53" s="47">
        <f>IF(Backend_Temp!DW53="","",Backend_Temp!DW53)</f>
        <v>19.707428570000001</v>
      </c>
      <c r="EC53" s="47">
        <f>IF(Backend_Temp!DX53="","",Backend_Temp!DX53)</f>
        <v>19.936785709999999</v>
      </c>
      <c r="ED53" s="47">
        <f>IF(Backend_Temp!DY53="","",Backend_Temp!DY53)</f>
        <v>19.314642859999999</v>
      </c>
      <c r="EE53" s="47">
        <f>IF(Backend_Temp!DZ53="","",Backend_Temp!DZ53)</f>
        <v>19.32257143</v>
      </c>
      <c r="EF53" s="47">
        <f>IF(Backend_Temp!EA53="","",Backend_Temp!EA53)</f>
        <v>19.354464289999999</v>
      </c>
      <c r="EG53" s="47">
        <f>IF(Backend_Temp!EB53="","",Backend_Temp!EB53)</f>
        <v>19.376714289999999</v>
      </c>
      <c r="EH53" s="47">
        <f>IF(Backend_Temp!EC53="","",Backend_Temp!EC53)</f>
        <v>18.74339286</v>
      </c>
      <c r="EI53" s="47">
        <f>IF(Backend_Temp!ED53="","",Backend_Temp!ED53)</f>
        <v>18.693249999999999</v>
      </c>
      <c r="EJ53" s="47">
        <f>IF(Backend_Temp!EE53="","",Backend_Temp!EE53)</f>
        <v>18.74462501</v>
      </c>
      <c r="EK53" s="47">
        <f>IF(Backend_Temp!EF53="","",Backend_Temp!EF53)</f>
        <v>18.316321429999999</v>
      </c>
      <c r="EL53" s="47">
        <f>IF(Backend_Temp!EG53="","",Backend_Temp!EG53)</f>
        <v>17.8817381</v>
      </c>
      <c r="EM53" s="47">
        <f>IF(Backend_Temp!EH53="","",Backend_Temp!EH53)</f>
        <v>17.667571429999999</v>
      </c>
      <c r="EN53" s="47">
        <f>IF(Backend_Temp!EI53="","",Backend_Temp!EI53)</f>
        <v>17.406153849999999</v>
      </c>
      <c r="EO53" s="47">
        <f>IF(Backend_Temp!EJ53="","",Backend_Temp!EJ53)</f>
        <v>17.373428570000002</v>
      </c>
      <c r="EP53" s="47">
        <f>IF(Backend_Temp!EK53="","",Backend_Temp!EK53)</f>
        <v>17.325023810000001</v>
      </c>
      <c r="EQ53" s="47">
        <f>IF(Backend_Temp!EL53="","",Backend_Temp!EL53)</f>
        <v>16.89130952</v>
      </c>
      <c r="ER53" s="47">
        <f>IF(Backend_Temp!EM53="","",Backend_Temp!EM53)</f>
        <v>16.737785710000001</v>
      </c>
      <c r="ES53" s="47">
        <f>IF(Backend_Temp!EN53="","",Backend_Temp!EN53)</f>
        <v>16.640535719999999</v>
      </c>
      <c r="ET53" s="47">
        <f>IF(Backend_Temp!EO53="","",Backend_Temp!EO53)</f>
        <v>16.67157143</v>
      </c>
      <c r="EU53" s="47">
        <f>IF(Backend_Temp!EP53="","",Backend_Temp!EP53)</f>
        <v>16.611357139999999</v>
      </c>
      <c r="EV53" s="47">
        <f>IF(Backend_Temp!EQ53="","",Backend_Temp!EQ53)</f>
        <v>16.319577379999998</v>
      </c>
      <c r="EW53" s="47">
        <f>IF(Backend_Temp!ER53="","",Backend_Temp!ER53)</f>
        <v>16.242553569999998</v>
      </c>
      <c r="EX53" s="47">
        <f>IF(Backend_Temp!ES53="","",Backend_Temp!ES53)</f>
        <v>16.363071430000002</v>
      </c>
      <c r="EY53" s="47">
        <f>IF(Backend_Temp!ET53="","",Backend_Temp!ET53)</f>
        <v>15.92264286</v>
      </c>
      <c r="EZ53" s="47">
        <f>IF(Backend_Temp!EU53="","",Backend_Temp!EU53)</f>
        <v>15.83128022</v>
      </c>
      <c r="FA53" s="47">
        <f>IF(Backend_Temp!EV53="","",Backend_Temp!EV53)</f>
        <v>15.506107139999999</v>
      </c>
      <c r="FB53" s="47">
        <f>IF(Backend_Temp!EW53="","",Backend_Temp!EW53)</f>
        <v>15.341749999999999</v>
      </c>
      <c r="FC53" s="47">
        <f>IF(Backend_Temp!EX53="","",Backend_Temp!EX53)</f>
        <v>15.104808439999999</v>
      </c>
      <c r="FD53" s="47">
        <f>IF(Backend_Temp!EY53="","",Backend_Temp!EY53)</f>
        <v>15.038142860000001</v>
      </c>
      <c r="FE53" s="47">
        <f>IF(Backend_Temp!EZ53="","",Backend_Temp!EZ53)</f>
        <v>15.002142859999999</v>
      </c>
      <c r="FF53" s="47">
        <f>IF(Backend_Temp!FA53="","",Backend_Temp!FA53)</f>
        <v>15.02169643</v>
      </c>
      <c r="FG53" s="47">
        <f>IF(Backend_Temp!FB53="","",Backend_Temp!FB53)</f>
        <v>15.12867857</v>
      </c>
      <c r="FH53" s="47">
        <f>IF(Backend_Temp!FC53="","",Backend_Temp!FC53)</f>
        <v>15.028785709999999</v>
      </c>
      <c r="FI53" s="47">
        <f>IF(Backend_Temp!FD53="","",Backend_Temp!FD53)</f>
        <v>15.17142857</v>
      </c>
      <c r="FJ53" s="47">
        <f>IF(Backend_Temp!FE53="","",Backend_Temp!FE53)</f>
        <v>14.95835714</v>
      </c>
      <c r="FK53" s="47">
        <f>IF(Backend_Temp!FF53="","",Backend_Temp!FF53)</f>
        <v>14.723000000000001</v>
      </c>
      <c r="FL53" s="47">
        <f>IF(Backend_Temp!FG53="","",Backend_Temp!FG53)</f>
        <v>14.56085714</v>
      </c>
      <c r="FM53" s="47">
        <f>IF(Backend_Temp!FH53="","",Backend_Temp!FH53)</f>
        <v>14.694365080000001</v>
      </c>
      <c r="FN53" s="47">
        <f>IF(Backend_Temp!FI53="","",Backend_Temp!FI53)</f>
        <v>14.46364286</v>
      </c>
      <c r="FO53" s="47">
        <f>IF(Backend_Temp!FJ53="","",Backend_Temp!FJ53)</f>
        <v>14.63197619</v>
      </c>
      <c r="FP53" s="47">
        <f>IF(Backend_Temp!FK53="","",Backend_Temp!FK53)</f>
        <v>14.458928569999999</v>
      </c>
      <c r="FQ53" s="47">
        <f>IF(Backend_Temp!FL53="","",Backend_Temp!FL53)</f>
        <v>14.31596429</v>
      </c>
      <c r="FR53" s="47">
        <f>IF(Backend_Temp!FM53="","",Backend_Temp!FM53)</f>
        <v>14.369904760000001</v>
      </c>
      <c r="FS53" s="47">
        <f>IF(Backend_Temp!FN53="","",Backend_Temp!FN53)</f>
        <v>14.403290589999999</v>
      </c>
      <c r="FT53" s="47">
        <f>IF(Backend_Temp!FO53="","",Backend_Temp!FO53)</f>
        <v>14.380892859999999</v>
      </c>
      <c r="FU53" s="47">
        <f>IF(Backend_Temp!FP53="","",Backend_Temp!FP53)</f>
        <v>14.28435715</v>
      </c>
      <c r="FV53" s="47">
        <f>IF(Backend_Temp!FQ53="","",Backend_Temp!FQ53)</f>
        <v>14.07990476</v>
      </c>
      <c r="FW53" s="47" t="str">
        <f>IF(Backend_Temp!FR53="","",Backend_Temp!FR53)</f>
        <v/>
      </c>
      <c r="FX53" s="47" t="str">
        <f>IF(Backend_Temp!FS53="","",Backend_Temp!FS53)</f>
        <v/>
      </c>
      <c r="FY53" s="47" t="str">
        <f>IF(Backend_Temp!FT53="","",Backend_Temp!FT53)</f>
        <v/>
      </c>
      <c r="FZ53" s="47" t="str">
        <f>IF(Backend_Temp!FU53="","",Backend_Temp!FU53)</f>
        <v/>
      </c>
      <c r="GA53" s="47" t="str">
        <f>IF(Backend_Temp!FV53="","",Backend_Temp!FV53)</f>
        <v/>
      </c>
      <c r="GB53" s="47" t="str">
        <f>IF(Backend_Temp!FW53="","",Backend_Temp!FW53)</f>
        <v/>
      </c>
      <c r="GC53" s="47" t="str">
        <f>IF(Backend_Temp!FX53="","",Backend_Temp!FX53)</f>
        <v/>
      </c>
      <c r="GD53" s="47" t="str">
        <f>IF(Backend_Temp!FY53="","",Backend_Temp!FY53)</f>
        <v/>
      </c>
      <c r="GE53" s="47" t="str">
        <f>IF(Backend_Temp!FZ53="","",Backend_Temp!FZ53)</f>
        <v/>
      </c>
      <c r="GF53" s="47">
        <f>IF(Backend_Temp!GA53="","",Backend_Temp!GA53)</f>
        <v>13.50371429</v>
      </c>
      <c r="GG53" s="47">
        <f>IF(Backend_Temp!GB53="","",Backend_Temp!GB53)</f>
        <v>13.50671429</v>
      </c>
      <c r="GH53" s="47">
        <f>IF(Backend_Temp!GC53="","",Backend_Temp!GC53)</f>
        <v>13.70792857</v>
      </c>
      <c r="GI53" s="47" t="str">
        <f>IF(Backend_Temp!GD53="","",Backend_Temp!GD53)</f>
        <v/>
      </c>
      <c r="GJ53" s="47">
        <f>IF(Backend_Temp!GE53="","",Backend_Temp!GE53)</f>
        <v>13.95333333</v>
      </c>
      <c r="GK53" s="47">
        <f>IF(Backend_Temp!GF53="","",Backend_Temp!GF53)</f>
        <v>14.21298215</v>
      </c>
      <c r="GL53" s="47">
        <f>IF(Backend_Temp!GG53="","",Backend_Temp!GG53)</f>
        <v>14.23329616</v>
      </c>
      <c r="GM53" s="47">
        <f>IF(Backend_Temp!GH53="","",Backend_Temp!GH53)</f>
        <v>14.13517858</v>
      </c>
      <c r="GN53" s="47" t="str">
        <f>IF(Backend_Temp!GI53="","",Backend_Temp!GI53)</f>
        <v/>
      </c>
      <c r="GO53" s="47" t="str">
        <f>IF(Backend_Temp!GJ53="","",Backend_Temp!GJ53)</f>
        <v/>
      </c>
      <c r="GP53" s="47">
        <f>IF(Backend_Temp!GK53="","",Backend_Temp!GK53)</f>
        <v>14.012303579999999</v>
      </c>
      <c r="GQ53" s="47">
        <f>IF(Backend_Temp!GL53="","",Backend_Temp!GL53)</f>
        <v>14.09173214</v>
      </c>
      <c r="GR53" s="47">
        <f>IF(Backend_Temp!GM53="","",Backend_Temp!GM53)</f>
        <v>14.048946430000001</v>
      </c>
      <c r="GS53" s="47">
        <f>IF(Backend_Temp!GN53="","",Backend_Temp!GN53)</f>
        <v>14.17692858</v>
      </c>
      <c r="GT53" s="47">
        <f>IF(Backend_Temp!GO53="","",Backend_Temp!GO53)</f>
        <v>14.2135</v>
      </c>
      <c r="GU53" s="47">
        <f>IF(Backend_Temp!GP53="","",Backend_Temp!GP53)</f>
        <v>14.27453247</v>
      </c>
      <c r="GV53" s="47" t="str">
        <f>IF(Backend_Temp!GQ53="","",Backend_Temp!GQ53)</f>
        <v/>
      </c>
      <c r="GW53" s="47" t="str">
        <f>IF(Backend_Temp!GR53="","",Backend_Temp!GR53)</f>
        <v/>
      </c>
      <c r="GX53" s="47">
        <f>IF(Backend_Temp!GS53="","",Backend_Temp!GS53)</f>
        <v>14.49115385</v>
      </c>
      <c r="GY53" s="47">
        <f>IF(Backend_Temp!GT53="","",Backend_Temp!GT53)</f>
        <v>14.71833333</v>
      </c>
      <c r="GZ53" s="47" t="str">
        <f>IF(Backend_Temp!GU53="","",Backend_Temp!GU53)</f>
        <v/>
      </c>
      <c r="HA53" s="47" t="str">
        <f>IF(Backend_Temp!GV53="","",Backend_Temp!GV53)</f>
        <v/>
      </c>
      <c r="HB53" s="47" t="str">
        <f>IF(Backend_Temp!GW53="","",Backend_Temp!GW53)</f>
        <v/>
      </c>
      <c r="HC53" s="47" t="str">
        <f>IF(Backend_Temp!GX53="","",Backend_Temp!GX53)</f>
        <v/>
      </c>
      <c r="HD53" s="47">
        <f>IF(Backend_Temp!GY53="","",Backend_Temp!GY53)</f>
        <v>14.92896429</v>
      </c>
      <c r="HE53" s="47">
        <f>IF(Backend_Temp!GZ53="","",Backend_Temp!GZ53)</f>
        <v>16.081695565</v>
      </c>
      <c r="HF53" s="47" t="str">
        <f>IF(Backend_Temp!HA53="","",Backend_Temp!HA53)</f>
        <v/>
      </c>
      <c r="HG53" s="47" t="str">
        <f>IF(Backend_Temp!HB53="","",Backend_Temp!HB53)</f>
        <v/>
      </c>
      <c r="HH53" s="47" t="str">
        <f>IF(Backend_Temp!HC53="","",Backend_Temp!HC53)</f>
        <v/>
      </c>
      <c r="HI53" s="47" t="str">
        <f>IF(Backend_Temp!HD53="","",Backend_Temp!HD53)</f>
        <v/>
      </c>
      <c r="HJ53" s="47" t="str">
        <f>IF(Backend_Temp!HE53="","",Backend_Temp!HE53)</f>
        <v/>
      </c>
      <c r="HK53" s="47" t="str">
        <f>IF(Backend_Temp!HF53="","",Backend_Temp!HF53)</f>
        <v/>
      </c>
      <c r="HL53" s="47" t="str">
        <f>IF(Backend_Temp!HG53="","",Backend_Temp!HG53)</f>
        <v/>
      </c>
      <c r="HM53" s="47" t="str">
        <f>IF(Backend_Temp!HH53="","",Backend_Temp!HH53)</f>
        <v/>
      </c>
      <c r="HN53" s="47" t="str">
        <f>IF(Backend_Temp!HI53="","",Backend_Temp!HI53)</f>
        <v/>
      </c>
      <c r="HO53" s="47" t="str">
        <f>IF(Backend_Temp!HJ53="","",Backend_Temp!HJ53)</f>
        <v/>
      </c>
      <c r="HP53" s="47" t="str">
        <f>IF(Backend_Temp!HK53="","",Backend_Temp!HK53)</f>
        <v/>
      </c>
      <c r="HQ53" s="47" t="str">
        <f>IF(Backend_Temp!HL53="","",Backend_Temp!HL53)</f>
        <v/>
      </c>
      <c r="HR53" s="47" t="str">
        <f>IF(Backend_Temp!HM53="","",Backend_Temp!HM53)</f>
        <v/>
      </c>
      <c r="HS53" s="47" t="str">
        <f>IF(Backend_Temp!HN53="","",Backend_Temp!HN53)</f>
        <v/>
      </c>
      <c r="HT53" s="47" t="str">
        <f>IF(Backend_Temp!HO53="","",Backend_Temp!HO53)</f>
        <v/>
      </c>
      <c r="HU53" s="47" t="str">
        <f>IF(Backend_Temp!HP53="","",Backend_Temp!HP53)</f>
        <v/>
      </c>
      <c r="HV53" s="47" t="str">
        <f>IF(Backend_Temp!HQ53="","",Backend_Temp!HQ53)</f>
        <v/>
      </c>
      <c r="HW53" s="47" t="str">
        <f>IF(Backend_Temp!HR53="","",Backend_Temp!HR53)</f>
        <v/>
      </c>
      <c r="HX53" s="47" t="str">
        <f>IF(Backend_Temp!HS53="","",Backend_Temp!HS53)</f>
        <v/>
      </c>
      <c r="HY53" s="47" t="str">
        <f>IF(Backend_Temp!HT53="","",Backend_Temp!HT53)</f>
        <v/>
      </c>
      <c r="HZ53" s="47" t="str">
        <f>IF(Backend_Temp!HU53="","",Backend_Temp!HU53)</f>
        <v/>
      </c>
      <c r="IA53" s="47" t="str">
        <f>IF(Backend_Temp!HV53="","",Backend_Temp!HV53)</f>
        <v/>
      </c>
      <c r="IB53" s="47" t="str">
        <f>IF(Backend_Temp!HW53="","",Backend_Temp!HW53)</f>
        <v/>
      </c>
      <c r="IC53" s="47">
        <f>IF(Backend_Temp!HX53="","",Backend_Temp!HX53)</f>
        <v>16.374416669999999</v>
      </c>
      <c r="ID53" s="47">
        <f>IF(Backend_Temp!HY53="","",Backend_Temp!HY53)</f>
        <v>8.0283541669999998</v>
      </c>
      <c r="IE53" s="47">
        <f>IF(Backend_Temp!HZ53="","",Backend_Temp!HZ53)</f>
        <v>8.6476428569999992</v>
      </c>
      <c r="IF53" s="47">
        <f>IF(Backend_Temp!IA53="","",Backend_Temp!IA53)</f>
        <v>11.913253475000001</v>
      </c>
      <c r="IG53" s="47">
        <f>IF(Backend_Temp!IB53="","",Backend_Temp!IB53)</f>
        <v>15.85</v>
      </c>
      <c r="IH53" s="47" t="str">
        <f>IF(Backend_Temp!IC53="","",Backend_Temp!IC53)</f>
        <v/>
      </c>
      <c r="II53" s="47" t="str">
        <f>IF(Backend_Temp!ID53="","",Backend_Temp!ID53)</f>
        <v/>
      </c>
      <c r="IJ53" s="47" t="str">
        <f>IF(Backend_Temp!IE53="","",Backend_Temp!IE53)</f>
        <v/>
      </c>
      <c r="IK53" s="47" t="str">
        <f>IF(Backend_Temp!IF53="","",Backend_Temp!IF53)</f>
        <v/>
      </c>
      <c r="IL53" s="47" t="str">
        <f>IF(Backend_Temp!IG53="","",Backend_Temp!IG53)</f>
        <v/>
      </c>
      <c r="IM53" s="47" t="str">
        <f>IF(Backend_Temp!IH53="","",Backend_Temp!IH53)</f>
        <v/>
      </c>
      <c r="IN53" s="47" t="str">
        <f>IF(Backend_Temp!II53="","",Backend_Temp!II53)</f>
        <v/>
      </c>
      <c r="IO53" s="47" t="str">
        <f>IF(Backend_Temp!IJ53="","",Backend_Temp!IJ53)</f>
        <v/>
      </c>
      <c r="IP53" s="47" t="str">
        <f>IF(Backend_Temp!IK53="","",Backend_Temp!IK53)</f>
        <v/>
      </c>
      <c r="IQ53" s="47" t="str">
        <f>IF(Backend_Temp!IL53="","",Backend_Temp!IL53)</f>
        <v/>
      </c>
      <c r="IR53" s="47" t="str">
        <f>IF(Backend_Temp!IM53="","",Backend_Temp!IM53)</f>
        <v/>
      </c>
      <c r="IS53" s="47" t="str">
        <f>IF(Backend_Temp!IN53="","",Backend_Temp!IN53)</f>
        <v/>
      </c>
      <c r="IT53" s="47" t="str">
        <f>IF(Backend_Temp!IO53="","",Backend_Temp!IO53)</f>
        <v/>
      </c>
      <c r="IU53" s="47" t="str">
        <f>IF(Backend_Temp!IP53="","",Backend_Temp!IP53)</f>
        <v/>
      </c>
      <c r="IV53" s="47" t="str">
        <f>IF(Backend_Temp!IQ53="","",Backend_Temp!IQ53)</f>
        <v/>
      </c>
      <c r="IW53" s="47" t="str">
        <f>IF(Backend_Temp!IR53="","",Backend_Temp!IR53)</f>
        <v/>
      </c>
      <c r="IX53" s="47" t="str">
        <f>IF(Backend_Temp!IS53="","",Backend_Temp!IS53)</f>
        <v/>
      </c>
      <c r="IY53" s="47" t="str">
        <f>IF(Backend_Temp!IT53="","",Backend_Temp!IT53)</f>
        <v/>
      </c>
      <c r="IZ53" s="47" t="str">
        <f>IF(Backend_Temp!IU53="","",Backend_Temp!IU53)</f>
        <v/>
      </c>
      <c r="JA53" s="47" t="str">
        <f>IF(Backend_Temp!IV53="","",Backend_Temp!IV53)</f>
        <v/>
      </c>
      <c r="JB53" s="47" t="str">
        <f>IF(Backend_Temp!IW53="","",Backend_Temp!IW53)</f>
        <v/>
      </c>
      <c r="JC53" s="47" t="str">
        <f>IF(Backend_Temp!IX53="","",Backend_Temp!IX53)</f>
        <v/>
      </c>
      <c r="JD53" s="47" t="str">
        <f>IF(Backend_Temp!IY53="","",Backend_Temp!IY53)</f>
        <v/>
      </c>
      <c r="JE53" s="47" t="str">
        <f>IF(Backend_Temp!IZ53="","",Backend_Temp!IZ53)</f>
        <v/>
      </c>
      <c r="JF53" s="47" t="str">
        <f>IF(Backend_Temp!JA53="","",Backend_Temp!JA53)</f>
        <v/>
      </c>
      <c r="JG53" s="47" t="str">
        <f>IF(Backend_Temp!JB53="","",Backend_Temp!JB53)</f>
        <v/>
      </c>
      <c r="JH53" s="47" t="str">
        <f>IF(Backend_Temp!JC53="","",Backend_Temp!JC53)</f>
        <v/>
      </c>
      <c r="JI53" s="47" t="str">
        <f>IF(Backend_Temp!JD53="","",Backend_Temp!JD53)</f>
        <v/>
      </c>
      <c r="JJ53" s="47" t="str">
        <f>IF(Backend_Temp!JE53="","",Backend_Temp!JE53)</f>
        <v/>
      </c>
      <c r="JK53" s="47" t="str">
        <f>IF(Backend_Temp!JF53="","",Backend_Temp!JF53)</f>
        <v/>
      </c>
      <c r="JL53" s="47" t="str">
        <f>IF(Backend_Temp!JG53="","",Backend_Temp!JG53)</f>
        <v/>
      </c>
      <c r="JM53" s="47" t="str">
        <f>IF(Backend_Temp!JH53="","",Backend_Temp!JH53)</f>
        <v/>
      </c>
      <c r="JN53" s="47" t="str">
        <f>IF(Backend_Temp!JI53="","",Backend_Temp!JI53)</f>
        <v/>
      </c>
      <c r="JO53" s="47" t="str">
        <f>IF(Backend_Temp!JJ53="","",Backend_Temp!JJ53)</f>
        <v/>
      </c>
      <c r="JP53" s="47" t="str">
        <f>IF(Backend_Temp!JK53="","",Backend_Temp!JK53)</f>
        <v/>
      </c>
      <c r="JQ53" s="47" t="str">
        <f>IF(Backend_Temp!JL53="","",Backend_Temp!JL53)</f>
        <v/>
      </c>
      <c r="JR53" s="47" t="str">
        <f>IF(Backend_Temp!JM53="","",Backend_Temp!JM53)</f>
        <v/>
      </c>
      <c r="JS53" s="47" t="str">
        <f>IF(Backend_Temp!JN53="","",Backend_Temp!JN53)</f>
        <v/>
      </c>
      <c r="JT53" s="47" t="str">
        <f>IF(Backend_Temp!JO53="","",Backend_Temp!JO53)</f>
        <v/>
      </c>
      <c r="JU53" s="47" t="str">
        <f>IF(Backend_Temp!JP53="","",Backend_Temp!JP53)</f>
        <v/>
      </c>
      <c r="JV53" s="47" t="str">
        <f>IF(Backend_Temp!JQ53="","",Backend_Temp!JQ53)</f>
        <v/>
      </c>
      <c r="JW53" s="47" t="str">
        <f>IF(Backend_Temp!JR53="","",Backend_Temp!JR53)</f>
        <v/>
      </c>
      <c r="JX53" s="47" t="str">
        <f>IF(Backend_Temp!JS53="","",Backend_Temp!JS53)</f>
        <v/>
      </c>
      <c r="JY53" s="47" t="str">
        <f>IF(Backend_Temp!JT53="","",Backend_Temp!JT53)</f>
        <v/>
      </c>
      <c r="JZ53" s="47" t="str">
        <f>IF(Backend_Temp!JU53="","",Backend_Temp!JU53)</f>
        <v/>
      </c>
      <c r="KA53" s="47" t="str">
        <f>IF(Backend_Temp!JV53="","",Backend_Temp!JV53)</f>
        <v/>
      </c>
      <c r="KB53" s="47" t="str">
        <f>IF(Backend_Temp!JW53="","",Backend_Temp!JW53)</f>
        <v/>
      </c>
      <c r="KC53" s="47" t="str">
        <f>IF(Backend_Temp!JX53="","",Backend_Temp!JX53)</f>
        <v/>
      </c>
      <c r="KD53" s="47" t="str">
        <f>IF(Backend_Temp!JY53="","",Backend_Temp!JY53)</f>
        <v/>
      </c>
      <c r="KE53" s="47" t="str">
        <f>IF(Backend_Temp!JZ53="","",Backend_Temp!JZ53)</f>
        <v/>
      </c>
      <c r="KF53" s="47" t="str">
        <f>IF(Backend_Temp!KA53="","",Backend_Temp!KA53)</f>
        <v/>
      </c>
      <c r="KG53" s="47" t="str">
        <f>IF(Backend_Temp!KB53="","",Backend_Temp!KB53)</f>
        <v/>
      </c>
      <c r="KH53" s="47" t="str">
        <f>IF(Backend_Temp!KC53="","",Backend_Temp!KC53)</f>
        <v/>
      </c>
      <c r="KI53" s="47" t="str">
        <f>IF(Backend_Temp!KD53="","",Backend_Temp!KD53)</f>
        <v/>
      </c>
      <c r="KJ53" s="47" t="str">
        <f>IF(Backend_Temp!KE53="","",Backend_Temp!KE53)</f>
        <v/>
      </c>
      <c r="KK53" s="47" t="str">
        <f>IF(Backend_Temp!KF53="","",Backend_Temp!KF53)</f>
        <v/>
      </c>
      <c r="KL53" s="47" t="str">
        <f>IF(Backend_Temp!KG53="","",Backend_Temp!KG53)</f>
        <v/>
      </c>
      <c r="KM53" s="47" t="str">
        <f>IF(Backend_Temp!KH53="","",Backend_Temp!KH53)</f>
        <v/>
      </c>
      <c r="KN53" s="47" t="str">
        <f>IF(Backend_Temp!KI53="","",Backend_Temp!KI53)</f>
        <v/>
      </c>
      <c r="KO53" s="47" t="str">
        <f>IF(Backend_Temp!KJ53="","",Backend_Temp!KJ53)</f>
        <v/>
      </c>
      <c r="KP53" s="47" t="str">
        <f>IF(Backend_Temp!KK53="","",Backend_Temp!KK53)</f>
        <v/>
      </c>
      <c r="KQ53" s="47" t="str">
        <f>IF(Backend_Temp!KL53="","",Backend_Temp!KL53)</f>
        <v/>
      </c>
      <c r="KR53" s="47" t="str">
        <f>IF(Backend_Temp!KM53="","",Backend_Temp!KM53)</f>
        <v/>
      </c>
      <c r="KS53" s="47" t="str">
        <f>IF(Backend_Temp!KN53="","",Backend_Temp!KN53)</f>
        <v/>
      </c>
      <c r="KT53" s="47" t="str">
        <f>IF(Backend_Temp!KO53="","",Backend_Temp!KO53)</f>
        <v/>
      </c>
      <c r="KU53" s="47" t="str">
        <f>IF(Backend_Temp!KP53="","",Backend_Temp!KP53)</f>
        <v/>
      </c>
      <c r="KV53" s="47">
        <f>IF(Backend_Temp!KQ53="","",Backend_Temp!KQ53)</f>
        <v>12.28391667</v>
      </c>
      <c r="KW53" s="47" t="str">
        <f>IF(Backend_Temp!KR53="","",Backend_Temp!KR53)</f>
        <v/>
      </c>
      <c r="KX53" s="47" t="str">
        <f>IF(Backend_Temp!KS53="","",Backend_Temp!KS53)</f>
        <v/>
      </c>
      <c r="KY53" s="47" t="str">
        <f>IF(Backend_Temp!KT53="","",Backend_Temp!KT53)</f>
        <v/>
      </c>
      <c r="KZ53" s="47" t="str">
        <f>IF(Backend_Temp!KU53="","",Backend_Temp!KU53)</f>
        <v/>
      </c>
      <c r="LA53" s="47" t="str">
        <f>IF(Backend_Temp!KV53="","",Backend_Temp!KV53)</f>
        <v/>
      </c>
      <c r="LB53" s="47" t="str">
        <f>IF(Backend_Temp!KW53="","",Backend_Temp!KW53)</f>
        <v/>
      </c>
      <c r="LC53" s="47" t="str">
        <f>IF(Backend_Temp!KX53="","",Backend_Temp!KX53)</f>
        <v/>
      </c>
      <c r="LD53" s="47">
        <f>IF(Backend_Temp!KY53="","",Backend_Temp!KY53)</f>
        <v>2.7825000000000002</v>
      </c>
      <c r="LE53" s="47">
        <f>IF(Backend_Temp!KZ53="","",Backend_Temp!KZ53)</f>
        <v>2.9671666669999999</v>
      </c>
      <c r="LF53" s="47">
        <f>IF(Backend_Temp!LA53="","",Backend_Temp!LA53)</f>
        <v>4.5497380950000004</v>
      </c>
      <c r="LG53" s="47">
        <f>IF(Backend_Temp!LB53="","",Backend_Temp!LB53)</f>
        <v>5.0042380949999998</v>
      </c>
      <c r="LH53" s="47">
        <f>IF(Backend_Temp!LC53="","",Backend_Temp!LC53)</f>
        <v>5.3714285720000001</v>
      </c>
      <c r="LI53" s="47">
        <f>IF(Backend_Temp!LD53="","",Backend_Temp!LD53)</f>
        <v>5.9547738099999998</v>
      </c>
      <c r="LJ53" s="47">
        <f>IF(Backend_Temp!LE53="","",Backend_Temp!LE53)</f>
        <v>6.0201190479999998</v>
      </c>
      <c r="LK53" s="47">
        <f>IF(Backend_Temp!LF53="","",Backend_Temp!LF53)</f>
        <v>6.2494523810000002</v>
      </c>
      <c r="LL53" s="47">
        <f>IF(Backend_Temp!LG53="","",Backend_Temp!LG53)</f>
        <v>6.8859285720000001</v>
      </c>
      <c r="LM53" s="47">
        <f>IF(Backend_Temp!LH53="","",Backend_Temp!LH53)</f>
        <v>7.5931666670000002</v>
      </c>
      <c r="LN53" s="47">
        <f>IF(Backend_Temp!LI53="","",Backend_Temp!LI53)</f>
        <v>8.9120714280000009</v>
      </c>
      <c r="LO53" s="47">
        <f>IF(Backend_Temp!LJ53="","",Backend_Temp!LJ53)</f>
        <v>9.8010476180000001</v>
      </c>
      <c r="LP53" s="47" t="str">
        <f>IF(Backend_Temp!LK53="","",Backend_Temp!LK53)</f>
        <v/>
      </c>
      <c r="LQ53" s="47" t="str">
        <f>IF(Backend_Temp!LL53="","",Backend_Temp!LL53)</f>
        <v/>
      </c>
      <c r="LR53" s="47" t="str">
        <f>IF(Backend_Temp!LM53="","",Backend_Temp!LM53)</f>
        <v/>
      </c>
      <c r="LS53" s="47">
        <f>IF(Backend_Temp!LN53="","",Backend_Temp!LN53)</f>
        <v>8.1708095239999992</v>
      </c>
      <c r="LT53" s="47">
        <f>IF(Backend_Temp!LO53="","",Backend_Temp!LO53)</f>
        <v>8.7924166669999995</v>
      </c>
      <c r="LU53" s="47">
        <f>IF(Backend_Temp!LP53="","",Backend_Temp!LP53)</f>
        <v>7.6026249999999997</v>
      </c>
      <c r="LV53" s="47">
        <f>IF(Backend_Temp!LQ53="","",Backend_Temp!LQ53)</f>
        <v>7.2249999999999996</v>
      </c>
      <c r="LW53" s="47">
        <f>IF(Backend_Temp!LR53="","",Backend_Temp!LR53)</f>
        <v>9.4994761919999995</v>
      </c>
      <c r="LX53" s="47">
        <f>IF(Backend_Temp!LS53="","",Backend_Temp!LS53)</f>
        <v>10.515142859999999</v>
      </c>
      <c r="LY53" s="47">
        <f>IF(Backend_Temp!LT53="","",Backend_Temp!LT53)</f>
        <v>10.940928570000001</v>
      </c>
      <c r="LZ53" s="47">
        <f>IF(Backend_Temp!LU53="","",Backend_Temp!LU53)</f>
        <v>10.85335714</v>
      </c>
      <c r="MA53" s="47">
        <f>IF(Backend_Temp!LV53="","",Backend_Temp!LV53)</f>
        <v>10.98036072</v>
      </c>
      <c r="MB53" s="47">
        <f>IF(Backend_Temp!LW53="","",Backend_Temp!LW53)</f>
        <v>11.35628571</v>
      </c>
      <c r="MC53" s="47">
        <f>IF(Backend_Temp!LX53="","",Backend_Temp!LX53)</f>
        <v>11.43075</v>
      </c>
      <c r="MD53" s="47">
        <f>IF(Backend_Temp!LY53="","",Backend_Temp!LY53)</f>
        <v>10.609964290000001</v>
      </c>
      <c r="ME53" s="47">
        <f>IF(Backend_Temp!LZ53="","",Backend_Temp!LZ53)</f>
        <v>10.46503571</v>
      </c>
      <c r="MF53" s="47">
        <f>IF(Backend_Temp!MA53="","",Backend_Temp!MA53)</f>
        <v>10.753267859999999</v>
      </c>
      <c r="MG53" s="47">
        <f>IF(Backend_Temp!MB53="","",Backend_Temp!MB53)</f>
        <v>10.54497619</v>
      </c>
      <c r="MH53" s="47">
        <f>IF(Backend_Temp!MC53="","",Backend_Temp!MC53)</f>
        <v>10.795285720000001</v>
      </c>
      <c r="MI53" s="47">
        <f>IF(Backend_Temp!MD53="","",Backend_Temp!MD53)</f>
        <v>10.37902381</v>
      </c>
      <c r="MJ53" s="47">
        <f>IF(Backend_Temp!ME53="","",Backend_Temp!ME53)</f>
        <v>10.5235</v>
      </c>
      <c r="MK53" s="47">
        <f>IF(Backend_Temp!MF53="","",Backend_Temp!MF53)</f>
        <v>10.763214290000001</v>
      </c>
      <c r="ML53" s="47">
        <f>IF(Backend_Temp!MG53="","",Backend_Temp!MG53)</f>
        <v>10.59828572</v>
      </c>
      <c r="MM53" s="47">
        <f>IF(Backend_Temp!MH53="","",Backend_Temp!MH53)</f>
        <v>10.454821430000001</v>
      </c>
      <c r="MN53" s="47">
        <f>IF(Backend_Temp!MI53="","",Backend_Temp!MI53)</f>
        <v>11.47160714</v>
      </c>
      <c r="MO53" s="47">
        <f>IF(Backend_Temp!MJ53="","",Backend_Temp!MJ53)</f>
        <v>12.19564286</v>
      </c>
      <c r="MP53" s="47">
        <f>IF(Backend_Temp!MK53="","",Backend_Temp!MK53)</f>
        <v>11.958595239999999</v>
      </c>
      <c r="MQ53" s="47">
        <f>IF(Backend_Temp!ML53="","",Backend_Temp!ML53)</f>
        <v>12.14043453</v>
      </c>
      <c r="MR53" s="47">
        <f>IF(Backend_Temp!MM53="","",Backend_Temp!MM53)</f>
        <v>11.77131548</v>
      </c>
      <c r="MS53" s="47">
        <f>IF(Backend_Temp!MN53="","",Backend_Temp!MN53)</f>
        <v>11.45703571</v>
      </c>
      <c r="MT53" s="47">
        <f>IF(Backend_Temp!MO53="","",Backend_Temp!MO53)</f>
        <v>11.297285710000001</v>
      </c>
      <c r="MU53" s="47">
        <f>IF(Backend_Temp!MP53="","",Backend_Temp!MP53)</f>
        <v>11.63746429</v>
      </c>
      <c r="MV53" s="47">
        <f>IF(Backend_Temp!MQ53="","",Backend_Temp!MQ53)</f>
        <v>11.891285720000001</v>
      </c>
      <c r="MW53" s="47">
        <f>IF(Backend_Temp!MR53="","",Backend_Temp!MR53)</f>
        <v>11.98214286</v>
      </c>
      <c r="MX53" s="47">
        <f>IF(Backend_Temp!MS53="","",Backend_Temp!MS53)</f>
        <v>11.810499999999999</v>
      </c>
      <c r="MY53" s="47">
        <f>IF(Backend_Temp!MT53="","",Backend_Temp!MT53)</f>
        <v>11.695857139999999</v>
      </c>
      <c r="MZ53" s="47">
        <f>IF(Backend_Temp!MU53="","",Backend_Temp!MU53)</f>
        <v>11.397928569999999</v>
      </c>
      <c r="NA53" s="47">
        <f>IF(Backend_Temp!MV53="","",Backend_Temp!MV53)</f>
        <v>11.432909090000001</v>
      </c>
      <c r="NB53" s="47">
        <f>IF(Backend_Temp!MW53="","",Backend_Temp!MW53)</f>
        <v>11.468678580000001</v>
      </c>
      <c r="NC53" s="52">
        <f>IF(Backend_Temp!MX53="","",Backend_Temp!MX53)</f>
        <v>11.22425</v>
      </c>
    </row>
    <row r="54" spans="2:367" ht="2.25" customHeight="1" x14ac:dyDescent="0.3">
      <c r="B54" s="6"/>
      <c r="C54" s="6"/>
      <c r="D54" s="6"/>
      <c r="E54" s="6"/>
      <c r="H54" s="51">
        <f>IF(Backend_Temp!C54="","",Backend_Temp!C54)</f>
        <v>12.45870238</v>
      </c>
      <c r="I54" s="47">
        <f>IF(Backend_Temp!D54="","",Backend_Temp!D54)</f>
        <v>12.705928569999999</v>
      </c>
      <c r="J54" s="47">
        <f>IF(Backend_Temp!E54="","",Backend_Temp!E54)</f>
        <v>12.29120238</v>
      </c>
      <c r="K54" s="47">
        <f>IF(Backend_Temp!F54="","",Backend_Temp!F54)</f>
        <v>12.413285719999999</v>
      </c>
      <c r="L54" s="47">
        <f>IF(Backend_Temp!G54="","",Backend_Temp!G54)</f>
        <v>12.51</v>
      </c>
      <c r="M54" s="47">
        <f>IF(Backend_Temp!H54="","",Backend_Temp!H54)</f>
        <v>12.42135715</v>
      </c>
      <c r="N54" s="47">
        <f>IF(Backend_Temp!I54="","",Backend_Temp!I54)</f>
        <v>12.06507143</v>
      </c>
      <c r="O54" s="47">
        <f>IF(Backend_Temp!J54="","",Backend_Temp!J54)</f>
        <v>12.66702381</v>
      </c>
      <c r="P54" s="47">
        <f>IF(Backend_Temp!K54="","",Backend_Temp!K54)</f>
        <v>11.98142857</v>
      </c>
      <c r="Q54" s="47">
        <f>IF(Backend_Temp!L54="","",Backend_Temp!L54)</f>
        <v>12.42114286</v>
      </c>
      <c r="R54" s="47">
        <f>IF(Backend_Temp!M54="","",Backend_Temp!M54)</f>
        <v>12.04957143</v>
      </c>
      <c r="S54" s="47">
        <f>IF(Backend_Temp!N54="","",Backend_Temp!N54)</f>
        <v>11.833619970000001</v>
      </c>
      <c r="T54" s="47">
        <f>IF(Backend_Temp!O54="","",Backend_Temp!O54)</f>
        <v>11.966678569999999</v>
      </c>
      <c r="U54" s="47">
        <f>IF(Backend_Temp!P54="","",Backend_Temp!P54)</f>
        <v>11.577571430000001</v>
      </c>
      <c r="V54" s="47">
        <f>IF(Backend_Temp!Q54="","",Backend_Temp!Q54)</f>
        <v>11.82925</v>
      </c>
      <c r="W54" s="47">
        <f>IF(Backend_Temp!R54="","",Backend_Temp!R54)</f>
        <v>12.02442857</v>
      </c>
      <c r="X54" s="47">
        <f>IF(Backend_Temp!S54="","",Backend_Temp!S54)</f>
        <v>11.827178569999999</v>
      </c>
      <c r="Y54" s="47">
        <f>IF(Backend_Temp!T54="","",Backend_Temp!T54)</f>
        <v>11.91814881</v>
      </c>
      <c r="Z54" s="47">
        <f>IF(Backend_Temp!U54="","",Backend_Temp!U54)</f>
        <v>11.511607140000001</v>
      </c>
      <c r="AA54" s="47">
        <f>IF(Backend_Temp!V54="","",Backend_Temp!V54)</f>
        <v>11.888999999999999</v>
      </c>
      <c r="AB54" s="47">
        <f>IF(Backend_Temp!W54="","",Backend_Temp!W54)</f>
        <v>11.681821429999999</v>
      </c>
      <c r="AC54" s="47">
        <f>IF(Backend_Temp!X54="","",Backend_Temp!X54)</f>
        <v>11.71930358</v>
      </c>
      <c r="AD54" s="47">
        <f>IF(Backend_Temp!Y54="","",Backend_Temp!Y54)</f>
        <v>11.497809520000001</v>
      </c>
      <c r="AE54" s="47">
        <f>IF(Backend_Temp!Z54="","",Backend_Temp!Z54)</f>
        <v>11.33782143</v>
      </c>
      <c r="AF54" s="47">
        <f>IF(Backend_Temp!AA54="","",Backend_Temp!AA54)</f>
        <v>11.48582143</v>
      </c>
      <c r="AG54" s="47">
        <f>IF(Backend_Temp!AB54="","",Backend_Temp!AB54)</f>
        <v>11.42350596</v>
      </c>
      <c r="AH54" s="47">
        <f>IF(Backend_Temp!AC54="","",Backend_Temp!AC54)</f>
        <v>11.56438095</v>
      </c>
      <c r="AI54" s="47">
        <f>IF(Backend_Temp!AD54="","",Backend_Temp!AD54)</f>
        <v>11.48978572</v>
      </c>
      <c r="AJ54" s="47">
        <f>IF(Backend_Temp!AE54="","",Backend_Temp!AE54)</f>
        <v>11.526410719999999</v>
      </c>
      <c r="AK54" s="47">
        <f>IF(Backend_Temp!AF54="","",Backend_Temp!AF54)</f>
        <v>11.692214290000001</v>
      </c>
      <c r="AL54" s="47">
        <f>IF(Backend_Temp!AG54="","",Backend_Temp!AG54)</f>
        <v>11.70171429</v>
      </c>
      <c r="AM54" s="47">
        <f>IF(Backend_Temp!AH54="","",Backend_Temp!AH54)</f>
        <v>12.217142859999999</v>
      </c>
      <c r="AN54" s="47">
        <f>IF(Backend_Temp!AI54="","",Backend_Temp!AI54)</f>
        <v>12.165392860000001</v>
      </c>
      <c r="AO54" s="47">
        <f>IF(Backend_Temp!AJ54="","",Backend_Temp!AJ54)</f>
        <v>11.92825</v>
      </c>
      <c r="AP54" s="47">
        <f>IF(Backend_Temp!AK54="","",Backend_Temp!AK54)</f>
        <v>12.02535715</v>
      </c>
      <c r="AQ54" s="47">
        <f>IF(Backend_Temp!AL54="","",Backend_Temp!AL54)</f>
        <v>12.14057143</v>
      </c>
      <c r="AR54" s="47">
        <f>IF(Backend_Temp!AM54="","",Backend_Temp!AM54)</f>
        <v>11.95164286</v>
      </c>
      <c r="AS54" s="47">
        <f>IF(Backend_Temp!AN54="","",Backend_Temp!AN54)</f>
        <v>12.055249999999999</v>
      </c>
      <c r="AT54" s="47">
        <f>IF(Backend_Temp!AO54="","",Backend_Temp!AO54)</f>
        <v>12.006809519999999</v>
      </c>
      <c r="AU54" s="47">
        <f>IF(Backend_Temp!AP54="","",Backend_Temp!AP54)</f>
        <v>11.95759524</v>
      </c>
      <c r="AV54" s="47">
        <f>IF(Backend_Temp!AQ54="","",Backend_Temp!AQ54)</f>
        <v>11.938821430000001</v>
      </c>
      <c r="AW54" s="47">
        <f>IF(Backend_Temp!AR54="","",Backend_Temp!AR54)</f>
        <v>12.368220239999999</v>
      </c>
      <c r="AX54" s="47">
        <f>IF(Backend_Temp!AS54="","",Backend_Temp!AS54)</f>
        <v>12.395250000000001</v>
      </c>
      <c r="AY54" s="47">
        <f>IF(Backend_Temp!AT54="","",Backend_Temp!AT54)</f>
        <v>12.19171429</v>
      </c>
      <c r="AZ54" s="47">
        <f>IF(Backend_Temp!AU54="","",Backend_Temp!AU54)</f>
        <v>12.147053570000001</v>
      </c>
      <c r="BA54" s="47">
        <f>IF(Backend_Temp!AV54="","",Backend_Temp!AV54)</f>
        <v>12.198285719999999</v>
      </c>
      <c r="BB54" s="47">
        <f>IF(Backend_Temp!AW54="","",Backend_Temp!AW54)</f>
        <v>11.999583339999999</v>
      </c>
      <c r="BC54" s="47">
        <f>IF(Backend_Temp!AX54="","",Backend_Temp!AX54)</f>
        <v>11.89261905</v>
      </c>
      <c r="BD54" s="47">
        <f>IF(Backend_Temp!AY54="","",Backend_Temp!AY54)</f>
        <v>11.65394643</v>
      </c>
      <c r="BE54" s="47">
        <f>IF(Backend_Temp!AZ54="","",Backend_Temp!AZ54)</f>
        <v>11.41877976</v>
      </c>
      <c r="BF54" s="47">
        <f>IF(Backend_Temp!BA54="","",Backend_Temp!BA54)</f>
        <v>11.300392860000001</v>
      </c>
      <c r="BG54" s="47">
        <f>IF(Backend_Temp!BB54="","",Backend_Temp!BB54)</f>
        <v>11.180369049999999</v>
      </c>
      <c r="BH54" s="47">
        <f>IF(Backend_Temp!BC54="","",Backend_Temp!BC54)</f>
        <v>10.69382143</v>
      </c>
      <c r="BI54" s="47">
        <f>IF(Backend_Temp!BD54="","",Backend_Temp!BD54)</f>
        <v>10.256547619999999</v>
      </c>
      <c r="BJ54" s="47">
        <f>IF(Backend_Temp!BE54="","",Backend_Temp!BE54)</f>
        <v>10.050303570000001</v>
      </c>
      <c r="BK54" s="47">
        <f>IF(Backend_Temp!BF54="","",Backend_Temp!BF54)</f>
        <v>9.4521845239999998</v>
      </c>
      <c r="BL54" s="47">
        <f>IF(Backend_Temp!BG54="","",Backend_Temp!BG54)</f>
        <v>10.619940568000001</v>
      </c>
      <c r="BM54" s="47" t="str">
        <f>IF(Backend_Temp!BH54="","",Backend_Temp!BH54)</f>
        <v/>
      </c>
      <c r="BN54" s="47" t="str">
        <f>IF(Backend_Temp!BI54="","",Backend_Temp!BI54)</f>
        <v/>
      </c>
      <c r="BO54" s="47" t="str">
        <f>IF(Backend_Temp!BJ54="","",Backend_Temp!BJ54)</f>
        <v/>
      </c>
      <c r="BP54" s="47" t="str">
        <f>IF(Backend_Temp!BK54="","",Backend_Temp!BK54)</f>
        <v/>
      </c>
      <c r="BQ54" s="47" t="str">
        <f>IF(Backend_Temp!BL54="","",Backend_Temp!BL54)</f>
        <v/>
      </c>
      <c r="BR54" s="47" t="str">
        <f>IF(Backend_Temp!BM54="","",Backend_Temp!BM54)</f>
        <v/>
      </c>
      <c r="BS54" s="47" t="str">
        <f>IF(Backend_Temp!BN54="","",Backend_Temp!BN54)</f>
        <v/>
      </c>
      <c r="BT54" s="47" t="str">
        <f>IF(Backend_Temp!BO54="","",Backend_Temp!BO54)</f>
        <v/>
      </c>
      <c r="BU54" s="47" t="str">
        <f>IF(Backend_Temp!BP54="","",Backend_Temp!BP54)</f>
        <v/>
      </c>
      <c r="BV54" s="47" t="str">
        <f>IF(Backend_Temp!BQ54="","",Backend_Temp!BQ54)</f>
        <v/>
      </c>
      <c r="BW54" s="47" t="str">
        <f>IF(Backend_Temp!BR54="","",Backend_Temp!BR54)</f>
        <v/>
      </c>
      <c r="BX54" s="47" t="str">
        <f>IF(Backend_Temp!BS54="","",Backend_Temp!BS54)</f>
        <v/>
      </c>
      <c r="BY54" s="47" t="str">
        <f>IF(Backend_Temp!BT54="","",Backend_Temp!BT54)</f>
        <v/>
      </c>
      <c r="BZ54" s="47" t="str">
        <f>IF(Backend_Temp!BU54="","",Backend_Temp!BU54)</f>
        <v/>
      </c>
      <c r="CA54" s="47" t="str">
        <f>IF(Backend_Temp!BV54="","",Backend_Temp!BV54)</f>
        <v/>
      </c>
      <c r="CB54" s="47" t="str">
        <f>IF(Backend_Temp!BW54="","",Backend_Temp!BW54)</f>
        <v/>
      </c>
      <c r="CC54" s="47" t="str">
        <f>IF(Backend_Temp!BX54="","",Backend_Temp!BX54)</f>
        <v/>
      </c>
      <c r="CD54" s="47" t="str">
        <f>IF(Backend_Temp!BY54="","",Backend_Temp!BY54)</f>
        <v/>
      </c>
      <c r="CE54" s="47" t="str">
        <f>IF(Backend_Temp!BZ54="","",Backend_Temp!BZ54)</f>
        <v/>
      </c>
      <c r="CF54" s="47" t="str">
        <f>IF(Backend_Temp!CA54="","",Backend_Temp!CA54)</f>
        <v/>
      </c>
      <c r="CG54" s="47" t="str">
        <f>IF(Backend_Temp!CB54="","",Backend_Temp!CB54)</f>
        <v/>
      </c>
      <c r="CH54" s="47" t="str">
        <f>IF(Backend_Temp!CC54="","",Backend_Temp!CC54)</f>
        <v/>
      </c>
      <c r="CI54" s="47" t="str">
        <f>IF(Backend_Temp!CD54="","",Backend_Temp!CD54)</f>
        <v/>
      </c>
      <c r="CJ54" s="47" t="str">
        <f>IF(Backend_Temp!CE54="","",Backend_Temp!CE54)</f>
        <v/>
      </c>
      <c r="CK54" s="47" t="str">
        <f>IF(Backend_Temp!CF54="","",Backend_Temp!CF54)</f>
        <v/>
      </c>
      <c r="CL54" s="47" t="str">
        <f>IF(Backend_Temp!CG54="","",Backend_Temp!CG54)</f>
        <v/>
      </c>
      <c r="CM54" s="47" t="str">
        <f>IF(Backend_Temp!CH54="","",Backend_Temp!CH54)</f>
        <v/>
      </c>
      <c r="CN54" s="47" t="str">
        <f>IF(Backend_Temp!CI54="","",Backend_Temp!CI54)</f>
        <v/>
      </c>
      <c r="CO54" s="47" t="str">
        <f>IF(Backend_Temp!CJ54="","",Backend_Temp!CJ54)</f>
        <v/>
      </c>
      <c r="CP54" s="47" t="str">
        <f>IF(Backend_Temp!CK54="","",Backend_Temp!CK54)</f>
        <v/>
      </c>
      <c r="CQ54" s="47" t="str">
        <f>IF(Backend_Temp!CL54="","",Backend_Temp!CL54)</f>
        <v/>
      </c>
      <c r="CR54" s="47" t="str">
        <f>IF(Backend_Temp!CM54="","",Backend_Temp!CM54)</f>
        <v/>
      </c>
      <c r="CS54" s="47" t="str">
        <f>IF(Backend_Temp!CN54="","",Backend_Temp!CN54)</f>
        <v/>
      </c>
      <c r="CT54" s="47" t="str">
        <f>IF(Backend_Temp!CO54="","",Backend_Temp!CO54)</f>
        <v/>
      </c>
      <c r="CU54" s="47" t="str">
        <f>IF(Backend_Temp!CP54="","",Backend_Temp!CP54)</f>
        <v/>
      </c>
      <c r="CV54" s="47" t="str">
        <f>IF(Backend_Temp!CQ54="","",Backend_Temp!CQ54)</f>
        <v/>
      </c>
      <c r="CW54" s="47" t="str">
        <f>IF(Backend_Temp!CR54="","",Backend_Temp!CR54)</f>
        <v/>
      </c>
      <c r="CX54" s="47" t="str">
        <f>IF(Backend_Temp!CS54="","",Backend_Temp!CS54)</f>
        <v/>
      </c>
      <c r="CY54" s="47" t="str">
        <f>IF(Backend_Temp!CT54="","",Backend_Temp!CT54)</f>
        <v/>
      </c>
      <c r="CZ54" s="47" t="str">
        <f>IF(Backend_Temp!CU54="","",Backend_Temp!CU54)</f>
        <v/>
      </c>
      <c r="DA54" s="47" t="str">
        <f>IF(Backend_Temp!CV54="","",Backend_Temp!CV54)</f>
        <v/>
      </c>
      <c r="DB54" s="47" t="str">
        <f>IF(Backend_Temp!CW54="","",Backend_Temp!CW54)</f>
        <v/>
      </c>
      <c r="DC54" s="47" t="str">
        <f>IF(Backend_Temp!CX54="","",Backend_Temp!CX54)</f>
        <v/>
      </c>
      <c r="DD54" s="47" t="str">
        <f>IF(Backend_Temp!CY54="","",Backend_Temp!CY54)</f>
        <v/>
      </c>
      <c r="DE54" s="47" t="str">
        <f>IF(Backend_Temp!CZ54="","",Backend_Temp!CZ54)</f>
        <v/>
      </c>
      <c r="DF54" s="47" t="str">
        <f>IF(Backend_Temp!DA54="","",Backend_Temp!DA54)</f>
        <v/>
      </c>
      <c r="DG54" s="47" t="str">
        <f>IF(Backend_Temp!DB54="","",Backend_Temp!DB54)</f>
        <v/>
      </c>
      <c r="DH54" s="47" t="str">
        <f>IF(Backend_Temp!DC54="","",Backend_Temp!DC54)</f>
        <v/>
      </c>
      <c r="DI54" s="47">
        <f>IF(Backend_Temp!DD54="","",Backend_Temp!DD54)</f>
        <v>12.47470833</v>
      </c>
      <c r="DJ54" s="47">
        <f>IF(Backend_Temp!DE54="","",Backend_Temp!DE54)</f>
        <v>12.404808335</v>
      </c>
      <c r="DK54" s="47">
        <f>IF(Backend_Temp!DF54="","",Backend_Temp!DF54)</f>
        <v>13.241</v>
      </c>
      <c r="DL54" s="47">
        <f>IF(Backend_Temp!DG54="","",Backend_Temp!DG54)</f>
        <v>13.8805</v>
      </c>
      <c r="DM54" s="47">
        <f>IF(Backend_Temp!DH54="","",Backend_Temp!DH54)</f>
        <v>14.26571429</v>
      </c>
      <c r="DN54" s="47">
        <f>IF(Backend_Temp!DI54="","",Backend_Temp!DI54)</f>
        <v>14.67314286</v>
      </c>
      <c r="DO54" s="47">
        <f>IF(Backend_Temp!DJ54="","",Backend_Temp!DJ54)</f>
        <v>15.90664286</v>
      </c>
      <c r="DP54" s="47">
        <f>IF(Backend_Temp!DK54="","",Backend_Temp!DK54)</f>
        <v>16.729964290000002</v>
      </c>
      <c r="DQ54" s="47">
        <f>IF(Backend_Temp!DL54="","",Backend_Temp!DL54)</f>
        <v>17.173166670000001</v>
      </c>
      <c r="DR54" s="47">
        <f>IF(Backend_Temp!DM54="","",Backend_Temp!DM54)</f>
        <v>18.29695238</v>
      </c>
      <c r="DS54" s="47">
        <f>IF(Backend_Temp!DN54="","",Backend_Temp!DN54)</f>
        <v>19.935547620000001</v>
      </c>
      <c r="DT54" s="47">
        <f>IF(Backend_Temp!DO54="","",Backend_Temp!DO54)</f>
        <v>20.065035720000001</v>
      </c>
      <c r="DU54" s="47">
        <f>IF(Backend_Temp!DP54="","",Backend_Temp!DP54)</f>
        <v>20.34953247</v>
      </c>
      <c r="DV54" s="47">
        <f>IF(Backend_Temp!DQ54="","",Backend_Temp!DQ54)</f>
        <v>20.87726786</v>
      </c>
      <c r="DW54" s="47">
        <f>IF(Backend_Temp!DR54="","",Backend_Temp!DR54)</f>
        <v>20.74669643</v>
      </c>
      <c r="DX54" s="47">
        <f>IF(Backend_Temp!DS54="","",Backend_Temp!DS54)</f>
        <v>19.969863100000001</v>
      </c>
      <c r="DY54" s="47">
        <f>IF(Backend_Temp!DT54="","",Backend_Temp!DT54)</f>
        <v>20.149285710000001</v>
      </c>
      <c r="DZ54" s="47">
        <f>IF(Backend_Temp!DU54="","",Backend_Temp!DU54)</f>
        <v>20.57301786</v>
      </c>
      <c r="EA54" s="47">
        <f>IF(Backend_Temp!DV54="","",Backend_Temp!DV54)</f>
        <v>20.3765</v>
      </c>
      <c r="EB54" s="47">
        <f>IF(Backend_Temp!DW54="","",Backend_Temp!DW54)</f>
        <v>19.66978572</v>
      </c>
      <c r="EC54" s="47">
        <f>IF(Backend_Temp!DX54="","",Backend_Temp!DX54)</f>
        <v>19.783273810000001</v>
      </c>
      <c r="ED54" s="47">
        <f>IF(Backend_Temp!DY54="","",Backend_Temp!DY54)</f>
        <v>19.870285719999998</v>
      </c>
      <c r="EE54" s="47">
        <f>IF(Backend_Temp!DZ54="","",Backend_Temp!DZ54)</f>
        <v>19.340857140000001</v>
      </c>
      <c r="EF54" s="47">
        <f>IF(Backend_Temp!EA54="","",Backend_Temp!EA54)</f>
        <v>19.052071430000002</v>
      </c>
      <c r="EG54" s="47">
        <f>IF(Backend_Temp!EB54="","",Backend_Temp!EB54)</f>
        <v>18.886547620000002</v>
      </c>
      <c r="EH54" s="47">
        <f>IF(Backend_Temp!EC54="","",Backend_Temp!EC54)</f>
        <v>18.609690480000001</v>
      </c>
      <c r="EI54" s="47">
        <f>IF(Backend_Temp!ED54="","",Backend_Temp!ED54)</f>
        <v>18.68857143</v>
      </c>
      <c r="EJ54" s="47">
        <f>IF(Backend_Temp!EE54="","",Backend_Temp!EE54)</f>
        <v>18.400690480000002</v>
      </c>
      <c r="EK54" s="47">
        <f>IF(Backend_Temp!EF54="","",Backend_Temp!EF54)</f>
        <v>18.415590909999999</v>
      </c>
      <c r="EL54" s="47">
        <f>IF(Backend_Temp!EG54="","",Backend_Temp!EG54)</f>
        <v>18.08235715</v>
      </c>
      <c r="EM54" s="47">
        <f>IF(Backend_Temp!EH54="","",Backend_Temp!EH54)</f>
        <v>17.704738089999999</v>
      </c>
      <c r="EN54" s="47">
        <f>IF(Backend_Temp!EI54="","",Backend_Temp!EI54)</f>
        <v>17.644642860000001</v>
      </c>
      <c r="EO54" s="47">
        <f>IF(Backend_Temp!EJ54="","",Backend_Temp!EJ54)</f>
        <v>17.553571430000002</v>
      </c>
      <c r="EP54" s="47">
        <f>IF(Backend_Temp!EK54="","",Backend_Temp!EK54)</f>
        <v>17.69884308</v>
      </c>
      <c r="EQ54" s="47">
        <f>IF(Backend_Temp!EL54="","",Backend_Temp!EL54)</f>
        <v>17.265857140000001</v>
      </c>
      <c r="ER54" s="47">
        <f>IF(Backend_Temp!EM54="","",Backend_Temp!EM54)</f>
        <v>17.07228572</v>
      </c>
      <c r="ES54" s="47">
        <f>IF(Backend_Temp!EN54="","",Backend_Temp!EN54)</f>
        <v>16.938839290000001</v>
      </c>
      <c r="ET54" s="47">
        <f>IF(Backend_Temp!EO54="","",Backend_Temp!EO54)</f>
        <v>17.098178570000002</v>
      </c>
      <c r="EU54" s="47">
        <f>IF(Backend_Temp!EP54="","",Backend_Temp!EP54)</f>
        <v>16.778964290000001</v>
      </c>
      <c r="EV54" s="47">
        <f>IF(Backend_Temp!EQ54="","",Backend_Temp!EQ54)</f>
        <v>16.59276191</v>
      </c>
      <c r="EW54" s="47">
        <f>IF(Backend_Temp!ER54="","",Backend_Temp!ER54)</f>
        <v>16.202654769999999</v>
      </c>
      <c r="EX54" s="47">
        <f>IF(Backend_Temp!ES54="","",Backend_Temp!ES54)</f>
        <v>16.42821429</v>
      </c>
      <c r="EY54" s="47">
        <f>IF(Backend_Temp!ET54="","",Backend_Temp!ET54)</f>
        <v>16.44428572</v>
      </c>
      <c r="EZ54" s="47">
        <f>IF(Backend_Temp!EU54="","",Backend_Temp!EU54)</f>
        <v>15.98917857</v>
      </c>
      <c r="FA54" s="47">
        <f>IF(Backend_Temp!EV54="","",Backend_Temp!EV54)</f>
        <v>15.92252381</v>
      </c>
      <c r="FB54" s="47">
        <f>IF(Backend_Temp!EW54="","",Backend_Temp!EW54)</f>
        <v>15.60267857</v>
      </c>
      <c r="FC54" s="47">
        <f>IF(Backend_Temp!EX54="","",Backend_Temp!EX54)</f>
        <v>15.805761909999999</v>
      </c>
      <c r="FD54" s="47" t="str">
        <f>IF(Backend_Temp!EY54="","",Backend_Temp!EY54)</f>
        <v/>
      </c>
      <c r="FE54" s="47">
        <f>IF(Backend_Temp!EZ54="","",Backend_Temp!EZ54)</f>
        <v>14.95953572</v>
      </c>
      <c r="FF54" s="47">
        <f>IF(Backend_Temp!FA54="","",Backend_Temp!FA54)</f>
        <v>15.14852381</v>
      </c>
      <c r="FG54" s="47">
        <f>IF(Backend_Temp!FB54="","",Backend_Temp!FB54)</f>
        <v>15.396857150000001</v>
      </c>
      <c r="FH54" s="47">
        <f>IF(Backend_Temp!FC54="","",Backend_Temp!FC54)</f>
        <v>15.47179762</v>
      </c>
      <c r="FI54" s="47">
        <f>IF(Backend_Temp!FD54="","",Backend_Temp!FD54)</f>
        <v>15.43885714</v>
      </c>
      <c r="FJ54" s="47">
        <f>IF(Backend_Temp!FE54="","",Backend_Temp!FE54)</f>
        <v>15.12225866</v>
      </c>
      <c r="FK54" s="47">
        <f>IF(Backend_Temp!FF54="","",Backend_Temp!FF54)</f>
        <v>15.02646429</v>
      </c>
      <c r="FL54" s="47">
        <f>IF(Backend_Temp!FG54="","",Backend_Temp!FG54)</f>
        <v>15.08567858</v>
      </c>
      <c r="FM54" s="47">
        <f>IF(Backend_Temp!FH54="","",Backend_Temp!FH54)</f>
        <v>15.069285710000001</v>
      </c>
      <c r="FN54" s="47">
        <f>IF(Backend_Temp!FI54="","",Backend_Temp!FI54)</f>
        <v>14.96342857</v>
      </c>
      <c r="FO54" s="47">
        <f>IF(Backend_Temp!FJ54="","",Backend_Temp!FJ54)</f>
        <v>15.10714286</v>
      </c>
      <c r="FP54" s="47">
        <f>IF(Backend_Temp!FK54="","",Backend_Temp!FK54)</f>
        <v>14.92892857</v>
      </c>
      <c r="FQ54" s="47">
        <f>IF(Backend_Temp!FL54="","",Backend_Temp!FL54)</f>
        <v>14.80801786</v>
      </c>
      <c r="FR54" s="47">
        <f>IF(Backend_Temp!FM54="","",Backend_Temp!FM54)</f>
        <v>14.628214290000001</v>
      </c>
      <c r="FS54" s="47">
        <f>IF(Backend_Temp!FN54="","",Backend_Temp!FN54)</f>
        <v>14.820982150000001</v>
      </c>
      <c r="FT54" s="47">
        <f>IF(Backend_Temp!FO54="","",Backend_Temp!FO54)</f>
        <v>14.854785720000001</v>
      </c>
      <c r="FU54" s="47">
        <f>IF(Backend_Temp!FP54="","",Backend_Temp!FP54)</f>
        <v>15.01544481</v>
      </c>
      <c r="FV54" s="47">
        <f>IF(Backend_Temp!FQ54="","",Backend_Temp!FQ54)</f>
        <v>14.29832144</v>
      </c>
      <c r="FW54" s="47" t="str">
        <f>IF(Backend_Temp!FR54="","",Backend_Temp!FR54)</f>
        <v/>
      </c>
      <c r="FX54" s="47" t="str">
        <f>IF(Backend_Temp!FS54="","",Backend_Temp!FS54)</f>
        <v/>
      </c>
      <c r="FY54" s="47" t="str">
        <f>IF(Backend_Temp!FT54="","",Backend_Temp!FT54)</f>
        <v/>
      </c>
      <c r="FZ54" s="47" t="str">
        <f>IF(Backend_Temp!FU54="","",Backend_Temp!FU54)</f>
        <v/>
      </c>
      <c r="GA54" s="47" t="str">
        <f>IF(Backend_Temp!FV54="","",Backend_Temp!FV54)</f>
        <v/>
      </c>
      <c r="GB54" s="47" t="str">
        <f>IF(Backend_Temp!FW54="","",Backend_Temp!FW54)</f>
        <v/>
      </c>
      <c r="GC54" s="47" t="str">
        <f>IF(Backend_Temp!FX54="","",Backend_Temp!FX54)</f>
        <v/>
      </c>
      <c r="GD54" s="47" t="str">
        <f>IF(Backend_Temp!FY54="","",Backend_Temp!FY54)</f>
        <v/>
      </c>
      <c r="GE54" s="47" t="str">
        <f>IF(Backend_Temp!FZ54="","",Backend_Temp!FZ54)</f>
        <v/>
      </c>
      <c r="GF54" s="47">
        <f>IF(Backend_Temp!GA54="","",Backend_Temp!GA54)</f>
        <v>13.647571429999999</v>
      </c>
      <c r="GG54" s="47">
        <f>IF(Backend_Temp!GB54="","",Backend_Temp!GB54)</f>
        <v>13.856999999999999</v>
      </c>
      <c r="GH54" s="47">
        <f>IF(Backend_Temp!GC54="","",Backend_Temp!GC54)</f>
        <v>13.92825</v>
      </c>
      <c r="GI54" s="47">
        <f>IF(Backend_Temp!GD54="","",Backend_Temp!GD54)</f>
        <v>13.96385714</v>
      </c>
      <c r="GJ54" s="47">
        <f>IF(Backend_Temp!GE54="","",Backend_Temp!GE54)</f>
        <v>14.13671429</v>
      </c>
      <c r="GK54" s="47">
        <f>IF(Backend_Temp!GF54="","",Backend_Temp!GF54)</f>
        <v>14.39519643</v>
      </c>
      <c r="GL54" s="47">
        <f>IF(Backend_Temp!GG54="","",Backend_Temp!GG54)</f>
        <v>14.59834066</v>
      </c>
      <c r="GM54" s="47">
        <f>IF(Backend_Temp!GH54="","",Backend_Temp!GH54)</f>
        <v>14.30735119</v>
      </c>
      <c r="GN54" s="47">
        <f>IF(Backend_Temp!GI54="","",Backend_Temp!GI54)</f>
        <v>13.94678571</v>
      </c>
      <c r="GO54" s="47">
        <f>IF(Backend_Temp!GJ54="","",Backend_Temp!GJ54)</f>
        <v>13.89135714</v>
      </c>
      <c r="GP54" s="47">
        <f>IF(Backend_Temp!GK54="","",Backend_Temp!GK54)</f>
        <v>13.99410715</v>
      </c>
      <c r="GQ54" s="47">
        <f>IF(Backend_Temp!GL54="","",Backend_Temp!GL54)</f>
        <v>14.28453247</v>
      </c>
      <c r="GR54" s="47">
        <f>IF(Backend_Temp!GM54="","",Backend_Temp!GM54)</f>
        <v>14.25585714</v>
      </c>
      <c r="GS54" s="47">
        <f>IF(Backend_Temp!GN54="","",Backend_Temp!GN54)</f>
        <v>14.257333340000001</v>
      </c>
      <c r="GT54" s="47">
        <f>IF(Backend_Temp!GO54="","",Backend_Temp!GO54)</f>
        <v>14.28654762</v>
      </c>
      <c r="GU54" s="47" t="str">
        <f>IF(Backend_Temp!GP54="","",Backend_Temp!GP54)</f>
        <v/>
      </c>
      <c r="GV54" s="47" t="str">
        <f>IF(Backend_Temp!GQ54="","",Backend_Temp!GQ54)</f>
        <v/>
      </c>
      <c r="GW54" s="47">
        <f>IF(Backend_Temp!GR54="","",Backend_Temp!GR54)</f>
        <v>14.75109286</v>
      </c>
      <c r="GX54" s="47">
        <f>IF(Backend_Temp!GS54="","",Backend_Temp!GS54)</f>
        <v>14.964607150000001</v>
      </c>
      <c r="GY54" s="47">
        <f>IF(Backend_Temp!GT54="","",Backend_Temp!GT54)</f>
        <v>14.987892860000001</v>
      </c>
      <c r="GZ54" s="47">
        <f>IF(Backend_Temp!GU54="","",Backend_Temp!GU54)</f>
        <v>15.24379373</v>
      </c>
      <c r="HA54" s="47" t="str">
        <f>IF(Backend_Temp!GV54="","",Backend_Temp!GV54)</f>
        <v/>
      </c>
      <c r="HB54" s="47" t="str">
        <f>IF(Backend_Temp!GW54="","",Backend_Temp!GW54)</f>
        <v/>
      </c>
      <c r="HC54" s="47" t="str">
        <f>IF(Backend_Temp!GX54="","",Backend_Temp!GX54)</f>
        <v/>
      </c>
      <c r="HD54" s="47" t="str">
        <f>IF(Backend_Temp!GY54="","",Backend_Temp!GY54)</f>
        <v/>
      </c>
      <c r="HE54" s="47">
        <f>IF(Backend_Temp!GZ54="","",Backend_Temp!GZ54)</f>
        <v>15.25415385</v>
      </c>
      <c r="HF54" s="47" t="str">
        <f>IF(Backend_Temp!HA54="","",Backend_Temp!HA54)</f>
        <v/>
      </c>
      <c r="HG54" s="47" t="str">
        <f>IF(Backend_Temp!HB54="","",Backend_Temp!HB54)</f>
        <v/>
      </c>
      <c r="HH54" s="47" t="str">
        <f>IF(Backend_Temp!HC54="","",Backend_Temp!HC54)</f>
        <v/>
      </c>
      <c r="HI54" s="47" t="str">
        <f>IF(Backend_Temp!HD54="","",Backend_Temp!HD54)</f>
        <v/>
      </c>
      <c r="HJ54" s="47" t="str">
        <f>IF(Backend_Temp!HE54="","",Backend_Temp!HE54)</f>
        <v/>
      </c>
      <c r="HK54" s="47" t="str">
        <f>IF(Backend_Temp!HF54="","",Backend_Temp!HF54)</f>
        <v/>
      </c>
      <c r="HL54" s="47" t="str">
        <f>IF(Backend_Temp!HG54="","",Backend_Temp!HG54)</f>
        <v/>
      </c>
      <c r="HM54" s="47" t="str">
        <f>IF(Backend_Temp!HH54="","",Backend_Temp!HH54)</f>
        <v/>
      </c>
      <c r="HN54" s="47" t="str">
        <f>IF(Backend_Temp!HI54="","",Backend_Temp!HI54)</f>
        <v/>
      </c>
      <c r="HO54" s="47" t="str">
        <f>IF(Backend_Temp!HJ54="","",Backend_Temp!HJ54)</f>
        <v/>
      </c>
      <c r="HP54" s="47" t="str">
        <f>IF(Backend_Temp!HK54="","",Backend_Temp!HK54)</f>
        <v/>
      </c>
      <c r="HQ54" s="47" t="str">
        <f>IF(Backend_Temp!HL54="","",Backend_Temp!HL54)</f>
        <v/>
      </c>
      <c r="HR54" s="47" t="str">
        <f>IF(Backend_Temp!HM54="","",Backend_Temp!HM54)</f>
        <v/>
      </c>
      <c r="HS54" s="47" t="str">
        <f>IF(Backend_Temp!HN54="","",Backend_Temp!HN54)</f>
        <v/>
      </c>
      <c r="HT54" s="47" t="str">
        <f>IF(Backend_Temp!HO54="","",Backend_Temp!HO54)</f>
        <v/>
      </c>
      <c r="HU54" s="47" t="str">
        <f>IF(Backend_Temp!HP54="","",Backend_Temp!HP54)</f>
        <v/>
      </c>
      <c r="HV54" s="47" t="str">
        <f>IF(Backend_Temp!HQ54="","",Backend_Temp!HQ54)</f>
        <v/>
      </c>
      <c r="HW54" s="47" t="str">
        <f>IF(Backend_Temp!HR54="","",Backend_Temp!HR54)</f>
        <v/>
      </c>
      <c r="HX54" s="47" t="str">
        <f>IF(Backend_Temp!HS54="","",Backend_Temp!HS54)</f>
        <v/>
      </c>
      <c r="HY54" s="47" t="str">
        <f>IF(Backend_Temp!HT54="","",Backend_Temp!HT54)</f>
        <v/>
      </c>
      <c r="HZ54" s="47" t="str">
        <f>IF(Backend_Temp!HU54="","",Backend_Temp!HU54)</f>
        <v/>
      </c>
      <c r="IA54" s="47" t="str">
        <f>IF(Backend_Temp!HV54="","",Backend_Temp!HV54)</f>
        <v/>
      </c>
      <c r="IB54" s="47" t="str">
        <f>IF(Backend_Temp!HW54="","",Backend_Temp!HW54)</f>
        <v/>
      </c>
      <c r="IC54" s="47">
        <f>IF(Backend_Temp!HX54="","",Backend_Temp!HX54)</f>
        <v>12.5218871795</v>
      </c>
      <c r="ID54" s="47">
        <f>IF(Backend_Temp!HY54="","",Backend_Temp!HY54)</f>
        <v>8.2228761909999992</v>
      </c>
      <c r="IE54" s="47">
        <f>IF(Backend_Temp!HZ54="","",Backend_Temp!HZ54)</f>
        <v>8.2578214289999998</v>
      </c>
      <c r="IF54" s="47">
        <f>IF(Backend_Temp!IA54="","",Backend_Temp!IA54)</f>
        <v>12.536500302</v>
      </c>
      <c r="IG54" s="47">
        <f>IF(Backend_Temp!IB54="","",Backend_Temp!IB54)</f>
        <v>14.929333339999999</v>
      </c>
      <c r="IH54" s="47" t="str">
        <f>IF(Backend_Temp!IC54="","",Backend_Temp!IC54)</f>
        <v/>
      </c>
      <c r="II54" s="47" t="str">
        <f>IF(Backend_Temp!ID54="","",Backend_Temp!ID54)</f>
        <v/>
      </c>
      <c r="IJ54" s="47" t="str">
        <f>IF(Backend_Temp!IE54="","",Backend_Temp!IE54)</f>
        <v/>
      </c>
      <c r="IK54" s="47" t="str">
        <f>IF(Backend_Temp!IF54="","",Backend_Temp!IF54)</f>
        <v/>
      </c>
      <c r="IL54" s="47" t="str">
        <f>IF(Backend_Temp!IG54="","",Backend_Temp!IG54)</f>
        <v/>
      </c>
      <c r="IM54" s="47" t="str">
        <f>IF(Backend_Temp!IH54="","",Backend_Temp!IH54)</f>
        <v/>
      </c>
      <c r="IN54" s="47" t="str">
        <f>IF(Backend_Temp!II54="","",Backend_Temp!II54)</f>
        <v/>
      </c>
      <c r="IO54" s="47" t="str">
        <f>IF(Backend_Temp!IJ54="","",Backend_Temp!IJ54)</f>
        <v/>
      </c>
      <c r="IP54" s="47" t="str">
        <f>IF(Backend_Temp!IK54="","",Backend_Temp!IK54)</f>
        <v/>
      </c>
      <c r="IQ54" s="47" t="str">
        <f>IF(Backend_Temp!IL54="","",Backend_Temp!IL54)</f>
        <v/>
      </c>
      <c r="IR54" s="47" t="str">
        <f>IF(Backend_Temp!IM54="","",Backend_Temp!IM54)</f>
        <v/>
      </c>
      <c r="IS54" s="47" t="str">
        <f>IF(Backend_Temp!IN54="","",Backend_Temp!IN54)</f>
        <v/>
      </c>
      <c r="IT54" s="47" t="str">
        <f>IF(Backend_Temp!IO54="","",Backend_Temp!IO54)</f>
        <v/>
      </c>
      <c r="IU54" s="47" t="str">
        <f>IF(Backend_Temp!IP54="","",Backend_Temp!IP54)</f>
        <v/>
      </c>
      <c r="IV54" s="47" t="str">
        <f>IF(Backend_Temp!IQ54="","",Backend_Temp!IQ54)</f>
        <v/>
      </c>
      <c r="IW54" s="47" t="str">
        <f>IF(Backend_Temp!IR54="","",Backend_Temp!IR54)</f>
        <v/>
      </c>
      <c r="IX54" s="47" t="str">
        <f>IF(Backend_Temp!IS54="","",Backend_Temp!IS54)</f>
        <v/>
      </c>
      <c r="IY54" s="47" t="str">
        <f>IF(Backend_Temp!IT54="","",Backend_Temp!IT54)</f>
        <v/>
      </c>
      <c r="IZ54" s="47" t="str">
        <f>IF(Backend_Temp!IU54="","",Backend_Temp!IU54)</f>
        <v/>
      </c>
      <c r="JA54" s="47" t="str">
        <f>IF(Backend_Temp!IV54="","",Backend_Temp!IV54)</f>
        <v/>
      </c>
      <c r="JB54" s="47" t="str">
        <f>IF(Backend_Temp!IW54="","",Backend_Temp!IW54)</f>
        <v/>
      </c>
      <c r="JC54" s="47" t="str">
        <f>IF(Backend_Temp!IX54="","",Backend_Temp!IX54)</f>
        <v/>
      </c>
      <c r="JD54" s="47" t="str">
        <f>IF(Backend_Temp!IY54="","",Backend_Temp!IY54)</f>
        <v/>
      </c>
      <c r="JE54" s="47" t="str">
        <f>IF(Backend_Temp!IZ54="","",Backend_Temp!IZ54)</f>
        <v/>
      </c>
      <c r="JF54" s="47" t="str">
        <f>IF(Backend_Temp!JA54="","",Backend_Temp!JA54)</f>
        <v/>
      </c>
      <c r="JG54" s="47" t="str">
        <f>IF(Backend_Temp!JB54="","",Backend_Temp!JB54)</f>
        <v/>
      </c>
      <c r="JH54" s="47" t="str">
        <f>IF(Backend_Temp!JC54="","",Backend_Temp!JC54)</f>
        <v/>
      </c>
      <c r="JI54" s="47" t="str">
        <f>IF(Backend_Temp!JD54="","",Backend_Temp!JD54)</f>
        <v/>
      </c>
      <c r="JJ54" s="47" t="str">
        <f>IF(Backend_Temp!JE54="","",Backend_Temp!JE54)</f>
        <v/>
      </c>
      <c r="JK54" s="47" t="str">
        <f>IF(Backend_Temp!JF54="","",Backend_Temp!JF54)</f>
        <v/>
      </c>
      <c r="JL54" s="47" t="str">
        <f>IF(Backend_Temp!JG54="","",Backend_Temp!JG54)</f>
        <v/>
      </c>
      <c r="JM54" s="47" t="str">
        <f>IF(Backend_Temp!JH54="","",Backend_Temp!JH54)</f>
        <v/>
      </c>
      <c r="JN54" s="47" t="str">
        <f>IF(Backend_Temp!JI54="","",Backend_Temp!JI54)</f>
        <v/>
      </c>
      <c r="JO54" s="47" t="str">
        <f>IF(Backend_Temp!JJ54="","",Backend_Temp!JJ54)</f>
        <v/>
      </c>
      <c r="JP54" s="47" t="str">
        <f>IF(Backend_Temp!JK54="","",Backend_Temp!JK54)</f>
        <v/>
      </c>
      <c r="JQ54" s="47" t="str">
        <f>IF(Backend_Temp!JL54="","",Backend_Temp!JL54)</f>
        <v/>
      </c>
      <c r="JR54" s="47" t="str">
        <f>IF(Backend_Temp!JM54="","",Backend_Temp!JM54)</f>
        <v/>
      </c>
      <c r="JS54" s="47" t="str">
        <f>IF(Backend_Temp!JN54="","",Backend_Temp!JN54)</f>
        <v/>
      </c>
      <c r="JT54" s="47" t="str">
        <f>IF(Backend_Temp!JO54="","",Backend_Temp!JO54)</f>
        <v/>
      </c>
      <c r="JU54" s="47" t="str">
        <f>IF(Backend_Temp!JP54="","",Backend_Temp!JP54)</f>
        <v/>
      </c>
      <c r="JV54" s="47" t="str">
        <f>IF(Backend_Temp!JQ54="","",Backend_Temp!JQ54)</f>
        <v/>
      </c>
      <c r="JW54" s="47" t="str">
        <f>IF(Backend_Temp!JR54="","",Backend_Temp!JR54)</f>
        <v/>
      </c>
      <c r="JX54" s="47" t="str">
        <f>IF(Backend_Temp!JS54="","",Backend_Temp!JS54)</f>
        <v/>
      </c>
      <c r="JY54" s="47" t="str">
        <f>IF(Backend_Temp!JT54="","",Backend_Temp!JT54)</f>
        <v/>
      </c>
      <c r="JZ54" s="47" t="str">
        <f>IF(Backend_Temp!JU54="","",Backend_Temp!JU54)</f>
        <v/>
      </c>
      <c r="KA54" s="47" t="str">
        <f>IF(Backend_Temp!JV54="","",Backend_Temp!JV54)</f>
        <v/>
      </c>
      <c r="KB54" s="47" t="str">
        <f>IF(Backend_Temp!JW54="","",Backend_Temp!JW54)</f>
        <v/>
      </c>
      <c r="KC54" s="47" t="str">
        <f>IF(Backend_Temp!JX54="","",Backend_Temp!JX54)</f>
        <v/>
      </c>
      <c r="KD54" s="47" t="str">
        <f>IF(Backend_Temp!JY54="","",Backend_Temp!JY54)</f>
        <v/>
      </c>
      <c r="KE54" s="47" t="str">
        <f>IF(Backend_Temp!JZ54="","",Backend_Temp!JZ54)</f>
        <v/>
      </c>
      <c r="KF54" s="47" t="str">
        <f>IF(Backend_Temp!KA54="","",Backend_Temp!KA54)</f>
        <v/>
      </c>
      <c r="KG54" s="47" t="str">
        <f>IF(Backend_Temp!KB54="","",Backend_Temp!KB54)</f>
        <v/>
      </c>
      <c r="KH54" s="47" t="str">
        <f>IF(Backend_Temp!KC54="","",Backend_Temp!KC54)</f>
        <v/>
      </c>
      <c r="KI54" s="47" t="str">
        <f>IF(Backend_Temp!KD54="","",Backend_Temp!KD54)</f>
        <v/>
      </c>
      <c r="KJ54" s="47" t="str">
        <f>IF(Backend_Temp!KE54="","",Backend_Temp!KE54)</f>
        <v/>
      </c>
      <c r="KK54" s="47" t="str">
        <f>IF(Backend_Temp!KF54="","",Backend_Temp!KF54)</f>
        <v/>
      </c>
      <c r="KL54" s="47" t="str">
        <f>IF(Backend_Temp!KG54="","",Backend_Temp!KG54)</f>
        <v/>
      </c>
      <c r="KM54" s="47" t="str">
        <f>IF(Backend_Temp!KH54="","",Backend_Temp!KH54)</f>
        <v/>
      </c>
      <c r="KN54" s="47" t="str">
        <f>IF(Backend_Temp!KI54="","",Backend_Temp!KI54)</f>
        <v/>
      </c>
      <c r="KO54" s="47" t="str">
        <f>IF(Backend_Temp!KJ54="","",Backend_Temp!KJ54)</f>
        <v/>
      </c>
      <c r="KP54" s="47" t="str">
        <f>IF(Backend_Temp!KK54="","",Backend_Temp!KK54)</f>
        <v/>
      </c>
      <c r="KQ54" s="47" t="str">
        <f>IF(Backend_Temp!KL54="","",Backend_Temp!KL54)</f>
        <v/>
      </c>
      <c r="KR54" s="47" t="str">
        <f>IF(Backend_Temp!KM54="","",Backend_Temp!KM54)</f>
        <v/>
      </c>
      <c r="KS54" s="47" t="str">
        <f>IF(Backend_Temp!KN54="","",Backend_Temp!KN54)</f>
        <v/>
      </c>
      <c r="KT54" s="47" t="str">
        <f>IF(Backend_Temp!KO54="","",Backend_Temp!KO54)</f>
        <v/>
      </c>
      <c r="KU54" s="47" t="str">
        <f>IF(Backend_Temp!KP54="","",Backend_Temp!KP54)</f>
        <v/>
      </c>
      <c r="KV54" s="47" t="str">
        <f>IF(Backend_Temp!KQ54="","",Backend_Temp!KQ54)</f>
        <v/>
      </c>
      <c r="KW54" s="47" t="str">
        <f>IF(Backend_Temp!KR54="","",Backend_Temp!KR54)</f>
        <v/>
      </c>
      <c r="KX54" s="47">
        <f>IF(Backend_Temp!KS54="","",Backend_Temp!KS54)</f>
        <v>4.3893888890000001</v>
      </c>
      <c r="KY54" s="47">
        <f>IF(Backend_Temp!KT54="","",Backend_Temp!KT54)</f>
        <v>9.262816664999999</v>
      </c>
      <c r="KZ54" s="47">
        <f>IF(Backend_Temp!KU54="","",Backend_Temp!KU54)</f>
        <v>9.8779333329999996</v>
      </c>
      <c r="LA54" s="47" t="str">
        <f>IF(Backend_Temp!KV54="","",Backend_Temp!KV54)</f>
        <v/>
      </c>
      <c r="LB54" s="47" t="str">
        <f>IF(Backend_Temp!KW54="","",Backend_Temp!KW54)</f>
        <v/>
      </c>
      <c r="LC54" s="47" t="str">
        <f>IF(Backend_Temp!KX54="","",Backend_Temp!KX54)</f>
        <v/>
      </c>
      <c r="LD54" s="47" t="str">
        <f>IF(Backend_Temp!KY54="","",Backend_Temp!KY54)</f>
        <v/>
      </c>
      <c r="LE54" s="47">
        <f>IF(Backend_Temp!KZ54="","",Backend_Temp!KZ54)</f>
        <v>5.3815714290000001</v>
      </c>
      <c r="LF54" s="47">
        <f>IF(Backend_Temp!LA54="","",Backend_Temp!LA54)</f>
        <v>7.297285714</v>
      </c>
      <c r="LG54" s="47">
        <f>IF(Backend_Temp!LB54="","",Backend_Temp!LB54)</f>
        <v>6.4859642859999997</v>
      </c>
      <c r="LH54" s="47">
        <f>IF(Backend_Temp!LC54="","",Backend_Temp!LC54)</f>
        <v>6.7984999999999998</v>
      </c>
      <c r="LI54" s="47">
        <f>IF(Backend_Temp!LD54="","",Backend_Temp!LD54)</f>
        <v>7.7246428570000001</v>
      </c>
      <c r="LJ54" s="47">
        <f>IF(Backend_Temp!LE54="","",Backend_Temp!LE54)</f>
        <v>8.9372857149999998</v>
      </c>
      <c r="LK54" s="47">
        <f>IF(Backend_Temp!LF54="","",Backend_Temp!LF54)</f>
        <v>9.0827380949999998</v>
      </c>
      <c r="LL54" s="47">
        <f>IF(Backend_Temp!LG54="","",Backend_Temp!LG54)</f>
        <v>9.6949761900000002</v>
      </c>
      <c r="LM54" s="47">
        <f>IF(Backend_Temp!LH54="","",Backend_Temp!LH54)</f>
        <v>9.6925476199999991</v>
      </c>
      <c r="LN54" s="47">
        <f>IF(Backend_Temp!LI54="","",Backend_Temp!LI54)</f>
        <v>11.534071429999999</v>
      </c>
      <c r="LO54" s="47" t="str">
        <f>IF(Backend_Temp!LJ54="","",Backend_Temp!LJ54)</f>
        <v/>
      </c>
      <c r="LP54" s="47" t="str">
        <f>IF(Backend_Temp!LK54="","",Backend_Temp!LK54)</f>
        <v/>
      </c>
      <c r="LQ54" s="47" t="str">
        <f>IF(Backend_Temp!LL54="","",Backend_Temp!LL54)</f>
        <v/>
      </c>
      <c r="LR54" s="47">
        <f>IF(Backend_Temp!LM54="","",Backend_Temp!LM54)</f>
        <v>8.9016428570000006</v>
      </c>
      <c r="LS54" s="47">
        <f>IF(Backend_Temp!LN54="","",Backend_Temp!LN54)</f>
        <v>10.33816667</v>
      </c>
      <c r="LT54" s="47">
        <f>IF(Backend_Temp!LO54="","",Backend_Temp!LO54)</f>
        <v>11.14592858</v>
      </c>
      <c r="LU54" s="47">
        <f>IF(Backend_Temp!LP54="","",Backend_Temp!LP54)</f>
        <v>10.87457143</v>
      </c>
      <c r="LV54" s="47">
        <f>IF(Backend_Temp!LQ54="","",Backend_Temp!LQ54)</f>
        <v>10.61054762</v>
      </c>
      <c r="LW54" s="47">
        <f>IF(Backend_Temp!LR54="","",Backend_Temp!LR54)</f>
        <v>11.55613095</v>
      </c>
      <c r="LX54" s="47">
        <f>IF(Backend_Temp!LS54="","",Backend_Temp!LS54)</f>
        <v>12.97035715</v>
      </c>
      <c r="LY54" s="47">
        <f>IF(Backend_Temp!LT54="","",Backend_Temp!LT54)</f>
        <v>11.91445238</v>
      </c>
      <c r="LZ54" s="47">
        <f>IF(Backend_Temp!LU54="","",Backend_Temp!LU54)</f>
        <v>12.274321430000001</v>
      </c>
      <c r="MA54" s="47">
        <f>IF(Backend_Temp!LV54="","",Backend_Temp!LV54)</f>
        <v>11.997214290000001</v>
      </c>
      <c r="MB54" s="47">
        <f>IF(Backend_Temp!LW54="","",Backend_Temp!LW54)</f>
        <v>12.186214290000001</v>
      </c>
      <c r="MC54" s="47">
        <f>IF(Backend_Temp!LX54="","",Backend_Temp!LX54)</f>
        <v>12.664249999999999</v>
      </c>
      <c r="MD54" s="47">
        <f>IF(Backend_Temp!LY54="","",Backend_Temp!LY54)</f>
        <v>12.79850001</v>
      </c>
      <c r="ME54" s="47">
        <f>IF(Backend_Temp!LZ54="","",Backend_Temp!LZ54)</f>
        <v>12.849428570000001</v>
      </c>
      <c r="MF54" s="47">
        <f>IF(Backend_Temp!MA54="","",Backend_Temp!MA54)</f>
        <v>12.51272619</v>
      </c>
      <c r="MG54" s="47">
        <f>IF(Backend_Temp!MB54="","",Backend_Temp!MB54)</f>
        <v>12.21628572</v>
      </c>
      <c r="MH54" s="47">
        <f>IF(Backend_Temp!MC54="","",Backend_Temp!MC54)</f>
        <v>13.10496429</v>
      </c>
      <c r="MI54" s="47">
        <f>IF(Backend_Temp!MD54="","",Backend_Temp!MD54)</f>
        <v>12.11825</v>
      </c>
      <c r="MJ54" s="47">
        <f>IF(Backend_Temp!ME54="","",Backend_Temp!ME54)</f>
        <v>12.372619050000001</v>
      </c>
      <c r="MK54" s="47">
        <f>IF(Backend_Temp!MF54="","",Backend_Temp!MF54)</f>
        <v>12.400107139999999</v>
      </c>
      <c r="ML54" s="47">
        <f>IF(Backend_Temp!MG54="","",Backend_Temp!MG54)</f>
        <v>12.667321429999999</v>
      </c>
      <c r="MM54" s="47">
        <f>IF(Backend_Temp!MH54="","",Backend_Temp!MH54)</f>
        <v>11.970499999999999</v>
      </c>
      <c r="MN54" s="47">
        <f>IF(Backend_Temp!MI54="","",Backend_Temp!MI54)</f>
        <v>12.959714290000001</v>
      </c>
      <c r="MO54" s="47">
        <f>IF(Backend_Temp!MJ54="","",Backend_Temp!MJ54)</f>
        <v>13.01858929</v>
      </c>
      <c r="MP54" s="47">
        <f>IF(Backend_Temp!MK54="","",Backend_Temp!MK54)</f>
        <v>12.57007143</v>
      </c>
      <c r="MQ54" s="47">
        <f>IF(Backend_Temp!ML54="","",Backend_Temp!ML54)</f>
        <v>12.40475</v>
      </c>
      <c r="MR54" s="47">
        <f>IF(Backend_Temp!MM54="","",Backend_Temp!MM54)</f>
        <v>12.39104762</v>
      </c>
      <c r="MS54" s="47">
        <f>IF(Backend_Temp!MN54="","",Backend_Temp!MN54)</f>
        <v>12.69168453</v>
      </c>
      <c r="MT54" s="47">
        <f>IF(Backend_Temp!MO54="","",Backend_Temp!MO54)</f>
        <v>12.786392859999999</v>
      </c>
      <c r="MU54" s="47">
        <f>IF(Backend_Temp!MP54="","",Backend_Temp!MP54)</f>
        <v>13.092874999999999</v>
      </c>
      <c r="MV54" s="47">
        <f>IF(Backend_Temp!MQ54="","",Backend_Temp!MQ54)</f>
        <v>12.64921429</v>
      </c>
      <c r="MW54" s="47">
        <f>IF(Backend_Temp!MR54="","",Backend_Temp!MR54)</f>
        <v>12.50435714</v>
      </c>
      <c r="MX54" s="47">
        <f>IF(Backend_Temp!MS54="","",Backend_Temp!MS54)</f>
        <v>12.490357149999999</v>
      </c>
      <c r="MY54" s="47">
        <f>IF(Backend_Temp!MT54="","",Backend_Temp!MT54)</f>
        <v>12.13766667</v>
      </c>
      <c r="MZ54" s="47">
        <f>IF(Backend_Temp!MU54="","",Backend_Temp!MU54)</f>
        <v>12.370773809999999</v>
      </c>
      <c r="NA54" s="47">
        <f>IF(Backend_Temp!MV54="","",Backend_Temp!MV54)</f>
        <v>12.310928580000001</v>
      </c>
      <c r="NB54" s="47">
        <f>IF(Backend_Temp!MW54="","",Backend_Temp!MW54)</f>
        <v>12.28064286</v>
      </c>
      <c r="NC54" s="52">
        <f>IF(Backend_Temp!MX54="","",Backend_Temp!MX54)</f>
        <v>12.35585715</v>
      </c>
    </row>
    <row r="55" spans="2:367" ht="2.25" customHeight="1" x14ac:dyDescent="0.3">
      <c r="B55" s="6"/>
      <c r="C55" s="6"/>
      <c r="D55" s="6"/>
      <c r="E55" s="6"/>
      <c r="H55" s="51">
        <f>IF(Backend_Temp!C55="","",Backend_Temp!C55)</f>
        <v>13.269660719999999</v>
      </c>
      <c r="I55" s="47">
        <f>IF(Backend_Temp!D55="","",Backend_Temp!D55)</f>
        <v>13.488428580000001</v>
      </c>
      <c r="J55" s="47">
        <f>IF(Backend_Temp!E55="","",Backend_Temp!E55)</f>
        <v>13.198</v>
      </c>
      <c r="K55" s="47">
        <f>IF(Backend_Temp!F55="","",Backend_Temp!F55)</f>
        <v>13.07573214</v>
      </c>
      <c r="L55" s="47">
        <f>IF(Backend_Temp!G55="","",Backend_Temp!G55)</f>
        <v>13.3</v>
      </c>
      <c r="M55" s="47">
        <f>IF(Backend_Temp!H55="","",Backend_Temp!H55)</f>
        <v>12.897142860000001</v>
      </c>
      <c r="N55" s="47">
        <f>IF(Backend_Temp!I55="","",Backend_Temp!I55)</f>
        <v>12.77</v>
      </c>
      <c r="O55" s="47">
        <f>IF(Backend_Temp!J55="","",Backend_Temp!J55)</f>
        <v>12.564964290000001</v>
      </c>
      <c r="P55" s="47">
        <f>IF(Backend_Temp!K55="","",Backend_Temp!K55)</f>
        <v>12.10607143</v>
      </c>
      <c r="Q55" s="47">
        <f>IF(Backend_Temp!L55="","",Backend_Temp!L55)</f>
        <v>12.500660720000001</v>
      </c>
      <c r="R55" s="47">
        <f>IF(Backend_Temp!M55="","",Backend_Temp!M55)</f>
        <v>12.07223215</v>
      </c>
      <c r="S55" s="47">
        <f>IF(Backend_Temp!N55="","",Backend_Temp!N55)</f>
        <v>12.60398215</v>
      </c>
      <c r="T55" s="47">
        <f>IF(Backend_Temp!O55="","",Backend_Temp!O55)</f>
        <v>12.2835</v>
      </c>
      <c r="U55" s="47">
        <f>IF(Backend_Temp!P55="","",Backend_Temp!P55)</f>
        <v>12.06414286</v>
      </c>
      <c r="V55" s="47">
        <f>IF(Backend_Temp!Q55="","",Backend_Temp!Q55)</f>
        <v>12.16433333</v>
      </c>
      <c r="W55" s="47">
        <f>IF(Backend_Temp!R55="","",Backend_Temp!R55)</f>
        <v>12.224809520000001</v>
      </c>
      <c r="X55" s="47">
        <f>IF(Backend_Temp!S55="","",Backend_Temp!S55)</f>
        <v>12.38525596</v>
      </c>
      <c r="Y55" s="47">
        <f>IF(Backend_Temp!T55="","",Backend_Temp!T55)</f>
        <v>12.20020238</v>
      </c>
      <c r="Z55" s="47">
        <f>IF(Backend_Temp!U55="","",Backend_Temp!U55)</f>
        <v>12.33271429</v>
      </c>
      <c r="AA55" s="47">
        <f>IF(Backend_Temp!V55="","",Backend_Temp!V55)</f>
        <v>12.246285719999999</v>
      </c>
      <c r="AB55" s="47">
        <f>IF(Backend_Temp!W55="","",Backend_Temp!W55)</f>
        <v>11.884571429999999</v>
      </c>
      <c r="AC55" s="47">
        <f>IF(Backend_Temp!X55="","",Backend_Temp!X55)</f>
        <v>12.006571429999999</v>
      </c>
      <c r="AD55" s="47">
        <f>IF(Backend_Temp!Y55="","",Backend_Temp!Y55)</f>
        <v>12.087785719999999</v>
      </c>
      <c r="AE55" s="47">
        <f>IF(Backend_Temp!Z55="","",Backend_Temp!Z55)</f>
        <v>12.060988099999999</v>
      </c>
      <c r="AF55" s="47">
        <f>IF(Backend_Temp!AA55="","",Backend_Temp!AA55)</f>
        <v>11.90610715</v>
      </c>
      <c r="AG55" s="47">
        <f>IF(Backend_Temp!AB55="","",Backend_Temp!AB55)</f>
        <v>11.99</v>
      </c>
      <c r="AH55" s="47">
        <f>IF(Backend_Temp!AC55="","",Backend_Temp!AC55)</f>
        <v>11.888261910000001</v>
      </c>
      <c r="AI55" s="47">
        <f>IF(Backend_Temp!AD55="","",Backend_Temp!AD55)</f>
        <v>12.005380949999999</v>
      </c>
      <c r="AJ55" s="47">
        <f>IF(Backend_Temp!AE55="","",Backend_Temp!AE55)</f>
        <v>12.429119050000001</v>
      </c>
      <c r="AK55" s="47">
        <f>IF(Backend_Temp!AF55="","",Backend_Temp!AF55)</f>
        <v>12.47660715</v>
      </c>
      <c r="AL55" s="47">
        <f>IF(Backend_Temp!AG55="","",Backend_Temp!AG55)</f>
        <v>12.19171429</v>
      </c>
      <c r="AM55" s="47">
        <f>IF(Backend_Temp!AH55="","",Backend_Temp!AH55)</f>
        <v>12.201089290000001</v>
      </c>
      <c r="AN55" s="47">
        <f>IF(Backend_Temp!AI55="","",Backend_Temp!AI55)</f>
        <v>12.381285719999999</v>
      </c>
      <c r="AO55" s="47">
        <f>IF(Backend_Temp!AJ55="","",Backend_Temp!AJ55)</f>
        <v>12.589833329999999</v>
      </c>
      <c r="AP55" s="47">
        <f>IF(Backend_Temp!AK55="","",Backend_Temp!AK55)</f>
        <v>12.621166669999999</v>
      </c>
      <c r="AQ55" s="47">
        <f>IF(Backend_Temp!AL55="","",Backend_Temp!AL55)</f>
        <v>12.790440479999999</v>
      </c>
      <c r="AR55" s="47">
        <f>IF(Backend_Temp!AM55="","",Backend_Temp!AM55)</f>
        <v>12.78195238</v>
      </c>
      <c r="AS55" s="47">
        <f>IF(Backend_Temp!AN55="","",Backend_Temp!AN55)</f>
        <v>12.8405</v>
      </c>
      <c r="AT55" s="47">
        <f>IF(Backend_Temp!AO55="","",Backend_Temp!AO55)</f>
        <v>12.84068398</v>
      </c>
      <c r="AU55" s="47">
        <f>IF(Backend_Temp!AP55="","",Backend_Temp!AP55)</f>
        <v>13.005607149999999</v>
      </c>
      <c r="AV55" s="47">
        <f>IF(Backend_Temp!AQ55="","",Backend_Temp!AQ55)</f>
        <v>12.909380949999999</v>
      </c>
      <c r="AW55" s="47">
        <f>IF(Backend_Temp!AR55="","",Backend_Temp!AR55)</f>
        <v>13.22285714</v>
      </c>
      <c r="AX55" s="47">
        <f>IF(Backend_Temp!AS55="","",Backend_Temp!AS55)</f>
        <v>12.96485715</v>
      </c>
      <c r="AY55" s="47">
        <f>IF(Backend_Temp!AT55="","",Backend_Temp!AT55)</f>
        <v>13.07511905</v>
      </c>
      <c r="AZ55" s="47">
        <f>IF(Backend_Temp!AU55="","",Backend_Temp!AU55)</f>
        <v>12.818619050000001</v>
      </c>
      <c r="BA55" s="47">
        <f>IF(Backend_Temp!AV55="","",Backend_Temp!AV55)</f>
        <v>12.799642860000001</v>
      </c>
      <c r="BB55" s="47">
        <f>IF(Backend_Temp!AW55="","",Backend_Temp!AW55)</f>
        <v>12.444821429999999</v>
      </c>
      <c r="BC55" s="47">
        <f>IF(Backend_Temp!AX55="","",Backend_Temp!AX55)</f>
        <v>12.47153572</v>
      </c>
      <c r="BD55" s="47">
        <f>IF(Backend_Temp!AY55="","",Backend_Temp!AY55)</f>
        <v>12.512857139999999</v>
      </c>
      <c r="BE55" s="47">
        <f>IF(Backend_Temp!AZ55="","",Backend_Temp!AZ55)</f>
        <v>12.209392859999999</v>
      </c>
      <c r="BF55" s="47">
        <f>IF(Backend_Temp!BA55="","",Backend_Temp!BA55)</f>
        <v>11.917</v>
      </c>
      <c r="BG55" s="47">
        <f>IF(Backend_Temp!BB55="","",Backend_Temp!BB55)</f>
        <v>11.17269048</v>
      </c>
      <c r="BH55" s="47">
        <f>IF(Backend_Temp!BC55="","",Backend_Temp!BC55)</f>
        <v>10.920714289999999</v>
      </c>
      <c r="BI55" s="47">
        <f>IF(Backend_Temp!BD55="","",Backend_Temp!BD55)</f>
        <v>10.397785710000001</v>
      </c>
      <c r="BJ55" s="47">
        <f>IF(Backend_Temp!BE55="","",Backend_Temp!BE55)</f>
        <v>9.9526675820000001</v>
      </c>
      <c r="BK55" s="47">
        <f>IF(Backend_Temp!BF55="","",Backend_Temp!BF55)</f>
        <v>9.6219047619999998</v>
      </c>
      <c r="BL55" s="47">
        <f>IF(Backend_Temp!BG55="","",Backend_Temp!BG55)</f>
        <v>9.4689166670000002</v>
      </c>
      <c r="BM55" s="47" t="str">
        <f>IF(Backend_Temp!BH55="","",Backend_Temp!BH55)</f>
        <v/>
      </c>
      <c r="BN55" s="47" t="str">
        <f>IF(Backend_Temp!BI55="","",Backend_Temp!BI55)</f>
        <v/>
      </c>
      <c r="BO55" s="47" t="str">
        <f>IF(Backend_Temp!BJ55="","",Backend_Temp!BJ55)</f>
        <v/>
      </c>
      <c r="BP55" s="47" t="str">
        <f>IF(Backend_Temp!BK55="","",Backend_Temp!BK55)</f>
        <v/>
      </c>
      <c r="BQ55" s="47" t="str">
        <f>IF(Backend_Temp!BL55="","",Backend_Temp!BL55)</f>
        <v/>
      </c>
      <c r="BR55" s="47" t="str">
        <f>IF(Backend_Temp!BM55="","",Backend_Temp!BM55)</f>
        <v/>
      </c>
      <c r="BS55" s="47" t="str">
        <f>IF(Backend_Temp!BN55="","",Backend_Temp!BN55)</f>
        <v/>
      </c>
      <c r="BT55" s="47" t="str">
        <f>IF(Backend_Temp!BO55="","",Backend_Temp!BO55)</f>
        <v/>
      </c>
      <c r="BU55" s="47" t="str">
        <f>IF(Backend_Temp!BP55="","",Backend_Temp!BP55)</f>
        <v/>
      </c>
      <c r="BV55" s="47" t="str">
        <f>IF(Backend_Temp!BQ55="","",Backend_Temp!BQ55)</f>
        <v/>
      </c>
      <c r="BW55" s="47" t="str">
        <f>IF(Backend_Temp!BR55="","",Backend_Temp!BR55)</f>
        <v/>
      </c>
      <c r="BX55" s="47" t="str">
        <f>IF(Backend_Temp!BS55="","",Backend_Temp!BS55)</f>
        <v/>
      </c>
      <c r="BY55" s="47" t="str">
        <f>IF(Backend_Temp!BT55="","",Backend_Temp!BT55)</f>
        <v/>
      </c>
      <c r="BZ55" s="47" t="str">
        <f>IF(Backend_Temp!BU55="","",Backend_Temp!BU55)</f>
        <v/>
      </c>
      <c r="CA55" s="47" t="str">
        <f>IF(Backend_Temp!BV55="","",Backend_Temp!BV55)</f>
        <v/>
      </c>
      <c r="CB55" s="47" t="str">
        <f>IF(Backend_Temp!BW55="","",Backend_Temp!BW55)</f>
        <v/>
      </c>
      <c r="CC55" s="47" t="str">
        <f>IF(Backend_Temp!BX55="","",Backend_Temp!BX55)</f>
        <v/>
      </c>
      <c r="CD55" s="47" t="str">
        <f>IF(Backend_Temp!BY55="","",Backend_Temp!BY55)</f>
        <v/>
      </c>
      <c r="CE55" s="47" t="str">
        <f>IF(Backend_Temp!BZ55="","",Backend_Temp!BZ55)</f>
        <v/>
      </c>
      <c r="CF55" s="47" t="str">
        <f>IF(Backend_Temp!CA55="","",Backend_Temp!CA55)</f>
        <v/>
      </c>
      <c r="CG55" s="47" t="str">
        <f>IF(Backend_Temp!CB55="","",Backend_Temp!CB55)</f>
        <v/>
      </c>
      <c r="CH55" s="47" t="str">
        <f>IF(Backend_Temp!CC55="","",Backend_Temp!CC55)</f>
        <v/>
      </c>
      <c r="CI55" s="47" t="str">
        <f>IF(Backend_Temp!CD55="","",Backend_Temp!CD55)</f>
        <v/>
      </c>
      <c r="CJ55" s="47" t="str">
        <f>IF(Backend_Temp!CE55="","",Backend_Temp!CE55)</f>
        <v/>
      </c>
      <c r="CK55" s="47" t="str">
        <f>IF(Backend_Temp!CF55="","",Backend_Temp!CF55)</f>
        <v/>
      </c>
      <c r="CL55" s="47" t="str">
        <f>IF(Backend_Temp!CG55="","",Backend_Temp!CG55)</f>
        <v/>
      </c>
      <c r="CM55" s="47" t="str">
        <f>IF(Backend_Temp!CH55="","",Backend_Temp!CH55)</f>
        <v/>
      </c>
      <c r="CN55" s="47" t="str">
        <f>IF(Backend_Temp!CI55="","",Backend_Temp!CI55)</f>
        <v/>
      </c>
      <c r="CO55" s="47" t="str">
        <f>IF(Backend_Temp!CJ55="","",Backend_Temp!CJ55)</f>
        <v/>
      </c>
      <c r="CP55" s="47" t="str">
        <f>IF(Backend_Temp!CK55="","",Backend_Temp!CK55)</f>
        <v/>
      </c>
      <c r="CQ55" s="47" t="str">
        <f>IF(Backend_Temp!CL55="","",Backend_Temp!CL55)</f>
        <v/>
      </c>
      <c r="CR55" s="47" t="str">
        <f>IF(Backend_Temp!CM55="","",Backend_Temp!CM55)</f>
        <v/>
      </c>
      <c r="CS55" s="47" t="str">
        <f>IF(Backend_Temp!CN55="","",Backend_Temp!CN55)</f>
        <v/>
      </c>
      <c r="CT55" s="47" t="str">
        <f>IF(Backend_Temp!CO55="","",Backend_Temp!CO55)</f>
        <v/>
      </c>
      <c r="CU55" s="47" t="str">
        <f>IF(Backend_Temp!CP55="","",Backend_Temp!CP55)</f>
        <v/>
      </c>
      <c r="CV55" s="47" t="str">
        <f>IF(Backend_Temp!CQ55="","",Backend_Temp!CQ55)</f>
        <v/>
      </c>
      <c r="CW55" s="47" t="str">
        <f>IF(Backend_Temp!CR55="","",Backend_Temp!CR55)</f>
        <v/>
      </c>
      <c r="CX55" s="47" t="str">
        <f>IF(Backend_Temp!CS55="","",Backend_Temp!CS55)</f>
        <v/>
      </c>
      <c r="CY55" s="47" t="str">
        <f>IF(Backend_Temp!CT55="","",Backend_Temp!CT55)</f>
        <v/>
      </c>
      <c r="CZ55" s="47" t="str">
        <f>IF(Backend_Temp!CU55="","",Backend_Temp!CU55)</f>
        <v/>
      </c>
      <c r="DA55" s="47" t="str">
        <f>IF(Backend_Temp!CV55="","",Backend_Temp!CV55)</f>
        <v/>
      </c>
      <c r="DB55" s="47" t="str">
        <f>IF(Backend_Temp!CW55="","",Backend_Temp!CW55)</f>
        <v/>
      </c>
      <c r="DC55" s="47" t="str">
        <f>IF(Backend_Temp!CX55="","",Backend_Temp!CX55)</f>
        <v/>
      </c>
      <c r="DD55" s="47" t="str">
        <f>IF(Backend_Temp!CY55="","",Backend_Temp!CY55)</f>
        <v/>
      </c>
      <c r="DE55" s="47" t="str">
        <f>IF(Backend_Temp!CZ55="","",Backend_Temp!CZ55)</f>
        <v/>
      </c>
      <c r="DF55" s="47" t="str">
        <f>IF(Backend_Temp!DA55="","",Backend_Temp!DA55)</f>
        <v/>
      </c>
      <c r="DG55" s="47" t="str">
        <f>IF(Backend_Temp!DB55="","",Backend_Temp!DB55)</f>
        <v/>
      </c>
      <c r="DH55" s="47" t="str">
        <f>IF(Backend_Temp!DC55="","",Backend_Temp!DC55)</f>
        <v/>
      </c>
      <c r="DI55" s="47">
        <f>IF(Backend_Temp!DD55="","",Backend_Temp!DD55)</f>
        <v>14.439680559999999</v>
      </c>
      <c r="DJ55" s="47">
        <f>IF(Backend_Temp!DE55="","",Backend_Temp!DE55)</f>
        <v>13.002464290000001</v>
      </c>
      <c r="DK55" s="47">
        <f>IF(Backend_Temp!DF55="","",Backend_Temp!DF55)</f>
        <v>14.69917858</v>
      </c>
      <c r="DL55" s="47">
        <f>IF(Backend_Temp!DG55="","",Backend_Temp!DG55)</f>
        <v>15.31509524</v>
      </c>
      <c r="DM55" s="47">
        <f>IF(Backend_Temp!DH55="","",Backend_Temp!DH55)</f>
        <v>17.595553580000001</v>
      </c>
      <c r="DN55" s="47">
        <f>IF(Backend_Temp!DI55="","",Backend_Temp!DI55)</f>
        <v>20.440607150000002</v>
      </c>
      <c r="DO55" s="47">
        <f>IF(Backend_Temp!DJ55="","",Backend_Temp!DJ55)</f>
        <v>20.863785719999999</v>
      </c>
      <c r="DP55" s="47">
        <f>IF(Backend_Temp!DK55="","",Backend_Temp!DK55)</f>
        <v>20.905285719999998</v>
      </c>
      <c r="DQ55" s="47">
        <f>IF(Backend_Temp!DL55="","",Backend_Temp!DL55)</f>
        <v>20.968946429999999</v>
      </c>
      <c r="DR55" s="47">
        <f>IF(Backend_Temp!DM55="","",Backend_Temp!DM55)</f>
        <v>20.797642870000001</v>
      </c>
      <c r="DS55" s="47">
        <f>IF(Backend_Temp!DN55="","",Backend_Temp!DN55)</f>
        <v>20.895499999999998</v>
      </c>
      <c r="DT55" s="47">
        <f>IF(Backend_Temp!DO55="","",Backend_Temp!DO55)</f>
        <v>20.470749999999999</v>
      </c>
      <c r="DU55" s="47">
        <f>IF(Backend_Temp!DP55="","",Backend_Temp!DP55)</f>
        <v>20.374964290000001</v>
      </c>
      <c r="DV55" s="47">
        <f>IF(Backend_Temp!DQ55="","",Backend_Temp!DQ55)</f>
        <v>20.135625000000001</v>
      </c>
      <c r="DW55" s="47">
        <f>IF(Backend_Temp!DR55="","",Backend_Temp!DR55)</f>
        <v>20.726803570000001</v>
      </c>
      <c r="DX55" s="47">
        <f>IF(Backend_Temp!DS55="","",Backend_Temp!DS55)</f>
        <v>19.93571429</v>
      </c>
      <c r="DY55" s="47">
        <f>IF(Backend_Temp!DT55="","",Backend_Temp!DT55)</f>
        <v>20.195392859999998</v>
      </c>
      <c r="DZ55" s="47">
        <f>IF(Backend_Temp!DU55="","",Backend_Temp!DU55)</f>
        <v>20.386035710000002</v>
      </c>
      <c r="EA55" s="47">
        <f>IF(Backend_Temp!DV55="","",Backend_Temp!DV55)</f>
        <v>19.486035709999999</v>
      </c>
      <c r="EB55" s="47">
        <f>IF(Backend_Temp!DW55="","",Backend_Temp!DW55)</f>
        <v>19.908142860000002</v>
      </c>
      <c r="EC55" s="47">
        <f>IF(Backend_Temp!DX55="","",Backend_Temp!DX55)</f>
        <v>19.660625</v>
      </c>
      <c r="ED55" s="47">
        <f>IF(Backend_Temp!DY55="","",Backend_Temp!DY55)</f>
        <v>18.885303570000001</v>
      </c>
      <c r="EE55" s="47">
        <f>IF(Backend_Temp!DZ55="","",Backend_Temp!DZ55)</f>
        <v>19.37542857</v>
      </c>
      <c r="EF55" s="47">
        <f>IF(Backend_Temp!EA55="","",Backend_Temp!EA55)</f>
        <v>19.13087501</v>
      </c>
      <c r="EG55" s="47">
        <f>IF(Backend_Temp!EB55="","",Backend_Temp!EB55)</f>
        <v>19.172892860000001</v>
      </c>
      <c r="EH55" s="47">
        <f>IF(Backend_Temp!EC55="","",Backend_Temp!EC55)</f>
        <v>18.811499999999999</v>
      </c>
      <c r="EI55" s="47">
        <f>IF(Backend_Temp!ED55="","",Backend_Temp!ED55)</f>
        <v>18.602392859999998</v>
      </c>
      <c r="EJ55" s="47">
        <f>IF(Backend_Temp!EE55="","",Backend_Temp!EE55)</f>
        <v>18.654071429999998</v>
      </c>
      <c r="EK55" s="47">
        <f>IF(Backend_Temp!EF55="","",Backend_Temp!EF55)</f>
        <v>18.431309519999999</v>
      </c>
      <c r="EL55" s="47">
        <f>IF(Backend_Temp!EG55="","",Backend_Temp!EG55)</f>
        <v>18.518797620000001</v>
      </c>
      <c r="EM55" s="47">
        <f>IF(Backend_Temp!EH55="","",Backend_Temp!EH55)</f>
        <v>17.868428569999999</v>
      </c>
      <c r="EN55" s="47">
        <f>IF(Backend_Temp!EI55="","",Backend_Temp!EI55)</f>
        <v>18.33114286</v>
      </c>
      <c r="EO55" s="47">
        <f>IF(Backend_Temp!EJ55="","",Backend_Temp!EJ55)</f>
        <v>17.799499999999998</v>
      </c>
      <c r="EP55" s="47">
        <f>IF(Backend_Temp!EK55="","",Backend_Temp!EK55)</f>
        <v>17.65428571</v>
      </c>
      <c r="EQ55" s="47">
        <f>IF(Backend_Temp!EL55="","",Backend_Temp!EL55)</f>
        <v>17.385999999999999</v>
      </c>
      <c r="ER55" s="47">
        <f>IF(Backend_Temp!EM55="","",Backend_Temp!EM55)</f>
        <v>17.263000000000002</v>
      </c>
      <c r="ES55" s="47">
        <f>IF(Backend_Temp!EN55="","",Backend_Temp!EN55)</f>
        <v>17.04448215</v>
      </c>
      <c r="ET55" s="47">
        <f>IF(Backend_Temp!EO55="","",Backend_Temp!EO55)</f>
        <v>16.978738100000001</v>
      </c>
      <c r="EU55" s="47">
        <f>IF(Backend_Temp!EP55="","",Backend_Temp!EP55)</f>
        <v>17.079607150000001</v>
      </c>
      <c r="EV55" s="47">
        <f>IF(Backend_Temp!EQ55="","",Backend_Temp!EQ55)</f>
        <v>16.966107149999999</v>
      </c>
      <c r="EW55" s="47">
        <f>IF(Backend_Temp!ER55="","",Backend_Temp!ER55)</f>
        <v>16.907803569999999</v>
      </c>
      <c r="EX55" s="47">
        <f>IF(Backend_Temp!ES55="","",Backend_Temp!ES55)</f>
        <v>16.338285719999998</v>
      </c>
      <c r="EY55" s="47">
        <f>IF(Backend_Temp!ET55="","",Backend_Temp!ET55)</f>
        <v>16.306607140000001</v>
      </c>
      <c r="EZ55" s="47">
        <f>IF(Backend_Temp!EU55="","",Backend_Temp!EU55)</f>
        <v>16.330500000000001</v>
      </c>
      <c r="FA55" s="47">
        <f>IF(Backend_Temp!EV55="","",Backend_Temp!EV55)</f>
        <v>16.070499999999999</v>
      </c>
      <c r="FB55" s="47">
        <f>IF(Backend_Temp!EW55="","",Backend_Temp!EW55)</f>
        <v>16.360214289999998</v>
      </c>
      <c r="FC55" s="47">
        <f>IF(Backend_Temp!EX55="","",Backend_Temp!EX55)</f>
        <v>15.89222024</v>
      </c>
      <c r="FD55" s="47">
        <f>IF(Backend_Temp!EY55="","",Backend_Temp!EY55)</f>
        <v>15.85592857</v>
      </c>
      <c r="FE55" s="47">
        <f>IF(Backend_Temp!EZ55="","",Backend_Temp!EZ55)</f>
        <v>15.759112549999999</v>
      </c>
      <c r="FF55" s="47" t="str">
        <f>IF(Backend_Temp!FA55="","",Backend_Temp!FA55)</f>
        <v/>
      </c>
      <c r="FG55" s="47">
        <f>IF(Backend_Temp!FB55="","",Backend_Temp!FB55)</f>
        <v>15.397785710000001</v>
      </c>
      <c r="FH55" s="47">
        <f>IF(Backend_Temp!FC55="","",Backend_Temp!FC55)</f>
        <v>15.707089290000001</v>
      </c>
      <c r="FI55" s="47">
        <f>IF(Backend_Temp!FD55="","",Backend_Temp!FD55)</f>
        <v>15.8567619</v>
      </c>
      <c r="FJ55" s="47">
        <f>IF(Backend_Temp!FE55="","",Backend_Temp!FE55)</f>
        <v>15.63694048</v>
      </c>
      <c r="FK55" s="47">
        <f>IF(Backend_Temp!FF55="","",Backend_Temp!FF55)</f>
        <v>15.490857139999999</v>
      </c>
      <c r="FL55" s="47">
        <f>IF(Backend_Temp!FG55="","",Backend_Temp!FG55)</f>
        <v>15.464571429999999</v>
      </c>
      <c r="FM55" s="47">
        <f>IF(Backend_Temp!FH55="","",Backend_Temp!FH55)</f>
        <v>15.442547619999999</v>
      </c>
      <c r="FN55" s="47">
        <f>IF(Backend_Temp!FI55="","",Backend_Temp!FI55)</f>
        <v>15.18530953</v>
      </c>
      <c r="FO55" s="47">
        <f>IF(Backend_Temp!FJ55="","",Backend_Temp!FJ55)</f>
        <v>15.39839881</v>
      </c>
      <c r="FP55" s="47">
        <f>IF(Backend_Temp!FK55="","",Backend_Temp!FK55)</f>
        <v>15.398642860000001</v>
      </c>
      <c r="FQ55" s="47">
        <f>IF(Backend_Temp!FL55="","",Backend_Temp!FL55)</f>
        <v>15.38879762</v>
      </c>
      <c r="FR55" s="47">
        <f>IF(Backend_Temp!FM55="","",Backend_Temp!FM55)</f>
        <v>15.231</v>
      </c>
      <c r="FS55" s="47">
        <f>IF(Backend_Temp!FN55="","",Backend_Temp!FN55)</f>
        <v>15.221619049999999</v>
      </c>
      <c r="FT55" s="47">
        <f>IF(Backend_Temp!FO55="","",Backend_Temp!FO55)</f>
        <v>15.50753572</v>
      </c>
      <c r="FU55" s="47">
        <f>IF(Backend_Temp!FP55="","",Backend_Temp!FP55)</f>
        <v>15.40414286</v>
      </c>
      <c r="FV55" s="47">
        <f>IF(Backend_Temp!FQ55="","",Backend_Temp!FQ55)</f>
        <v>14.94841072</v>
      </c>
      <c r="FW55" s="47" t="str">
        <f>IF(Backend_Temp!FR55="","",Backend_Temp!FR55)</f>
        <v/>
      </c>
      <c r="FX55" s="47" t="str">
        <f>IF(Backend_Temp!FS55="","",Backend_Temp!FS55)</f>
        <v/>
      </c>
      <c r="FY55" s="47" t="str">
        <f>IF(Backend_Temp!FT55="","",Backend_Temp!FT55)</f>
        <v/>
      </c>
      <c r="FZ55" s="47" t="str">
        <f>IF(Backend_Temp!FU55="","",Backend_Temp!FU55)</f>
        <v/>
      </c>
      <c r="GA55" s="47" t="str">
        <f>IF(Backend_Temp!FV55="","",Backend_Temp!FV55)</f>
        <v/>
      </c>
      <c r="GB55" s="47" t="str">
        <f>IF(Backend_Temp!FW55="","",Backend_Temp!FW55)</f>
        <v/>
      </c>
      <c r="GC55" s="47" t="str">
        <f>IF(Backend_Temp!FX55="","",Backend_Temp!FX55)</f>
        <v/>
      </c>
      <c r="GD55" s="47" t="str">
        <f>IF(Backend_Temp!FY55="","",Backend_Temp!FY55)</f>
        <v/>
      </c>
      <c r="GE55" s="47" t="str">
        <f>IF(Backend_Temp!FZ55="","",Backend_Temp!FZ55)</f>
        <v/>
      </c>
      <c r="GF55" s="47">
        <f>IF(Backend_Temp!GA55="","",Backend_Temp!GA55)</f>
        <v>13.901059529999999</v>
      </c>
      <c r="GG55" s="47">
        <f>IF(Backend_Temp!GB55="","",Backend_Temp!GB55)</f>
        <v>13.94206061</v>
      </c>
      <c r="GH55" s="47">
        <f>IF(Backend_Temp!GC55="","",Backend_Temp!GC55)</f>
        <v>14.01635714</v>
      </c>
      <c r="GI55" s="47">
        <f>IF(Backend_Temp!GD55="","",Backend_Temp!GD55)</f>
        <v>14.23926191</v>
      </c>
      <c r="GJ55" s="47">
        <f>IF(Backend_Temp!GE55="","",Backend_Temp!GE55)</f>
        <v>14.403166669999999</v>
      </c>
      <c r="GK55" s="47">
        <f>IF(Backend_Temp!GF55="","",Backend_Temp!GF55)</f>
        <v>14.50421429</v>
      </c>
      <c r="GL55" s="47">
        <f>IF(Backend_Temp!GG55="","",Backend_Temp!GG55)</f>
        <v>14.508821429999999</v>
      </c>
      <c r="GM55" s="47">
        <f>IF(Backend_Temp!GH55="","",Backend_Temp!GH55)</f>
        <v>14.448124999999999</v>
      </c>
      <c r="GN55" s="47">
        <f>IF(Backend_Temp!GI55="","",Backend_Temp!GI55)</f>
        <v>14.31180357</v>
      </c>
      <c r="GO55" s="47" t="str">
        <f>IF(Backend_Temp!GJ55="","",Backend_Temp!GJ55)</f>
        <v/>
      </c>
      <c r="GP55" s="47">
        <f>IF(Backend_Temp!GK55="","",Backend_Temp!GK55)</f>
        <v>14.589166669999999</v>
      </c>
      <c r="GQ55" s="47">
        <f>IF(Backend_Temp!GL55="","",Backend_Temp!GL55)</f>
        <v>15.03804762</v>
      </c>
      <c r="GR55" s="47">
        <f>IF(Backend_Temp!GM55="","",Backend_Temp!GM55)</f>
        <v>16.038612499999999</v>
      </c>
      <c r="GS55" s="47" t="str">
        <f>IF(Backend_Temp!GN55="","",Backend_Temp!GN55)</f>
        <v/>
      </c>
      <c r="GT55" s="47" t="str">
        <f>IF(Backend_Temp!GO55="","",Backend_Temp!GO55)</f>
        <v/>
      </c>
      <c r="GU55" s="47" t="str">
        <f>IF(Backend_Temp!GP55="","",Backend_Temp!GP55)</f>
        <v/>
      </c>
      <c r="GV55" s="47">
        <f>IF(Backend_Temp!GQ55="","",Backend_Temp!GQ55)</f>
        <v>14.75964286</v>
      </c>
      <c r="GW55" s="47">
        <f>IF(Backend_Temp!GR55="","",Backend_Temp!GR55)</f>
        <v>14.99782143</v>
      </c>
      <c r="GX55" s="47">
        <f>IF(Backend_Temp!GS55="","",Backend_Temp!GS55)</f>
        <v>15.131050500000001</v>
      </c>
      <c r="GY55" s="47">
        <f>IF(Backend_Temp!GT55="","",Backend_Temp!GT55)</f>
        <v>15.10855845</v>
      </c>
      <c r="GZ55" s="47">
        <f>IF(Backend_Temp!GU55="","",Backend_Temp!GU55)</f>
        <v>15.342785709999999</v>
      </c>
      <c r="HA55" s="47" t="str">
        <f>IF(Backend_Temp!GV55="","",Backend_Temp!GV55)</f>
        <v/>
      </c>
      <c r="HB55" s="47" t="str">
        <f>IF(Backend_Temp!GW55="","",Backend_Temp!GW55)</f>
        <v/>
      </c>
      <c r="HC55" s="47" t="str">
        <f>IF(Backend_Temp!GX55="","",Backend_Temp!GX55)</f>
        <v/>
      </c>
      <c r="HD55" s="47">
        <f>IF(Backend_Temp!GY55="","",Backend_Temp!GY55)</f>
        <v>15.663809519999999</v>
      </c>
      <c r="HE55" s="47" t="str">
        <f>IF(Backend_Temp!GZ55="","",Backend_Temp!GZ55)</f>
        <v/>
      </c>
      <c r="HF55" s="47">
        <f>IF(Backend_Temp!HA55="","",Backend_Temp!HA55)</f>
        <v>16.182500000000001</v>
      </c>
      <c r="HG55" s="47" t="str">
        <f>IF(Backend_Temp!HB55="","",Backend_Temp!HB55)</f>
        <v/>
      </c>
      <c r="HH55" s="47" t="str">
        <f>IF(Backend_Temp!HC55="","",Backend_Temp!HC55)</f>
        <v/>
      </c>
      <c r="HI55" s="47" t="str">
        <f>IF(Backend_Temp!HD55="","",Backend_Temp!HD55)</f>
        <v/>
      </c>
      <c r="HJ55" s="47" t="str">
        <f>IF(Backend_Temp!HE55="","",Backend_Temp!HE55)</f>
        <v/>
      </c>
      <c r="HK55" s="47" t="str">
        <f>IF(Backend_Temp!HF55="","",Backend_Temp!HF55)</f>
        <v/>
      </c>
      <c r="HL55" s="47" t="str">
        <f>IF(Backend_Temp!HG55="","",Backend_Temp!HG55)</f>
        <v/>
      </c>
      <c r="HM55" s="47" t="str">
        <f>IF(Backend_Temp!HH55="","",Backend_Temp!HH55)</f>
        <v/>
      </c>
      <c r="HN55" s="47" t="str">
        <f>IF(Backend_Temp!HI55="","",Backend_Temp!HI55)</f>
        <v/>
      </c>
      <c r="HO55" s="47" t="str">
        <f>IF(Backend_Temp!HJ55="","",Backend_Temp!HJ55)</f>
        <v/>
      </c>
      <c r="HP55" s="47" t="str">
        <f>IF(Backend_Temp!HK55="","",Backend_Temp!HK55)</f>
        <v/>
      </c>
      <c r="HQ55" s="47" t="str">
        <f>IF(Backend_Temp!HL55="","",Backend_Temp!HL55)</f>
        <v/>
      </c>
      <c r="HR55" s="47" t="str">
        <f>IF(Backend_Temp!HM55="","",Backend_Temp!HM55)</f>
        <v/>
      </c>
      <c r="HS55" s="47" t="str">
        <f>IF(Backend_Temp!HN55="","",Backend_Temp!HN55)</f>
        <v/>
      </c>
      <c r="HT55" s="47" t="str">
        <f>IF(Backend_Temp!HO55="","",Backend_Temp!HO55)</f>
        <v/>
      </c>
      <c r="HU55" s="47" t="str">
        <f>IF(Backend_Temp!HP55="","",Backend_Temp!HP55)</f>
        <v/>
      </c>
      <c r="HV55" s="47" t="str">
        <f>IF(Backend_Temp!HQ55="","",Backend_Temp!HQ55)</f>
        <v/>
      </c>
      <c r="HW55" s="47" t="str">
        <f>IF(Backend_Temp!HR55="","",Backend_Temp!HR55)</f>
        <v/>
      </c>
      <c r="HX55" s="47" t="str">
        <f>IF(Backend_Temp!HS55="","",Backend_Temp!HS55)</f>
        <v/>
      </c>
      <c r="HY55" s="47" t="str">
        <f>IF(Backend_Temp!HT55="","",Backend_Temp!HT55)</f>
        <v/>
      </c>
      <c r="HZ55" s="47" t="str">
        <f>IF(Backend_Temp!HU55="","",Backend_Temp!HU55)</f>
        <v/>
      </c>
      <c r="IA55" s="47" t="str">
        <f>IF(Backend_Temp!HV55="","",Backend_Temp!HV55)</f>
        <v/>
      </c>
      <c r="IB55" s="47" t="str">
        <f>IF(Backend_Temp!HW55="","",Backend_Temp!HW55)</f>
        <v/>
      </c>
      <c r="IC55" s="47" t="str">
        <f>IF(Backend_Temp!HX55="","",Backend_Temp!HX55)</f>
        <v/>
      </c>
      <c r="ID55" s="47">
        <f>IF(Backend_Temp!HY55="","",Backend_Temp!HY55)</f>
        <v>8.2280357150000007</v>
      </c>
      <c r="IE55" s="47">
        <f>IF(Backend_Temp!HZ55="","",Backend_Temp!HZ55)</f>
        <v>7.6842857149999997</v>
      </c>
      <c r="IF55" s="47">
        <f>IF(Backend_Temp!IA55="","",Backend_Temp!IA55)</f>
        <v>7.9005714290000002</v>
      </c>
      <c r="IG55" s="47">
        <f>IF(Backend_Temp!IB55="","",Backend_Temp!IB55)</f>
        <v>17.440843749999999</v>
      </c>
      <c r="IH55" s="47" t="str">
        <f>IF(Backend_Temp!IC55="","",Backend_Temp!IC55)</f>
        <v/>
      </c>
      <c r="II55" s="47" t="str">
        <f>IF(Backend_Temp!ID55="","",Backend_Temp!ID55)</f>
        <v/>
      </c>
      <c r="IJ55" s="47" t="str">
        <f>IF(Backend_Temp!IE55="","",Backend_Temp!IE55)</f>
        <v/>
      </c>
      <c r="IK55" s="47" t="str">
        <f>IF(Backend_Temp!IF55="","",Backend_Temp!IF55)</f>
        <v/>
      </c>
      <c r="IL55" s="47" t="str">
        <f>IF(Backend_Temp!IG55="","",Backend_Temp!IG55)</f>
        <v/>
      </c>
      <c r="IM55" s="47" t="str">
        <f>IF(Backend_Temp!IH55="","",Backend_Temp!IH55)</f>
        <v/>
      </c>
      <c r="IN55" s="47" t="str">
        <f>IF(Backend_Temp!II55="","",Backend_Temp!II55)</f>
        <v/>
      </c>
      <c r="IO55" s="47" t="str">
        <f>IF(Backend_Temp!IJ55="","",Backend_Temp!IJ55)</f>
        <v/>
      </c>
      <c r="IP55" s="47" t="str">
        <f>IF(Backend_Temp!IK55="","",Backend_Temp!IK55)</f>
        <v/>
      </c>
      <c r="IQ55" s="47" t="str">
        <f>IF(Backend_Temp!IL55="","",Backend_Temp!IL55)</f>
        <v/>
      </c>
      <c r="IR55" s="47" t="str">
        <f>IF(Backend_Temp!IM55="","",Backend_Temp!IM55)</f>
        <v/>
      </c>
      <c r="IS55" s="47" t="str">
        <f>IF(Backend_Temp!IN55="","",Backend_Temp!IN55)</f>
        <v/>
      </c>
      <c r="IT55" s="47" t="str">
        <f>IF(Backend_Temp!IO55="","",Backend_Temp!IO55)</f>
        <v/>
      </c>
      <c r="IU55" s="47" t="str">
        <f>IF(Backend_Temp!IP55="","",Backend_Temp!IP55)</f>
        <v/>
      </c>
      <c r="IV55" s="47" t="str">
        <f>IF(Backend_Temp!IQ55="","",Backend_Temp!IQ55)</f>
        <v/>
      </c>
      <c r="IW55" s="47" t="str">
        <f>IF(Backend_Temp!IR55="","",Backend_Temp!IR55)</f>
        <v/>
      </c>
      <c r="IX55" s="47" t="str">
        <f>IF(Backend_Temp!IS55="","",Backend_Temp!IS55)</f>
        <v/>
      </c>
      <c r="IY55" s="47" t="str">
        <f>IF(Backend_Temp!IT55="","",Backend_Temp!IT55)</f>
        <v/>
      </c>
      <c r="IZ55" s="47" t="str">
        <f>IF(Backend_Temp!IU55="","",Backend_Temp!IU55)</f>
        <v/>
      </c>
      <c r="JA55" s="47" t="str">
        <f>IF(Backend_Temp!IV55="","",Backend_Temp!IV55)</f>
        <v/>
      </c>
      <c r="JB55" s="47" t="str">
        <f>IF(Backend_Temp!IW55="","",Backend_Temp!IW55)</f>
        <v/>
      </c>
      <c r="JC55" s="47" t="str">
        <f>IF(Backend_Temp!IX55="","",Backend_Temp!IX55)</f>
        <v/>
      </c>
      <c r="JD55" s="47" t="str">
        <f>IF(Backend_Temp!IY55="","",Backend_Temp!IY55)</f>
        <v/>
      </c>
      <c r="JE55" s="47" t="str">
        <f>IF(Backend_Temp!IZ55="","",Backend_Temp!IZ55)</f>
        <v/>
      </c>
      <c r="JF55" s="47" t="str">
        <f>IF(Backend_Temp!JA55="","",Backend_Temp!JA55)</f>
        <v/>
      </c>
      <c r="JG55" s="47" t="str">
        <f>IF(Backend_Temp!JB55="","",Backend_Temp!JB55)</f>
        <v/>
      </c>
      <c r="JH55" s="47" t="str">
        <f>IF(Backend_Temp!JC55="","",Backend_Temp!JC55)</f>
        <v/>
      </c>
      <c r="JI55" s="47" t="str">
        <f>IF(Backend_Temp!JD55="","",Backend_Temp!JD55)</f>
        <v/>
      </c>
      <c r="JJ55" s="47" t="str">
        <f>IF(Backend_Temp!JE55="","",Backend_Temp!JE55)</f>
        <v/>
      </c>
      <c r="JK55" s="47" t="str">
        <f>IF(Backend_Temp!JF55="","",Backend_Temp!JF55)</f>
        <v/>
      </c>
      <c r="JL55" s="47" t="str">
        <f>IF(Backend_Temp!JG55="","",Backend_Temp!JG55)</f>
        <v/>
      </c>
      <c r="JM55" s="47" t="str">
        <f>IF(Backend_Temp!JH55="","",Backend_Temp!JH55)</f>
        <v/>
      </c>
      <c r="JN55" s="47" t="str">
        <f>IF(Backend_Temp!JI55="","",Backend_Temp!JI55)</f>
        <v/>
      </c>
      <c r="JO55" s="47" t="str">
        <f>IF(Backend_Temp!JJ55="","",Backend_Temp!JJ55)</f>
        <v/>
      </c>
      <c r="JP55" s="47" t="str">
        <f>IF(Backend_Temp!JK55="","",Backend_Temp!JK55)</f>
        <v/>
      </c>
      <c r="JQ55" s="47" t="str">
        <f>IF(Backend_Temp!JL55="","",Backend_Temp!JL55)</f>
        <v/>
      </c>
      <c r="JR55" s="47" t="str">
        <f>IF(Backend_Temp!JM55="","",Backend_Temp!JM55)</f>
        <v/>
      </c>
      <c r="JS55" s="47" t="str">
        <f>IF(Backend_Temp!JN55="","",Backend_Temp!JN55)</f>
        <v/>
      </c>
      <c r="JT55" s="47" t="str">
        <f>IF(Backend_Temp!JO55="","",Backend_Temp!JO55)</f>
        <v/>
      </c>
      <c r="JU55" s="47" t="str">
        <f>IF(Backend_Temp!JP55="","",Backend_Temp!JP55)</f>
        <v/>
      </c>
      <c r="JV55" s="47" t="str">
        <f>IF(Backend_Temp!JQ55="","",Backend_Temp!JQ55)</f>
        <v/>
      </c>
      <c r="JW55" s="47" t="str">
        <f>IF(Backend_Temp!JR55="","",Backend_Temp!JR55)</f>
        <v/>
      </c>
      <c r="JX55" s="47" t="str">
        <f>IF(Backend_Temp!JS55="","",Backend_Temp!JS55)</f>
        <v/>
      </c>
      <c r="JY55" s="47" t="str">
        <f>IF(Backend_Temp!JT55="","",Backend_Temp!JT55)</f>
        <v/>
      </c>
      <c r="JZ55" s="47" t="str">
        <f>IF(Backend_Temp!JU55="","",Backend_Temp!JU55)</f>
        <v/>
      </c>
      <c r="KA55" s="47" t="str">
        <f>IF(Backend_Temp!JV55="","",Backend_Temp!JV55)</f>
        <v/>
      </c>
      <c r="KB55" s="47" t="str">
        <f>IF(Backend_Temp!JW55="","",Backend_Temp!JW55)</f>
        <v/>
      </c>
      <c r="KC55" s="47" t="str">
        <f>IF(Backend_Temp!JX55="","",Backend_Temp!JX55)</f>
        <v/>
      </c>
      <c r="KD55" s="47" t="str">
        <f>IF(Backend_Temp!JY55="","",Backend_Temp!JY55)</f>
        <v/>
      </c>
      <c r="KE55" s="47" t="str">
        <f>IF(Backend_Temp!JZ55="","",Backend_Temp!JZ55)</f>
        <v/>
      </c>
      <c r="KF55" s="47" t="str">
        <f>IF(Backend_Temp!KA55="","",Backend_Temp!KA55)</f>
        <v/>
      </c>
      <c r="KG55" s="47" t="str">
        <f>IF(Backend_Temp!KB55="","",Backend_Temp!KB55)</f>
        <v/>
      </c>
      <c r="KH55" s="47" t="str">
        <f>IF(Backend_Temp!KC55="","",Backend_Temp!KC55)</f>
        <v/>
      </c>
      <c r="KI55" s="47" t="str">
        <f>IF(Backend_Temp!KD55="","",Backend_Temp!KD55)</f>
        <v/>
      </c>
      <c r="KJ55" s="47" t="str">
        <f>IF(Backend_Temp!KE55="","",Backend_Temp!KE55)</f>
        <v/>
      </c>
      <c r="KK55" s="47" t="str">
        <f>IF(Backend_Temp!KF55="","",Backend_Temp!KF55)</f>
        <v/>
      </c>
      <c r="KL55" s="47" t="str">
        <f>IF(Backend_Temp!KG55="","",Backend_Temp!KG55)</f>
        <v/>
      </c>
      <c r="KM55" s="47" t="str">
        <f>IF(Backend_Temp!KH55="","",Backend_Temp!KH55)</f>
        <v/>
      </c>
      <c r="KN55" s="47" t="str">
        <f>IF(Backend_Temp!KI55="","",Backend_Temp!KI55)</f>
        <v/>
      </c>
      <c r="KO55" s="47" t="str">
        <f>IF(Backend_Temp!KJ55="","",Backend_Temp!KJ55)</f>
        <v/>
      </c>
      <c r="KP55" s="47" t="str">
        <f>IF(Backend_Temp!KK55="","",Backend_Temp!KK55)</f>
        <v/>
      </c>
      <c r="KQ55" s="47" t="str">
        <f>IF(Backend_Temp!KL55="","",Backend_Temp!KL55)</f>
        <v/>
      </c>
      <c r="KR55" s="47" t="str">
        <f>IF(Backend_Temp!KM55="","",Backend_Temp!KM55)</f>
        <v/>
      </c>
      <c r="KS55" s="47" t="str">
        <f>IF(Backend_Temp!KN55="","",Backend_Temp!KN55)</f>
        <v/>
      </c>
      <c r="KT55" s="47" t="str">
        <f>IF(Backend_Temp!KO55="","",Backend_Temp!KO55)</f>
        <v/>
      </c>
      <c r="KU55" s="47" t="str">
        <f>IF(Backend_Temp!KP55="","",Backend_Temp!KP55)</f>
        <v/>
      </c>
      <c r="KV55" s="47" t="str">
        <f>IF(Backend_Temp!KQ55="","",Backend_Temp!KQ55)</f>
        <v/>
      </c>
      <c r="KW55" s="47" t="str">
        <f>IF(Backend_Temp!KR55="","",Backend_Temp!KR55)</f>
        <v/>
      </c>
      <c r="KX55" s="47" t="str">
        <f>IF(Backend_Temp!KS55="","",Backend_Temp!KS55)</f>
        <v/>
      </c>
      <c r="KY55" s="47">
        <f>IF(Backend_Temp!KT55="","",Backend_Temp!KT55)</f>
        <v>9.7356374999999993</v>
      </c>
      <c r="KZ55" s="47">
        <f>IF(Backend_Temp!KU55="","",Backend_Temp!KU55)</f>
        <v>10.160074999999999</v>
      </c>
      <c r="LA55" s="47">
        <f>IF(Backend_Temp!KV55="","",Backend_Temp!KV55)</f>
        <v>7.6002374999999995</v>
      </c>
      <c r="LB55" s="47" t="str">
        <f>IF(Backend_Temp!KW55="","",Backend_Temp!KW55)</f>
        <v/>
      </c>
      <c r="LC55" s="47" t="str">
        <f>IF(Backend_Temp!KX55="","",Backend_Temp!KX55)</f>
        <v/>
      </c>
      <c r="LD55" s="47" t="str">
        <f>IF(Backend_Temp!KY55="","",Backend_Temp!KY55)</f>
        <v/>
      </c>
      <c r="LE55" s="47" t="str">
        <f>IF(Backend_Temp!KZ55="","",Backend_Temp!KZ55)</f>
        <v/>
      </c>
      <c r="LF55" s="47">
        <f>IF(Backend_Temp!LA55="","",Backend_Temp!LA55)</f>
        <v>8.918571429</v>
      </c>
      <c r="LG55" s="47">
        <f>IF(Backend_Temp!LB55="","",Backend_Temp!LB55)</f>
        <v>7.928047619</v>
      </c>
      <c r="LH55" s="47">
        <f>IF(Backend_Temp!LC55="","",Backend_Temp!LC55)</f>
        <v>8.8213333330000001</v>
      </c>
      <c r="LI55" s="47">
        <f>IF(Backend_Temp!LD55="","",Backend_Temp!LD55)</f>
        <v>10.54113096</v>
      </c>
      <c r="LJ55" s="47">
        <f>IF(Backend_Temp!LE55="","",Backend_Temp!LE55)</f>
        <v>9.5809523819999995</v>
      </c>
      <c r="LK55" s="47">
        <f>IF(Backend_Temp!LF55="","",Backend_Temp!LF55)</f>
        <v>10.75932143</v>
      </c>
      <c r="LL55" s="47">
        <f>IF(Backend_Temp!LG55="","",Backend_Temp!LG55)</f>
        <v>14.234709725</v>
      </c>
      <c r="LM55" s="47" t="str">
        <f>IF(Backend_Temp!LH55="","",Backend_Temp!LH55)</f>
        <v/>
      </c>
      <c r="LN55" s="47" t="str">
        <f>IF(Backend_Temp!LI55="","",Backend_Temp!LI55)</f>
        <v/>
      </c>
      <c r="LO55" s="47" t="str">
        <f>IF(Backend_Temp!LJ55="","",Backend_Temp!LJ55)</f>
        <v/>
      </c>
      <c r="LP55" s="47" t="str">
        <f>IF(Backend_Temp!LK55="","",Backend_Temp!LK55)</f>
        <v/>
      </c>
      <c r="LQ55" s="47" t="str">
        <f>IF(Backend_Temp!LL55="","",Backend_Temp!LL55)</f>
        <v/>
      </c>
      <c r="LR55" s="47">
        <f>IF(Backend_Temp!LM55="","",Backend_Temp!LM55)</f>
        <v>10.502452379999999</v>
      </c>
      <c r="LS55" s="47">
        <f>IF(Backend_Temp!LN55="","",Backend_Temp!LN55)</f>
        <v>12.47423809</v>
      </c>
      <c r="LT55" s="47">
        <f>IF(Backend_Temp!LO55="","",Backend_Temp!LO55)</f>
        <v>12.819142859999999</v>
      </c>
      <c r="LU55" s="47">
        <f>IF(Backend_Temp!LP55="","",Backend_Temp!LP55)</f>
        <v>11.845845239999999</v>
      </c>
      <c r="LV55" s="47">
        <f>IF(Backend_Temp!LQ55="","",Backend_Temp!LQ55)</f>
        <v>11.941130960000001</v>
      </c>
      <c r="LW55" s="47">
        <f>IF(Backend_Temp!LR55="","",Backend_Temp!LR55)</f>
        <v>12.46204762</v>
      </c>
      <c r="LX55" s="47">
        <f>IF(Backend_Temp!LS55="","",Backend_Temp!LS55)</f>
        <v>12.98111905</v>
      </c>
      <c r="LY55" s="47">
        <f>IF(Backend_Temp!LT55="","",Backend_Temp!LT55)</f>
        <v>12.917833330000001</v>
      </c>
      <c r="LZ55" s="47">
        <f>IF(Backend_Temp!LU55="","",Backend_Temp!LU55)</f>
        <v>13.15188096</v>
      </c>
      <c r="MA55" s="47">
        <f>IF(Backend_Temp!LV55="","",Backend_Temp!LV55)</f>
        <v>13.30930953</v>
      </c>
      <c r="MB55" s="47">
        <f>IF(Backend_Temp!LW55="","",Backend_Temp!LW55)</f>
        <v>13.692142860000001</v>
      </c>
      <c r="MC55" s="47">
        <f>IF(Backend_Temp!LX55="","",Backend_Temp!LX55)</f>
        <v>13.95621429</v>
      </c>
      <c r="MD55" s="47">
        <f>IF(Backend_Temp!LY55="","",Backend_Temp!LY55)</f>
        <v>13.94841072</v>
      </c>
      <c r="ME55" s="47">
        <f>IF(Backend_Temp!LZ55="","",Backend_Temp!LZ55)</f>
        <v>14.21558929</v>
      </c>
      <c r="MF55" s="47">
        <f>IF(Backend_Temp!MA55="","",Backend_Temp!MA55)</f>
        <v>12.75685715</v>
      </c>
      <c r="MG55" s="47">
        <f>IF(Backend_Temp!MB55="","",Backend_Temp!MB55)</f>
        <v>12.78210715</v>
      </c>
      <c r="MH55" s="47">
        <f>IF(Backend_Temp!MC55="","",Backend_Temp!MC55)</f>
        <v>13.14557143</v>
      </c>
      <c r="MI55" s="47">
        <f>IF(Backend_Temp!MD55="","",Backend_Temp!MD55)</f>
        <v>13.063151100000001</v>
      </c>
      <c r="MJ55" s="47">
        <f>IF(Backend_Temp!ME55="","",Backend_Temp!ME55)</f>
        <v>13.27638095</v>
      </c>
      <c r="MK55" s="47">
        <f>IF(Backend_Temp!MF55="","",Backend_Temp!MF55)</f>
        <v>14.0465</v>
      </c>
      <c r="ML55" s="47">
        <f>IF(Backend_Temp!MG55="","",Backend_Temp!MG55)</f>
        <v>13.71283333</v>
      </c>
      <c r="MM55" s="47">
        <f>IF(Backend_Temp!MH55="","",Backend_Temp!MH55)</f>
        <v>13.375107140000001</v>
      </c>
      <c r="MN55" s="47">
        <f>IF(Backend_Temp!MI55="","",Backend_Temp!MI55)</f>
        <v>14.13872619</v>
      </c>
      <c r="MO55" s="47">
        <f>IF(Backend_Temp!MJ55="","",Backend_Temp!MJ55)</f>
        <v>13.81725</v>
      </c>
      <c r="MP55" s="47">
        <f>IF(Backend_Temp!MK55="","",Backend_Temp!MK55)</f>
        <v>13.85464286</v>
      </c>
      <c r="MQ55" s="47">
        <f>IF(Backend_Temp!ML55="","",Backend_Temp!ML55)</f>
        <v>13.89819048</v>
      </c>
      <c r="MR55" s="47">
        <f>IF(Backend_Temp!MM55="","",Backend_Temp!MM55)</f>
        <v>13.025535720000001</v>
      </c>
      <c r="MS55" s="47">
        <f>IF(Backend_Temp!MN55="","",Backend_Temp!MN55)</f>
        <v>13.63175</v>
      </c>
      <c r="MT55" s="47">
        <f>IF(Backend_Temp!MO55="","",Backend_Temp!MO55)</f>
        <v>13.675464290000001</v>
      </c>
      <c r="MU55" s="47">
        <f>IF(Backend_Temp!MP55="","",Backend_Temp!MP55)</f>
        <v>13.812738100000001</v>
      </c>
      <c r="MV55" s="47">
        <f>IF(Backend_Temp!MQ55="","",Backend_Temp!MQ55)</f>
        <v>13.54067858</v>
      </c>
      <c r="MW55" s="47">
        <f>IF(Backend_Temp!MR55="","",Backend_Temp!MR55)</f>
        <v>13.70862501</v>
      </c>
      <c r="MX55" s="47">
        <f>IF(Backend_Temp!MS55="","",Backend_Temp!MS55)</f>
        <v>13.19164286</v>
      </c>
      <c r="MY55" s="47">
        <f>IF(Backend_Temp!MT55="","",Backend_Temp!MT55)</f>
        <v>13.10528571</v>
      </c>
      <c r="MZ55" s="47">
        <f>IF(Backend_Temp!MU55="","",Backend_Temp!MU55)</f>
        <v>13.56696429</v>
      </c>
      <c r="NA55" s="47">
        <f>IF(Backend_Temp!MV55="","",Backend_Temp!MV55)</f>
        <v>13.713767860000001</v>
      </c>
      <c r="NB55" s="47">
        <f>IF(Backend_Temp!MW55="","",Backend_Temp!MW55)</f>
        <v>13.02085714</v>
      </c>
      <c r="NC55" s="52">
        <f>IF(Backend_Temp!MX55="","",Backend_Temp!MX55)</f>
        <v>13.29607143</v>
      </c>
    </row>
    <row r="56" spans="2:367" ht="2.25" customHeight="1" x14ac:dyDescent="0.3">
      <c r="B56" s="6"/>
      <c r="C56" s="6"/>
      <c r="D56" s="6"/>
      <c r="E56" s="6"/>
      <c r="H56" s="51">
        <f>IF(Backend_Temp!C56="","",Backend_Temp!C56)</f>
        <v>14.32442857</v>
      </c>
      <c r="I56" s="47">
        <f>IF(Backend_Temp!D56="","",Backend_Temp!D56)</f>
        <v>13.86946429</v>
      </c>
      <c r="J56" s="47">
        <f>IF(Backend_Temp!E56="","",Backend_Temp!E56)</f>
        <v>13.73526678</v>
      </c>
      <c r="K56" s="47">
        <f>IF(Backend_Temp!F56="","",Backend_Temp!F56)</f>
        <v>13.46192857</v>
      </c>
      <c r="L56" s="47">
        <f>IF(Backend_Temp!G56="","",Backend_Temp!G56)</f>
        <v>13.778214289999999</v>
      </c>
      <c r="M56" s="47">
        <f>IF(Backend_Temp!H56="","",Backend_Temp!H56)</f>
        <v>13.5825</v>
      </c>
      <c r="N56" s="47">
        <f>IF(Backend_Temp!I56="","",Backend_Temp!I56)</f>
        <v>13.656821430000001</v>
      </c>
      <c r="O56" s="47">
        <f>IF(Backend_Temp!J56="","",Backend_Temp!J56)</f>
        <v>13.102428570000001</v>
      </c>
      <c r="P56" s="47">
        <f>IF(Backend_Temp!K56="","",Backend_Temp!K56)</f>
        <v>13.478107140000001</v>
      </c>
      <c r="Q56" s="47">
        <f>IF(Backend_Temp!L56="","",Backend_Temp!L56)</f>
        <v>13.137821430000001</v>
      </c>
      <c r="R56" s="47">
        <f>IF(Backend_Temp!M56="","",Backend_Temp!M56)</f>
        <v>12.80464286</v>
      </c>
      <c r="S56" s="47">
        <f>IF(Backend_Temp!N56="","",Backend_Temp!N56)</f>
        <v>12.792642860000001</v>
      </c>
      <c r="T56" s="47">
        <f>IF(Backend_Temp!O56="","",Backend_Temp!O56)</f>
        <v>13.415678570000001</v>
      </c>
      <c r="U56" s="47">
        <f>IF(Backend_Temp!P56="","",Backend_Temp!P56)</f>
        <v>13.05058929</v>
      </c>
      <c r="V56" s="47">
        <f>IF(Backend_Temp!Q56="","",Backend_Temp!Q56)</f>
        <v>13.11044643</v>
      </c>
      <c r="W56" s="47">
        <f>IF(Backend_Temp!R56="","",Backend_Temp!R56)</f>
        <v>13.04685714</v>
      </c>
      <c r="X56" s="47">
        <f>IF(Backend_Temp!S56="","",Backend_Temp!S56)</f>
        <v>12.848285710000001</v>
      </c>
      <c r="Y56" s="47">
        <f>IF(Backend_Temp!T56="","",Backend_Temp!T56)</f>
        <v>12.82067857</v>
      </c>
      <c r="Z56" s="47">
        <f>IF(Backend_Temp!U56="","",Backend_Temp!U56)</f>
        <v>12.51953572</v>
      </c>
      <c r="AA56" s="47">
        <f>IF(Backend_Temp!V56="","",Backend_Temp!V56)</f>
        <v>12.73189286</v>
      </c>
      <c r="AB56" s="47">
        <f>IF(Backend_Temp!W56="","",Backend_Temp!W56)</f>
        <v>12.62494841</v>
      </c>
      <c r="AC56" s="47">
        <f>IF(Backend_Temp!X56="","",Backend_Temp!X56)</f>
        <v>12.753214290000001</v>
      </c>
      <c r="AD56" s="47">
        <f>IF(Backend_Temp!Y56="","",Backend_Temp!Y56)</f>
        <v>12.641642859999999</v>
      </c>
      <c r="AE56" s="47">
        <f>IF(Backend_Temp!Z56="","",Backend_Temp!Z56)</f>
        <v>12.44016072</v>
      </c>
      <c r="AF56" s="47">
        <f>IF(Backend_Temp!AA56="","",Backend_Temp!AA56)</f>
        <v>12.51051786</v>
      </c>
      <c r="AG56" s="47">
        <f>IF(Backend_Temp!AB56="","",Backend_Temp!AB56)</f>
        <v>12.71809524</v>
      </c>
      <c r="AH56" s="47">
        <f>IF(Backend_Temp!AC56="","",Backend_Temp!AC56)</f>
        <v>12.749488100000001</v>
      </c>
      <c r="AI56" s="47">
        <f>IF(Backend_Temp!AD56="","",Backend_Temp!AD56)</f>
        <v>12.79917857</v>
      </c>
      <c r="AJ56" s="47">
        <f>IF(Backend_Temp!AE56="","",Backend_Temp!AE56)</f>
        <v>12.67445238</v>
      </c>
      <c r="AK56" s="47">
        <f>IF(Backend_Temp!AF56="","",Backend_Temp!AF56)</f>
        <v>12.98967858</v>
      </c>
      <c r="AL56" s="47">
        <f>IF(Backend_Temp!AG56="","",Backend_Temp!AG56)</f>
        <v>12.86719941</v>
      </c>
      <c r="AM56" s="47">
        <f>IF(Backend_Temp!AH56="","",Backend_Temp!AH56)</f>
        <v>12.88321429</v>
      </c>
      <c r="AN56" s="47">
        <f>IF(Backend_Temp!AI56="","",Backend_Temp!AI56)</f>
        <v>13.534333330000001</v>
      </c>
      <c r="AO56" s="47">
        <f>IF(Backend_Temp!AJ56="","",Backend_Temp!AJ56)</f>
        <v>13.16784524</v>
      </c>
      <c r="AP56" s="47">
        <f>IF(Backend_Temp!AK56="","",Backend_Temp!AK56)</f>
        <v>13.103785719999999</v>
      </c>
      <c r="AQ56" s="47">
        <f>IF(Backend_Temp!AL56="","",Backend_Temp!AL56)</f>
        <v>13.27373214</v>
      </c>
      <c r="AR56" s="47">
        <f>IF(Backend_Temp!AM56="","",Backend_Temp!AM56)</f>
        <v>13.40388096</v>
      </c>
      <c r="AS56" s="47">
        <f>IF(Backend_Temp!AN56="","",Backend_Temp!AN56)</f>
        <v>13.420467029999999</v>
      </c>
      <c r="AT56" s="47">
        <f>IF(Backend_Temp!AO56="","",Backend_Temp!AO56)</f>
        <v>13.70614286</v>
      </c>
      <c r="AU56" s="47">
        <f>IF(Backend_Temp!AP56="","",Backend_Temp!AP56)</f>
        <v>13.71876191</v>
      </c>
      <c r="AV56" s="47">
        <f>IF(Backend_Temp!AQ56="","",Backend_Temp!AQ56)</f>
        <v>13.596478899999999</v>
      </c>
      <c r="AW56" s="47">
        <f>IF(Backend_Temp!AR56="","",Backend_Temp!AR56)</f>
        <v>13.707625</v>
      </c>
      <c r="AX56" s="47">
        <f>IF(Backend_Temp!AS56="","",Backend_Temp!AS56)</f>
        <v>13.687125</v>
      </c>
      <c r="AY56" s="47">
        <f>IF(Backend_Temp!AT56="","",Backend_Temp!AT56)</f>
        <v>13.55807143</v>
      </c>
      <c r="AZ56" s="47">
        <f>IF(Backend_Temp!AU56="","",Backend_Temp!AU56)</f>
        <v>13.72926191</v>
      </c>
      <c r="BA56" s="47">
        <f>IF(Backend_Temp!AV56="","",Backend_Temp!AV56)</f>
        <v>13.257457799999999</v>
      </c>
      <c r="BB56" s="47">
        <f>IF(Backend_Temp!AW56="","",Backend_Temp!AW56)</f>
        <v>13.05621429</v>
      </c>
      <c r="BC56" s="47">
        <f>IF(Backend_Temp!AX56="","",Backend_Temp!AX56)</f>
        <v>13.24944552</v>
      </c>
      <c r="BD56" s="47">
        <f>IF(Backend_Temp!AY56="","",Backend_Temp!AY56)</f>
        <v>13.209559069999999</v>
      </c>
      <c r="BE56" s="47">
        <f>IF(Backend_Temp!AZ56="","",Backend_Temp!AZ56)</f>
        <v>12.75972619</v>
      </c>
      <c r="BF56" s="47">
        <f>IF(Backend_Temp!BA56="","",Backend_Temp!BA56)</f>
        <v>12.03092857</v>
      </c>
      <c r="BG56" s="47">
        <f>IF(Backend_Temp!BB56="","",Backend_Temp!BB56)</f>
        <v>12.04861256</v>
      </c>
      <c r="BH56" s="47">
        <f>IF(Backend_Temp!BC56="","",Backend_Temp!BC56)</f>
        <v>11.62128571</v>
      </c>
      <c r="BI56" s="47">
        <f>IF(Backend_Temp!BD56="","",Backend_Temp!BD56)</f>
        <v>11.063071430000001</v>
      </c>
      <c r="BJ56" s="47">
        <f>IF(Backend_Temp!BE56="","",Backend_Temp!BE56)</f>
        <v>10.525261909999999</v>
      </c>
      <c r="BK56" s="47">
        <f>IF(Backend_Temp!BF56="","",Backend_Temp!BF56)</f>
        <v>9.8911785709999993</v>
      </c>
      <c r="BL56" s="47">
        <f>IF(Backend_Temp!BG56="","",Backend_Temp!BG56)</f>
        <v>9.6403809519999992</v>
      </c>
      <c r="BM56" s="47">
        <f>IF(Backend_Temp!BH56="","",Backend_Temp!BH56)</f>
        <v>9.7040000000000006</v>
      </c>
      <c r="BN56" s="47" t="str">
        <f>IF(Backend_Temp!BI56="","",Backend_Temp!BI56)</f>
        <v/>
      </c>
      <c r="BO56" s="47" t="str">
        <f>IF(Backend_Temp!BJ56="","",Backend_Temp!BJ56)</f>
        <v/>
      </c>
      <c r="BP56" s="47" t="str">
        <f>IF(Backend_Temp!BK56="","",Backend_Temp!BK56)</f>
        <v/>
      </c>
      <c r="BQ56" s="47" t="str">
        <f>IF(Backend_Temp!BL56="","",Backend_Temp!BL56)</f>
        <v/>
      </c>
      <c r="BR56" s="47" t="str">
        <f>IF(Backend_Temp!BM56="","",Backend_Temp!BM56)</f>
        <v/>
      </c>
      <c r="BS56" s="47" t="str">
        <f>IF(Backend_Temp!BN56="","",Backend_Temp!BN56)</f>
        <v/>
      </c>
      <c r="BT56" s="47" t="str">
        <f>IF(Backend_Temp!BO56="","",Backend_Temp!BO56)</f>
        <v/>
      </c>
      <c r="BU56" s="47" t="str">
        <f>IF(Backend_Temp!BP56="","",Backend_Temp!BP56)</f>
        <v/>
      </c>
      <c r="BV56" s="47" t="str">
        <f>IF(Backend_Temp!BQ56="","",Backend_Temp!BQ56)</f>
        <v/>
      </c>
      <c r="BW56" s="47" t="str">
        <f>IF(Backend_Temp!BR56="","",Backend_Temp!BR56)</f>
        <v/>
      </c>
      <c r="BX56" s="47" t="str">
        <f>IF(Backend_Temp!BS56="","",Backend_Temp!BS56)</f>
        <v/>
      </c>
      <c r="BY56" s="47" t="str">
        <f>IF(Backend_Temp!BT56="","",Backend_Temp!BT56)</f>
        <v/>
      </c>
      <c r="BZ56" s="47" t="str">
        <f>IF(Backend_Temp!BU56="","",Backend_Temp!BU56)</f>
        <v/>
      </c>
      <c r="CA56" s="47" t="str">
        <f>IF(Backend_Temp!BV56="","",Backend_Temp!BV56)</f>
        <v/>
      </c>
      <c r="CB56" s="47" t="str">
        <f>IF(Backend_Temp!BW56="","",Backend_Temp!BW56)</f>
        <v/>
      </c>
      <c r="CC56" s="47" t="str">
        <f>IF(Backend_Temp!BX56="","",Backend_Temp!BX56)</f>
        <v/>
      </c>
      <c r="CD56" s="47" t="str">
        <f>IF(Backend_Temp!BY56="","",Backend_Temp!BY56)</f>
        <v/>
      </c>
      <c r="CE56" s="47" t="str">
        <f>IF(Backend_Temp!BZ56="","",Backend_Temp!BZ56)</f>
        <v/>
      </c>
      <c r="CF56" s="47" t="str">
        <f>IF(Backend_Temp!CA56="","",Backend_Temp!CA56)</f>
        <v/>
      </c>
      <c r="CG56" s="47" t="str">
        <f>IF(Backend_Temp!CB56="","",Backend_Temp!CB56)</f>
        <v/>
      </c>
      <c r="CH56" s="47" t="str">
        <f>IF(Backend_Temp!CC56="","",Backend_Temp!CC56)</f>
        <v/>
      </c>
      <c r="CI56" s="47" t="str">
        <f>IF(Backend_Temp!CD56="","",Backend_Temp!CD56)</f>
        <v/>
      </c>
      <c r="CJ56" s="47" t="str">
        <f>IF(Backend_Temp!CE56="","",Backend_Temp!CE56)</f>
        <v/>
      </c>
      <c r="CK56" s="47" t="str">
        <f>IF(Backend_Temp!CF56="","",Backend_Temp!CF56)</f>
        <v/>
      </c>
      <c r="CL56" s="47" t="str">
        <f>IF(Backend_Temp!CG56="","",Backend_Temp!CG56)</f>
        <v/>
      </c>
      <c r="CM56" s="47" t="str">
        <f>IF(Backend_Temp!CH56="","",Backend_Temp!CH56)</f>
        <v/>
      </c>
      <c r="CN56" s="47" t="str">
        <f>IF(Backend_Temp!CI56="","",Backend_Temp!CI56)</f>
        <v/>
      </c>
      <c r="CO56" s="47" t="str">
        <f>IF(Backend_Temp!CJ56="","",Backend_Temp!CJ56)</f>
        <v/>
      </c>
      <c r="CP56" s="47" t="str">
        <f>IF(Backend_Temp!CK56="","",Backend_Temp!CK56)</f>
        <v/>
      </c>
      <c r="CQ56" s="47" t="str">
        <f>IF(Backend_Temp!CL56="","",Backend_Temp!CL56)</f>
        <v/>
      </c>
      <c r="CR56" s="47" t="str">
        <f>IF(Backend_Temp!CM56="","",Backend_Temp!CM56)</f>
        <v/>
      </c>
      <c r="CS56" s="47" t="str">
        <f>IF(Backend_Temp!CN56="","",Backend_Temp!CN56)</f>
        <v/>
      </c>
      <c r="CT56" s="47" t="str">
        <f>IF(Backend_Temp!CO56="","",Backend_Temp!CO56)</f>
        <v/>
      </c>
      <c r="CU56" s="47" t="str">
        <f>IF(Backend_Temp!CP56="","",Backend_Temp!CP56)</f>
        <v/>
      </c>
      <c r="CV56" s="47" t="str">
        <f>IF(Backend_Temp!CQ56="","",Backend_Temp!CQ56)</f>
        <v/>
      </c>
      <c r="CW56" s="47" t="str">
        <f>IF(Backend_Temp!CR56="","",Backend_Temp!CR56)</f>
        <v/>
      </c>
      <c r="CX56" s="47" t="str">
        <f>IF(Backend_Temp!CS56="","",Backend_Temp!CS56)</f>
        <v/>
      </c>
      <c r="CY56" s="47" t="str">
        <f>IF(Backend_Temp!CT56="","",Backend_Temp!CT56)</f>
        <v/>
      </c>
      <c r="CZ56" s="47" t="str">
        <f>IF(Backend_Temp!CU56="","",Backend_Temp!CU56)</f>
        <v/>
      </c>
      <c r="DA56" s="47" t="str">
        <f>IF(Backend_Temp!CV56="","",Backend_Temp!CV56)</f>
        <v/>
      </c>
      <c r="DB56" s="47" t="str">
        <f>IF(Backend_Temp!CW56="","",Backend_Temp!CW56)</f>
        <v/>
      </c>
      <c r="DC56" s="47" t="str">
        <f>IF(Backend_Temp!CX56="","",Backend_Temp!CX56)</f>
        <v/>
      </c>
      <c r="DD56" s="47" t="str">
        <f>IF(Backend_Temp!CY56="","",Backend_Temp!CY56)</f>
        <v/>
      </c>
      <c r="DE56" s="47" t="str">
        <f>IF(Backend_Temp!CZ56="","",Backend_Temp!CZ56)</f>
        <v/>
      </c>
      <c r="DF56" s="47" t="str">
        <f>IF(Backend_Temp!DA56="","",Backend_Temp!DA56)</f>
        <v/>
      </c>
      <c r="DG56" s="47" t="str">
        <f>IF(Backend_Temp!DB56="","",Backend_Temp!DB56)</f>
        <v/>
      </c>
      <c r="DH56" s="47" t="str">
        <f>IF(Backend_Temp!DC56="","",Backend_Temp!DC56)</f>
        <v/>
      </c>
      <c r="DI56" s="47">
        <f>IF(Backend_Temp!DD56="","",Backend_Temp!DD56)</f>
        <v>17.484770839999999</v>
      </c>
      <c r="DJ56" s="47">
        <f>IF(Backend_Temp!DE56="","",Backend_Temp!DE56)</f>
        <v>17.25542858</v>
      </c>
      <c r="DK56" s="47">
        <f>IF(Backend_Temp!DF56="","",Backend_Temp!DF56)</f>
        <v>19.515571430000001</v>
      </c>
      <c r="DL56" s="47">
        <f>IF(Backend_Temp!DG56="","",Backend_Temp!DG56)</f>
        <v>20.518023809999999</v>
      </c>
      <c r="DM56" s="47">
        <f>IF(Backend_Temp!DH56="","",Backend_Temp!DH56)</f>
        <v>20.841999999999999</v>
      </c>
      <c r="DN56" s="47">
        <f>IF(Backend_Temp!DI56="","",Backend_Temp!DI56)</f>
        <v>21.19051786</v>
      </c>
      <c r="DO56" s="47">
        <f>IF(Backend_Temp!DJ56="","",Backend_Temp!DJ56)</f>
        <v>20.488499999999998</v>
      </c>
      <c r="DP56" s="47">
        <f>IF(Backend_Temp!DK56="","",Backend_Temp!DK56)</f>
        <v>20.34721429</v>
      </c>
      <c r="DQ56" s="47">
        <f>IF(Backend_Temp!DL56="","",Backend_Temp!DL56)</f>
        <v>20.32035715</v>
      </c>
      <c r="DR56" s="47">
        <f>IF(Backend_Temp!DM56="","",Backend_Temp!DM56)</f>
        <v>20.23075</v>
      </c>
      <c r="DS56" s="47">
        <f>IF(Backend_Temp!DN56="","",Backend_Temp!DN56)</f>
        <v>20.326107149999999</v>
      </c>
      <c r="DT56" s="47">
        <f>IF(Backend_Temp!DO56="","",Backend_Temp!DO56)</f>
        <v>20.74428571</v>
      </c>
      <c r="DU56" s="47">
        <f>IF(Backend_Temp!DP56="","",Backend_Temp!DP56)</f>
        <v>19.73482143</v>
      </c>
      <c r="DV56" s="47">
        <f>IF(Backend_Temp!DQ56="","",Backend_Temp!DQ56)</f>
        <v>20.31435664</v>
      </c>
      <c r="DW56" s="47">
        <f>IF(Backend_Temp!DR56="","",Backend_Temp!DR56)</f>
        <v>19.668642859999999</v>
      </c>
      <c r="DX56" s="47">
        <f>IF(Backend_Temp!DS56="","",Backend_Temp!DS56)</f>
        <v>20.28883334</v>
      </c>
      <c r="DY56" s="47">
        <f>IF(Backend_Temp!DT56="","",Backend_Temp!DT56)</f>
        <v>19.463071429999999</v>
      </c>
      <c r="DZ56" s="47">
        <f>IF(Backend_Temp!DU56="","",Backend_Temp!DU56)</f>
        <v>19.303607150000001</v>
      </c>
      <c r="EA56" s="47">
        <f>IF(Backend_Temp!DV56="","",Backend_Temp!DV56)</f>
        <v>19.50628571</v>
      </c>
      <c r="EB56" s="47">
        <f>IF(Backend_Temp!DW56="","",Backend_Temp!DW56)</f>
        <v>19.355535719999999</v>
      </c>
      <c r="EC56" s="47">
        <f>IF(Backend_Temp!DX56="","",Backend_Temp!DX56)</f>
        <v>19.198714290000002</v>
      </c>
      <c r="ED56" s="47">
        <f>IF(Backend_Temp!DY56="","",Backend_Temp!DY56)</f>
        <v>19.26035714</v>
      </c>
      <c r="EE56" s="47">
        <f>IF(Backend_Temp!DZ56="","",Backend_Temp!DZ56)</f>
        <v>19.257696429999999</v>
      </c>
      <c r="EF56" s="47">
        <f>IF(Backend_Temp!EA56="","",Backend_Temp!EA56)</f>
        <v>19.05261707</v>
      </c>
      <c r="EG56" s="47">
        <f>IF(Backend_Temp!EB56="","",Backend_Temp!EB56)</f>
        <v>19.01757143</v>
      </c>
      <c r="EH56" s="47">
        <f>IF(Backend_Temp!EC56="","",Backend_Temp!EC56)</f>
        <v>18.887499999999999</v>
      </c>
      <c r="EI56" s="47">
        <f>IF(Backend_Temp!ED56="","",Backend_Temp!ED56)</f>
        <v>18.58817857</v>
      </c>
      <c r="EJ56" s="47">
        <f>IF(Backend_Temp!EE56="","",Backend_Temp!EE56)</f>
        <v>18.697833339999999</v>
      </c>
      <c r="EK56" s="47">
        <f>IF(Backend_Temp!EF56="","",Backend_Temp!EF56)</f>
        <v>18.60714286</v>
      </c>
      <c r="EL56" s="47">
        <f>IF(Backend_Temp!EG56="","",Backend_Temp!EG56)</f>
        <v>18.399999999999999</v>
      </c>
      <c r="EM56" s="47">
        <f>IF(Backend_Temp!EH56="","",Backend_Temp!EH56)</f>
        <v>18.066892859999999</v>
      </c>
      <c r="EN56" s="47">
        <f>IF(Backend_Temp!EI56="","",Backend_Temp!EI56)</f>
        <v>18.116738099999999</v>
      </c>
      <c r="EO56" s="47">
        <f>IF(Backend_Temp!EJ56="","",Backend_Temp!EJ56)</f>
        <v>17.788571430000001</v>
      </c>
      <c r="EP56" s="47">
        <f>IF(Backend_Temp!EK56="","",Backend_Temp!EK56)</f>
        <v>17.60021429</v>
      </c>
      <c r="EQ56" s="47">
        <f>IF(Backend_Temp!EL56="","",Backend_Temp!EL56)</f>
        <v>17.34464286</v>
      </c>
      <c r="ER56" s="47">
        <f>IF(Backend_Temp!EM56="","",Backend_Temp!EM56)</f>
        <v>17.310928570000002</v>
      </c>
      <c r="ES56" s="47">
        <f>IF(Backend_Temp!EN56="","",Backend_Temp!EN56)</f>
        <v>17.45160714</v>
      </c>
      <c r="ET56" s="47">
        <f>IF(Backend_Temp!EO56="","",Backend_Temp!EO56)</f>
        <v>17.09557143</v>
      </c>
      <c r="EU56" s="47">
        <f>IF(Backend_Temp!EP56="","",Backend_Temp!EP56)</f>
        <v>17.190249999999999</v>
      </c>
      <c r="EV56" s="47">
        <f>IF(Backend_Temp!EQ56="","",Backend_Temp!EQ56)</f>
        <v>16.80774405</v>
      </c>
      <c r="EW56" s="47">
        <f>IF(Backend_Temp!ER56="","",Backend_Temp!ER56)</f>
        <v>16.736404759999999</v>
      </c>
      <c r="EX56" s="47">
        <f>IF(Backend_Temp!ES56="","",Backend_Temp!ES56)</f>
        <v>16.632017860000001</v>
      </c>
      <c r="EY56" s="47">
        <f>IF(Backend_Temp!ET56="","",Backend_Temp!ET56)</f>
        <v>16.529073589999999</v>
      </c>
      <c r="EZ56" s="47">
        <f>IF(Backend_Temp!EU56="","",Backend_Temp!EU56)</f>
        <v>16.493142859999999</v>
      </c>
      <c r="FA56" s="47">
        <f>IF(Backend_Temp!EV56="","",Backend_Temp!EV56)</f>
        <v>16.405090909999998</v>
      </c>
      <c r="FB56" s="47">
        <f>IF(Backend_Temp!EW56="","",Backend_Temp!EW56)</f>
        <v>16.26714286</v>
      </c>
      <c r="FC56" s="47">
        <f>IF(Backend_Temp!EX56="","",Backend_Temp!EX56)</f>
        <v>16.313357150000002</v>
      </c>
      <c r="FD56" s="47">
        <f>IF(Backend_Temp!EY56="","",Backend_Temp!EY56)</f>
        <v>16.464892859999999</v>
      </c>
      <c r="FE56" s="47">
        <f>IF(Backend_Temp!EZ56="","",Backend_Temp!EZ56)</f>
        <v>16.216761900000002</v>
      </c>
      <c r="FF56" s="47">
        <f>IF(Backend_Temp!FA56="","",Backend_Temp!FA56)</f>
        <v>16.274428570000001</v>
      </c>
      <c r="FG56" s="47">
        <f>IF(Backend_Temp!FB56="","",Backend_Temp!FB56)</f>
        <v>16.107214290000002</v>
      </c>
      <c r="FH56" s="47">
        <f>IF(Backend_Temp!FC56="","",Backend_Temp!FC56)</f>
        <v>16.07735714</v>
      </c>
      <c r="FI56" s="47">
        <f>IF(Backend_Temp!FD56="","",Backend_Temp!FD56)</f>
        <v>16.044809520000001</v>
      </c>
      <c r="FJ56" s="47">
        <f>IF(Backend_Temp!FE56="","",Backend_Temp!FE56)</f>
        <v>16.144142859999999</v>
      </c>
      <c r="FK56" s="47">
        <f>IF(Backend_Temp!FF56="","",Backend_Temp!FF56)</f>
        <v>15.73059524</v>
      </c>
      <c r="FL56" s="47">
        <f>IF(Backend_Temp!FG56="","",Backend_Temp!FG56)</f>
        <v>15.790845239999999</v>
      </c>
      <c r="FM56" s="47">
        <f>IF(Backend_Temp!FH56="","",Backend_Temp!FH56)</f>
        <v>15.93437501</v>
      </c>
      <c r="FN56" s="47">
        <f>IF(Backend_Temp!FI56="","",Backend_Temp!FI56)</f>
        <v>15.66790909</v>
      </c>
      <c r="FO56" s="47">
        <f>IF(Backend_Temp!FJ56="","",Backend_Temp!FJ56)</f>
        <v>15.754059529999999</v>
      </c>
      <c r="FP56" s="47">
        <f>IF(Backend_Temp!FK56="","",Backend_Temp!FK56)</f>
        <v>15.628589290000001</v>
      </c>
      <c r="FQ56" s="47">
        <f>IF(Backend_Temp!FL56="","",Backend_Temp!FL56)</f>
        <v>15.744</v>
      </c>
      <c r="FR56" s="47">
        <f>IF(Backend_Temp!FM56="","",Backend_Temp!FM56)</f>
        <v>15.84046429</v>
      </c>
      <c r="FS56" s="47">
        <f>IF(Backend_Temp!FN56="","",Backend_Temp!FN56)</f>
        <v>15.79832143</v>
      </c>
      <c r="FT56" s="47">
        <f>IF(Backend_Temp!FO56="","",Backend_Temp!FO56)</f>
        <v>15.73934524</v>
      </c>
      <c r="FU56" s="47">
        <f>IF(Backend_Temp!FP56="","",Backend_Temp!FP56)</f>
        <v>15.738035719999999</v>
      </c>
      <c r="FV56" s="47">
        <f>IF(Backend_Temp!FQ56="","",Backend_Temp!FQ56)</f>
        <v>15.71512501</v>
      </c>
      <c r="FW56" s="47">
        <f>IF(Backend_Temp!FR56="","",Backend_Temp!FR56)</f>
        <v>15.671714290000001</v>
      </c>
      <c r="FX56" s="47">
        <f>IF(Backend_Temp!FS56="","",Backend_Temp!FS56)</f>
        <v>15.750214290000001</v>
      </c>
      <c r="FY56" s="47">
        <f>IF(Backend_Temp!FT56="","",Backend_Temp!FT56)</f>
        <v>15.49775</v>
      </c>
      <c r="FZ56" s="47" t="str">
        <f>IF(Backend_Temp!FU56="","",Backend_Temp!FU56)</f>
        <v/>
      </c>
      <c r="GA56" s="47" t="str">
        <f>IF(Backend_Temp!FV56="","",Backend_Temp!FV56)</f>
        <v/>
      </c>
      <c r="GB56" s="47" t="str">
        <f>IF(Backend_Temp!FW56="","",Backend_Temp!FW56)</f>
        <v/>
      </c>
      <c r="GC56" s="47" t="str">
        <f>IF(Backend_Temp!FX56="","",Backend_Temp!FX56)</f>
        <v/>
      </c>
      <c r="GD56" s="47">
        <f>IF(Backend_Temp!FY56="","",Backend_Temp!FY56)</f>
        <v>13.861214289999999</v>
      </c>
      <c r="GE56" s="47">
        <f>IF(Backend_Temp!FZ56="","",Backend_Temp!FZ56)</f>
        <v>13.791285719999999</v>
      </c>
      <c r="GF56" s="47">
        <f>IF(Backend_Temp!GA56="","",Backend_Temp!GA56)</f>
        <v>13.78796429</v>
      </c>
      <c r="GG56" s="47" t="str">
        <f>IF(Backend_Temp!GB56="","",Backend_Temp!GB56)</f>
        <v/>
      </c>
      <c r="GH56" s="47" t="str">
        <f>IF(Backend_Temp!GC56="","",Backend_Temp!GC56)</f>
        <v/>
      </c>
      <c r="GI56" s="47" t="str">
        <f>IF(Backend_Temp!GD56="","",Backend_Temp!GD56)</f>
        <v/>
      </c>
      <c r="GJ56" s="47" t="str">
        <f>IF(Backend_Temp!GE56="","",Backend_Temp!GE56)</f>
        <v/>
      </c>
      <c r="GK56" s="47" t="str">
        <f>IF(Backend_Temp!GF56="","",Backend_Temp!GF56)</f>
        <v/>
      </c>
      <c r="GL56" s="47" t="str">
        <f>IF(Backend_Temp!GG56="","",Backend_Temp!GG56)</f>
        <v/>
      </c>
      <c r="GM56" s="47" t="str">
        <f>IF(Backend_Temp!GH56="","",Backend_Temp!GH56)</f>
        <v/>
      </c>
      <c r="GN56" s="47" t="str">
        <f>IF(Backend_Temp!GI56="","",Backend_Temp!GI56)</f>
        <v/>
      </c>
      <c r="GO56" s="47" t="str">
        <f>IF(Backend_Temp!GJ56="","",Backend_Temp!GJ56)</f>
        <v/>
      </c>
      <c r="GP56" s="47" t="str">
        <f>IF(Backend_Temp!GK56="","",Backend_Temp!GK56)</f>
        <v/>
      </c>
      <c r="GQ56" s="47">
        <f>IF(Backend_Temp!GL56="","",Backend_Temp!GL56)</f>
        <v>16.415812500000001</v>
      </c>
      <c r="GR56" s="47">
        <f>IF(Backend_Temp!GM56="","",Backend_Temp!GM56)</f>
        <v>14.807589289999999</v>
      </c>
      <c r="GS56" s="47">
        <f>IF(Backend_Temp!GN56="","",Backend_Temp!GN56)</f>
        <v>15.008891950000001</v>
      </c>
      <c r="GT56" s="47">
        <f>IF(Backend_Temp!GO56="","",Backend_Temp!GO56)</f>
        <v>17.281007955</v>
      </c>
      <c r="GU56" s="47">
        <f>IF(Backend_Temp!GP56="","",Backend_Temp!GP56)</f>
        <v>16.578533329999999</v>
      </c>
      <c r="GV56" s="47">
        <f>IF(Backend_Temp!GQ56="","",Backend_Temp!GQ56)</f>
        <v>15.11871429</v>
      </c>
      <c r="GW56" s="47">
        <f>IF(Backend_Temp!GR56="","",Backend_Temp!GR56)</f>
        <v>15.30026786</v>
      </c>
      <c r="GX56" s="47">
        <f>IF(Backend_Temp!GS56="","",Backend_Temp!GS56)</f>
        <v>15.440642860000001</v>
      </c>
      <c r="GY56" s="47">
        <f>IF(Backend_Temp!GT56="","",Backend_Temp!GT56)</f>
        <v>15.449261910000001</v>
      </c>
      <c r="GZ56" s="47">
        <f>IF(Backend_Temp!GU56="","",Backend_Temp!GU56)</f>
        <v>15.458428570000001</v>
      </c>
      <c r="HA56" s="47">
        <f>IF(Backend_Temp!GV56="","",Backend_Temp!GV56)</f>
        <v>15.68021428</v>
      </c>
      <c r="HB56" s="47" t="str">
        <f>IF(Backend_Temp!GW56="","",Backend_Temp!GW56)</f>
        <v/>
      </c>
      <c r="HC56" s="47" t="str">
        <f>IF(Backend_Temp!GX56="","",Backend_Temp!GX56)</f>
        <v/>
      </c>
      <c r="HD56" s="47">
        <f>IF(Backend_Temp!GY56="","",Backend_Temp!GY56)</f>
        <v>15.74519048</v>
      </c>
      <c r="HE56" s="47">
        <f>IF(Backend_Temp!GZ56="","",Backend_Temp!GZ56)</f>
        <v>15.974904759999999</v>
      </c>
      <c r="HF56" s="47">
        <f>IF(Backend_Temp!HA56="","",Backend_Temp!HA56)</f>
        <v>16.322678580000002</v>
      </c>
      <c r="HG56" s="47" t="str">
        <f>IF(Backend_Temp!HB56="","",Backend_Temp!HB56)</f>
        <v/>
      </c>
      <c r="HH56" s="47" t="str">
        <f>IF(Backend_Temp!HC56="","",Backend_Temp!HC56)</f>
        <v/>
      </c>
      <c r="HI56" s="47" t="str">
        <f>IF(Backend_Temp!HD56="","",Backend_Temp!HD56)</f>
        <v/>
      </c>
      <c r="HJ56" s="47" t="str">
        <f>IF(Backend_Temp!HE56="","",Backend_Temp!HE56)</f>
        <v/>
      </c>
      <c r="HK56" s="47" t="str">
        <f>IF(Backend_Temp!HF56="","",Backend_Temp!HF56)</f>
        <v/>
      </c>
      <c r="HL56" s="47" t="str">
        <f>IF(Backend_Temp!HG56="","",Backend_Temp!HG56)</f>
        <v/>
      </c>
      <c r="HM56" s="47" t="str">
        <f>IF(Backend_Temp!HH56="","",Backend_Temp!HH56)</f>
        <v/>
      </c>
      <c r="HN56" s="47" t="str">
        <f>IF(Backend_Temp!HI56="","",Backend_Temp!HI56)</f>
        <v/>
      </c>
      <c r="HO56" s="47" t="str">
        <f>IF(Backend_Temp!HJ56="","",Backend_Temp!HJ56)</f>
        <v/>
      </c>
      <c r="HP56" s="47" t="str">
        <f>IF(Backend_Temp!HK56="","",Backend_Temp!HK56)</f>
        <v/>
      </c>
      <c r="HQ56" s="47" t="str">
        <f>IF(Backend_Temp!HL56="","",Backend_Temp!HL56)</f>
        <v/>
      </c>
      <c r="HR56" s="47" t="str">
        <f>IF(Backend_Temp!HM56="","",Backend_Temp!HM56)</f>
        <v/>
      </c>
      <c r="HS56" s="47" t="str">
        <f>IF(Backend_Temp!HN56="","",Backend_Temp!HN56)</f>
        <v/>
      </c>
      <c r="HT56" s="47" t="str">
        <f>IF(Backend_Temp!HO56="","",Backend_Temp!HO56)</f>
        <v/>
      </c>
      <c r="HU56" s="47" t="str">
        <f>IF(Backend_Temp!HP56="","",Backend_Temp!HP56)</f>
        <v/>
      </c>
      <c r="HV56" s="47" t="str">
        <f>IF(Backend_Temp!HQ56="","",Backend_Temp!HQ56)</f>
        <v/>
      </c>
      <c r="HW56" s="47" t="str">
        <f>IF(Backend_Temp!HR56="","",Backend_Temp!HR56)</f>
        <v/>
      </c>
      <c r="HX56" s="47" t="str">
        <f>IF(Backend_Temp!HS56="","",Backend_Temp!HS56)</f>
        <v/>
      </c>
      <c r="HY56" s="47" t="str">
        <f>IF(Backend_Temp!HT56="","",Backend_Temp!HT56)</f>
        <v/>
      </c>
      <c r="HZ56" s="47" t="str">
        <f>IF(Backend_Temp!HU56="","",Backend_Temp!HU56)</f>
        <v/>
      </c>
      <c r="IA56" s="47" t="str">
        <f>IF(Backend_Temp!HV56="","",Backend_Temp!HV56)</f>
        <v/>
      </c>
      <c r="IB56" s="47" t="str">
        <f>IF(Backend_Temp!HW56="","",Backend_Temp!HW56)</f>
        <v/>
      </c>
      <c r="IC56" s="47" t="str">
        <f>IF(Backend_Temp!HX56="","",Backend_Temp!HX56)</f>
        <v/>
      </c>
      <c r="ID56" s="47" t="str">
        <f>IF(Backend_Temp!HY56="","",Backend_Temp!HY56)</f>
        <v/>
      </c>
      <c r="IE56" s="47" t="str">
        <f>IF(Backend_Temp!HZ56="","",Backend_Temp!HZ56)</f>
        <v/>
      </c>
      <c r="IF56" s="47" t="str">
        <f>IF(Backend_Temp!IA56="","",Backend_Temp!IA56)</f>
        <v/>
      </c>
      <c r="IG56" s="47" t="str">
        <f>IF(Backend_Temp!IB56="","",Backend_Temp!IB56)</f>
        <v/>
      </c>
      <c r="IH56" s="47" t="str">
        <f>IF(Backend_Temp!IC56="","",Backend_Temp!IC56)</f>
        <v/>
      </c>
      <c r="II56" s="47" t="str">
        <f>IF(Backend_Temp!ID56="","",Backend_Temp!ID56)</f>
        <v/>
      </c>
      <c r="IJ56" s="47" t="str">
        <f>IF(Backend_Temp!IE56="","",Backend_Temp!IE56)</f>
        <v/>
      </c>
      <c r="IK56" s="47" t="str">
        <f>IF(Backend_Temp!IF56="","",Backend_Temp!IF56)</f>
        <v/>
      </c>
      <c r="IL56" s="47" t="str">
        <f>IF(Backend_Temp!IG56="","",Backend_Temp!IG56)</f>
        <v/>
      </c>
      <c r="IM56" s="47" t="str">
        <f>IF(Backend_Temp!IH56="","",Backend_Temp!IH56)</f>
        <v/>
      </c>
      <c r="IN56" s="47" t="str">
        <f>IF(Backend_Temp!II56="","",Backend_Temp!II56)</f>
        <v/>
      </c>
      <c r="IO56" s="47" t="str">
        <f>IF(Backend_Temp!IJ56="","",Backend_Temp!IJ56)</f>
        <v/>
      </c>
      <c r="IP56" s="47" t="str">
        <f>IF(Backend_Temp!IK56="","",Backend_Temp!IK56)</f>
        <v/>
      </c>
      <c r="IQ56" s="47" t="str">
        <f>IF(Backend_Temp!IL56="","",Backend_Temp!IL56)</f>
        <v/>
      </c>
      <c r="IR56" s="47" t="str">
        <f>IF(Backend_Temp!IM56="","",Backend_Temp!IM56)</f>
        <v/>
      </c>
      <c r="IS56" s="47" t="str">
        <f>IF(Backend_Temp!IN56="","",Backend_Temp!IN56)</f>
        <v/>
      </c>
      <c r="IT56" s="47" t="str">
        <f>IF(Backend_Temp!IO56="","",Backend_Temp!IO56)</f>
        <v/>
      </c>
      <c r="IU56" s="47" t="str">
        <f>IF(Backend_Temp!IP56="","",Backend_Temp!IP56)</f>
        <v/>
      </c>
      <c r="IV56" s="47" t="str">
        <f>IF(Backend_Temp!IQ56="","",Backend_Temp!IQ56)</f>
        <v/>
      </c>
      <c r="IW56" s="47" t="str">
        <f>IF(Backend_Temp!IR56="","",Backend_Temp!IR56)</f>
        <v/>
      </c>
      <c r="IX56" s="47" t="str">
        <f>IF(Backend_Temp!IS56="","",Backend_Temp!IS56)</f>
        <v/>
      </c>
      <c r="IY56" s="47" t="str">
        <f>IF(Backend_Temp!IT56="","",Backend_Temp!IT56)</f>
        <v/>
      </c>
      <c r="IZ56" s="47" t="str">
        <f>IF(Backend_Temp!IU56="","",Backend_Temp!IU56)</f>
        <v/>
      </c>
      <c r="JA56" s="47" t="str">
        <f>IF(Backend_Temp!IV56="","",Backend_Temp!IV56)</f>
        <v/>
      </c>
      <c r="JB56" s="47" t="str">
        <f>IF(Backend_Temp!IW56="","",Backend_Temp!IW56)</f>
        <v/>
      </c>
      <c r="JC56" s="47" t="str">
        <f>IF(Backend_Temp!IX56="","",Backend_Temp!IX56)</f>
        <v/>
      </c>
      <c r="JD56" s="47" t="str">
        <f>IF(Backend_Temp!IY56="","",Backend_Temp!IY56)</f>
        <v/>
      </c>
      <c r="JE56" s="47" t="str">
        <f>IF(Backend_Temp!IZ56="","",Backend_Temp!IZ56)</f>
        <v/>
      </c>
      <c r="JF56" s="47" t="str">
        <f>IF(Backend_Temp!JA56="","",Backend_Temp!JA56)</f>
        <v/>
      </c>
      <c r="JG56" s="47" t="str">
        <f>IF(Backend_Temp!JB56="","",Backend_Temp!JB56)</f>
        <v/>
      </c>
      <c r="JH56" s="47" t="str">
        <f>IF(Backend_Temp!JC56="","",Backend_Temp!JC56)</f>
        <v/>
      </c>
      <c r="JI56" s="47" t="str">
        <f>IF(Backend_Temp!JD56="","",Backend_Temp!JD56)</f>
        <v/>
      </c>
      <c r="JJ56" s="47" t="str">
        <f>IF(Backend_Temp!JE56="","",Backend_Temp!JE56)</f>
        <v/>
      </c>
      <c r="JK56" s="47" t="str">
        <f>IF(Backend_Temp!JF56="","",Backend_Temp!JF56)</f>
        <v/>
      </c>
      <c r="JL56" s="47" t="str">
        <f>IF(Backend_Temp!JG56="","",Backend_Temp!JG56)</f>
        <v/>
      </c>
      <c r="JM56" s="47" t="str">
        <f>IF(Backend_Temp!JH56="","",Backend_Temp!JH56)</f>
        <v/>
      </c>
      <c r="JN56" s="47" t="str">
        <f>IF(Backend_Temp!JI56="","",Backend_Temp!JI56)</f>
        <v/>
      </c>
      <c r="JO56" s="47" t="str">
        <f>IF(Backend_Temp!JJ56="","",Backend_Temp!JJ56)</f>
        <v/>
      </c>
      <c r="JP56" s="47" t="str">
        <f>IF(Backend_Temp!JK56="","",Backend_Temp!JK56)</f>
        <v/>
      </c>
      <c r="JQ56" s="47" t="str">
        <f>IF(Backend_Temp!JL56="","",Backend_Temp!JL56)</f>
        <v/>
      </c>
      <c r="JR56" s="47" t="str">
        <f>IF(Backend_Temp!JM56="","",Backend_Temp!JM56)</f>
        <v/>
      </c>
      <c r="JS56" s="47" t="str">
        <f>IF(Backend_Temp!JN56="","",Backend_Temp!JN56)</f>
        <v/>
      </c>
      <c r="JT56" s="47" t="str">
        <f>IF(Backend_Temp!JO56="","",Backend_Temp!JO56)</f>
        <v/>
      </c>
      <c r="JU56" s="47" t="str">
        <f>IF(Backend_Temp!JP56="","",Backend_Temp!JP56)</f>
        <v/>
      </c>
      <c r="JV56" s="47" t="str">
        <f>IF(Backend_Temp!JQ56="","",Backend_Temp!JQ56)</f>
        <v/>
      </c>
      <c r="JW56" s="47" t="str">
        <f>IF(Backend_Temp!JR56="","",Backend_Temp!JR56)</f>
        <v/>
      </c>
      <c r="JX56" s="47" t="str">
        <f>IF(Backend_Temp!JS56="","",Backend_Temp!JS56)</f>
        <v/>
      </c>
      <c r="JY56" s="47" t="str">
        <f>IF(Backend_Temp!JT56="","",Backend_Temp!JT56)</f>
        <v/>
      </c>
      <c r="JZ56" s="47" t="str">
        <f>IF(Backend_Temp!JU56="","",Backend_Temp!JU56)</f>
        <v/>
      </c>
      <c r="KA56" s="47" t="str">
        <f>IF(Backend_Temp!JV56="","",Backend_Temp!JV56)</f>
        <v/>
      </c>
      <c r="KB56" s="47" t="str">
        <f>IF(Backend_Temp!JW56="","",Backend_Temp!JW56)</f>
        <v/>
      </c>
      <c r="KC56" s="47" t="str">
        <f>IF(Backend_Temp!JX56="","",Backend_Temp!JX56)</f>
        <v/>
      </c>
      <c r="KD56" s="47" t="str">
        <f>IF(Backend_Temp!JY56="","",Backend_Temp!JY56)</f>
        <v/>
      </c>
      <c r="KE56" s="47" t="str">
        <f>IF(Backend_Temp!JZ56="","",Backend_Temp!JZ56)</f>
        <v/>
      </c>
      <c r="KF56" s="47" t="str">
        <f>IF(Backend_Temp!KA56="","",Backend_Temp!KA56)</f>
        <v/>
      </c>
      <c r="KG56" s="47" t="str">
        <f>IF(Backend_Temp!KB56="","",Backend_Temp!KB56)</f>
        <v/>
      </c>
      <c r="KH56" s="47" t="str">
        <f>IF(Backend_Temp!KC56="","",Backend_Temp!KC56)</f>
        <v/>
      </c>
      <c r="KI56" s="47" t="str">
        <f>IF(Backend_Temp!KD56="","",Backend_Temp!KD56)</f>
        <v/>
      </c>
      <c r="KJ56" s="47" t="str">
        <f>IF(Backend_Temp!KE56="","",Backend_Temp!KE56)</f>
        <v/>
      </c>
      <c r="KK56" s="47" t="str">
        <f>IF(Backend_Temp!KF56="","",Backend_Temp!KF56)</f>
        <v/>
      </c>
      <c r="KL56" s="47" t="str">
        <f>IF(Backend_Temp!KG56="","",Backend_Temp!KG56)</f>
        <v/>
      </c>
      <c r="KM56" s="47" t="str">
        <f>IF(Backend_Temp!KH56="","",Backend_Temp!KH56)</f>
        <v/>
      </c>
      <c r="KN56" s="47" t="str">
        <f>IF(Backend_Temp!KI56="","",Backend_Temp!KI56)</f>
        <v/>
      </c>
      <c r="KO56" s="47" t="str">
        <f>IF(Backend_Temp!KJ56="","",Backend_Temp!KJ56)</f>
        <v/>
      </c>
      <c r="KP56" s="47" t="str">
        <f>IF(Backend_Temp!KK56="","",Backend_Temp!KK56)</f>
        <v/>
      </c>
      <c r="KQ56" s="47" t="str">
        <f>IF(Backend_Temp!KL56="","",Backend_Temp!KL56)</f>
        <v/>
      </c>
      <c r="KR56" s="47" t="str">
        <f>IF(Backend_Temp!KM56="","",Backend_Temp!KM56)</f>
        <v/>
      </c>
      <c r="KS56" s="47" t="str">
        <f>IF(Backend_Temp!KN56="","",Backend_Temp!KN56)</f>
        <v/>
      </c>
      <c r="KT56" s="47" t="str">
        <f>IF(Backend_Temp!KO56="","",Backend_Temp!KO56)</f>
        <v/>
      </c>
      <c r="KU56" s="47" t="str">
        <f>IF(Backend_Temp!KP56="","",Backend_Temp!KP56)</f>
        <v/>
      </c>
      <c r="KV56" s="47" t="str">
        <f>IF(Backend_Temp!KQ56="","",Backend_Temp!KQ56)</f>
        <v/>
      </c>
      <c r="KW56" s="47" t="str">
        <f>IF(Backend_Temp!KR56="","",Backend_Temp!KR56)</f>
        <v/>
      </c>
      <c r="KX56" s="47">
        <f>IF(Backend_Temp!KS56="","",Backend_Temp!KS56)</f>
        <v>13.504350000000001</v>
      </c>
      <c r="KY56" s="47">
        <f>IF(Backend_Temp!KT56="","",Backend_Temp!KT56)</f>
        <v>10.514333335</v>
      </c>
      <c r="KZ56" s="47">
        <f>IF(Backend_Temp!KU56="","",Backend_Temp!KU56)</f>
        <v>10.46844375</v>
      </c>
      <c r="LA56" s="47">
        <f>IF(Backend_Temp!KV56="","",Backend_Temp!KV56)</f>
        <v>10.4869375</v>
      </c>
      <c r="LB56" s="47" t="str">
        <f>IF(Backend_Temp!KW56="","",Backend_Temp!KW56)</f>
        <v/>
      </c>
      <c r="LC56" s="47" t="str">
        <f>IF(Backend_Temp!KX56="","",Backend_Temp!KX56)</f>
        <v/>
      </c>
      <c r="LD56" s="47" t="str">
        <f>IF(Backend_Temp!KY56="","",Backend_Temp!KY56)</f>
        <v/>
      </c>
      <c r="LE56" s="47" t="str">
        <f>IF(Backend_Temp!KZ56="","",Backend_Temp!KZ56)</f>
        <v/>
      </c>
      <c r="LF56" s="47">
        <f>IF(Backend_Temp!LA56="","",Backend_Temp!LA56)</f>
        <v>9.8390833339999997</v>
      </c>
      <c r="LG56" s="47">
        <f>IF(Backend_Temp!LB56="","",Backend_Temp!LB56)</f>
        <v>9.4367916669999996</v>
      </c>
      <c r="LH56" s="47">
        <f>IF(Backend_Temp!LC56="","",Backend_Temp!LC56)</f>
        <v>10.09440476</v>
      </c>
      <c r="LI56" s="47">
        <f>IF(Backend_Temp!LD56="","",Backend_Temp!LD56)</f>
        <v>14.646575000000002</v>
      </c>
      <c r="LJ56" s="47">
        <f>IF(Backend_Temp!LE56="","",Backend_Temp!LE56)</f>
        <v>10.669071430000001</v>
      </c>
      <c r="LK56" s="47">
        <f>IF(Backend_Temp!LF56="","",Backend_Temp!LF56)</f>
        <v>12.72845238</v>
      </c>
      <c r="LL56" s="47" t="str">
        <f>IF(Backend_Temp!LG56="","",Backend_Temp!LG56)</f>
        <v/>
      </c>
      <c r="LM56" s="47" t="str">
        <f>IF(Backend_Temp!LH56="","",Backend_Temp!LH56)</f>
        <v/>
      </c>
      <c r="LN56" s="47" t="str">
        <f>IF(Backend_Temp!LI56="","",Backend_Temp!LI56)</f>
        <v/>
      </c>
      <c r="LO56" s="47" t="str">
        <f>IF(Backend_Temp!LJ56="","",Backend_Temp!LJ56)</f>
        <v/>
      </c>
      <c r="LP56" s="47" t="str">
        <f>IF(Backend_Temp!LK56="","",Backend_Temp!LK56)</f>
        <v/>
      </c>
      <c r="LQ56" s="47">
        <f>IF(Backend_Temp!LL56="","",Backend_Temp!LL56)</f>
        <v>11.47766667</v>
      </c>
      <c r="LR56" s="47">
        <f>IF(Backend_Temp!LM56="","",Backend_Temp!LM56)</f>
        <v>12.63197619</v>
      </c>
      <c r="LS56" s="47">
        <f>IF(Backend_Temp!LN56="","",Backend_Temp!LN56)</f>
        <v>14.267428580000001</v>
      </c>
      <c r="LT56" s="47">
        <f>IF(Backend_Temp!LO56="","",Backend_Temp!LO56)</f>
        <v>14.525380950000001</v>
      </c>
      <c r="LU56" s="47">
        <f>IF(Backend_Temp!LP56="","",Backend_Temp!LP56)</f>
        <v>13.629976190000001</v>
      </c>
      <c r="LV56" s="47">
        <f>IF(Backend_Temp!LQ56="","",Backend_Temp!LQ56)</f>
        <v>12.899071429999999</v>
      </c>
      <c r="LW56" s="47">
        <f>IF(Backend_Temp!LR56="","",Backend_Temp!LR56)</f>
        <v>12.897095240000001</v>
      </c>
      <c r="LX56" s="47">
        <f>IF(Backend_Temp!LS56="","",Backend_Temp!LS56)</f>
        <v>14.120654760000001</v>
      </c>
      <c r="LY56" s="47">
        <f>IF(Backend_Temp!LT56="","",Backend_Temp!LT56)</f>
        <v>14.85503572</v>
      </c>
      <c r="LZ56" s="47">
        <f>IF(Backend_Temp!LU56="","",Backend_Temp!LU56)</f>
        <v>14.59228572</v>
      </c>
      <c r="MA56" s="47">
        <f>IF(Backend_Temp!LV56="","",Backend_Temp!LV56)</f>
        <v>14.486851189999999</v>
      </c>
      <c r="MB56" s="47">
        <f>IF(Backend_Temp!LW56="","",Backend_Temp!LW56)</f>
        <v>14.54930952</v>
      </c>
      <c r="MC56" s="47">
        <f>IF(Backend_Temp!LX56="","",Backend_Temp!LX56)</f>
        <v>14.492928579999999</v>
      </c>
      <c r="MD56" s="47">
        <f>IF(Backend_Temp!LY56="","",Backend_Temp!LY56)</f>
        <v>15.230833329999999</v>
      </c>
      <c r="ME56" s="47">
        <f>IF(Backend_Temp!LZ56="","",Backend_Temp!LZ56)</f>
        <v>14.33496429</v>
      </c>
      <c r="MF56" s="47">
        <f>IF(Backend_Temp!MA56="","",Backend_Temp!MA56)</f>
        <v>14.047000000000001</v>
      </c>
      <c r="MG56" s="47">
        <f>IF(Backend_Temp!MB56="","",Backend_Temp!MB56)</f>
        <v>14.243904759999999</v>
      </c>
      <c r="MH56" s="47">
        <f>IF(Backend_Temp!MC56="","",Backend_Temp!MC56)</f>
        <v>14.269642859999999</v>
      </c>
      <c r="MI56" s="47">
        <f>IF(Backend_Temp!MD56="","",Backend_Temp!MD56)</f>
        <v>14.203285709999999</v>
      </c>
      <c r="MJ56" s="47">
        <f>IF(Backend_Temp!ME56="","",Backend_Temp!ME56)</f>
        <v>14.521821429999999</v>
      </c>
      <c r="MK56" s="47">
        <f>IF(Backend_Temp!MF56="","",Backend_Temp!MF56)</f>
        <v>14.846678580000001</v>
      </c>
      <c r="ML56" s="47">
        <f>IF(Backend_Temp!MG56="","",Backend_Temp!MG56)</f>
        <v>14.609714289999999</v>
      </c>
      <c r="MM56" s="47">
        <f>IF(Backend_Temp!MH56="","",Backend_Temp!MH56)</f>
        <v>14.316000000000001</v>
      </c>
      <c r="MN56" s="47">
        <f>IF(Backend_Temp!MI56="","",Backend_Temp!MI56)</f>
        <v>14.937564289999999</v>
      </c>
      <c r="MO56" s="47">
        <f>IF(Backend_Temp!MJ56="","",Backend_Temp!MJ56)</f>
        <v>13.981607139999999</v>
      </c>
      <c r="MP56" s="47">
        <f>IF(Backend_Temp!MK56="","",Backend_Temp!MK56)</f>
        <v>14.523785719999999</v>
      </c>
      <c r="MQ56" s="47">
        <f>IF(Backend_Temp!ML56="","",Backend_Temp!ML56)</f>
        <v>14.555321429999999</v>
      </c>
      <c r="MR56" s="47">
        <f>IF(Backend_Temp!MM56="","",Backend_Temp!MM56)</f>
        <v>14.61267857</v>
      </c>
      <c r="MS56" s="47">
        <f>IF(Backend_Temp!MN56="","",Backend_Temp!MN56)</f>
        <v>14.347410719999999</v>
      </c>
      <c r="MT56" s="47">
        <f>IF(Backend_Temp!MO56="","",Backend_Temp!MO56)</f>
        <v>14.67907143</v>
      </c>
      <c r="MU56" s="47">
        <f>IF(Backend_Temp!MP56="","",Backend_Temp!MP56)</f>
        <v>14.36614286</v>
      </c>
      <c r="MV56" s="47">
        <f>IF(Backend_Temp!MQ56="","",Backend_Temp!MQ56)</f>
        <v>14.324999999999999</v>
      </c>
      <c r="MW56" s="47">
        <f>IF(Backend_Temp!MR56="","",Backend_Temp!MR56)</f>
        <v>13.25969048</v>
      </c>
      <c r="MX56" s="47">
        <f>IF(Backend_Temp!MS56="","",Backend_Temp!MS56)</f>
        <v>14.2715</v>
      </c>
      <c r="MY56" s="47">
        <f>IF(Backend_Temp!MT56="","",Backend_Temp!MT56)</f>
        <v>13.21558929</v>
      </c>
      <c r="MZ56" s="47">
        <f>IF(Backend_Temp!MU56="","",Backend_Temp!MU56)</f>
        <v>13.76221428</v>
      </c>
      <c r="NA56" s="47">
        <f>IF(Backend_Temp!MV56="","",Backend_Temp!MV56)</f>
        <v>14.057047620000001</v>
      </c>
      <c r="NB56" s="47">
        <f>IF(Backend_Temp!MW56="","",Backend_Temp!MW56)</f>
        <v>14.15114286</v>
      </c>
      <c r="NC56" s="52">
        <f>IF(Backend_Temp!MX56="","",Backend_Temp!MX56)</f>
        <v>13.85246429</v>
      </c>
    </row>
    <row r="57" spans="2:367" ht="2.25" customHeight="1" x14ac:dyDescent="0.3">
      <c r="B57" s="6"/>
      <c r="C57" s="6"/>
      <c r="D57" s="6"/>
      <c r="E57" s="6"/>
      <c r="H57" s="51">
        <f>IF(Backend_Temp!C57="","",Backend_Temp!C57)</f>
        <v>15.15385715</v>
      </c>
      <c r="I57" s="47">
        <f>IF(Backend_Temp!D57="","",Backend_Temp!D57)</f>
        <v>14.578035720000001</v>
      </c>
      <c r="J57" s="47">
        <f>IF(Backend_Temp!E57="","",Backend_Temp!E57)</f>
        <v>14.34123215</v>
      </c>
      <c r="K57" s="47">
        <f>IF(Backend_Temp!F57="","",Backend_Temp!F57)</f>
        <v>13.933642860000001</v>
      </c>
      <c r="L57" s="47">
        <f>IF(Backend_Temp!G57="","",Backend_Temp!G57)</f>
        <v>14.45097024</v>
      </c>
      <c r="M57" s="47">
        <f>IF(Backend_Temp!H57="","",Backend_Temp!H57)</f>
        <v>14.19575</v>
      </c>
      <c r="N57" s="47">
        <f>IF(Backend_Temp!I57="","",Backend_Temp!I57)</f>
        <v>14.055624999999999</v>
      </c>
      <c r="O57" s="47">
        <f>IF(Backend_Temp!J57="","",Backend_Temp!J57)</f>
        <v>14.150785709999999</v>
      </c>
      <c r="P57" s="47">
        <f>IF(Backend_Temp!K57="","",Backend_Temp!K57)</f>
        <v>13.506928569999999</v>
      </c>
      <c r="Q57" s="47">
        <f>IF(Backend_Temp!L57="","",Backend_Temp!L57)</f>
        <v>13.579357140000001</v>
      </c>
      <c r="R57" s="47">
        <f>IF(Backend_Temp!M57="","",Backend_Temp!M57)</f>
        <v>13.371428570000001</v>
      </c>
      <c r="S57" s="47">
        <f>IF(Backend_Temp!N57="","",Backend_Temp!N57)</f>
        <v>13.435892859999999</v>
      </c>
      <c r="T57" s="47">
        <f>IF(Backend_Temp!O57="","",Backend_Temp!O57)</f>
        <v>13.538857139999999</v>
      </c>
      <c r="U57" s="47">
        <f>IF(Backend_Temp!P57="","",Backend_Temp!P57)</f>
        <v>13.77232143</v>
      </c>
      <c r="V57" s="47">
        <f>IF(Backend_Temp!Q57="","",Backend_Temp!Q57)</f>
        <v>13.259071430000001</v>
      </c>
      <c r="W57" s="47">
        <f>IF(Backend_Temp!R57="","",Backend_Temp!R57)</f>
        <v>13.53796429</v>
      </c>
      <c r="X57" s="47">
        <f>IF(Backend_Temp!S57="","",Backend_Temp!S57)</f>
        <v>13.52635714</v>
      </c>
      <c r="Y57" s="47">
        <f>IF(Backend_Temp!T57="","",Backend_Temp!T57)</f>
        <v>13.124607149999999</v>
      </c>
      <c r="Z57" s="47">
        <f>IF(Backend_Temp!U57="","",Backend_Temp!U57)</f>
        <v>12.76762501</v>
      </c>
      <c r="AA57" s="47">
        <f>IF(Backend_Temp!V57="","",Backend_Temp!V57)</f>
        <v>13.112952379999999</v>
      </c>
      <c r="AB57" s="47">
        <f>IF(Backend_Temp!W57="","",Backend_Temp!W57)</f>
        <v>13.218714289999999</v>
      </c>
      <c r="AC57" s="47">
        <f>IF(Backend_Temp!X57="","",Backend_Temp!X57)</f>
        <v>13.49814286</v>
      </c>
      <c r="AD57" s="47">
        <f>IF(Backend_Temp!Y57="","",Backend_Temp!Y57)</f>
        <v>13.264928579999999</v>
      </c>
      <c r="AE57" s="47">
        <f>IF(Backend_Temp!Z57="","",Backend_Temp!Z57)</f>
        <v>13.272</v>
      </c>
      <c r="AF57" s="47">
        <f>IF(Backend_Temp!AA57="","",Backend_Temp!AA57)</f>
        <v>13.251923079999999</v>
      </c>
      <c r="AG57" s="47">
        <f>IF(Backend_Temp!AB57="","",Backend_Temp!AB57)</f>
        <v>13.24460715</v>
      </c>
      <c r="AH57" s="47">
        <f>IF(Backend_Temp!AC57="","",Backend_Temp!AC57)</f>
        <v>13.663607150000001</v>
      </c>
      <c r="AI57" s="47">
        <f>IF(Backend_Temp!AD57="","",Backend_Temp!AD57)</f>
        <v>13.39421428</v>
      </c>
      <c r="AJ57" s="47">
        <f>IF(Backend_Temp!AE57="","",Backend_Temp!AE57)</f>
        <v>13.32446429</v>
      </c>
      <c r="AK57" s="47">
        <f>IF(Backend_Temp!AF57="","",Backend_Temp!AF57)</f>
        <v>13.77749725</v>
      </c>
      <c r="AL57" s="47">
        <f>IF(Backend_Temp!AG57="","",Backend_Temp!AG57)</f>
        <v>13.59882144</v>
      </c>
      <c r="AM57" s="47">
        <f>IF(Backend_Temp!AH57="","",Backend_Temp!AH57)</f>
        <v>13.510857140000001</v>
      </c>
      <c r="AN57" s="47">
        <f>IF(Backend_Temp!AI57="","",Backend_Temp!AI57)</f>
        <v>13.650142860000001</v>
      </c>
      <c r="AO57" s="47">
        <f>IF(Backend_Temp!AJ57="","",Backend_Temp!AJ57)</f>
        <v>14.06207143</v>
      </c>
      <c r="AP57" s="47">
        <f>IF(Backend_Temp!AK57="","",Backend_Temp!AK57)</f>
        <v>14.24970238</v>
      </c>
      <c r="AQ57" s="47">
        <f>IF(Backend_Temp!AL57="","",Backend_Temp!AL57)</f>
        <v>14.16662088</v>
      </c>
      <c r="AR57" s="47">
        <f>IF(Backend_Temp!AM57="","",Backend_Temp!AM57)</f>
        <v>14.027035720000001</v>
      </c>
      <c r="AS57" s="47">
        <f>IF(Backend_Temp!AN57="","",Backend_Temp!AN57)</f>
        <v>14.33032143</v>
      </c>
      <c r="AT57" s="47">
        <f>IF(Backend_Temp!AO57="","",Backend_Temp!AO57)</f>
        <v>14.24842857</v>
      </c>
      <c r="AU57" s="47">
        <f>IF(Backend_Temp!AP57="","",Backend_Temp!AP57)</f>
        <v>14.381642859999999</v>
      </c>
      <c r="AV57" s="47">
        <f>IF(Backend_Temp!AQ57="","",Backend_Temp!AQ57)</f>
        <v>14.470499999999999</v>
      </c>
      <c r="AW57" s="47">
        <f>IF(Backend_Temp!AR57="","",Backend_Temp!AR57)</f>
        <v>14.400571429999999</v>
      </c>
      <c r="AX57" s="47">
        <f>IF(Backend_Temp!AS57="","",Backend_Temp!AS57)</f>
        <v>14.041946429999999</v>
      </c>
      <c r="AY57" s="47">
        <f>IF(Backend_Temp!AT57="","",Backend_Temp!AT57)</f>
        <v>14.187875</v>
      </c>
      <c r="AZ57" s="47">
        <f>IF(Backend_Temp!AU57="","",Backend_Temp!AU57)</f>
        <v>14.17790259</v>
      </c>
      <c r="BA57" s="47">
        <f>IF(Backend_Temp!AV57="","",Backend_Temp!AV57)</f>
        <v>13.62457143</v>
      </c>
      <c r="BB57" s="47">
        <f>IF(Backend_Temp!AW57="","",Backend_Temp!AW57)</f>
        <v>13.60613691</v>
      </c>
      <c r="BC57" s="47">
        <f>IF(Backend_Temp!AX57="","",Backend_Temp!AX57)</f>
        <v>13.645654759999999</v>
      </c>
      <c r="BD57" s="47">
        <f>IF(Backend_Temp!AY57="","",Backend_Temp!AY57)</f>
        <v>13.20047619</v>
      </c>
      <c r="BE57" s="47">
        <f>IF(Backend_Temp!AZ57="","",Backend_Temp!AZ57)</f>
        <v>13.18096429</v>
      </c>
      <c r="BF57" s="47">
        <f>IF(Backend_Temp!BA57="","",Backend_Temp!BA57)</f>
        <v>12.545214290000001</v>
      </c>
      <c r="BG57" s="47">
        <f>IF(Backend_Temp!BB57="","",Backend_Temp!BB57)</f>
        <v>12.26854762</v>
      </c>
      <c r="BH57" s="47">
        <f>IF(Backend_Temp!BC57="","",Backend_Temp!BC57)</f>
        <v>12.03242857</v>
      </c>
      <c r="BI57" s="47">
        <f>IF(Backend_Temp!BD57="","",Backend_Temp!BD57)</f>
        <v>11.597654759999999</v>
      </c>
      <c r="BJ57" s="47">
        <f>IF(Backend_Temp!BE57="","",Backend_Temp!BE57)</f>
        <v>11.114071429999999</v>
      </c>
      <c r="BK57" s="47">
        <f>IF(Backend_Temp!BF57="","",Backend_Temp!BF57)</f>
        <v>10.298249999999999</v>
      </c>
      <c r="BL57" s="47">
        <f>IF(Backend_Temp!BG57="","",Backend_Temp!BG57)</f>
        <v>10.00302381</v>
      </c>
      <c r="BM57" s="47">
        <f>IF(Backend_Temp!BH57="","",Backend_Temp!BH57)</f>
        <v>9.9115952370000002</v>
      </c>
      <c r="BN57" s="47">
        <f>IF(Backend_Temp!BI57="","",Backend_Temp!BI57)</f>
        <v>9.8515892859999994</v>
      </c>
      <c r="BO57" s="47" t="str">
        <f>IF(Backend_Temp!BJ57="","",Backend_Temp!BJ57)</f>
        <v/>
      </c>
      <c r="BP57" s="47" t="str">
        <f>IF(Backend_Temp!BK57="","",Backend_Temp!BK57)</f>
        <v/>
      </c>
      <c r="BQ57" s="47" t="str">
        <f>IF(Backend_Temp!BL57="","",Backend_Temp!BL57)</f>
        <v/>
      </c>
      <c r="BR57" s="47" t="str">
        <f>IF(Backend_Temp!BM57="","",Backend_Temp!BM57)</f>
        <v/>
      </c>
      <c r="BS57" s="47" t="str">
        <f>IF(Backend_Temp!BN57="","",Backend_Temp!BN57)</f>
        <v/>
      </c>
      <c r="BT57" s="47" t="str">
        <f>IF(Backend_Temp!BO57="","",Backend_Temp!BO57)</f>
        <v/>
      </c>
      <c r="BU57" s="47" t="str">
        <f>IF(Backend_Temp!BP57="","",Backend_Temp!BP57)</f>
        <v/>
      </c>
      <c r="BV57" s="47" t="str">
        <f>IF(Backend_Temp!BQ57="","",Backend_Temp!BQ57)</f>
        <v/>
      </c>
      <c r="BW57" s="47" t="str">
        <f>IF(Backend_Temp!BR57="","",Backend_Temp!BR57)</f>
        <v/>
      </c>
      <c r="BX57" s="47" t="str">
        <f>IF(Backend_Temp!BS57="","",Backend_Temp!BS57)</f>
        <v/>
      </c>
      <c r="BY57" s="47" t="str">
        <f>IF(Backend_Temp!BT57="","",Backend_Temp!BT57)</f>
        <v/>
      </c>
      <c r="BZ57" s="47" t="str">
        <f>IF(Backend_Temp!BU57="","",Backend_Temp!BU57)</f>
        <v/>
      </c>
      <c r="CA57" s="47" t="str">
        <f>IF(Backend_Temp!BV57="","",Backend_Temp!BV57)</f>
        <v/>
      </c>
      <c r="CB57" s="47" t="str">
        <f>IF(Backend_Temp!BW57="","",Backend_Temp!BW57)</f>
        <v/>
      </c>
      <c r="CC57" s="47" t="str">
        <f>IF(Backend_Temp!BX57="","",Backend_Temp!BX57)</f>
        <v/>
      </c>
      <c r="CD57" s="47" t="str">
        <f>IF(Backend_Temp!BY57="","",Backend_Temp!BY57)</f>
        <v/>
      </c>
      <c r="CE57" s="47" t="str">
        <f>IF(Backend_Temp!BZ57="","",Backend_Temp!BZ57)</f>
        <v/>
      </c>
      <c r="CF57" s="47" t="str">
        <f>IF(Backend_Temp!CA57="","",Backend_Temp!CA57)</f>
        <v/>
      </c>
      <c r="CG57" s="47" t="str">
        <f>IF(Backend_Temp!CB57="","",Backend_Temp!CB57)</f>
        <v/>
      </c>
      <c r="CH57" s="47" t="str">
        <f>IF(Backend_Temp!CC57="","",Backend_Temp!CC57)</f>
        <v/>
      </c>
      <c r="CI57" s="47" t="str">
        <f>IF(Backend_Temp!CD57="","",Backend_Temp!CD57)</f>
        <v/>
      </c>
      <c r="CJ57" s="47" t="str">
        <f>IF(Backend_Temp!CE57="","",Backend_Temp!CE57)</f>
        <v/>
      </c>
      <c r="CK57" s="47" t="str">
        <f>IF(Backend_Temp!CF57="","",Backend_Temp!CF57)</f>
        <v/>
      </c>
      <c r="CL57" s="47" t="str">
        <f>IF(Backend_Temp!CG57="","",Backend_Temp!CG57)</f>
        <v/>
      </c>
      <c r="CM57" s="47" t="str">
        <f>IF(Backend_Temp!CH57="","",Backend_Temp!CH57)</f>
        <v/>
      </c>
      <c r="CN57" s="47" t="str">
        <f>IF(Backend_Temp!CI57="","",Backend_Temp!CI57)</f>
        <v/>
      </c>
      <c r="CO57" s="47" t="str">
        <f>IF(Backend_Temp!CJ57="","",Backend_Temp!CJ57)</f>
        <v/>
      </c>
      <c r="CP57" s="47" t="str">
        <f>IF(Backend_Temp!CK57="","",Backend_Temp!CK57)</f>
        <v/>
      </c>
      <c r="CQ57" s="47" t="str">
        <f>IF(Backend_Temp!CL57="","",Backend_Temp!CL57)</f>
        <v/>
      </c>
      <c r="CR57" s="47" t="str">
        <f>IF(Backend_Temp!CM57="","",Backend_Temp!CM57)</f>
        <v/>
      </c>
      <c r="CS57" s="47" t="str">
        <f>IF(Backend_Temp!CN57="","",Backend_Temp!CN57)</f>
        <v/>
      </c>
      <c r="CT57" s="47" t="str">
        <f>IF(Backend_Temp!CO57="","",Backend_Temp!CO57)</f>
        <v/>
      </c>
      <c r="CU57" s="47" t="str">
        <f>IF(Backend_Temp!CP57="","",Backend_Temp!CP57)</f>
        <v/>
      </c>
      <c r="CV57" s="47" t="str">
        <f>IF(Backend_Temp!CQ57="","",Backend_Temp!CQ57)</f>
        <v/>
      </c>
      <c r="CW57" s="47" t="str">
        <f>IF(Backend_Temp!CR57="","",Backend_Temp!CR57)</f>
        <v/>
      </c>
      <c r="CX57" s="47" t="str">
        <f>IF(Backend_Temp!CS57="","",Backend_Temp!CS57)</f>
        <v/>
      </c>
      <c r="CY57" s="47" t="str">
        <f>IF(Backend_Temp!CT57="","",Backend_Temp!CT57)</f>
        <v/>
      </c>
      <c r="CZ57" s="47" t="str">
        <f>IF(Backend_Temp!CU57="","",Backend_Temp!CU57)</f>
        <v/>
      </c>
      <c r="DA57" s="47" t="str">
        <f>IF(Backend_Temp!CV57="","",Backend_Temp!CV57)</f>
        <v/>
      </c>
      <c r="DB57" s="47" t="str">
        <f>IF(Backend_Temp!CW57="","",Backend_Temp!CW57)</f>
        <v/>
      </c>
      <c r="DC57" s="47" t="str">
        <f>IF(Backend_Temp!CX57="","",Backend_Temp!CX57)</f>
        <v/>
      </c>
      <c r="DD57" s="47" t="str">
        <f>IF(Backend_Temp!CY57="","",Backend_Temp!CY57)</f>
        <v/>
      </c>
      <c r="DE57" s="47" t="str">
        <f>IF(Backend_Temp!CZ57="","",Backend_Temp!CZ57)</f>
        <v/>
      </c>
      <c r="DF57" s="47" t="str">
        <f>IF(Backend_Temp!DA57="","",Backend_Temp!DA57)</f>
        <v/>
      </c>
      <c r="DG57" s="47" t="str">
        <f>IF(Backend_Temp!DB57="","",Backend_Temp!DB57)</f>
        <v/>
      </c>
      <c r="DH57" s="47" t="str">
        <f>IF(Backend_Temp!DC57="","",Backend_Temp!DC57)</f>
        <v/>
      </c>
      <c r="DI57" s="47">
        <f>IF(Backend_Temp!DD57="","",Backend_Temp!DD57)</f>
        <v>18.10414286</v>
      </c>
      <c r="DJ57" s="47">
        <f>IF(Backend_Temp!DE57="","",Backend_Temp!DE57)</f>
        <v>21.669071429999999</v>
      </c>
      <c r="DK57" s="47">
        <f>IF(Backend_Temp!DF57="","",Backend_Temp!DF57)</f>
        <v>21.087500009999999</v>
      </c>
      <c r="DL57" s="47">
        <f>IF(Backend_Temp!DG57="","",Backend_Temp!DG57)</f>
        <v>20.535785709999999</v>
      </c>
      <c r="DM57" s="47">
        <f>IF(Backend_Temp!DH57="","",Backend_Temp!DH57)</f>
        <v>19.813642860000002</v>
      </c>
      <c r="DN57" s="47">
        <f>IF(Backend_Temp!DI57="","",Backend_Temp!DI57)</f>
        <v>20.318607149999998</v>
      </c>
      <c r="DO57" s="47">
        <f>IF(Backend_Temp!DJ57="","",Backend_Temp!DJ57)</f>
        <v>20.566500000000001</v>
      </c>
      <c r="DP57" s="47">
        <f>IF(Backend_Temp!DK57="","",Backend_Temp!DK57)</f>
        <v>20.74971429</v>
      </c>
      <c r="DQ57" s="47">
        <f>IF(Backend_Temp!DL57="","",Backend_Temp!DL57)</f>
        <v>20.488875</v>
      </c>
      <c r="DR57" s="47">
        <f>IF(Backend_Temp!DM57="","",Backend_Temp!DM57)</f>
        <v>20.691321429999999</v>
      </c>
      <c r="DS57" s="47">
        <f>IF(Backend_Temp!DN57="","",Backend_Temp!DN57)</f>
        <v>20.099916669999999</v>
      </c>
      <c r="DT57" s="47">
        <f>IF(Backend_Temp!DO57="","",Backend_Temp!DO57)</f>
        <v>20.47971429</v>
      </c>
      <c r="DU57" s="47">
        <f>IF(Backend_Temp!DP57="","",Backend_Temp!DP57)</f>
        <v>19.411321430000001</v>
      </c>
      <c r="DV57" s="47">
        <f>IF(Backend_Temp!DQ57="","",Backend_Temp!DQ57)</f>
        <v>19.779452379999999</v>
      </c>
      <c r="DW57" s="47">
        <f>IF(Backend_Temp!DR57="","",Backend_Temp!DR57)</f>
        <v>20.272642860000001</v>
      </c>
      <c r="DX57" s="47">
        <f>IF(Backend_Temp!DS57="","",Backend_Temp!DS57)</f>
        <v>19.915357140000001</v>
      </c>
      <c r="DY57" s="47">
        <f>IF(Backend_Temp!DT57="","",Backend_Temp!DT57)</f>
        <v>19.478857139999999</v>
      </c>
      <c r="DZ57" s="47">
        <f>IF(Backend_Temp!DU57="","",Backend_Temp!DU57)</f>
        <v>19.408315479999999</v>
      </c>
      <c r="EA57" s="47">
        <f>IF(Backend_Temp!DV57="","",Backend_Temp!DV57)</f>
        <v>18.909547620000001</v>
      </c>
      <c r="EB57" s="47">
        <f>IF(Backend_Temp!DW57="","",Backend_Temp!DW57)</f>
        <v>19.099714290000001</v>
      </c>
      <c r="EC57" s="47">
        <f>IF(Backend_Temp!DX57="","",Backend_Temp!DX57)</f>
        <v>18.908357150000001</v>
      </c>
      <c r="ED57" s="47">
        <f>IF(Backend_Temp!DY57="","",Backend_Temp!DY57)</f>
        <v>18.978321430000001</v>
      </c>
      <c r="EE57" s="47">
        <f>IF(Backend_Temp!DZ57="","",Backend_Temp!DZ57)</f>
        <v>18.986607150000001</v>
      </c>
      <c r="EF57" s="47">
        <f>IF(Backend_Temp!EA57="","",Backend_Temp!EA57)</f>
        <v>18.807476189999999</v>
      </c>
      <c r="EG57" s="47">
        <f>IF(Backend_Temp!EB57="","",Backend_Temp!EB57)</f>
        <v>19.025642860000001</v>
      </c>
      <c r="EH57" s="47">
        <f>IF(Backend_Temp!EC57="","",Backend_Temp!EC57)</f>
        <v>18.432071430000001</v>
      </c>
      <c r="EI57" s="47">
        <f>IF(Backend_Temp!ED57="","",Backend_Temp!ED57)</f>
        <v>18.555214289999999</v>
      </c>
      <c r="EJ57" s="47">
        <f>IF(Backend_Temp!EE57="","",Backend_Temp!EE57)</f>
        <v>18.600595240000001</v>
      </c>
      <c r="EK57" s="47">
        <f>IF(Backend_Temp!EF57="","",Backend_Temp!EF57)</f>
        <v>18.134571430000001</v>
      </c>
      <c r="EL57" s="47">
        <f>IF(Backend_Temp!EG57="","",Backend_Temp!EG57)</f>
        <v>18.41678572</v>
      </c>
      <c r="EM57" s="47">
        <f>IF(Backend_Temp!EH57="","",Backend_Temp!EH57)</f>
        <v>17.930964289999999</v>
      </c>
      <c r="EN57" s="47">
        <f>IF(Backend_Temp!EI57="","",Backend_Temp!EI57)</f>
        <v>17.73516072</v>
      </c>
      <c r="EO57" s="47">
        <f>IF(Backend_Temp!EJ57="","",Backend_Temp!EJ57)</f>
        <v>17.775690480000002</v>
      </c>
      <c r="EP57" s="47">
        <f>IF(Backend_Temp!EK57="","",Backend_Temp!EK57)</f>
        <v>17.884785709999999</v>
      </c>
      <c r="EQ57" s="47">
        <f>IF(Backend_Temp!EL57="","",Backend_Temp!EL57)</f>
        <v>17.724678579999999</v>
      </c>
      <c r="ER57" s="47">
        <f>IF(Backend_Temp!EM57="","",Backend_Temp!EM57)</f>
        <v>17.691178579999999</v>
      </c>
      <c r="ES57" s="47">
        <f>IF(Backend_Temp!EN57="","",Backend_Temp!EN57)</f>
        <v>17.656357140000001</v>
      </c>
      <c r="ET57" s="47">
        <f>IF(Backend_Temp!EO57="","",Backend_Temp!EO57)</f>
        <v>17.164666669999999</v>
      </c>
      <c r="EU57" s="47">
        <f>IF(Backend_Temp!EP57="","",Backend_Temp!EP57)</f>
        <v>17.300125000000001</v>
      </c>
      <c r="EV57" s="47">
        <f>IF(Backend_Temp!EQ57="","",Backend_Temp!EQ57)</f>
        <v>17.23978572</v>
      </c>
      <c r="EW57" s="47">
        <f>IF(Backend_Temp!ER57="","",Backend_Temp!ER57)</f>
        <v>17.028250010000001</v>
      </c>
      <c r="EX57" s="47">
        <f>IF(Backend_Temp!ES57="","",Backend_Temp!ES57)</f>
        <v>17.049499999999998</v>
      </c>
      <c r="EY57" s="47">
        <f>IF(Backend_Temp!ET57="","",Backend_Temp!ET57)</f>
        <v>16.823721429999999</v>
      </c>
      <c r="EZ57" s="47">
        <f>IF(Backend_Temp!EU57="","",Backend_Temp!EU57)</f>
        <v>16.76709524</v>
      </c>
      <c r="FA57" s="47">
        <f>IF(Backend_Temp!EV57="","",Backend_Temp!EV57)</f>
        <v>16.702380949999998</v>
      </c>
      <c r="FB57" s="47">
        <f>IF(Backend_Temp!EW57="","",Backend_Temp!EW57)</f>
        <v>16.788523810000001</v>
      </c>
      <c r="FC57" s="47">
        <f>IF(Backend_Temp!EX57="","",Backend_Temp!EX57)</f>
        <v>16.647738100000002</v>
      </c>
      <c r="FD57" s="47">
        <f>IF(Backend_Temp!EY57="","",Backend_Temp!EY57)</f>
        <v>16.652398819999998</v>
      </c>
      <c r="FE57" s="47">
        <f>IF(Backend_Temp!EZ57="","",Backend_Temp!EZ57)</f>
        <v>16.566559529999999</v>
      </c>
      <c r="FF57" s="47">
        <f>IF(Backend_Temp!FA57="","",Backend_Temp!FA57)</f>
        <v>16.614142860000001</v>
      </c>
      <c r="FG57" s="47">
        <f>IF(Backend_Temp!FB57="","",Backend_Temp!FB57)</f>
        <v>16.510285710000002</v>
      </c>
      <c r="FH57" s="47">
        <f>IF(Backend_Temp!FC57="","",Backend_Temp!FC57)</f>
        <v>16.471071429999999</v>
      </c>
      <c r="FI57" s="47">
        <f>IF(Backend_Temp!FD57="","",Backend_Temp!FD57)</f>
        <v>16.507249999999999</v>
      </c>
      <c r="FJ57" s="47">
        <f>IF(Backend_Temp!FE57="","",Backend_Temp!FE57)</f>
        <v>16.536589289999998</v>
      </c>
      <c r="FK57" s="47">
        <f>IF(Backend_Temp!FF57="","",Backend_Temp!FF57)</f>
        <v>16.218928569999999</v>
      </c>
      <c r="FL57" s="47">
        <f>IF(Backend_Temp!FG57="","",Backend_Temp!FG57)</f>
        <v>16.240285719999999</v>
      </c>
      <c r="FM57" s="47">
        <f>IF(Backend_Temp!FH57="","",Backend_Temp!FH57)</f>
        <v>16.1293544</v>
      </c>
      <c r="FN57" s="47">
        <f>IF(Backend_Temp!FI57="","",Backend_Temp!FI57)</f>
        <v>16.194321429999999</v>
      </c>
      <c r="FO57" s="47">
        <f>IF(Backend_Temp!FJ57="","",Backend_Temp!FJ57)</f>
        <v>16.18794643</v>
      </c>
      <c r="FP57" s="47">
        <f>IF(Backend_Temp!FK57="","",Backend_Temp!FK57)</f>
        <v>15.838726189999999</v>
      </c>
      <c r="FQ57" s="47">
        <f>IF(Backend_Temp!FL57="","",Backend_Temp!FL57)</f>
        <v>16.062658190000001</v>
      </c>
      <c r="FR57" s="47">
        <f>IF(Backend_Temp!FM57="","",Backend_Temp!FM57)</f>
        <v>16.088785720000001</v>
      </c>
      <c r="FS57" s="47">
        <f>IF(Backend_Temp!FN57="","",Backend_Temp!FN57)</f>
        <v>16.081642859999999</v>
      </c>
      <c r="FT57" s="47">
        <f>IF(Backend_Temp!FO57="","",Backend_Temp!FO57)</f>
        <v>16.07270239</v>
      </c>
      <c r="FU57" s="47">
        <f>IF(Backend_Temp!FP57="","",Backend_Temp!FP57)</f>
        <v>16.12958334</v>
      </c>
      <c r="FV57" s="47">
        <f>IF(Backend_Temp!FQ57="","",Backend_Temp!FQ57)</f>
        <v>16.01128572</v>
      </c>
      <c r="FW57" s="47">
        <f>IF(Backend_Temp!FR57="","",Backend_Temp!FR57)</f>
        <v>16.100107149999999</v>
      </c>
      <c r="FX57" s="47">
        <f>IF(Backend_Temp!FS57="","",Backend_Temp!FS57)</f>
        <v>15.964</v>
      </c>
      <c r="FY57" s="47">
        <f>IF(Backend_Temp!FT57="","",Backend_Temp!FT57)</f>
        <v>15.5619</v>
      </c>
      <c r="FZ57" s="47">
        <f>IF(Backend_Temp!FU57="","",Backend_Temp!FU57)</f>
        <v>15.841217309999999</v>
      </c>
      <c r="GA57" s="47">
        <f>IF(Backend_Temp!FV57="","",Backend_Temp!FV57)</f>
        <v>14.96520769</v>
      </c>
      <c r="GB57" s="47">
        <f>IF(Backend_Temp!FW57="","",Backend_Temp!FW57)</f>
        <v>14.432107139999999</v>
      </c>
      <c r="GC57" s="47">
        <f>IF(Backend_Temp!FX57="","",Backend_Temp!FX57)</f>
        <v>14.51526511</v>
      </c>
      <c r="GD57" s="47" t="str">
        <f>IF(Backend_Temp!FY57="","",Backend_Temp!FY57)</f>
        <v/>
      </c>
      <c r="GE57" s="47" t="str">
        <f>IF(Backend_Temp!FZ57="","",Backend_Temp!FZ57)</f>
        <v/>
      </c>
      <c r="GF57" s="47" t="str">
        <f>IF(Backend_Temp!GA57="","",Backend_Temp!GA57)</f>
        <v/>
      </c>
      <c r="GG57" s="47" t="str">
        <f>IF(Backend_Temp!GB57="","",Backend_Temp!GB57)</f>
        <v/>
      </c>
      <c r="GH57" s="47" t="str">
        <f>IF(Backend_Temp!GC57="","",Backend_Temp!GC57)</f>
        <v/>
      </c>
      <c r="GI57" s="47" t="str">
        <f>IF(Backend_Temp!GD57="","",Backend_Temp!GD57)</f>
        <v/>
      </c>
      <c r="GJ57" s="47" t="str">
        <f>IF(Backend_Temp!GE57="","",Backend_Temp!GE57)</f>
        <v/>
      </c>
      <c r="GK57" s="47" t="str">
        <f>IF(Backend_Temp!GF57="","",Backend_Temp!GF57)</f>
        <v/>
      </c>
      <c r="GL57" s="47" t="str">
        <f>IF(Backend_Temp!GG57="","",Backend_Temp!GG57)</f>
        <v/>
      </c>
      <c r="GM57" s="47" t="str">
        <f>IF(Backend_Temp!GH57="","",Backend_Temp!GH57)</f>
        <v/>
      </c>
      <c r="GN57" s="47" t="str">
        <f>IF(Backend_Temp!GI57="","",Backend_Temp!GI57)</f>
        <v/>
      </c>
      <c r="GO57" s="47" t="str">
        <f>IF(Backend_Temp!GJ57="","",Backend_Temp!GJ57)</f>
        <v/>
      </c>
      <c r="GP57" s="47" t="str">
        <f>IF(Backend_Temp!GK57="","",Backend_Temp!GK57)</f>
        <v/>
      </c>
      <c r="GQ57" s="47" t="str">
        <f>IF(Backend_Temp!GL57="","",Backend_Temp!GL57)</f>
        <v/>
      </c>
      <c r="GR57" s="47">
        <f>IF(Backend_Temp!GM57="","",Backend_Temp!GM57)</f>
        <v>17.08304643</v>
      </c>
      <c r="GS57" s="47">
        <f>IF(Backend_Temp!GN57="","",Backend_Temp!GN57)</f>
        <v>15.30430769</v>
      </c>
      <c r="GT57" s="47">
        <f>IF(Backend_Temp!GO57="","",Backend_Temp!GO57)</f>
        <v>15.4483</v>
      </c>
      <c r="GU57" s="47">
        <f>IF(Backend_Temp!GP57="","",Backend_Temp!GP57)</f>
        <v>15.087505309999999</v>
      </c>
      <c r="GV57" s="47">
        <f>IF(Backend_Temp!GQ57="","",Backend_Temp!GQ57)</f>
        <v>15.26342857</v>
      </c>
      <c r="GW57" s="47">
        <f>IF(Backend_Temp!GR57="","",Backend_Temp!GR57)</f>
        <v>15.353321429999999</v>
      </c>
      <c r="GX57" s="47">
        <f>IF(Backend_Temp!GS57="","",Backend_Temp!GS57)</f>
        <v>15.50714286</v>
      </c>
      <c r="GY57" s="47">
        <f>IF(Backend_Temp!GT57="","",Backend_Temp!GT57)</f>
        <v>15.635928570000001</v>
      </c>
      <c r="GZ57" s="47">
        <f>IF(Backend_Temp!GU57="","",Backend_Temp!GU57)</f>
        <v>15.65076191</v>
      </c>
      <c r="HA57" s="47">
        <f>IF(Backend_Temp!GV57="","",Backend_Temp!GV57)</f>
        <v>15.79792857</v>
      </c>
      <c r="HB57" s="47">
        <f>IF(Backend_Temp!GW57="","",Backend_Temp!GW57)</f>
        <v>15.80403572</v>
      </c>
      <c r="HC57" s="47">
        <f>IF(Backend_Temp!GX57="","",Backend_Temp!GX57)</f>
        <v>15.75685715</v>
      </c>
      <c r="HD57" s="47" t="str">
        <f>IF(Backend_Temp!GY57="","",Backend_Temp!GY57)</f>
        <v/>
      </c>
      <c r="HE57" s="47" t="str">
        <f>IF(Backend_Temp!GZ57="","",Backend_Temp!GZ57)</f>
        <v/>
      </c>
      <c r="HF57" s="47">
        <f>IF(Backend_Temp!HA57="","",Backend_Temp!HA57)</f>
        <v>16.26021429</v>
      </c>
      <c r="HG57" s="47">
        <f>IF(Backend_Temp!HB57="","",Backend_Temp!HB57)</f>
        <v>16.138357150000001</v>
      </c>
      <c r="HH57" s="47">
        <f>IF(Backend_Temp!HC57="","",Backend_Temp!HC57)</f>
        <v>15.34340476</v>
      </c>
      <c r="HI57" s="47">
        <f>IF(Backend_Temp!HD57="","",Backend_Temp!HD57)</f>
        <v>15.813464290000001</v>
      </c>
      <c r="HJ57" s="47">
        <f>IF(Backend_Temp!HE57="","",Backend_Temp!HE57)</f>
        <v>16.233499999999999</v>
      </c>
      <c r="HK57" s="47">
        <f>IF(Backend_Temp!HF57="","",Backend_Temp!HF57)</f>
        <v>16.37426786</v>
      </c>
      <c r="HL57" s="47">
        <f>IF(Backend_Temp!HG57="","",Backend_Temp!HG57)</f>
        <v>16.788484489999998</v>
      </c>
      <c r="HM57" s="47" t="str">
        <f>IF(Backend_Temp!HH57="","",Backend_Temp!HH57)</f>
        <v/>
      </c>
      <c r="HN57" s="47" t="str">
        <f>IF(Backend_Temp!HI57="","",Backend_Temp!HI57)</f>
        <v/>
      </c>
      <c r="HO57" s="47">
        <f>IF(Backend_Temp!HJ57="","",Backend_Temp!HJ57)</f>
        <v>17.308839290000002</v>
      </c>
      <c r="HP57" s="47" t="str">
        <f>IF(Backend_Temp!HK57="","",Backend_Temp!HK57)</f>
        <v/>
      </c>
      <c r="HQ57" s="47" t="str">
        <f>IF(Backend_Temp!HL57="","",Backend_Temp!HL57)</f>
        <v/>
      </c>
      <c r="HR57" s="47" t="str">
        <f>IF(Backend_Temp!HM57="","",Backend_Temp!HM57)</f>
        <v/>
      </c>
      <c r="HS57" s="47" t="str">
        <f>IF(Backend_Temp!HN57="","",Backend_Temp!HN57)</f>
        <v/>
      </c>
      <c r="HT57" s="47" t="str">
        <f>IF(Backend_Temp!HO57="","",Backend_Temp!HO57)</f>
        <v/>
      </c>
      <c r="HU57" s="47" t="str">
        <f>IF(Backend_Temp!HP57="","",Backend_Temp!HP57)</f>
        <v/>
      </c>
      <c r="HV57" s="47" t="str">
        <f>IF(Backend_Temp!HQ57="","",Backend_Temp!HQ57)</f>
        <v/>
      </c>
      <c r="HW57" s="47" t="str">
        <f>IF(Backend_Temp!HR57="","",Backend_Temp!HR57)</f>
        <v/>
      </c>
      <c r="HX57" s="47" t="str">
        <f>IF(Backend_Temp!HS57="","",Backend_Temp!HS57)</f>
        <v/>
      </c>
      <c r="HY57" s="47" t="str">
        <f>IF(Backend_Temp!HT57="","",Backend_Temp!HT57)</f>
        <v/>
      </c>
      <c r="HZ57" s="47" t="str">
        <f>IF(Backend_Temp!HU57="","",Backend_Temp!HU57)</f>
        <v/>
      </c>
      <c r="IA57" s="47" t="str">
        <f>IF(Backend_Temp!HV57="","",Backend_Temp!HV57)</f>
        <v/>
      </c>
      <c r="IB57" s="47" t="str">
        <f>IF(Backend_Temp!HW57="","",Backend_Temp!HW57)</f>
        <v/>
      </c>
      <c r="IC57" s="47" t="str">
        <f>IF(Backend_Temp!HX57="","",Backend_Temp!HX57)</f>
        <v/>
      </c>
      <c r="ID57" s="47" t="str">
        <f>IF(Backend_Temp!HY57="","",Backend_Temp!HY57)</f>
        <v/>
      </c>
      <c r="IE57" s="47" t="str">
        <f>IF(Backend_Temp!HZ57="","",Backend_Temp!HZ57)</f>
        <v/>
      </c>
      <c r="IF57" s="47" t="str">
        <f>IF(Backend_Temp!IA57="","",Backend_Temp!IA57)</f>
        <v/>
      </c>
      <c r="IG57" s="47" t="str">
        <f>IF(Backend_Temp!IB57="","",Backend_Temp!IB57)</f>
        <v/>
      </c>
      <c r="IH57" s="47" t="str">
        <f>IF(Backend_Temp!IC57="","",Backend_Temp!IC57)</f>
        <v/>
      </c>
      <c r="II57" s="47" t="str">
        <f>IF(Backend_Temp!ID57="","",Backend_Temp!ID57)</f>
        <v/>
      </c>
      <c r="IJ57" s="47" t="str">
        <f>IF(Backend_Temp!IE57="","",Backend_Temp!IE57)</f>
        <v/>
      </c>
      <c r="IK57" s="47" t="str">
        <f>IF(Backend_Temp!IF57="","",Backend_Temp!IF57)</f>
        <v/>
      </c>
      <c r="IL57" s="47" t="str">
        <f>IF(Backend_Temp!IG57="","",Backend_Temp!IG57)</f>
        <v/>
      </c>
      <c r="IM57" s="47" t="str">
        <f>IF(Backend_Temp!IH57="","",Backend_Temp!IH57)</f>
        <v/>
      </c>
      <c r="IN57" s="47" t="str">
        <f>IF(Backend_Temp!II57="","",Backend_Temp!II57)</f>
        <v/>
      </c>
      <c r="IO57" s="47" t="str">
        <f>IF(Backend_Temp!IJ57="","",Backend_Temp!IJ57)</f>
        <v/>
      </c>
      <c r="IP57" s="47" t="str">
        <f>IF(Backend_Temp!IK57="","",Backend_Temp!IK57)</f>
        <v/>
      </c>
      <c r="IQ57" s="47" t="str">
        <f>IF(Backend_Temp!IL57="","",Backend_Temp!IL57)</f>
        <v/>
      </c>
      <c r="IR57" s="47" t="str">
        <f>IF(Backend_Temp!IM57="","",Backend_Temp!IM57)</f>
        <v/>
      </c>
      <c r="IS57" s="47" t="str">
        <f>IF(Backend_Temp!IN57="","",Backend_Temp!IN57)</f>
        <v/>
      </c>
      <c r="IT57" s="47" t="str">
        <f>IF(Backend_Temp!IO57="","",Backend_Temp!IO57)</f>
        <v/>
      </c>
      <c r="IU57" s="47" t="str">
        <f>IF(Backend_Temp!IP57="","",Backend_Temp!IP57)</f>
        <v/>
      </c>
      <c r="IV57" s="47" t="str">
        <f>IF(Backend_Temp!IQ57="","",Backend_Temp!IQ57)</f>
        <v/>
      </c>
      <c r="IW57" s="47" t="str">
        <f>IF(Backend_Temp!IR57="","",Backend_Temp!IR57)</f>
        <v/>
      </c>
      <c r="IX57" s="47" t="str">
        <f>IF(Backend_Temp!IS57="","",Backend_Temp!IS57)</f>
        <v/>
      </c>
      <c r="IY57" s="47" t="str">
        <f>IF(Backend_Temp!IT57="","",Backend_Temp!IT57)</f>
        <v/>
      </c>
      <c r="IZ57" s="47" t="str">
        <f>IF(Backend_Temp!IU57="","",Backend_Temp!IU57)</f>
        <v/>
      </c>
      <c r="JA57" s="47" t="str">
        <f>IF(Backend_Temp!IV57="","",Backend_Temp!IV57)</f>
        <v/>
      </c>
      <c r="JB57" s="47" t="str">
        <f>IF(Backend_Temp!IW57="","",Backend_Temp!IW57)</f>
        <v/>
      </c>
      <c r="JC57" s="47" t="str">
        <f>IF(Backend_Temp!IX57="","",Backend_Temp!IX57)</f>
        <v/>
      </c>
      <c r="JD57" s="47" t="str">
        <f>IF(Backend_Temp!IY57="","",Backend_Temp!IY57)</f>
        <v/>
      </c>
      <c r="JE57" s="47" t="str">
        <f>IF(Backend_Temp!IZ57="","",Backend_Temp!IZ57)</f>
        <v/>
      </c>
      <c r="JF57" s="47" t="str">
        <f>IF(Backend_Temp!JA57="","",Backend_Temp!JA57)</f>
        <v/>
      </c>
      <c r="JG57" s="47" t="str">
        <f>IF(Backend_Temp!JB57="","",Backend_Temp!JB57)</f>
        <v/>
      </c>
      <c r="JH57" s="47" t="str">
        <f>IF(Backend_Temp!JC57="","",Backend_Temp!JC57)</f>
        <v/>
      </c>
      <c r="JI57" s="47" t="str">
        <f>IF(Backend_Temp!JD57="","",Backend_Temp!JD57)</f>
        <v/>
      </c>
      <c r="JJ57" s="47" t="str">
        <f>IF(Backend_Temp!JE57="","",Backend_Temp!JE57)</f>
        <v/>
      </c>
      <c r="JK57" s="47" t="str">
        <f>IF(Backend_Temp!JF57="","",Backend_Temp!JF57)</f>
        <v/>
      </c>
      <c r="JL57" s="47" t="str">
        <f>IF(Backend_Temp!JG57="","",Backend_Temp!JG57)</f>
        <v/>
      </c>
      <c r="JM57" s="47" t="str">
        <f>IF(Backend_Temp!JH57="","",Backend_Temp!JH57)</f>
        <v/>
      </c>
      <c r="JN57" s="47" t="str">
        <f>IF(Backend_Temp!JI57="","",Backend_Temp!JI57)</f>
        <v/>
      </c>
      <c r="JO57" s="47" t="str">
        <f>IF(Backend_Temp!JJ57="","",Backend_Temp!JJ57)</f>
        <v/>
      </c>
      <c r="JP57" s="47" t="str">
        <f>IF(Backend_Temp!JK57="","",Backend_Temp!JK57)</f>
        <v/>
      </c>
      <c r="JQ57" s="47" t="str">
        <f>IF(Backend_Temp!JL57="","",Backend_Temp!JL57)</f>
        <v/>
      </c>
      <c r="JR57" s="47" t="str">
        <f>IF(Backend_Temp!JM57="","",Backend_Temp!JM57)</f>
        <v/>
      </c>
      <c r="JS57" s="47" t="str">
        <f>IF(Backend_Temp!JN57="","",Backend_Temp!JN57)</f>
        <v/>
      </c>
      <c r="JT57" s="47" t="str">
        <f>IF(Backend_Temp!JO57="","",Backend_Temp!JO57)</f>
        <v/>
      </c>
      <c r="JU57" s="47" t="str">
        <f>IF(Backend_Temp!JP57="","",Backend_Temp!JP57)</f>
        <v/>
      </c>
      <c r="JV57" s="47" t="str">
        <f>IF(Backend_Temp!JQ57="","",Backend_Temp!JQ57)</f>
        <v/>
      </c>
      <c r="JW57" s="47" t="str">
        <f>IF(Backend_Temp!JR57="","",Backend_Temp!JR57)</f>
        <v/>
      </c>
      <c r="JX57" s="47" t="str">
        <f>IF(Backend_Temp!JS57="","",Backend_Temp!JS57)</f>
        <v/>
      </c>
      <c r="JY57" s="47" t="str">
        <f>IF(Backend_Temp!JT57="","",Backend_Temp!JT57)</f>
        <v/>
      </c>
      <c r="JZ57" s="47" t="str">
        <f>IF(Backend_Temp!JU57="","",Backend_Temp!JU57)</f>
        <v/>
      </c>
      <c r="KA57" s="47" t="str">
        <f>IF(Backend_Temp!JV57="","",Backend_Temp!JV57)</f>
        <v/>
      </c>
      <c r="KB57" s="47" t="str">
        <f>IF(Backend_Temp!JW57="","",Backend_Temp!JW57)</f>
        <v/>
      </c>
      <c r="KC57" s="47" t="str">
        <f>IF(Backend_Temp!JX57="","",Backend_Temp!JX57)</f>
        <v/>
      </c>
      <c r="KD57" s="47" t="str">
        <f>IF(Backend_Temp!JY57="","",Backend_Temp!JY57)</f>
        <v/>
      </c>
      <c r="KE57" s="47" t="str">
        <f>IF(Backend_Temp!JZ57="","",Backend_Temp!JZ57)</f>
        <v/>
      </c>
      <c r="KF57" s="47" t="str">
        <f>IF(Backend_Temp!KA57="","",Backend_Temp!KA57)</f>
        <v/>
      </c>
      <c r="KG57" s="47" t="str">
        <f>IF(Backend_Temp!KB57="","",Backend_Temp!KB57)</f>
        <v/>
      </c>
      <c r="KH57" s="47" t="str">
        <f>IF(Backend_Temp!KC57="","",Backend_Temp!KC57)</f>
        <v/>
      </c>
      <c r="KI57" s="47" t="str">
        <f>IF(Backend_Temp!KD57="","",Backend_Temp!KD57)</f>
        <v/>
      </c>
      <c r="KJ57" s="47" t="str">
        <f>IF(Backend_Temp!KE57="","",Backend_Temp!KE57)</f>
        <v/>
      </c>
      <c r="KK57" s="47" t="str">
        <f>IF(Backend_Temp!KF57="","",Backend_Temp!KF57)</f>
        <v/>
      </c>
      <c r="KL57" s="47" t="str">
        <f>IF(Backend_Temp!KG57="","",Backend_Temp!KG57)</f>
        <v/>
      </c>
      <c r="KM57" s="47" t="str">
        <f>IF(Backend_Temp!KH57="","",Backend_Temp!KH57)</f>
        <v/>
      </c>
      <c r="KN57" s="47" t="str">
        <f>IF(Backend_Temp!KI57="","",Backend_Temp!KI57)</f>
        <v/>
      </c>
      <c r="KO57" s="47" t="str">
        <f>IF(Backend_Temp!KJ57="","",Backend_Temp!KJ57)</f>
        <v/>
      </c>
      <c r="KP57" s="47" t="str">
        <f>IF(Backend_Temp!KK57="","",Backend_Temp!KK57)</f>
        <v/>
      </c>
      <c r="KQ57" s="47" t="str">
        <f>IF(Backend_Temp!KL57="","",Backend_Temp!KL57)</f>
        <v/>
      </c>
      <c r="KR57" s="47" t="str">
        <f>IF(Backend_Temp!KM57="","",Backend_Temp!KM57)</f>
        <v/>
      </c>
      <c r="KS57" s="47" t="str">
        <f>IF(Backend_Temp!KN57="","",Backend_Temp!KN57)</f>
        <v/>
      </c>
      <c r="KT57" s="47" t="str">
        <f>IF(Backend_Temp!KO57="","",Backend_Temp!KO57)</f>
        <v/>
      </c>
      <c r="KU57" s="47" t="str">
        <f>IF(Backend_Temp!KP57="","",Backend_Temp!KP57)</f>
        <v/>
      </c>
      <c r="KV57" s="47">
        <f>IF(Backend_Temp!KQ57="","",Backend_Temp!KQ57)</f>
        <v>16.215299999999999</v>
      </c>
      <c r="KW57" s="47">
        <f>IF(Backend_Temp!KR57="","",Backend_Temp!KR57)</f>
        <v>14.25402381</v>
      </c>
      <c r="KX57" s="47">
        <f>IF(Backend_Temp!KS57="","",Backend_Temp!KS57)</f>
        <v>11.23011007</v>
      </c>
      <c r="KY57" s="47">
        <f>IF(Backend_Temp!KT57="","",Backend_Temp!KT57)</f>
        <v>11.474283334999999</v>
      </c>
      <c r="KZ57" s="47">
        <f>IF(Backend_Temp!KU57="","",Backend_Temp!KU57)</f>
        <v>11.0609641685</v>
      </c>
      <c r="LA57" s="47">
        <f>IF(Backend_Temp!KV57="","",Backend_Temp!KV57)</f>
        <v>11.245104167499999</v>
      </c>
      <c r="LB57" s="47" t="str">
        <f>IF(Backend_Temp!KW57="","",Backend_Temp!KW57)</f>
        <v/>
      </c>
      <c r="LC57" s="47" t="str">
        <f>IF(Backend_Temp!KX57="","",Backend_Temp!KX57)</f>
        <v/>
      </c>
      <c r="LD57" s="47" t="str">
        <f>IF(Backend_Temp!KY57="","",Backend_Temp!KY57)</f>
        <v/>
      </c>
      <c r="LE57" s="47" t="str">
        <f>IF(Backend_Temp!KZ57="","",Backend_Temp!KZ57)</f>
        <v/>
      </c>
      <c r="LF57" s="47">
        <f>IF(Backend_Temp!LA57="","",Backend_Temp!LA57)</f>
        <v>14.855119445</v>
      </c>
      <c r="LG57" s="47">
        <f>IF(Backend_Temp!LB57="","",Backend_Temp!LB57)</f>
        <v>15.267629169999999</v>
      </c>
      <c r="LH57" s="47">
        <f>IF(Backend_Temp!LC57="","",Backend_Temp!LC57)</f>
        <v>15.663748719999999</v>
      </c>
      <c r="LI57" s="47" t="str">
        <f>IF(Backend_Temp!LD57="","",Backend_Temp!LD57)</f>
        <v/>
      </c>
      <c r="LJ57" s="47" t="str">
        <f>IF(Backend_Temp!LE57="","",Backend_Temp!LE57)</f>
        <v/>
      </c>
      <c r="LK57" s="47" t="str">
        <f>IF(Backend_Temp!LF57="","",Backend_Temp!LF57)</f>
        <v/>
      </c>
      <c r="LL57" s="47" t="str">
        <f>IF(Backend_Temp!LG57="","",Backend_Temp!LG57)</f>
        <v/>
      </c>
      <c r="LM57" s="47" t="str">
        <f>IF(Backend_Temp!LH57="","",Backend_Temp!LH57)</f>
        <v/>
      </c>
      <c r="LN57" s="47" t="str">
        <f>IF(Backend_Temp!LI57="","",Backend_Temp!LI57)</f>
        <v/>
      </c>
      <c r="LO57" s="47" t="str">
        <f>IF(Backend_Temp!LJ57="","",Backend_Temp!LJ57)</f>
        <v/>
      </c>
      <c r="LP57" s="47" t="str">
        <f>IF(Backend_Temp!LK57="","",Backend_Temp!LK57)</f>
        <v/>
      </c>
      <c r="LQ57" s="47">
        <f>IF(Backend_Temp!LL57="","",Backend_Temp!LL57)</f>
        <v>15.467119050000001</v>
      </c>
      <c r="LR57" s="47">
        <f>IF(Backend_Temp!LM57="","",Backend_Temp!LM57)</f>
        <v>17.105285720000001</v>
      </c>
      <c r="LS57" s="47">
        <f>IF(Backend_Temp!LN57="","",Backend_Temp!LN57)</f>
        <v>17.510095239999998</v>
      </c>
      <c r="LT57" s="47">
        <f>IF(Backend_Temp!LO57="","",Backend_Temp!LO57)</f>
        <v>16.601547620000002</v>
      </c>
      <c r="LU57" s="47">
        <f>IF(Backend_Temp!LP57="","",Backend_Temp!LP57)</f>
        <v>16.374023810000001</v>
      </c>
      <c r="LV57" s="47">
        <f>IF(Backend_Temp!LQ57="","",Backend_Temp!LQ57)</f>
        <v>14.663875000000001</v>
      </c>
      <c r="LW57" s="47">
        <f>IF(Backend_Temp!LR57="","",Backend_Temp!LR57)</f>
        <v>15.659750000000001</v>
      </c>
      <c r="LX57" s="47">
        <f>IF(Backend_Temp!LS57="","",Backend_Temp!LS57)</f>
        <v>16.960380950000001</v>
      </c>
      <c r="LY57" s="47">
        <f>IF(Backend_Temp!LT57="","",Backend_Temp!LT57)</f>
        <v>16.146607150000001</v>
      </c>
      <c r="LZ57" s="47">
        <f>IF(Backend_Temp!LU57="","",Backend_Temp!LU57)</f>
        <v>15.97253175</v>
      </c>
      <c r="MA57" s="47">
        <f>IF(Backend_Temp!LV57="","",Backend_Temp!LV57)</f>
        <v>15.747976189999999</v>
      </c>
      <c r="MB57" s="47">
        <f>IF(Backend_Temp!LW57="","",Backend_Temp!LW57)</f>
        <v>15.517976190000001</v>
      </c>
      <c r="MC57" s="47">
        <f>IF(Backend_Temp!LX57="","",Backend_Temp!LX57)</f>
        <v>15.388249999999999</v>
      </c>
      <c r="MD57" s="47">
        <f>IF(Backend_Temp!LY57="","",Backend_Temp!LY57)</f>
        <v>15.23435714</v>
      </c>
      <c r="ME57" s="47">
        <f>IF(Backend_Temp!LZ57="","",Backend_Temp!LZ57)</f>
        <v>15.167273809999999</v>
      </c>
      <c r="MF57" s="47">
        <f>IF(Backend_Temp!MA57="","",Backend_Temp!MA57)</f>
        <v>14.157125000000001</v>
      </c>
      <c r="MG57" s="47">
        <f>IF(Backend_Temp!MB57="","",Backend_Temp!MB57)</f>
        <v>14.207142859999999</v>
      </c>
      <c r="MH57" s="47">
        <f>IF(Backend_Temp!MC57="","",Backend_Temp!MC57)</f>
        <v>14.478505950000001</v>
      </c>
      <c r="MI57" s="47">
        <f>IF(Backend_Temp!MD57="","",Backend_Temp!MD57)</f>
        <v>14.91452381</v>
      </c>
      <c r="MJ57" s="47">
        <f>IF(Backend_Temp!ME57="","",Backend_Temp!ME57)</f>
        <v>15.21228571</v>
      </c>
      <c r="MK57" s="47">
        <f>IF(Backend_Temp!MF57="","",Backend_Temp!MF57)</f>
        <v>15.42758334</v>
      </c>
      <c r="ML57" s="47">
        <f>IF(Backend_Temp!MG57="","",Backend_Temp!MG57)</f>
        <v>15.02480357</v>
      </c>
      <c r="MM57" s="47">
        <f>IF(Backend_Temp!MH57="","",Backend_Temp!MH57)</f>
        <v>15.337660720000001</v>
      </c>
      <c r="MN57" s="47">
        <f>IF(Backend_Temp!MI57="","",Backend_Temp!MI57)</f>
        <v>14.794</v>
      </c>
      <c r="MO57" s="47">
        <f>IF(Backend_Temp!MJ57="","",Backend_Temp!MJ57)</f>
        <v>14.992119049999999</v>
      </c>
      <c r="MP57" s="47">
        <f>IF(Backend_Temp!MK57="","",Backend_Temp!MK57)</f>
        <v>14.667714289999999</v>
      </c>
      <c r="MQ57" s="47">
        <f>IF(Backend_Temp!ML57="","",Backend_Temp!ML57)</f>
        <v>14.95457143</v>
      </c>
      <c r="MR57" s="47">
        <f>IF(Backend_Temp!MM57="","",Backend_Temp!MM57)</f>
        <v>15.03575</v>
      </c>
      <c r="MS57" s="47">
        <f>IF(Backend_Temp!MN57="","",Backend_Temp!MN57)</f>
        <v>15.06896429</v>
      </c>
      <c r="MT57" s="47">
        <f>IF(Backend_Temp!MO57="","",Backend_Temp!MO57)</f>
        <v>15.256214290000001</v>
      </c>
      <c r="MU57" s="47">
        <f>IF(Backend_Temp!MP57="","",Backend_Temp!MP57)</f>
        <v>15.047785709999999</v>
      </c>
      <c r="MV57" s="47">
        <f>IF(Backend_Temp!MQ57="","",Backend_Temp!MQ57)</f>
        <v>15.4915</v>
      </c>
      <c r="MW57" s="47">
        <f>IF(Backend_Temp!MR57="","",Backend_Temp!MR57)</f>
        <v>14.44466072</v>
      </c>
      <c r="MX57" s="47">
        <f>IF(Backend_Temp!MS57="","",Backend_Temp!MS57)</f>
        <v>14.75566667</v>
      </c>
      <c r="MY57" s="47">
        <f>IF(Backend_Temp!MT57="","",Backend_Temp!MT57)</f>
        <v>14.22285714</v>
      </c>
      <c r="MZ57" s="47">
        <f>IF(Backend_Temp!MU57="","",Backend_Temp!MU57)</f>
        <v>14.206482149999999</v>
      </c>
      <c r="NA57" s="47">
        <f>IF(Backend_Temp!MV57="","",Backend_Temp!MV57)</f>
        <v>14.40817858</v>
      </c>
      <c r="NB57" s="47">
        <f>IF(Backend_Temp!MW57="","",Backend_Temp!MW57)</f>
        <v>14.22285714</v>
      </c>
      <c r="NC57" s="52">
        <f>IF(Backend_Temp!MX57="","",Backend_Temp!MX57)</f>
        <v>14.27635714</v>
      </c>
    </row>
    <row r="58" spans="2:367" ht="2.25" customHeight="1" x14ac:dyDescent="0.3">
      <c r="B58" s="6"/>
      <c r="C58" s="6"/>
      <c r="D58" s="6"/>
      <c r="E58" s="6"/>
      <c r="H58" s="51">
        <f>IF(Backend_Temp!C58="","",Backend_Temp!C58)</f>
        <v>15.646832420000001</v>
      </c>
      <c r="I58" s="47">
        <f>IF(Backend_Temp!D58="","",Backend_Temp!D58)</f>
        <v>15.00633929</v>
      </c>
      <c r="J58" s="47">
        <f>IF(Backend_Temp!E58="","",Backend_Temp!E58)</f>
        <v>15.39560715</v>
      </c>
      <c r="K58" s="47">
        <f>IF(Backend_Temp!F58="","",Backend_Temp!F58)</f>
        <v>14.888571430000001</v>
      </c>
      <c r="L58" s="47">
        <f>IF(Backend_Temp!G58="","",Backend_Temp!G58)</f>
        <v>15.016964290000001</v>
      </c>
      <c r="M58" s="47">
        <f>IF(Backend_Temp!H58="","",Backend_Temp!H58)</f>
        <v>14.740428570000001</v>
      </c>
      <c r="N58" s="47">
        <f>IF(Backend_Temp!I58="","",Backend_Temp!I58)</f>
        <v>14.467428569999999</v>
      </c>
      <c r="O58" s="47">
        <f>IF(Backend_Temp!J58="","",Backend_Temp!J58)</f>
        <v>14.76709524</v>
      </c>
      <c r="P58" s="47">
        <f>IF(Backend_Temp!K58="","",Backend_Temp!K58)</f>
        <v>14.74992857</v>
      </c>
      <c r="Q58" s="47">
        <f>IF(Backend_Temp!L58="","",Backend_Temp!L58)</f>
        <v>14.516928569999999</v>
      </c>
      <c r="R58" s="47">
        <f>IF(Backend_Temp!M58="","",Backend_Temp!M58)</f>
        <v>14.323071430000001</v>
      </c>
      <c r="S58" s="47">
        <f>IF(Backend_Temp!N58="","",Backend_Temp!N58)</f>
        <v>13.99225</v>
      </c>
      <c r="T58" s="47">
        <f>IF(Backend_Temp!O58="","",Backend_Temp!O58)</f>
        <v>14.48851191</v>
      </c>
      <c r="U58" s="47">
        <f>IF(Backend_Temp!P58="","",Backend_Temp!P58)</f>
        <v>13.71178572</v>
      </c>
      <c r="V58" s="47">
        <f>IF(Backend_Temp!Q58="","",Backend_Temp!Q58)</f>
        <v>14.187404770000001</v>
      </c>
      <c r="W58" s="47">
        <f>IF(Backend_Temp!R58="","",Backend_Temp!R58)</f>
        <v>13.94776923</v>
      </c>
      <c r="X58" s="47">
        <f>IF(Backend_Temp!S58="","",Backend_Temp!S58)</f>
        <v>14.553238090000001</v>
      </c>
      <c r="Y58" s="47">
        <f>IF(Backend_Temp!T58="","",Backend_Temp!T58)</f>
        <v>14.27984524</v>
      </c>
      <c r="Z58" s="47">
        <f>IF(Backend_Temp!U58="","",Backend_Temp!U58)</f>
        <v>13.992960719999999</v>
      </c>
      <c r="AA58" s="47">
        <f>IF(Backend_Temp!V58="","",Backend_Temp!V58)</f>
        <v>14.21507143</v>
      </c>
      <c r="AB58" s="47">
        <f>IF(Backend_Temp!W58="","",Backend_Temp!W58)</f>
        <v>13.862892860000001</v>
      </c>
      <c r="AC58" s="47">
        <f>IF(Backend_Temp!X58="","",Backend_Temp!X58)</f>
        <v>13.929333339999999</v>
      </c>
      <c r="AD58" s="47">
        <f>IF(Backend_Temp!Y58="","",Backend_Temp!Y58)</f>
        <v>14.11566667</v>
      </c>
      <c r="AE58" s="47">
        <f>IF(Backend_Temp!Z58="","",Backend_Temp!Z58)</f>
        <v>13.98139286</v>
      </c>
      <c r="AF58" s="47">
        <f>IF(Backend_Temp!AA58="","",Backend_Temp!AA58)</f>
        <v>14.14657143</v>
      </c>
      <c r="AG58" s="47">
        <f>IF(Backend_Temp!AB58="","",Backend_Temp!AB58)</f>
        <v>13.958964290000001</v>
      </c>
      <c r="AH58" s="47">
        <f>IF(Backend_Temp!AC58="","",Backend_Temp!AC58)</f>
        <v>14.45464286</v>
      </c>
      <c r="AI58" s="47">
        <f>IF(Backend_Temp!AD58="","",Backend_Temp!AD58)</f>
        <v>14.79461905</v>
      </c>
      <c r="AJ58" s="47">
        <f>IF(Backend_Temp!AE58="","",Backend_Temp!AE58)</f>
        <v>14.52307143</v>
      </c>
      <c r="AK58" s="47">
        <f>IF(Backend_Temp!AF58="","",Backend_Temp!AF58)</f>
        <v>14.55103572</v>
      </c>
      <c r="AL58" s="47">
        <f>IF(Backend_Temp!AG58="","",Backend_Temp!AG58)</f>
        <v>14.954142859999999</v>
      </c>
      <c r="AM58" s="47">
        <f>IF(Backend_Temp!AH58="","",Backend_Temp!AH58)</f>
        <v>14.95122024</v>
      </c>
      <c r="AN58" s="47">
        <f>IF(Backend_Temp!AI58="","",Backend_Temp!AI58)</f>
        <v>15.228428579999999</v>
      </c>
      <c r="AO58" s="47">
        <f>IF(Backend_Temp!AJ58="","",Backend_Temp!AJ58)</f>
        <v>14.99478571</v>
      </c>
      <c r="AP58" s="47">
        <f>IF(Backend_Temp!AK58="","",Backend_Temp!AK58)</f>
        <v>14.96242857</v>
      </c>
      <c r="AQ58" s="47">
        <f>IF(Backend_Temp!AL58="","",Backend_Temp!AL58)</f>
        <v>15.3505</v>
      </c>
      <c r="AR58" s="47">
        <f>IF(Backend_Temp!AM58="","",Backend_Temp!AM58)</f>
        <v>15.563476189999999</v>
      </c>
      <c r="AS58" s="47">
        <f>IF(Backend_Temp!AN58="","",Backend_Temp!AN58)</f>
        <v>15.385999999999999</v>
      </c>
      <c r="AT58" s="47">
        <f>IF(Backend_Temp!AO58="","",Backend_Temp!AO58)</f>
        <v>15.461924249999999</v>
      </c>
      <c r="AU58" s="47">
        <f>IF(Backend_Temp!AP58="","",Backend_Temp!AP58)</f>
        <v>15.55583929</v>
      </c>
      <c r="AV58" s="47">
        <f>IF(Backend_Temp!AQ58="","",Backend_Temp!AQ58)</f>
        <v>14.875</v>
      </c>
      <c r="AW58" s="47">
        <f>IF(Backend_Temp!AR58="","",Backend_Temp!AR58)</f>
        <v>14.982321430000001</v>
      </c>
      <c r="AX58" s="47">
        <f>IF(Backend_Temp!AS58="","",Backend_Temp!AS58)</f>
        <v>14.746790300000001</v>
      </c>
      <c r="AY58" s="47">
        <f>IF(Backend_Temp!AT58="","",Backend_Temp!AT58)</f>
        <v>15.126230769999999</v>
      </c>
      <c r="AZ58" s="47">
        <f>IF(Backend_Temp!AU58="","",Backend_Temp!AU58)</f>
        <v>14.94795834</v>
      </c>
      <c r="BA58" s="47">
        <f>IF(Backend_Temp!AV58="","",Backend_Temp!AV58)</f>
        <v>14.784750000000001</v>
      </c>
      <c r="BB58" s="47">
        <f>IF(Backend_Temp!AW58="","",Backend_Temp!AW58)</f>
        <v>14.65479167</v>
      </c>
      <c r="BC58" s="47">
        <f>IF(Backend_Temp!AX58="","",Backend_Temp!AX58)</f>
        <v>14.10583929</v>
      </c>
      <c r="BD58" s="47">
        <f>IF(Backend_Temp!AY58="","",Backend_Temp!AY58)</f>
        <v>13.796857149999999</v>
      </c>
      <c r="BE58" s="47">
        <f>IF(Backend_Temp!AZ58="","",Backend_Temp!AZ58)</f>
        <v>13.82859524</v>
      </c>
      <c r="BF58" s="47">
        <f>IF(Backend_Temp!BA58="","",Backend_Temp!BA58)</f>
        <v>13.20287501</v>
      </c>
      <c r="BG58" s="47">
        <f>IF(Backend_Temp!BB58="","",Backend_Temp!BB58)</f>
        <v>13.0815</v>
      </c>
      <c r="BH58" s="47">
        <f>IF(Backend_Temp!BC58="","",Backend_Temp!BC58)</f>
        <v>12.688464290000001</v>
      </c>
      <c r="BI58" s="47">
        <f>IF(Backend_Temp!BD58="","",Backend_Temp!BD58)</f>
        <v>12.154508659999999</v>
      </c>
      <c r="BJ58" s="47">
        <f>IF(Backend_Temp!BE58="","",Backend_Temp!BE58)</f>
        <v>12.149464289999999</v>
      </c>
      <c r="BK58" s="47">
        <f>IF(Backend_Temp!BF58="","",Backend_Temp!BF58)</f>
        <v>11.00517857</v>
      </c>
      <c r="BL58" s="47">
        <f>IF(Backend_Temp!BG58="","",Backend_Temp!BG58)</f>
        <v>10.871142860000001</v>
      </c>
      <c r="BM58" s="47">
        <f>IF(Backend_Temp!BH58="","",Backend_Temp!BH58)</f>
        <v>10.427369049999999</v>
      </c>
      <c r="BN58" s="47">
        <f>IF(Backend_Temp!BI58="","",Backend_Temp!BI58)</f>
        <v>10.06722619</v>
      </c>
      <c r="BO58" s="47" t="str">
        <f>IF(Backend_Temp!BJ58="","",Backend_Temp!BJ58)</f>
        <v/>
      </c>
      <c r="BP58" s="47" t="str">
        <f>IF(Backend_Temp!BK58="","",Backend_Temp!BK58)</f>
        <v/>
      </c>
      <c r="BQ58" s="47" t="str">
        <f>IF(Backend_Temp!BL58="","",Backend_Temp!BL58)</f>
        <v/>
      </c>
      <c r="BR58" s="47" t="str">
        <f>IF(Backend_Temp!BM58="","",Backend_Temp!BM58)</f>
        <v/>
      </c>
      <c r="BS58" s="47" t="str">
        <f>IF(Backend_Temp!BN58="","",Backend_Temp!BN58)</f>
        <v/>
      </c>
      <c r="BT58" s="47" t="str">
        <f>IF(Backend_Temp!BO58="","",Backend_Temp!BO58)</f>
        <v/>
      </c>
      <c r="BU58" s="47" t="str">
        <f>IF(Backend_Temp!BP58="","",Backend_Temp!BP58)</f>
        <v/>
      </c>
      <c r="BV58" s="47" t="str">
        <f>IF(Backend_Temp!BQ58="","",Backend_Temp!BQ58)</f>
        <v/>
      </c>
      <c r="BW58" s="47" t="str">
        <f>IF(Backend_Temp!BR58="","",Backend_Temp!BR58)</f>
        <v/>
      </c>
      <c r="BX58" s="47" t="str">
        <f>IF(Backend_Temp!BS58="","",Backend_Temp!BS58)</f>
        <v/>
      </c>
      <c r="BY58" s="47" t="str">
        <f>IF(Backend_Temp!BT58="","",Backend_Temp!BT58)</f>
        <v/>
      </c>
      <c r="BZ58" s="47" t="str">
        <f>IF(Backend_Temp!BU58="","",Backend_Temp!BU58)</f>
        <v/>
      </c>
      <c r="CA58" s="47" t="str">
        <f>IF(Backend_Temp!BV58="","",Backend_Temp!BV58)</f>
        <v/>
      </c>
      <c r="CB58" s="47" t="str">
        <f>IF(Backend_Temp!BW58="","",Backend_Temp!BW58)</f>
        <v/>
      </c>
      <c r="CC58" s="47" t="str">
        <f>IF(Backend_Temp!BX58="","",Backend_Temp!BX58)</f>
        <v/>
      </c>
      <c r="CD58" s="47" t="str">
        <f>IF(Backend_Temp!BY58="","",Backend_Temp!BY58)</f>
        <v/>
      </c>
      <c r="CE58" s="47" t="str">
        <f>IF(Backend_Temp!BZ58="","",Backend_Temp!BZ58)</f>
        <v/>
      </c>
      <c r="CF58" s="47" t="str">
        <f>IF(Backend_Temp!CA58="","",Backend_Temp!CA58)</f>
        <v/>
      </c>
      <c r="CG58" s="47" t="str">
        <f>IF(Backend_Temp!CB58="","",Backend_Temp!CB58)</f>
        <v/>
      </c>
      <c r="CH58" s="47" t="str">
        <f>IF(Backend_Temp!CC58="","",Backend_Temp!CC58)</f>
        <v/>
      </c>
      <c r="CI58" s="47" t="str">
        <f>IF(Backend_Temp!CD58="","",Backend_Temp!CD58)</f>
        <v/>
      </c>
      <c r="CJ58" s="47" t="str">
        <f>IF(Backend_Temp!CE58="","",Backend_Temp!CE58)</f>
        <v/>
      </c>
      <c r="CK58" s="47" t="str">
        <f>IF(Backend_Temp!CF58="","",Backend_Temp!CF58)</f>
        <v/>
      </c>
      <c r="CL58" s="47" t="str">
        <f>IF(Backend_Temp!CG58="","",Backend_Temp!CG58)</f>
        <v/>
      </c>
      <c r="CM58" s="47" t="str">
        <f>IF(Backend_Temp!CH58="","",Backend_Temp!CH58)</f>
        <v/>
      </c>
      <c r="CN58" s="47" t="str">
        <f>IF(Backend_Temp!CI58="","",Backend_Temp!CI58)</f>
        <v/>
      </c>
      <c r="CO58" s="47" t="str">
        <f>IF(Backend_Temp!CJ58="","",Backend_Temp!CJ58)</f>
        <v/>
      </c>
      <c r="CP58" s="47" t="str">
        <f>IF(Backend_Temp!CK58="","",Backend_Temp!CK58)</f>
        <v/>
      </c>
      <c r="CQ58" s="47" t="str">
        <f>IF(Backend_Temp!CL58="","",Backend_Temp!CL58)</f>
        <v/>
      </c>
      <c r="CR58" s="47" t="str">
        <f>IF(Backend_Temp!CM58="","",Backend_Temp!CM58)</f>
        <v/>
      </c>
      <c r="CS58" s="47" t="str">
        <f>IF(Backend_Temp!CN58="","",Backend_Temp!CN58)</f>
        <v/>
      </c>
      <c r="CT58" s="47" t="str">
        <f>IF(Backend_Temp!CO58="","",Backend_Temp!CO58)</f>
        <v/>
      </c>
      <c r="CU58" s="47" t="str">
        <f>IF(Backend_Temp!CP58="","",Backend_Temp!CP58)</f>
        <v/>
      </c>
      <c r="CV58" s="47" t="str">
        <f>IF(Backend_Temp!CQ58="","",Backend_Temp!CQ58)</f>
        <v/>
      </c>
      <c r="CW58" s="47" t="str">
        <f>IF(Backend_Temp!CR58="","",Backend_Temp!CR58)</f>
        <v/>
      </c>
      <c r="CX58" s="47" t="str">
        <f>IF(Backend_Temp!CS58="","",Backend_Temp!CS58)</f>
        <v/>
      </c>
      <c r="CY58" s="47" t="str">
        <f>IF(Backend_Temp!CT58="","",Backend_Temp!CT58)</f>
        <v/>
      </c>
      <c r="CZ58" s="47" t="str">
        <f>IF(Backend_Temp!CU58="","",Backend_Temp!CU58)</f>
        <v/>
      </c>
      <c r="DA58" s="47" t="str">
        <f>IF(Backend_Temp!CV58="","",Backend_Temp!CV58)</f>
        <v/>
      </c>
      <c r="DB58" s="47" t="str">
        <f>IF(Backend_Temp!CW58="","",Backend_Temp!CW58)</f>
        <v/>
      </c>
      <c r="DC58" s="47" t="str">
        <f>IF(Backend_Temp!CX58="","",Backend_Temp!CX58)</f>
        <v/>
      </c>
      <c r="DD58" s="47" t="str">
        <f>IF(Backend_Temp!CY58="","",Backend_Temp!CY58)</f>
        <v/>
      </c>
      <c r="DE58" s="47" t="str">
        <f>IF(Backend_Temp!CZ58="","",Backend_Temp!CZ58)</f>
        <v/>
      </c>
      <c r="DF58" s="47" t="str">
        <f>IF(Backend_Temp!DA58="","",Backend_Temp!DA58)</f>
        <v/>
      </c>
      <c r="DG58" s="47" t="str">
        <f>IF(Backend_Temp!DB58="","",Backend_Temp!DB58)</f>
        <v/>
      </c>
      <c r="DH58" s="47">
        <f>IF(Backend_Temp!DC58="","",Backend_Temp!DC58)</f>
        <v>25.255401039999999</v>
      </c>
      <c r="DI58" s="47">
        <f>IF(Backend_Temp!DD58="","",Backend_Temp!DD58)</f>
        <v>21.108910720000001</v>
      </c>
      <c r="DJ58" s="47">
        <f>IF(Backend_Temp!DE58="","",Backend_Temp!DE58)</f>
        <v>20.243035720000002</v>
      </c>
      <c r="DK58" s="47">
        <f>IF(Backend_Temp!DF58="","",Backend_Temp!DF58)</f>
        <v>20.272607149999999</v>
      </c>
      <c r="DL58" s="47">
        <f>IF(Backend_Temp!DG58="","",Backend_Temp!DG58)</f>
        <v>20.010142859999998</v>
      </c>
      <c r="DM58" s="47">
        <f>IF(Backend_Temp!DH58="","",Backend_Temp!DH58)</f>
        <v>20.053071429999999</v>
      </c>
      <c r="DN58" s="47">
        <f>IF(Backend_Temp!DI58="","",Backend_Temp!DI58)</f>
        <v>19.611535719999999</v>
      </c>
      <c r="DO58" s="47">
        <f>IF(Backend_Temp!DJ58="","",Backend_Temp!DJ58)</f>
        <v>19.687428570000002</v>
      </c>
      <c r="DP58" s="47">
        <f>IF(Backend_Temp!DK58="","",Backend_Temp!DK58)</f>
        <v>20.2827868</v>
      </c>
      <c r="DQ58" s="47">
        <f>IF(Backend_Temp!DL58="","",Backend_Temp!DL58)</f>
        <v>19.65778572</v>
      </c>
      <c r="DR58" s="47">
        <f>IF(Backend_Temp!DM58="","",Backend_Temp!DM58)</f>
        <v>19.764053570000002</v>
      </c>
      <c r="DS58" s="47">
        <f>IF(Backend_Temp!DN58="","",Backend_Temp!DN58)</f>
        <v>19.59592262</v>
      </c>
      <c r="DT58" s="47">
        <f>IF(Backend_Temp!DO58="","",Backend_Temp!DO58)</f>
        <v>19.36042857</v>
      </c>
      <c r="DU58" s="47">
        <f>IF(Backend_Temp!DP58="","",Backend_Temp!DP58)</f>
        <v>19.896125009999999</v>
      </c>
      <c r="DV58" s="47">
        <f>IF(Backend_Temp!DQ58="","",Backend_Temp!DQ58)</f>
        <v>19.442839289999998</v>
      </c>
      <c r="DW58" s="47">
        <f>IF(Backend_Temp!DR58="","",Backend_Temp!DR58)</f>
        <v>19.470869050000001</v>
      </c>
      <c r="DX58" s="47">
        <f>IF(Backend_Temp!DS58="","",Backend_Temp!DS58)</f>
        <v>19.77617858</v>
      </c>
      <c r="DY58" s="47">
        <f>IF(Backend_Temp!DT58="","",Backend_Temp!DT58)</f>
        <v>19.419428570000001</v>
      </c>
      <c r="DZ58" s="47">
        <f>IF(Backend_Temp!DU58="","",Backend_Temp!DU58)</f>
        <v>19.181000000000001</v>
      </c>
      <c r="EA58" s="47">
        <f>IF(Backend_Temp!DV58="","",Backend_Temp!DV58)</f>
        <v>19.213071429999999</v>
      </c>
      <c r="EB58" s="47">
        <f>IF(Backend_Temp!DW58="","",Backend_Temp!DW58)</f>
        <v>19.215809530000001</v>
      </c>
      <c r="EC58" s="47">
        <f>IF(Backend_Temp!DX58="","",Backend_Temp!DX58)</f>
        <v>18.986000000000001</v>
      </c>
      <c r="ED58" s="47">
        <f>IF(Backend_Temp!DY58="","",Backend_Temp!DY58)</f>
        <v>18.833880959999998</v>
      </c>
      <c r="EE58" s="47">
        <f>IF(Backend_Temp!DZ58="","",Backend_Temp!DZ58)</f>
        <v>18.901928569999999</v>
      </c>
      <c r="EF58" s="47">
        <f>IF(Backend_Temp!EA58="","",Backend_Temp!EA58)</f>
        <v>18.790089290000001</v>
      </c>
      <c r="EG58" s="47">
        <f>IF(Backend_Temp!EB58="","",Backend_Temp!EB58)</f>
        <v>18.920196430000001</v>
      </c>
      <c r="EH58" s="47">
        <f>IF(Backend_Temp!EC58="","",Backend_Temp!EC58)</f>
        <v>18.866357140000002</v>
      </c>
      <c r="EI58" s="47">
        <f>IF(Backend_Temp!ED58="","",Backend_Temp!ED58)</f>
        <v>18.867357139999999</v>
      </c>
      <c r="EJ58" s="47">
        <f>IF(Backend_Temp!EE58="","",Backend_Temp!EE58)</f>
        <v>18.972851200000001</v>
      </c>
      <c r="EK58" s="47">
        <f>IF(Backend_Temp!EF58="","",Backend_Temp!EF58)</f>
        <v>18.8245</v>
      </c>
      <c r="EL58" s="47">
        <f>IF(Backend_Temp!EG58="","",Backend_Temp!EG58)</f>
        <v>18.943503249999999</v>
      </c>
      <c r="EM58" s="47">
        <f>IF(Backend_Temp!EH58="","",Backend_Temp!EH58)</f>
        <v>18.690000000000001</v>
      </c>
      <c r="EN58" s="47">
        <f>IF(Backend_Temp!EI58="","",Backend_Temp!EI58)</f>
        <v>18.474422619999999</v>
      </c>
      <c r="EO58" s="47">
        <f>IF(Backend_Temp!EJ58="","",Backend_Temp!EJ58)</f>
        <v>18.619166669999998</v>
      </c>
      <c r="EP58" s="47">
        <f>IF(Backend_Temp!EK58="","",Backend_Temp!EK58)</f>
        <v>18.468678570000002</v>
      </c>
      <c r="EQ58" s="47">
        <f>IF(Backend_Temp!EL58="","",Backend_Temp!EL58)</f>
        <v>18.42714286</v>
      </c>
      <c r="ER58" s="47">
        <f>IF(Backend_Temp!EM58="","",Backend_Temp!EM58)</f>
        <v>18.093179660000001</v>
      </c>
      <c r="ES58" s="47">
        <f>IF(Backend_Temp!EN58="","",Backend_Temp!EN58)</f>
        <v>18.14664286</v>
      </c>
      <c r="ET58" s="47">
        <f>IF(Backend_Temp!EO58="","",Backend_Temp!EO58)</f>
        <v>18.109142859999999</v>
      </c>
      <c r="EU58" s="47">
        <f>IF(Backend_Temp!EP58="","",Backend_Temp!EP58)</f>
        <v>18.007160720000002</v>
      </c>
      <c r="EV58" s="47">
        <f>IF(Backend_Temp!EQ58="","",Backend_Temp!EQ58)</f>
        <v>17.951107149999999</v>
      </c>
      <c r="EW58" s="47">
        <f>IF(Backend_Temp!ER58="","",Backend_Temp!ER58)</f>
        <v>17.651547619999999</v>
      </c>
      <c r="EX58" s="47">
        <f>IF(Backend_Temp!ES58="","",Backend_Temp!ES58)</f>
        <v>17.472345239999999</v>
      </c>
      <c r="EY58" s="47">
        <f>IF(Backend_Temp!ET58="","",Backend_Temp!ET58)</f>
        <v>17.68478571</v>
      </c>
      <c r="EZ58" s="47">
        <f>IF(Backend_Temp!EU58="","",Backend_Temp!EU58)</f>
        <v>17.474961310000001</v>
      </c>
      <c r="FA58" s="47">
        <f>IF(Backend_Temp!EV58="","",Backend_Temp!EV58)</f>
        <v>17.474</v>
      </c>
      <c r="FB58" s="47">
        <f>IF(Backend_Temp!EW58="","",Backend_Temp!EW58)</f>
        <v>17.385642860000001</v>
      </c>
      <c r="FC58" s="47">
        <f>IF(Backend_Temp!EX58="","",Backend_Temp!EX58)</f>
        <v>17.241928569999999</v>
      </c>
      <c r="FD58" s="47">
        <f>IF(Backend_Temp!EY58="","",Backend_Temp!EY58)</f>
        <v>17.697500000000002</v>
      </c>
      <c r="FE58" s="47">
        <f>IF(Backend_Temp!EZ58="","",Backend_Temp!EZ58)</f>
        <v>17.63026786</v>
      </c>
      <c r="FF58" s="47">
        <f>IF(Backend_Temp!FA58="","",Backend_Temp!FA58)</f>
        <v>17.57123215</v>
      </c>
      <c r="FG58" s="47">
        <f>IF(Backend_Temp!FB58="","",Backend_Temp!FB58)</f>
        <v>17.402357139999999</v>
      </c>
      <c r="FH58" s="47">
        <f>IF(Backend_Temp!FC58="","",Backend_Temp!FC58)</f>
        <v>17.274428579999999</v>
      </c>
      <c r="FI58" s="47">
        <f>IF(Backend_Temp!FD58="","",Backend_Temp!FD58)</f>
        <v>17.432857139999999</v>
      </c>
      <c r="FJ58" s="47">
        <f>IF(Backend_Temp!FE58="","",Backend_Temp!FE58)</f>
        <v>17.20946429</v>
      </c>
      <c r="FK58" s="47">
        <f>IF(Backend_Temp!FF58="","",Backend_Temp!FF58)</f>
        <v>17.46228571</v>
      </c>
      <c r="FL58" s="47">
        <f>IF(Backend_Temp!FG58="","",Backend_Temp!FG58)</f>
        <v>17.24452381</v>
      </c>
      <c r="FM58" s="47">
        <f>IF(Backend_Temp!FH58="","",Backend_Temp!FH58)</f>
        <v>16.886500000000002</v>
      </c>
      <c r="FN58" s="47">
        <f>IF(Backend_Temp!FI58="","",Backend_Temp!FI58)</f>
        <v>16.893678569999999</v>
      </c>
      <c r="FO58" s="47">
        <f>IF(Backend_Temp!FJ58="","",Backend_Temp!FJ58)</f>
        <v>16.828119050000002</v>
      </c>
      <c r="FP58" s="47">
        <f>IF(Backend_Temp!FK58="","",Backend_Temp!FK58)</f>
        <v>16.668214290000002</v>
      </c>
      <c r="FQ58" s="47">
        <f>IF(Backend_Temp!FL58="","",Backend_Temp!FL58)</f>
        <v>16.558339289999999</v>
      </c>
      <c r="FR58" s="47">
        <f>IF(Backend_Temp!FM58="","",Backend_Temp!FM58)</f>
        <v>16.63530952</v>
      </c>
      <c r="FS58" s="47">
        <f>IF(Backend_Temp!FN58="","",Backend_Temp!FN58)</f>
        <v>16.8</v>
      </c>
      <c r="FT58" s="47">
        <f>IF(Backend_Temp!FO58="","",Backend_Temp!FO58)</f>
        <v>16.473607139999999</v>
      </c>
      <c r="FU58" s="47">
        <f>IF(Backend_Temp!FP58="","",Backend_Temp!FP58)</f>
        <v>16.49564286</v>
      </c>
      <c r="FV58" s="47">
        <f>IF(Backend_Temp!FQ58="","",Backend_Temp!FQ58)</f>
        <v>16.256857140000001</v>
      </c>
      <c r="FW58" s="47">
        <f>IF(Backend_Temp!FR58="","",Backend_Temp!FR58)</f>
        <v>16.22038096</v>
      </c>
      <c r="FX58" s="47">
        <f>IF(Backend_Temp!FS58="","",Backend_Temp!FS58)</f>
        <v>16.139214290000002</v>
      </c>
      <c r="FY58" s="47" t="str">
        <f>IF(Backend_Temp!FT58="","",Backend_Temp!FT58)</f>
        <v/>
      </c>
      <c r="FZ58" s="47" t="str">
        <f>IF(Backend_Temp!FU58="","",Backend_Temp!FU58)</f>
        <v/>
      </c>
      <c r="GA58" s="47" t="str">
        <f>IF(Backend_Temp!FV58="","",Backend_Temp!FV58)</f>
        <v/>
      </c>
      <c r="GB58" s="47" t="str">
        <f>IF(Backend_Temp!FW58="","",Backend_Temp!FW58)</f>
        <v/>
      </c>
      <c r="GC58" s="47" t="str">
        <f>IF(Backend_Temp!FX58="","",Backend_Temp!FX58)</f>
        <v/>
      </c>
      <c r="GD58" s="47" t="str">
        <f>IF(Backend_Temp!FY58="","",Backend_Temp!FY58)</f>
        <v/>
      </c>
      <c r="GE58" s="47" t="str">
        <f>IF(Backend_Temp!FZ58="","",Backend_Temp!FZ58)</f>
        <v/>
      </c>
      <c r="GF58" s="47" t="str">
        <f>IF(Backend_Temp!GA58="","",Backend_Temp!GA58)</f>
        <v/>
      </c>
      <c r="GG58" s="47" t="str">
        <f>IF(Backend_Temp!GB58="","",Backend_Temp!GB58)</f>
        <v/>
      </c>
      <c r="GH58" s="47" t="str">
        <f>IF(Backend_Temp!GC58="","",Backend_Temp!GC58)</f>
        <v/>
      </c>
      <c r="GI58" s="47" t="str">
        <f>IF(Backend_Temp!GD58="","",Backend_Temp!GD58)</f>
        <v/>
      </c>
      <c r="GJ58" s="47" t="str">
        <f>IF(Backend_Temp!GE58="","",Backend_Temp!GE58)</f>
        <v/>
      </c>
      <c r="GK58" s="47" t="str">
        <f>IF(Backend_Temp!GF58="","",Backend_Temp!GF58)</f>
        <v/>
      </c>
      <c r="GL58" s="47" t="str">
        <f>IF(Backend_Temp!GG58="","",Backend_Temp!GG58)</f>
        <v/>
      </c>
      <c r="GM58" s="47" t="str">
        <f>IF(Backend_Temp!GH58="","",Backend_Temp!GH58)</f>
        <v/>
      </c>
      <c r="GN58" s="47" t="str">
        <f>IF(Backend_Temp!GI58="","",Backend_Temp!GI58)</f>
        <v/>
      </c>
      <c r="GO58" s="47" t="str">
        <f>IF(Backend_Temp!GJ58="","",Backend_Temp!GJ58)</f>
        <v/>
      </c>
      <c r="GP58" s="47" t="str">
        <f>IF(Backend_Temp!GK58="","",Backend_Temp!GK58)</f>
        <v/>
      </c>
      <c r="GQ58" s="47">
        <f>IF(Backend_Temp!GL58="","",Backend_Temp!GL58)</f>
        <v>20.753</v>
      </c>
      <c r="GR58" s="47">
        <f>IF(Backend_Temp!GM58="","",Backend_Temp!GM58)</f>
        <v>17.7806125</v>
      </c>
      <c r="GS58" s="47">
        <f>IF(Backend_Temp!GN58="","",Backend_Temp!GN58)</f>
        <v>17.974391069999999</v>
      </c>
      <c r="GT58" s="47">
        <f>IF(Backend_Temp!GO58="","",Backend_Temp!GO58)</f>
        <v>16.124964290000001</v>
      </c>
      <c r="GU58" s="47">
        <f>IF(Backend_Temp!GP58="","",Backend_Temp!GP58)</f>
        <v>18.34951221</v>
      </c>
      <c r="GV58" s="47">
        <f>IF(Backend_Temp!GQ58="","",Backend_Temp!GQ58)</f>
        <v>15.97867857</v>
      </c>
      <c r="GW58" s="47">
        <f>IF(Backend_Temp!GR58="","",Backend_Temp!GR58)</f>
        <v>15.62285715</v>
      </c>
      <c r="GX58" s="47">
        <f>IF(Backend_Temp!GS58="","",Backend_Temp!GS58)</f>
        <v>15.753857139999999</v>
      </c>
      <c r="GY58" s="47">
        <f>IF(Backend_Temp!GT58="","",Backend_Temp!GT58)</f>
        <v>15.6775</v>
      </c>
      <c r="GZ58" s="47">
        <f>IF(Backend_Temp!GU58="","",Backend_Temp!GU58)</f>
        <v>15.71364882</v>
      </c>
      <c r="HA58" s="47">
        <f>IF(Backend_Temp!GV58="","",Backend_Temp!GV58)</f>
        <v>15.65189286</v>
      </c>
      <c r="HB58" s="47">
        <f>IF(Backend_Temp!GW58="","",Backend_Temp!GW58)</f>
        <v>15.37729762</v>
      </c>
      <c r="HC58" s="47">
        <f>IF(Backend_Temp!GX58="","",Backend_Temp!GX58)</f>
        <v>15.54917858</v>
      </c>
      <c r="HD58" s="47">
        <f>IF(Backend_Temp!GY58="","",Backend_Temp!GY58)</f>
        <v>15.834732150000001</v>
      </c>
      <c r="HE58" s="47">
        <f>IF(Backend_Temp!GZ58="","",Backend_Temp!GZ58)</f>
        <v>16.497595239999999</v>
      </c>
      <c r="HF58" s="47">
        <f>IF(Backend_Temp!HA58="","",Backend_Temp!HA58)</f>
        <v>16.302071430000002</v>
      </c>
      <c r="HG58" s="47">
        <f>IF(Backend_Temp!HB58="","",Backend_Temp!HB58)</f>
        <v>15.860011910000001</v>
      </c>
      <c r="HH58" s="47">
        <f>IF(Backend_Temp!HC58="","",Backend_Temp!HC58)</f>
        <v>15.58778571</v>
      </c>
      <c r="HI58" s="47">
        <f>IF(Backend_Temp!HD58="","",Backend_Temp!HD58)</f>
        <v>15.827</v>
      </c>
      <c r="HJ58" s="47">
        <f>IF(Backend_Temp!HE58="","",Backend_Temp!HE58)</f>
        <v>15.94630952</v>
      </c>
      <c r="HK58" s="47">
        <f>IF(Backend_Temp!HF58="","",Backend_Temp!HF58)</f>
        <v>16.24835714</v>
      </c>
      <c r="HL58" s="47">
        <f>IF(Backend_Temp!HG58="","",Backend_Temp!HG58)</f>
        <v>16.875847069999999</v>
      </c>
      <c r="HM58" s="47" t="str">
        <f>IF(Backend_Temp!HH58="","",Backend_Temp!HH58)</f>
        <v/>
      </c>
      <c r="HN58" s="47">
        <f>IF(Backend_Temp!HI58="","",Backend_Temp!HI58)</f>
        <v>16.970738099999998</v>
      </c>
      <c r="HO58" s="47">
        <f>IF(Backend_Temp!HJ58="","",Backend_Temp!HJ58)</f>
        <v>18.1336987</v>
      </c>
      <c r="HP58" s="47" t="str">
        <f>IF(Backend_Temp!HK58="","",Backend_Temp!HK58)</f>
        <v/>
      </c>
      <c r="HQ58" s="47" t="str">
        <f>IF(Backend_Temp!HL58="","",Backend_Temp!HL58)</f>
        <v/>
      </c>
      <c r="HR58" s="47" t="str">
        <f>IF(Backend_Temp!HM58="","",Backend_Temp!HM58)</f>
        <v/>
      </c>
      <c r="HS58" s="47" t="str">
        <f>IF(Backend_Temp!HN58="","",Backend_Temp!HN58)</f>
        <v/>
      </c>
      <c r="HT58" s="47" t="str">
        <f>IF(Backend_Temp!HO58="","",Backend_Temp!HO58)</f>
        <v/>
      </c>
      <c r="HU58" s="47" t="str">
        <f>IF(Backend_Temp!HP58="","",Backend_Temp!HP58)</f>
        <v/>
      </c>
      <c r="HV58" s="47" t="str">
        <f>IF(Backend_Temp!HQ58="","",Backend_Temp!HQ58)</f>
        <v/>
      </c>
      <c r="HW58" s="47" t="str">
        <f>IF(Backend_Temp!HR58="","",Backend_Temp!HR58)</f>
        <v/>
      </c>
      <c r="HX58" s="47" t="str">
        <f>IF(Backend_Temp!HS58="","",Backend_Temp!HS58)</f>
        <v/>
      </c>
      <c r="HY58" s="47" t="str">
        <f>IF(Backend_Temp!HT58="","",Backend_Temp!HT58)</f>
        <v/>
      </c>
      <c r="HZ58" s="47" t="str">
        <f>IF(Backend_Temp!HU58="","",Backend_Temp!HU58)</f>
        <v/>
      </c>
      <c r="IA58" s="47" t="str">
        <f>IF(Backend_Temp!HV58="","",Backend_Temp!HV58)</f>
        <v/>
      </c>
      <c r="IB58" s="47" t="str">
        <f>IF(Backend_Temp!HW58="","",Backend_Temp!HW58)</f>
        <v/>
      </c>
      <c r="IC58" s="47" t="str">
        <f>IF(Backend_Temp!HX58="","",Backend_Temp!HX58)</f>
        <v/>
      </c>
      <c r="ID58" s="47" t="str">
        <f>IF(Backend_Temp!HY58="","",Backend_Temp!HY58)</f>
        <v/>
      </c>
      <c r="IE58" s="47" t="str">
        <f>IF(Backend_Temp!HZ58="","",Backend_Temp!HZ58)</f>
        <v/>
      </c>
      <c r="IF58" s="47" t="str">
        <f>IF(Backend_Temp!IA58="","",Backend_Temp!IA58)</f>
        <v/>
      </c>
      <c r="IG58" s="47" t="str">
        <f>IF(Backend_Temp!IB58="","",Backend_Temp!IB58)</f>
        <v/>
      </c>
      <c r="IH58" s="47" t="str">
        <f>IF(Backend_Temp!IC58="","",Backend_Temp!IC58)</f>
        <v/>
      </c>
      <c r="II58" s="47" t="str">
        <f>IF(Backend_Temp!ID58="","",Backend_Temp!ID58)</f>
        <v/>
      </c>
      <c r="IJ58" s="47" t="str">
        <f>IF(Backend_Temp!IE58="","",Backend_Temp!IE58)</f>
        <v/>
      </c>
      <c r="IK58" s="47" t="str">
        <f>IF(Backend_Temp!IF58="","",Backend_Temp!IF58)</f>
        <v/>
      </c>
      <c r="IL58" s="47" t="str">
        <f>IF(Backend_Temp!IG58="","",Backend_Temp!IG58)</f>
        <v/>
      </c>
      <c r="IM58" s="47" t="str">
        <f>IF(Backend_Temp!IH58="","",Backend_Temp!IH58)</f>
        <v/>
      </c>
      <c r="IN58" s="47" t="str">
        <f>IF(Backend_Temp!II58="","",Backend_Temp!II58)</f>
        <v/>
      </c>
      <c r="IO58" s="47" t="str">
        <f>IF(Backend_Temp!IJ58="","",Backend_Temp!IJ58)</f>
        <v/>
      </c>
      <c r="IP58" s="47" t="str">
        <f>IF(Backend_Temp!IK58="","",Backend_Temp!IK58)</f>
        <v/>
      </c>
      <c r="IQ58" s="47" t="str">
        <f>IF(Backend_Temp!IL58="","",Backend_Temp!IL58)</f>
        <v/>
      </c>
      <c r="IR58" s="47" t="str">
        <f>IF(Backend_Temp!IM58="","",Backend_Temp!IM58)</f>
        <v/>
      </c>
      <c r="IS58" s="47" t="str">
        <f>IF(Backend_Temp!IN58="","",Backend_Temp!IN58)</f>
        <v/>
      </c>
      <c r="IT58" s="47" t="str">
        <f>IF(Backend_Temp!IO58="","",Backend_Temp!IO58)</f>
        <v/>
      </c>
      <c r="IU58" s="47" t="str">
        <f>IF(Backend_Temp!IP58="","",Backend_Temp!IP58)</f>
        <v/>
      </c>
      <c r="IV58" s="47" t="str">
        <f>IF(Backend_Temp!IQ58="","",Backend_Temp!IQ58)</f>
        <v/>
      </c>
      <c r="IW58" s="47" t="str">
        <f>IF(Backend_Temp!IR58="","",Backend_Temp!IR58)</f>
        <v/>
      </c>
      <c r="IX58" s="47" t="str">
        <f>IF(Backend_Temp!IS58="","",Backend_Temp!IS58)</f>
        <v/>
      </c>
      <c r="IY58" s="47" t="str">
        <f>IF(Backend_Temp!IT58="","",Backend_Temp!IT58)</f>
        <v/>
      </c>
      <c r="IZ58" s="47" t="str">
        <f>IF(Backend_Temp!IU58="","",Backend_Temp!IU58)</f>
        <v/>
      </c>
      <c r="JA58" s="47" t="str">
        <f>IF(Backend_Temp!IV58="","",Backend_Temp!IV58)</f>
        <v/>
      </c>
      <c r="JB58" s="47" t="str">
        <f>IF(Backend_Temp!IW58="","",Backend_Temp!IW58)</f>
        <v/>
      </c>
      <c r="JC58" s="47" t="str">
        <f>IF(Backend_Temp!IX58="","",Backend_Temp!IX58)</f>
        <v/>
      </c>
      <c r="JD58" s="47" t="str">
        <f>IF(Backend_Temp!IY58="","",Backend_Temp!IY58)</f>
        <v/>
      </c>
      <c r="JE58" s="47" t="str">
        <f>IF(Backend_Temp!IZ58="","",Backend_Temp!IZ58)</f>
        <v/>
      </c>
      <c r="JF58" s="47" t="str">
        <f>IF(Backend_Temp!JA58="","",Backend_Temp!JA58)</f>
        <v/>
      </c>
      <c r="JG58" s="47" t="str">
        <f>IF(Backend_Temp!JB58="","",Backend_Temp!JB58)</f>
        <v/>
      </c>
      <c r="JH58" s="47" t="str">
        <f>IF(Backend_Temp!JC58="","",Backend_Temp!JC58)</f>
        <v/>
      </c>
      <c r="JI58" s="47" t="str">
        <f>IF(Backend_Temp!JD58="","",Backend_Temp!JD58)</f>
        <v/>
      </c>
      <c r="JJ58" s="47" t="str">
        <f>IF(Backend_Temp!JE58="","",Backend_Temp!JE58)</f>
        <v/>
      </c>
      <c r="JK58" s="47" t="str">
        <f>IF(Backend_Temp!JF58="","",Backend_Temp!JF58)</f>
        <v/>
      </c>
      <c r="JL58" s="47" t="str">
        <f>IF(Backend_Temp!JG58="","",Backend_Temp!JG58)</f>
        <v/>
      </c>
      <c r="JM58" s="47" t="str">
        <f>IF(Backend_Temp!JH58="","",Backend_Temp!JH58)</f>
        <v/>
      </c>
      <c r="JN58" s="47" t="str">
        <f>IF(Backend_Temp!JI58="","",Backend_Temp!JI58)</f>
        <v/>
      </c>
      <c r="JO58" s="47" t="str">
        <f>IF(Backend_Temp!JJ58="","",Backend_Temp!JJ58)</f>
        <v/>
      </c>
      <c r="JP58" s="47" t="str">
        <f>IF(Backend_Temp!JK58="","",Backend_Temp!JK58)</f>
        <v/>
      </c>
      <c r="JQ58" s="47" t="str">
        <f>IF(Backend_Temp!JL58="","",Backend_Temp!JL58)</f>
        <v/>
      </c>
      <c r="JR58" s="47" t="str">
        <f>IF(Backend_Temp!JM58="","",Backend_Temp!JM58)</f>
        <v/>
      </c>
      <c r="JS58" s="47" t="str">
        <f>IF(Backend_Temp!JN58="","",Backend_Temp!JN58)</f>
        <v/>
      </c>
      <c r="JT58" s="47" t="str">
        <f>IF(Backend_Temp!JO58="","",Backend_Temp!JO58)</f>
        <v/>
      </c>
      <c r="JU58" s="47" t="str">
        <f>IF(Backend_Temp!JP58="","",Backend_Temp!JP58)</f>
        <v/>
      </c>
      <c r="JV58" s="47" t="str">
        <f>IF(Backend_Temp!JQ58="","",Backend_Temp!JQ58)</f>
        <v/>
      </c>
      <c r="JW58" s="47" t="str">
        <f>IF(Backend_Temp!JR58="","",Backend_Temp!JR58)</f>
        <v/>
      </c>
      <c r="JX58" s="47" t="str">
        <f>IF(Backend_Temp!JS58="","",Backend_Temp!JS58)</f>
        <v/>
      </c>
      <c r="JY58" s="47" t="str">
        <f>IF(Backend_Temp!JT58="","",Backend_Temp!JT58)</f>
        <v/>
      </c>
      <c r="JZ58" s="47" t="str">
        <f>IF(Backend_Temp!JU58="","",Backend_Temp!JU58)</f>
        <v/>
      </c>
      <c r="KA58" s="47" t="str">
        <f>IF(Backend_Temp!JV58="","",Backend_Temp!JV58)</f>
        <v/>
      </c>
      <c r="KB58" s="47" t="str">
        <f>IF(Backend_Temp!JW58="","",Backend_Temp!JW58)</f>
        <v/>
      </c>
      <c r="KC58" s="47" t="str">
        <f>IF(Backend_Temp!JX58="","",Backend_Temp!JX58)</f>
        <v/>
      </c>
      <c r="KD58" s="47" t="str">
        <f>IF(Backend_Temp!JY58="","",Backend_Temp!JY58)</f>
        <v/>
      </c>
      <c r="KE58" s="47" t="str">
        <f>IF(Backend_Temp!JZ58="","",Backend_Temp!JZ58)</f>
        <v/>
      </c>
      <c r="KF58" s="47" t="str">
        <f>IF(Backend_Temp!KA58="","",Backend_Temp!KA58)</f>
        <v/>
      </c>
      <c r="KG58" s="47" t="str">
        <f>IF(Backend_Temp!KB58="","",Backend_Temp!KB58)</f>
        <v/>
      </c>
      <c r="KH58" s="47" t="str">
        <f>IF(Backend_Temp!KC58="","",Backend_Temp!KC58)</f>
        <v/>
      </c>
      <c r="KI58" s="47" t="str">
        <f>IF(Backend_Temp!KD58="","",Backend_Temp!KD58)</f>
        <v/>
      </c>
      <c r="KJ58" s="47" t="str">
        <f>IF(Backend_Temp!KE58="","",Backend_Temp!KE58)</f>
        <v/>
      </c>
      <c r="KK58" s="47" t="str">
        <f>IF(Backend_Temp!KF58="","",Backend_Temp!KF58)</f>
        <v/>
      </c>
      <c r="KL58" s="47" t="str">
        <f>IF(Backend_Temp!KG58="","",Backend_Temp!KG58)</f>
        <v/>
      </c>
      <c r="KM58" s="47" t="str">
        <f>IF(Backend_Temp!KH58="","",Backend_Temp!KH58)</f>
        <v/>
      </c>
      <c r="KN58" s="47" t="str">
        <f>IF(Backend_Temp!KI58="","",Backend_Temp!KI58)</f>
        <v/>
      </c>
      <c r="KO58" s="47" t="str">
        <f>IF(Backend_Temp!KJ58="","",Backend_Temp!KJ58)</f>
        <v/>
      </c>
      <c r="KP58" s="47" t="str">
        <f>IF(Backend_Temp!KK58="","",Backend_Temp!KK58)</f>
        <v/>
      </c>
      <c r="KQ58" s="47" t="str">
        <f>IF(Backend_Temp!KL58="","",Backend_Temp!KL58)</f>
        <v/>
      </c>
      <c r="KR58" s="47" t="str">
        <f>IF(Backend_Temp!KM58="","",Backend_Temp!KM58)</f>
        <v/>
      </c>
      <c r="KS58" s="47" t="str">
        <f>IF(Backend_Temp!KN58="","",Backend_Temp!KN58)</f>
        <v/>
      </c>
      <c r="KT58" s="47" t="str">
        <f>IF(Backend_Temp!KO58="","",Backend_Temp!KO58)</f>
        <v/>
      </c>
      <c r="KU58" s="47" t="str">
        <f>IF(Backend_Temp!KP58="","",Backend_Temp!KP58)</f>
        <v/>
      </c>
      <c r="KV58" s="47" t="str">
        <f>IF(Backend_Temp!KQ58="","",Backend_Temp!KQ58)</f>
        <v/>
      </c>
      <c r="KW58" s="47">
        <f>IF(Backend_Temp!KR58="","",Backend_Temp!KR58)</f>
        <v>15.358854170000001</v>
      </c>
      <c r="KX58" s="47">
        <f>IF(Backend_Temp!KS58="","",Backend_Temp!KS58)</f>
        <v>12.888975</v>
      </c>
      <c r="KY58" s="47">
        <f>IF(Backend_Temp!KT58="","",Backend_Temp!KT58)</f>
        <v>11.768691666999999</v>
      </c>
      <c r="KZ58" s="47">
        <f>IF(Backend_Temp!KU58="","",Backend_Temp!KU58)</f>
        <v>12.231829165000001</v>
      </c>
      <c r="LA58" s="47">
        <f>IF(Backend_Temp!KV58="","",Backend_Temp!KV58)</f>
        <v>13.7127625</v>
      </c>
      <c r="LB58" s="47" t="str">
        <f>IF(Backend_Temp!KW58="","",Backend_Temp!KW58)</f>
        <v/>
      </c>
      <c r="LC58" s="47" t="str">
        <f>IF(Backend_Temp!KX58="","",Backend_Temp!KX58)</f>
        <v/>
      </c>
      <c r="LD58" s="47" t="str">
        <f>IF(Backend_Temp!KY58="","",Backend_Temp!KY58)</f>
        <v/>
      </c>
      <c r="LE58" s="47">
        <f>IF(Backend_Temp!KZ58="","",Backend_Temp!KZ58)</f>
        <v>16.900602275000001</v>
      </c>
      <c r="LF58" s="47">
        <f>IF(Backend_Temp!LA58="","",Backend_Temp!LA58)</f>
        <v>18.80242917</v>
      </c>
      <c r="LG58" s="47" t="str">
        <f>IF(Backend_Temp!LB58="","",Backend_Temp!LB58)</f>
        <v/>
      </c>
      <c r="LH58" s="47" t="str">
        <f>IF(Backend_Temp!LC58="","",Backend_Temp!LC58)</f>
        <v/>
      </c>
      <c r="LI58" s="47" t="str">
        <f>IF(Backend_Temp!LD58="","",Backend_Temp!LD58)</f>
        <v/>
      </c>
      <c r="LJ58" s="47" t="str">
        <f>IF(Backend_Temp!LE58="","",Backend_Temp!LE58)</f>
        <v/>
      </c>
      <c r="LK58" s="47" t="str">
        <f>IF(Backend_Temp!LF58="","",Backend_Temp!LF58)</f>
        <v/>
      </c>
      <c r="LL58" s="47" t="str">
        <f>IF(Backend_Temp!LG58="","",Backend_Temp!LG58)</f>
        <v/>
      </c>
      <c r="LM58" s="47" t="str">
        <f>IF(Backend_Temp!LH58="","",Backend_Temp!LH58)</f>
        <v/>
      </c>
      <c r="LN58" s="47" t="str">
        <f>IF(Backend_Temp!LI58="","",Backend_Temp!LI58)</f>
        <v/>
      </c>
      <c r="LO58" s="47">
        <f>IF(Backend_Temp!LJ58="","",Backend_Temp!LJ58)</f>
        <v>16.02009524</v>
      </c>
      <c r="LP58" s="47">
        <f>IF(Backend_Temp!LK58="","",Backend_Temp!LK58)</f>
        <v>17.927083329999999</v>
      </c>
      <c r="LQ58" s="47">
        <f>IF(Backend_Temp!LL58="","",Backend_Temp!LL58)</f>
        <v>19.275297630000001</v>
      </c>
      <c r="LR58" s="47">
        <f>IF(Backend_Temp!LM58="","",Backend_Temp!LM58)</f>
        <v>19.240285719999999</v>
      </c>
      <c r="LS58" s="47">
        <f>IF(Backend_Temp!LN58="","",Backend_Temp!LN58)</f>
        <v>18.76597619</v>
      </c>
      <c r="LT58" s="47">
        <f>IF(Backend_Temp!LO58="","",Backend_Temp!LO58)</f>
        <v>19.151023810000002</v>
      </c>
      <c r="LU58" s="47">
        <f>IF(Backend_Temp!LP58="","",Backend_Temp!LP58)</f>
        <v>19.610714290000001</v>
      </c>
      <c r="LV58" s="47">
        <f>IF(Backend_Temp!LQ58="","",Backend_Temp!LQ58)</f>
        <v>19.044250000000002</v>
      </c>
      <c r="LW58" s="47">
        <f>IF(Backend_Temp!LR58="","",Backend_Temp!LR58)</f>
        <v>19.135160719999998</v>
      </c>
      <c r="LX58" s="47">
        <f>IF(Backend_Temp!LS58="","",Backend_Temp!LS58)</f>
        <v>19.61810715</v>
      </c>
      <c r="LY58" s="47">
        <f>IF(Backend_Temp!LT58="","",Backend_Temp!LT58)</f>
        <v>18.836845239999999</v>
      </c>
      <c r="LZ58" s="47">
        <f>IF(Backend_Temp!LU58="","",Backend_Temp!LU58)</f>
        <v>18.980370130000001</v>
      </c>
      <c r="MA58" s="47">
        <f>IF(Backend_Temp!LV58="","",Backend_Temp!LV58)</f>
        <v>18.85789286</v>
      </c>
      <c r="MB58" s="47">
        <f>IF(Backend_Temp!LW58="","",Backend_Temp!LW58)</f>
        <v>18.868071430000001</v>
      </c>
      <c r="MC58" s="47">
        <f>IF(Backend_Temp!LX58="","",Backend_Temp!LX58)</f>
        <v>18.297071429999999</v>
      </c>
      <c r="MD58" s="47">
        <f>IF(Backend_Temp!LY58="","",Backend_Temp!LY58)</f>
        <v>18.237053580000001</v>
      </c>
      <c r="ME58" s="47">
        <f>IF(Backend_Temp!LZ58="","",Backend_Temp!LZ58)</f>
        <v>17.062833340000001</v>
      </c>
      <c r="MF58" s="47">
        <f>IF(Backend_Temp!MA58="","",Backend_Temp!MA58)</f>
        <v>16.992464290000001</v>
      </c>
      <c r="MG58" s="47">
        <f>IF(Backend_Temp!MB58="","",Backend_Temp!MB58)</f>
        <v>16.391476189999999</v>
      </c>
      <c r="MH58" s="47">
        <f>IF(Backend_Temp!MC58="","",Backend_Temp!MC58)</f>
        <v>17.218694809999999</v>
      </c>
      <c r="MI58" s="47">
        <f>IF(Backend_Temp!MD58="","",Backend_Temp!MD58)</f>
        <v>16.815988099999998</v>
      </c>
      <c r="MJ58" s="47">
        <f>IF(Backend_Temp!ME58="","",Backend_Temp!ME58)</f>
        <v>17.194662560000001</v>
      </c>
      <c r="MK58" s="47">
        <f>IF(Backend_Temp!MF58="","",Backend_Temp!MF58)</f>
        <v>16.914000000000001</v>
      </c>
      <c r="ML58" s="47">
        <f>IF(Backend_Temp!MG58="","",Backend_Temp!MG58)</f>
        <v>17.327321430000001</v>
      </c>
      <c r="MM58" s="47">
        <f>IF(Backend_Temp!MH58="","",Backend_Temp!MH58)</f>
        <v>17.066892859999999</v>
      </c>
      <c r="MN58" s="47">
        <f>IF(Backend_Temp!MI58="","",Backend_Temp!MI58)</f>
        <v>17.203214289999998</v>
      </c>
      <c r="MO58" s="47">
        <f>IF(Backend_Temp!MJ58="","",Backend_Temp!MJ58)</f>
        <v>16.18009524</v>
      </c>
      <c r="MP58" s="47">
        <f>IF(Backend_Temp!MK58="","",Backend_Temp!MK58)</f>
        <v>16.951142860000001</v>
      </c>
      <c r="MQ58" s="47">
        <f>IF(Backend_Temp!ML58="","",Backend_Temp!ML58)</f>
        <v>16.22990476</v>
      </c>
      <c r="MR58" s="47">
        <f>IF(Backend_Temp!MM58="","",Backend_Temp!MM58)</f>
        <v>16.409761899999999</v>
      </c>
      <c r="MS58" s="47">
        <f>IF(Backend_Temp!MN58="","",Backend_Temp!MN58)</f>
        <v>15.86421429</v>
      </c>
      <c r="MT58" s="47">
        <f>IF(Backend_Temp!MO58="","",Backend_Temp!MO58)</f>
        <v>16.055785709999999</v>
      </c>
      <c r="MU58" s="47">
        <f>IF(Backend_Temp!MP58="","",Backend_Temp!MP58)</f>
        <v>16.46032143</v>
      </c>
      <c r="MV58" s="47">
        <f>IF(Backend_Temp!MQ58="","",Backend_Temp!MQ58)</f>
        <v>16.107071430000001</v>
      </c>
      <c r="MW58" s="47">
        <f>IF(Backend_Temp!MR58="","",Backend_Temp!MR58)</f>
        <v>15.62507143</v>
      </c>
      <c r="MX58" s="47">
        <f>IF(Backend_Temp!MS58="","",Backend_Temp!MS58)</f>
        <v>15.567214290000001</v>
      </c>
      <c r="MY58" s="47">
        <f>IF(Backend_Temp!MT58="","",Backend_Temp!MT58)</f>
        <v>15.827214290000001</v>
      </c>
      <c r="MZ58" s="47">
        <f>IF(Backend_Temp!MU58="","",Backend_Temp!MU58)</f>
        <v>15.494035719999999</v>
      </c>
      <c r="NA58" s="47">
        <f>IF(Backend_Temp!MV58="","",Backend_Temp!MV58)</f>
        <v>15.860779770000001</v>
      </c>
      <c r="NB58" s="47">
        <f>IF(Backend_Temp!MW58="","",Backend_Temp!MW58)</f>
        <v>15.617785720000001</v>
      </c>
      <c r="NC58" s="52">
        <f>IF(Backend_Temp!MX58="","",Backend_Temp!MX58)</f>
        <v>15.177339290000001</v>
      </c>
    </row>
    <row r="59" spans="2:367" ht="2.25" customHeight="1" x14ac:dyDescent="0.3">
      <c r="B59" s="6"/>
      <c r="C59" s="6"/>
      <c r="D59" s="6"/>
      <c r="E59" s="6"/>
      <c r="H59" s="51">
        <f>IF(Backend_Temp!C59="","",Backend_Temp!C59)</f>
        <v>15.993660719999999</v>
      </c>
      <c r="I59" s="47">
        <f>IF(Backend_Temp!D59="","",Backend_Temp!D59)</f>
        <v>15.92565476</v>
      </c>
      <c r="J59" s="47">
        <f>IF(Backend_Temp!E59="","",Backend_Temp!E59)</f>
        <v>15.952107140000001</v>
      </c>
      <c r="K59" s="47">
        <f>IF(Backend_Temp!F59="","",Backend_Temp!F59)</f>
        <v>15.94090585</v>
      </c>
      <c r="L59" s="47">
        <f>IF(Backend_Temp!G59="","",Backend_Temp!G59)</f>
        <v>15.594961039999999</v>
      </c>
      <c r="M59" s="47">
        <f>IF(Backend_Temp!H59="","",Backend_Temp!H59)</f>
        <v>15.44383929</v>
      </c>
      <c r="N59" s="47">
        <f>IF(Backend_Temp!I59="","",Backend_Temp!I59)</f>
        <v>15.989000000000001</v>
      </c>
      <c r="O59" s="47">
        <f>IF(Backend_Temp!J59="","",Backend_Temp!J59)</f>
        <v>15.566357139999999</v>
      </c>
      <c r="P59" s="47">
        <f>IF(Backend_Temp!K59="","",Backend_Temp!K59)</f>
        <v>15.39958929</v>
      </c>
      <c r="Q59" s="47">
        <f>IF(Backend_Temp!L59="","",Backend_Temp!L59)</f>
        <v>15.26123215</v>
      </c>
      <c r="R59" s="47">
        <f>IF(Backend_Temp!M59="","",Backend_Temp!M59)</f>
        <v>14.904678580000001</v>
      </c>
      <c r="S59" s="47">
        <f>IF(Backend_Temp!N59="","",Backend_Temp!N59)</f>
        <v>14.823857139999999</v>
      </c>
      <c r="T59" s="47">
        <f>IF(Backend_Temp!O59="","",Backend_Temp!O59)</f>
        <v>15.143635720000001</v>
      </c>
      <c r="U59" s="47">
        <f>IF(Backend_Temp!P59="","",Backend_Temp!P59)</f>
        <v>14.884916670000001</v>
      </c>
      <c r="V59" s="47">
        <f>IF(Backend_Temp!Q59="","",Backend_Temp!Q59)</f>
        <v>15.07728571</v>
      </c>
      <c r="W59" s="47">
        <f>IF(Backend_Temp!R59="","",Backend_Temp!R59)</f>
        <v>14.907285720000001</v>
      </c>
      <c r="X59" s="47">
        <f>IF(Backend_Temp!S59="","",Backend_Temp!S59)</f>
        <v>14.5345</v>
      </c>
      <c r="Y59" s="47">
        <f>IF(Backend_Temp!T59="","",Backend_Temp!T59)</f>
        <v>14.90692857</v>
      </c>
      <c r="Z59" s="47">
        <f>IF(Backend_Temp!U59="","",Backend_Temp!U59)</f>
        <v>14.81914611</v>
      </c>
      <c r="AA59" s="47">
        <f>IF(Backend_Temp!V59="","",Backend_Temp!V59)</f>
        <v>14.73588095</v>
      </c>
      <c r="AB59" s="47">
        <f>IF(Backend_Temp!W59="","",Backend_Temp!W59)</f>
        <v>14.88471429</v>
      </c>
      <c r="AC59" s="47">
        <f>IF(Backend_Temp!X59="","",Backend_Temp!X59)</f>
        <v>14.90392857</v>
      </c>
      <c r="AD59" s="47">
        <f>IF(Backend_Temp!Y59="","",Backend_Temp!Y59)</f>
        <v>14.77178571</v>
      </c>
      <c r="AE59" s="47">
        <f>IF(Backend_Temp!Z59="","",Backend_Temp!Z59)</f>
        <v>14.75004762</v>
      </c>
      <c r="AF59" s="47">
        <f>IF(Backend_Temp!AA59="","",Backend_Temp!AA59)</f>
        <v>14.796583330000001</v>
      </c>
      <c r="AG59" s="47">
        <f>IF(Backend_Temp!AB59="","",Backend_Temp!AB59)</f>
        <v>15.03888096</v>
      </c>
      <c r="AH59" s="47">
        <f>IF(Backend_Temp!AC59="","",Backend_Temp!AC59)</f>
        <v>14.76278572</v>
      </c>
      <c r="AI59" s="47">
        <f>IF(Backend_Temp!AD59="","",Backend_Temp!AD59)</f>
        <v>14.783392859999999</v>
      </c>
      <c r="AJ59" s="47">
        <f>IF(Backend_Temp!AE59="","",Backend_Temp!AE59)</f>
        <v>15.13017857</v>
      </c>
      <c r="AK59" s="47">
        <f>IF(Backend_Temp!AF59="","",Backend_Temp!AF59)</f>
        <v>14.871</v>
      </c>
      <c r="AL59" s="47">
        <f>IF(Backend_Temp!AG59="","",Backend_Temp!AG59)</f>
        <v>15.04071429</v>
      </c>
      <c r="AM59" s="47">
        <f>IF(Backend_Temp!AH59="","",Backend_Temp!AH59)</f>
        <v>15.009964289999999</v>
      </c>
      <c r="AN59" s="47">
        <f>IF(Backend_Temp!AI59="","",Backend_Temp!AI59)</f>
        <v>15.128</v>
      </c>
      <c r="AO59" s="47">
        <f>IF(Backend_Temp!AJ59="","",Backend_Temp!AJ59)</f>
        <v>15.611357140000001</v>
      </c>
      <c r="AP59" s="47">
        <f>IF(Backend_Temp!AK59="","",Backend_Temp!AK59)</f>
        <v>15.56446429</v>
      </c>
      <c r="AQ59" s="47">
        <f>IF(Backend_Temp!AL59="","",Backend_Temp!AL59)</f>
        <v>16.166583330000002</v>
      </c>
      <c r="AR59" s="47">
        <f>IF(Backend_Temp!AM59="","",Backend_Temp!AM59)</f>
        <v>15.730589289999999</v>
      </c>
      <c r="AS59" s="47">
        <f>IF(Backend_Temp!AN59="","",Backend_Temp!AN59)</f>
        <v>15.8165</v>
      </c>
      <c r="AT59" s="47">
        <f>IF(Backend_Temp!AO59="","",Backend_Temp!AO59)</f>
        <v>15.931488099999999</v>
      </c>
      <c r="AU59" s="47">
        <f>IF(Backend_Temp!AP59="","",Backend_Temp!AP59)</f>
        <v>15.9084</v>
      </c>
      <c r="AV59" s="47">
        <f>IF(Backend_Temp!AQ59="","",Backend_Temp!AQ59)</f>
        <v>15.904214290000001</v>
      </c>
      <c r="AW59" s="47">
        <f>IF(Backend_Temp!AR59="","",Backend_Temp!AR59)</f>
        <v>15.41039286</v>
      </c>
      <c r="AX59" s="47">
        <f>IF(Backend_Temp!AS59="","",Backend_Temp!AS59)</f>
        <v>15.623928579999999</v>
      </c>
      <c r="AY59" s="47">
        <f>IF(Backend_Temp!AT59="","",Backend_Temp!AT59)</f>
        <v>15.713095239999999</v>
      </c>
      <c r="AZ59" s="47">
        <f>IF(Backend_Temp!AU59="","",Backend_Temp!AU59)</f>
        <v>15.383017860000001</v>
      </c>
      <c r="BA59" s="47">
        <f>IF(Backend_Temp!AV59="","",Backend_Temp!AV59)</f>
        <v>15.161178570000001</v>
      </c>
      <c r="BB59" s="47">
        <f>IF(Backend_Temp!AW59="","",Backend_Temp!AW59)</f>
        <v>15.12682143</v>
      </c>
      <c r="BC59" s="47">
        <f>IF(Backend_Temp!AX59="","",Backend_Temp!AX59)</f>
        <v>14.88202381</v>
      </c>
      <c r="BD59" s="47">
        <f>IF(Backend_Temp!AY59="","",Backend_Temp!AY59)</f>
        <v>14.74741072</v>
      </c>
      <c r="BE59" s="47">
        <f>IF(Backend_Temp!AZ59="","",Backend_Temp!AZ59)</f>
        <v>14.20957143</v>
      </c>
      <c r="BF59" s="47">
        <f>IF(Backend_Temp!BA59="","",Backend_Temp!BA59)</f>
        <v>13.79792857</v>
      </c>
      <c r="BG59" s="47">
        <f>IF(Backend_Temp!BB59="","",Backend_Temp!BB59)</f>
        <v>13.67935715</v>
      </c>
      <c r="BH59" s="47">
        <f>IF(Backend_Temp!BC59="","",Backend_Temp!BC59)</f>
        <v>13.311</v>
      </c>
      <c r="BI59" s="47">
        <f>IF(Backend_Temp!BD59="","",Backend_Temp!BD59)</f>
        <v>13.086071430000001</v>
      </c>
      <c r="BJ59" s="47">
        <f>IF(Backend_Temp!BE59="","",Backend_Temp!BE59)</f>
        <v>12.708500000000001</v>
      </c>
      <c r="BK59" s="47">
        <f>IF(Backend_Temp!BF59="","",Backend_Temp!BF59)</f>
        <v>12.349583340000001</v>
      </c>
      <c r="BL59" s="47">
        <f>IF(Backend_Temp!BG59="","",Backend_Temp!BG59)</f>
        <v>11.73992857</v>
      </c>
      <c r="BM59" s="47">
        <f>IF(Backend_Temp!BH59="","",Backend_Temp!BH59)</f>
        <v>11.111285710000001</v>
      </c>
      <c r="BN59" s="47">
        <f>IF(Backend_Temp!BI59="","",Backend_Temp!BI59)</f>
        <v>10.60758334</v>
      </c>
      <c r="BO59" s="47">
        <f>IF(Backend_Temp!BJ59="","",Backend_Temp!BJ59)</f>
        <v>10.167642860000001</v>
      </c>
      <c r="BP59" s="47">
        <f>IF(Backend_Temp!BK59="","",Backend_Temp!BK59)</f>
        <v>10.180357150000001</v>
      </c>
      <c r="BQ59" s="47">
        <f>IF(Backend_Temp!BL59="","",Backend_Temp!BL59)</f>
        <v>10.5889881</v>
      </c>
      <c r="BR59" s="47" t="str">
        <f>IF(Backend_Temp!BM59="","",Backend_Temp!BM59)</f>
        <v/>
      </c>
      <c r="BS59" s="47" t="str">
        <f>IF(Backend_Temp!BN59="","",Backend_Temp!BN59)</f>
        <v/>
      </c>
      <c r="BT59" s="47" t="str">
        <f>IF(Backend_Temp!BO59="","",Backend_Temp!BO59)</f>
        <v/>
      </c>
      <c r="BU59" s="47" t="str">
        <f>IF(Backend_Temp!BP59="","",Backend_Temp!BP59)</f>
        <v/>
      </c>
      <c r="BV59" s="47" t="str">
        <f>IF(Backend_Temp!BQ59="","",Backend_Temp!BQ59)</f>
        <v/>
      </c>
      <c r="BW59" s="47" t="str">
        <f>IF(Backend_Temp!BR59="","",Backend_Temp!BR59)</f>
        <v/>
      </c>
      <c r="BX59" s="47" t="str">
        <f>IF(Backend_Temp!BS59="","",Backend_Temp!BS59)</f>
        <v/>
      </c>
      <c r="BY59" s="47" t="str">
        <f>IF(Backend_Temp!BT59="","",Backend_Temp!BT59)</f>
        <v/>
      </c>
      <c r="BZ59" s="47" t="str">
        <f>IF(Backend_Temp!BU59="","",Backend_Temp!BU59)</f>
        <v/>
      </c>
      <c r="CA59" s="47" t="str">
        <f>IF(Backend_Temp!BV59="","",Backend_Temp!BV59)</f>
        <v/>
      </c>
      <c r="CB59" s="47" t="str">
        <f>IF(Backend_Temp!BW59="","",Backend_Temp!BW59)</f>
        <v/>
      </c>
      <c r="CC59" s="47" t="str">
        <f>IF(Backend_Temp!BX59="","",Backend_Temp!BX59)</f>
        <v/>
      </c>
      <c r="CD59" s="47" t="str">
        <f>IF(Backend_Temp!BY59="","",Backend_Temp!BY59)</f>
        <v/>
      </c>
      <c r="CE59" s="47" t="str">
        <f>IF(Backend_Temp!BZ59="","",Backend_Temp!BZ59)</f>
        <v/>
      </c>
      <c r="CF59" s="47" t="str">
        <f>IF(Backend_Temp!CA59="","",Backend_Temp!CA59)</f>
        <v/>
      </c>
      <c r="CG59" s="47" t="str">
        <f>IF(Backend_Temp!CB59="","",Backend_Temp!CB59)</f>
        <v/>
      </c>
      <c r="CH59" s="47" t="str">
        <f>IF(Backend_Temp!CC59="","",Backend_Temp!CC59)</f>
        <v/>
      </c>
      <c r="CI59" s="47" t="str">
        <f>IF(Backend_Temp!CD59="","",Backend_Temp!CD59)</f>
        <v/>
      </c>
      <c r="CJ59" s="47" t="str">
        <f>IF(Backend_Temp!CE59="","",Backend_Temp!CE59)</f>
        <v/>
      </c>
      <c r="CK59" s="47" t="str">
        <f>IF(Backend_Temp!CF59="","",Backend_Temp!CF59)</f>
        <v/>
      </c>
      <c r="CL59" s="47" t="str">
        <f>IF(Backend_Temp!CG59="","",Backend_Temp!CG59)</f>
        <v/>
      </c>
      <c r="CM59" s="47" t="str">
        <f>IF(Backend_Temp!CH59="","",Backend_Temp!CH59)</f>
        <v/>
      </c>
      <c r="CN59" s="47" t="str">
        <f>IF(Backend_Temp!CI59="","",Backend_Temp!CI59)</f>
        <v/>
      </c>
      <c r="CO59" s="47" t="str">
        <f>IF(Backend_Temp!CJ59="","",Backend_Temp!CJ59)</f>
        <v/>
      </c>
      <c r="CP59" s="47" t="str">
        <f>IF(Backend_Temp!CK59="","",Backend_Temp!CK59)</f>
        <v/>
      </c>
      <c r="CQ59" s="47" t="str">
        <f>IF(Backend_Temp!CL59="","",Backend_Temp!CL59)</f>
        <v/>
      </c>
      <c r="CR59" s="47" t="str">
        <f>IF(Backend_Temp!CM59="","",Backend_Temp!CM59)</f>
        <v/>
      </c>
      <c r="CS59" s="47" t="str">
        <f>IF(Backend_Temp!CN59="","",Backend_Temp!CN59)</f>
        <v/>
      </c>
      <c r="CT59" s="47" t="str">
        <f>IF(Backend_Temp!CO59="","",Backend_Temp!CO59)</f>
        <v/>
      </c>
      <c r="CU59" s="47" t="str">
        <f>IF(Backend_Temp!CP59="","",Backend_Temp!CP59)</f>
        <v/>
      </c>
      <c r="CV59" s="47" t="str">
        <f>IF(Backend_Temp!CQ59="","",Backend_Temp!CQ59)</f>
        <v/>
      </c>
      <c r="CW59" s="47" t="str">
        <f>IF(Backend_Temp!CR59="","",Backend_Temp!CR59)</f>
        <v/>
      </c>
      <c r="CX59" s="47" t="str">
        <f>IF(Backend_Temp!CS59="","",Backend_Temp!CS59)</f>
        <v/>
      </c>
      <c r="CY59" s="47" t="str">
        <f>IF(Backend_Temp!CT59="","",Backend_Temp!CT59)</f>
        <v/>
      </c>
      <c r="CZ59" s="47" t="str">
        <f>IF(Backend_Temp!CU59="","",Backend_Temp!CU59)</f>
        <v/>
      </c>
      <c r="DA59" s="47" t="str">
        <f>IF(Backend_Temp!CV59="","",Backend_Temp!CV59)</f>
        <v/>
      </c>
      <c r="DB59" s="47" t="str">
        <f>IF(Backend_Temp!CW59="","",Backend_Temp!CW59)</f>
        <v/>
      </c>
      <c r="DC59" s="47" t="str">
        <f>IF(Backend_Temp!CX59="","",Backend_Temp!CX59)</f>
        <v/>
      </c>
      <c r="DD59" s="47" t="str">
        <f>IF(Backend_Temp!CY59="","",Backend_Temp!CY59)</f>
        <v/>
      </c>
      <c r="DE59" s="47" t="str">
        <f>IF(Backend_Temp!CZ59="","",Backend_Temp!CZ59)</f>
        <v/>
      </c>
      <c r="DF59" s="47">
        <f>IF(Backend_Temp!DA59="","",Backend_Temp!DA59)</f>
        <v>22.925892860000001</v>
      </c>
      <c r="DG59" s="47">
        <f>IF(Backend_Temp!DB59="","",Backend_Temp!DB59)</f>
        <v>24.810968750000001</v>
      </c>
      <c r="DH59" s="47">
        <f>IF(Backend_Temp!DC59="","",Backend_Temp!DC59)</f>
        <v>22.800910720000001</v>
      </c>
      <c r="DI59" s="47">
        <f>IF(Backend_Temp!DD59="","",Backend_Temp!DD59)</f>
        <v>20.632678569999999</v>
      </c>
      <c r="DJ59" s="47">
        <f>IF(Backend_Temp!DE59="","",Backend_Temp!DE59)</f>
        <v>20.23964286</v>
      </c>
      <c r="DK59" s="47">
        <f>IF(Backend_Temp!DF59="","",Backend_Temp!DF59)</f>
        <v>20.200714290000001</v>
      </c>
      <c r="DL59" s="47">
        <f>IF(Backend_Temp!DG59="","",Backend_Temp!DG59)</f>
        <v>20.10489286</v>
      </c>
      <c r="DM59" s="47">
        <f>IF(Backend_Temp!DH59="","",Backend_Temp!DH59)</f>
        <v>19.804869050000001</v>
      </c>
      <c r="DN59" s="47">
        <f>IF(Backend_Temp!DI59="","",Backend_Temp!DI59)</f>
        <v>19.793285709999999</v>
      </c>
      <c r="DO59" s="47">
        <f>IF(Backend_Temp!DJ59="","",Backend_Temp!DJ59)</f>
        <v>20.214285719999999</v>
      </c>
      <c r="DP59" s="47">
        <f>IF(Backend_Temp!DK59="","",Backend_Temp!DK59)</f>
        <v>20.009190480000001</v>
      </c>
      <c r="DQ59" s="47">
        <f>IF(Backend_Temp!DL59="","",Backend_Temp!DL59)</f>
        <v>19.892630960000002</v>
      </c>
      <c r="DR59" s="47">
        <f>IF(Backend_Temp!DM59="","",Backend_Temp!DM59)</f>
        <v>19.79841072</v>
      </c>
      <c r="DS59" s="47">
        <f>IF(Backend_Temp!DN59="","",Backend_Temp!DN59)</f>
        <v>19.949142859999998</v>
      </c>
      <c r="DT59" s="47">
        <f>IF(Backend_Temp!DO59="","",Backend_Temp!DO59)</f>
        <v>19.84492857</v>
      </c>
      <c r="DU59" s="47">
        <f>IF(Backend_Temp!DP59="","",Backend_Temp!DP59)</f>
        <v>19.495714289999999</v>
      </c>
      <c r="DV59" s="47">
        <f>IF(Backend_Temp!DQ59="","",Backend_Temp!DQ59)</f>
        <v>19.77676786</v>
      </c>
      <c r="DW59" s="47">
        <f>IF(Backend_Temp!DR59="","",Backend_Temp!DR59)</f>
        <v>19.735952380000001</v>
      </c>
      <c r="DX59" s="47">
        <f>IF(Backend_Temp!DS59="","",Backend_Temp!DS59)</f>
        <v>19.525464289999999</v>
      </c>
      <c r="DY59" s="47">
        <f>IF(Backend_Temp!DT59="","",Backend_Temp!DT59)</f>
        <v>19.293690479999999</v>
      </c>
      <c r="DZ59" s="47">
        <f>IF(Backend_Temp!DU59="","",Backend_Temp!DU59)</f>
        <v>19.33071429</v>
      </c>
      <c r="EA59" s="47">
        <f>IF(Backend_Temp!DV59="","",Backend_Temp!DV59)</f>
        <v>19.360928569999999</v>
      </c>
      <c r="EB59" s="47">
        <f>IF(Backend_Temp!DW59="","",Backend_Temp!DW59)</f>
        <v>19.297214289999999</v>
      </c>
      <c r="EC59" s="47">
        <f>IF(Backend_Temp!DX59="","",Backend_Temp!DX59)</f>
        <v>19.296738099999999</v>
      </c>
      <c r="ED59" s="47">
        <f>IF(Backend_Temp!DY59="","",Backend_Temp!DY59)</f>
        <v>19.026386909999999</v>
      </c>
      <c r="EE59" s="47">
        <f>IF(Backend_Temp!DZ59="","",Backend_Temp!DZ59)</f>
        <v>19.071303570000001</v>
      </c>
      <c r="EF59" s="47">
        <f>IF(Backend_Temp!EA59="","",Backend_Temp!EA59)</f>
        <v>18.962987139999999</v>
      </c>
      <c r="EG59" s="47">
        <f>IF(Backend_Temp!EB59="","",Backend_Temp!EB59)</f>
        <v>18.87841667</v>
      </c>
      <c r="EH59" s="47">
        <f>IF(Backend_Temp!EC59="","",Backend_Temp!EC59)</f>
        <v>19.267821430000001</v>
      </c>
      <c r="EI59" s="47">
        <f>IF(Backend_Temp!ED59="","",Backend_Temp!ED59)</f>
        <v>19.20582684</v>
      </c>
      <c r="EJ59" s="47">
        <f>IF(Backend_Temp!EE59="","",Backend_Temp!EE59)</f>
        <v>19.059047620000001</v>
      </c>
      <c r="EK59" s="47">
        <f>IF(Backend_Temp!EF59="","",Backend_Temp!EF59)</f>
        <v>19.190321430000001</v>
      </c>
      <c r="EL59" s="47">
        <f>IF(Backend_Temp!EG59="","",Backend_Temp!EG59)</f>
        <v>19.22005953</v>
      </c>
      <c r="EM59" s="47">
        <f>IF(Backend_Temp!EH59="","",Backend_Temp!EH59)</f>
        <v>18.821476189999998</v>
      </c>
      <c r="EN59" s="47">
        <f>IF(Backend_Temp!EI59="","",Backend_Temp!EI59)</f>
        <v>18.765428570000001</v>
      </c>
      <c r="EO59" s="47">
        <f>IF(Backend_Temp!EJ59="","",Backend_Temp!EJ59)</f>
        <v>18.863071430000002</v>
      </c>
      <c r="EP59" s="47">
        <f>IF(Backend_Temp!EK59="","",Backend_Temp!EK59)</f>
        <v>18.8587381</v>
      </c>
      <c r="EQ59" s="47">
        <f>IF(Backend_Temp!EL59="","",Backend_Temp!EL59)</f>
        <v>19.00842857</v>
      </c>
      <c r="ER59" s="47">
        <f>IF(Backend_Temp!EM59="","",Backend_Temp!EM59)</f>
        <v>18.792285719999999</v>
      </c>
      <c r="ES59" s="47">
        <f>IF(Backend_Temp!EN59="","",Backend_Temp!EN59)</f>
        <v>18.69939286</v>
      </c>
      <c r="ET59" s="47">
        <f>IF(Backend_Temp!EO59="","",Backend_Temp!EO59)</f>
        <v>18.483142860000001</v>
      </c>
      <c r="EU59" s="47">
        <f>IF(Backend_Temp!EP59="","",Backend_Temp!EP59)</f>
        <v>18.480333330000001</v>
      </c>
      <c r="EV59" s="47">
        <f>IF(Backend_Temp!EQ59="","",Backend_Temp!EQ59)</f>
        <v>18.14265477</v>
      </c>
      <c r="EW59" s="47">
        <f>IF(Backend_Temp!ER59="","",Backend_Temp!ER59)</f>
        <v>18.448630959999999</v>
      </c>
      <c r="EX59" s="47">
        <f>IF(Backend_Temp!ES59="","",Backend_Temp!ES59)</f>
        <v>18.40280357</v>
      </c>
      <c r="EY59" s="47">
        <f>IF(Backend_Temp!ET59="","",Backend_Temp!ET59)</f>
        <v>18.504142860000002</v>
      </c>
      <c r="EZ59" s="47">
        <f>IF(Backend_Temp!EU59="","",Backend_Temp!EU59)</f>
        <v>18.32603572</v>
      </c>
      <c r="FA59" s="47">
        <f>IF(Backend_Temp!EV59="","",Backend_Temp!EV59)</f>
        <v>18.305964289999999</v>
      </c>
      <c r="FB59" s="47">
        <f>IF(Backend_Temp!EW59="","",Backend_Temp!EW59)</f>
        <v>18.253571430000001</v>
      </c>
      <c r="FC59" s="47">
        <f>IF(Backend_Temp!EX59="","",Backend_Temp!EX59)</f>
        <v>18.419821429999999</v>
      </c>
      <c r="FD59" s="47">
        <f>IF(Backend_Temp!EY59="","",Backend_Temp!EY59)</f>
        <v>18.049666670000001</v>
      </c>
      <c r="FE59" s="47">
        <f>IF(Backend_Temp!EZ59="","",Backend_Temp!EZ59)</f>
        <v>18.265428579999998</v>
      </c>
      <c r="FF59" s="47">
        <f>IF(Backend_Temp!FA59="","",Backend_Temp!FA59)</f>
        <v>18.234923080000002</v>
      </c>
      <c r="FG59" s="47">
        <f>IF(Backend_Temp!FB59="","",Backend_Temp!FB59)</f>
        <v>18.210589290000001</v>
      </c>
      <c r="FH59" s="47">
        <f>IF(Backend_Temp!FC59="","",Backend_Temp!FC59)</f>
        <v>18.15021428</v>
      </c>
      <c r="FI59" s="47">
        <f>IF(Backend_Temp!FD59="","",Backend_Temp!FD59)</f>
        <v>17.791821429999999</v>
      </c>
      <c r="FJ59" s="47">
        <f>IF(Backend_Temp!FE59="","",Backend_Temp!FE59)</f>
        <v>17.944261910000002</v>
      </c>
      <c r="FK59" s="47">
        <f>IF(Backend_Temp!FF59="","",Backend_Temp!FF59)</f>
        <v>17.589916670000001</v>
      </c>
      <c r="FL59" s="47">
        <f>IF(Backend_Temp!FG59="","",Backend_Temp!FG59)</f>
        <v>17.464238089999998</v>
      </c>
      <c r="FM59" s="47">
        <f>IF(Backend_Temp!FH59="","",Backend_Temp!FH59)</f>
        <v>17.549499999999998</v>
      </c>
      <c r="FN59" s="47">
        <f>IF(Backend_Temp!FI59="","",Backend_Temp!FI59)</f>
        <v>17.496178579999999</v>
      </c>
      <c r="FO59" s="47">
        <f>IF(Backend_Temp!FJ59="","",Backend_Temp!FJ59)</f>
        <v>17.505053570000001</v>
      </c>
      <c r="FP59" s="47">
        <f>IF(Backend_Temp!FK59="","",Backend_Temp!FK59)</f>
        <v>17.445535710000001</v>
      </c>
      <c r="FQ59" s="47">
        <f>IF(Backend_Temp!FL59="","",Backend_Temp!FL59)</f>
        <v>17.15564286</v>
      </c>
      <c r="FR59" s="47">
        <f>IF(Backend_Temp!FM59="","",Backend_Temp!FM59)</f>
        <v>17.219892860000002</v>
      </c>
      <c r="FS59" s="47">
        <f>IF(Backend_Temp!FN59="","",Backend_Temp!FN59)</f>
        <v>16.968</v>
      </c>
      <c r="FT59" s="47">
        <f>IF(Backend_Temp!FO59="","",Backend_Temp!FO59)</f>
        <v>16.721571430000001</v>
      </c>
      <c r="FU59" s="47">
        <f>IF(Backend_Temp!FP59="","",Backend_Temp!FP59)</f>
        <v>16.560642860000002</v>
      </c>
      <c r="FV59" s="47">
        <f>IF(Backend_Temp!FQ59="","",Backend_Temp!FQ59)</f>
        <v>16.305071430000002</v>
      </c>
      <c r="FW59" s="47">
        <f>IF(Backend_Temp!FR59="","",Backend_Temp!FR59)</f>
        <v>17.642587500000001</v>
      </c>
      <c r="FX59" s="47" t="str">
        <f>IF(Backend_Temp!FS59="","",Backend_Temp!FS59)</f>
        <v/>
      </c>
      <c r="FY59" s="47" t="str">
        <f>IF(Backend_Temp!FT59="","",Backend_Temp!FT59)</f>
        <v/>
      </c>
      <c r="FZ59" s="47" t="str">
        <f>IF(Backend_Temp!FU59="","",Backend_Temp!FU59)</f>
        <v/>
      </c>
      <c r="GA59" s="47" t="str">
        <f>IF(Backend_Temp!FV59="","",Backend_Temp!FV59)</f>
        <v/>
      </c>
      <c r="GB59" s="47" t="str">
        <f>IF(Backend_Temp!FW59="","",Backend_Temp!FW59)</f>
        <v/>
      </c>
      <c r="GC59" s="47" t="str">
        <f>IF(Backend_Temp!FX59="","",Backend_Temp!FX59)</f>
        <v/>
      </c>
      <c r="GD59" s="47" t="str">
        <f>IF(Backend_Temp!FY59="","",Backend_Temp!FY59)</f>
        <v/>
      </c>
      <c r="GE59" s="47" t="str">
        <f>IF(Backend_Temp!FZ59="","",Backend_Temp!FZ59)</f>
        <v/>
      </c>
      <c r="GF59" s="47" t="str">
        <f>IF(Backend_Temp!GA59="","",Backend_Temp!GA59)</f>
        <v/>
      </c>
      <c r="GG59" s="47" t="str">
        <f>IF(Backend_Temp!GB59="","",Backend_Temp!GB59)</f>
        <v/>
      </c>
      <c r="GH59" s="47" t="str">
        <f>IF(Backend_Temp!GC59="","",Backend_Temp!GC59)</f>
        <v/>
      </c>
      <c r="GI59" s="47" t="str">
        <f>IF(Backend_Temp!GD59="","",Backend_Temp!GD59)</f>
        <v/>
      </c>
      <c r="GJ59" s="47" t="str">
        <f>IF(Backend_Temp!GE59="","",Backend_Temp!GE59)</f>
        <v/>
      </c>
      <c r="GK59" s="47" t="str">
        <f>IF(Backend_Temp!GF59="","",Backend_Temp!GF59)</f>
        <v/>
      </c>
      <c r="GL59" s="47" t="str">
        <f>IF(Backend_Temp!GG59="","",Backend_Temp!GG59)</f>
        <v/>
      </c>
      <c r="GM59" s="47" t="str">
        <f>IF(Backend_Temp!GH59="","",Backend_Temp!GH59)</f>
        <v/>
      </c>
      <c r="GN59" s="47" t="str">
        <f>IF(Backend_Temp!GI59="","",Backend_Temp!GI59)</f>
        <v/>
      </c>
      <c r="GO59" s="47" t="str">
        <f>IF(Backend_Temp!GJ59="","",Backend_Temp!GJ59)</f>
        <v/>
      </c>
      <c r="GP59" s="47" t="str">
        <f>IF(Backend_Temp!GK59="","",Backend_Temp!GK59)</f>
        <v/>
      </c>
      <c r="GQ59" s="47" t="str">
        <f>IF(Backend_Temp!GL59="","",Backend_Temp!GL59)</f>
        <v/>
      </c>
      <c r="GR59" s="47">
        <f>IF(Backend_Temp!GM59="","",Backend_Temp!GM59)</f>
        <v>18.925000005000001</v>
      </c>
      <c r="GS59" s="47">
        <f>IF(Backend_Temp!GN59="","",Backend_Temp!GN59)</f>
        <v>17.551320834999999</v>
      </c>
      <c r="GT59" s="47">
        <f>IF(Backend_Temp!GO59="","",Backend_Temp!GO59)</f>
        <v>16.093417590000001</v>
      </c>
      <c r="GU59" s="47">
        <f>IF(Backend_Temp!GP59="","",Backend_Temp!GP59)</f>
        <v>16.193142859999998</v>
      </c>
      <c r="GV59" s="47">
        <f>IF(Backend_Temp!GQ59="","",Backend_Temp!GQ59)</f>
        <v>16.164490260000001</v>
      </c>
      <c r="GW59" s="47">
        <f>IF(Backend_Temp!GR59="","",Backend_Temp!GR59)</f>
        <v>16.025821430000001</v>
      </c>
      <c r="GX59" s="47">
        <f>IF(Backend_Temp!GS59="","",Backend_Temp!GS59)</f>
        <v>16.05435714</v>
      </c>
      <c r="GY59" s="47">
        <f>IF(Backend_Temp!GT59="","",Backend_Temp!GT59)</f>
        <v>15.84037798</v>
      </c>
      <c r="GZ59" s="47">
        <f>IF(Backend_Temp!GU59="","",Backend_Temp!GU59)</f>
        <v>15.90998214</v>
      </c>
      <c r="HA59" s="47">
        <f>IF(Backend_Temp!GV59="","",Backend_Temp!GV59)</f>
        <v>15.75687501</v>
      </c>
      <c r="HB59" s="47">
        <f>IF(Backend_Temp!GW59="","",Backend_Temp!GW59)</f>
        <v>15.777696430000001</v>
      </c>
      <c r="HC59" s="47">
        <f>IF(Backend_Temp!GX59="","",Backend_Temp!GX59)</f>
        <v>15.71940476</v>
      </c>
      <c r="HD59" s="47">
        <f>IF(Backend_Temp!GY59="","",Backend_Temp!GY59)</f>
        <v>15.88739286</v>
      </c>
      <c r="HE59" s="47">
        <f>IF(Backend_Temp!GZ59="","",Backend_Temp!GZ59)</f>
        <v>16.299250000000001</v>
      </c>
      <c r="HF59" s="47">
        <f>IF(Backend_Temp!HA59="","",Backend_Temp!HA59)</f>
        <v>16.5425</v>
      </c>
      <c r="HG59" s="47">
        <f>IF(Backend_Temp!HB59="","",Backend_Temp!HB59)</f>
        <v>16.467142859999999</v>
      </c>
      <c r="HH59" s="47">
        <f>IF(Backend_Temp!HC59="","",Backend_Temp!HC59)</f>
        <v>16.572273809999999</v>
      </c>
      <c r="HI59" s="47">
        <f>IF(Backend_Temp!HD59="","",Backend_Temp!HD59)</f>
        <v>16.510750000000002</v>
      </c>
      <c r="HJ59" s="47">
        <f>IF(Backend_Temp!HE59="","",Backend_Temp!HE59)</f>
        <v>16.510654760000001</v>
      </c>
      <c r="HK59" s="47">
        <f>IF(Backend_Temp!HF59="","",Backend_Temp!HF59)</f>
        <v>16.682821430000001</v>
      </c>
      <c r="HL59" s="47">
        <f>IF(Backend_Temp!HG59="","",Backend_Temp!HG59)</f>
        <v>17.141809519999999</v>
      </c>
      <c r="HM59" s="47">
        <f>IF(Backend_Temp!HH59="","",Backend_Temp!HH59)</f>
        <v>17.220522729999999</v>
      </c>
      <c r="HN59" s="47">
        <f>IF(Backend_Temp!HI59="","",Backend_Temp!HI59)</f>
        <v>17.191990759999999</v>
      </c>
      <c r="HO59" s="47" t="str">
        <f>IF(Backend_Temp!HJ59="","",Backend_Temp!HJ59)</f>
        <v/>
      </c>
      <c r="HP59" s="47" t="str">
        <f>IF(Backend_Temp!HK59="","",Backend_Temp!HK59)</f>
        <v/>
      </c>
      <c r="HQ59" s="47" t="str">
        <f>IF(Backend_Temp!HL59="","",Backend_Temp!HL59)</f>
        <v/>
      </c>
      <c r="HR59" s="47" t="str">
        <f>IF(Backend_Temp!HM59="","",Backend_Temp!HM59)</f>
        <v/>
      </c>
      <c r="HS59" s="47" t="str">
        <f>IF(Backend_Temp!HN59="","",Backend_Temp!HN59)</f>
        <v/>
      </c>
      <c r="HT59" s="47" t="str">
        <f>IF(Backend_Temp!HO59="","",Backend_Temp!HO59)</f>
        <v/>
      </c>
      <c r="HU59" s="47" t="str">
        <f>IF(Backend_Temp!HP59="","",Backend_Temp!HP59)</f>
        <v/>
      </c>
      <c r="HV59" s="47" t="str">
        <f>IF(Backend_Temp!HQ59="","",Backend_Temp!HQ59)</f>
        <v/>
      </c>
      <c r="HW59" s="47" t="str">
        <f>IF(Backend_Temp!HR59="","",Backend_Temp!HR59)</f>
        <v/>
      </c>
      <c r="HX59" s="47" t="str">
        <f>IF(Backend_Temp!HS59="","",Backend_Temp!HS59)</f>
        <v/>
      </c>
      <c r="HY59" s="47" t="str">
        <f>IF(Backend_Temp!HT59="","",Backend_Temp!HT59)</f>
        <v/>
      </c>
      <c r="HZ59" s="47" t="str">
        <f>IF(Backend_Temp!HU59="","",Backend_Temp!HU59)</f>
        <v/>
      </c>
      <c r="IA59" s="47" t="str">
        <f>IF(Backend_Temp!HV59="","",Backend_Temp!HV59)</f>
        <v/>
      </c>
      <c r="IB59" s="47" t="str">
        <f>IF(Backend_Temp!HW59="","",Backend_Temp!HW59)</f>
        <v/>
      </c>
      <c r="IC59" s="47" t="str">
        <f>IF(Backend_Temp!HX59="","",Backend_Temp!HX59)</f>
        <v/>
      </c>
      <c r="ID59" s="47" t="str">
        <f>IF(Backend_Temp!HY59="","",Backend_Temp!HY59)</f>
        <v/>
      </c>
      <c r="IE59" s="47" t="str">
        <f>IF(Backend_Temp!HZ59="","",Backend_Temp!HZ59)</f>
        <v/>
      </c>
      <c r="IF59" s="47" t="str">
        <f>IF(Backend_Temp!IA59="","",Backend_Temp!IA59)</f>
        <v/>
      </c>
      <c r="IG59" s="47" t="str">
        <f>IF(Backend_Temp!IB59="","",Backend_Temp!IB59)</f>
        <v/>
      </c>
      <c r="IH59" s="47" t="str">
        <f>IF(Backend_Temp!IC59="","",Backend_Temp!IC59)</f>
        <v/>
      </c>
      <c r="II59" s="47" t="str">
        <f>IF(Backend_Temp!ID59="","",Backend_Temp!ID59)</f>
        <v/>
      </c>
      <c r="IJ59" s="47" t="str">
        <f>IF(Backend_Temp!IE59="","",Backend_Temp!IE59)</f>
        <v/>
      </c>
      <c r="IK59" s="47" t="str">
        <f>IF(Backend_Temp!IF59="","",Backend_Temp!IF59)</f>
        <v/>
      </c>
      <c r="IL59" s="47" t="str">
        <f>IF(Backend_Temp!IG59="","",Backend_Temp!IG59)</f>
        <v/>
      </c>
      <c r="IM59" s="47" t="str">
        <f>IF(Backend_Temp!IH59="","",Backend_Temp!IH59)</f>
        <v/>
      </c>
      <c r="IN59" s="47" t="str">
        <f>IF(Backend_Temp!II59="","",Backend_Temp!II59)</f>
        <v/>
      </c>
      <c r="IO59" s="47" t="str">
        <f>IF(Backend_Temp!IJ59="","",Backend_Temp!IJ59)</f>
        <v/>
      </c>
      <c r="IP59" s="47" t="str">
        <f>IF(Backend_Temp!IK59="","",Backend_Temp!IK59)</f>
        <v/>
      </c>
      <c r="IQ59" s="47" t="str">
        <f>IF(Backend_Temp!IL59="","",Backend_Temp!IL59)</f>
        <v/>
      </c>
      <c r="IR59" s="47" t="str">
        <f>IF(Backend_Temp!IM59="","",Backend_Temp!IM59)</f>
        <v/>
      </c>
      <c r="IS59" s="47" t="str">
        <f>IF(Backend_Temp!IN59="","",Backend_Temp!IN59)</f>
        <v/>
      </c>
      <c r="IT59" s="47" t="str">
        <f>IF(Backend_Temp!IO59="","",Backend_Temp!IO59)</f>
        <v/>
      </c>
      <c r="IU59" s="47" t="str">
        <f>IF(Backend_Temp!IP59="","",Backend_Temp!IP59)</f>
        <v/>
      </c>
      <c r="IV59" s="47" t="str">
        <f>IF(Backend_Temp!IQ59="","",Backend_Temp!IQ59)</f>
        <v/>
      </c>
      <c r="IW59" s="47" t="str">
        <f>IF(Backend_Temp!IR59="","",Backend_Temp!IR59)</f>
        <v/>
      </c>
      <c r="IX59" s="47" t="str">
        <f>IF(Backend_Temp!IS59="","",Backend_Temp!IS59)</f>
        <v/>
      </c>
      <c r="IY59" s="47" t="str">
        <f>IF(Backend_Temp!IT59="","",Backend_Temp!IT59)</f>
        <v/>
      </c>
      <c r="IZ59" s="47" t="str">
        <f>IF(Backend_Temp!IU59="","",Backend_Temp!IU59)</f>
        <v/>
      </c>
      <c r="JA59" s="47" t="str">
        <f>IF(Backend_Temp!IV59="","",Backend_Temp!IV59)</f>
        <v/>
      </c>
      <c r="JB59" s="47" t="str">
        <f>IF(Backend_Temp!IW59="","",Backend_Temp!IW59)</f>
        <v/>
      </c>
      <c r="JC59" s="47" t="str">
        <f>IF(Backend_Temp!IX59="","",Backend_Temp!IX59)</f>
        <v/>
      </c>
      <c r="JD59" s="47" t="str">
        <f>IF(Backend_Temp!IY59="","",Backend_Temp!IY59)</f>
        <v/>
      </c>
      <c r="JE59" s="47" t="str">
        <f>IF(Backend_Temp!IZ59="","",Backend_Temp!IZ59)</f>
        <v/>
      </c>
      <c r="JF59" s="47" t="str">
        <f>IF(Backend_Temp!JA59="","",Backend_Temp!JA59)</f>
        <v/>
      </c>
      <c r="JG59" s="47" t="str">
        <f>IF(Backend_Temp!JB59="","",Backend_Temp!JB59)</f>
        <v/>
      </c>
      <c r="JH59" s="47" t="str">
        <f>IF(Backend_Temp!JC59="","",Backend_Temp!JC59)</f>
        <v/>
      </c>
      <c r="JI59" s="47" t="str">
        <f>IF(Backend_Temp!JD59="","",Backend_Temp!JD59)</f>
        <v/>
      </c>
      <c r="JJ59" s="47" t="str">
        <f>IF(Backend_Temp!JE59="","",Backend_Temp!JE59)</f>
        <v/>
      </c>
      <c r="JK59" s="47" t="str">
        <f>IF(Backend_Temp!JF59="","",Backend_Temp!JF59)</f>
        <v/>
      </c>
      <c r="JL59" s="47" t="str">
        <f>IF(Backend_Temp!JG59="","",Backend_Temp!JG59)</f>
        <v/>
      </c>
      <c r="JM59" s="47" t="str">
        <f>IF(Backend_Temp!JH59="","",Backend_Temp!JH59)</f>
        <v/>
      </c>
      <c r="JN59" s="47" t="str">
        <f>IF(Backend_Temp!JI59="","",Backend_Temp!JI59)</f>
        <v/>
      </c>
      <c r="JO59" s="47" t="str">
        <f>IF(Backend_Temp!JJ59="","",Backend_Temp!JJ59)</f>
        <v/>
      </c>
      <c r="JP59" s="47" t="str">
        <f>IF(Backend_Temp!JK59="","",Backend_Temp!JK59)</f>
        <v/>
      </c>
      <c r="JQ59" s="47" t="str">
        <f>IF(Backend_Temp!JL59="","",Backend_Temp!JL59)</f>
        <v/>
      </c>
      <c r="JR59" s="47" t="str">
        <f>IF(Backend_Temp!JM59="","",Backend_Temp!JM59)</f>
        <v/>
      </c>
      <c r="JS59" s="47" t="str">
        <f>IF(Backend_Temp!JN59="","",Backend_Temp!JN59)</f>
        <v/>
      </c>
      <c r="JT59" s="47" t="str">
        <f>IF(Backend_Temp!JO59="","",Backend_Temp!JO59)</f>
        <v/>
      </c>
      <c r="JU59" s="47" t="str">
        <f>IF(Backend_Temp!JP59="","",Backend_Temp!JP59)</f>
        <v/>
      </c>
      <c r="JV59" s="47" t="str">
        <f>IF(Backend_Temp!JQ59="","",Backend_Temp!JQ59)</f>
        <v/>
      </c>
      <c r="JW59" s="47" t="str">
        <f>IF(Backend_Temp!JR59="","",Backend_Temp!JR59)</f>
        <v/>
      </c>
      <c r="JX59" s="47" t="str">
        <f>IF(Backend_Temp!JS59="","",Backend_Temp!JS59)</f>
        <v/>
      </c>
      <c r="JY59" s="47" t="str">
        <f>IF(Backend_Temp!JT59="","",Backend_Temp!JT59)</f>
        <v/>
      </c>
      <c r="JZ59" s="47" t="str">
        <f>IF(Backend_Temp!JU59="","",Backend_Temp!JU59)</f>
        <v/>
      </c>
      <c r="KA59" s="47" t="str">
        <f>IF(Backend_Temp!JV59="","",Backend_Temp!JV59)</f>
        <v/>
      </c>
      <c r="KB59" s="47" t="str">
        <f>IF(Backend_Temp!JW59="","",Backend_Temp!JW59)</f>
        <v/>
      </c>
      <c r="KC59" s="47" t="str">
        <f>IF(Backend_Temp!JX59="","",Backend_Temp!JX59)</f>
        <v/>
      </c>
      <c r="KD59" s="47" t="str">
        <f>IF(Backend_Temp!JY59="","",Backend_Temp!JY59)</f>
        <v/>
      </c>
      <c r="KE59" s="47" t="str">
        <f>IF(Backend_Temp!JZ59="","",Backend_Temp!JZ59)</f>
        <v/>
      </c>
      <c r="KF59" s="47" t="str">
        <f>IF(Backend_Temp!KA59="","",Backend_Temp!KA59)</f>
        <v/>
      </c>
      <c r="KG59" s="47" t="str">
        <f>IF(Backend_Temp!KB59="","",Backend_Temp!KB59)</f>
        <v/>
      </c>
      <c r="KH59" s="47" t="str">
        <f>IF(Backend_Temp!KC59="","",Backend_Temp!KC59)</f>
        <v/>
      </c>
      <c r="KI59" s="47" t="str">
        <f>IF(Backend_Temp!KD59="","",Backend_Temp!KD59)</f>
        <v/>
      </c>
      <c r="KJ59" s="47" t="str">
        <f>IF(Backend_Temp!KE59="","",Backend_Temp!KE59)</f>
        <v/>
      </c>
      <c r="KK59" s="47" t="str">
        <f>IF(Backend_Temp!KF59="","",Backend_Temp!KF59)</f>
        <v/>
      </c>
      <c r="KL59" s="47" t="str">
        <f>IF(Backend_Temp!KG59="","",Backend_Temp!KG59)</f>
        <v/>
      </c>
      <c r="KM59" s="47" t="str">
        <f>IF(Backend_Temp!KH59="","",Backend_Temp!KH59)</f>
        <v/>
      </c>
      <c r="KN59" s="47" t="str">
        <f>IF(Backend_Temp!KI59="","",Backend_Temp!KI59)</f>
        <v/>
      </c>
      <c r="KO59" s="47" t="str">
        <f>IF(Backend_Temp!KJ59="","",Backend_Temp!KJ59)</f>
        <v/>
      </c>
      <c r="KP59" s="47" t="str">
        <f>IF(Backend_Temp!KK59="","",Backend_Temp!KK59)</f>
        <v/>
      </c>
      <c r="KQ59" s="47" t="str">
        <f>IF(Backend_Temp!KL59="","",Backend_Temp!KL59)</f>
        <v/>
      </c>
      <c r="KR59" s="47" t="str">
        <f>IF(Backend_Temp!KM59="","",Backend_Temp!KM59)</f>
        <v/>
      </c>
      <c r="KS59" s="47" t="str">
        <f>IF(Backend_Temp!KN59="","",Backend_Temp!KN59)</f>
        <v/>
      </c>
      <c r="KT59" s="47" t="str">
        <f>IF(Backend_Temp!KO59="","",Backend_Temp!KO59)</f>
        <v/>
      </c>
      <c r="KU59" s="47" t="str">
        <f>IF(Backend_Temp!KP59="","",Backend_Temp!KP59)</f>
        <v/>
      </c>
      <c r="KV59" s="47" t="str">
        <f>IF(Backend_Temp!KQ59="","",Backend_Temp!KQ59)</f>
        <v/>
      </c>
      <c r="KW59" s="47">
        <f>IF(Backend_Temp!KR59="","",Backend_Temp!KR59)</f>
        <v>14.5343125</v>
      </c>
      <c r="KX59" s="47">
        <f>IF(Backend_Temp!KS59="","",Backend_Temp!KS59)</f>
        <v>14.402125</v>
      </c>
      <c r="KY59" s="47">
        <f>IF(Backend_Temp!KT59="","",Backend_Temp!KT59)</f>
        <v>13.2038875</v>
      </c>
      <c r="KZ59" s="47">
        <f>IF(Backend_Temp!KU59="","",Backend_Temp!KU59)</f>
        <v>13.56179167</v>
      </c>
      <c r="LA59" s="47">
        <f>IF(Backend_Temp!KV59="","",Backend_Temp!KV59)</f>
        <v>14.496620835</v>
      </c>
      <c r="LB59" s="47">
        <f>IF(Backend_Temp!KW59="","",Backend_Temp!KW59)</f>
        <v>15.656737500000002</v>
      </c>
      <c r="LC59" s="47">
        <f>IF(Backend_Temp!KX59="","",Backend_Temp!KX59)</f>
        <v>18.077497725000001</v>
      </c>
      <c r="LD59" s="47">
        <f>IF(Backend_Temp!KY59="","",Backend_Temp!KY59)</f>
        <v>16.91427917</v>
      </c>
      <c r="LE59" s="47">
        <f>IF(Backend_Temp!KZ59="","",Backend_Temp!KZ59)</f>
        <v>19.372207580000001</v>
      </c>
      <c r="LF59" s="47" t="str">
        <f>IF(Backend_Temp!LA59="","",Backend_Temp!LA59)</f>
        <v/>
      </c>
      <c r="LG59" s="47" t="str">
        <f>IF(Backend_Temp!LB59="","",Backend_Temp!LB59)</f>
        <v/>
      </c>
      <c r="LH59" s="47" t="str">
        <f>IF(Backend_Temp!LC59="","",Backend_Temp!LC59)</f>
        <v/>
      </c>
      <c r="LI59" s="47" t="str">
        <f>IF(Backend_Temp!LD59="","",Backend_Temp!LD59)</f>
        <v/>
      </c>
      <c r="LJ59" s="47" t="str">
        <f>IF(Backend_Temp!LE59="","",Backend_Temp!LE59)</f>
        <v/>
      </c>
      <c r="LK59" s="47" t="str">
        <f>IF(Backend_Temp!LF59="","",Backend_Temp!LF59)</f>
        <v/>
      </c>
      <c r="LL59" s="47">
        <f>IF(Backend_Temp!LG59="","",Backend_Temp!LG59)</f>
        <v>15.99219048</v>
      </c>
      <c r="LM59" s="47">
        <f>IF(Backend_Temp!LH59="","",Backend_Temp!LH59)</f>
        <v>16.488928569999999</v>
      </c>
      <c r="LN59" s="47">
        <f>IF(Backend_Temp!LI59="","",Backend_Temp!LI59)</f>
        <v>17.0625</v>
      </c>
      <c r="LO59" s="47">
        <f>IF(Backend_Temp!LJ59="","",Backend_Temp!LJ59)</f>
        <v>18.730047620000001</v>
      </c>
      <c r="LP59" s="47">
        <f>IF(Backend_Temp!LK59="","",Backend_Temp!LK59)</f>
        <v>19.397321430000002</v>
      </c>
      <c r="LQ59" s="47">
        <f>IF(Backend_Temp!LL59="","",Backend_Temp!LL59)</f>
        <v>20.116595239999999</v>
      </c>
      <c r="LR59" s="47">
        <f>IF(Backend_Temp!LM59="","",Backend_Temp!LM59)</f>
        <v>19.470321429999998</v>
      </c>
      <c r="LS59" s="47">
        <f>IF(Backend_Temp!LN59="","",Backend_Temp!LN59)</f>
        <v>18.921071430000001</v>
      </c>
      <c r="LT59" s="47">
        <f>IF(Backend_Temp!LO59="","",Backend_Temp!LO59)</f>
        <v>18.524904759999998</v>
      </c>
      <c r="LU59" s="47">
        <f>IF(Backend_Temp!LP59="","",Backend_Temp!LP59)</f>
        <v>19.191166670000001</v>
      </c>
      <c r="LV59" s="47">
        <f>IF(Backend_Temp!LQ59="","",Backend_Temp!LQ59)</f>
        <v>19.136357149999998</v>
      </c>
      <c r="LW59" s="47">
        <f>IF(Backend_Temp!LR59="","",Backend_Temp!LR59)</f>
        <v>19.30775715</v>
      </c>
      <c r="LX59" s="47">
        <f>IF(Backend_Temp!LS59="","",Backend_Temp!LS59)</f>
        <v>19.421035719999999</v>
      </c>
      <c r="LY59" s="47">
        <f>IF(Backend_Temp!LT59="","",Backend_Temp!LT59)</f>
        <v>19.132892859999998</v>
      </c>
      <c r="LZ59" s="47">
        <f>IF(Backend_Temp!LU59="","",Backend_Temp!LU59)</f>
        <v>18.889321429999999</v>
      </c>
      <c r="MA59" s="47">
        <f>IF(Backend_Temp!LV59="","",Backend_Temp!LV59)</f>
        <v>18.727946429999999</v>
      </c>
      <c r="MB59" s="47">
        <f>IF(Backend_Temp!LW59="","",Backend_Temp!LW59)</f>
        <v>19.1675</v>
      </c>
      <c r="MC59" s="47">
        <f>IF(Backend_Temp!LX59="","",Backend_Temp!LX59)</f>
        <v>18.124892859999999</v>
      </c>
      <c r="MD59" s="47">
        <f>IF(Backend_Temp!LY59="","",Backend_Temp!LY59)</f>
        <v>18.47507143</v>
      </c>
      <c r="ME59" s="47">
        <f>IF(Backend_Temp!LZ59="","",Backend_Temp!LZ59)</f>
        <v>18.19021429</v>
      </c>
      <c r="MF59" s="47">
        <f>IF(Backend_Temp!MA59="","",Backend_Temp!MA59)</f>
        <v>17.420607149999999</v>
      </c>
      <c r="MG59" s="47">
        <f>IF(Backend_Temp!MB59="","",Backend_Temp!MB59)</f>
        <v>17.976428569999999</v>
      </c>
      <c r="MH59" s="47">
        <f>IF(Backend_Temp!MC59="","",Backend_Temp!MC59)</f>
        <v>17.425285720000002</v>
      </c>
      <c r="MI59" s="47">
        <f>IF(Backend_Temp!MD59="","",Backend_Temp!MD59)</f>
        <v>17.479339110000002</v>
      </c>
      <c r="MJ59" s="47">
        <f>IF(Backend_Temp!ME59="","",Backend_Temp!ME59)</f>
        <v>17.208767859999998</v>
      </c>
      <c r="MK59" s="47">
        <f>IF(Backend_Temp!MF59="","",Backend_Temp!MF59)</f>
        <v>17.118272730000001</v>
      </c>
      <c r="ML59" s="47">
        <f>IF(Backend_Temp!MG59="","",Backend_Temp!MG59)</f>
        <v>17.251285710000001</v>
      </c>
      <c r="MM59" s="47">
        <f>IF(Backend_Temp!MH59="","",Backend_Temp!MH59)</f>
        <v>17.23635165</v>
      </c>
      <c r="MN59" s="47">
        <f>IF(Backend_Temp!MI59="","",Backend_Temp!MI59)</f>
        <v>17.146904760000002</v>
      </c>
      <c r="MO59" s="47">
        <f>IF(Backend_Temp!MJ59="","",Backend_Temp!MJ59)</f>
        <v>17.320285720000001</v>
      </c>
      <c r="MP59" s="47">
        <f>IF(Backend_Temp!MK59="","",Backend_Temp!MK59)</f>
        <v>17.157452379999999</v>
      </c>
      <c r="MQ59" s="47">
        <f>IF(Backend_Temp!ML59="","",Backend_Temp!ML59)</f>
        <v>17.00153572</v>
      </c>
      <c r="MR59" s="47">
        <f>IF(Backend_Temp!MM59="","",Backend_Temp!MM59)</f>
        <v>17.030089289999999</v>
      </c>
      <c r="MS59" s="47">
        <f>IF(Backend_Temp!MN59="","",Backend_Temp!MN59)</f>
        <v>17.118571429999999</v>
      </c>
      <c r="MT59" s="47">
        <f>IF(Backend_Temp!MO59="","",Backend_Temp!MO59)</f>
        <v>16.882000000000001</v>
      </c>
      <c r="MU59" s="47">
        <f>IF(Backend_Temp!MP59="","",Backend_Temp!MP59)</f>
        <v>16.394940479999999</v>
      </c>
      <c r="MV59" s="47">
        <f>IF(Backend_Temp!MQ59="","",Backend_Temp!MQ59)</f>
        <v>16.460349999999998</v>
      </c>
      <c r="MW59" s="47">
        <f>IF(Backend_Temp!MR59="","",Backend_Temp!MR59)</f>
        <v>16.919071429999999</v>
      </c>
      <c r="MX59" s="47">
        <f>IF(Backend_Temp!MS59="","",Backend_Temp!MS59)</f>
        <v>16.273214289999999</v>
      </c>
      <c r="MY59" s="47">
        <f>IF(Backend_Temp!MT59="","",Backend_Temp!MT59)</f>
        <v>16.54164286</v>
      </c>
      <c r="MZ59" s="47">
        <f>IF(Backend_Temp!MU59="","",Backend_Temp!MU59)</f>
        <v>16.183107140000001</v>
      </c>
      <c r="NA59" s="47">
        <f>IF(Backend_Temp!MV59="","",Backend_Temp!MV59)</f>
        <v>16.112892859999999</v>
      </c>
      <c r="NB59" s="47">
        <f>IF(Backend_Temp!MW59="","",Backend_Temp!MW59)</f>
        <v>16.482821430000001</v>
      </c>
      <c r="NC59" s="52">
        <f>IF(Backend_Temp!MX59="","",Backend_Temp!MX59)</f>
        <v>15.872571430000001</v>
      </c>
    </row>
    <row r="60" spans="2:367" ht="2.25" customHeight="1" x14ac:dyDescent="0.3">
      <c r="B60" s="6"/>
      <c r="C60" s="6"/>
      <c r="D60" s="6"/>
      <c r="E60" s="6"/>
      <c r="H60" s="51">
        <f>IF(Backend_Temp!C60="","",Backend_Temp!C60)</f>
        <v>16.933035719999999</v>
      </c>
      <c r="I60" s="47">
        <f>IF(Backend_Temp!D60="","",Backend_Temp!D60)</f>
        <v>16.508500000000002</v>
      </c>
      <c r="J60" s="47">
        <f>IF(Backend_Temp!E60="","",Backend_Temp!E60)</f>
        <v>16.218226189999999</v>
      </c>
      <c r="K60" s="47">
        <f>IF(Backend_Temp!F60="","",Backend_Temp!F60)</f>
        <v>16.111571430000001</v>
      </c>
      <c r="L60" s="47">
        <f>IF(Backend_Temp!G60="","",Backend_Temp!G60)</f>
        <v>16.04042857</v>
      </c>
      <c r="M60" s="47">
        <f>IF(Backend_Temp!H60="","",Backend_Temp!H60)</f>
        <v>16.032232149999999</v>
      </c>
      <c r="N60" s="47">
        <f>IF(Backend_Temp!I60="","",Backend_Temp!I60)</f>
        <v>16.155059529999999</v>
      </c>
      <c r="O60" s="47">
        <f>IF(Backend_Temp!J60="","",Backend_Temp!J60)</f>
        <v>16.210571430000002</v>
      </c>
      <c r="P60" s="47">
        <f>IF(Backend_Temp!K60="","",Backend_Temp!K60)</f>
        <v>16.01264286</v>
      </c>
      <c r="Q60" s="47">
        <f>IF(Backend_Temp!L60="","",Backend_Temp!L60)</f>
        <v>15.738654759999999</v>
      </c>
      <c r="R60" s="47">
        <f>IF(Backend_Temp!M60="","",Backend_Temp!M60)</f>
        <v>15.66928572</v>
      </c>
      <c r="S60" s="47">
        <f>IF(Backend_Temp!N60="","",Backend_Temp!N60)</f>
        <v>15.61342857</v>
      </c>
      <c r="T60" s="47">
        <f>IF(Backend_Temp!O60="","",Backend_Temp!O60)</f>
        <v>15.129482149999999</v>
      </c>
      <c r="U60" s="47">
        <f>IF(Backend_Temp!P60="","",Backend_Temp!P60)</f>
        <v>15.375678580000001</v>
      </c>
      <c r="V60" s="47">
        <f>IF(Backend_Temp!Q60="","",Backend_Temp!Q60)</f>
        <v>15.728720239999999</v>
      </c>
      <c r="W60" s="47">
        <f>IF(Backend_Temp!R60="","",Backend_Temp!R60)</f>
        <v>15.44778571</v>
      </c>
      <c r="X60" s="47">
        <f>IF(Backend_Temp!S60="","",Backend_Temp!S60)</f>
        <v>15.78592858</v>
      </c>
      <c r="Y60" s="47">
        <f>IF(Backend_Temp!T60="","",Backend_Temp!T60)</f>
        <v>15.866761909999999</v>
      </c>
      <c r="Z60" s="47">
        <f>IF(Backend_Temp!U60="","",Backend_Temp!U60)</f>
        <v>16.033571429999999</v>
      </c>
      <c r="AA60" s="47">
        <f>IF(Backend_Temp!V60="","",Backend_Temp!V60)</f>
        <v>15.618499999999999</v>
      </c>
      <c r="AB60" s="47">
        <f>IF(Backend_Temp!W60="","",Backend_Temp!W60)</f>
        <v>15.92178571</v>
      </c>
      <c r="AC60" s="47">
        <f>IF(Backend_Temp!X60="","",Backend_Temp!X60)</f>
        <v>16.130857150000001</v>
      </c>
      <c r="AD60" s="47">
        <f>IF(Backend_Temp!Y60="","",Backend_Temp!Y60)</f>
        <v>15.82521429</v>
      </c>
      <c r="AE60" s="47">
        <f>IF(Backend_Temp!Z60="","",Backend_Temp!Z60)</f>
        <v>15.60885715</v>
      </c>
      <c r="AF60" s="47">
        <f>IF(Backend_Temp!AA60="","",Backend_Temp!AA60)</f>
        <v>15.484904759999999</v>
      </c>
      <c r="AG60" s="47">
        <f>IF(Backend_Temp!AB60="","",Backend_Temp!AB60)</f>
        <v>15.332702380000001</v>
      </c>
      <c r="AH60" s="47">
        <f>IF(Backend_Temp!AC60="","",Backend_Temp!AC60)</f>
        <v>15.92301786</v>
      </c>
      <c r="AI60" s="47">
        <f>IF(Backend_Temp!AD60="","",Backend_Temp!AD60)</f>
        <v>15.890071430000001</v>
      </c>
      <c r="AJ60" s="47">
        <f>IF(Backend_Temp!AE60="","",Backend_Temp!AE60)</f>
        <v>16.198571430000001</v>
      </c>
      <c r="AK60" s="47">
        <f>IF(Backend_Temp!AF60="","",Backend_Temp!AF60)</f>
        <v>16.58203572</v>
      </c>
      <c r="AL60" s="47">
        <f>IF(Backend_Temp!AG60="","",Backend_Temp!AG60)</f>
        <v>16.579142860000001</v>
      </c>
      <c r="AM60" s="47">
        <f>IF(Backend_Temp!AH60="","",Backend_Temp!AH60)</f>
        <v>16.061336310000002</v>
      </c>
      <c r="AN60" s="47">
        <f>IF(Backend_Temp!AI60="","",Backend_Temp!AI60)</f>
        <v>16.35832143</v>
      </c>
      <c r="AO60" s="47">
        <f>IF(Backend_Temp!AJ60="","",Backend_Temp!AJ60)</f>
        <v>16.243500000000001</v>
      </c>
      <c r="AP60" s="47">
        <f>IF(Backend_Temp!AK60="","",Backend_Temp!AK60)</f>
        <v>16.482714290000001</v>
      </c>
      <c r="AQ60" s="47">
        <f>IF(Backend_Temp!AL60="","",Backend_Temp!AL60)</f>
        <v>16.56760714</v>
      </c>
      <c r="AR60" s="47">
        <f>IF(Backend_Temp!AM60="","",Backend_Temp!AM60)</f>
        <v>16.567297620000002</v>
      </c>
      <c r="AS60" s="47">
        <f>IF(Backend_Temp!AN60="","",Backend_Temp!AN60)</f>
        <v>16.69921429</v>
      </c>
      <c r="AT60" s="47">
        <f>IF(Backend_Temp!AO60="","",Backend_Temp!AO60)</f>
        <v>16.491499999999998</v>
      </c>
      <c r="AU60" s="47">
        <f>IF(Backend_Temp!AP60="","",Backend_Temp!AP60)</f>
        <v>16.615631870000001</v>
      </c>
      <c r="AV60" s="47">
        <f>IF(Backend_Temp!AQ60="","",Backend_Temp!AQ60)</f>
        <v>16.428142860000001</v>
      </c>
      <c r="AW60" s="47">
        <f>IF(Backend_Temp!AR60="","",Backend_Temp!AR60)</f>
        <v>16.567499999999999</v>
      </c>
      <c r="AX60" s="47">
        <f>IF(Backend_Temp!AS60="","",Backend_Temp!AS60)</f>
        <v>16.34582739</v>
      </c>
      <c r="AY60" s="47">
        <f>IF(Backend_Temp!AT60="","",Backend_Temp!AT60)</f>
        <v>15.922621210000001</v>
      </c>
      <c r="AZ60" s="47">
        <f>IF(Backend_Temp!AU60="","",Backend_Temp!AU60)</f>
        <v>16.05883334</v>
      </c>
      <c r="BA60" s="47">
        <f>IF(Backend_Temp!AV60="","",Backend_Temp!AV60)</f>
        <v>15.61930952</v>
      </c>
      <c r="BB60" s="47">
        <f>IF(Backend_Temp!AW60="","",Backend_Temp!AW60)</f>
        <v>15.295999999999999</v>
      </c>
      <c r="BC60" s="47">
        <f>IF(Backend_Temp!AX60="","",Backend_Temp!AX60)</f>
        <v>15.55255682</v>
      </c>
      <c r="BD60" s="47">
        <f>IF(Backend_Temp!AY60="","",Backend_Temp!AY60)</f>
        <v>15.045500000000001</v>
      </c>
      <c r="BE60" s="47">
        <f>IF(Backend_Temp!AZ60="","",Backend_Temp!AZ60)</f>
        <v>15.03569048</v>
      </c>
      <c r="BF60" s="47">
        <f>IF(Backend_Temp!BA60="","",Backend_Temp!BA60)</f>
        <v>14.67896429</v>
      </c>
      <c r="BG60" s="47">
        <f>IF(Backend_Temp!BB60="","",Backend_Temp!BB60)</f>
        <v>14.240238639999999</v>
      </c>
      <c r="BH60" s="47">
        <f>IF(Backend_Temp!BC60="","",Backend_Temp!BC60)</f>
        <v>13.984785710000001</v>
      </c>
      <c r="BI60" s="47">
        <f>IF(Backend_Temp!BD60="","",Backend_Temp!BD60)</f>
        <v>13.918023809999999</v>
      </c>
      <c r="BJ60" s="47">
        <f>IF(Backend_Temp!BE60="","",Backend_Temp!BE60)</f>
        <v>13.309023809999999</v>
      </c>
      <c r="BK60" s="47">
        <f>IF(Backend_Temp!BF60="","",Backend_Temp!BF60)</f>
        <v>12.60264286</v>
      </c>
      <c r="BL60" s="47">
        <f>IF(Backend_Temp!BG60="","",Backend_Temp!BG60)</f>
        <v>12.496071430000001</v>
      </c>
      <c r="BM60" s="47">
        <f>IF(Backend_Temp!BH60="","",Backend_Temp!BH60)</f>
        <v>11.761357139999999</v>
      </c>
      <c r="BN60" s="47">
        <f>IF(Backend_Temp!BI60="","",Backend_Temp!BI60)</f>
        <v>11.417547620000001</v>
      </c>
      <c r="BO60" s="47">
        <f>IF(Backend_Temp!BJ60="","",Backend_Temp!BJ60)</f>
        <v>11.09367857</v>
      </c>
      <c r="BP60" s="47">
        <f>IF(Backend_Temp!BK60="","",Backend_Temp!BK60)</f>
        <v>10.571285720000001</v>
      </c>
      <c r="BQ60" s="47">
        <f>IF(Backend_Temp!BL60="","",Backend_Temp!BL60)</f>
        <v>10.602613099999999</v>
      </c>
      <c r="BR60" s="47">
        <f>IF(Backend_Temp!BM60="","",Backend_Temp!BM60)</f>
        <v>10.73683334</v>
      </c>
      <c r="BS60" s="47" t="str">
        <f>IF(Backend_Temp!BN60="","",Backend_Temp!BN60)</f>
        <v/>
      </c>
      <c r="BT60" s="47" t="str">
        <f>IF(Backend_Temp!BO60="","",Backend_Temp!BO60)</f>
        <v/>
      </c>
      <c r="BU60" s="47" t="str">
        <f>IF(Backend_Temp!BP60="","",Backend_Temp!BP60)</f>
        <v/>
      </c>
      <c r="BV60" s="47" t="str">
        <f>IF(Backend_Temp!BQ60="","",Backend_Temp!BQ60)</f>
        <v/>
      </c>
      <c r="BW60" s="47" t="str">
        <f>IF(Backend_Temp!BR60="","",Backend_Temp!BR60)</f>
        <v/>
      </c>
      <c r="BX60" s="47" t="str">
        <f>IF(Backend_Temp!BS60="","",Backend_Temp!BS60)</f>
        <v/>
      </c>
      <c r="BY60" s="47" t="str">
        <f>IF(Backend_Temp!BT60="","",Backend_Temp!BT60)</f>
        <v/>
      </c>
      <c r="BZ60" s="47" t="str">
        <f>IF(Backend_Temp!BU60="","",Backend_Temp!BU60)</f>
        <v/>
      </c>
      <c r="CA60" s="47" t="str">
        <f>IF(Backend_Temp!BV60="","",Backend_Temp!BV60)</f>
        <v/>
      </c>
      <c r="CB60" s="47" t="str">
        <f>IF(Backend_Temp!BW60="","",Backend_Temp!BW60)</f>
        <v/>
      </c>
      <c r="CC60" s="47" t="str">
        <f>IF(Backend_Temp!BX60="","",Backend_Temp!BX60)</f>
        <v/>
      </c>
      <c r="CD60" s="47" t="str">
        <f>IF(Backend_Temp!BY60="","",Backend_Temp!BY60)</f>
        <v/>
      </c>
      <c r="CE60" s="47" t="str">
        <f>IF(Backend_Temp!BZ60="","",Backend_Temp!BZ60)</f>
        <v/>
      </c>
      <c r="CF60" s="47" t="str">
        <f>IF(Backend_Temp!CA60="","",Backend_Temp!CA60)</f>
        <v/>
      </c>
      <c r="CG60" s="47" t="str">
        <f>IF(Backend_Temp!CB60="","",Backend_Temp!CB60)</f>
        <v/>
      </c>
      <c r="CH60" s="47" t="str">
        <f>IF(Backend_Temp!CC60="","",Backend_Temp!CC60)</f>
        <v/>
      </c>
      <c r="CI60" s="47" t="str">
        <f>IF(Backend_Temp!CD60="","",Backend_Temp!CD60)</f>
        <v/>
      </c>
      <c r="CJ60" s="47" t="str">
        <f>IF(Backend_Temp!CE60="","",Backend_Temp!CE60)</f>
        <v/>
      </c>
      <c r="CK60" s="47" t="str">
        <f>IF(Backend_Temp!CF60="","",Backend_Temp!CF60)</f>
        <v/>
      </c>
      <c r="CL60" s="47" t="str">
        <f>IF(Backend_Temp!CG60="","",Backend_Temp!CG60)</f>
        <v/>
      </c>
      <c r="CM60" s="47" t="str">
        <f>IF(Backend_Temp!CH60="","",Backend_Temp!CH60)</f>
        <v/>
      </c>
      <c r="CN60" s="47" t="str">
        <f>IF(Backend_Temp!CI60="","",Backend_Temp!CI60)</f>
        <v/>
      </c>
      <c r="CO60" s="47" t="str">
        <f>IF(Backend_Temp!CJ60="","",Backend_Temp!CJ60)</f>
        <v/>
      </c>
      <c r="CP60" s="47" t="str">
        <f>IF(Backend_Temp!CK60="","",Backend_Temp!CK60)</f>
        <v/>
      </c>
      <c r="CQ60" s="47" t="str">
        <f>IF(Backend_Temp!CL60="","",Backend_Temp!CL60)</f>
        <v/>
      </c>
      <c r="CR60" s="47" t="str">
        <f>IF(Backend_Temp!CM60="","",Backend_Temp!CM60)</f>
        <v/>
      </c>
      <c r="CS60" s="47" t="str">
        <f>IF(Backend_Temp!CN60="","",Backend_Temp!CN60)</f>
        <v/>
      </c>
      <c r="CT60" s="47" t="str">
        <f>IF(Backend_Temp!CO60="","",Backend_Temp!CO60)</f>
        <v/>
      </c>
      <c r="CU60" s="47" t="str">
        <f>IF(Backend_Temp!CP60="","",Backend_Temp!CP60)</f>
        <v/>
      </c>
      <c r="CV60" s="47" t="str">
        <f>IF(Backend_Temp!CQ60="","",Backend_Temp!CQ60)</f>
        <v/>
      </c>
      <c r="CW60" s="47" t="str">
        <f>IF(Backend_Temp!CR60="","",Backend_Temp!CR60)</f>
        <v/>
      </c>
      <c r="CX60" s="47" t="str">
        <f>IF(Backend_Temp!CS60="","",Backend_Temp!CS60)</f>
        <v/>
      </c>
      <c r="CY60" s="47" t="str">
        <f>IF(Backend_Temp!CT60="","",Backend_Temp!CT60)</f>
        <v/>
      </c>
      <c r="CZ60" s="47" t="str">
        <f>IF(Backend_Temp!CU60="","",Backend_Temp!CU60)</f>
        <v/>
      </c>
      <c r="DA60" s="47" t="str">
        <f>IF(Backend_Temp!CV60="","",Backend_Temp!CV60)</f>
        <v/>
      </c>
      <c r="DB60" s="47" t="str">
        <f>IF(Backend_Temp!CW60="","",Backend_Temp!CW60)</f>
        <v/>
      </c>
      <c r="DC60" s="47" t="str">
        <f>IF(Backend_Temp!CX60="","",Backend_Temp!CX60)</f>
        <v/>
      </c>
      <c r="DD60" s="47" t="str">
        <f>IF(Backend_Temp!CY60="","",Backend_Temp!CY60)</f>
        <v/>
      </c>
      <c r="DE60" s="47">
        <f>IF(Backend_Temp!CZ60="","",Backend_Temp!CZ60)</f>
        <v>19.069500000000001</v>
      </c>
      <c r="DF60" s="47">
        <f>IF(Backend_Temp!DA60="","",Backend_Temp!DA60)</f>
        <v>21.103660720000001</v>
      </c>
      <c r="DG60" s="47">
        <f>IF(Backend_Temp!DB60="","",Backend_Temp!DB60)</f>
        <v>22.912321429999999</v>
      </c>
      <c r="DH60" s="47">
        <f>IF(Backend_Temp!DC60="","",Backend_Temp!DC60)</f>
        <v>21.712357140000002</v>
      </c>
      <c r="DI60" s="47">
        <f>IF(Backend_Temp!DD60="","",Backend_Temp!DD60)</f>
        <v>20.522476189999999</v>
      </c>
      <c r="DJ60" s="47">
        <f>IF(Backend_Temp!DE60="","",Backend_Temp!DE60)</f>
        <v>20.588142860000001</v>
      </c>
      <c r="DK60" s="47">
        <f>IF(Backend_Temp!DF60="","",Backend_Temp!DF60)</f>
        <v>19.984321430000001</v>
      </c>
      <c r="DL60" s="47">
        <f>IF(Backend_Temp!DG60="","",Backend_Temp!DG60)</f>
        <v>19.890988100000001</v>
      </c>
      <c r="DM60" s="47">
        <f>IF(Backend_Temp!DH60="","",Backend_Temp!DH60)</f>
        <v>19.908999999999999</v>
      </c>
      <c r="DN60" s="47">
        <f>IF(Backend_Temp!DI60="","",Backend_Temp!DI60)</f>
        <v>19.72390476</v>
      </c>
      <c r="DO60" s="47">
        <f>IF(Backend_Temp!DJ60="","",Backend_Temp!DJ60)</f>
        <v>19.72395238</v>
      </c>
      <c r="DP60" s="47">
        <f>IF(Backend_Temp!DK60="","",Backend_Temp!DK60)</f>
        <v>20.015357139999999</v>
      </c>
      <c r="DQ60" s="47">
        <f>IF(Backend_Temp!DL60="","",Backend_Temp!DL60)</f>
        <v>19.760464290000002</v>
      </c>
      <c r="DR60" s="47">
        <f>IF(Backend_Temp!DM60="","",Backend_Temp!DM60)</f>
        <v>19.71739286</v>
      </c>
      <c r="DS60" s="47">
        <f>IF(Backend_Temp!DN60="","",Backend_Temp!DN60)</f>
        <v>19.788821429999999</v>
      </c>
      <c r="DT60" s="47">
        <f>IF(Backend_Temp!DO60="","",Backend_Temp!DO60)</f>
        <v>19.72085714</v>
      </c>
      <c r="DU60" s="47">
        <f>IF(Backend_Temp!DP60="","",Backend_Temp!DP60)</f>
        <v>19.676285709999998</v>
      </c>
      <c r="DV60" s="47">
        <f>IF(Backend_Temp!DQ60="","",Backend_Temp!DQ60)</f>
        <v>20.053944810000001</v>
      </c>
      <c r="DW60" s="47">
        <f>IF(Backend_Temp!DR60="","",Backend_Temp!DR60)</f>
        <v>19.849345240000002</v>
      </c>
      <c r="DX60" s="47">
        <f>IF(Backend_Temp!DS60="","",Backend_Temp!DS60)</f>
        <v>19.635928570000001</v>
      </c>
      <c r="DY60" s="47">
        <f>IF(Backend_Temp!DT60="","",Backend_Temp!DT60)</f>
        <v>19.783936820000001</v>
      </c>
      <c r="DZ60" s="47">
        <f>IF(Backend_Temp!DU60="","",Backend_Temp!DU60)</f>
        <v>19.69921429</v>
      </c>
      <c r="EA60" s="47">
        <f>IF(Backend_Temp!DV60="","",Backend_Temp!DV60)</f>
        <v>19.57078572</v>
      </c>
      <c r="EB60" s="47">
        <f>IF(Backend_Temp!DW60="","",Backend_Temp!DW60)</f>
        <v>19.547285710000001</v>
      </c>
      <c r="EC60" s="47">
        <f>IF(Backend_Temp!DX60="","",Backend_Temp!DX60)</f>
        <v>19.48702381</v>
      </c>
      <c r="ED60" s="47">
        <f>IF(Backend_Temp!DY60="","",Backend_Temp!DY60)</f>
        <v>19.55546429</v>
      </c>
      <c r="EE60" s="47">
        <f>IF(Backend_Temp!DZ60="","",Backend_Temp!DZ60)</f>
        <v>19.469321430000001</v>
      </c>
      <c r="EF60" s="47">
        <f>IF(Backend_Temp!EA60="","",Backend_Temp!EA60)</f>
        <v>19.07617857</v>
      </c>
      <c r="EG60" s="47">
        <f>IF(Backend_Temp!EB60="","",Backend_Temp!EB60)</f>
        <v>19.275214290000001</v>
      </c>
      <c r="EH60" s="47">
        <f>IF(Backend_Temp!EC60="","",Backend_Temp!EC60)</f>
        <v>19.35235715</v>
      </c>
      <c r="EI60" s="47">
        <f>IF(Backend_Temp!ED60="","",Backend_Temp!ED60)</f>
        <v>19.29360715</v>
      </c>
      <c r="EJ60" s="47">
        <f>IF(Backend_Temp!EE60="","",Backend_Temp!EE60)</f>
        <v>19.30153572</v>
      </c>
      <c r="EK60" s="47">
        <f>IF(Backend_Temp!EF60="","",Backend_Temp!EF60)</f>
        <v>19.58714286</v>
      </c>
      <c r="EL60" s="47">
        <f>IF(Backend_Temp!EG60="","",Backend_Temp!EG60)</f>
        <v>19.267309529999999</v>
      </c>
      <c r="EM60" s="47">
        <f>IF(Backend_Temp!EH60="","",Backend_Temp!EH60)</f>
        <v>19.35457143</v>
      </c>
      <c r="EN60" s="47">
        <f>IF(Backend_Temp!EI60="","",Backend_Temp!EI60)</f>
        <v>19.028160719999999</v>
      </c>
      <c r="EO60" s="47">
        <f>IF(Backend_Temp!EJ60="","",Backend_Temp!EJ60)</f>
        <v>19.151251630000001</v>
      </c>
      <c r="EP60" s="47">
        <f>IF(Backend_Temp!EK60="","",Backend_Temp!EK60)</f>
        <v>18.93717857</v>
      </c>
      <c r="EQ60" s="47">
        <f>IF(Backend_Temp!EL60="","",Backend_Temp!EL60)</f>
        <v>19.015285720000001</v>
      </c>
      <c r="ER60" s="47">
        <f>IF(Backend_Temp!EM60="","",Backend_Temp!EM60)</f>
        <v>19.189482680000001</v>
      </c>
      <c r="ES60" s="47">
        <f>IF(Backend_Temp!EN60="","",Backend_Temp!EN60)</f>
        <v>19.225059519999999</v>
      </c>
      <c r="ET60" s="47">
        <f>IF(Backend_Temp!EO60="","",Backend_Temp!EO60)</f>
        <v>19.00459524</v>
      </c>
      <c r="EU60" s="47">
        <f>IF(Backend_Temp!EP60="","",Backend_Temp!EP60)</f>
        <v>18.722030849999999</v>
      </c>
      <c r="EV60" s="47">
        <f>IF(Backend_Temp!EQ60="","",Backend_Temp!EQ60)</f>
        <v>19.200577379999999</v>
      </c>
      <c r="EW60" s="47">
        <f>IF(Backend_Temp!ER60="","",Backend_Temp!ER60)</f>
        <v>18.942499999999999</v>
      </c>
      <c r="EX60" s="47">
        <f>IF(Backend_Temp!ES60="","",Backend_Temp!ES60)</f>
        <v>19.057994050000001</v>
      </c>
      <c r="EY60" s="47">
        <f>IF(Backend_Temp!ET60="","",Backend_Temp!ET60)</f>
        <v>18.846839289999998</v>
      </c>
      <c r="EZ60" s="47">
        <f>IF(Backend_Temp!EU60="","",Backend_Temp!EU60)</f>
        <v>18.799857150000001</v>
      </c>
      <c r="FA60" s="47">
        <f>IF(Backend_Temp!EV60="","",Backend_Temp!EV60)</f>
        <v>18.689202380000001</v>
      </c>
      <c r="FB60" s="47">
        <f>IF(Backend_Temp!EW60="","",Backend_Temp!EW60)</f>
        <v>18.540535720000001</v>
      </c>
      <c r="FC60" s="47">
        <f>IF(Backend_Temp!EX60="","",Backend_Temp!EX60)</f>
        <v>18.512714290000002</v>
      </c>
      <c r="FD60" s="47">
        <f>IF(Backend_Temp!EY60="","",Backend_Temp!EY60)</f>
        <v>18.479500000000002</v>
      </c>
      <c r="FE60" s="47">
        <f>IF(Backend_Temp!EZ60="","",Backend_Temp!EZ60)</f>
        <v>18.30969048</v>
      </c>
      <c r="FF60" s="47">
        <f>IF(Backend_Temp!FA60="","",Backend_Temp!FA60)</f>
        <v>18.641785720000001</v>
      </c>
      <c r="FG60" s="47">
        <f>IF(Backend_Temp!FB60="","",Backend_Temp!FB60)</f>
        <v>18.42138095</v>
      </c>
      <c r="FH60" s="47">
        <f>IF(Backend_Temp!FC60="","",Backend_Temp!FC60)</f>
        <v>18.146142860000001</v>
      </c>
      <c r="FI60" s="47">
        <f>IF(Backend_Temp!FD60="","",Backend_Temp!FD60)</f>
        <v>18.181464290000001</v>
      </c>
      <c r="FJ60" s="47">
        <f>IF(Backend_Temp!FE60="","",Backend_Temp!FE60)</f>
        <v>18.212660719999999</v>
      </c>
      <c r="FK60" s="47">
        <f>IF(Backend_Temp!FF60="","",Backend_Temp!FF60)</f>
        <v>17.655714289999999</v>
      </c>
      <c r="FL60" s="47">
        <f>IF(Backend_Temp!FG60="","",Backend_Temp!FG60)</f>
        <v>17.63885715</v>
      </c>
      <c r="FM60" s="47">
        <f>IF(Backend_Temp!FH60="","",Backend_Temp!FH60)</f>
        <v>17.732214290000002</v>
      </c>
      <c r="FN60" s="47">
        <f>IF(Backend_Temp!FI60="","",Backend_Temp!FI60)</f>
        <v>17.688261910000001</v>
      </c>
      <c r="FO60" s="47" t="str">
        <f>IF(Backend_Temp!FJ60="","",Backend_Temp!FJ60)</f>
        <v/>
      </c>
      <c r="FP60" s="47">
        <f>IF(Backend_Temp!FK60="","",Backend_Temp!FK60)</f>
        <v>17.548928570000001</v>
      </c>
      <c r="FQ60" s="47">
        <f>IF(Backend_Temp!FL60="","",Backend_Temp!FL60)</f>
        <v>17.414448409999999</v>
      </c>
      <c r="FR60" s="47">
        <f>IF(Backend_Temp!FM60="","",Backend_Temp!FM60)</f>
        <v>17.24039286</v>
      </c>
      <c r="FS60" s="47">
        <f>IF(Backend_Temp!FN60="","",Backend_Temp!FN60)</f>
        <v>17.27058929</v>
      </c>
      <c r="FT60" s="47">
        <f>IF(Backend_Temp!FO60="","",Backend_Temp!FO60)</f>
        <v>17.159375000000001</v>
      </c>
      <c r="FU60" s="47">
        <f>IF(Backend_Temp!FP60="","",Backend_Temp!FP60)</f>
        <v>16.712821430000002</v>
      </c>
      <c r="FV60" s="47">
        <f>IF(Backend_Temp!FQ60="","",Backend_Temp!FQ60)</f>
        <v>16.303142860000001</v>
      </c>
      <c r="FW60" s="47" t="str">
        <f>IF(Backend_Temp!FR60="","",Backend_Temp!FR60)</f>
        <v/>
      </c>
      <c r="FX60" s="47" t="str">
        <f>IF(Backend_Temp!FS60="","",Backend_Temp!FS60)</f>
        <v/>
      </c>
      <c r="FY60" s="47" t="str">
        <f>IF(Backend_Temp!FT60="","",Backend_Temp!FT60)</f>
        <v/>
      </c>
      <c r="FZ60" s="47" t="str">
        <f>IF(Backend_Temp!FU60="","",Backend_Temp!FU60)</f>
        <v/>
      </c>
      <c r="GA60" s="47" t="str">
        <f>IF(Backend_Temp!FV60="","",Backend_Temp!FV60)</f>
        <v/>
      </c>
      <c r="GB60" s="47" t="str">
        <f>IF(Backend_Temp!FW60="","",Backend_Temp!FW60)</f>
        <v/>
      </c>
      <c r="GC60" s="47" t="str">
        <f>IF(Backend_Temp!FX60="","",Backend_Temp!FX60)</f>
        <v/>
      </c>
      <c r="GD60" s="47" t="str">
        <f>IF(Backend_Temp!FY60="","",Backend_Temp!FY60)</f>
        <v/>
      </c>
      <c r="GE60" s="47" t="str">
        <f>IF(Backend_Temp!FZ60="","",Backend_Temp!FZ60)</f>
        <v/>
      </c>
      <c r="GF60" s="47" t="str">
        <f>IF(Backend_Temp!GA60="","",Backend_Temp!GA60)</f>
        <v/>
      </c>
      <c r="GG60" s="47" t="str">
        <f>IF(Backend_Temp!GB60="","",Backend_Temp!GB60)</f>
        <v/>
      </c>
      <c r="GH60" s="47" t="str">
        <f>IF(Backend_Temp!GC60="","",Backend_Temp!GC60)</f>
        <v/>
      </c>
      <c r="GI60" s="47" t="str">
        <f>IF(Backend_Temp!GD60="","",Backend_Temp!GD60)</f>
        <v/>
      </c>
      <c r="GJ60" s="47" t="str">
        <f>IF(Backend_Temp!GE60="","",Backend_Temp!GE60)</f>
        <v/>
      </c>
      <c r="GK60" s="47" t="str">
        <f>IF(Backend_Temp!GF60="","",Backend_Temp!GF60)</f>
        <v/>
      </c>
      <c r="GL60" s="47" t="str">
        <f>IF(Backend_Temp!GG60="","",Backend_Temp!GG60)</f>
        <v/>
      </c>
      <c r="GM60" s="47" t="str">
        <f>IF(Backend_Temp!GH60="","",Backend_Temp!GH60)</f>
        <v/>
      </c>
      <c r="GN60" s="47" t="str">
        <f>IF(Backend_Temp!GI60="","",Backend_Temp!GI60)</f>
        <v/>
      </c>
      <c r="GO60" s="47" t="str">
        <f>IF(Backend_Temp!GJ60="","",Backend_Temp!GJ60)</f>
        <v/>
      </c>
      <c r="GP60" s="47" t="str">
        <f>IF(Backend_Temp!GK60="","",Backend_Temp!GK60)</f>
        <v/>
      </c>
      <c r="GQ60" s="47" t="str">
        <f>IF(Backend_Temp!GL60="","",Backend_Temp!GL60)</f>
        <v/>
      </c>
      <c r="GR60" s="47" t="str">
        <f>IF(Backend_Temp!GM60="","",Backend_Temp!GM60)</f>
        <v/>
      </c>
      <c r="GS60" s="47" t="str">
        <f>IF(Backend_Temp!GN60="","",Backend_Temp!GN60)</f>
        <v/>
      </c>
      <c r="GT60" s="47" t="str">
        <f>IF(Backend_Temp!GO60="","",Backend_Temp!GO60)</f>
        <v/>
      </c>
      <c r="GU60" s="47" t="str">
        <f>IF(Backend_Temp!GP60="","",Backend_Temp!GP60)</f>
        <v/>
      </c>
      <c r="GV60" s="47">
        <f>IF(Backend_Temp!GQ60="","",Backend_Temp!GQ60)</f>
        <v>16.240571429999999</v>
      </c>
      <c r="GW60" s="47">
        <f>IF(Backend_Temp!GR60="","",Backend_Temp!GR60)</f>
        <v>16.075357140000001</v>
      </c>
      <c r="GX60" s="47">
        <f>IF(Backend_Temp!GS60="","",Backend_Temp!GS60)</f>
        <v>16.142214289999998</v>
      </c>
      <c r="GY60" s="47">
        <f>IF(Backend_Temp!GT60="","",Backend_Temp!GT60)</f>
        <v>16.118595240000001</v>
      </c>
      <c r="GZ60" s="47" t="str">
        <f>IF(Backend_Temp!GU60="","",Backend_Temp!GU60)</f>
        <v/>
      </c>
      <c r="HA60" s="47" t="str">
        <f>IF(Backend_Temp!GV60="","",Backend_Temp!GV60)</f>
        <v/>
      </c>
      <c r="HB60" s="47" t="str">
        <f>IF(Backend_Temp!GW60="","",Backend_Temp!GW60)</f>
        <v/>
      </c>
      <c r="HC60" s="47" t="str">
        <f>IF(Backend_Temp!GX60="","",Backend_Temp!GX60)</f>
        <v/>
      </c>
      <c r="HD60" s="47">
        <f>IF(Backend_Temp!GY60="","",Backend_Temp!GY60)</f>
        <v>18.011278409999999</v>
      </c>
      <c r="HE60" s="47">
        <f>IF(Backend_Temp!GZ60="","",Backend_Temp!GZ60)</f>
        <v>16.71195238</v>
      </c>
      <c r="HF60" s="47">
        <f>IF(Backend_Temp!HA60="","",Backend_Temp!HA60)</f>
        <v>16.65657143</v>
      </c>
      <c r="HG60" s="47">
        <f>IF(Backend_Temp!HB60="","",Backend_Temp!HB60)</f>
        <v>17.091201470000001</v>
      </c>
      <c r="HH60" s="47">
        <f>IF(Backend_Temp!HC60="","",Backend_Temp!HC60)</f>
        <v>16.651785719999999</v>
      </c>
      <c r="HI60" s="47">
        <f>IF(Backend_Temp!HD60="","",Backend_Temp!HD60)</f>
        <v>16.748000000000001</v>
      </c>
      <c r="HJ60" s="47">
        <f>IF(Backend_Temp!HE60="","",Backend_Temp!HE60)</f>
        <v>16.84871429</v>
      </c>
      <c r="HK60" s="47">
        <f>IF(Backend_Temp!HF60="","",Backend_Temp!HF60)</f>
        <v>16.87691469</v>
      </c>
      <c r="HL60" s="47">
        <f>IF(Backend_Temp!HG60="","",Backend_Temp!HG60)</f>
        <v>17.100690480000001</v>
      </c>
      <c r="HM60" s="47">
        <f>IF(Backend_Temp!HH60="","",Backend_Temp!HH60)</f>
        <v>17.392071430000001</v>
      </c>
      <c r="HN60" s="47">
        <f>IF(Backend_Temp!HI60="","",Backend_Temp!HI60)</f>
        <v>17.44209524</v>
      </c>
      <c r="HO60" s="47" t="str">
        <f>IF(Backend_Temp!HJ60="","",Backend_Temp!HJ60)</f>
        <v/>
      </c>
      <c r="HP60" s="47" t="str">
        <f>IF(Backend_Temp!HK60="","",Backend_Temp!HK60)</f>
        <v/>
      </c>
      <c r="HQ60" s="47" t="str">
        <f>IF(Backend_Temp!HL60="","",Backend_Temp!HL60)</f>
        <v/>
      </c>
      <c r="HR60" s="47" t="str">
        <f>IF(Backend_Temp!HM60="","",Backend_Temp!HM60)</f>
        <v/>
      </c>
      <c r="HS60" s="47" t="str">
        <f>IF(Backend_Temp!HN60="","",Backend_Temp!HN60)</f>
        <v/>
      </c>
      <c r="HT60" s="47" t="str">
        <f>IF(Backend_Temp!HO60="","",Backend_Temp!HO60)</f>
        <v/>
      </c>
      <c r="HU60" s="47" t="str">
        <f>IF(Backend_Temp!HP60="","",Backend_Temp!HP60)</f>
        <v/>
      </c>
      <c r="HV60" s="47" t="str">
        <f>IF(Backend_Temp!HQ60="","",Backend_Temp!HQ60)</f>
        <v/>
      </c>
      <c r="HW60" s="47" t="str">
        <f>IF(Backend_Temp!HR60="","",Backend_Temp!HR60)</f>
        <v/>
      </c>
      <c r="HX60" s="47" t="str">
        <f>IF(Backend_Temp!HS60="","",Backend_Temp!HS60)</f>
        <v/>
      </c>
      <c r="HY60" s="47" t="str">
        <f>IF(Backend_Temp!HT60="","",Backend_Temp!HT60)</f>
        <v/>
      </c>
      <c r="HZ60" s="47" t="str">
        <f>IF(Backend_Temp!HU60="","",Backend_Temp!HU60)</f>
        <v/>
      </c>
      <c r="IA60" s="47" t="str">
        <f>IF(Backend_Temp!HV60="","",Backend_Temp!HV60)</f>
        <v/>
      </c>
      <c r="IB60" s="47" t="str">
        <f>IF(Backend_Temp!HW60="","",Backend_Temp!HW60)</f>
        <v/>
      </c>
      <c r="IC60" s="47" t="str">
        <f>IF(Backend_Temp!HX60="","",Backend_Temp!HX60)</f>
        <v/>
      </c>
      <c r="ID60" s="47" t="str">
        <f>IF(Backend_Temp!HY60="","",Backend_Temp!HY60)</f>
        <v/>
      </c>
      <c r="IE60" s="47" t="str">
        <f>IF(Backend_Temp!HZ60="","",Backend_Temp!HZ60)</f>
        <v/>
      </c>
      <c r="IF60" s="47" t="str">
        <f>IF(Backend_Temp!IA60="","",Backend_Temp!IA60)</f>
        <v/>
      </c>
      <c r="IG60" s="47" t="str">
        <f>IF(Backend_Temp!IB60="","",Backend_Temp!IB60)</f>
        <v/>
      </c>
      <c r="IH60" s="47" t="str">
        <f>IF(Backend_Temp!IC60="","",Backend_Temp!IC60)</f>
        <v/>
      </c>
      <c r="II60" s="47" t="str">
        <f>IF(Backend_Temp!ID60="","",Backend_Temp!ID60)</f>
        <v/>
      </c>
      <c r="IJ60" s="47" t="str">
        <f>IF(Backend_Temp!IE60="","",Backend_Temp!IE60)</f>
        <v/>
      </c>
      <c r="IK60" s="47" t="str">
        <f>IF(Backend_Temp!IF60="","",Backend_Temp!IF60)</f>
        <v/>
      </c>
      <c r="IL60" s="47" t="str">
        <f>IF(Backend_Temp!IG60="","",Backend_Temp!IG60)</f>
        <v/>
      </c>
      <c r="IM60" s="47" t="str">
        <f>IF(Backend_Temp!IH60="","",Backend_Temp!IH60)</f>
        <v/>
      </c>
      <c r="IN60" s="47" t="str">
        <f>IF(Backend_Temp!II60="","",Backend_Temp!II60)</f>
        <v/>
      </c>
      <c r="IO60" s="47" t="str">
        <f>IF(Backend_Temp!IJ60="","",Backend_Temp!IJ60)</f>
        <v/>
      </c>
      <c r="IP60" s="47" t="str">
        <f>IF(Backend_Temp!IK60="","",Backend_Temp!IK60)</f>
        <v/>
      </c>
      <c r="IQ60" s="47" t="str">
        <f>IF(Backend_Temp!IL60="","",Backend_Temp!IL60)</f>
        <v/>
      </c>
      <c r="IR60" s="47" t="str">
        <f>IF(Backend_Temp!IM60="","",Backend_Temp!IM60)</f>
        <v/>
      </c>
      <c r="IS60" s="47" t="str">
        <f>IF(Backend_Temp!IN60="","",Backend_Temp!IN60)</f>
        <v/>
      </c>
      <c r="IT60" s="47" t="str">
        <f>IF(Backend_Temp!IO60="","",Backend_Temp!IO60)</f>
        <v/>
      </c>
      <c r="IU60" s="47" t="str">
        <f>IF(Backend_Temp!IP60="","",Backend_Temp!IP60)</f>
        <v/>
      </c>
      <c r="IV60" s="47" t="str">
        <f>IF(Backend_Temp!IQ60="","",Backend_Temp!IQ60)</f>
        <v/>
      </c>
      <c r="IW60" s="47" t="str">
        <f>IF(Backend_Temp!IR60="","",Backend_Temp!IR60)</f>
        <v/>
      </c>
      <c r="IX60" s="47" t="str">
        <f>IF(Backend_Temp!IS60="","",Backend_Temp!IS60)</f>
        <v/>
      </c>
      <c r="IY60" s="47" t="str">
        <f>IF(Backend_Temp!IT60="","",Backend_Temp!IT60)</f>
        <v/>
      </c>
      <c r="IZ60" s="47" t="str">
        <f>IF(Backend_Temp!IU60="","",Backend_Temp!IU60)</f>
        <v/>
      </c>
      <c r="JA60" s="47" t="str">
        <f>IF(Backend_Temp!IV60="","",Backend_Temp!IV60)</f>
        <v/>
      </c>
      <c r="JB60" s="47" t="str">
        <f>IF(Backend_Temp!IW60="","",Backend_Temp!IW60)</f>
        <v/>
      </c>
      <c r="JC60" s="47" t="str">
        <f>IF(Backend_Temp!IX60="","",Backend_Temp!IX60)</f>
        <v/>
      </c>
      <c r="JD60" s="47" t="str">
        <f>IF(Backend_Temp!IY60="","",Backend_Temp!IY60)</f>
        <v/>
      </c>
      <c r="JE60" s="47" t="str">
        <f>IF(Backend_Temp!IZ60="","",Backend_Temp!IZ60)</f>
        <v/>
      </c>
      <c r="JF60" s="47" t="str">
        <f>IF(Backend_Temp!JA60="","",Backend_Temp!JA60)</f>
        <v/>
      </c>
      <c r="JG60" s="47" t="str">
        <f>IF(Backend_Temp!JB60="","",Backend_Temp!JB60)</f>
        <v/>
      </c>
      <c r="JH60" s="47" t="str">
        <f>IF(Backend_Temp!JC60="","",Backend_Temp!JC60)</f>
        <v/>
      </c>
      <c r="JI60" s="47" t="str">
        <f>IF(Backend_Temp!JD60="","",Backend_Temp!JD60)</f>
        <v/>
      </c>
      <c r="JJ60" s="47" t="str">
        <f>IF(Backend_Temp!JE60="","",Backend_Temp!JE60)</f>
        <v/>
      </c>
      <c r="JK60" s="47" t="str">
        <f>IF(Backend_Temp!JF60="","",Backend_Temp!JF60)</f>
        <v/>
      </c>
      <c r="JL60" s="47" t="str">
        <f>IF(Backend_Temp!JG60="","",Backend_Temp!JG60)</f>
        <v/>
      </c>
      <c r="JM60" s="47" t="str">
        <f>IF(Backend_Temp!JH60="","",Backend_Temp!JH60)</f>
        <v/>
      </c>
      <c r="JN60" s="47" t="str">
        <f>IF(Backend_Temp!JI60="","",Backend_Temp!JI60)</f>
        <v/>
      </c>
      <c r="JO60" s="47" t="str">
        <f>IF(Backend_Temp!JJ60="","",Backend_Temp!JJ60)</f>
        <v/>
      </c>
      <c r="JP60" s="47" t="str">
        <f>IF(Backend_Temp!JK60="","",Backend_Temp!JK60)</f>
        <v/>
      </c>
      <c r="JQ60" s="47" t="str">
        <f>IF(Backend_Temp!JL60="","",Backend_Temp!JL60)</f>
        <v/>
      </c>
      <c r="JR60" s="47" t="str">
        <f>IF(Backend_Temp!JM60="","",Backend_Temp!JM60)</f>
        <v/>
      </c>
      <c r="JS60" s="47" t="str">
        <f>IF(Backend_Temp!JN60="","",Backend_Temp!JN60)</f>
        <v/>
      </c>
      <c r="JT60" s="47" t="str">
        <f>IF(Backend_Temp!JO60="","",Backend_Temp!JO60)</f>
        <v/>
      </c>
      <c r="JU60" s="47" t="str">
        <f>IF(Backend_Temp!JP60="","",Backend_Temp!JP60)</f>
        <v/>
      </c>
      <c r="JV60" s="47" t="str">
        <f>IF(Backend_Temp!JQ60="","",Backend_Temp!JQ60)</f>
        <v/>
      </c>
      <c r="JW60" s="47" t="str">
        <f>IF(Backend_Temp!JR60="","",Backend_Temp!JR60)</f>
        <v/>
      </c>
      <c r="JX60" s="47" t="str">
        <f>IF(Backend_Temp!JS60="","",Backend_Temp!JS60)</f>
        <v/>
      </c>
      <c r="JY60" s="47" t="str">
        <f>IF(Backend_Temp!JT60="","",Backend_Temp!JT60)</f>
        <v/>
      </c>
      <c r="JZ60" s="47" t="str">
        <f>IF(Backend_Temp!JU60="","",Backend_Temp!JU60)</f>
        <v/>
      </c>
      <c r="KA60" s="47" t="str">
        <f>IF(Backend_Temp!JV60="","",Backend_Temp!JV60)</f>
        <v/>
      </c>
      <c r="KB60" s="47" t="str">
        <f>IF(Backend_Temp!JW60="","",Backend_Temp!JW60)</f>
        <v/>
      </c>
      <c r="KC60" s="47" t="str">
        <f>IF(Backend_Temp!JX60="","",Backend_Temp!JX60)</f>
        <v/>
      </c>
      <c r="KD60" s="47" t="str">
        <f>IF(Backend_Temp!JY60="","",Backend_Temp!JY60)</f>
        <v/>
      </c>
      <c r="KE60" s="47" t="str">
        <f>IF(Backend_Temp!JZ60="","",Backend_Temp!JZ60)</f>
        <v/>
      </c>
      <c r="KF60" s="47" t="str">
        <f>IF(Backend_Temp!KA60="","",Backend_Temp!KA60)</f>
        <v/>
      </c>
      <c r="KG60" s="47" t="str">
        <f>IF(Backend_Temp!KB60="","",Backend_Temp!KB60)</f>
        <v/>
      </c>
      <c r="KH60" s="47" t="str">
        <f>IF(Backend_Temp!KC60="","",Backend_Temp!KC60)</f>
        <v/>
      </c>
      <c r="KI60" s="47" t="str">
        <f>IF(Backend_Temp!KD60="","",Backend_Temp!KD60)</f>
        <v/>
      </c>
      <c r="KJ60" s="47" t="str">
        <f>IF(Backend_Temp!KE60="","",Backend_Temp!KE60)</f>
        <v/>
      </c>
      <c r="KK60" s="47" t="str">
        <f>IF(Backend_Temp!KF60="","",Backend_Temp!KF60)</f>
        <v/>
      </c>
      <c r="KL60" s="47" t="str">
        <f>IF(Backend_Temp!KG60="","",Backend_Temp!KG60)</f>
        <v/>
      </c>
      <c r="KM60" s="47" t="str">
        <f>IF(Backend_Temp!KH60="","",Backend_Temp!KH60)</f>
        <v/>
      </c>
      <c r="KN60" s="47" t="str">
        <f>IF(Backend_Temp!KI60="","",Backend_Temp!KI60)</f>
        <v/>
      </c>
      <c r="KO60" s="47" t="str">
        <f>IF(Backend_Temp!KJ60="","",Backend_Temp!KJ60)</f>
        <v/>
      </c>
      <c r="KP60" s="47" t="str">
        <f>IF(Backend_Temp!KK60="","",Backend_Temp!KK60)</f>
        <v/>
      </c>
      <c r="KQ60" s="47" t="str">
        <f>IF(Backend_Temp!KL60="","",Backend_Temp!KL60)</f>
        <v/>
      </c>
      <c r="KR60" s="47" t="str">
        <f>IF(Backend_Temp!KM60="","",Backend_Temp!KM60)</f>
        <v/>
      </c>
      <c r="KS60" s="47" t="str">
        <f>IF(Backend_Temp!KN60="","",Backend_Temp!KN60)</f>
        <v/>
      </c>
      <c r="KT60" s="47" t="str">
        <f>IF(Backend_Temp!KO60="","",Backend_Temp!KO60)</f>
        <v/>
      </c>
      <c r="KU60" s="47" t="str">
        <f>IF(Backend_Temp!KP60="","",Backend_Temp!KP60)</f>
        <v/>
      </c>
      <c r="KV60" s="47" t="str">
        <f>IF(Backend_Temp!KQ60="","",Backend_Temp!KQ60)</f>
        <v/>
      </c>
      <c r="KW60" s="47" t="str">
        <f>IF(Backend_Temp!KR60="","",Backend_Temp!KR60)</f>
        <v/>
      </c>
      <c r="KX60" s="47">
        <f>IF(Backend_Temp!KS60="","",Backend_Temp!KS60)</f>
        <v>15.972416669999999</v>
      </c>
      <c r="KY60" s="47">
        <f>IF(Backend_Temp!KT60="","",Backend_Temp!KT60)</f>
        <v>17.085750000000001</v>
      </c>
      <c r="KZ60" s="47">
        <f>IF(Backend_Temp!KU60="","",Backend_Temp!KU60)</f>
        <v>14.34255834</v>
      </c>
      <c r="LA60" s="47">
        <f>IF(Backend_Temp!KV60="","",Backend_Temp!KV60)</f>
        <v>14.8832375</v>
      </c>
      <c r="LB60" s="47">
        <f>IF(Backend_Temp!KW60="","",Backend_Temp!KW60)</f>
        <v>17.385906250000001</v>
      </c>
      <c r="LC60" s="47">
        <f>IF(Backend_Temp!KX60="","",Backend_Temp!KX60)</f>
        <v>17.734286239999999</v>
      </c>
      <c r="LD60" s="47">
        <f>IF(Backend_Temp!KY60="","",Backend_Temp!KY60)</f>
        <v>19.720058334999997</v>
      </c>
      <c r="LE60" s="47" t="str">
        <f>IF(Backend_Temp!KZ60="","",Backend_Temp!KZ60)</f>
        <v/>
      </c>
      <c r="LF60" s="47" t="str">
        <f>IF(Backend_Temp!LA60="","",Backend_Temp!LA60)</f>
        <v/>
      </c>
      <c r="LG60" s="47" t="str">
        <f>IF(Backend_Temp!LB60="","",Backend_Temp!LB60)</f>
        <v/>
      </c>
      <c r="LH60" s="47">
        <f>IF(Backend_Temp!LC60="","",Backend_Temp!LC60)</f>
        <v>18.593714290000001</v>
      </c>
      <c r="LI60" s="47">
        <f>IF(Backend_Temp!LD60="","",Backend_Temp!LD60)</f>
        <v>19.643249999999998</v>
      </c>
      <c r="LJ60" s="47">
        <f>IF(Backend_Temp!LE60="","",Backend_Temp!LE60)</f>
        <v>20.724499999999999</v>
      </c>
      <c r="LK60" s="47">
        <f>IF(Backend_Temp!LF60="","",Backend_Temp!LF60)</f>
        <v>20.506857149999998</v>
      </c>
      <c r="LL60" s="47">
        <f>IF(Backend_Temp!LG60="","",Backend_Temp!LG60)</f>
        <v>19.678095240000001</v>
      </c>
      <c r="LM60" s="47">
        <f>IF(Backend_Temp!LH60="","",Backend_Temp!LH60)</f>
        <v>19.21032143</v>
      </c>
      <c r="LN60" s="47">
        <f>IF(Backend_Temp!LI60="","",Backend_Temp!LI60)</f>
        <v>19.01930952</v>
      </c>
      <c r="LO60" s="47">
        <f>IF(Backend_Temp!LJ60="","",Backend_Temp!LJ60)</f>
        <v>19.268202380000002</v>
      </c>
      <c r="LP60" s="47">
        <f>IF(Backend_Temp!LK60="","",Backend_Temp!LK60)</f>
        <v>20.38071429</v>
      </c>
      <c r="LQ60" s="47">
        <f>IF(Backend_Temp!LL60="","",Backend_Temp!LL60)</f>
        <v>20.683785709999999</v>
      </c>
      <c r="LR60" s="47">
        <f>IF(Backend_Temp!LM60="","",Backend_Temp!LM60)</f>
        <v>19.124476189999999</v>
      </c>
      <c r="LS60" s="47">
        <f>IF(Backend_Temp!LN60="","",Backend_Temp!LN60)</f>
        <v>18.993976190000001</v>
      </c>
      <c r="LT60" s="47">
        <f>IF(Backend_Temp!LO60="","",Backend_Temp!LO60)</f>
        <v>19.13807143</v>
      </c>
      <c r="LU60" s="47">
        <f>IF(Backend_Temp!LP60="","",Backend_Temp!LP60)</f>
        <v>18.799714290000001</v>
      </c>
      <c r="LV60" s="47">
        <f>IF(Backend_Temp!LQ60="","",Backend_Temp!LQ60)</f>
        <v>19.6005</v>
      </c>
      <c r="LW60" s="47">
        <f>IF(Backend_Temp!LR60="","",Backend_Temp!LR60)</f>
        <v>19.445535710000001</v>
      </c>
      <c r="LX60" s="47">
        <f>IF(Backend_Temp!LS60="","",Backend_Temp!LS60)</f>
        <v>19.718214289999999</v>
      </c>
      <c r="LY60" s="47">
        <f>IF(Backend_Temp!LT60="","",Backend_Temp!LT60)</f>
        <v>18.984142859999999</v>
      </c>
      <c r="LZ60" s="47">
        <f>IF(Backend_Temp!LU60="","",Backend_Temp!LU60)</f>
        <v>18.877214290000001</v>
      </c>
      <c r="MA60" s="47">
        <f>IF(Backend_Temp!LV60="","",Backend_Temp!LV60)</f>
        <v>18.42160715</v>
      </c>
      <c r="MB60" s="47">
        <f>IF(Backend_Temp!LW60="","",Backend_Temp!LW60)</f>
        <v>18.78713553</v>
      </c>
      <c r="MC60" s="47">
        <f>IF(Backend_Temp!LX60="","",Backend_Temp!LX60)</f>
        <v>18.06134286</v>
      </c>
      <c r="MD60" s="47">
        <f>IF(Backend_Temp!LY60="","",Backend_Temp!LY60)</f>
        <v>18.322857150000001</v>
      </c>
      <c r="ME60" s="47">
        <f>IF(Backend_Temp!LZ60="","",Backend_Temp!LZ60)</f>
        <v>17.997499999999999</v>
      </c>
      <c r="MF60" s="47">
        <f>IF(Backend_Temp!MA60="","",Backend_Temp!MA60)</f>
        <v>17.79090909</v>
      </c>
      <c r="MG60" s="47">
        <f>IF(Backend_Temp!MB60="","",Backend_Temp!MB60)</f>
        <v>17.92653572</v>
      </c>
      <c r="MH60" s="47">
        <f>IF(Backend_Temp!MC60="","",Backend_Temp!MC60)</f>
        <v>18.814857150000002</v>
      </c>
      <c r="MI60" s="47">
        <f>IF(Backend_Temp!MD60="","",Backend_Temp!MD60)</f>
        <v>17.880769229999999</v>
      </c>
      <c r="MJ60" s="47">
        <f>IF(Backend_Temp!ME60="","",Backend_Temp!ME60)</f>
        <v>17.34154762</v>
      </c>
      <c r="MK60" s="47">
        <f>IF(Backend_Temp!MF60="","",Backend_Temp!MF60)</f>
        <v>17.854214290000002</v>
      </c>
      <c r="ML60" s="47">
        <f>IF(Backend_Temp!MG60="","",Backend_Temp!MG60)</f>
        <v>17.97151191</v>
      </c>
      <c r="MM60" s="47">
        <f>IF(Backend_Temp!MH60="","",Backend_Temp!MH60)</f>
        <v>18.05275</v>
      </c>
      <c r="MN60" s="47">
        <f>IF(Backend_Temp!MI60="","",Backend_Temp!MI60)</f>
        <v>18.033357150000001</v>
      </c>
      <c r="MO60" s="47">
        <f>IF(Backend_Temp!MJ60="","",Backend_Temp!MJ60)</f>
        <v>17.75491667</v>
      </c>
      <c r="MP60" s="47">
        <f>IF(Backend_Temp!MK60="","",Backend_Temp!MK60)</f>
        <v>17.32250217</v>
      </c>
      <c r="MQ60" s="47">
        <f>IF(Backend_Temp!ML60="","",Backend_Temp!ML60)</f>
        <v>17.4405</v>
      </c>
      <c r="MR60" s="47">
        <f>IF(Backend_Temp!MM60="","",Backend_Temp!MM60)</f>
        <v>17.40685714</v>
      </c>
      <c r="MS60" s="47">
        <f>IF(Backend_Temp!MN60="","",Backend_Temp!MN60)</f>
        <v>17.164642860000001</v>
      </c>
      <c r="MT60" s="47">
        <f>IF(Backend_Temp!MO60="","",Backend_Temp!MO60)</f>
        <v>16.78494675</v>
      </c>
      <c r="MU60" s="47">
        <f>IF(Backend_Temp!MP60="","",Backend_Temp!MP60)</f>
        <v>17.12397619</v>
      </c>
      <c r="MV60" s="47">
        <f>IF(Backend_Temp!MQ60="","",Backend_Temp!MQ60)</f>
        <v>16.802785709999998</v>
      </c>
      <c r="MW60" s="47">
        <f>IF(Backend_Temp!MR60="","",Backend_Temp!MR60)</f>
        <v>16.806550000000001</v>
      </c>
      <c r="MX60" s="47">
        <f>IF(Backend_Temp!MS60="","",Backend_Temp!MS60)</f>
        <v>16.860714290000001</v>
      </c>
      <c r="MY60" s="47">
        <f>IF(Backend_Temp!MT60="","",Backend_Temp!MT60)</f>
        <v>16.64285714</v>
      </c>
      <c r="MZ60" s="47">
        <f>IF(Backend_Temp!MU60="","",Backend_Temp!MU60)</f>
        <v>16.697017859999999</v>
      </c>
      <c r="NA60" s="47">
        <f>IF(Backend_Temp!MV60="","",Backend_Temp!MV60)</f>
        <v>16.72568407</v>
      </c>
      <c r="NB60" s="47">
        <f>IF(Backend_Temp!MW60="","",Backend_Temp!MW60)</f>
        <v>17.342234850000001</v>
      </c>
      <c r="NC60" s="52">
        <f>IF(Backend_Temp!MX60="","",Backend_Temp!MX60)</f>
        <v>16.36401072</v>
      </c>
    </row>
    <row r="61" spans="2:367" ht="2.25" customHeight="1" x14ac:dyDescent="0.3">
      <c r="B61" s="6"/>
      <c r="C61" s="6"/>
      <c r="D61" s="6"/>
      <c r="E61" s="6"/>
      <c r="H61" s="51">
        <f>IF(Backend_Temp!C61="","",Backend_Temp!C61)</f>
        <v>16.831928569999999</v>
      </c>
      <c r="I61" s="47">
        <f>IF(Backend_Temp!D61="","",Backend_Temp!D61)</f>
        <v>16.941232150000001</v>
      </c>
      <c r="J61" s="47">
        <f>IF(Backend_Temp!E61="","",Backend_Temp!E61)</f>
        <v>16.728262990000001</v>
      </c>
      <c r="K61" s="47">
        <f>IF(Backend_Temp!F61="","",Backend_Temp!F61)</f>
        <v>17.003857150000002</v>
      </c>
      <c r="L61" s="47">
        <f>IF(Backend_Temp!G61="","",Backend_Temp!G61)</f>
        <v>16.660233519999998</v>
      </c>
      <c r="M61" s="47">
        <f>IF(Backend_Temp!H61="","",Backend_Temp!H61)</f>
        <v>16.93764286</v>
      </c>
      <c r="N61" s="47">
        <f>IF(Backend_Temp!I61="","",Backend_Temp!I61)</f>
        <v>16.364482679999998</v>
      </c>
      <c r="O61" s="47">
        <f>IF(Backend_Temp!J61="","",Backend_Temp!J61)</f>
        <v>16.758964290000002</v>
      </c>
      <c r="P61" s="47">
        <f>IF(Backend_Temp!K61="","",Backend_Temp!K61)</f>
        <v>16.601880950000002</v>
      </c>
      <c r="Q61" s="47">
        <f>IF(Backend_Temp!L61="","",Backend_Temp!L61)</f>
        <v>16.521428570000001</v>
      </c>
      <c r="R61" s="47">
        <f>IF(Backend_Temp!M61="","",Backend_Temp!M61)</f>
        <v>16.523559519999999</v>
      </c>
      <c r="S61" s="47">
        <f>IF(Backend_Temp!N61="","",Backend_Temp!N61)</f>
        <v>16.18571429</v>
      </c>
      <c r="T61" s="47">
        <f>IF(Backend_Temp!O61="","",Backend_Temp!O61)</f>
        <v>16.72830952</v>
      </c>
      <c r="U61" s="47">
        <f>IF(Backend_Temp!P61="","",Backend_Temp!P61)</f>
        <v>16.068464290000001</v>
      </c>
      <c r="V61" s="47">
        <f>IF(Backend_Temp!Q61="","",Backend_Temp!Q61)</f>
        <v>16.185607139999998</v>
      </c>
      <c r="W61" s="47">
        <f>IF(Backend_Temp!R61="","",Backend_Temp!R61)</f>
        <v>16.256202380000001</v>
      </c>
      <c r="X61" s="47">
        <f>IF(Backend_Temp!S61="","",Backend_Temp!S61)</f>
        <v>15.91135714</v>
      </c>
      <c r="Y61" s="47">
        <f>IF(Backend_Temp!T61="","",Backend_Temp!T61)</f>
        <v>16.438357140000001</v>
      </c>
      <c r="Z61" s="47">
        <f>IF(Backend_Temp!U61="","",Backend_Temp!U61)</f>
        <v>16.210940480000001</v>
      </c>
      <c r="AA61" s="47">
        <f>IF(Backend_Temp!V61="","",Backend_Temp!V61)</f>
        <v>16.357392860000001</v>
      </c>
      <c r="AB61" s="47">
        <f>IF(Backend_Temp!W61="","",Backend_Temp!W61)</f>
        <v>16.266035720000001</v>
      </c>
      <c r="AC61" s="47">
        <f>IF(Backend_Temp!X61="","",Backend_Temp!X61)</f>
        <v>16.475696429999999</v>
      </c>
      <c r="AD61" s="47">
        <f>IF(Backend_Temp!Y61="","",Backend_Temp!Y61)</f>
        <v>16.348642860000002</v>
      </c>
      <c r="AE61" s="47">
        <f>IF(Backend_Temp!Z61="","",Backend_Temp!Z61)</f>
        <v>16.350000000000001</v>
      </c>
      <c r="AF61" s="47">
        <f>IF(Backend_Temp!AA61="","",Backend_Temp!AA61)</f>
        <v>16.391714289999999</v>
      </c>
      <c r="AG61" s="47">
        <f>IF(Backend_Temp!AB61="","",Backend_Temp!AB61)</f>
        <v>16.373000000000001</v>
      </c>
      <c r="AH61" s="47">
        <f>IF(Backend_Temp!AC61="","",Backend_Temp!AC61)</f>
        <v>16.68328571</v>
      </c>
      <c r="AI61" s="47">
        <f>IF(Backend_Temp!AD61="","",Backend_Temp!AD61)</f>
        <v>16.68642208</v>
      </c>
      <c r="AJ61" s="47">
        <f>IF(Backend_Temp!AE61="","",Backend_Temp!AE61)</f>
        <v>16.821107139999999</v>
      </c>
      <c r="AK61" s="47">
        <f>IF(Backend_Temp!AF61="","",Backend_Temp!AF61)</f>
        <v>17.315571429999999</v>
      </c>
      <c r="AL61" s="47">
        <f>IF(Backend_Temp!AG61="","",Backend_Temp!AG61)</f>
        <v>17.25904762</v>
      </c>
      <c r="AM61" s="47">
        <f>IF(Backend_Temp!AH61="","",Backend_Temp!AH61)</f>
        <v>17.185785710000001</v>
      </c>
      <c r="AN61" s="47">
        <f>IF(Backend_Temp!AI61="","",Backend_Temp!AI61)</f>
        <v>16.784910719999999</v>
      </c>
      <c r="AO61" s="47">
        <f>IF(Backend_Temp!AJ61="","",Backend_Temp!AJ61)</f>
        <v>17.125059530000001</v>
      </c>
      <c r="AP61" s="47">
        <f>IF(Backend_Temp!AK61="","",Backend_Temp!AK61)</f>
        <v>17.062154759999999</v>
      </c>
      <c r="AQ61" s="47">
        <f>IF(Backend_Temp!AL61="","",Backend_Temp!AL61)</f>
        <v>17.579119049999999</v>
      </c>
      <c r="AR61" s="47">
        <f>IF(Backend_Temp!AM61="","",Backend_Temp!AM61)</f>
        <v>17.311250000000001</v>
      </c>
      <c r="AS61" s="47">
        <f>IF(Backend_Temp!AN61="","",Backend_Temp!AN61)</f>
        <v>17.340071429999998</v>
      </c>
      <c r="AT61" s="47">
        <f>IF(Backend_Temp!AO61="","",Backend_Temp!AO61)</f>
        <v>17.281749999999999</v>
      </c>
      <c r="AU61" s="47">
        <f>IF(Backend_Temp!AP61="","",Backend_Temp!AP61)</f>
        <v>17.479595239999998</v>
      </c>
      <c r="AV61" s="47">
        <f>IF(Backend_Temp!AQ61="","",Backend_Temp!AQ61)</f>
        <v>17.200976189999999</v>
      </c>
      <c r="AW61" s="47">
        <f>IF(Backend_Temp!AR61="","",Backend_Temp!AR61)</f>
        <v>17.070190480000001</v>
      </c>
      <c r="AX61" s="47">
        <f>IF(Backend_Temp!AS61="","",Backend_Temp!AS61)</f>
        <v>17.01836905</v>
      </c>
      <c r="AY61" s="47">
        <f>IF(Backend_Temp!AT61="","",Backend_Temp!AT61)</f>
        <v>16.64969048</v>
      </c>
      <c r="AZ61" s="47">
        <f>IF(Backend_Temp!AU61="","",Backend_Temp!AU61)</f>
        <v>16.35201786</v>
      </c>
      <c r="BA61" s="47">
        <f>IF(Backend_Temp!AV61="","",Backend_Temp!AV61)</f>
        <v>16.177964289999998</v>
      </c>
      <c r="BB61" s="47">
        <f>IF(Backend_Temp!AW61="","",Backend_Temp!AW61)</f>
        <v>16.167113100000002</v>
      </c>
      <c r="BC61" s="47">
        <f>IF(Backend_Temp!AX61="","",Backend_Temp!AX61)</f>
        <v>16.086226190000001</v>
      </c>
      <c r="BD61" s="47">
        <f>IF(Backend_Temp!AY61="","",Backend_Temp!AY61)</f>
        <v>15.974559530000001</v>
      </c>
      <c r="BE61" s="47">
        <f>IF(Backend_Temp!AZ61="","",Backend_Temp!AZ61)</f>
        <v>15.721595239999999</v>
      </c>
      <c r="BF61" s="47">
        <f>IF(Backend_Temp!BA61="","",Backend_Temp!BA61)</f>
        <v>15.44080357</v>
      </c>
      <c r="BG61" s="47">
        <f>IF(Backend_Temp!BB61="","",Backend_Temp!BB61)</f>
        <v>15.227214289999999</v>
      </c>
      <c r="BH61" s="47">
        <f>IF(Backend_Temp!BC61="","",Backend_Temp!BC61)</f>
        <v>14.674339290000001</v>
      </c>
      <c r="BI61" s="47">
        <f>IF(Backend_Temp!BD61="","",Backend_Temp!BD61)</f>
        <v>14.30666072</v>
      </c>
      <c r="BJ61" s="47">
        <f>IF(Backend_Temp!BE61="","",Backend_Temp!BE61)</f>
        <v>13.82690476</v>
      </c>
      <c r="BK61" s="47">
        <f>IF(Backend_Temp!BF61="","",Backend_Temp!BF61)</f>
        <v>13.157928569999999</v>
      </c>
      <c r="BL61" s="47">
        <f>IF(Backend_Temp!BG61="","",Backend_Temp!BG61)</f>
        <v>12.955500000000001</v>
      </c>
      <c r="BM61" s="47">
        <f>IF(Backend_Temp!BH61="","",Backend_Temp!BH61)</f>
        <v>12.395</v>
      </c>
      <c r="BN61" s="47">
        <f>IF(Backend_Temp!BI61="","",Backend_Temp!BI61)</f>
        <v>12.048970239999999</v>
      </c>
      <c r="BO61" s="47">
        <f>IF(Backend_Temp!BJ61="","",Backend_Temp!BJ61)</f>
        <v>11.7902381</v>
      </c>
      <c r="BP61" s="47">
        <f>IF(Backend_Temp!BK61="","",Backend_Temp!BK61)</f>
        <v>10.98719047</v>
      </c>
      <c r="BQ61" s="47">
        <f>IF(Backend_Temp!BL61="","",Backend_Temp!BL61)</f>
        <v>10.794023810000001</v>
      </c>
      <c r="BR61" s="47">
        <f>IF(Backend_Temp!BM61="","",Backend_Temp!BM61)</f>
        <v>11.137142860000001</v>
      </c>
      <c r="BS61" s="47" t="str">
        <f>IF(Backend_Temp!BN61="","",Backend_Temp!BN61)</f>
        <v/>
      </c>
      <c r="BT61" s="47" t="str">
        <f>IF(Backend_Temp!BO61="","",Backend_Temp!BO61)</f>
        <v/>
      </c>
      <c r="BU61" s="47" t="str">
        <f>IF(Backend_Temp!BP61="","",Backend_Temp!BP61)</f>
        <v/>
      </c>
      <c r="BV61" s="47" t="str">
        <f>IF(Backend_Temp!BQ61="","",Backend_Temp!BQ61)</f>
        <v/>
      </c>
      <c r="BW61" s="47" t="str">
        <f>IF(Backend_Temp!BR61="","",Backend_Temp!BR61)</f>
        <v/>
      </c>
      <c r="BX61" s="47" t="str">
        <f>IF(Backend_Temp!BS61="","",Backend_Temp!BS61)</f>
        <v/>
      </c>
      <c r="BY61" s="47" t="str">
        <f>IF(Backend_Temp!BT61="","",Backend_Temp!BT61)</f>
        <v/>
      </c>
      <c r="BZ61" s="47" t="str">
        <f>IF(Backend_Temp!BU61="","",Backend_Temp!BU61)</f>
        <v/>
      </c>
      <c r="CA61" s="47" t="str">
        <f>IF(Backend_Temp!BV61="","",Backend_Temp!BV61)</f>
        <v/>
      </c>
      <c r="CB61" s="47" t="str">
        <f>IF(Backend_Temp!BW61="","",Backend_Temp!BW61)</f>
        <v/>
      </c>
      <c r="CC61" s="47" t="str">
        <f>IF(Backend_Temp!BX61="","",Backend_Temp!BX61)</f>
        <v/>
      </c>
      <c r="CD61" s="47" t="str">
        <f>IF(Backend_Temp!BY61="","",Backend_Temp!BY61)</f>
        <v/>
      </c>
      <c r="CE61" s="47" t="str">
        <f>IF(Backend_Temp!BZ61="","",Backend_Temp!BZ61)</f>
        <v/>
      </c>
      <c r="CF61" s="47" t="str">
        <f>IF(Backend_Temp!CA61="","",Backend_Temp!CA61)</f>
        <v/>
      </c>
      <c r="CG61" s="47" t="str">
        <f>IF(Backend_Temp!CB61="","",Backend_Temp!CB61)</f>
        <v/>
      </c>
      <c r="CH61" s="47" t="str">
        <f>IF(Backend_Temp!CC61="","",Backend_Temp!CC61)</f>
        <v/>
      </c>
      <c r="CI61" s="47" t="str">
        <f>IF(Backend_Temp!CD61="","",Backend_Temp!CD61)</f>
        <v/>
      </c>
      <c r="CJ61" s="47" t="str">
        <f>IF(Backend_Temp!CE61="","",Backend_Temp!CE61)</f>
        <v/>
      </c>
      <c r="CK61" s="47" t="str">
        <f>IF(Backend_Temp!CF61="","",Backend_Temp!CF61)</f>
        <v/>
      </c>
      <c r="CL61" s="47" t="str">
        <f>IF(Backend_Temp!CG61="","",Backend_Temp!CG61)</f>
        <v/>
      </c>
      <c r="CM61" s="47" t="str">
        <f>IF(Backend_Temp!CH61="","",Backend_Temp!CH61)</f>
        <v/>
      </c>
      <c r="CN61" s="47" t="str">
        <f>IF(Backend_Temp!CI61="","",Backend_Temp!CI61)</f>
        <v/>
      </c>
      <c r="CO61" s="47" t="str">
        <f>IF(Backend_Temp!CJ61="","",Backend_Temp!CJ61)</f>
        <v/>
      </c>
      <c r="CP61" s="47" t="str">
        <f>IF(Backend_Temp!CK61="","",Backend_Temp!CK61)</f>
        <v/>
      </c>
      <c r="CQ61" s="47" t="str">
        <f>IF(Backend_Temp!CL61="","",Backend_Temp!CL61)</f>
        <v/>
      </c>
      <c r="CR61" s="47" t="str">
        <f>IF(Backend_Temp!CM61="","",Backend_Temp!CM61)</f>
        <v/>
      </c>
      <c r="CS61" s="47" t="str">
        <f>IF(Backend_Temp!CN61="","",Backend_Temp!CN61)</f>
        <v/>
      </c>
      <c r="CT61" s="47" t="str">
        <f>IF(Backend_Temp!CO61="","",Backend_Temp!CO61)</f>
        <v/>
      </c>
      <c r="CU61" s="47" t="str">
        <f>IF(Backend_Temp!CP61="","",Backend_Temp!CP61)</f>
        <v/>
      </c>
      <c r="CV61" s="47" t="str">
        <f>IF(Backend_Temp!CQ61="","",Backend_Temp!CQ61)</f>
        <v/>
      </c>
      <c r="CW61" s="47" t="str">
        <f>IF(Backend_Temp!CR61="","",Backend_Temp!CR61)</f>
        <v/>
      </c>
      <c r="CX61" s="47" t="str">
        <f>IF(Backend_Temp!CS61="","",Backend_Temp!CS61)</f>
        <v/>
      </c>
      <c r="CY61" s="47" t="str">
        <f>IF(Backend_Temp!CT61="","",Backend_Temp!CT61)</f>
        <v/>
      </c>
      <c r="CZ61" s="47" t="str">
        <f>IF(Backend_Temp!CU61="","",Backend_Temp!CU61)</f>
        <v/>
      </c>
      <c r="DA61" s="47" t="str">
        <f>IF(Backend_Temp!CV61="","",Backend_Temp!CV61)</f>
        <v/>
      </c>
      <c r="DB61" s="47" t="str">
        <f>IF(Backend_Temp!CW61="","",Backend_Temp!CW61)</f>
        <v/>
      </c>
      <c r="DC61" s="47">
        <f>IF(Backend_Temp!CX61="","",Backend_Temp!CX61)</f>
        <v>22.33902084</v>
      </c>
      <c r="DD61" s="47">
        <f>IF(Backend_Temp!CY61="","",Backend_Temp!CY61)</f>
        <v>25.264749999999999</v>
      </c>
      <c r="DE61" s="47">
        <f>IF(Backend_Temp!CZ61="","",Backend_Temp!CZ61)</f>
        <v>23.601119050000001</v>
      </c>
      <c r="DF61" s="47">
        <f>IF(Backend_Temp!DA61="","",Backend_Temp!DA61)</f>
        <v>23.560142859999999</v>
      </c>
      <c r="DG61" s="47">
        <f>IF(Backend_Temp!DB61="","",Backend_Temp!DB61)</f>
        <v>22.263886370000002</v>
      </c>
      <c r="DH61" s="47">
        <f>IF(Backend_Temp!DC61="","",Backend_Temp!DC61)</f>
        <v>21.332526519999998</v>
      </c>
      <c r="DI61" s="47">
        <f>IF(Backend_Temp!DD61="","",Backend_Temp!DD61)</f>
        <v>20.525857139999999</v>
      </c>
      <c r="DJ61" s="47">
        <f>IF(Backend_Temp!DE61="","",Backend_Temp!DE61)</f>
        <v>20.502035719999999</v>
      </c>
      <c r="DK61" s="47">
        <f>IF(Backend_Temp!DF61="","",Backend_Temp!DF61)</f>
        <v>20.446761909999999</v>
      </c>
      <c r="DL61" s="47">
        <f>IF(Backend_Temp!DG61="","",Backend_Temp!DG61)</f>
        <v>20.09</v>
      </c>
      <c r="DM61" s="47">
        <f>IF(Backend_Temp!DH61="","",Backend_Temp!DH61)</f>
        <v>19.96495238</v>
      </c>
      <c r="DN61" s="47">
        <f>IF(Backend_Temp!DI61="","",Backend_Temp!DI61)</f>
        <v>19.891309530000001</v>
      </c>
      <c r="DO61" s="47">
        <f>IF(Backend_Temp!DJ61="","",Backend_Temp!DJ61)</f>
        <v>20.056363099999999</v>
      </c>
      <c r="DP61" s="47">
        <f>IF(Backend_Temp!DK61="","",Backend_Temp!DK61)</f>
        <v>19.900071430000001</v>
      </c>
      <c r="DQ61" s="47">
        <f>IF(Backend_Temp!DL61="","",Backend_Temp!DL61)</f>
        <v>19.809750000000001</v>
      </c>
      <c r="DR61" s="47">
        <f>IF(Backend_Temp!DM61="","",Backend_Temp!DM61)</f>
        <v>19.815642860000001</v>
      </c>
      <c r="DS61" s="47">
        <f>IF(Backend_Temp!DN61="","",Backend_Temp!DN61)</f>
        <v>20.009523810000001</v>
      </c>
      <c r="DT61" s="47">
        <f>IF(Backend_Temp!DO61="","",Backend_Temp!DO61)</f>
        <v>19.726233520000001</v>
      </c>
      <c r="DU61" s="47">
        <f>IF(Backend_Temp!DP61="","",Backend_Temp!DP61)</f>
        <v>19.74778572</v>
      </c>
      <c r="DV61" s="47">
        <f>IF(Backend_Temp!DQ61="","",Backend_Temp!DQ61)</f>
        <v>19.883678580000002</v>
      </c>
      <c r="DW61" s="47">
        <f>IF(Backend_Temp!DR61="","",Backend_Temp!DR61)</f>
        <v>20.003928569999999</v>
      </c>
      <c r="DX61" s="47">
        <f>IF(Backend_Temp!DS61="","",Backend_Temp!DS61)</f>
        <v>19.880464289999999</v>
      </c>
      <c r="DY61" s="47">
        <f>IF(Backend_Temp!DT61="","",Backend_Temp!DT61)</f>
        <v>19.823786800000001</v>
      </c>
      <c r="DZ61" s="47">
        <f>IF(Backend_Temp!DU61="","",Backend_Temp!DU61)</f>
        <v>19.624880950000001</v>
      </c>
      <c r="EA61" s="47">
        <f>IF(Backend_Temp!DV61="","",Backend_Temp!DV61)</f>
        <v>19.915833330000002</v>
      </c>
      <c r="EB61" s="47">
        <f>IF(Backend_Temp!DW61="","",Backend_Temp!DW61)</f>
        <v>19.82097619</v>
      </c>
      <c r="EC61" s="47">
        <f>IF(Backend_Temp!DX61="","",Backend_Temp!DX61)</f>
        <v>19.38734616</v>
      </c>
      <c r="ED61" s="47">
        <f>IF(Backend_Temp!DY61="","",Backend_Temp!DY61)</f>
        <v>19.43568939</v>
      </c>
      <c r="EE61" s="47">
        <f>IF(Backend_Temp!DZ61="","",Backend_Temp!DZ61)</f>
        <v>19.573868130000001</v>
      </c>
      <c r="EF61" s="47">
        <f>IF(Backend_Temp!EA61="","",Backend_Temp!EA61)</f>
        <v>19.640785709999999</v>
      </c>
      <c r="EG61" s="47">
        <f>IF(Backend_Temp!EB61="","",Backend_Temp!EB61)</f>
        <v>19.666142860000001</v>
      </c>
      <c r="EH61" s="47">
        <f>IF(Backend_Temp!EC61="","",Backend_Temp!EC61)</f>
        <v>19.247642859999999</v>
      </c>
      <c r="EI61" s="47">
        <f>IF(Backend_Temp!ED61="","",Backend_Temp!ED61)</f>
        <v>19.64134615</v>
      </c>
      <c r="EJ61" s="47">
        <f>IF(Backend_Temp!EE61="","",Backend_Temp!EE61)</f>
        <v>19.61595238</v>
      </c>
      <c r="EK61" s="47">
        <f>IF(Backend_Temp!EF61="","",Backend_Temp!EF61)</f>
        <v>19.85454545</v>
      </c>
      <c r="EL61" s="47">
        <f>IF(Backend_Temp!EG61="","",Backend_Temp!EG61)</f>
        <v>19.496035719999998</v>
      </c>
      <c r="EM61" s="47">
        <f>IF(Backend_Temp!EH61="","",Backend_Temp!EH61)</f>
        <v>19.295964290000001</v>
      </c>
      <c r="EN61" s="47">
        <f>IF(Backend_Temp!EI61="","",Backend_Temp!EI61)</f>
        <v>19.308857140000001</v>
      </c>
      <c r="EO61" s="47">
        <f>IF(Backend_Temp!EJ61="","",Backend_Temp!EJ61)</f>
        <v>19.484559529999999</v>
      </c>
      <c r="EP61" s="47">
        <f>IF(Backend_Temp!EK61="","",Backend_Temp!EK61)</f>
        <v>19.615642860000001</v>
      </c>
      <c r="EQ61" s="47">
        <f>IF(Backend_Temp!EL61="","",Backend_Temp!EL61)</f>
        <v>19.526857140000001</v>
      </c>
      <c r="ER61" s="47">
        <f>IF(Backend_Temp!EM61="","",Backend_Temp!EM61)</f>
        <v>19.419681820000001</v>
      </c>
      <c r="ES61" s="47">
        <f>IF(Backend_Temp!EN61="","",Backend_Temp!EN61)</f>
        <v>19.32694047</v>
      </c>
      <c r="ET61" s="47">
        <f>IF(Backend_Temp!EO61="","",Backend_Temp!EO61)</f>
        <v>19.41514286</v>
      </c>
      <c r="EU61" s="47">
        <f>IF(Backend_Temp!EP61="","",Backend_Temp!EP61)</f>
        <v>19.254482150000001</v>
      </c>
      <c r="EV61" s="47">
        <f>IF(Backend_Temp!EQ61="","",Backend_Temp!EQ61)</f>
        <v>19.191392860000001</v>
      </c>
      <c r="EW61" s="47">
        <f>IF(Backend_Temp!ER61="","",Backend_Temp!ER61)</f>
        <v>19.329142860000001</v>
      </c>
      <c r="EX61" s="47">
        <f>IF(Backend_Temp!ES61="","",Backend_Temp!ES61)</f>
        <v>19.460071429999999</v>
      </c>
      <c r="EY61" s="47">
        <f>IF(Backend_Temp!ET61="","",Backend_Temp!ET61)</f>
        <v>19.34636905</v>
      </c>
      <c r="EZ61" s="47">
        <f>IF(Backend_Temp!EU61="","",Backend_Temp!EU61)</f>
        <v>19.292035720000001</v>
      </c>
      <c r="FA61" s="47">
        <f>IF(Backend_Temp!EV61="","",Backend_Temp!EV61)</f>
        <v>19.036363640000001</v>
      </c>
      <c r="FB61" s="47">
        <f>IF(Backend_Temp!EW61="","",Backend_Temp!EW61)</f>
        <v>18.89441072</v>
      </c>
      <c r="FC61" s="47">
        <f>IF(Backend_Temp!EX61="","",Backend_Temp!EX61)</f>
        <v>18.839071430000001</v>
      </c>
      <c r="FD61" s="47">
        <f>IF(Backend_Temp!EY61="","",Backend_Temp!EY61)</f>
        <v>18.54989286</v>
      </c>
      <c r="FE61" s="47">
        <f>IF(Backend_Temp!EZ61="","",Backend_Temp!EZ61)</f>
        <v>18.777071429999999</v>
      </c>
      <c r="FF61" s="47">
        <f>IF(Backend_Temp!FA61="","",Backend_Temp!FA61)</f>
        <v>18.802250000000001</v>
      </c>
      <c r="FG61" s="47">
        <f>IF(Backend_Temp!FB61="","",Backend_Temp!FB61)</f>
        <v>18.463351190000001</v>
      </c>
      <c r="FH61" s="47">
        <f>IF(Backend_Temp!FC61="","",Backend_Temp!FC61)</f>
        <v>18.527990809999999</v>
      </c>
      <c r="FI61" s="47">
        <f>IF(Backend_Temp!FD61="","",Backend_Temp!FD61)</f>
        <v>18.394964290000001</v>
      </c>
      <c r="FJ61" s="47">
        <f>IF(Backend_Temp!FE61="","",Backend_Temp!FE61)</f>
        <v>18.399625010000001</v>
      </c>
      <c r="FK61" s="47">
        <f>IF(Backend_Temp!FF61="","",Backend_Temp!FF61)</f>
        <v>18.347928580000001</v>
      </c>
      <c r="FL61" s="47">
        <f>IF(Backend_Temp!FG61="","",Backend_Temp!FG61)</f>
        <v>18.109047619999998</v>
      </c>
      <c r="FM61" s="47">
        <f>IF(Backend_Temp!FH61="","",Backend_Temp!FH61)</f>
        <v>18.184666669999999</v>
      </c>
      <c r="FN61" s="47">
        <f>IF(Backend_Temp!FI61="","",Backend_Temp!FI61)</f>
        <v>18.12983929</v>
      </c>
      <c r="FO61" s="47">
        <f>IF(Backend_Temp!FJ61="","",Backend_Temp!FJ61)</f>
        <v>18.245303580000002</v>
      </c>
      <c r="FP61" s="47">
        <f>IF(Backend_Temp!FK61="","",Backend_Temp!FK61)</f>
        <v>17.819107150000001</v>
      </c>
      <c r="FQ61" s="47">
        <f>IF(Backend_Temp!FL61="","",Backend_Temp!FL61)</f>
        <v>17.6525</v>
      </c>
      <c r="FR61" s="47">
        <f>IF(Backend_Temp!FM61="","",Backend_Temp!FM61)</f>
        <v>17.445452379999999</v>
      </c>
      <c r="FS61" s="47">
        <f>IF(Backend_Temp!FN61="","",Backend_Temp!FN61)</f>
        <v>17.05663393</v>
      </c>
      <c r="FT61" s="47">
        <f>IF(Backend_Temp!FO61="","",Backend_Temp!FO61)</f>
        <v>16.954071429999999</v>
      </c>
      <c r="FU61" s="47">
        <f>IF(Backend_Temp!FP61="","",Backend_Temp!FP61)</f>
        <v>16.508976189999998</v>
      </c>
      <c r="FV61" s="47" t="str">
        <f>IF(Backend_Temp!FQ61="","",Backend_Temp!FQ61)</f>
        <v/>
      </c>
      <c r="FW61" s="47" t="str">
        <f>IF(Backend_Temp!FR61="","",Backend_Temp!FR61)</f>
        <v/>
      </c>
      <c r="FX61" s="47" t="str">
        <f>IF(Backend_Temp!FS61="","",Backend_Temp!FS61)</f>
        <v/>
      </c>
      <c r="FY61" s="47" t="str">
        <f>IF(Backend_Temp!FT61="","",Backend_Temp!FT61)</f>
        <v/>
      </c>
      <c r="FZ61" s="47" t="str">
        <f>IF(Backend_Temp!FU61="","",Backend_Temp!FU61)</f>
        <v/>
      </c>
      <c r="GA61" s="47" t="str">
        <f>IF(Backend_Temp!FV61="","",Backend_Temp!FV61)</f>
        <v/>
      </c>
      <c r="GB61" s="47" t="str">
        <f>IF(Backend_Temp!FW61="","",Backend_Temp!FW61)</f>
        <v/>
      </c>
      <c r="GC61" s="47" t="str">
        <f>IF(Backend_Temp!FX61="","",Backend_Temp!FX61)</f>
        <v/>
      </c>
      <c r="GD61" s="47" t="str">
        <f>IF(Backend_Temp!FY61="","",Backend_Temp!FY61)</f>
        <v/>
      </c>
      <c r="GE61" s="47" t="str">
        <f>IF(Backend_Temp!FZ61="","",Backend_Temp!FZ61)</f>
        <v/>
      </c>
      <c r="GF61" s="47" t="str">
        <f>IF(Backend_Temp!GA61="","",Backend_Temp!GA61)</f>
        <v/>
      </c>
      <c r="GG61" s="47" t="str">
        <f>IF(Backend_Temp!GB61="","",Backend_Temp!GB61)</f>
        <v/>
      </c>
      <c r="GH61" s="47" t="str">
        <f>IF(Backend_Temp!GC61="","",Backend_Temp!GC61)</f>
        <v/>
      </c>
      <c r="GI61" s="47" t="str">
        <f>IF(Backend_Temp!GD61="","",Backend_Temp!GD61)</f>
        <v/>
      </c>
      <c r="GJ61" s="47" t="str">
        <f>IF(Backend_Temp!GE61="","",Backend_Temp!GE61)</f>
        <v/>
      </c>
      <c r="GK61" s="47" t="str">
        <f>IF(Backend_Temp!GF61="","",Backend_Temp!GF61)</f>
        <v/>
      </c>
      <c r="GL61" s="47" t="str">
        <f>IF(Backend_Temp!GG61="","",Backend_Temp!GG61)</f>
        <v/>
      </c>
      <c r="GM61" s="47" t="str">
        <f>IF(Backend_Temp!GH61="","",Backend_Temp!GH61)</f>
        <v/>
      </c>
      <c r="GN61" s="47" t="str">
        <f>IF(Backend_Temp!GI61="","",Backend_Temp!GI61)</f>
        <v/>
      </c>
      <c r="GO61" s="47" t="str">
        <f>IF(Backend_Temp!GJ61="","",Backend_Temp!GJ61)</f>
        <v/>
      </c>
      <c r="GP61" s="47" t="str">
        <f>IF(Backend_Temp!GK61="","",Backend_Temp!GK61)</f>
        <v/>
      </c>
      <c r="GQ61" s="47" t="str">
        <f>IF(Backend_Temp!GL61="","",Backend_Temp!GL61)</f>
        <v/>
      </c>
      <c r="GR61" s="47" t="str">
        <f>IF(Backend_Temp!GM61="","",Backend_Temp!GM61)</f>
        <v/>
      </c>
      <c r="GS61" s="47" t="str">
        <f>IF(Backend_Temp!GN61="","",Backend_Temp!GN61)</f>
        <v/>
      </c>
      <c r="GT61" s="47" t="str">
        <f>IF(Backend_Temp!GO61="","",Backend_Temp!GO61)</f>
        <v/>
      </c>
      <c r="GU61" s="47" t="str">
        <f>IF(Backend_Temp!GP61="","",Backend_Temp!GP61)</f>
        <v/>
      </c>
      <c r="GV61" s="47" t="str">
        <f>IF(Backend_Temp!GQ61="","",Backend_Temp!GQ61)</f>
        <v/>
      </c>
      <c r="GW61" s="47">
        <f>IF(Backend_Temp!GR61="","",Backend_Temp!GR61)</f>
        <v>16.44846429</v>
      </c>
      <c r="GX61" s="47">
        <f>IF(Backend_Temp!GS61="","",Backend_Temp!GS61)</f>
        <v>16.25935715</v>
      </c>
      <c r="GY61" s="47">
        <f>IF(Backend_Temp!GT61="","",Backend_Temp!GT61)</f>
        <v>16.469857139999998</v>
      </c>
      <c r="GZ61" s="47" t="str">
        <f>IF(Backend_Temp!GU61="","",Backend_Temp!GU61)</f>
        <v/>
      </c>
      <c r="HA61" s="47" t="str">
        <f>IF(Backend_Temp!GV61="","",Backend_Temp!GV61)</f>
        <v/>
      </c>
      <c r="HB61" s="47" t="str">
        <f>IF(Backend_Temp!GW61="","",Backend_Temp!GW61)</f>
        <v/>
      </c>
      <c r="HC61" s="47" t="str">
        <f>IF(Backend_Temp!GX61="","",Backend_Temp!GX61)</f>
        <v/>
      </c>
      <c r="HD61" s="47" t="str">
        <f>IF(Backend_Temp!GY61="","",Backend_Temp!GY61)</f>
        <v/>
      </c>
      <c r="HE61" s="47" t="str">
        <f>IF(Backend_Temp!GZ61="","",Backend_Temp!GZ61)</f>
        <v/>
      </c>
      <c r="HF61" s="47" t="str">
        <f>IF(Backend_Temp!HA61="","",Backend_Temp!HA61)</f>
        <v/>
      </c>
      <c r="HG61" s="47" t="str">
        <f>IF(Backend_Temp!HB61="","",Backend_Temp!HB61)</f>
        <v/>
      </c>
      <c r="HH61" s="47">
        <f>IF(Backend_Temp!HC61="","",Backend_Temp!HC61)</f>
        <v>16.987196430000001</v>
      </c>
      <c r="HI61" s="47">
        <f>IF(Backend_Temp!HD61="","",Backend_Temp!HD61)</f>
        <v>16.91751786</v>
      </c>
      <c r="HJ61" s="47" t="str">
        <f>IF(Backend_Temp!HE61="","",Backend_Temp!HE61)</f>
        <v/>
      </c>
      <c r="HK61" s="47" t="str">
        <f>IF(Backend_Temp!HF61="","",Backend_Temp!HF61)</f>
        <v/>
      </c>
      <c r="HL61" s="47" t="str">
        <f>IF(Backend_Temp!HG61="","",Backend_Temp!HG61)</f>
        <v/>
      </c>
      <c r="HM61" s="47" t="str">
        <f>IF(Backend_Temp!HH61="","",Backend_Temp!HH61)</f>
        <v/>
      </c>
      <c r="HN61" s="47" t="str">
        <f>IF(Backend_Temp!HI61="","",Backend_Temp!HI61)</f>
        <v/>
      </c>
      <c r="HO61" s="47" t="str">
        <f>IF(Backend_Temp!HJ61="","",Backend_Temp!HJ61)</f>
        <v/>
      </c>
      <c r="HP61" s="47" t="str">
        <f>IF(Backend_Temp!HK61="","",Backend_Temp!HK61)</f>
        <v/>
      </c>
      <c r="HQ61" s="47" t="str">
        <f>IF(Backend_Temp!HL61="","",Backend_Temp!HL61)</f>
        <v/>
      </c>
      <c r="HR61" s="47" t="str">
        <f>IF(Backend_Temp!HM61="","",Backend_Temp!HM61)</f>
        <v/>
      </c>
      <c r="HS61" s="47" t="str">
        <f>IF(Backend_Temp!HN61="","",Backend_Temp!HN61)</f>
        <v/>
      </c>
      <c r="HT61" s="47" t="str">
        <f>IF(Backend_Temp!HO61="","",Backend_Temp!HO61)</f>
        <v/>
      </c>
      <c r="HU61" s="47" t="str">
        <f>IF(Backend_Temp!HP61="","",Backend_Temp!HP61)</f>
        <v/>
      </c>
      <c r="HV61" s="47" t="str">
        <f>IF(Backend_Temp!HQ61="","",Backend_Temp!HQ61)</f>
        <v/>
      </c>
      <c r="HW61" s="47" t="str">
        <f>IF(Backend_Temp!HR61="","",Backend_Temp!HR61)</f>
        <v/>
      </c>
      <c r="HX61" s="47" t="str">
        <f>IF(Backend_Temp!HS61="","",Backend_Temp!HS61)</f>
        <v/>
      </c>
      <c r="HY61" s="47" t="str">
        <f>IF(Backend_Temp!HT61="","",Backend_Temp!HT61)</f>
        <v/>
      </c>
      <c r="HZ61" s="47" t="str">
        <f>IF(Backend_Temp!HU61="","",Backend_Temp!HU61)</f>
        <v/>
      </c>
      <c r="IA61" s="47" t="str">
        <f>IF(Backend_Temp!HV61="","",Backend_Temp!HV61)</f>
        <v/>
      </c>
      <c r="IB61" s="47" t="str">
        <f>IF(Backend_Temp!HW61="","",Backend_Temp!HW61)</f>
        <v/>
      </c>
      <c r="IC61" s="47" t="str">
        <f>IF(Backend_Temp!HX61="","",Backend_Temp!HX61)</f>
        <v/>
      </c>
      <c r="ID61" s="47" t="str">
        <f>IF(Backend_Temp!HY61="","",Backend_Temp!HY61)</f>
        <v/>
      </c>
      <c r="IE61" s="47" t="str">
        <f>IF(Backend_Temp!HZ61="","",Backend_Temp!HZ61)</f>
        <v/>
      </c>
      <c r="IF61" s="47" t="str">
        <f>IF(Backend_Temp!IA61="","",Backend_Temp!IA61)</f>
        <v/>
      </c>
      <c r="IG61" s="47" t="str">
        <f>IF(Backend_Temp!IB61="","",Backend_Temp!IB61)</f>
        <v/>
      </c>
      <c r="IH61" s="47" t="str">
        <f>IF(Backend_Temp!IC61="","",Backend_Temp!IC61)</f>
        <v/>
      </c>
      <c r="II61" s="47" t="str">
        <f>IF(Backend_Temp!ID61="","",Backend_Temp!ID61)</f>
        <v/>
      </c>
      <c r="IJ61" s="47" t="str">
        <f>IF(Backend_Temp!IE61="","",Backend_Temp!IE61)</f>
        <v/>
      </c>
      <c r="IK61" s="47" t="str">
        <f>IF(Backend_Temp!IF61="","",Backend_Temp!IF61)</f>
        <v/>
      </c>
      <c r="IL61" s="47" t="str">
        <f>IF(Backend_Temp!IG61="","",Backend_Temp!IG61)</f>
        <v/>
      </c>
      <c r="IM61" s="47" t="str">
        <f>IF(Backend_Temp!IH61="","",Backend_Temp!IH61)</f>
        <v/>
      </c>
      <c r="IN61" s="47" t="str">
        <f>IF(Backend_Temp!II61="","",Backend_Temp!II61)</f>
        <v/>
      </c>
      <c r="IO61" s="47" t="str">
        <f>IF(Backend_Temp!IJ61="","",Backend_Temp!IJ61)</f>
        <v/>
      </c>
      <c r="IP61" s="47" t="str">
        <f>IF(Backend_Temp!IK61="","",Backend_Temp!IK61)</f>
        <v/>
      </c>
      <c r="IQ61" s="47" t="str">
        <f>IF(Backend_Temp!IL61="","",Backend_Temp!IL61)</f>
        <v/>
      </c>
      <c r="IR61" s="47" t="str">
        <f>IF(Backend_Temp!IM61="","",Backend_Temp!IM61)</f>
        <v/>
      </c>
      <c r="IS61" s="47" t="str">
        <f>IF(Backend_Temp!IN61="","",Backend_Temp!IN61)</f>
        <v/>
      </c>
      <c r="IT61" s="47" t="str">
        <f>IF(Backend_Temp!IO61="","",Backend_Temp!IO61)</f>
        <v/>
      </c>
      <c r="IU61" s="47" t="str">
        <f>IF(Backend_Temp!IP61="","",Backend_Temp!IP61)</f>
        <v/>
      </c>
      <c r="IV61" s="47" t="str">
        <f>IF(Backend_Temp!IQ61="","",Backend_Temp!IQ61)</f>
        <v/>
      </c>
      <c r="IW61" s="47" t="str">
        <f>IF(Backend_Temp!IR61="","",Backend_Temp!IR61)</f>
        <v/>
      </c>
      <c r="IX61" s="47" t="str">
        <f>IF(Backend_Temp!IS61="","",Backend_Temp!IS61)</f>
        <v/>
      </c>
      <c r="IY61" s="47" t="str">
        <f>IF(Backend_Temp!IT61="","",Backend_Temp!IT61)</f>
        <v/>
      </c>
      <c r="IZ61" s="47" t="str">
        <f>IF(Backend_Temp!IU61="","",Backend_Temp!IU61)</f>
        <v/>
      </c>
      <c r="JA61" s="47" t="str">
        <f>IF(Backend_Temp!IV61="","",Backend_Temp!IV61)</f>
        <v/>
      </c>
      <c r="JB61" s="47" t="str">
        <f>IF(Backend_Temp!IW61="","",Backend_Temp!IW61)</f>
        <v/>
      </c>
      <c r="JC61" s="47" t="str">
        <f>IF(Backend_Temp!IX61="","",Backend_Temp!IX61)</f>
        <v/>
      </c>
      <c r="JD61" s="47" t="str">
        <f>IF(Backend_Temp!IY61="","",Backend_Temp!IY61)</f>
        <v/>
      </c>
      <c r="JE61" s="47" t="str">
        <f>IF(Backend_Temp!IZ61="","",Backend_Temp!IZ61)</f>
        <v/>
      </c>
      <c r="JF61" s="47" t="str">
        <f>IF(Backend_Temp!JA61="","",Backend_Temp!JA61)</f>
        <v/>
      </c>
      <c r="JG61" s="47" t="str">
        <f>IF(Backend_Temp!JB61="","",Backend_Temp!JB61)</f>
        <v/>
      </c>
      <c r="JH61" s="47" t="str">
        <f>IF(Backend_Temp!JC61="","",Backend_Temp!JC61)</f>
        <v/>
      </c>
      <c r="JI61" s="47" t="str">
        <f>IF(Backend_Temp!JD61="","",Backend_Temp!JD61)</f>
        <v/>
      </c>
      <c r="JJ61" s="47" t="str">
        <f>IF(Backend_Temp!JE61="","",Backend_Temp!JE61)</f>
        <v/>
      </c>
      <c r="JK61" s="47" t="str">
        <f>IF(Backend_Temp!JF61="","",Backend_Temp!JF61)</f>
        <v/>
      </c>
      <c r="JL61" s="47" t="str">
        <f>IF(Backend_Temp!JG61="","",Backend_Temp!JG61)</f>
        <v/>
      </c>
      <c r="JM61" s="47" t="str">
        <f>IF(Backend_Temp!JH61="","",Backend_Temp!JH61)</f>
        <v/>
      </c>
      <c r="JN61" s="47" t="str">
        <f>IF(Backend_Temp!JI61="","",Backend_Temp!JI61)</f>
        <v/>
      </c>
      <c r="JO61" s="47" t="str">
        <f>IF(Backend_Temp!JJ61="","",Backend_Temp!JJ61)</f>
        <v/>
      </c>
      <c r="JP61" s="47" t="str">
        <f>IF(Backend_Temp!JK61="","",Backend_Temp!JK61)</f>
        <v/>
      </c>
      <c r="JQ61" s="47" t="str">
        <f>IF(Backend_Temp!JL61="","",Backend_Temp!JL61)</f>
        <v/>
      </c>
      <c r="JR61" s="47" t="str">
        <f>IF(Backend_Temp!JM61="","",Backend_Temp!JM61)</f>
        <v/>
      </c>
      <c r="JS61" s="47" t="str">
        <f>IF(Backend_Temp!JN61="","",Backend_Temp!JN61)</f>
        <v/>
      </c>
      <c r="JT61" s="47" t="str">
        <f>IF(Backend_Temp!JO61="","",Backend_Temp!JO61)</f>
        <v/>
      </c>
      <c r="JU61" s="47" t="str">
        <f>IF(Backend_Temp!JP61="","",Backend_Temp!JP61)</f>
        <v/>
      </c>
      <c r="JV61" s="47" t="str">
        <f>IF(Backend_Temp!JQ61="","",Backend_Temp!JQ61)</f>
        <v/>
      </c>
      <c r="JW61" s="47" t="str">
        <f>IF(Backend_Temp!JR61="","",Backend_Temp!JR61)</f>
        <v/>
      </c>
      <c r="JX61" s="47" t="str">
        <f>IF(Backend_Temp!JS61="","",Backend_Temp!JS61)</f>
        <v/>
      </c>
      <c r="JY61" s="47" t="str">
        <f>IF(Backend_Temp!JT61="","",Backend_Temp!JT61)</f>
        <v/>
      </c>
      <c r="JZ61" s="47" t="str">
        <f>IF(Backend_Temp!JU61="","",Backend_Temp!JU61)</f>
        <v/>
      </c>
      <c r="KA61" s="47" t="str">
        <f>IF(Backend_Temp!JV61="","",Backend_Temp!JV61)</f>
        <v/>
      </c>
      <c r="KB61" s="47" t="str">
        <f>IF(Backend_Temp!JW61="","",Backend_Temp!JW61)</f>
        <v/>
      </c>
      <c r="KC61" s="47" t="str">
        <f>IF(Backend_Temp!JX61="","",Backend_Temp!JX61)</f>
        <v/>
      </c>
      <c r="KD61" s="47" t="str">
        <f>IF(Backend_Temp!JY61="","",Backend_Temp!JY61)</f>
        <v/>
      </c>
      <c r="KE61" s="47" t="str">
        <f>IF(Backend_Temp!JZ61="","",Backend_Temp!JZ61)</f>
        <v/>
      </c>
      <c r="KF61" s="47" t="str">
        <f>IF(Backend_Temp!KA61="","",Backend_Temp!KA61)</f>
        <v/>
      </c>
      <c r="KG61" s="47" t="str">
        <f>IF(Backend_Temp!KB61="","",Backend_Temp!KB61)</f>
        <v/>
      </c>
      <c r="KH61" s="47" t="str">
        <f>IF(Backend_Temp!KC61="","",Backend_Temp!KC61)</f>
        <v/>
      </c>
      <c r="KI61" s="47" t="str">
        <f>IF(Backend_Temp!KD61="","",Backend_Temp!KD61)</f>
        <v/>
      </c>
      <c r="KJ61" s="47" t="str">
        <f>IF(Backend_Temp!KE61="","",Backend_Temp!KE61)</f>
        <v/>
      </c>
      <c r="KK61" s="47" t="str">
        <f>IF(Backend_Temp!KF61="","",Backend_Temp!KF61)</f>
        <v/>
      </c>
      <c r="KL61" s="47" t="str">
        <f>IF(Backend_Temp!KG61="","",Backend_Temp!KG61)</f>
        <v/>
      </c>
      <c r="KM61" s="47" t="str">
        <f>IF(Backend_Temp!KH61="","",Backend_Temp!KH61)</f>
        <v/>
      </c>
      <c r="KN61" s="47" t="str">
        <f>IF(Backend_Temp!KI61="","",Backend_Temp!KI61)</f>
        <v/>
      </c>
      <c r="KO61" s="47" t="str">
        <f>IF(Backend_Temp!KJ61="","",Backend_Temp!KJ61)</f>
        <v/>
      </c>
      <c r="KP61" s="47" t="str">
        <f>IF(Backend_Temp!KK61="","",Backend_Temp!KK61)</f>
        <v/>
      </c>
      <c r="KQ61" s="47" t="str">
        <f>IF(Backend_Temp!KL61="","",Backend_Temp!KL61)</f>
        <v/>
      </c>
      <c r="KR61" s="47" t="str">
        <f>IF(Backend_Temp!KM61="","",Backend_Temp!KM61)</f>
        <v/>
      </c>
      <c r="KS61" s="47" t="str">
        <f>IF(Backend_Temp!KN61="","",Backend_Temp!KN61)</f>
        <v/>
      </c>
      <c r="KT61" s="47" t="str">
        <f>IF(Backend_Temp!KO61="","",Backend_Temp!KO61)</f>
        <v/>
      </c>
      <c r="KU61" s="47" t="str">
        <f>IF(Backend_Temp!KP61="","",Backend_Temp!KP61)</f>
        <v/>
      </c>
      <c r="KV61" s="47" t="str">
        <f>IF(Backend_Temp!KQ61="","",Backend_Temp!KQ61)</f>
        <v/>
      </c>
      <c r="KW61" s="47" t="str">
        <f>IF(Backend_Temp!KR61="","",Backend_Temp!KR61)</f>
        <v/>
      </c>
      <c r="KX61" s="47" t="str">
        <f>IF(Backend_Temp!KS61="","",Backend_Temp!KS61)</f>
        <v/>
      </c>
      <c r="KY61" s="47">
        <f>IF(Backend_Temp!KT61="","",Backend_Temp!KT61)</f>
        <v>18.36908334</v>
      </c>
      <c r="KZ61" s="47">
        <f>IF(Backend_Temp!KU61="","",Backend_Temp!KU61)</f>
        <v>16.621620369999999</v>
      </c>
      <c r="LA61" s="47">
        <f>IF(Backend_Temp!KV61="","",Backend_Temp!KV61)</f>
        <v>14.7547</v>
      </c>
      <c r="LB61" s="47">
        <f>IF(Backend_Temp!KW61="","",Backend_Temp!KW61)</f>
        <v>17.39681131</v>
      </c>
      <c r="LC61" s="47">
        <f>IF(Backend_Temp!KX61="","",Backend_Temp!KX61)</f>
        <v>19.752219695000001</v>
      </c>
      <c r="LD61" s="47">
        <f>IF(Backend_Temp!KY61="","",Backend_Temp!KY61)</f>
        <v>20.939704810000002</v>
      </c>
      <c r="LE61" s="47">
        <f>IF(Backend_Temp!KZ61="","",Backend_Temp!KZ61)</f>
        <v>19.006678569999998</v>
      </c>
      <c r="LF61" s="47" t="str">
        <f>IF(Backend_Temp!LA61="","",Backend_Temp!LA61)</f>
        <v/>
      </c>
      <c r="LG61" s="47" t="str">
        <f>IF(Backend_Temp!LB61="","",Backend_Temp!LB61)</f>
        <v/>
      </c>
      <c r="LH61" s="47">
        <f>IF(Backend_Temp!LC61="","",Backend_Temp!LC61)</f>
        <v>20.680250000000001</v>
      </c>
      <c r="LI61" s="47">
        <f>IF(Backend_Temp!LD61="","",Backend_Temp!LD61)</f>
        <v>21.17192262</v>
      </c>
      <c r="LJ61" s="47">
        <f>IF(Backend_Temp!LE61="","",Backend_Temp!LE61)</f>
        <v>21.219107149999999</v>
      </c>
      <c r="LK61" s="47">
        <f>IF(Backend_Temp!LF61="","",Backend_Temp!LF61)</f>
        <v>20.30870238</v>
      </c>
      <c r="LL61" s="47">
        <f>IF(Backend_Temp!LG61="","",Backend_Temp!LG61)</f>
        <v>19.727404759999999</v>
      </c>
      <c r="LM61" s="47">
        <f>IF(Backend_Temp!LH61="","",Backend_Temp!LH61)</f>
        <v>20.033559530000002</v>
      </c>
      <c r="LN61" s="47">
        <f>IF(Backend_Temp!LI61="","",Backend_Temp!LI61)</f>
        <v>20.500071429999998</v>
      </c>
      <c r="LO61" s="47">
        <f>IF(Backend_Temp!LJ61="","",Backend_Temp!LJ61)</f>
        <v>20.789464290000002</v>
      </c>
      <c r="LP61" s="47">
        <f>IF(Backend_Temp!LK61="","",Backend_Temp!LK61)</f>
        <v>20.32478571</v>
      </c>
      <c r="LQ61" s="47">
        <f>IF(Backend_Temp!LL61="","",Backend_Temp!LL61)</f>
        <v>20.02317858</v>
      </c>
      <c r="LR61" s="47">
        <f>IF(Backend_Temp!LM61="","",Backend_Temp!LM61)</f>
        <v>19.994761910000001</v>
      </c>
      <c r="LS61" s="47">
        <f>IF(Backend_Temp!LN61="","",Backend_Temp!LN61)</f>
        <v>18.893571430000001</v>
      </c>
      <c r="LT61" s="47">
        <f>IF(Backend_Temp!LO61="","",Backend_Temp!LO61)</f>
        <v>18.862846149999999</v>
      </c>
      <c r="LU61" s="47">
        <f>IF(Backend_Temp!LP61="","",Backend_Temp!LP61)</f>
        <v>18.795999999999999</v>
      </c>
      <c r="LV61" s="47">
        <f>IF(Backend_Temp!LQ61="","",Backend_Temp!LQ61)</f>
        <v>18.866071430000002</v>
      </c>
      <c r="LW61" s="47">
        <f>IF(Backend_Temp!LR61="","",Backend_Temp!LR61)</f>
        <v>18.755428569999999</v>
      </c>
      <c r="LX61" s="47">
        <f>IF(Backend_Temp!LS61="","",Backend_Temp!LS61)</f>
        <v>18.64538095</v>
      </c>
      <c r="LY61" s="47">
        <f>IF(Backend_Temp!LT61="","",Backend_Temp!LT61)</f>
        <v>18.563535720000001</v>
      </c>
      <c r="LZ61" s="47">
        <f>IF(Backend_Temp!LU61="","",Backend_Temp!LU61)</f>
        <v>18.516476189999999</v>
      </c>
      <c r="MA61" s="47">
        <f>IF(Backend_Temp!LV61="","",Backend_Temp!LV61)</f>
        <v>18.22028572</v>
      </c>
      <c r="MB61" s="47">
        <f>IF(Backend_Temp!LW61="","",Backend_Temp!LW61)</f>
        <v>18.42564286</v>
      </c>
      <c r="MC61" s="47">
        <f>IF(Backend_Temp!LX61="","",Backend_Temp!LX61)</f>
        <v>18.138000000000002</v>
      </c>
      <c r="MD61" s="47">
        <f>IF(Backend_Temp!LY61="","",Backend_Temp!LY61)</f>
        <v>18.641249999999999</v>
      </c>
      <c r="ME61" s="47">
        <f>IF(Backend_Temp!LZ61="","",Backend_Temp!LZ61)</f>
        <v>18.71767857</v>
      </c>
      <c r="MF61" s="47">
        <f>IF(Backend_Temp!MA61="","",Backend_Temp!MA61)</f>
        <v>18.520714290000001</v>
      </c>
      <c r="MG61" s="47">
        <f>IF(Backend_Temp!MB61="","",Backend_Temp!MB61)</f>
        <v>18.311250000000001</v>
      </c>
      <c r="MH61" s="47">
        <f>IF(Backend_Temp!MC61="","",Backend_Temp!MC61)</f>
        <v>18.35714286</v>
      </c>
      <c r="MI61" s="47">
        <f>IF(Backend_Temp!MD61="","",Backend_Temp!MD61)</f>
        <v>17.881857140000001</v>
      </c>
      <c r="MJ61" s="47">
        <f>IF(Backend_Temp!ME61="","",Backend_Temp!ME61)</f>
        <v>17.84852381</v>
      </c>
      <c r="MK61" s="47">
        <f>IF(Backend_Temp!MF61="","",Backend_Temp!MF61)</f>
        <v>18.000092859999999</v>
      </c>
      <c r="ML61" s="47">
        <f>IF(Backend_Temp!MG61="","",Backend_Temp!MG61)</f>
        <v>18.470630960000001</v>
      </c>
      <c r="MM61" s="47">
        <f>IF(Backend_Temp!MH61="","",Backend_Temp!MH61)</f>
        <v>18.112635279999999</v>
      </c>
      <c r="MN61" s="47">
        <f>IF(Backend_Temp!MI61="","",Backend_Temp!MI61)</f>
        <v>17.81235714</v>
      </c>
      <c r="MO61" s="47">
        <f>IF(Backend_Temp!MJ61="","",Backend_Temp!MJ61)</f>
        <v>18.104214290000002</v>
      </c>
      <c r="MP61" s="47">
        <f>IF(Backend_Temp!MK61="","",Backend_Temp!MK61)</f>
        <v>18.09407143</v>
      </c>
      <c r="MQ61" s="47">
        <f>IF(Backend_Temp!ML61="","",Backend_Temp!ML61)</f>
        <v>17.684321430000001</v>
      </c>
      <c r="MR61" s="47">
        <f>IF(Backend_Temp!MM61="","",Backend_Temp!MM61)</f>
        <v>17.512517859999999</v>
      </c>
      <c r="MS61" s="47">
        <f>IF(Backend_Temp!MN61="","",Backend_Temp!MN61)</f>
        <v>17.74245238</v>
      </c>
      <c r="MT61" s="47">
        <f>IF(Backend_Temp!MO61="","",Backend_Temp!MO61)</f>
        <v>17.5687</v>
      </c>
      <c r="MU61" s="47">
        <f>IF(Backend_Temp!MP61="","",Backend_Temp!MP61)</f>
        <v>17.774892860000001</v>
      </c>
      <c r="MV61" s="47">
        <f>IF(Backend_Temp!MQ61="","",Backend_Temp!MQ61)</f>
        <v>17.197821430000001</v>
      </c>
      <c r="MW61" s="47">
        <f>IF(Backend_Temp!MR61="","",Backend_Temp!MR61)</f>
        <v>17.534779010000001</v>
      </c>
      <c r="MX61" s="47">
        <f>IF(Backend_Temp!MS61="","",Backend_Temp!MS61)</f>
        <v>17.129714289999999</v>
      </c>
      <c r="MY61" s="47">
        <f>IF(Backend_Temp!MT61="","",Backend_Temp!MT61)</f>
        <v>17.038571430000001</v>
      </c>
      <c r="MZ61" s="47">
        <f>IF(Backend_Temp!MU61="","",Backend_Temp!MU61)</f>
        <v>17.001107139999998</v>
      </c>
      <c r="NA61" s="47">
        <f>IF(Backend_Temp!MV61="","",Backend_Temp!MV61)</f>
        <v>17.271563100000002</v>
      </c>
      <c r="NB61" s="47">
        <f>IF(Backend_Temp!MW61="","",Backend_Temp!MW61)</f>
        <v>17.37396429</v>
      </c>
      <c r="NC61" s="52">
        <f>IF(Backend_Temp!MX61="","",Backend_Temp!MX61)</f>
        <v>16.963678569999999</v>
      </c>
    </row>
    <row r="62" spans="2:367" ht="2.25" customHeight="1" x14ac:dyDescent="0.3">
      <c r="B62" s="6"/>
      <c r="C62" s="6"/>
      <c r="D62" s="6"/>
      <c r="E62" s="6"/>
      <c r="H62" s="51">
        <f>IF(Backend_Temp!C62="","",Backend_Temp!C62)</f>
        <v>17.305214289999999</v>
      </c>
      <c r="I62" s="47">
        <f>IF(Backend_Temp!D62="","",Backend_Temp!D62)</f>
        <v>17.103928570000001</v>
      </c>
      <c r="J62" s="47">
        <f>IF(Backend_Temp!E62="","",Backend_Temp!E62)</f>
        <v>16.942</v>
      </c>
      <c r="K62" s="47">
        <f>IF(Backend_Temp!F62="","",Backend_Temp!F62)</f>
        <v>17.34038572</v>
      </c>
      <c r="L62" s="47">
        <f>IF(Backend_Temp!G62="","",Backend_Temp!G62)</f>
        <v>17.09116071</v>
      </c>
      <c r="M62" s="47">
        <f>IF(Backend_Temp!H62="","",Backend_Temp!H62)</f>
        <v>16.842928570000002</v>
      </c>
      <c r="N62" s="47">
        <f>IF(Backend_Temp!I62="","",Backend_Temp!I62)</f>
        <v>16.791142860000001</v>
      </c>
      <c r="O62" s="47">
        <f>IF(Backend_Temp!J62="","",Backend_Temp!J62)</f>
        <v>16.916142860000001</v>
      </c>
      <c r="P62" s="47">
        <f>IF(Backend_Temp!K62="","",Backend_Temp!K62)</f>
        <v>17.246500000000001</v>
      </c>
      <c r="Q62" s="47">
        <f>IF(Backend_Temp!L62="","",Backend_Temp!L62)</f>
        <v>17.188142859999999</v>
      </c>
      <c r="R62" s="47">
        <f>IF(Backend_Temp!M62="","",Backend_Temp!M62)</f>
        <v>17.11</v>
      </c>
      <c r="S62" s="47">
        <f>IF(Backend_Temp!N62="","",Backend_Temp!N62)</f>
        <v>17.410142860000001</v>
      </c>
      <c r="T62" s="47">
        <f>IF(Backend_Temp!O62="","",Backend_Temp!O62)</f>
        <v>17.052008699999998</v>
      </c>
      <c r="U62" s="47">
        <f>IF(Backend_Temp!P62="","",Backend_Temp!P62)</f>
        <v>17.090154760000001</v>
      </c>
      <c r="V62" s="47">
        <f>IF(Backend_Temp!Q62="","",Backend_Temp!Q62)</f>
        <v>16.685654759999998</v>
      </c>
      <c r="W62" s="47">
        <f>IF(Backend_Temp!R62="","",Backend_Temp!R62)</f>
        <v>17.055</v>
      </c>
      <c r="X62" s="47">
        <f>IF(Backend_Temp!S62="","",Backend_Temp!S62)</f>
        <v>17.042375</v>
      </c>
      <c r="Y62" s="47">
        <f>IF(Backend_Temp!T62="","",Backend_Temp!T62)</f>
        <v>17.677714290000001</v>
      </c>
      <c r="Z62" s="47">
        <f>IF(Backend_Temp!U62="","",Backend_Temp!U62)</f>
        <v>16.579535719999999</v>
      </c>
      <c r="AA62" s="47">
        <f>IF(Backend_Temp!V62="","",Backend_Temp!V62)</f>
        <v>17.290380949999999</v>
      </c>
      <c r="AB62" s="47">
        <f>IF(Backend_Temp!W62="","",Backend_Temp!W62)</f>
        <v>17.334928569999999</v>
      </c>
      <c r="AC62" s="47">
        <f>IF(Backend_Temp!X62="","",Backend_Temp!X62)</f>
        <v>17.28953572</v>
      </c>
      <c r="AD62" s="47">
        <f>IF(Backend_Temp!Y62="","",Backend_Temp!Y62)</f>
        <v>17.443285719999999</v>
      </c>
      <c r="AE62" s="47">
        <f>IF(Backend_Temp!Z62="","",Backend_Temp!Z62)</f>
        <v>17.66153572</v>
      </c>
      <c r="AF62" s="47">
        <f>IF(Backend_Temp!AA62="","",Backend_Temp!AA62)</f>
        <v>17.578383250000002</v>
      </c>
      <c r="AG62" s="47">
        <f>IF(Backend_Temp!AB62="","",Backend_Temp!AB62)</f>
        <v>17.588999999999999</v>
      </c>
      <c r="AH62" s="47">
        <f>IF(Backend_Temp!AC62="","",Backend_Temp!AC62)</f>
        <v>17.685003250000001</v>
      </c>
      <c r="AI62" s="47">
        <f>IF(Backend_Temp!AD62="","",Backend_Temp!AD62)</f>
        <v>17.291089289999999</v>
      </c>
      <c r="AJ62" s="47">
        <f>IF(Backend_Temp!AE62="","",Backend_Temp!AE62)</f>
        <v>17.168339289999999</v>
      </c>
      <c r="AK62" s="47">
        <f>IF(Backend_Temp!AF62="","",Backend_Temp!AF62)</f>
        <v>17.666166669999999</v>
      </c>
      <c r="AL62" s="47">
        <f>IF(Backend_Temp!AG62="","",Backend_Temp!AG62)</f>
        <v>17.848413000000001</v>
      </c>
      <c r="AM62" s="47">
        <f>IF(Backend_Temp!AH62="","",Backend_Temp!AH62)</f>
        <v>17.95058929</v>
      </c>
      <c r="AN62" s="47">
        <f>IF(Backend_Temp!AI62="","",Backend_Temp!AI62)</f>
        <v>17.97647619</v>
      </c>
      <c r="AO62" s="47">
        <f>IF(Backend_Temp!AJ62="","",Backend_Temp!AJ62)</f>
        <v>17.788285720000001</v>
      </c>
      <c r="AP62" s="47">
        <f>IF(Backend_Temp!AK62="","",Backend_Temp!AK62)</f>
        <v>17.960379870000001</v>
      </c>
      <c r="AQ62" s="47">
        <f>IF(Backend_Temp!AL62="","",Backend_Temp!AL62)</f>
        <v>17.802</v>
      </c>
      <c r="AR62" s="47">
        <f>IF(Backend_Temp!AM62="","",Backend_Temp!AM62)</f>
        <v>18.114571430000002</v>
      </c>
      <c r="AS62" s="47">
        <f>IF(Backend_Temp!AN62="","",Backend_Temp!AN62)</f>
        <v>17.91692857</v>
      </c>
      <c r="AT62" s="47">
        <f>IF(Backend_Temp!AO62="","",Backend_Temp!AO62)</f>
        <v>17.8735</v>
      </c>
      <c r="AU62" s="47">
        <f>IF(Backend_Temp!AP62="","",Backend_Temp!AP62)</f>
        <v>17.914940479999999</v>
      </c>
      <c r="AV62" s="47">
        <f>IF(Backend_Temp!AQ62="","",Backend_Temp!AQ62)</f>
        <v>17.781023810000001</v>
      </c>
      <c r="AW62" s="47">
        <f>IF(Backend_Temp!AR62="","",Backend_Temp!AR62)</f>
        <v>17.39469643</v>
      </c>
      <c r="AX62" s="47">
        <f>IF(Backend_Temp!AS62="","",Backend_Temp!AS62)</f>
        <v>17.423452380000001</v>
      </c>
      <c r="AY62" s="47">
        <f>IF(Backend_Temp!AT62="","",Backend_Temp!AT62)</f>
        <v>17.438187979999999</v>
      </c>
      <c r="AZ62" s="47">
        <f>IF(Backend_Temp!AU62="","",Backend_Temp!AU62)</f>
        <v>17.205775970000001</v>
      </c>
      <c r="BA62" s="47">
        <f>IF(Backend_Temp!AV62="","",Backend_Temp!AV62)</f>
        <v>16.885476189999999</v>
      </c>
      <c r="BB62" s="47">
        <f>IF(Backend_Temp!AW62="","",Backend_Temp!AW62)</f>
        <v>16.737140700000001</v>
      </c>
      <c r="BC62" s="47">
        <f>IF(Backend_Temp!AX62="","",Backend_Temp!AX62)</f>
        <v>16.69091667</v>
      </c>
      <c r="BD62" s="47">
        <f>IF(Backend_Temp!AY62="","",Backend_Temp!AY62)</f>
        <v>16.35883333</v>
      </c>
      <c r="BE62" s="47">
        <f>IF(Backend_Temp!AZ62="","",Backend_Temp!AZ62)</f>
        <v>16.012523810000001</v>
      </c>
      <c r="BF62" s="47">
        <f>IF(Backend_Temp!BA62="","",Backend_Temp!BA62)</f>
        <v>15.81130952</v>
      </c>
      <c r="BG62" s="47">
        <f>IF(Backend_Temp!BB62="","",Backend_Temp!BB62)</f>
        <v>15.646452379999999</v>
      </c>
      <c r="BH62" s="47">
        <f>IF(Backend_Temp!BC62="","",Backend_Temp!BC62)</f>
        <v>15.122</v>
      </c>
      <c r="BI62" s="47">
        <f>IF(Backend_Temp!BD62="","",Backend_Temp!BD62)</f>
        <v>15.01714286</v>
      </c>
      <c r="BJ62" s="47">
        <f>IF(Backend_Temp!BE62="","",Backend_Temp!BE62)</f>
        <v>14.58105357</v>
      </c>
      <c r="BK62" s="47">
        <f>IF(Backend_Temp!BF62="","",Backend_Temp!BF62)</f>
        <v>13.69914286</v>
      </c>
      <c r="BL62" s="47">
        <f>IF(Backend_Temp!BG62="","",Backend_Temp!BG62)</f>
        <v>13.51760715</v>
      </c>
      <c r="BM62" s="47">
        <f>IF(Backend_Temp!BH62="","",Backend_Temp!BH62)</f>
        <v>13.334116079999999</v>
      </c>
      <c r="BN62" s="47">
        <f>IF(Backend_Temp!BI62="","",Backend_Temp!BI62)</f>
        <v>12.957464290000001</v>
      </c>
      <c r="BO62" s="47">
        <f>IF(Backend_Temp!BJ62="","",Backend_Temp!BJ62)</f>
        <v>12.40110715</v>
      </c>
      <c r="BP62" s="47">
        <f>IF(Backend_Temp!BK62="","",Backend_Temp!BK62)</f>
        <v>11.71110715</v>
      </c>
      <c r="BQ62" s="47">
        <f>IF(Backend_Temp!BL62="","",Backend_Temp!BL62)</f>
        <v>11.564607150000001</v>
      </c>
      <c r="BR62" s="47">
        <f>IF(Backend_Temp!BM62="","",Backend_Temp!BM62)</f>
        <v>11.382714289999999</v>
      </c>
      <c r="BS62" s="47">
        <f>IF(Backend_Temp!BN62="","",Backend_Temp!BN62)</f>
        <v>11.43362434</v>
      </c>
      <c r="BT62" s="47" t="str">
        <f>IF(Backend_Temp!BO62="","",Backend_Temp!BO62)</f>
        <v/>
      </c>
      <c r="BU62" s="47" t="str">
        <f>IF(Backend_Temp!BP62="","",Backend_Temp!BP62)</f>
        <v/>
      </c>
      <c r="BV62" s="47">
        <f>IF(Backend_Temp!BQ62="","",Backend_Temp!BQ62)</f>
        <v>18.987575</v>
      </c>
      <c r="BW62" s="47" t="str">
        <f>IF(Backend_Temp!BR62="","",Backend_Temp!BR62)</f>
        <v/>
      </c>
      <c r="BX62" s="47" t="str">
        <f>IF(Backend_Temp!BS62="","",Backend_Temp!BS62)</f>
        <v/>
      </c>
      <c r="BY62" s="47" t="str">
        <f>IF(Backend_Temp!BT62="","",Backend_Temp!BT62)</f>
        <v/>
      </c>
      <c r="BZ62" s="47" t="str">
        <f>IF(Backend_Temp!BU62="","",Backend_Temp!BU62)</f>
        <v/>
      </c>
      <c r="CA62" s="47" t="str">
        <f>IF(Backend_Temp!BV62="","",Backend_Temp!BV62)</f>
        <v/>
      </c>
      <c r="CB62" s="47" t="str">
        <f>IF(Backend_Temp!BW62="","",Backend_Temp!BW62)</f>
        <v/>
      </c>
      <c r="CC62" s="47" t="str">
        <f>IF(Backend_Temp!BX62="","",Backend_Temp!BX62)</f>
        <v/>
      </c>
      <c r="CD62" s="47" t="str">
        <f>IF(Backend_Temp!BY62="","",Backend_Temp!BY62)</f>
        <v/>
      </c>
      <c r="CE62" s="47" t="str">
        <f>IF(Backend_Temp!BZ62="","",Backend_Temp!BZ62)</f>
        <v/>
      </c>
      <c r="CF62" s="47" t="str">
        <f>IF(Backend_Temp!CA62="","",Backend_Temp!CA62)</f>
        <v/>
      </c>
      <c r="CG62" s="47" t="str">
        <f>IF(Backend_Temp!CB62="","",Backend_Temp!CB62)</f>
        <v/>
      </c>
      <c r="CH62" s="47" t="str">
        <f>IF(Backend_Temp!CC62="","",Backend_Temp!CC62)</f>
        <v/>
      </c>
      <c r="CI62" s="47" t="str">
        <f>IF(Backend_Temp!CD62="","",Backend_Temp!CD62)</f>
        <v/>
      </c>
      <c r="CJ62" s="47" t="str">
        <f>IF(Backend_Temp!CE62="","",Backend_Temp!CE62)</f>
        <v/>
      </c>
      <c r="CK62" s="47" t="str">
        <f>IF(Backend_Temp!CF62="","",Backend_Temp!CF62)</f>
        <v/>
      </c>
      <c r="CL62" s="47" t="str">
        <f>IF(Backend_Temp!CG62="","",Backend_Temp!CG62)</f>
        <v/>
      </c>
      <c r="CM62" s="47" t="str">
        <f>IF(Backend_Temp!CH62="","",Backend_Temp!CH62)</f>
        <v/>
      </c>
      <c r="CN62" s="47" t="str">
        <f>IF(Backend_Temp!CI62="","",Backend_Temp!CI62)</f>
        <v/>
      </c>
      <c r="CO62" s="47" t="str">
        <f>IF(Backend_Temp!CJ62="","",Backend_Temp!CJ62)</f>
        <v/>
      </c>
      <c r="CP62" s="47" t="str">
        <f>IF(Backend_Temp!CK62="","",Backend_Temp!CK62)</f>
        <v/>
      </c>
      <c r="CQ62" s="47" t="str">
        <f>IF(Backend_Temp!CL62="","",Backend_Temp!CL62)</f>
        <v/>
      </c>
      <c r="CR62" s="47" t="str">
        <f>IF(Backend_Temp!CM62="","",Backend_Temp!CM62)</f>
        <v/>
      </c>
      <c r="CS62" s="47" t="str">
        <f>IF(Backend_Temp!CN62="","",Backend_Temp!CN62)</f>
        <v/>
      </c>
      <c r="CT62" s="47" t="str">
        <f>IF(Backend_Temp!CO62="","",Backend_Temp!CO62)</f>
        <v/>
      </c>
      <c r="CU62" s="47" t="str">
        <f>IF(Backend_Temp!CP62="","",Backend_Temp!CP62)</f>
        <v/>
      </c>
      <c r="CV62" s="47" t="str">
        <f>IF(Backend_Temp!CQ62="","",Backend_Temp!CQ62)</f>
        <v/>
      </c>
      <c r="CW62" s="47" t="str">
        <f>IF(Backend_Temp!CR62="","",Backend_Temp!CR62)</f>
        <v/>
      </c>
      <c r="CX62" s="47" t="str">
        <f>IF(Backend_Temp!CS62="","",Backend_Temp!CS62)</f>
        <v/>
      </c>
      <c r="CY62" s="47" t="str">
        <f>IF(Backend_Temp!CT62="","",Backend_Temp!CT62)</f>
        <v/>
      </c>
      <c r="CZ62" s="47" t="str">
        <f>IF(Backend_Temp!CU62="","",Backend_Temp!CU62)</f>
        <v/>
      </c>
      <c r="DA62" s="47" t="str">
        <f>IF(Backend_Temp!CV62="","",Backend_Temp!CV62)</f>
        <v/>
      </c>
      <c r="DB62" s="47" t="str">
        <f>IF(Backend_Temp!CW62="","",Backend_Temp!CW62)</f>
        <v/>
      </c>
      <c r="DC62" s="47">
        <f>IF(Backend_Temp!CX62="","",Backend_Temp!CX62)</f>
        <v>25.139291669999999</v>
      </c>
      <c r="DD62" s="47">
        <f>IF(Backend_Temp!CY62="","",Backend_Temp!CY62)</f>
        <v>23.27794643</v>
      </c>
      <c r="DE62" s="47">
        <f>IF(Backend_Temp!CZ62="","",Backend_Temp!CZ62)</f>
        <v>23.099607150000001</v>
      </c>
      <c r="DF62" s="47">
        <f>IF(Backend_Temp!DA62="","",Backend_Temp!DA62)</f>
        <v>22.675023809999999</v>
      </c>
      <c r="DG62" s="47">
        <f>IF(Backend_Temp!DB62="","",Backend_Temp!DB62)</f>
        <v>21.49583333</v>
      </c>
      <c r="DH62" s="47">
        <f>IF(Backend_Temp!DC62="","",Backend_Temp!DC62)</f>
        <v>21.231928570000001</v>
      </c>
      <c r="DI62" s="47">
        <f>IF(Backend_Temp!DD62="","",Backend_Temp!DD62)</f>
        <v>20.7805</v>
      </c>
      <c r="DJ62" s="47">
        <f>IF(Backend_Temp!DE62="","",Backend_Temp!DE62)</f>
        <v>20.57776191</v>
      </c>
      <c r="DK62" s="47">
        <f>IF(Backend_Temp!DF62="","",Backend_Temp!DF62)</f>
        <v>20.475928570000001</v>
      </c>
      <c r="DL62" s="47">
        <f>IF(Backend_Temp!DG62="","",Backend_Temp!DG62)</f>
        <v>20.42578571</v>
      </c>
      <c r="DM62" s="47">
        <f>IF(Backend_Temp!DH62="","",Backend_Temp!DH62)</f>
        <v>20.227619050000001</v>
      </c>
      <c r="DN62" s="47">
        <f>IF(Backend_Temp!DI62="","",Backend_Temp!DI62)</f>
        <v>20.157642859999999</v>
      </c>
      <c r="DO62" s="47">
        <f>IF(Backend_Temp!DJ62="","",Backend_Temp!DJ62)</f>
        <v>20.14664286</v>
      </c>
      <c r="DP62" s="47">
        <f>IF(Backend_Temp!DK62="","",Backend_Temp!DK62)</f>
        <v>20.155523809999998</v>
      </c>
      <c r="DQ62" s="47">
        <f>IF(Backend_Temp!DL62="","",Backend_Temp!DL62)</f>
        <v>20.289714279999998</v>
      </c>
      <c r="DR62" s="47">
        <f>IF(Backend_Temp!DM62="","",Backend_Temp!DM62)</f>
        <v>20.25478085</v>
      </c>
      <c r="DS62" s="47">
        <f>IF(Backend_Temp!DN62="","",Backend_Temp!DN62)</f>
        <v>20.225553569999999</v>
      </c>
      <c r="DT62" s="47">
        <f>IF(Backend_Temp!DO62="","",Backend_Temp!DO62)</f>
        <v>19.98885714</v>
      </c>
      <c r="DU62" s="47">
        <f>IF(Backend_Temp!DP62="","",Backend_Temp!DP62)</f>
        <v>20.06259524</v>
      </c>
      <c r="DV62" s="47">
        <f>IF(Backend_Temp!DQ62="","",Backend_Temp!DQ62)</f>
        <v>20.29230952</v>
      </c>
      <c r="DW62" s="47">
        <f>IF(Backend_Temp!DR62="","",Backend_Temp!DR62)</f>
        <v>20.214357150000001</v>
      </c>
      <c r="DX62" s="47">
        <f>IF(Backend_Temp!DS62="","",Backend_Temp!DS62)</f>
        <v>19.99634524</v>
      </c>
      <c r="DY62" s="47">
        <f>IF(Backend_Temp!DT62="","",Backend_Temp!DT62)</f>
        <v>20.04360715</v>
      </c>
      <c r="DZ62" s="47">
        <f>IF(Backend_Temp!DU62="","",Backend_Temp!DU62)</f>
        <v>20.16964286</v>
      </c>
      <c r="EA62" s="47">
        <f>IF(Backend_Temp!DV62="","",Backend_Temp!DV62)</f>
        <v>19.90564286</v>
      </c>
      <c r="EB62" s="47">
        <f>IF(Backend_Temp!DW62="","",Backend_Temp!DW62)</f>
        <v>19.949642860000001</v>
      </c>
      <c r="EC62" s="47">
        <f>IF(Backend_Temp!DX62="","",Backend_Temp!DX62)</f>
        <v>19.99442857</v>
      </c>
      <c r="ED62" s="47">
        <f>IF(Backend_Temp!DY62="","",Backend_Temp!DY62)</f>
        <v>20.306854399999999</v>
      </c>
      <c r="EE62" s="47">
        <f>IF(Backend_Temp!DZ62="","",Backend_Temp!DZ62)</f>
        <v>20.081178569999999</v>
      </c>
      <c r="EF62" s="47">
        <f>IF(Backend_Temp!EA62="","",Backend_Temp!EA62)</f>
        <v>19.712571430000001</v>
      </c>
      <c r="EG62" s="47">
        <f>IF(Backend_Temp!EB62="","",Backend_Temp!EB62)</f>
        <v>19.784785719999999</v>
      </c>
      <c r="EH62" s="47">
        <f>IF(Backend_Temp!EC62="","",Backend_Temp!EC62)</f>
        <v>20.047053569999999</v>
      </c>
      <c r="EI62" s="47">
        <f>IF(Backend_Temp!ED62="","",Backend_Temp!ED62)</f>
        <v>20.052535720000002</v>
      </c>
      <c r="EJ62" s="47">
        <f>IF(Backend_Temp!EE62="","",Backend_Temp!EE62)</f>
        <v>20.028476189999999</v>
      </c>
      <c r="EK62" s="47">
        <f>IF(Backend_Temp!EF62="","",Backend_Temp!EF62)</f>
        <v>20.184833340000001</v>
      </c>
      <c r="EL62" s="47">
        <f>IF(Backend_Temp!EG62="","",Backend_Temp!EG62)</f>
        <v>19.831547619999998</v>
      </c>
      <c r="EM62" s="47">
        <f>IF(Backend_Temp!EH62="","",Backend_Temp!EH62)</f>
        <v>19.84014286</v>
      </c>
      <c r="EN62" s="47">
        <f>IF(Backend_Temp!EI62="","",Backend_Temp!EI62)</f>
        <v>20.18328571</v>
      </c>
      <c r="EO62" s="47">
        <f>IF(Backend_Temp!EJ62="","",Backend_Temp!EJ62)</f>
        <v>19.91046429</v>
      </c>
      <c r="EP62" s="47">
        <f>IF(Backend_Temp!EK62="","",Backend_Temp!EK62)</f>
        <v>19.904166669999999</v>
      </c>
      <c r="EQ62" s="47">
        <f>IF(Backend_Temp!EL62="","",Backend_Temp!EL62)</f>
        <v>19.68244048</v>
      </c>
      <c r="ER62" s="47">
        <f>IF(Backend_Temp!EM62="","",Backend_Temp!EM62)</f>
        <v>20.002464289999999</v>
      </c>
      <c r="ES62" s="47">
        <f>IF(Backend_Temp!EN62="","",Backend_Temp!EN62)</f>
        <v>19.758041670000001</v>
      </c>
      <c r="ET62" s="47">
        <f>IF(Backend_Temp!EO62="","",Backend_Temp!EO62)</f>
        <v>19.65974405</v>
      </c>
      <c r="EU62" s="47">
        <f>IF(Backend_Temp!EP62="","",Backend_Temp!EP62)</f>
        <v>19.732785710000002</v>
      </c>
      <c r="EV62" s="47">
        <f>IF(Backend_Temp!EQ62="","",Backend_Temp!EQ62)</f>
        <v>19.668035719999999</v>
      </c>
      <c r="EW62" s="47">
        <f>IF(Backend_Temp!ER62="","",Backend_Temp!ER62)</f>
        <v>19.79085714</v>
      </c>
      <c r="EX62" s="47">
        <f>IF(Backend_Temp!ES62="","",Backend_Temp!ES62)</f>
        <v>19.860642859999999</v>
      </c>
      <c r="EY62" s="47">
        <f>IF(Backend_Temp!ET62="","",Backend_Temp!ET62)</f>
        <v>19.584350650000001</v>
      </c>
      <c r="EZ62" s="47">
        <f>IF(Backend_Temp!EU62="","",Backend_Temp!EU62)</f>
        <v>19.375</v>
      </c>
      <c r="FA62" s="47">
        <f>IF(Backend_Temp!EV62="","",Backend_Temp!EV62)</f>
        <v>19.05064286</v>
      </c>
      <c r="FB62" s="47">
        <f>IF(Backend_Temp!EW62="","",Backend_Temp!EW62)</f>
        <v>19.047535719999999</v>
      </c>
      <c r="FC62" s="47">
        <f>IF(Backend_Temp!EX62="","",Backend_Temp!EX62)</f>
        <v>19.00344643</v>
      </c>
      <c r="FD62" s="47">
        <f>IF(Backend_Temp!EY62="","",Backend_Temp!EY62)</f>
        <v>19.153738090000001</v>
      </c>
      <c r="FE62" s="47">
        <f>IF(Backend_Temp!EZ62="","",Backend_Temp!EZ62)</f>
        <v>18.969321430000001</v>
      </c>
      <c r="FF62" s="47">
        <f>IF(Backend_Temp!FA62="","",Backend_Temp!FA62)</f>
        <v>19.04320238</v>
      </c>
      <c r="FG62" s="47">
        <f>IF(Backend_Temp!FB62="","",Backend_Temp!FB62)</f>
        <v>18.967357140000001</v>
      </c>
      <c r="FH62" s="47">
        <f>IF(Backend_Temp!FC62="","",Backend_Temp!FC62)</f>
        <v>18.748678569999999</v>
      </c>
      <c r="FI62" s="47">
        <f>IF(Backend_Temp!FD62="","",Backend_Temp!FD62)</f>
        <v>18.80579762</v>
      </c>
      <c r="FJ62" s="47">
        <f>IF(Backend_Temp!FE62="","",Backend_Temp!FE62)</f>
        <v>18.593535719999998</v>
      </c>
      <c r="FK62" s="47">
        <f>IF(Backend_Temp!FF62="","",Backend_Temp!FF62)</f>
        <v>18.38521429</v>
      </c>
      <c r="FL62" s="47">
        <f>IF(Backend_Temp!FG62="","",Backend_Temp!FG62)</f>
        <v>18.531797619999999</v>
      </c>
      <c r="FM62" s="47">
        <f>IF(Backend_Temp!FH62="","",Backend_Temp!FH62)</f>
        <v>18.319809530000001</v>
      </c>
      <c r="FN62" s="47">
        <f>IF(Backend_Temp!FI62="","",Backend_Temp!FI62)</f>
        <v>18.130357140000001</v>
      </c>
      <c r="FO62" s="47">
        <f>IF(Backend_Temp!FJ62="","",Backend_Temp!FJ62)</f>
        <v>17.990946430000001</v>
      </c>
      <c r="FP62" s="47">
        <f>IF(Backend_Temp!FK62="","",Backend_Temp!FK62)</f>
        <v>17.86820238</v>
      </c>
      <c r="FQ62" s="47">
        <f>IF(Backend_Temp!FL62="","",Backend_Temp!FL62)</f>
        <v>17.67226191</v>
      </c>
      <c r="FR62" s="47">
        <f>IF(Backend_Temp!FM62="","",Backend_Temp!FM62)</f>
        <v>17.543214290000002</v>
      </c>
      <c r="FS62" s="47">
        <f>IF(Backend_Temp!FN62="","",Backend_Temp!FN62)</f>
        <v>17.085968250000001</v>
      </c>
      <c r="FT62" s="47">
        <f>IF(Backend_Temp!FO62="","",Backend_Temp!FO62)</f>
        <v>16.840499999999999</v>
      </c>
      <c r="FU62" s="47">
        <f>IF(Backend_Temp!FP62="","",Backend_Temp!FP62)</f>
        <v>16.15896429</v>
      </c>
      <c r="FV62" s="47" t="str">
        <f>IF(Backend_Temp!FQ62="","",Backend_Temp!FQ62)</f>
        <v/>
      </c>
      <c r="FW62" s="47" t="str">
        <f>IF(Backend_Temp!FR62="","",Backend_Temp!FR62)</f>
        <v/>
      </c>
      <c r="FX62" s="47" t="str">
        <f>IF(Backend_Temp!FS62="","",Backend_Temp!FS62)</f>
        <v/>
      </c>
      <c r="FY62" s="47" t="str">
        <f>IF(Backend_Temp!FT62="","",Backend_Temp!FT62)</f>
        <v/>
      </c>
      <c r="FZ62" s="47" t="str">
        <f>IF(Backend_Temp!FU62="","",Backend_Temp!FU62)</f>
        <v/>
      </c>
      <c r="GA62" s="47" t="str">
        <f>IF(Backend_Temp!FV62="","",Backend_Temp!FV62)</f>
        <v/>
      </c>
      <c r="GB62" s="47" t="str">
        <f>IF(Backend_Temp!FW62="","",Backend_Temp!FW62)</f>
        <v/>
      </c>
      <c r="GC62" s="47" t="str">
        <f>IF(Backend_Temp!FX62="","",Backend_Temp!FX62)</f>
        <v/>
      </c>
      <c r="GD62" s="47" t="str">
        <f>IF(Backend_Temp!FY62="","",Backend_Temp!FY62)</f>
        <v/>
      </c>
      <c r="GE62" s="47" t="str">
        <f>IF(Backend_Temp!FZ62="","",Backend_Temp!FZ62)</f>
        <v/>
      </c>
      <c r="GF62" s="47" t="str">
        <f>IF(Backend_Temp!GA62="","",Backend_Temp!GA62)</f>
        <v/>
      </c>
      <c r="GG62" s="47" t="str">
        <f>IF(Backend_Temp!GB62="","",Backend_Temp!GB62)</f>
        <v/>
      </c>
      <c r="GH62" s="47" t="str">
        <f>IF(Backend_Temp!GC62="","",Backend_Temp!GC62)</f>
        <v/>
      </c>
      <c r="GI62" s="47" t="str">
        <f>IF(Backend_Temp!GD62="","",Backend_Temp!GD62)</f>
        <v/>
      </c>
      <c r="GJ62" s="47" t="str">
        <f>IF(Backend_Temp!GE62="","",Backend_Temp!GE62)</f>
        <v/>
      </c>
      <c r="GK62" s="47" t="str">
        <f>IF(Backend_Temp!GF62="","",Backend_Temp!GF62)</f>
        <v/>
      </c>
      <c r="GL62" s="47" t="str">
        <f>IF(Backend_Temp!GG62="","",Backend_Temp!GG62)</f>
        <v/>
      </c>
      <c r="GM62" s="47" t="str">
        <f>IF(Backend_Temp!GH62="","",Backend_Temp!GH62)</f>
        <v/>
      </c>
      <c r="GN62" s="47" t="str">
        <f>IF(Backend_Temp!GI62="","",Backend_Temp!GI62)</f>
        <v/>
      </c>
      <c r="GO62" s="47" t="str">
        <f>IF(Backend_Temp!GJ62="","",Backend_Temp!GJ62)</f>
        <v/>
      </c>
      <c r="GP62" s="47" t="str">
        <f>IF(Backend_Temp!GK62="","",Backend_Temp!GK62)</f>
        <v/>
      </c>
      <c r="GQ62" s="47" t="str">
        <f>IF(Backend_Temp!GL62="","",Backend_Temp!GL62)</f>
        <v/>
      </c>
      <c r="GR62" s="47" t="str">
        <f>IF(Backend_Temp!GM62="","",Backend_Temp!GM62)</f>
        <v/>
      </c>
      <c r="GS62" s="47" t="str">
        <f>IF(Backend_Temp!GN62="","",Backend_Temp!GN62)</f>
        <v/>
      </c>
      <c r="GT62" s="47" t="str">
        <f>IF(Backend_Temp!GO62="","",Backend_Temp!GO62)</f>
        <v/>
      </c>
      <c r="GU62" s="47" t="str">
        <f>IF(Backend_Temp!GP62="","",Backend_Temp!GP62)</f>
        <v/>
      </c>
      <c r="GV62" s="47" t="str">
        <f>IF(Backend_Temp!GQ62="","",Backend_Temp!GQ62)</f>
        <v/>
      </c>
      <c r="GW62" s="47" t="str">
        <f>IF(Backend_Temp!GR62="","",Backend_Temp!GR62)</f>
        <v/>
      </c>
      <c r="GX62" s="47" t="str">
        <f>IF(Backend_Temp!GS62="","",Backend_Temp!GS62)</f>
        <v/>
      </c>
      <c r="GY62" s="47" t="str">
        <f>IF(Backend_Temp!GT62="","",Backend_Temp!GT62)</f>
        <v/>
      </c>
      <c r="GZ62" s="47" t="str">
        <f>IF(Backend_Temp!GU62="","",Backend_Temp!GU62)</f>
        <v/>
      </c>
      <c r="HA62" s="47" t="str">
        <f>IF(Backend_Temp!GV62="","",Backend_Temp!GV62)</f>
        <v/>
      </c>
      <c r="HB62" s="47" t="str">
        <f>IF(Backend_Temp!GW62="","",Backend_Temp!GW62)</f>
        <v/>
      </c>
      <c r="HC62" s="47" t="str">
        <f>IF(Backend_Temp!GX62="","",Backend_Temp!GX62)</f>
        <v/>
      </c>
      <c r="HD62" s="47" t="str">
        <f>IF(Backend_Temp!GY62="","",Backend_Temp!GY62)</f>
        <v/>
      </c>
      <c r="HE62" s="47" t="str">
        <f>IF(Backend_Temp!GZ62="","",Backend_Temp!GZ62)</f>
        <v/>
      </c>
      <c r="HF62" s="47" t="str">
        <f>IF(Backend_Temp!HA62="","",Backend_Temp!HA62)</f>
        <v/>
      </c>
      <c r="HG62" s="47" t="str">
        <f>IF(Backend_Temp!HB62="","",Backend_Temp!HB62)</f>
        <v/>
      </c>
      <c r="HH62" s="47" t="str">
        <f>IF(Backend_Temp!HC62="","",Backend_Temp!HC62)</f>
        <v/>
      </c>
      <c r="HI62" s="47" t="str">
        <f>IF(Backend_Temp!HD62="","",Backend_Temp!HD62)</f>
        <v/>
      </c>
      <c r="HJ62" s="47" t="str">
        <f>IF(Backend_Temp!HE62="","",Backend_Temp!HE62)</f>
        <v/>
      </c>
      <c r="HK62" s="47" t="str">
        <f>IF(Backend_Temp!HF62="","",Backend_Temp!HF62)</f>
        <v/>
      </c>
      <c r="HL62" s="47" t="str">
        <f>IF(Backend_Temp!HG62="","",Backend_Temp!HG62)</f>
        <v/>
      </c>
      <c r="HM62" s="47" t="str">
        <f>IF(Backend_Temp!HH62="","",Backend_Temp!HH62)</f>
        <v/>
      </c>
      <c r="HN62" s="47" t="str">
        <f>IF(Backend_Temp!HI62="","",Backend_Temp!HI62)</f>
        <v/>
      </c>
      <c r="HO62" s="47" t="str">
        <f>IF(Backend_Temp!HJ62="","",Backend_Temp!HJ62)</f>
        <v/>
      </c>
      <c r="HP62" s="47" t="str">
        <f>IF(Backend_Temp!HK62="","",Backend_Temp!HK62)</f>
        <v/>
      </c>
      <c r="HQ62" s="47" t="str">
        <f>IF(Backend_Temp!HL62="","",Backend_Temp!HL62)</f>
        <v/>
      </c>
      <c r="HR62" s="47" t="str">
        <f>IF(Backend_Temp!HM62="","",Backend_Temp!HM62)</f>
        <v/>
      </c>
      <c r="HS62" s="47" t="str">
        <f>IF(Backend_Temp!HN62="","",Backend_Temp!HN62)</f>
        <v/>
      </c>
      <c r="HT62" s="47" t="str">
        <f>IF(Backend_Temp!HO62="","",Backend_Temp!HO62)</f>
        <v/>
      </c>
      <c r="HU62" s="47" t="str">
        <f>IF(Backend_Temp!HP62="","",Backend_Temp!HP62)</f>
        <v/>
      </c>
      <c r="HV62" s="47" t="str">
        <f>IF(Backend_Temp!HQ62="","",Backend_Temp!HQ62)</f>
        <v/>
      </c>
      <c r="HW62" s="47" t="str">
        <f>IF(Backend_Temp!HR62="","",Backend_Temp!HR62)</f>
        <v/>
      </c>
      <c r="HX62" s="47" t="str">
        <f>IF(Backend_Temp!HS62="","",Backend_Temp!HS62)</f>
        <v/>
      </c>
      <c r="HY62" s="47" t="str">
        <f>IF(Backend_Temp!HT62="","",Backend_Temp!HT62)</f>
        <v/>
      </c>
      <c r="HZ62" s="47" t="str">
        <f>IF(Backend_Temp!HU62="","",Backend_Temp!HU62)</f>
        <v/>
      </c>
      <c r="IA62" s="47" t="str">
        <f>IF(Backend_Temp!HV62="","",Backend_Temp!HV62)</f>
        <v/>
      </c>
      <c r="IB62" s="47" t="str">
        <f>IF(Backend_Temp!HW62="","",Backend_Temp!HW62)</f>
        <v/>
      </c>
      <c r="IC62" s="47" t="str">
        <f>IF(Backend_Temp!HX62="","",Backend_Temp!HX62)</f>
        <v/>
      </c>
      <c r="ID62" s="47" t="str">
        <f>IF(Backend_Temp!HY62="","",Backend_Temp!HY62)</f>
        <v/>
      </c>
      <c r="IE62" s="47" t="str">
        <f>IF(Backend_Temp!HZ62="","",Backend_Temp!HZ62)</f>
        <v/>
      </c>
      <c r="IF62" s="47" t="str">
        <f>IF(Backend_Temp!IA62="","",Backend_Temp!IA62)</f>
        <v/>
      </c>
      <c r="IG62" s="47" t="str">
        <f>IF(Backend_Temp!IB62="","",Backend_Temp!IB62)</f>
        <v/>
      </c>
      <c r="IH62" s="47" t="str">
        <f>IF(Backend_Temp!IC62="","",Backend_Temp!IC62)</f>
        <v/>
      </c>
      <c r="II62" s="47" t="str">
        <f>IF(Backend_Temp!ID62="","",Backend_Temp!ID62)</f>
        <v/>
      </c>
      <c r="IJ62" s="47" t="str">
        <f>IF(Backend_Temp!IE62="","",Backend_Temp!IE62)</f>
        <v/>
      </c>
      <c r="IK62" s="47" t="str">
        <f>IF(Backend_Temp!IF62="","",Backend_Temp!IF62)</f>
        <v/>
      </c>
      <c r="IL62" s="47" t="str">
        <f>IF(Backend_Temp!IG62="","",Backend_Temp!IG62)</f>
        <v/>
      </c>
      <c r="IM62" s="47" t="str">
        <f>IF(Backend_Temp!IH62="","",Backend_Temp!IH62)</f>
        <v/>
      </c>
      <c r="IN62" s="47" t="str">
        <f>IF(Backend_Temp!II62="","",Backend_Temp!II62)</f>
        <v/>
      </c>
      <c r="IO62" s="47" t="str">
        <f>IF(Backend_Temp!IJ62="","",Backend_Temp!IJ62)</f>
        <v/>
      </c>
      <c r="IP62" s="47" t="str">
        <f>IF(Backend_Temp!IK62="","",Backend_Temp!IK62)</f>
        <v/>
      </c>
      <c r="IQ62" s="47" t="str">
        <f>IF(Backend_Temp!IL62="","",Backend_Temp!IL62)</f>
        <v/>
      </c>
      <c r="IR62" s="47" t="str">
        <f>IF(Backend_Temp!IM62="","",Backend_Temp!IM62)</f>
        <v/>
      </c>
      <c r="IS62" s="47" t="str">
        <f>IF(Backend_Temp!IN62="","",Backend_Temp!IN62)</f>
        <v/>
      </c>
      <c r="IT62" s="47" t="str">
        <f>IF(Backend_Temp!IO62="","",Backend_Temp!IO62)</f>
        <v/>
      </c>
      <c r="IU62" s="47" t="str">
        <f>IF(Backend_Temp!IP62="","",Backend_Temp!IP62)</f>
        <v/>
      </c>
      <c r="IV62" s="47" t="str">
        <f>IF(Backend_Temp!IQ62="","",Backend_Temp!IQ62)</f>
        <v/>
      </c>
      <c r="IW62" s="47" t="str">
        <f>IF(Backend_Temp!IR62="","",Backend_Temp!IR62)</f>
        <v/>
      </c>
      <c r="IX62" s="47" t="str">
        <f>IF(Backend_Temp!IS62="","",Backend_Temp!IS62)</f>
        <v/>
      </c>
      <c r="IY62" s="47" t="str">
        <f>IF(Backend_Temp!IT62="","",Backend_Temp!IT62)</f>
        <v/>
      </c>
      <c r="IZ62" s="47" t="str">
        <f>IF(Backend_Temp!IU62="","",Backend_Temp!IU62)</f>
        <v/>
      </c>
      <c r="JA62" s="47" t="str">
        <f>IF(Backend_Temp!IV62="","",Backend_Temp!IV62)</f>
        <v/>
      </c>
      <c r="JB62" s="47" t="str">
        <f>IF(Backend_Temp!IW62="","",Backend_Temp!IW62)</f>
        <v/>
      </c>
      <c r="JC62" s="47" t="str">
        <f>IF(Backend_Temp!IX62="","",Backend_Temp!IX62)</f>
        <v/>
      </c>
      <c r="JD62" s="47" t="str">
        <f>IF(Backend_Temp!IY62="","",Backend_Temp!IY62)</f>
        <v/>
      </c>
      <c r="JE62" s="47" t="str">
        <f>IF(Backend_Temp!IZ62="","",Backend_Temp!IZ62)</f>
        <v/>
      </c>
      <c r="JF62" s="47" t="str">
        <f>IF(Backend_Temp!JA62="","",Backend_Temp!JA62)</f>
        <v/>
      </c>
      <c r="JG62" s="47" t="str">
        <f>IF(Backend_Temp!JB62="","",Backend_Temp!JB62)</f>
        <v/>
      </c>
      <c r="JH62" s="47" t="str">
        <f>IF(Backend_Temp!JC62="","",Backend_Temp!JC62)</f>
        <v/>
      </c>
      <c r="JI62" s="47" t="str">
        <f>IF(Backend_Temp!JD62="","",Backend_Temp!JD62)</f>
        <v/>
      </c>
      <c r="JJ62" s="47" t="str">
        <f>IF(Backend_Temp!JE62="","",Backend_Temp!JE62)</f>
        <v/>
      </c>
      <c r="JK62" s="47" t="str">
        <f>IF(Backend_Temp!JF62="","",Backend_Temp!JF62)</f>
        <v/>
      </c>
      <c r="JL62" s="47" t="str">
        <f>IF(Backend_Temp!JG62="","",Backend_Temp!JG62)</f>
        <v/>
      </c>
      <c r="JM62" s="47" t="str">
        <f>IF(Backend_Temp!JH62="","",Backend_Temp!JH62)</f>
        <v/>
      </c>
      <c r="JN62" s="47" t="str">
        <f>IF(Backend_Temp!JI62="","",Backend_Temp!JI62)</f>
        <v/>
      </c>
      <c r="JO62" s="47" t="str">
        <f>IF(Backend_Temp!JJ62="","",Backend_Temp!JJ62)</f>
        <v/>
      </c>
      <c r="JP62" s="47" t="str">
        <f>IF(Backend_Temp!JK62="","",Backend_Temp!JK62)</f>
        <v/>
      </c>
      <c r="JQ62" s="47" t="str">
        <f>IF(Backend_Temp!JL62="","",Backend_Temp!JL62)</f>
        <v/>
      </c>
      <c r="JR62" s="47" t="str">
        <f>IF(Backend_Temp!JM62="","",Backend_Temp!JM62)</f>
        <v/>
      </c>
      <c r="JS62" s="47" t="str">
        <f>IF(Backend_Temp!JN62="","",Backend_Temp!JN62)</f>
        <v/>
      </c>
      <c r="JT62" s="47" t="str">
        <f>IF(Backend_Temp!JO62="","",Backend_Temp!JO62)</f>
        <v/>
      </c>
      <c r="JU62" s="47" t="str">
        <f>IF(Backend_Temp!JP62="","",Backend_Temp!JP62)</f>
        <v/>
      </c>
      <c r="JV62" s="47" t="str">
        <f>IF(Backend_Temp!JQ62="","",Backend_Temp!JQ62)</f>
        <v/>
      </c>
      <c r="JW62" s="47" t="str">
        <f>IF(Backend_Temp!JR62="","",Backend_Temp!JR62)</f>
        <v/>
      </c>
      <c r="JX62" s="47" t="str">
        <f>IF(Backend_Temp!JS62="","",Backend_Temp!JS62)</f>
        <v/>
      </c>
      <c r="JY62" s="47" t="str">
        <f>IF(Backend_Temp!JT62="","",Backend_Temp!JT62)</f>
        <v/>
      </c>
      <c r="JZ62" s="47" t="str">
        <f>IF(Backend_Temp!JU62="","",Backend_Temp!JU62)</f>
        <v/>
      </c>
      <c r="KA62" s="47" t="str">
        <f>IF(Backend_Temp!JV62="","",Backend_Temp!JV62)</f>
        <v/>
      </c>
      <c r="KB62" s="47" t="str">
        <f>IF(Backend_Temp!JW62="","",Backend_Temp!JW62)</f>
        <v/>
      </c>
      <c r="KC62" s="47" t="str">
        <f>IF(Backend_Temp!JX62="","",Backend_Temp!JX62)</f>
        <v/>
      </c>
      <c r="KD62" s="47" t="str">
        <f>IF(Backend_Temp!JY62="","",Backend_Temp!JY62)</f>
        <v/>
      </c>
      <c r="KE62" s="47" t="str">
        <f>IF(Backend_Temp!JZ62="","",Backend_Temp!JZ62)</f>
        <v/>
      </c>
      <c r="KF62" s="47" t="str">
        <f>IF(Backend_Temp!KA62="","",Backend_Temp!KA62)</f>
        <v/>
      </c>
      <c r="KG62" s="47" t="str">
        <f>IF(Backend_Temp!KB62="","",Backend_Temp!KB62)</f>
        <v/>
      </c>
      <c r="KH62" s="47" t="str">
        <f>IF(Backend_Temp!KC62="","",Backend_Temp!KC62)</f>
        <v/>
      </c>
      <c r="KI62" s="47" t="str">
        <f>IF(Backend_Temp!KD62="","",Backend_Temp!KD62)</f>
        <v/>
      </c>
      <c r="KJ62" s="47" t="str">
        <f>IF(Backend_Temp!KE62="","",Backend_Temp!KE62)</f>
        <v/>
      </c>
      <c r="KK62" s="47" t="str">
        <f>IF(Backend_Temp!KF62="","",Backend_Temp!KF62)</f>
        <v/>
      </c>
      <c r="KL62" s="47" t="str">
        <f>IF(Backend_Temp!KG62="","",Backend_Temp!KG62)</f>
        <v/>
      </c>
      <c r="KM62" s="47" t="str">
        <f>IF(Backend_Temp!KH62="","",Backend_Temp!KH62)</f>
        <v/>
      </c>
      <c r="KN62" s="47" t="str">
        <f>IF(Backend_Temp!KI62="","",Backend_Temp!KI62)</f>
        <v/>
      </c>
      <c r="KO62" s="47" t="str">
        <f>IF(Backend_Temp!KJ62="","",Backend_Temp!KJ62)</f>
        <v/>
      </c>
      <c r="KP62" s="47" t="str">
        <f>IF(Backend_Temp!KK62="","",Backend_Temp!KK62)</f>
        <v/>
      </c>
      <c r="KQ62" s="47" t="str">
        <f>IF(Backend_Temp!KL62="","",Backend_Temp!KL62)</f>
        <v/>
      </c>
      <c r="KR62" s="47" t="str">
        <f>IF(Backend_Temp!KM62="","",Backend_Temp!KM62)</f>
        <v/>
      </c>
      <c r="KS62" s="47" t="str">
        <f>IF(Backend_Temp!KN62="","",Backend_Temp!KN62)</f>
        <v/>
      </c>
      <c r="KT62" s="47" t="str">
        <f>IF(Backend_Temp!KO62="","",Backend_Temp!KO62)</f>
        <v/>
      </c>
      <c r="KU62" s="47" t="str">
        <f>IF(Backend_Temp!KP62="","",Backend_Temp!KP62)</f>
        <v/>
      </c>
      <c r="KV62" s="47" t="str">
        <f>IF(Backend_Temp!KQ62="","",Backend_Temp!KQ62)</f>
        <v/>
      </c>
      <c r="KW62" s="47" t="str">
        <f>IF(Backend_Temp!KR62="","",Backend_Temp!KR62)</f>
        <v/>
      </c>
      <c r="KX62" s="47" t="str">
        <f>IF(Backend_Temp!KS62="","",Backend_Temp!KS62)</f>
        <v/>
      </c>
      <c r="KY62" s="47">
        <f>IF(Backend_Temp!KT62="","",Backend_Temp!KT62)</f>
        <v>18.244700000000002</v>
      </c>
      <c r="KZ62" s="47">
        <f>IF(Backend_Temp!KU62="","",Backend_Temp!KU62)</f>
        <v>16.918475000000001</v>
      </c>
      <c r="LA62" s="47">
        <f>IF(Backend_Temp!KV62="","",Backend_Temp!KV62)</f>
        <v>15.879975</v>
      </c>
      <c r="LB62" s="47">
        <f>IF(Backend_Temp!KW62="","",Backend_Temp!KW62)</f>
        <v>16.230437500000001</v>
      </c>
      <c r="LC62" s="47">
        <f>IF(Backend_Temp!KX62="","",Backend_Temp!KX62)</f>
        <v>20.373595835000003</v>
      </c>
      <c r="LD62" s="47">
        <f>IF(Backend_Temp!KY62="","",Backend_Temp!KY62)</f>
        <v>19.76714286</v>
      </c>
      <c r="LE62" s="47">
        <f>IF(Backend_Temp!KZ62="","",Backend_Temp!KZ62)</f>
        <v>19.85854762</v>
      </c>
      <c r="LF62" s="47">
        <f>IF(Backend_Temp!LA62="","",Backend_Temp!LA62)</f>
        <v>20.04684524</v>
      </c>
      <c r="LG62" s="47">
        <f>IF(Backend_Temp!LB62="","",Backend_Temp!LB62)</f>
        <v>21.082285720000002</v>
      </c>
      <c r="LH62" s="47">
        <f>IF(Backend_Temp!LC62="","",Backend_Temp!LC62)</f>
        <v>21.599107149999998</v>
      </c>
      <c r="LI62" s="47">
        <f>IF(Backend_Temp!LD62="","",Backend_Temp!LD62)</f>
        <v>21.369666670000001</v>
      </c>
      <c r="LJ62" s="47">
        <f>IF(Backend_Temp!LE62="","",Backend_Temp!LE62)</f>
        <v>20.646363099999999</v>
      </c>
      <c r="LK62" s="47">
        <f>IF(Backend_Temp!LF62="","",Backend_Temp!LF62)</f>
        <v>20.317571430000001</v>
      </c>
      <c r="LL62" s="47">
        <f>IF(Backend_Temp!LG62="","",Backend_Temp!LG62)</f>
        <v>20.470321429999998</v>
      </c>
      <c r="LM62" s="47">
        <f>IF(Backend_Temp!LH62="","",Backend_Temp!LH62)</f>
        <v>20.6299131</v>
      </c>
      <c r="LN62" s="47">
        <f>IF(Backend_Temp!LI62="","",Backend_Temp!LI62)</f>
        <v>20.808071429999998</v>
      </c>
      <c r="LO62" s="47">
        <f>IF(Backend_Temp!LJ62="","",Backend_Temp!LJ62)</f>
        <v>20.15114286</v>
      </c>
      <c r="LP62" s="47">
        <f>IF(Backend_Temp!LK62="","",Backend_Temp!LK62)</f>
        <v>20.26157143</v>
      </c>
      <c r="LQ62" s="47">
        <f>IF(Backend_Temp!LL62="","",Backend_Temp!LL62)</f>
        <v>19.816214290000001</v>
      </c>
      <c r="LR62" s="47">
        <f>IF(Backend_Temp!LM62="","",Backend_Temp!LM62)</f>
        <v>19.293821430000001</v>
      </c>
      <c r="LS62" s="47">
        <f>IF(Backend_Temp!LN62="","",Backend_Temp!LN62)</f>
        <v>18.783142860000002</v>
      </c>
      <c r="LT62" s="47">
        <f>IF(Backend_Temp!LO62="","",Backend_Temp!LO62)</f>
        <v>18.996285709999999</v>
      </c>
      <c r="LU62" s="47">
        <f>IF(Backend_Temp!LP62="","",Backend_Temp!LP62)</f>
        <v>19.0885</v>
      </c>
      <c r="LV62" s="47">
        <f>IF(Backend_Temp!LQ62="","",Backend_Temp!LQ62)</f>
        <v>19.024750010000002</v>
      </c>
      <c r="LW62" s="47">
        <f>IF(Backend_Temp!LR62="","",Backend_Temp!LR62)</f>
        <v>18.463428570000001</v>
      </c>
      <c r="LX62" s="47">
        <f>IF(Backend_Temp!LS62="","",Backend_Temp!LS62)</f>
        <v>18.6785</v>
      </c>
      <c r="LY62" s="47">
        <f>IF(Backend_Temp!LT62="","",Backend_Temp!LT62)</f>
        <v>18.39753572</v>
      </c>
      <c r="LZ62" s="47">
        <f>IF(Backend_Temp!LU62="","",Backend_Temp!LU62)</f>
        <v>18.686821429999998</v>
      </c>
      <c r="MA62" s="47">
        <f>IF(Backend_Temp!LV62="","",Backend_Temp!LV62)</f>
        <v>18.46514286</v>
      </c>
      <c r="MB62" s="47">
        <f>IF(Backend_Temp!LW62="","",Backend_Temp!LW62)</f>
        <v>18.796392860000001</v>
      </c>
      <c r="MC62" s="47">
        <f>IF(Backend_Temp!LX62="","",Backend_Temp!LX62)</f>
        <v>18.607214290000002</v>
      </c>
      <c r="MD62" s="47">
        <f>IF(Backend_Temp!LY62="","",Backend_Temp!LY62)</f>
        <v>18.61507143</v>
      </c>
      <c r="ME62" s="47">
        <f>IF(Backend_Temp!LZ62="","",Backend_Temp!LZ62)</f>
        <v>18.619875</v>
      </c>
      <c r="MF62" s="47">
        <f>IF(Backend_Temp!MA62="","",Backend_Temp!MA62)</f>
        <v>18.640184529999999</v>
      </c>
      <c r="MG62" s="47">
        <f>IF(Backend_Temp!MB62="","",Backend_Temp!MB62)</f>
        <v>18.558440480000002</v>
      </c>
      <c r="MH62" s="47">
        <f>IF(Backend_Temp!MC62="","",Backend_Temp!MC62)</f>
        <v>18.362571429999999</v>
      </c>
      <c r="MI62" s="47">
        <f>IF(Backend_Temp!MD62="","",Backend_Temp!MD62)</f>
        <v>18.536999999999999</v>
      </c>
      <c r="MJ62" s="47">
        <f>IF(Backend_Temp!ME62="","",Backend_Temp!ME62)</f>
        <v>18.16121429</v>
      </c>
      <c r="MK62" s="47">
        <f>IF(Backend_Temp!MF62="","",Backend_Temp!MF62)</f>
        <v>18.395839290000001</v>
      </c>
      <c r="ML62" s="47">
        <f>IF(Backend_Temp!MG62="","",Backend_Temp!MG62)</f>
        <v>17.967166670000001</v>
      </c>
      <c r="MM62" s="47">
        <f>IF(Backend_Temp!MH62="","",Backend_Temp!MH62)</f>
        <v>18.40875758</v>
      </c>
      <c r="MN62" s="47">
        <f>IF(Backend_Temp!MI62="","",Backend_Temp!MI62)</f>
        <v>18.312121210000001</v>
      </c>
      <c r="MO62" s="47">
        <f>IF(Backend_Temp!MJ62="","",Backend_Temp!MJ62)</f>
        <v>18.258178579999999</v>
      </c>
      <c r="MP62" s="47">
        <f>IF(Backend_Temp!MK62="","",Backend_Temp!MK62)</f>
        <v>18.190000000000001</v>
      </c>
      <c r="MQ62" s="47">
        <f>IF(Backend_Temp!ML62="","",Backend_Temp!ML62)</f>
        <v>18.069821430000001</v>
      </c>
      <c r="MR62" s="47">
        <f>IF(Backend_Temp!MM62="","",Backend_Temp!MM62)</f>
        <v>17.907821429999998</v>
      </c>
      <c r="MS62" s="47">
        <f>IF(Backend_Temp!MN62="","",Backend_Temp!MN62)</f>
        <v>18.211285719999999</v>
      </c>
      <c r="MT62" s="47">
        <f>IF(Backend_Temp!MO62="","",Backend_Temp!MO62)</f>
        <v>17.98960714</v>
      </c>
      <c r="MU62" s="47">
        <f>IF(Backend_Temp!MP62="","",Backend_Temp!MP62)</f>
        <v>17.704357139999999</v>
      </c>
      <c r="MV62" s="47">
        <f>IF(Backend_Temp!MQ62="","",Backend_Temp!MQ62)</f>
        <v>18.006428570000001</v>
      </c>
      <c r="MW62" s="47">
        <f>IF(Backend_Temp!MR62="","",Backend_Temp!MR62)</f>
        <v>17.730714290000002</v>
      </c>
      <c r="MX62" s="47">
        <f>IF(Backend_Temp!MS62="","",Backend_Temp!MS62)</f>
        <v>17.466142860000001</v>
      </c>
      <c r="MY62" s="47">
        <f>IF(Backend_Temp!MT62="","",Backend_Temp!MT62)</f>
        <v>17.835300759999999</v>
      </c>
      <c r="MZ62" s="47">
        <f>IF(Backend_Temp!MU62="","",Backend_Temp!MU62)</f>
        <v>17.58655736</v>
      </c>
      <c r="NA62" s="47">
        <f>IF(Backend_Temp!MV62="","",Backend_Temp!MV62)</f>
        <v>17.503696430000002</v>
      </c>
      <c r="NB62" s="47">
        <f>IF(Backend_Temp!MW62="","",Backend_Temp!MW62)</f>
        <v>17.679738100000002</v>
      </c>
      <c r="NC62" s="52">
        <f>IF(Backend_Temp!MX62="","",Backend_Temp!MX62)</f>
        <v>17.580964290000001</v>
      </c>
    </row>
    <row r="63" spans="2:367" ht="2.25" customHeight="1" x14ac:dyDescent="0.3">
      <c r="B63" s="6"/>
      <c r="C63" s="6"/>
      <c r="D63" s="6"/>
      <c r="E63" s="6"/>
      <c r="H63" s="51">
        <f>IF(Backend_Temp!C63="","",Backend_Temp!C63)</f>
        <v>17.89285714</v>
      </c>
      <c r="I63" s="47">
        <f>IF(Backend_Temp!D63="","",Backend_Temp!D63)</f>
        <v>17.72671429</v>
      </c>
      <c r="J63" s="47">
        <f>IF(Backend_Temp!E63="","",Backend_Temp!E63)</f>
        <v>18.06217857</v>
      </c>
      <c r="K63" s="47">
        <f>IF(Backend_Temp!F63="","",Backend_Temp!F63)</f>
        <v>17.690970239999999</v>
      </c>
      <c r="L63" s="47">
        <f>IF(Backend_Temp!G63="","",Backend_Temp!G63)</f>
        <v>17.92158929</v>
      </c>
      <c r="M63" s="47">
        <f>IF(Backend_Temp!H63="","",Backend_Temp!H63)</f>
        <v>17.919714290000002</v>
      </c>
      <c r="N63" s="47">
        <f>IF(Backend_Temp!I63="","",Backend_Temp!I63)</f>
        <v>17.893813189999999</v>
      </c>
      <c r="O63" s="47">
        <f>IF(Backend_Temp!J63="","",Backend_Temp!J63)</f>
        <v>17.325500000000002</v>
      </c>
      <c r="P63" s="47">
        <f>IF(Backend_Temp!K63="","",Backend_Temp!K63)</f>
        <v>18.024321430000001</v>
      </c>
      <c r="Q63" s="47">
        <f>IF(Backend_Temp!L63="","",Backend_Temp!L63)</f>
        <v>17.694071430000001</v>
      </c>
      <c r="R63" s="47">
        <f>IF(Backend_Temp!M63="","",Backend_Temp!M63)</f>
        <v>18.240738100000002</v>
      </c>
      <c r="S63" s="47">
        <f>IF(Backend_Temp!N63="","",Backend_Temp!N63)</f>
        <v>17.643047620000001</v>
      </c>
      <c r="T63" s="47">
        <f>IF(Backend_Temp!O63="","",Backend_Temp!O63)</f>
        <v>17.433916669999999</v>
      </c>
      <c r="U63" s="47">
        <f>IF(Backend_Temp!P63="","",Backend_Temp!P63)</f>
        <v>17.458482149999998</v>
      </c>
      <c r="V63" s="47">
        <f>IF(Backend_Temp!Q63="","",Backend_Temp!Q63)</f>
        <v>17.53232143</v>
      </c>
      <c r="W63" s="47">
        <f>IF(Backend_Temp!R63="","",Backend_Temp!R63)</f>
        <v>17.357178569999999</v>
      </c>
      <c r="X63" s="47">
        <f>IF(Backend_Temp!S63="","",Backend_Temp!S63)</f>
        <v>18.125615379999999</v>
      </c>
      <c r="Y63" s="47">
        <f>IF(Backend_Temp!T63="","",Backend_Temp!T63)</f>
        <v>18.068642860000001</v>
      </c>
      <c r="Z63" s="47">
        <f>IF(Backend_Temp!U63="","",Backend_Temp!U63)</f>
        <v>18.418803579999999</v>
      </c>
      <c r="AA63" s="47">
        <f>IF(Backend_Temp!V63="","",Backend_Temp!V63)</f>
        <v>18.01373809</v>
      </c>
      <c r="AB63" s="47">
        <f>IF(Backend_Temp!W63="","",Backend_Temp!W63)</f>
        <v>18.052339289999999</v>
      </c>
      <c r="AC63" s="47">
        <f>IF(Backend_Temp!X63="","",Backend_Temp!X63)</f>
        <v>18.311250000000001</v>
      </c>
      <c r="AD63" s="47">
        <f>IF(Backend_Temp!Y63="","",Backend_Temp!Y63)</f>
        <v>18.53834822</v>
      </c>
      <c r="AE63" s="47">
        <f>IF(Backend_Temp!Z63="","",Backend_Temp!Z63)</f>
        <v>18.612178579999998</v>
      </c>
      <c r="AF63" s="47">
        <f>IF(Backend_Temp!AA63="","",Backend_Temp!AA63)</f>
        <v>18.460379119999999</v>
      </c>
      <c r="AG63" s="47">
        <f>IF(Backend_Temp!AB63="","",Backend_Temp!AB63)</f>
        <v>18.66525</v>
      </c>
      <c r="AH63" s="47">
        <f>IF(Backend_Temp!AC63="","",Backend_Temp!AC63)</f>
        <v>18.575047619999999</v>
      </c>
      <c r="AI63" s="47">
        <f>IF(Backend_Temp!AD63="","",Backend_Temp!AD63)</f>
        <v>18.649125000000002</v>
      </c>
      <c r="AJ63" s="47">
        <f>IF(Backend_Temp!AE63="","",Backend_Temp!AE63)</f>
        <v>18.581642859999999</v>
      </c>
      <c r="AK63" s="47">
        <f>IF(Backend_Temp!AF63="","",Backend_Temp!AF63)</f>
        <v>18.806857140000002</v>
      </c>
      <c r="AL63" s="47">
        <f>IF(Backend_Temp!AG63="","",Backend_Temp!AG63)</f>
        <v>18.984666669999999</v>
      </c>
      <c r="AM63" s="47">
        <f>IF(Backend_Temp!AH63="","",Backend_Temp!AH63)</f>
        <v>18.758178579999999</v>
      </c>
      <c r="AN63" s="47">
        <f>IF(Backend_Temp!AI63="","",Backend_Temp!AI63)</f>
        <v>18.80763095</v>
      </c>
      <c r="AO63" s="47">
        <f>IF(Backend_Temp!AJ63="","",Backend_Temp!AJ63)</f>
        <v>18.78035714</v>
      </c>
      <c r="AP63" s="47">
        <f>IF(Backend_Temp!AK63="","",Backend_Temp!AK63)</f>
        <v>18.881619050000001</v>
      </c>
      <c r="AQ63" s="47">
        <f>IF(Backend_Temp!AL63="","",Backend_Temp!AL63)</f>
        <v>18.6295</v>
      </c>
      <c r="AR63" s="47">
        <f>IF(Backend_Temp!AM63="","",Backend_Temp!AM63)</f>
        <v>18.424083339999999</v>
      </c>
      <c r="AS63" s="47">
        <f>IF(Backend_Temp!AN63="","",Backend_Temp!AN63)</f>
        <v>18.310071430000001</v>
      </c>
      <c r="AT63" s="47">
        <f>IF(Backend_Temp!AO63="","",Backend_Temp!AO63)</f>
        <v>18.41445238</v>
      </c>
      <c r="AU63" s="47">
        <f>IF(Backend_Temp!AP63="","",Backend_Temp!AP63)</f>
        <v>18.100589289999998</v>
      </c>
      <c r="AV63" s="47">
        <f>IF(Backend_Temp!AQ63="","",Backend_Temp!AQ63)</f>
        <v>18.021880960000001</v>
      </c>
      <c r="AW63" s="47">
        <f>IF(Backend_Temp!AR63="","",Backend_Temp!AR63)</f>
        <v>18.181714289999999</v>
      </c>
      <c r="AX63" s="47">
        <f>IF(Backend_Temp!AS63="","",Backend_Temp!AS63)</f>
        <v>17.942928569999999</v>
      </c>
      <c r="AY63" s="47">
        <f>IF(Backend_Temp!AT63="","",Backend_Temp!AT63)</f>
        <v>17.816547620000001</v>
      </c>
      <c r="AZ63" s="47">
        <f>IF(Backend_Temp!AU63="","",Backend_Temp!AU63)</f>
        <v>17.743821430000001</v>
      </c>
      <c r="BA63" s="47">
        <f>IF(Backend_Temp!AV63="","",Backend_Temp!AV63)</f>
        <v>17.496660720000001</v>
      </c>
      <c r="BB63" s="47">
        <f>IF(Backend_Temp!AW63="","",Backend_Temp!AW63)</f>
        <v>17.39285714</v>
      </c>
      <c r="BC63" s="47">
        <f>IF(Backend_Temp!AX63="","",Backend_Temp!AX63)</f>
        <v>17.145658439999998</v>
      </c>
      <c r="BD63" s="47">
        <f>IF(Backend_Temp!AY63="","",Backend_Temp!AY63)</f>
        <v>16.66890476</v>
      </c>
      <c r="BE63" s="47">
        <f>IF(Backend_Temp!AZ63="","",Backend_Temp!AZ63)</f>
        <v>16.644017860000002</v>
      </c>
      <c r="BF63" s="47">
        <f>IF(Backend_Temp!BA63="","",Backend_Temp!BA63)</f>
        <v>16.523547619999999</v>
      </c>
      <c r="BG63" s="47">
        <f>IF(Backend_Temp!BB63="","",Backend_Temp!BB63)</f>
        <v>16.405696429999999</v>
      </c>
      <c r="BH63" s="47">
        <f>IF(Backend_Temp!BC63="","",Backend_Temp!BC63)</f>
        <v>16.241499999999998</v>
      </c>
      <c r="BI63" s="47">
        <f>IF(Backend_Temp!BD63="","",Backend_Temp!BD63)</f>
        <v>16.012089289999999</v>
      </c>
      <c r="BJ63" s="47">
        <f>IF(Backend_Temp!BE63="","",Backend_Temp!BE63)</f>
        <v>15.664714289999999</v>
      </c>
      <c r="BK63" s="47">
        <f>IF(Backend_Temp!BF63="","",Backend_Temp!BF63)</f>
        <v>15.419607149999999</v>
      </c>
      <c r="BL63" s="47">
        <f>IF(Backend_Temp!BG63="","",Backend_Temp!BG63)</f>
        <v>14.610749999999999</v>
      </c>
      <c r="BM63" s="47">
        <f>IF(Backend_Temp!BH63="","",Backend_Temp!BH63)</f>
        <v>14.60016667</v>
      </c>
      <c r="BN63" s="47">
        <f>IF(Backend_Temp!BI63="","",Backend_Temp!BI63)</f>
        <v>14.30616667</v>
      </c>
      <c r="BO63" s="47">
        <f>IF(Backend_Temp!BJ63="","",Backend_Temp!BJ63)</f>
        <v>13.70921429</v>
      </c>
      <c r="BP63" s="47">
        <f>IF(Backend_Temp!BK63="","",Backend_Temp!BK63)</f>
        <v>13.766999999999999</v>
      </c>
      <c r="BQ63" s="47">
        <f>IF(Backend_Temp!BL63="","",Backend_Temp!BL63)</f>
        <v>13.486940479999999</v>
      </c>
      <c r="BR63" s="47">
        <f>IF(Backend_Temp!BM63="","",Backend_Temp!BM63)</f>
        <v>12.897928569999999</v>
      </c>
      <c r="BS63" s="47">
        <f>IF(Backend_Temp!BN63="","",Backend_Temp!BN63)</f>
        <v>12.11241667</v>
      </c>
      <c r="BT63" s="47" t="str">
        <f>IF(Backend_Temp!BO63="","",Backend_Temp!BO63)</f>
        <v/>
      </c>
      <c r="BU63" s="47" t="str">
        <f>IF(Backend_Temp!BP63="","",Backend_Temp!BP63)</f>
        <v/>
      </c>
      <c r="BV63" s="47" t="str">
        <f>IF(Backend_Temp!BQ63="","",Backend_Temp!BQ63)</f>
        <v/>
      </c>
      <c r="BW63" s="47" t="str">
        <f>IF(Backend_Temp!BR63="","",Backend_Temp!BR63)</f>
        <v/>
      </c>
      <c r="BX63" s="47" t="str">
        <f>IF(Backend_Temp!BS63="","",Backend_Temp!BS63)</f>
        <v/>
      </c>
      <c r="BY63" s="47" t="str">
        <f>IF(Backend_Temp!BT63="","",Backend_Temp!BT63)</f>
        <v/>
      </c>
      <c r="BZ63" s="47" t="str">
        <f>IF(Backend_Temp!BU63="","",Backend_Temp!BU63)</f>
        <v/>
      </c>
      <c r="CA63" s="47" t="str">
        <f>IF(Backend_Temp!BV63="","",Backend_Temp!BV63)</f>
        <v/>
      </c>
      <c r="CB63" s="47" t="str">
        <f>IF(Backend_Temp!BW63="","",Backend_Temp!BW63)</f>
        <v/>
      </c>
      <c r="CC63" s="47" t="str">
        <f>IF(Backend_Temp!BX63="","",Backend_Temp!BX63)</f>
        <v/>
      </c>
      <c r="CD63" s="47" t="str">
        <f>IF(Backend_Temp!BY63="","",Backend_Temp!BY63)</f>
        <v/>
      </c>
      <c r="CE63" s="47" t="str">
        <f>IF(Backend_Temp!BZ63="","",Backend_Temp!BZ63)</f>
        <v/>
      </c>
      <c r="CF63" s="47" t="str">
        <f>IF(Backend_Temp!CA63="","",Backend_Temp!CA63)</f>
        <v/>
      </c>
      <c r="CG63" s="47" t="str">
        <f>IF(Backend_Temp!CB63="","",Backend_Temp!CB63)</f>
        <v/>
      </c>
      <c r="CH63" s="47" t="str">
        <f>IF(Backend_Temp!CC63="","",Backend_Temp!CC63)</f>
        <v/>
      </c>
      <c r="CI63" s="47" t="str">
        <f>IF(Backend_Temp!CD63="","",Backend_Temp!CD63)</f>
        <v/>
      </c>
      <c r="CJ63" s="47" t="str">
        <f>IF(Backend_Temp!CE63="","",Backend_Temp!CE63)</f>
        <v/>
      </c>
      <c r="CK63" s="47" t="str">
        <f>IF(Backend_Temp!CF63="","",Backend_Temp!CF63)</f>
        <v/>
      </c>
      <c r="CL63" s="47" t="str">
        <f>IF(Backend_Temp!CG63="","",Backend_Temp!CG63)</f>
        <v/>
      </c>
      <c r="CM63" s="47" t="str">
        <f>IF(Backend_Temp!CH63="","",Backend_Temp!CH63)</f>
        <v/>
      </c>
      <c r="CN63" s="47" t="str">
        <f>IF(Backend_Temp!CI63="","",Backend_Temp!CI63)</f>
        <v/>
      </c>
      <c r="CO63" s="47" t="str">
        <f>IF(Backend_Temp!CJ63="","",Backend_Temp!CJ63)</f>
        <v/>
      </c>
      <c r="CP63" s="47" t="str">
        <f>IF(Backend_Temp!CK63="","",Backend_Temp!CK63)</f>
        <v/>
      </c>
      <c r="CQ63" s="47" t="str">
        <f>IF(Backend_Temp!CL63="","",Backend_Temp!CL63)</f>
        <v/>
      </c>
      <c r="CR63" s="47" t="str">
        <f>IF(Backend_Temp!CM63="","",Backend_Temp!CM63)</f>
        <v/>
      </c>
      <c r="CS63" s="47" t="str">
        <f>IF(Backend_Temp!CN63="","",Backend_Temp!CN63)</f>
        <v/>
      </c>
      <c r="CT63" s="47" t="str">
        <f>IF(Backend_Temp!CO63="","",Backend_Temp!CO63)</f>
        <v/>
      </c>
      <c r="CU63" s="47" t="str">
        <f>IF(Backend_Temp!CP63="","",Backend_Temp!CP63)</f>
        <v/>
      </c>
      <c r="CV63" s="47">
        <f>IF(Backend_Temp!CQ63="","",Backend_Temp!CQ63)</f>
        <v>24.419125000000001</v>
      </c>
      <c r="CW63" s="47">
        <f>IF(Backend_Temp!CR63="","",Backend_Temp!CR63)</f>
        <v>19.15128571</v>
      </c>
      <c r="CX63" s="47">
        <f>IF(Backend_Temp!CS63="","",Backend_Temp!CS63)</f>
        <v>22.041225000000001</v>
      </c>
      <c r="CY63" s="47" t="str">
        <f>IF(Backend_Temp!CT63="","",Backend_Temp!CT63)</f>
        <v/>
      </c>
      <c r="CZ63" s="47">
        <f>IF(Backend_Temp!CU63="","",Backend_Temp!CU63)</f>
        <v>22.809541670000002</v>
      </c>
      <c r="DA63" s="47" t="str">
        <f>IF(Backend_Temp!CV63="","",Backend_Temp!CV63)</f>
        <v/>
      </c>
      <c r="DB63" s="47" t="str">
        <f>IF(Backend_Temp!CW63="","",Backend_Temp!CW63)</f>
        <v/>
      </c>
      <c r="DC63" s="47">
        <f>IF(Backend_Temp!CX63="","",Backend_Temp!CX63)</f>
        <v>25.497731479999999</v>
      </c>
      <c r="DD63" s="47">
        <f>IF(Backend_Temp!CY63="","",Backend_Temp!CY63)</f>
        <v>24.240386910000002</v>
      </c>
      <c r="DE63" s="47">
        <f>IF(Backend_Temp!CZ63="","",Backend_Temp!CZ63)</f>
        <v>22.72841991</v>
      </c>
      <c r="DF63" s="47">
        <f>IF(Backend_Temp!DA63="","",Backend_Temp!DA63)</f>
        <v>22.466607140000001</v>
      </c>
      <c r="DG63" s="47">
        <f>IF(Backend_Temp!DB63="","",Backend_Temp!DB63)</f>
        <v>21.90985714</v>
      </c>
      <c r="DH63" s="47">
        <f>IF(Backend_Temp!DC63="","",Backend_Temp!DC63)</f>
        <v>21.712624999999999</v>
      </c>
      <c r="DI63" s="47">
        <f>IF(Backend_Temp!DD63="","",Backend_Temp!DD63)</f>
        <v>21.082000000000001</v>
      </c>
      <c r="DJ63" s="47">
        <f>IF(Backend_Temp!DE63="","",Backend_Temp!DE63)</f>
        <v>20.773357140000002</v>
      </c>
      <c r="DK63" s="47">
        <f>IF(Backend_Temp!DF63="","",Backend_Temp!DF63)</f>
        <v>20.677083329999999</v>
      </c>
      <c r="DL63" s="47">
        <f>IF(Backend_Temp!DG63="","",Backend_Temp!DG63)</f>
        <v>20.638714289999999</v>
      </c>
      <c r="DM63" s="47">
        <f>IF(Backend_Temp!DH63="","",Backend_Temp!DH63)</f>
        <v>20.681857140000002</v>
      </c>
      <c r="DN63" s="47">
        <f>IF(Backend_Temp!DI63="","",Backend_Temp!DI63)</f>
        <v>20.46983333</v>
      </c>
      <c r="DO63" s="47">
        <f>IF(Backend_Temp!DJ63="","",Backend_Temp!DJ63)</f>
        <v>20.61716667</v>
      </c>
      <c r="DP63" s="47">
        <f>IF(Backend_Temp!DK63="","",Backend_Temp!DK63)</f>
        <v>20.66410715</v>
      </c>
      <c r="DQ63" s="47">
        <f>IF(Backend_Temp!DL63="","",Backend_Temp!DL63)</f>
        <v>20.555821430000002</v>
      </c>
      <c r="DR63" s="47">
        <f>IF(Backend_Temp!DM63="","",Backend_Temp!DM63)</f>
        <v>20.562107139999998</v>
      </c>
      <c r="DS63" s="47">
        <f>IF(Backend_Temp!DN63="","",Backend_Temp!DN63)</f>
        <v>20.42596429</v>
      </c>
      <c r="DT63" s="47">
        <f>IF(Backend_Temp!DO63="","",Backend_Temp!DO63)</f>
        <v>20.500107140000001</v>
      </c>
      <c r="DU63" s="47">
        <f>IF(Backend_Temp!DP63="","",Backend_Temp!DP63)</f>
        <v>20.264107150000001</v>
      </c>
      <c r="DV63" s="47">
        <f>IF(Backend_Temp!DQ63="","",Backend_Temp!DQ63)</f>
        <v>20.360738090000002</v>
      </c>
      <c r="DW63" s="47">
        <f>IF(Backend_Temp!DR63="","",Backend_Temp!DR63)</f>
        <v>20.75767858</v>
      </c>
      <c r="DX63" s="47">
        <f>IF(Backend_Temp!DS63="","",Backend_Temp!DS63)</f>
        <v>20.559738100000001</v>
      </c>
      <c r="DY63" s="47">
        <f>IF(Backend_Temp!DT63="","",Backend_Temp!DT63)</f>
        <v>20.485880949999999</v>
      </c>
      <c r="DZ63" s="47">
        <f>IF(Backend_Temp!DU63="","",Backend_Temp!DU63)</f>
        <v>20.442964289999999</v>
      </c>
      <c r="EA63" s="47">
        <f>IF(Backend_Temp!DV63="","",Backend_Temp!DV63)</f>
        <v>20.491714290000001</v>
      </c>
      <c r="EB63" s="47">
        <f>IF(Backend_Temp!DW63="","",Backend_Temp!DW63)</f>
        <v>20.32174405</v>
      </c>
      <c r="EC63" s="47">
        <f>IF(Backend_Temp!DX63="","",Backend_Temp!DX63)</f>
        <v>20.701080359999999</v>
      </c>
      <c r="ED63" s="47">
        <f>IF(Backend_Temp!DY63="","",Backend_Temp!DY63)</f>
        <v>20.55405953</v>
      </c>
      <c r="EE63" s="47">
        <f>IF(Backend_Temp!DZ63="","",Backend_Temp!DZ63)</f>
        <v>20.700946429999998</v>
      </c>
      <c r="EF63" s="47">
        <f>IF(Backend_Temp!EA63="","",Backend_Temp!EA63)</f>
        <v>20.497785709999999</v>
      </c>
      <c r="EG63" s="47">
        <f>IF(Backend_Temp!EB63="","",Backend_Temp!EB63)</f>
        <v>20.510035720000001</v>
      </c>
      <c r="EH63" s="47">
        <f>IF(Backend_Temp!EC63="","",Backend_Temp!EC63)</f>
        <v>20.361571430000001</v>
      </c>
      <c r="EI63" s="47">
        <f>IF(Backend_Temp!ED63="","",Backend_Temp!ED63)</f>
        <v>20.74639286</v>
      </c>
      <c r="EJ63" s="47">
        <f>IF(Backend_Temp!EE63="","",Backend_Temp!EE63)</f>
        <v>20.575119050000001</v>
      </c>
      <c r="EK63" s="47">
        <f>IF(Backend_Temp!EF63="","",Backend_Temp!EF63)</f>
        <v>20.503454550000001</v>
      </c>
      <c r="EL63" s="47">
        <f>IF(Backend_Temp!EG63="","",Backend_Temp!EG63)</f>
        <v>20.019178579999998</v>
      </c>
      <c r="EM63" s="47">
        <f>IF(Backend_Temp!EH63="","",Backend_Temp!EH63)</f>
        <v>20.126988099999998</v>
      </c>
      <c r="EN63" s="47">
        <f>IF(Backend_Temp!EI63="","",Backend_Temp!EI63)</f>
        <v>20.05021429</v>
      </c>
      <c r="EO63" s="47">
        <f>IF(Backend_Temp!EJ63="","",Backend_Temp!EJ63)</f>
        <v>20.071428569999998</v>
      </c>
      <c r="EP63" s="47">
        <f>IF(Backend_Temp!EK63="","",Backend_Temp!EK63)</f>
        <v>20.183571430000001</v>
      </c>
      <c r="EQ63" s="47">
        <f>IF(Backend_Temp!EL63="","",Backend_Temp!EL63)</f>
        <v>20.24301191</v>
      </c>
      <c r="ER63" s="47">
        <f>IF(Backend_Temp!EM63="","",Backend_Temp!EM63)</f>
        <v>20.100625010000002</v>
      </c>
      <c r="ES63" s="47">
        <f>IF(Backend_Temp!EN63="","",Backend_Temp!EN63)</f>
        <v>19.970285709999999</v>
      </c>
      <c r="ET63" s="47">
        <f>IF(Backend_Temp!EO63="","",Backend_Temp!EO63)</f>
        <v>19.95689286</v>
      </c>
      <c r="EU63" s="47">
        <f>IF(Backend_Temp!EP63="","",Backend_Temp!EP63)</f>
        <v>19.962499999999999</v>
      </c>
      <c r="EV63" s="47">
        <f>IF(Backend_Temp!EQ63="","",Backend_Temp!EQ63)</f>
        <v>20.130482149999999</v>
      </c>
      <c r="EW63" s="47">
        <f>IF(Backend_Temp!ER63="","",Backend_Temp!ER63)</f>
        <v>19.908571429999999</v>
      </c>
      <c r="EX63" s="47">
        <f>IF(Backend_Temp!ES63="","",Backend_Temp!ES63)</f>
        <v>20.052097409999998</v>
      </c>
      <c r="EY63" s="47">
        <f>IF(Backend_Temp!ET63="","",Backend_Temp!ET63)</f>
        <v>20.03174675</v>
      </c>
      <c r="EZ63" s="47">
        <f>IF(Backend_Temp!EU63="","",Backend_Temp!EU63)</f>
        <v>19.743964290000001</v>
      </c>
      <c r="FA63" s="47">
        <f>IF(Backend_Temp!EV63="","",Backend_Temp!EV63)</f>
        <v>19.726214290000001</v>
      </c>
      <c r="FB63" s="47">
        <f>IF(Backend_Temp!EW63="","",Backend_Temp!EW63)</f>
        <v>19.193428569999998</v>
      </c>
      <c r="FC63" s="47">
        <f>IF(Backend_Temp!EX63="","",Backend_Temp!EX63)</f>
        <v>19.572500000000002</v>
      </c>
      <c r="FD63" s="47">
        <f>IF(Backend_Temp!EY63="","",Backend_Temp!EY63)</f>
        <v>19.288428570000001</v>
      </c>
      <c r="FE63" s="47">
        <f>IF(Backend_Temp!EZ63="","",Backend_Temp!EZ63)</f>
        <v>19.239357139999999</v>
      </c>
      <c r="FF63" s="47">
        <f>IF(Backend_Temp!FA63="","",Backend_Temp!FA63)</f>
        <v>19.196880960000001</v>
      </c>
      <c r="FG63" s="47">
        <f>IF(Backend_Temp!FB63="","",Backend_Temp!FB63)</f>
        <v>19.00421429</v>
      </c>
      <c r="FH63" s="47">
        <f>IF(Backend_Temp!FC63="","",Backend_Temp!FC63)</f>
        <v>19.049521980000002</v>
      </c>
      <c r="FI63" s="47">
        <f>IF(Backend_Temp!FD63="","",Backend_Temp!FD63)</f>
        <v>18.992523810000002</v>
      </c>
      <c r="FJ63" s="47">
        <f>IF(Backend_Temp!FE63="","",Backend_Temp!FE63)</f>
        <v>18.987142859999999</v>
      </c>
      <c r="FK63" s="47">
        <f>IF(Backend_Temp!FF63="","",Backend_Temp!FF63)</f>
        <v>19.04685714</v>
      </c>
      <c r="FL63" s="47">
        <f>IF(Backend_Temp!FG63="","",Backend_Temp!FG63)</f>
        <v>18.648714290000001</v>
      </c>
      <c r="FM63" s="47">
        <f>IF(Backend_Temp!FH63="","",Backend_Temp!FH63)</f>
        <v>18.60452381</v>
      </c>
      <c r="FN63" s="47">
        <f>IF(Backend_Temp!FI63="","",Backend_Temp!FI63)</f>
        <v>18.575010989999999</v>
      </c>
      <c r="FO63" s="47">
        <f>IF(Backend_Temp!FJ63="","",Backend_Temp!FJ63)</f>
        <v>18.476488100000001</v>
      </c>
      <c r="FP63" s="47">
        <f>IF(Backend_Temp!FK63="","",Backend_Temp!FK63)</f>
        <v>18.051510990000001</v>
      </c>
      <c r="FQ63" s="47">
        <f>IF(Backend_Temp!FL63="","",Backend_Temp!FL63)</f>
        <v>17.83878571</v>
      </c>
      <c r="FR63" s="47">
        <f>IF(Backend_Temp!FM63="","",Backend_Temp!FM63)</f>
        <v>17.35157143</v>
      </c>
      <c r="FS63" s="47">
        <f>IF(Backend_Temp!FN63="","",Backend_Temp!FN63)</f>
        <v>17.271357139999999</v>
      </c>
      <c r="FT63" s="47">
        <f>IF(Backend_Temp!FO63="","",Backend_Temp!FO63)</f>
        <v>17.088428570000001</v>
      </c>
      <c r="FU63" s="47">
        <f>IF(Backend_Temp!FP63="","",Backend_Temp!FP63)</f>
        <v>16.020017859999999</v>
      </c>
      <c r="FV63" s="47" t="str">
        <f>IF(Backend_Temp!FQ63="","",Backend_Temp!FQ63)</f>
        <v/>
      </c>
      <c r="FW63" s="47" t="str">
        <f>IF(Backend_Temp!FR63="","",Backend_Temp!FR63)</f>
        <v/>
      </c>
      <c r="FX63" s="47" t="str">
        <f>IF(Backend_Temp!FS63="","",Backend_Temp!FS63)</f>
        <v/>
      </c>
      <c r="FY63" s="47" t="str">
        <f>IF(Backend_Temp!FT63="","",Backend_Temp!FT63)</f>
        <v/>
      </c>
      <c r="FZ63" s="47" t="str">
        <f>IF(Backend_Temp!FU63="","",Backend_Temp!FU63)</f>
        <v/>
      </c>
      <c r="GA63" s="47" t="str">
        <f>IF(Backend_Temp!FV63="","",Backend_Temp!FV63)</f>
        <v/>
      </c>
      <c r="GB63" s="47" t="str">
        <f>IF(Backend_Temp!FW63="","",Backend_Temp!FW63)</f>
        <v/>
      </c>
      <c r="GC63" s="47" t="str">
        <f>IF(Backend_Temp!FX63="","",Backend_Temp!FX63)</f>
        <v/>
      </c>
      <c r="GD63" s="47" t="str">
        <f>IF(Backend_Temp!FY63="","",Backend_Temp!FY63)</f>
        <v/>
      </c>
      <c r="GE63" s="47" t="str">
        <f>IF(Backend_Temp!FZ63="","",Backend_Temp!FZ63)</f>
        <v/>
      </c>
      <c r="GF63" s="47" t="str">
        <f>IF(Backend_Temp!GA63="","",Backend_Temp!GA63)</f>
        <v/>
      </c>
      <c r="GG63" s="47" t="str">
        <f>IF(Backend_Temp!GB63="","",Backend_Temp!GB63)</f>
        <v/>
      </c>
      <c r="GH63" s="47" t="str">
        <f>IF(Backend_Temp!GC63="","",Backend_Temp!GC63)</f>
        <v/>
      </c>
      <c r="GI63" s="47" t="str">
        <f>IF(Backend_Temp!GD63="","",Backend_Temp!GD63)</f>
        <v/>
      </c>
      <c r="GJ63" s="47" t="str">
        <f>IF(Backend_Temp!GE63="","",Backend_Temp!GE63)</f>
        <v/>
      </c>
      <c r="GK63" s="47" t="str">
        <f>IF(Backend_Temp!GF63="","",Backend_Temp!GF63)</f>
        <v/>
      </c>
      <c r="GL63" s="47" t="str">
        <f>IF(Backend_Temp!GG63="","",Backend_Temp!GG63)</f>
        <v/>
      </c>
      <c r="GM63" s="47" t="str">
        <f>IF(Backend_Temp!GH63="","",Backend_Temp!GH63)</f>
        <v/>
      </c>
      <c r="GN63" s="47" t="str">
        <f>IF(Backend_Temp!GI63="","",Backend_Temp!GI63)</f>
        <v/>
      </c>
      <c r="GO63" s="47" t="str">
        <f>IF(Backend_Temp!GJ63="","",Backend_Temp!GJ63)</f>
        <v/>
      </c>
      <c r="GP63" s="47" t="str">
        <f>IF(Backend_Temp!GK63="","",Backend_Temp!GK63)</f>
        <v/>
      </c>
      <c r="GQ63" s="47" t="str">
        <f>IF(Backend_Temp!GL63="","",Backend_Temp!GL63)</f>
        <v/>
      </c>
      <c r="GR63" s="47" t="str">
        <f>IF(Backend_Temp!GM63="","",Backend_Temp!GM63)</f>
        <v/>
      </c>
      <c r="GS63" s="47" t="str">
        <f>IF(Backend_Temp!GN63="","",Backend_Temp!GN63)</f>
        <v/>
      </c>
      <c r="GT63" s="47" t="str">
        <f>IF(Backend_Temp!GO63="","",Backend_Temp!GO63)</f>
        <v/>
      </c>
      <c r="GU63" s="47" t="str">
        <f>IF(Backend_Temp!GP63="","",Backend_Temp!GP63)</f>
        <v/>
      </c>
      <c r="GV63" s="47" t="str">
        <f>IF(Backend_Temp!GQ63="","",Backend_Temp!GQ63)</f>
        <v/>
      </c>
      <c r="GW63" s="47" t="str">
        <f>IF(Backend_Temp!GR63="","",Backend_Temp!GR63)</f>
        <v/>
      </c>
      <c r="GX63" s="47" t="str">
        <f>IF(Backend_Temp!GS63="","",Backend_Temp!GS63)</f>
        <v/>
      </c>
      <c r="GY63" s="47" t="str">
        <f>IF(Backend_Temp!GT63="","",Backend_Temp!GT63)</f>
        <v/>
      </c>
      <c r="GZ63" s="47" t="str">
        <f>IF(Backend_Temp!GU63="","",Backend_Temp!GU63)</f>
        <v/>
      </c>
      <c r="HA63" s="47" t="str">
        <f>IF(Backend_Temp!GV63="","",Backend_Temp!GV63)</f>
        <v/>
      </c>
      <c r="HB63" s="47" t="str">
        <f>IF(Backend_Temp!GW63="","",Backend_Temp!GW63)</f>
        <v/>
      </c>
      <c r="HC63" s="47" t="str">
        <f>IF(Backend_Temp!GX63="","",Backend_Temp!GX63)</f>
        <v/>
      </c>
      <c r="HD63" s="47" t="str">
        <f>IF(Backend_Temp!GY63="","",Backend_Temp!GY63)</f>
        <v/>
      </c>
      <c r="HE63" s="47" t="str">
        <f>IF(Backend_Temp!GZ63="","",Backend_Temp!GZ63)</f>
        <v/>
      </c>
      <c r="HF63" s="47" t="str">
        <f>IF(Backend_Temp!HA63="","",Backend_Temp!HA63)</f>
        <v/>
      </c>
      <c r="HG63" s="47" t="str">
        <f>IF(Backend_Temp!HB63="","",Backend_Temp!HB63)</f>
        <v/>
      </c>
      <c r="HH63" s="47" t="str">
        <f>IF(Backend_Temp!HC63="","",Backend_Temp!HC63)</f>
        <v/>
      </c>
      <c r="HI63" s="47" t="str">
        <f>IF(Backend_Temp!HD63="","",Backend_Temp!HD63)</f>
        <v/>
      </c>
      <c r="HJ63" s="47" t="str">
        <f>IF(Backend_Temp!HE63="","",Backend_Temp!HE63)</f>
        <v/>
      </c>
      <c r="HK63" s="47" t="str">
        <f>IF(Backend_Temp!HF63="","",Backend_Temp!HF63)</f>
        <v/>
      </c>
      <c r="HL63" s="47" t="str">
        <f>IF(Backend_Temp!HG63="","",Backend_Temp!HG63)</f>
        <v/>
      </c>
      <c r="HM63" s="47" t="str">
        <f>IF(Backend_Temp!HH63="","",Backend_Temp!HH63)</f>
        <v/>
      </c>
      <c r="HN63" s="47" t="str">
        <f>IF(Backend_Temp!HI63="","",Backend_Temp!HI63)</f>
        <v/>
      </c>
      <c r="HO63" s="47" t="str">
        <f>IF(Backend_Temp!HJ63="","",Backend_Temp!HJ63)</f>
        <v/>
      </c>
      <c r="HP63" s="47" t="str">
        <f>IF(Backend_Temp!HK63="","",Backend_Temp!HK63)</f>
        <v/>
      </c>
      <c r="HQ63" s="47" t="str">
        <f>IF(Backend_Temp!HL63="","",Backend_Temp!HL63)</f>
        <v/>
      </c>
      <c r="HR63" s="47" t="str">
        <f>IF(Backend_Temp!HM63="","",Backend_Temp!HM63)</f>
        <v/>
      </c>
      <c r="HS63" s="47" t="str">
        <f>IF(Backend_Temp!HN63="","",Backend_Temp!HN63)</f>
        <v/>
      </c>
      <c r="HT63" s="47" t="str">
        <f>IF(Backend_Temp!HO63="","",Backend_Temp!HO63)</f>
        <v/>
      </c>
      <c r="HU63" s="47" t="str">
        <f>IF(Backend_Temp!HP63="","",Backend_Temp!HP63)</f>
        <v/>
      </c>
      <c r="HV63" s="47" t="str">
        <f>IF(Backend_Temp!HQ63="","",Backend_Temp!HQ63)</f>
        <v/>
      </c>
      <c r="HW63" s="47" t="str">
        <f>IF(Backend_Temp!HR63="","",Backend_Temp!HR63)</f>
        <v/>
      </c>
      <c r="HX63" s="47" t="str">
        <f>IF(Backend_Temp!HS63="","",Backend_Temp!HS63)</f>
        <v/>
      </c>
      <c r="HY63" s="47" t="str">
        <f>IF(Backend_Temp!HT63="","",Backend_Temp!HT63)</f>
        <v/>
      </c>
      <c r="HZ63" s="47" t="str">
        <f>IF(Backend_Temp!HU63="","",Backend_Temp!HU63)</f>
        <v/>
      </c>
      <c r="IA63" s="47" t="str">
        <f>IF(Backend_Temp!HV63="","",Backend_Temp!HV63)</f>
        <v/>
      </c>
      <c r="IB63" s="47" t="str">
        <f>IF(Backend_Temp!HW63="","",Backend_Temp!HW63)</f>
        <v/>
      </c>
      <c r="IC63" s="47">
        <f>IF(Backend_Temp!HX63="","",Backend_Temp!HX63)</f>
        <v>24.86558333</v>
      </c>
      <c r="ID63" s="47" t="str">
        <f>IF(Backend_Temp!HY63="","",Backend_Temp!HY63)</f>
        <v/>
      </c>
      <c r="IE63" s="47" t="str">
        <f>IF(Backend_Temp!HZ63="","",Backend_Temp!HZ63)</f>
        <v/>
      </c>
      <c r="IF63" s="47" t="str">
        <f>IF(Backend_Temp!IA63="","",Backend_Temp!IA63)</f>
        <v/>
      </c>
      <c r="IG63" s="47" t="str">
        <f>IF(Backend_Temp!IB63="","",Backend_Temp!IB63)</f>
        <v/>
      </c>
      <c r="IH63" s="47" t="str">
        <f>IF(Backend_Temp!IC63="","",Backend_Temp!IC63)</f>
        <v/>
      </c>
      <c r="II63" s="47" t="str">
        <f>IF(Backend_Temp!ID63="","",Backend_Temp!ID63)</f>
        <v/>
      </c>
      <c r="IJ63" s="47" t="str">
        <f>IF(Backend_Temp!IE63="","",Backend_Temp!IE63)</f>
        <v/>
      </c>
      <c r="IK63" s="47" t="str">
        <f>IF(Backend_Temp!IF63="","",Backend_Temp!IF63)</f>
        <v/>
      </c>
      <c r="IL63" s="47" t="str">
        <f>IF(Backend_Temp!IG63="","",Backend_Temp!IG63)</f>
        <v/>
      </c>
      <c r="IM63" s="47" t="str">
        <f>IF(Backend_Temp!IH63="","",Backend_Temp!IH63)</f>
        <v/>
      </c>
      <c r="IN63" s="47" t="str">
        <f>IF(Backend_Temp!II63="","",Backend_Temp!II63)</f>
        <v/>
      </c>
      <c r="IO63" s="47" t="str">
        <f>IF(Backend_Temp!IJ63="","",Backend_Temp!IJ63)</f>
        <v/>
      </c>
      <c r="IP63" s="47" t="str">
        <f>IF(Backend_Temp!IK63="","",Backend_Temp!IK63)</f>
        <v/>
      </c>
      <c r="IQ63" s="47" t="str">
        <f>IF(Backend_Temp!IL63="","",Backend_Temp!IL63)</f>
        <v/>
      </c>
      <c r="IR63" s="47" t="str">
        <f>IF(Backend_Temp!IM63="","",Backend_Temp!IM63)</f>
        <v/>
      </c>
      <c r="IS63" s="47" t="str">
        <f>IF(Backend_Temp!IN63="","",Backend_Temp!IN63)</f>
        <v/>
      </c>
      <c r="IT63" s="47" t="str">
        <f>IF(Backend_Temp!IO63="","",Backend_Temp!IO63)</f>
        <v/>
      </c>
      <c r="IU63" s="47" t="str">
        <f>IF(Backend_Temp!IP63="","",Backend_Temp!IP63)</f>
        <v/>
      </c>
      <c r="IV63" s="47" t="str">
        <f>IF(Backend_Temp!IQ63="","",Backend_Temp!IQ63)</f>
        <v/>
      </c>
      <c r="IW63" s="47" t="str">
        <f>IF(Backend_Temp!IR63="","",Backend_Temp!IR63)</f>
        <v/>
      </c>
      <c r="IX63" s="47" t="str">
        <f>IF(Backend_Temp!IS63="","",Backend_Temp!IS63)</f>
        <v/>
      </c>
      <c r="IY63" s="47" t="str">
        <f>IF(Backend_Temp!IT63="","",Backend_Temp!IT63)</f>
        <v/>
      </c>
      <c r="IZ63" s="47" t="str">
        <f>IF(Backend_Temp!IU63="","",Backend_Temp!IU63)</f>
        <v/>
      </c>
      <c r="JA63" s="47" t="str">
        <f>IF(Backend_Temp!IV63="","",Backend_Temp!IV63)</f>
        <v/>
      </c>
      <c r="JB63" s="47" t="str">
        <f>IF(Backend_Temp!IW63="","",Backend_Temp!IW63)</f>
        <v/>
      </c>
      <c r="JC63" s="47" t="str">
        <f>IF(Backend_Temp!IX63="","",Backend_Temp!IX63)</f>
        <v/>
      </c>
      <c r="JD63" s="47" t="str">
        <f>IF(Backend_Temp!IY63="","",Backend_Temp!IY63)</f>
        <v/>
      </c>
      <c r="JE63" s="47" t="str">
        <f>IF(Backend_Temp!IZ63="","",Backend_Temp!IZ63)</f>
        <v/>
      </c>
      <c r="JF63" s="47" t="str">
        <f>IF(Backend_Temp!JA63="","",Backend_Temp!JA63)</f>
        <v/>
      </c>
      <c r="JG63" s="47" t="str">
        <f>IF(Backend_Temp!JB63="","",Backend_Temp!JB63)</f>
        <v/>
      </c>
      <c r="JH63" s="47" t="str">
        <f>IF(Backend_Temp!JC63="","",Backend_Temp!JC63)</f>
        <v/>
      </c>
      <c r="JI63" s="47" t="str">
        <f>IF(Backend_Temp!JD63="","",Backend_Temp!JD63)</f>
        <v/>
      </c>
      <c r="JJ63" s="47" t="str">
        <f>IF(Backend_Temp!JE63="","",Backend_Temp!JE63)</f>
        <v/>
      </c>
      <c r="JK63" s="47" t="str">
        <f>IF(Backend_Temp!JF63="","",Backend_Temp!JF63)</f>
        <v/>
      </c>
      <c r="JL63" s="47" t="str">
        <f>IF(Backend_Temp!JG63="","",Backend_Temp!JG63)</f>
        <v/>
      </c>
      <c r="JM63" s="47" t="str">
        <f>IF(Backend_Temp!JH63="","",Backend_Temp!JH63)</f>
        <v/>
      </c>
      <c r="JN63" s="47" t="str">
        <f>IF(Backend_Temp!JI63="","",Backend_Temp!JI63)</f>
        <v/>
      </c>
      <c r="JO63" s="47" t="str">
        <f>IF(Backend_Temp!JJ63="","",Backend_Temp!JJ63)</f>
        <v/>
      </c>
      <c r="JP63" s="47" t="str">
        <f>IF(Backend_Temp!JK63="","",Backend_Temp!JK63)</f>
        <v/>
      </c>
      <c r="JQ63" s="47" t="str">
        <f>IF(Backend_Temp!JL63="","",Backend_Temp!JL63)</f>
        <v/>
      </c>
      <c r="JR63" s="47" t="str">
        <f>IF(Backend_Temp!JM63="","",Backend_Temp!JM63)</f>
        <v/>
      </c>
      <c r="JS63" s="47" t="str">
        <f>IF(Backend_Temp!JN63="","",Backend_Temp!JN63)</f>
        <v/>
      </c>
      <c r="JT63" s="47" t="str">
        <f>IF(Backend_Temp!JO63="","",Backend_Temp!JO63)</f>
        <v/>
      </c>
      <c r="JU63" s="47" t="str">
        <f>IF(Backend_Temp!JP63="","",Backend_Temp!JP63)</f>
        <v/>
      </c>
      <c r="JV63" s="47" t="str">
        <f>IF(Backend_Temp!JQ63="","",Backend_Temp!JQ63)</f>
        <v/>
      </c>
      <c r="JW63" s="47" t="str">
        <f>IF(Backend_Temp!JR63="","",Backend_Temp!JR63)</f>
        <v/>
      </c>
      <c r="JX63" s="47" t="str">
        <f>IF(Backend_Temp!JS63="","",Backend_Temp!JS63)</f>
        <v/>
      </c>
      <c r="JY63" s="47" t="str">
        <f>IF(Backend_Temp!JT63="","",Backend_Temp!JT63)</f>
        <v/>
      </c>
      <c r="JZ63" s="47" t="str">
        <f>IF(Backend_Temp!JU63="","",Backend_Temp!JU63)</f>
        <v/>
      </c>
      <c r="KA63" s="47" t="str">
        <f>IF(Backend_Temp!JV63="","",Backend_Temp!JV63)</f>
        <v/>
      </c>
      <c r="KB63" s="47" t="str">
        <f>IF(Backend_Temp!JW63="","",Backend_Temp!JW63)</f>
        <v/>
      </c>
      <c r="KC63" s="47" t="str">
        <f>IF(Backend_Temp!JX63="","",Backend_Temp!JX63)</f>
        <v/>
      </c>
      <c r="KD63" s="47" t="str">
        <f>IF(Backend_Temp!JY63="","",Backend_Temp!JY63)</f>
        <v/>
      </c>
      <c r="KE63" s="47" t="str">
        <f>IF(Backend_Temp!JZ63="","",Backend_Temp!JZ63)</f>
        <v/>
      </c>
      <c r="KF63" s="47" t="str">
        <f>IF(Backend_Temp!KA63="","",Backend_Temp!KA63)</f>
        <v/>
      </c>
      <c r="KG63" s="47" t="str">
        <f>IF(Backend_Temp!KB63="","",Backend_Temp!KB63)</f>
        <v/>
      </c>
      <c r="KH63" s="47" t="str">
        <f>IF(Backend_Temp!KC63="","",Backend_Temp!KC63)</f>
        <v/>
      </c>
      <c r="KI63" s="47" t="str">
        <f>IF(Backend_Temp!KD63="","",Backend_Temp!KD63)</f>
        <v/>
      </c>
      <c r="KJ63" s="47" t="str">
        <f>IF(Backend_Temp!KE63="","",Backend_Temp!KE63)</f>
        <v/>
      </c>
      <c r="KK63" s="47" t="str">
        <f>IF(Backend_Temp!KF63="","",Backend_Temp!KF63)</f>
        <v/>
      </c>
      <c r="KL63" s="47" t="str">
        <f>IF(Backend_Temp!KG63="","",Backend_Temp!KG63)</f>
        <v/>
      </c>
      <c r="KM63" s="47" t="str">
        <f>IF(Backend_Temp!KH63="","",Backend_Temp!KH63)</f>
        <v/>
      </c>
      <c r="KN63" s="47" t="str">
        <f>IF(Backend_Temp!KI63="","",Backend_Temp!KI63)</f>
        <v/>
      </c>
      <c r="KO63" s="47" t="str">
        <f>IF(Backend_Temp!KJ63="","",Backend_Temp!KJ63)</f>
        <v/>
      </c>
      <c r="KP63" s="47" t="str">
        <f>IF(Backend_Temp!KK63="","",Backend_Temp!KK63)</f>
        <v/>
      </c>
      <c r="KQ63" s="47" t="str">
        <f>IF(Backend_Temp!KL63="","",Backend_Temp!KL63)</f>
        <v/>
      </c>
      <c r="KR63" s="47" t="str">
        <f>IF(Backend_Temp!KM63="","",Backend_Temp!KM63)</f>
        <v/>
      </c>
      <c r="KS63" s="47" t="str">
        <f>IF(Backend_Temp!KN63="","",Backend_Temp!KN63)</f>
        <v/>
      </c>
      <c r="KT63" s="47" t="str">
        <f>IF(Backend_Temp!KO63="","",Backend_Temp!KO63)</f>
        <v/>
      </c>
      <c r="KU63" s="47" t="str">
        <f>IF(Backend_Temp!KP63="","",Backend_Temp!KP63)</f>
        <v/>
      </c>
      <c r="KV63" s="47" t="str">
        <f>IF(Backend_Temp!KQ63="","",Backend_Temp!KQ63)</f>
        <v/>
      </c>
      <c r="KW63" s="47" t="str">
        <f>IF(Backend_Temp!KR63="","",Backend_Temp!KR63)</f>
        <v/>
      </c>
      <c r="KX63" s="47" t="str">
        <f>IF(Backend_Temp!KS63="","",Backend_Temp!KS63)</f>
        <v/>
      </c>
      <c r="KY63" s="47">
        <f>IF(Backend_Temp!KT63="","",Backend_Temp!KT63)</f>
        <v>20.602625</v>
      </c>
      <c r="KZ63" s="47">
        <f>IF(Backend_Temp!KU63="","",Backend_Temp!KU63)</f>
        <v>20.438783335</v>
      </c>
      <c r="LA63" s="47">
        <f>IF(Backend_Temp!KV63="","",Backend_Temp!KV63)</f>
        <v>19.766925000000001</v>
      </c>
      <c r="LB63" s="47">
        <f>IF(Backend_Temp!KW63="","",Backend_Temp!KW63)</f>
        <v>20.543175000000002</v>
      </c>
      <c r="LC63" s="47">
        <f>IF(Backend_Temp!KX63="","",Backend_Temp!KX63)</f>
        <v>22.475949475</v>
      </c>
      <c r="LD63" s="47">
        <f>IF(Backend_Temp!KY63="","",Backend_Temp!KY63)</f>
        <v>22.37428572</v>
      </c>
      <c r="LE63" s="47">
        <f>IF(Backend_Temp!KZ63="","",Backend_Temp!KZ63)</f>
        <v>22.941160719999999</v>
      </c>
      <c r="LF63" s="47">
        <f>IF(Backend_Temp!LA63="","",Backend_Temp!LA63)</f>
        <v>22.736857140000001</v>
      </c>
      <c r="LG63" s="47">
        <f>IF(Backend_Temp!LB63="","",Backend_Temp!LB63)</f>
        <v>22.35621429</v>
      </c>
      <c r="LH63" s="47">
        <f>IF(Backend_Temp!LC63="","",Backend_Temp!LC63)</f>
        <v>21.577999999999999</v>
      </c>
      <c r="LI63" s="47">
        <f>IF(Backend_Temp!LD63="","",Backend_Temp!LD63)</f>
        <v>21.20211905</v>
      </c>
      <c r="LJ63" s="47">
        <f>IF(Backend_Temp!LE63="","",Backend_Temp!LE63)</f>
        <v>20.180035719999999</v>
      </c>
      <c r="LK63" s="47">
        <f>IF(Backend_Temp!LF63="","",Backend_Temp!LF63)</f>
        <v>20.354821430000001</v>
      </c>
      <c r="LL63" s="47">
        <f>IF(Backend_Temp!LG63="","",Backend_Temp!LG63)</f>
        <v>20.61192857</v>
      </c>
      <c r="LM63" s="47">
        <f>IF(Backend_Temp!LH63="","",Backend_Temp!LH63)</f>
        <v>20.456949999999999</v>
      </c>
      <c r="LN63" s="47">
        <f>IF(Backend_Temp!LI63="","",Backend_Temp!LI63)</f>
        <v>19.990357150000001</v>
      </c>
      <c r="LO63" s="47">
        <f>IF(Backend_Temp!LJ63="","",Backend_Temp!LJ63)</f>
        <v>19.931071429999999</v>
      </c>
      <c r="LP63" s="47">
        <f>IF(Backend_Temp!LK63="","",Backend_Temp!LK63)</f>
        <v>19.943249999999999</v>
      </c>
      <c r="LQ63" s="47">
        <f>IF(Backend_Temp!LL63="","",Backend_Temp!LL63)</f>
        <v>19.75770563</v>
      </c>
      <c r="LR63" s="47">
        <f>IF(Backend_Temp!LM63="","",Backend_Temp!LM63)</f>
        <v>19.62538095</v>
      </c>
      <c r="LS63" s="47">
        <f>IF(Backend_Temp!LN63="","",Backend_Temp!LN63)</f>
        <v>19.298178570000001</v>
      </c>
      <c r="LT63" s="47">
        <f>IF(Backend_Temp!LO63="","",Backend_Temp!LO63)</f>
        <v>19.11646429</v>
      </c>
      <c r="LU63" s="47">
        <f>IF(Backend_Temp!LP63="","",Backend_Temp!LP63)</f>
        <v>19.212499999999999</v>
      </c>
      <c r="LV63" s="47">
        <f>IF(Backend_Temp!LQ63="","",Backend_Temp!LQ63)</f>
        <v>19.322821430000001</v>
      </c>
      <c r="LW63" s="47">
        <f>IF(Backend_Temp!LR63="","",Backend_Temp!LR63)</f>
        <v>19.187625000000001</v>
      </c>
      <c r="LX63" s="47">
        <f>IF(Backend_Temp!LS63="","",Backend_Temp!LS63)</f>
        <v>18.996428569999999</v>
      </c>
      <c r="LY63" s="47">
        <f>IF(Backend_Temp!LT63="","",Backend_Temp!LT63)</f>
        <v>18.96739286</v>
      </c>
      <c r="LZ63" s="47">
        <f>IF(Backend_Temp!LU63="","",Backend_Temp!LU63)</f>
        <v>18.908714289999999</v>
      </c>
      <c r="MA63" s="47">
        <f>IF(Backend_Temp!LV63="","",Backend_Temp!LV63)</f>
        <v>19.40733333</v>
      </c>
      <c r="MB63" s="47">
        <f>IF(Backend_Temp!LW63="","",Backend_Temp!LW63)</f>
        <v>18.989999999999998</v>
      </c>
      <c r="MC63" s="47">
        <f>IF(Backend_Temp!LX63="","",Backend_Temp!LX63)</f>
        <v>19.223119050000001</v>
      </c>
      <c r="MD63" s="47">
        <f>IF(Backend_Temp!LY63="","",Backend_Temp!LY63)</f>
        <v>18.724696430000002</v>
      </c>
      <c r="ME63" s="47">
        <f>IF(Backend_Temp!LZ63="","",Backend_Temp!LZ63)</f>
        <v>19.044119049999999</v>
      </c>
      <c r="MF63" s="47">
        <f>IF(Backend_Temp!MA63="","",Backend_Temp!MA63)</f>
        <v>19.105940929999999</v>
      </c>
      <c r="MG63" s="47">
        <f>IF(Backend_Temp!MB63="","",Backend_Temp!MB63)</f>
        <v>19.113071430000002</v>
      </c>
      <c r="MH63" s="47">
        <f>IF(Backend_Temp!MC63="","",Backend_Temp!MC63)</f>
        <v>18.86992858</v>
      </c>
      <c r="MI63" s="47">
        <f>IF(Backend_Temp!MD63="","",Backend_Temp!MD63)</f>
        <v>19.25825</v>
      </c>
      <c r="MJ63" s="47">
        <f>IF(Backend_Temp!ME63="","",Backend_Temp!ME63)</f>
        <v>18.84706061</v>
      </c>
      <c r="MK63" s="47">
        <f>IF(Backend_Temp!MF63="","",Backend_Temp!MF63)</f>
        <v>18.77309524</v>
      </c>
      <c r="ML63" s="47">
        <f>IF(Backend_Temp!MG63="","",Backend_Temp!MG63)</f>
        <v>18.57617857</v>
      </c>
      <c r="MM63" s="47">
        <f>IF(Backend_Temp!MH63="","",Backend_Temp!MH63)</f>
        <v>18.793691559999999</v>
      </c>
      <c r="MN63" s="47">
        <f>IF(Backend_Temp!MI63="","",Backend_Temp!MI63)</f>
        <v>18.445535710000001</v>
      </c>
      <c r="MO63" s="47">
        <f>IF(Backend_Temp!MJ63="","",Backend_Temp!MJ63)</f>
        <v>18.326357139999999</v>
      </c>
      <c r="MP63" s="47">
        <f>IF(Backend_Temp!MK63="","",Backend_Temp!MK63)</f>
        <v>18.57421429</v>
      </c>
      <c r="MQ63" s="47">
        <f>IF(Backend_Temp!ML63="","",Backend_Temp!ML63)</f>
        <v>18.656785710000001</v>
      </c>
      <c r="MR63" s="47">
        <f>IF(Backend_Temp!MM63="","",Backend_Temp!MM63)</f>
        <v>18.323033729999999</v>
      </c>
      <c r="MS63" s="47">
        <f>IF(Backend_Temp!MN63="","",Backend_Temp!MN63)</f>
        <v>18.274071429999999</v>
      </c>
      <c r="MT63" s="47">
        <f>IF(Backend_Temp!MO63="","",Backend_Temp!MO63)</f>
        <v>18.612285709999998</v>
      </c>
      <c r="MU63" s="47">
        <f>IF(Backend_Temp!MP63="","",Backend_Temp!MP63)</f>
        <v>18.160689940000001</v>
      </c>
      <c r="MV63" s="47">
        <f>IF(Backend_Temp!MQ63="","",Backend_Temp!MQ63)</f>
        <v>18.234000000000002</v>
      </c>
      <c r="MW63" s="47">
        <f>IF(Backend_Temp!MR63="","",Backend_Temp!MR63)</f>
        <v>18.157303580000001</v>
      </c>
      <c r="MX63" s="47">
        <f>IF(Backend_Temp!MS63="","",Backend_Temp!MS63)</f>
        <v>18.117999999999999</v>
      </c>
      <c r="MY63" s="47">
        <f>IF(Backend_Temp!MT63="","",Backend_Temp!MT63)</f>
        <v>18.067857140000001</v>
      </c>
      <c r="MZ63" s="47">
        <f>IF(Backend_Temp!MU63="","",Backend_Temp!MU63)</f>
        <v>17.993297330000001</v>
      </c>
      <c r="NA63" s="47">
        <f>IF(Backend_Temp!MV63="","",Backend_Temp!MV63)</f>
        <v>17.93895238</v>
      </c>
      <c r="NB63" s="47">
        <f>IF(Backend_Temp!MW63="","",Backend_Temp!MW63)</f>
        <v>17.960601189999998</v>
      </c>
      <c r="NC63" s="52">
        <f>IF(Backend_Temp!MX63="","",Backend_Temp!MX63)</f>
        <v>17.91956429</v>
      </c>
    </row>
    <row r="64" spans="2:367" ht="2.25" customHeight="1" x14ac:dyDescent="0.3">
      <c r="B64" s="6"/>
      <c r="C64" s="6"/>
      <c r="D64" s="6"/>
      <c r="E64" s="6"/>
      <c r="H64" s="51">
        <f>IF(Backend_Temp!C64="","",Backend_Temp!C64)</f>
        <v>18.62064286</v>
      </c>
      <c r="I64" s="47">
        <f>IF(Backend_Temp!D64="","",Backend_Temp!D64)</f>
        <v>18.606000000000002</v>
      </c>
      <c r="J64" s="47">
        <f>IF(Backend_Temp!E64="","",Backend_Temp!E64)</f>
        <v>18.63465476</v>
      </c>
      <c r="K64" s="47">
        <f>IF(Backend_Temp!F64="","",Backend_Temp!F64)</f>
        <v>18.599232140000002</v>
      </c>
      <c r="L64" s="47">
        <f>IF(Backend_Temp!G64="","",Backend_Temp!G64)</f>
        <v>18.493738100000002</v>
      </c>
      <c r="M64" s="47">
        <f>IF(Backend_Temp!H64="","",Backend_Temp!H64)</f>
        <v>18.547607150000001</v>
      </c>
      <c r="N64" s="47">
        <f>IF(Backend_Temp!I64="","",Backend_Temp!I64)</f>
        <v>18.373587669999999</v>
      </c>
      <c r="O64" s="47">
        <f>IF(Backend_Temp!J64="","",Backend_Temp!J64)</f>
        <v>18.513130950000001</v>
      </c>
      <c r="P64" s="47">
        <f>IF(Backend_Temp!K64="","",Backend_Temp!K64)</f>
        <v>18.378071429999999</v>
      </c>
      <c r="Q64" s="47">
        <f>IF(Backend_Temp!L64="","",Backend_Temp!L64)</f>
        <v>18.695785709999999</v>
      </c>
      <c r="R64" s="47">
        <f>IF(Backend_Temp!M64="","",Backend_Temp!M64)</f>
        <v>18.626714289999999</v>
      </c>
      <c r="S64" s="47">
        <f>IF(Backend_Temp!N64="","",Backend_Temp!N64)</f>
        <v>18.530446430000001</v>
      </c>
      <c r="T64" s="47">
        <f>IF(Backend_Temp!O64="","",Backend_Temp!O64)</f>
        <v>19.225392859999999</v>
      </c>
      <c r="U64" s="47">
        <f>IF(Backend_Temp!P64="","",Backend_Temp!P64)</f>
        <v>18.803750000000001</v>
      </c>
      <c r="V64" s="47">
        <f>IF(Backend_Temp!Q64="","",Backend_Temp!Q64)</f>
        <v>18.84528572</v>
      </c>
      <c r="W64" s="47">
        <f>IF(Backend_Temp!R64="","",Backend_Temp!R64)</f>
        <v>19.03228571</v>
      </c>
      <c r="X64" s="47">
        <f>IF(Backend_Temp!S64="","",Backend_Temp!S64)</f>
        <v>19.270071439999999</v>
      </c>
      <c r="Y64" s="47">
        <f>IF(Backend_Temp!T64="","",Backend_Temp!T64)</f>
        <v>18.75783929</v>
      </c>
      <c r="Z64" s="47">
        <f>IF(Backend_Temp!U64="","",Backend_Temp!U64)</f>
        <v>19.398404759999998</v>
      </c>
      <c r="AA64" s="47">
        <f>IF(Backend_Temp!V64="","",Backend_Temp!V64)</f>
        <v>19.173428569999999</v>
      </c>
      <c r="AB64" s="47">
        <f>IF(Backend_Temp!W64="","",Backend_Temp!W64)</f>
        <v>19.068017860000001</v>
      </c>
      <c r="AC64" s="47">
        <f>IF(Backend_Temp!X64="","",Backend_Temp!X64)</f>
        <v>19.080285719999999</v>
      </c>
      <c r="AD64" s="47">
        <f>IF(Backend_Temp!Y64="","",Backend_Temp!Y64)</f>
        <v>19.163142860000001</v>
      </c>
      <c r="AE64" s="47">
        <f>IF(Backend_Temp!Z64="","",Backend_Temp!Z64)</f>
        <v>19.16585714</v>
      </c>
      <c r="AF64" s="47">
        <f>IF(Backend_Temp!AA64="","",Backend_Temp!AA64)</f>
        <v>19.095500000000001</v>
      </c>
      <c r="AG64" s="47">
        <f>IF(Backend_Temp!AB64="","",Backend_Temp!AB64)</f>
        <v>18.828285709999999</v>
      </c>
      <c r="AH64" s="47">
        <f>IF(Backend_Temp!AC64="","",Backend_Temp!AC64)</f>
        <v>19.331818179999999</v>
      </c>
      <c r="AI64" s="47">
        <f>IF(Backend_Temp!AD64="","",Backend_Temp!AD64)</f>
        <v>19.03621429</v>
      </c>
      <c r="AJ64" s="47">
        <f>IF(Backend_Temp!AE64="","",Backend_Temp!AE64)</f>
        <v>19.167595240000001</v>
      </c>
      <c r="AK64" s="47">
        <f>IF(Backend_Temp!AF64="","",Backend_Temp!AF64)</f>
        <v>19.34525</v>
      </c>
      <c r="AL64" s="47">
        <f>IF(Backend_Temp!AG64="","",Backend_Temp!AG64)</f>
        <v>19.394952379999999</v>
      </c>
      <c r="AM64" s="47">
        <f>IF(Backend_Temp!AH64="","",Backend_Temp!AH64)</f>
        <v>19.207750000000001</v>
      </c>
      <c r="AN64" s="47">
        <f>IF(Backend_Temp!AI64="","",Backend_Temp!AI64)</f>
        <v>19.371428569999999</v>
      </c>
      <c r="AO64" s="47">
        <f>IF(Backend_Temp!AJ64="","",Backend_Temp!AJ64)</f>
        <v>19.40292857</v>
      </c>
      <c r="AP64" s="47">
        <f>IF(Backend_Temp!AK64="","",Backend_Temp!AK64)</f>
        <v>19.01373809</v>
      </c>
      <c r="AQ64" s="47">
        <f>IF(Backend_Temp!AL64="","",Backend_Temp!AL64)</f>
        <v>18.802309520000001</v>
      </c>
      <c r="AR64" s="47">
        <f>IF(Backend_Temp!AM64="","",Backend_Temp!AM64)</f>
        <v>18.913136909999999</v>
      </c>
      <c r="AS64" s="47">
        <f>IF(Backend_Temp!AN64="","",Backend_Temp!AN64)</f>
        <v>18.80701191</v>
      </c>
      <c r="AT64" s="47">
        <f>IF(Backend_Temp!AO64="","",Backend_Temp!AO64)</f>
        <v>19.054738100000002</v>
      </c>
      <c r="AU64" s="47">
        <f>IF(Backend_Temp!AP64="","",Backend_Temp!AP64)</f>
        <v>18.664666669999999</v>
      </c>
      <c r="AV64" s="47">
        <f>IF(Backend_Temp!AQ64="","",Backend_Temp!AQ64)</f>
        <v>18.769619049999999</v>
      </c>
      <c r="AW64" s="47">
        <f>IF(Backend_Temp!AR64="","",Backend_Temp!AR64)</f>
        <v>18.558</v>
      </c>
      <c r="AX64" s="47">
        <f>IF(Backend_Temp!AS64="","",Backend_Temp!AS64)</f>
        <v>18.410428570000001</v>
      </c>
      <c r="AY64" s="47">
        <f>IF(Backend_Temp!AT64="","",Backend_Temp!AT64)</f>
        <v>18.367607150000001</v>
      </c>
      <c r="AZ64" s="47">
        <f>IF(Backend_Temp!AU64="","",Backend_Temp!AU64)</f>
        <v>18.12658334</v>
      </c>
      <c r="BA64" s="47">
        <f>IF(Backend_Temp!AV64="","",Backend_Temp!AV64)</f>
        <v>17.955564290000002</v>
      </c>
      <c r="BB64" s="47">
        <f>IF(Backend_Temp!AW64="","",Backend_Temp!AW64)</f>
        <v>17.854690479999999</v>
      </c>
      <c r="BC64" s="47">
        <f>IF(Backend_Temp!AX64="","",Backend_Temp!AX64)</f>
        <v>17.553285720000002</v>
      </c>
      <c r="BD64" s="47">
        <f>IF(Backend_Temp!AY64="","",Backend_Temp!AY64)</f>
        <v>17.743047619999999</v>
      </c>
      <c r="BE64" s="47">
        <f>IF(Backend_Temp!AZ64="","",Backend_Temp!AZ64)</f>
        <v>17.3</v>
      </c>
      <c r="BF64" s="47">
        <f>IF(Backend_Temp!BA64="","",Backend_Temp!BA64)</f>
        <v>17.248750000000001</v>
      </c>
      <c r="BG64" s="47">
        <f>IF(Backend_Temp!BB64="","",Backend_Temp!BB64)</f>
        <v>16.851186819999999</v>
      </c>
      <c r="BH64" s="47">
        <f>IF(Backend_Temp!BC64="","",Backend_Temp!BC64)</f>
        <v>16.647404760000001</v>
      </c>
      <c r="BI64" s="47">
        <f>IF(Backend_Temp!BD64="","",Backend_Temp!BD64)</f>
        <v>16.079285720000001</v>
      </c>
      <c r="BJ64" s="47">
        <f>IF(Backend_Temp!BE64="","",Backend_Temp!BE64)</f>
        <v>16.177642859999999</v>
      </c>
      <c r="BK64" s="47">
        <f>IF(Backend_Temp!BF64="","",Backend_Temp!BF64)</f>
        <v>15.84157143</v>
      </c>
      <c r="BL64" s="47">
        <f>IF(Backend_Temp!BG64="","",Backend_Temp!BG64)</f>
        <v>15.432910720000001</v>
      </c>
      <c r="BM64" s="47">
        <f>IF(Backend_Temp!BH64="","",Backend_Temp!BH64)</f>
        <v>15.16217857</v>
      </c>
      <c r="BN64" s="47">
        <f>IF(Backend_Temp!BI64="","",Backend_Temp!BI64)</f>
        <v>14.71766667</v>
      </c>
      <c r="BO64" s="47">
        <f>IF(Backend_Temp!BJ64="","",Backend_Temp!BJ64)</f>
        <v>14.494619050000001</v>
      </c>
      <c r="BP64" s="47">
        <f>IF(Backend_Temp!BK64="","",Backend_Temp!BK64)</f>
        <v>14.207717540000001</v>
      </c>
      <c r="BQ64" s="47">
        <f>IF(Backend_Temp!BL64="","",Backend_Temp!BL64)</f>
        <v>13.80332143</v>
      </c>
      <c r="BR64" s="47">
        <f>IF(Backend_Temp!BM64="","",Backend_Temp!BM64)</f>
        <v>13.314380959999999</v>
      </c>
      <c r="BS64" s="47">
        <f>IF(Backend_Temp!BN64="","",Backend_Temp!BN64)</f>
        <v>12.825785720000001</v>
      </c>
      <c r="BT64" s="47">
        <f>IF(Backend_Temp!BO64="","",Backend_Temp!BO64)</f>
        <v>12.360690480000001</v>
      </c>
      <c r="BU64" s="47">
        <f>IF(Backend_Temp!BP64="","",Backend_Temp!BP64)</f>
        <v>14.531875000000001</v>
      </c>
      <c r="BV64" s="47" t="str">
        <f>IF(Backend_Temp!BQ64="","",Backend_Temp!BQ64)</f>
        <v/>
      </c>
      <c r="BW64" s="47" t="str">
        <f>IF(Backend_Temp!BR64="","",Backend_Temp!BR64)</f>
        <v/>
      </c>
      <c r="BX64" s="47" t="str">
        <f>IF(Backend_Temp!BS64="","",Backend_Temp!BS64)</f>
        <v/>
      </c>
      <c r="BY64" s="47" t="str">
        <f>IF(Backend_Temp!BT64="","",Backend_Temp!BT64)</f>
        <v/>
      </c>
      <c r="BZ64" s="47" t="str">
        <f>IF(Backend_Temp!BU64="","",Backend_Temp!BU64)</f>
        <v/>
      </c>
      <c r="CA64" s="47" t="str">
        <f>IF(Backend_Temp!BV64="","",Backend_Temp!BV64)</f>
        <v/>
      </c>
      <c r="CB64" s="47" t="str">
        <f>IF(Backend_Temp!BW64="","",Backend_Temp!BW64)</f>
        <v/>
      </c>
      <c r="CC64" s="47" t="str">
        <f>IF(Backend_Temp!BX64="","",Backend_Temp!BX64)</f>
        <v/>
      </c>
      <c r="CD64" s="47" t="str">
        <f>IF(Backend_Temp!BY64="","",Backend_Temp!BY64)</f>
        <v/>
      </c>
      <c r="CE64" s="47" t="str">
        <f>IF(Backend_Temp!BZ64="","",Backend_Temp!BZ64)</f>
        <v/>
      </c>
      <c r="CF64" s="47" t="str">
        <f>IF(Backend_Temp!CA64="","",Backend_Temp!CA64)</f>
        <v/>
      </c>
      <c r="CG64" s="47" t="str">
        <f>IF(Backend_Temp!CB64="","",Backend_Temp!CB64)</f>
        <v/>
      </c>
      <c r="CH64" s="47" t="str">
        <f>IF(Backend_Temp!CC64="","",Backend_Temp!CC64)</f>
        <v/>
      </c>
      <c r="CI64" s="47" t="str">
        <f>IF(Backend_Temp!CD64="","",Backend_Temp!CD64)</f>
        <v/>
      </c>
      <c r="CJ64" s="47" t="str">
        <f>IF(Backend_Temp!CE64="","",Backend_Temp!CE64)</f>
        <v/>
      </c>
      <c r="CK64" s="47" t="str">
        <f>IF(Backend_Temp!CF64="","",Backend_Temp!CF64)</f>
        <v/>
      </c>
      <c r="CL64" s="47" t="str">
        <f>IF(Backend_Temp!CG64="","",Backend_Temp!CG64)</f>
        <v/>
      </c>
      <c r="CM64" s="47" t="str">
        <f>IF(Backend_Temp!CH64="","",Backend_Temp!CH64)</f>
        <v/>
      </c>
      <c r="CN64" s="47" t="str">
        <f>IF(Backend_Temp!CI64="","",Backend_Temp!CI64)</f>
        <v/>
      </c>
      <c r="CO64" s="47">
        <f>IF(Backend_Temp!CJ64="","",Backend_Temp!CJ64)</f>
        <v>22.24967685</v>
      </c>
      <c r="CP64" s="47">
        <f>IF(Backend_Temp!CK64="","",Backend_Temp!CK64)</f>
        <v>22.428554165000001</v>
      </c>
      <c r="CQ64" s="47">
        <f>IF(Backend_Temp!CL64="","",Backend_Temp!CL64)</f>
        <v>24.070875000000001</v>
      </c>
      <c r="CR64" s="47">
        <f>IF(Backend_Temp!CM64="","",Backend_Temp!CM64)</f>
        <v>22.06130503</v>
      </c>
      <c r="CS64" s="47">
        <f>IF(Backend_Temp!CN64="","",Backend_Temp!CN64)</f>
        <v>24.046739590000001</v>
      </c>
      <c r="CT64" s="47">
        <f>IF(Backend_Temp!CO64="","",Backend_Temp!CO64)</f>
        <v>21.831424365</v>
      </c>
      <c r="CU64" s="47">
        <f>IF(Backend_Temp!CP64="","",Backend_Temp!CP64)</f>
        <v>19.448392859999998</v>
      </c>
      <c r="CV64" s="47">
        <f>IF(Backend_Temp!CQ64="","",Backend_Temp!CQ64)</f>
        <v>19.583642860000001</v>
      </c>
      <c r="CW64" s="47">
        <f>IF(Backend_Temp!CR64="","",Backend_Temp!CR64)</f>
        <v>19.70507143</v>
      </c>
      <c r="CX64" s="47">
        <f>IF(Backend_Temp!CS64="","",Backend_Temp!CS64)</f>
        <v>19.36452839</v>
      </c>
      <c r="CY64" s="47">
        <f>IF(Backend_Temp!CT64="","",Backend_Temp!CT64)</f>
        <v>22.736212500000001</v>
      </c>
      <c r="CZ64" s="47">
        <f>IF(Backend_Temp!CU64="","",Backend_Temp!CU64)</f>
        <v>24.752065479999999</v>
      </c>
      <c r="DA64" s="47" t="str">
        <f>IF(Backend_Temp!CV64="","",Backend_Temp!CV64)</f>
        <v/>
      </c>
      <c r="DB64" s="47" t="str">
        <f>IF(Backend_Temp!CW64="","",Backend_Temp!CW64)</f>
        <v/>
      </c>
      <c r="DC64" s="47" t="str">
        <f>IF(Backend_Temp!CX64="","",Backend_Temp!CX64)</f>
        <v/>
      </c>
      <c r="DD64" s="47">
        <f>IF(Backend_Temp!CY64="","",Backend_Temp!CY64)</f>
        <v>24.120738100000001</v>
      </c>
      <c r="DE64" s="47">
        <f>IF(Backend_Temp!CZ64="","",Backend_Temp!CZ64)</f>
        <v>22.967339290000002</v>
      </c>
      <c r="DF64" s="47">
        <f>IF(Backend_Temp!DA64="","",Backend_Temp!DA64)</f>
        <v>22.75178571</v>
      </c>
      <c r="DG64" s="47">
        <f>IF(Backend_Temp!DB64="","",Backend_Temp!DB64)</f>
        <v>22.65789286</v>
      </c>
      <c r="DH64" s="47">
        <f>IF(Backend_Temp!DC64="","",Backend_Temp!DC64)</f>
        <v>22.4</v>
      </c>
      <c r="DI64" s="47">
        <f>IF(Backend_Temp!DD64="","",Backend_Temp!DD64)</f>
        <v>21.796250000000001</v>
      </c>
      <c r="DJ64" s="47">
        <f>IF(Backend_Temp!DE64="","",Backend_Temp!DE64)</f>
        <v>21.005535720000001</v>
      </c>
      <c r="DK64" s="47">
        <f>IF(Backend_Temp!DF64="","",Backend_Temp!DF64)</f>
        <v>21.240833330000001</v>
      </c>
      <c r="DL64" s="47">
        <f>IF(Backend_Temp!DG64="","",Backend_Temp!DG64)</f>
        <v>21.1607381</v>
      </c>
      <c r="DM64" s="47">
        <f>IF(Backend_Temp!DH64="","",Backend_Temp!DH64)</f>
        <v>21.074333339999999</v>
      </c>
      <c r="DN64" s="47">
        <f>IF(Backend_Temp!DI64="","",Backend_Temp!DI64)</f>
        <v>21.105547619999999</v>
      </c>
      <c r="DO64" s="47">
        <f>IF(Backend_Temp!DJ64="","",Backend_Temp!DJ64)</f>
        <v>21.338035720000001</v>
      </c>
      <c r="DP64" s="47">
        <f>IF(Backend_Temp!DK64="","",Backend_Temp!DK64)</f>
        <v>20.93975</v>
      </c>
      <c r="DQ64" s="47">
        <f>IF(Backend_Temp!DL64="","",Backend_Temp!DL64)</f>
        <v>21.015333330000001</v>
      </c>
      <c r="DR64" s="47">
        <f>IF(Backend_Temp!DM64="","",Backend_Temp!DM64)</f>
        <v>21.01682143</v>
      </c>
      <c r="DS64" s="47">
        <f>IF(Backend_Temp!DN64="","",Backend_Temp!DN64)</f>
        <v>20.797214289999999</v>
      </c>
      <c r="DT64" s="47">
        <f>IF(Backend_Temp!DO64="","",Backend_Temp!DO64)</f>
        <v>20.974857140000001</v>
      </c>
      <c r="DU64" s="47">
        <f>IF(Backend_Temp!DP64="","",Backend_Temp!DP64)</f>
        <v>20.848749999999999</v>
      </c>
      <c r="DV64" s="47">
        <f>IF(Backend_Temp!DQ64="","",Backend_Temp!DQ64)</f>
        <v>20.85292857</v>
      </c>
      <c r="DW64" s="47">
        <f>IF(Backend_Temp!DR64="","",Backend_Temp!DR64)</f>
        <v>21.05210714</v>
      </c>
      <c r="DX64" s="47">
        <f>IF(Backend_Temp!DS64="","",Backend_Temp!DS64)</f>
        <v>21.07857143</v>
      </c>
      <c r="DY64" s="47">
        <f>IF(Backend_Temp!DT64="","",Backend_Temp!DT64)</f>
        <v>21.072464289999999</v>
      </c>
      <c r="DZ64" s="47">
        <f>IF(Backend_Temp!DU64="","",Backend_Temp!DU64)</f>
        <v>20.909863640000001</v>
      </c>
      <c r="EA64" s="47">
        <f>IF(Backend_Temp!DV64="","",Backend_Temp!DV64)</f>
        <v>21.044190480000001</v>
      </c>
      <c r="EB64" s="47">
        <f>IF(Backend_Temp!DW64="","",Backend_Temp!DW64)</f>
        <v>20.862142859999999</v>
      </c>
      <c r="EC64" s="47">
        <f>IF(Backend_Temp!DX64="","",Backend_Temp!DX64)</f>
        <v>21.057857139999999</v>
      </c>
      <c r="ED64" s="47">
        <f>IF(Backend_Temp!DY64="","",Backend_Temp!DY64)</f>
        <v>20.956821430000002</v>
      </c>
      <c r="EE64" s="47">
        <f>IF(Backend_Temp!DZ64="","",Backend_Temp!DZ64)</f>
        <v>21.081833329999998</v>
      </c>
      <c r="EF64" s="47">
        <f>IF(Backend_Temp!EA64="","",Backend_Temp!EA64)</f>
        <v>20.90878571</v>
      </c>
      <c r="EG64" s="47">
        <f>IF(Backend_Temp!EB64="","",Backend_Temp!EB64)</f>
        <v>20.961142859999999</v>
      </c>
      <c r="EH64" s="47">
        <f>IF(Backend_Temp!EC64="","",Backend_Temp!EC64)</f>
        <v>20.806142860000001</v>
      </c>
      <c r="EI64" s="47">
        <f>IF(Backend_Temp!ED64="","",Backend_Temp!ED64)</f>
        <v>20.821399360000001</v>
      </c>
      <c r="EJ64" s="47">
        <f>IF(Backend_Temp!EE64="","",Backend_Temp!EE64)</f>
        <v>20.84257143</v>
      </c>
      <c r="EK64" s="47">
        <f>IF(Backend_Temp!EF64="","",Backend_Temp!EF64)</f>
        <v>20.755464289999999</v>
      </c>
      <c r="EL64" s="47">
        <f>IF(Backend_Temp!EG64="","",Backend_Temp!EG64)</f>
        <v>20.640285710000001</v>
      </c>
      <c r="EM64" s="47">
        <f>IF(Backend_Temp!EH64="","",Backend_Temp!EH64)</f>
        <v>20.811714290000001</v>
      </c>
      <c r="EN64" s="47">
        <f>IF(Backend_Temp!EI64="","",Backend_Temp!EI64)</f>
        <v>20.684970239999998</v>
      </c>
      <c r="EO64" s="47">
        <f>IF(Backend_Temp!EJ64="","",Backend_Temp!EJ64)</f>
        <v>20.553285720000002</v>
      </c>
      <c r="EP64" s="47">
        <f>IF(Backend_Temp!EK64="","",Backend_Temp!EK64)</f>
        <v>20.71308767</v>
      </c>
      <c r="EQ64" s="47">
        <f>IF(Backend_Temp!EL64="","",Backend_Temp!EL64)</f>
        <v>20.861178580000001</v>
      </c>
      <c r="ER64" s="47">
        <f>IF(Backend_Temp!EM64="","",Backend_Temp!EM64)</f>
        <v>20.598708340000002</v>
      </c>
      <c r="ES64" s="47">
        <f>IF(Backend_Temp!EN64="","",Backend_Temp!EN64)</f>
        <v>20.378678570000002</v>
      </c>
      <c r="ET64" s="47">
        <f>IF(Backend_Temp!EO64="","",Backend_Temp!EO64)</f>
        <v>20.464500000000001</v>
      </c>
      <c r="EU64" s="47">
        <f>IF(Backend_Temp!EP64="","",Backend_Temp!EP64)</f>
        <v>20.401928569999999</v>
      </c>
      <c r="EV64" s="47">
        <f>IF(Backend_Temp!EQ64="","",Backend_Temp!EQ64)</f>
        <v>20.150142859999999</v>
      </c>
      <c r="EW64" s="47">
        <f>IF(Backend_Temp!ER64="","",Backend_Temp!ER64)</f>
        <v>20.24811905</v>
      </c>
      <c r="EX64" s="47">
        <f>IF(Backend_Temp!ES64="","",Backend_Temp!ES64)</f>
        <v>20.399928580000001</v>
      </c>
      <c r="EY64" s="47">
        <f>IF(Backend_Temp!ET64="","",Backend_Temp!ET64)</f>
        <v>20.149285710000001</v>
      </c>
      <c r="EZ64" s="47">
        <f>IF(Backend_Temp!EU64="","",Backend_Temp!EU64)</f>
        <v>20.036107149999999</v>
      </c>
      <c r="FA64" s="47">
        <f>IF(Backend_Temp!EV64="","",Backend_Temp!EV64)</f>
        <v>20.16274542</v>
      </c>
      <c r="FB64" s="47">
        <f>IF(Backend_Temp!EW64="","",Backend_Temp!EW64)</f>
        <v>20.090357139999998</v>
      </c>
      <c r="FC64" s="47">
        <f>IF(Backend_Temp!EX64="","",Backend_Temp!EX64)</f>
        <v>19.941785710000001</v>
      </c>
      <c r="FD64" s="47">
        <f>IF(Backend_Temp!EY64="","",Backend_Temp!EY64)</f>
        <v>19.552279769999998</v>
      </c>
      <c r="FE64" s="47">
        <f>IF(Backend_Temp!EZ64="","",Backend_Temp!EZ64)</f>
        <v>19.581432540000002</v>
      </c>
      <c r="FF64" s="47">
        <f>IF(Backend_Temp!FA64="","",Backend_Temp!FA64)</f>
        <v>19.706642859999999</v>
      </c>
      <c r="FG64" s="47">
        <f>IF(Backend_Temp!FB64="","",Backend_Temp!FB64)</f>
        <v>19.484785710000001</v>
      </c>
      <c r="FH64" s="47">
        <f>IF(Backend_Temp!FC64="","",Backend_Temp!FC64)</f>
        <v>19.5595</v>
      </c>
      <c r="FI64" s="47">
        <f>IF(Backend_Temp!FD64="","",Backend_Temp!FD64)</f>
        <v>18.853999999999999</v>
      </c>
      <c r="FJ64" s="47">
        <f>IF(Backend_Temp!FE64="","",Backend_Temp!FE64)</f>
        <v>19.273857150000001</v>
      </c>
      <c r="FK64" s="47">
        <f>IF(Backend_Temp!FF64="","",Backend_Temp!FF64)</f>
        <v>19.050232149999999</v>
      </c>
      <c r="FL64" s="47">
        <f>IF(Backend_Temp!FG64="","",Backend_Temp!FG64)</f>
        <v>18.717357150000002</v>
      </c>
      <c r="FM64" s="47">
        <f>IF(Backend_Temp!FH64="","",Backend_Temp!FH64)</f>
        <v>18.543076920000001</v>
      </c>
      <c r="FN64" s="47">
        <f>IF(Backend_Temp!FI64="","",Backend_Temp!FI64)</f>
        <v>18.54278571</v>
      </c>
      <c r="FO64" s="47" t="str">
        <f>IF(Backend_Temp!FJ64="","",Backend_Temp!FJ64)</f>
        <v/>
      </c>
      <c r="FP64" s="47">
        <f>IF(Backend_Temp!FK64="","",Backend_Temp!FK64)</f>
        <v>18.40957143</v>
      </c>
      <c r="FQ64" s="47">
        <f>IF(Backend_Temp!FL64="","",Backend_Temp!FL64)</f>
        <v>17.977714290000002</v>
      </c>
      <c r="FR64" s="47" t="str">
        <f>IF(Backend_Temp!FM64="","",Backend_Temp!FM64)</f>
        <v/>
      </c>
      <c r="FS64" s="47">
        <f>IF(Backend_Temp!FN64="","",Backend_Temp!FN64)</f>
        <v>18.209055554999999</v>
      </c>
      <c r="FT64" s="47" t="str">
        <f>IF(Backend_Temp!FO64="","",Backend_Temp!FO64)</f>
        <v/>
      </c>
      <c r="FU64" s="47" t="str">
        <f>IF(Backend_Temp!FP64="","",Backend_Temp!FP64)</f>
        <v/>
      </c>
      <c r="FV64" s="47" t="str">
        <f>IF(Backend_Temp!FQ64="","",Backend_Temp!FQ64)</f>
        <v/>
      </c>
      <c r="FW64" s="47" t="str">
        <f>IF(Backend_Temp!FR64="","",Backend_Temp!FR64)</f>
        <v/>
      </c>
      <c r="FX64" s="47" t="str">
        <f>IF(Backend_Temp!FS64="","",Backend_Temp!FS64)</f>
        <v/>
      </c>
      <c r="FY64" s="47" t="str">
        <f>IF(Backend_Temp!FT64="","",Backend_Temp!FT64)</f>
        <v/>
      </c>
      <c r="FZ64" s="47" t="str">
        <f>IF(Backend_Temp!FU64="","",Backend_Temp!FU64)</f>
        <v/>
      </c>
      <c r="GA64" s="47" t="str">
        <f>IF(Backend_Temp!FV64="","",Backend_Temp!FV64)</f>
        <v/>
      </c>
      <c r="GB64" s="47" t="str">
        <f>IF(Backend_Temp!FW64="","",Backend_Temp!FW64)</f>
        <v/>
      </c>
      <c r="GC64" s="47" t="str">
        <f>IF(Backend_Temp!FX64="","",Backend_Temp!FX64)</f>
        <v/>
      </c>
      <c r="GD64" s="47" t="str">
        <f>IF(Backend_Temp!FY64="","",Backend_Temp!FY64)</f>
        <v/>
      </c>
      <c r="GE64" s="47" t="str">
        <f>IF(Backend_Temp!FZ64="","",Backend_Temp!FZ64)</f>
        <v/>
      </c>
      <c r="GF64" s="47" t="str">
        <f>IF(Backend_Temp!GA64="","",Backend_Temp!GA64)</f>
        <v/>
      </c>
      <c r="GG64" s="47" t="str">
        <f>IF(Backend_Temp!GB64="","",Backend_Temp!GB64)</f>
        <v/>
      </c>
      <c r="GH64" s="47" t="str">
        <f>IF(Backend_Temp!GC64="","",Backend_Temp!GC64)</f>
        <v/>
      </c>
      <c r="GI64" s="47" t="str">
        <f>IF(Backend_Temp!GD64="","",Backend_Temp!GD64)</f>
        <v/>
      </c>
      <c r="GJ64" s="47" t="str">
        <f>IF(Backend_Temp!GE64="","",Backend_Temp!GE64)</f>
        <v/>
      </c>
      <c r="GK64" s="47" t="str">
        <f>IF(Backend_Temp!GF64="","",Backend_Temp!GF64)</f>
        <v/>
      </c>
      <c r="GL64" s="47" t="str">
        <f>IF(Backend_Temp!GG64="","",Backend_Temp!GG64)</f>
        <v/>
      </c>
      <c r="GM64" s="47" t="str">
        <f>IF(Backend_Temp!GH64="","",Backend_Temp!GH64)</f>
        <v/>
      </c>
      <c r="GN64" s="47" t="str">
        <f>IF(Backend_Temp!GI64="","",Backend_Temp!GI64)</f>
        <v/>
      </c>
      <c r="GO64" s="47" t="str">
        <f>IF(Backend_Temp!GJ64="","",Backend_Temp!GJ64)</f>
        <v/>
      </c>
      <c r="GP64" s="47" t="str">
        <f>IF(Backend_Temp!GK64="","",Backend_Temp!GK64)</f>
        <v/>
      </c>
      <c r="GQ64" s="47" t="str">
        <f>IF(Backend_Temp!GL64="","",Backend_Temp!GL64)</f>
        <v/>
      </c>
      <c r="GR64" s="47" t="str">
        <f>IF(Backend_Temp!GM64="","",Backend_Temp!GM64)</f>
        <v/>
      </c>
      <c r="GS64" s="47" t="str">
        <f>IF(Backend_Temp!GN64="","",Backend_Temp!GN64)</f>
        <v/>
      </c>
      <c r="GT64" s="47" t="str">
        <f>IF(Backend_Temp!GO64="","",Backend_Temp!GO64)</f>
        <v/>
      </c>
      <c r="GU64" s="47" t="str">
        <f>IF(Backend_Temp!GP64="","",Backend_Temp!GP64)</f>
        <v/>
      </c>
      <c r="GV64" s="47" t="str">
        <f>IF(Backend_Temp!GQ64="","",Backend_Temp!GQ64)</f>
        <v/>
      </c>
      <c r="GW64" s="47" t="str">
        <f>IF(Backend_Temp!GR64="","",Backend_Temp!GR64)</f>
        <v/>
      </c>
      <c r="GX64" s="47" t="str">
        <f>IF(Backend_Temp!GS64="","",Backend_Temp!GS64)</f>
        <v/>
      </c>
      <c r="GY64" s="47" t="str">
        <f>IF(Backend_Temp!GT64="","",Backend_Temp!GT64)</f>
        <v/>
      </c>
      <c r="GZ64" s="47" t="str">
        <f>IF(Backend_Temp!GU64="","",Backend_Temp!GU64)</f>
        <v/>
      </c>
      <c r="HA64" s="47" t="str">
        <f>IF(Backend_Temp!GV64="","",Backend_Temp!GV64)</f>
        <v/>
      </c>
      <c r="HB64" s="47" t="str">
        <f>IF(Backend_Temp!GW64="","",Backend_Temp!GW64)</f>
        <v/>
      </c>
      <c r="HC64" s="47" t="str">
        <f>IF(Backend_Temp!GX64="","",Backend_Temp!GX64)</f>
        <v/>
      </c>
      <c r="HD64" s="47" t="str">
        <f>IF(Backend_Temp!GY64="","",Backend_Temp!GY64)</f>
        <v/>
      </c>
      <c r="HE64" s="47" t="str">
        <f>IF(Backend_Temp!GZ64="","",Backend_Temp!GZ64)</f>
        <v/>
      </c>
      <c r="HF64" s="47" t="str">
        <f>IF(Backend_Temp!HA64="","",Backend_Temp!HA64)</f>
        <v/>
      </c>
      <c r="HG64" s="47" t="str">
        <f>IF(Backend_Temp!HB64="","",Backend_Temp!HB64)</f>
        <v/>
      </c>
      <c r="HH64" s="47" t="str">
        <f>IF(Backend_Temp!HC64="","",Backend_Temp!HC64)</f>
        <v/>
      </c>
      <c r="HI64" s="47" t="str">
        <f>IF(Backend_Temp!HD64="","",Backend_Temp!HD64)</f>
        <v/>
      </c>
      <c r="HJ64" s="47" t="str">
        <f>IF(Backend_Temp!HE64="","",Backend_Temp!HE64)</f>
        <v/>
      </c>
      <c r="HK64" s="47" t="str">
        <f>IF(Backend_Temp!HF64="","",Backend_Temp!HF64)</f>
        <v/>
      </c>
      <c r="HL64" s="47" t="str">
        <f>IF(Backend_Temp!HG64="","",Backend_Temp!HG64)</f>
        <v/>
      </c>
      <c r="HM64" s="47" t="str">
        <f>IF(Backend_Temp!HH64="","",Backend_Temp!HH64)</f>
        <v/>
      </c>
      <c r="HN64" s="47" t="str">
        <f>IF(Backend_Temp!HI64="","",Backend_Temp!HI64)</f>
        <v/>
      </c>
      <c r="HO64" s="47" t="str">
        <f>IF(Backend_Temp!HJ64="","",Backend_Temp!HJ64)</f>
        <v/>
      </c>
      <c r="HP64" s="47" t="str">
        <f>IF(Backend_Temp!HK64="","",Backend_Temp!HK64)</f>
        <v/>
      </c>
      <c r="HQ64" s="47" t="str">
        <f>IF(Backend_Temp!HL64="","",Backend_Temp!HL64)</f>
        <v/>
      </c>
      <c r="HR64" s="47" t="str">
        <f>IF(Backend_Temp!HM64="","",Backend_Temp!HM64)</f>
        <v/>
      </c>
      <c r="HS64" s="47" t="str">
        <f>IF(Backend_Temp!HN64="","",Backend_Temp!HN64)</f>
        <v/>
      </c>
      <c r="HT64" s="47" t="str">
        <f>IF(Backend_Temp!HO64="","",Backend_Temp!HO64)</f>
        <v/>
      </c>
      <c r="HU64" s="47" t="str">
        <f>IF(Backend_Temp!HP64="","",Backend_Temp!HP64)</f>
        <v/>
      </c>
      <c r="HV64" s="47" t="str">
        <f>IF(Backend_Temp!HQ64="","",Backend_Temp!HQ64)</f>
        <v/>
      </c>
      <c r="HW64" s="47" t="str">
        <f>IF(Backend_Temp!HR64="","",Backend_Temp!HR64)</f>
        <v/>
      </c>
      <c r="HX64" s="47" t="str">
        <f>IF(Backend_Temp!HS64="","",Backend_Temp!HS64)</f>
        <v/>
      </c>
      <c r="HY64" s="47" t="str">
        <f>IF(Backend_Temp!HT64="","",Backend_Temp!HT64)</f>
        <v/>
      </c>
      <c r="HZ64" s="47" t="str">
        <f>IF(Backend_Temp!HU64="","",Backend_Temp!HU64)</f>
        <v/>
      </c>
      <c r="IA64" s="47" t="str">
        <f>IF(Backend_Temp!HV64="","",Backend_Temp!HV64)</f>
        <v/>
      </c>
      <c r="IB64" s="47" t="str">
        <f>IF(Backend_Temp!HW64="","",Backend_Temp!HW64)</f>
        <v/>
      </c>
      <c r="IC64" s="47">
        <f>IF(Backend_Temp!HX64="","",Backend_Temp!HX64)</f>
        <v>24.67833929</v>
      </c>
      <c r="ID64" s="47">
        <f>IF(Backend_Temp!HY64="","",Backend_Temp!HY64)</f>
        <v>22.7267875</v>
      </c>
      <c r="IE64" s="47" t="str">
        <f>IF(Backend_Temp!HZ64="","",Backend_Temp!HZ64)</f>
        <v/>
      </c>
      <c r="IF64" s="47" t="str">
        <f>IF(Backend_Temp!IA64="","",Backend_Temp!IA64)</f>
        <v/>
      </c>
      <c r="IG64" s="47" t="str">
        <f>IF(Backend_Temp!IB64="","",Backend_Temp!IB64)</f>
        <v/>
      </c>
      <c r="IH64" s="47" t="str">
        <f>IF(Backend_Temp!IC64="","",Backend_Temp!IC64)</f>
        <v/>
      </c>
      <c r="II64" s="47" t="str">
        <f>IF(Backend_Temp!ID64="","",Backend_Temp!ID64)</f>
        <v/>
      </c>
      <c r="IJ64" s="47" t="str">
        <f>IF(Backend_Temp!IE64="","",Backend_Temp!IE64)</f>
        <v/>
      </c>
      <c r="IK64" s="47" t="str">
        <f>IF(Backend_Temp!IF64="","",Backend_Temp!IF64)</f>
        <v/>
      </c>
      <c r="IL64" s="47" t="str">
        <f>IF(Backend_Temp!IG64="","",Backend_Temp!IG64)</f>
        <v/>
      </c>
      <c r="IM64" s="47" t="str">
        <f>IF(Backend_Temp!IH64="","",Backend_Temp!IH64)</f>
        <v/>
      </c>
      <c r="IN64" s="47" t="str">
        <f>IF(Backend_Temp!II64="","",Backend_Temp!II64)</f>
        <v/>
      </c>
      <c r="IO64" s="47" t="str">
        <f>IF(Backend_Temp!IJ64="","",Backend_Temp!IJ64)</f>
        <v/>
      </c>
      <c r="IP64" s="47" t="str">
        <f>IF(Backend_Temp!IK64="","",Backend_Temp!IK64)</f>
        <v/>
      </c>
      <c r="IQ64" s="47" t="str">
        <f>IF(Backend_Temp!IL64="","",Backend_Temp!IL64)</f>
        <v/>
      </c>
      <c r="IR64" s="47" t="str">
        <f>IF(Backend_Temp!IM64="","",Backend_Temp!IM64)</f>
        <v/>
      </c>
      <c r="IS64" s="47" t="str">
        <f>IF(Backend_Temp!IN64="","",Backend_Temp!IN64)</f>
        <v/>
      </c>
      <c r="IT64" s="47" t="str">
        <f>IF(Backend_Temp!IO64="","",Backend_Temp!IO64)</f>
        <v/>
      </c>
      <c r="IU64" s="47" t="str">
        <f>IF(Backend_Temp!IP64="","",Backend_Temp!IP64)</f>
        <v/>
      </c>
      <c r="IV64" s="47" t="str">
        <f>IF(Backend_Temp!IQ64="","",Backend_Temp!IQ64)</f>
        <v/>
      </c>
      <c r="IW64" s="47" t="str">
        <f>IF(Backend_Temp!IR64="","",Backend_Temp!IR64)</f>
        <v/>
      </c>
      <c r="IX64" s="47" t="str">
        <f>IF(Backend_Temp!IS64="","",Backend_Temp!IS64)</f>
        <v/>
      </c>
      <c r="IY64" s="47" t="str">
        <f>IF(Backend_Temp!IT64="","",Backend_Temp!IT64)</f>
        <v/>
      </c>
      <c r="IZ64" s="47" t="str">
        <f>IF(Backend_Temp!IU64="","",Backend_Temp!IU64)</f>
        <v/>
      </c>
      <c r="JA64" s="47" t="str">
        <f>IF(Backend_Temp!IV64="","",Backend_Temp!IV64)</f>
        <v/>
      </c>
      <c r="JB64" s="47" t="str">
        <f>IF(Backend_Temp!IW64="","",Backend_Temp!IW64)</f>
        <v/>
      </c>
      <c r="JC64" s="47" t="str">
        <f>IF(Backend_Temp!IX64="","",Backend_Temp!IX64)</f>
        <v/>
      </c>
      <c r="JD64" s="47" t="str">
        <f>IF(Backend_Temp!IY64="","",Backend_Temp!IY64)</f>
        <v/>
      </c>
      <c r="JE64" s="47" t="str">
        <f>IF(Backend_Temp!IZ64="","",Backend_Temp!IZ64)</f>
        <v/>
      </c>
      <c r="JF64" s="47" t="str">
        <f>IF(Backend_Temp!JA64="","",Backend_Temp!JA64)</f>
        <v/>
      </c>
      <c r="JG64" s="47" t="str">
        <f>IF(Backend_Temp!JB64="","",Backend_Temp!JB64)</f>
        <v/>
      </c>
      <c r="JH64" s="47" t="str">
        <f>IF(Backend_Temp!JC64="","",Backend_Temp!JC64)</f>
        <v/>
      </c>
      <c r="JI64" s="47" t="str">
        <f>IF(Backend_Temp!JD64="","",Backend_Temp!JD64)</f>
        <v/>
      </c>
      <c r="JJ64" s="47" t="str">
        <f>IF(Backend_Temp!JE64="","",Backend_Temp!JE64)</f>
        <v/>
      </c>
      <c r="JK64" s="47" t="str">
        <f>IF(Backend_Temp!JF64="","",Backend_Temp!JF64)</f>
        <v/>
      </c>
      <c r="JL64" s="47" t="str">
        <f>IF(Backend_Temp!JG64="","",Backend_Temp!JG64)</f>
        <v/>
      </c>
      <c r="JM64" s="47" t="str">
        <f>IF(Backend_Temp!JH64="","",Backend_Temp!JH64)</f>
        <v/>
      </c>
      <c r="JN64" s="47" t="str">
        <f>IF(Backend_Temp!JI64="","",Backend_Temp!JI64)</f>
        <v/>
      </c>
      <c r="JO64" s="47" t="str">
        <f>IF(Backend_Temp!JJ64="","",Backend_Temp!JJ64)</f>
        <v/>
      </c>
      <c r="JP64" s="47" t="str">
        <f>IF(Backend_Temp!JK64="","",Backend_Temp!JK64)</f>
        <v/>
      </c>
      <c r="JQ64" s="47" t="str">
        <f>IF(Backend_Temp!JL64="","",Backend_Temp!JL64)</f>
        <v/>
      </c>
      <c r="JR64" s="47" t="str">
        <f>IF(Backend_Temp!JM64="","",Backend_Temp!JM64)</f>
        <v/>
      </c>
      <c r="JS64" s="47" t="str">
        <f>IF(Backend_Temp!JN64="","",Backend_Temp!JN64)</f>
        <v/>
      </c>
      <c r="JT64" s="47" t="str">
        <f>IF(Backend_Temp!JO64="","",Backend_Temp!JO64)</f>
        <v/>
      </c>
      <c r="JU64" s="47" t="str">
        <f>IF(Backend_Temp!JP64="","",Backend_Temp!JP64)</f>
        <v/>
      </c>
      <c r="JV64" s="47" t="str">
        <f>IF(Backend_Temp!JQ64="","",Backend_Temp!JQ64)</f>
        <v/>
      </c>
      <c r="JW64" s="47" t="str">
        <f>IF(Backend_Temp!JR64="","",Backend_Temp!JR64)</f>
        <v/>
      </c>
      <c r="JX64" s="47" t="str">
        <f>IF(Backend_Temp!JS64="","",Backend_Temp!JS64)</f>
        <v/>
      </c>
      <c r="JY64" s="47" t="str">
        <f>IF(Backend_Temp!JT64="","",Backend_Temp!JT64)</f>
        <v/>
      </c>
      <c r="JZ64" s="47" t="str">
        <f>IF(Backend_Temp!JU64="","",Backend_Temp!JU64)</f>
        <v/>
      </c>
      <c r="KA64" s="47" t="str">
        <f>IF(Backend_Temp!JV64="","",Backend_Temp!JV64)</f>
        <v/>
      </c>
      <c r="KB64" s="47" t="str">
        <f>IF(Backend_Temp!JW64="","",Backend_Temp!JW64)</f>
        <v/>
      </c>
      <c r="KC64" s="47" t="str">
        <f>IF(Backend_Temp!JX64="","",Backend_Temp!JX64)</f>
        <v/>
      </c>
      <c r="KD64" s="47" t="str">
        <f>IF(Backend_Temp!JY64="","",Backend_Temp!JY64)</f>
        <v/>
      </c>
      <c r="KE64" s="47" t="str">
        <f>IF(Backend_Temp!JZ64="","",Backend_Temp!JZ64)</f>
        <v/>
      </c>
      <c r="KF64" s="47" t="str">
        <f>IF(Backend_Temp!KA64="","",Backend_Temp!KA64)</f>
        <v/>
      </c>
      <c r="KG64" s="47" t="str">
        <f>IF(Backend_Temp!KB64="","",Backend_Temp!KB64)</f>
        <v/>
      </c>
      <c r="KH64" s="47" t="str">
        <f>IF(Backend_Temp!KC64="","",Backend_Temp!KC64)</f>
        <v/>
      </c>
      <c r="KI64" s="47" t="str">
        <f>IF(Backend_Temp!KD64="","",Backend_Temp!KD64)</f>
        <v/>
      </c>
      <c r="KJ64" s="47" t="str">
        <f>IF(Backend_Temp!KE64="","",Backend_Temp!KE64)</f>
        <v/>
      </c>
      <c r="KK64" s="47" t="str">
        <f>IF(Backend_Temp!KF64="","",Backend_Temp!KF64)</f>
        <v/>
      </c>
      <c r="KL64" s="47" t="str">
        <f>IF(Backend_Temp!KG64="","",Backend_Temp!KG64)</f>
        <v/>
      </c>
      <c r="KM64" s="47" t="str">
        <f>IF(Backend_Temp!KH64="","",Backend_Temp!KH64)</f>
        <v/>
      </c>
      <c r="KN64" s="47" t="str">
        <f>IF(Backend_Temp!KI64="","",Backend_Temp!KI64)</f>
        <v/>
      </c>
      <c r="KO64" s="47" t="str">
        <f>IF(Backend_Temp!KJ64="","",Backend_Temp!KJ64)</f>
        <v/>
      </c>
      <c r="KP64" s="47" t="str">
        <f>IF(Backend_Temp!KK64="","",Backend_Temp!KK64)</f>
        <v/>
      </c>
      <c r="KQ64" s="47" t="str">
        <f>IF(Backend_Temp!KL64="","",Backend_Temp!KL64)</f>
        <v/>
      </c>
      <c r="KR64" s="47" t="str">
        <f>IF(Backend_Temp!KM64="","",Backend_Temp!KM64)</f>
        <v/>
      </c>
      <c r="KS64" s="47" t="str">
        <f>IF(Backend_Temp!KN64="","",Backend_Temp!KN64)</f>
        <v/>
      </c>
      <c r="KT64" s="47" t="str">
        <f>IF(Backend_Temp!KO64="","",Backend_Temp!KO64)</f>
        <v/>
      </c>
      <c r="KU64" s="47" t="str">
        <f>IF(Backend_Temp!KP64="","",Backend_Temp!KP64)</f>
        <v/>
      </c>
      <c r="KV64" s="47" t="str">
        <f>IF(Backend_Temp!KQ64="","",Backend_Temp!KQ64)</f>
        <v/>
      </c>
      <c r="KW64" s="47" t="str">
        <f>IF(Backend_Temp!KR64="","",Backend_Temp!KR64)</f>
        <v/>
      </c>
      <c r="KX64" s="47">
        <f>IF(Backend_Temp!KS64="","",Backend_Temp!KS64)</f>
        <v>20.830143749999998</v>
      </c>
      <c r="KY64" s="47">
        <f>IF(Backend_Temp!KT64="","",Backend_Temp!KT64)</f>
        <v>21.345080554999999</v>
      </c>
      <c r="KZ64" s="47">
        <f>IF(Backend_Temp!KU64="","",Backend_Temp!KU64)</f>
        <v>18.82737917</v>
      </c>
      <c r="LA64" s="47">
        <f>IF(Backend_Temp!KV64="","",Backend_Temp!KV64)</f>
        <v>20.145623610000001</v>
      </c>
      <c r="LB64" s="47">
        <f>IF(Backend_Temp!KW64="","",Backend_Temp!KW64)</f>
        <v>22.187004165000001</v>
      </c>
      <c r="LC64" s="47">
        <f>IF(Backend_Temp!KX64="","",Backend_Temp!KX64)</f>
        <v>22.781928570000002</v>
      </c>
      <c r="LD64" s="47">
        <f>IF(Backend_Temp!KY64="","",Backend_Temp!KY64)</f>
        <v>22.329714289999998</v>
      </c>
      <c r="LE64" s="47">
        <f>IF(Backend_Temp!KZ64="","",Backend_Temp!KZ64)</f>
        <v>22.54122619</v>
      </c>
      <c r="LF64" s="47">
        <f>IF(Backend_Temp!LA64="","",Backend_Temp!LA64)</f>
        <v>22.539833340000001</v>
      </c>
      <c r="LG64" s="47">
        <f>IF(Backend_Temp!LB64="","",Backend_Temp!LB64)</f>
        <v>22.139404760000001</v>
      </c>
      <c r="LH64" s="47">
        <f>IF(Backend_Temp!LC64="","",Backend_Temp!LC64)</f>
        <v>21.345821430000001</v>
      </c>
      <c r="LI64" s="47">
        <f>IF(Backend_Temp!LD64="","",Backend_Temp!LD64)</f>
        <v>20.66814286</v>
      </c>
      <c r="LJ64" s="47">
        <f>IF(Backend_Temp!LE64="","",Backend_Temp!LE64)</f>
        <v>20.813071430000001</v>
      </c>
      <c r="LK64" s="47">
        <f>IF(Backend_Temp!LF64="","",Backend_Temp!LF64)</f>
        <v>20.15155953</v>
      </c>
      <c r="LL64" s="47">
        <f>IF(Backend_Temp!LG64="","",Backend_Temp!LG64)</f>
        <v>20.175857140000002</v>
      </c>
      <c r="LM64" s="47">
        <f>IF(Backend_Temp!LH64="","",Backend_Temp!LH64)</f>
        <v>19.910357139999999</v>
      </c>
      <c r="LN64" s="47">
        <f>IF(Backend_Temp!LI64="","",Backend_Temp!LI64)</f>
        <v>19.980190480000001</v>
      </c>
      <c r="LO64" s="47">
        <f>IF(Backend_Temp!LJ64="","",Backend_Temp!LJ64)</f>
        <v>20.25632143</v>
      </c>
      <c r="LP64" s="47">
        <f>IF(Backend_Temp!LK64="","",Backend_Temp!LK64)</f>
        <v>19.54220239</v>
      </c>
      <c r="LQ64" s="47">
        <f>IF(Backend_Temp!LL64="","",Backend_Temp!LL64)</f>
        <v>19.787634619999999</v>
      </c>
      <c r="LR64" s="47">
        <f>IF(Backend_Temp!LM64="","",Backend_Temp!LM64)</f>
        <v>19.69978571</v>
      </c>
      <c r="LS64" s="47">
        <f>IF(Backend_Temp!LN64="","",Backend_Temp!LN64)</f>
        <v>19.809380959999999</v>
      </c>
      <c r="LT64" s="47">
        <f>IF(Backend_Temp!LO64="","",Backend_Temp!LO64)</f>
        <v>19.735023810000001</v>
      </c>
      <c r="LU64" s="47">
        <f>IF(Backend_Temp!LP64="","",Backend_Temp!LP64)</f>
        <v>19.236595779999998</v>
      </c>
      <c r="LV64" s="47">
        <f>IF(Backend_Temp!LQ64="","",Backend_Temp!LQ64)</f>
        <v>19.609928570000001</v>
      </c>
      <c r="LW64" s="47">
        <f>IF(Backend_Temp!LR64="","",Backend_Temp!LR64)</f>
        <v>19.340712669999998</v>
      </c>
      <c r="LX64" s="47">
        <f>IF(Backend_Temp!LS64="","",Backend_Temp!LS64)</f>
        <v>19.304035720000002</v>
      </c>
      <c r="LY64" s="47">
        <f>IF(Backend_Temp!LT64="","",Backend_Temp!LT64)</f>
        <v>19.308</v>
      </c>
      <c r="LZ64" s="47">
        <f>IF(Backend_Temp!LU64="","",Backend_Temp!LU64)</f>
        <v>19.314285720000001</v>
      </c>
      <c r="MA64" s="47">
        <f>IF(Backend_Temp!LV64="","",Backend_Temp!LV64)</f>
        <v>19.127607149999999</v>
      </c>
      <c r="MB64" s="47">
        <f>IF(Backend_Temp!LW64="","",Backend_Temp!LW64)</f>
        <v>19.301428569999999</v>
      </c>
      <c r="MC64" s="47">
        <f>IF(Backend_Temp!LX64="","",Backend_Temp!LX64)</f>
        <v>19.180255949999999</v>
      </c>
      <c r="MD64" s="47">
        <f>IF(Backend_Temp!LY64="","",Backend_Temp!LY64)</f>
        <v>19.233622260000001</v>
      </c>
      <c r="ME64" s="47">
        <f>IF(Backend_Temp!LZ64="","",Backend_Temp!LZ64)</f>
        <v>19.262607150000001</v>
      </c>
      <c r="MF64" s="47">
        <f>IF(Backend_Temp!MA64="","",Backend_Temp!MA64)</f>
        <v>19.074285710000002</v>
      </c>
      <c r="MG64" s="47">
        <f>IF(Backend_Temp!MB64="","",Backend_Temp!MB64)</f>
        <v>19.306184519999999</v>
      </c>
      <c r="MH64" s="47">
        <f>IF(Backend_Temp!MC64="","",Backend_Temp!MC64)</f>
        <v>19.186053579999999</v>
      </c>
      <c r="MI64" s="47">
        <f>IF(Backend_Temp!MD64="","",Backend_Temp!MD64)</f>
        <v>19.049499999999998</v>
      </c>
      <c r="MJ64" s="47">
        <f>IF(Backend_Temp!ME64="","",Backend_Temp!ME64)</f>
        <v>19.024464290000001</v>
      </c>
      <c r="MK64" s="47">
        <f>IF(Backend_Temp!MF64="","",Backend_Temp!MF64)</f>
        <v>18.87125893</v>
      </c>
      <c r="ML64" s="47">
        <f>IF(Backend_Temp!MG64="","",Backend_Temp!MG64)</f>
        <v>19.301541669999999</v>
      </c>
      <c r="MM64" s="47">
        <f>IF(Backend_Temp!MH64="","",Backend_Temp!MH64)</f>
        <v>19.031785719999998</v>
      </c>
      <c r="MN64" s="47">
        <f>IF(Backend_Temp!MI64="","",Backend_Temp!MI64)</f>
        <v>19.39439286</v>
      </c>
      <c r="MO64" s="47">
        <f>IF(Backend_Temp!MJ64="","",Backend_Temp!MJ64)</f>
        <v>18.93707143</v>
      </c>
      <c r="MP64" s="47">
        <f>IF(Backend_Temp!MK64="","",Backend_Temp!MK64)</f>
        <v>19.018802390000001</v>
      </c>
      <c r="MQ64" s="47">
        <f>IF(Backend_Temp!ML64="","",Backend_Temp!ML64)</f>
        <v>18.882642860000001</v>
      </c>
      <c r="MR64" s="47">
        <f>IF(Backend_Temp!MM64="","",Backend_Temp!MM64)</f>
        <v>18.87907143</v>
      </c>
      <c r="MS64" s="47">
        <f>IF(Backend_Temp!MN64="","",Backend_Temp!MN64)</f>
        <v>18.858333330000001</v>
      </c>
      <c r="MT64" s="47">
        <f>IF(Backend_Temp!MO64="","",Backend_Temp!MO64)</f>
        <v>18.77</v>
      </c>
      <c r="MU64" s="47">
        <f>IF(Backend_Temp!MP64="","",Backend_Temp!MP64)</f>
        <v>18.825423709999999</v>
      </c>
      <c r="MV64" s="47">
        <f>IF(Backend_Temp!MQ64="","",Backend_Temp!MQ64)</f>
        <v>18.809374999999999</v>
      </c>
      <c r="MW64" s="47">
        <f>IF(Backend_Temp!MR64="","",Backend_Temp!MR64)</f>
        <v>19.032452379999999</v>
      </c>
      <c r="MX64" s="47">
        <f>IF(Backend_Temp!MS64="","",Backend_Temp!MS64)</f>
        <v>18.870904759999998</v>
      </c>
      <c r="MY64" s="47">
        <f>IF(Backend_Temp!MT64="","",Backend_Temp!MT64)</f>
        <v>18.567428570000001</v>
      </c>
      <c r="MZ64" s="47">
        <f>IF(Backend_Temp!MU64="","",Backend_Temp!MU64)</f>
        <v>18.973785710000001</v>
      </c>
      <c r="NA64" s="47">
        <f>IF(Backend_Temp!MV64="","",Backend_Temp!MV64)</f>
        <v>18.53771429</v>
      </c>
      <c r="NB64" s="47">
        <f>IF(Backend_Temp!MW64="","",Backend_Temp!MW64)</f>
        <v>18.51021429</v>
      </c>
      <c r="NC64" s="52">
        <f>IF(Backend_Temp!MX64="","",Backend_Temp!MX64)</f>
        <v>18.506782739999998</v>
      </c>
    </row>
    <row r="65" spans="2:367" ht="2.25" customHeight="1" x14ac:dyDescent="0.3">
      <c r="B65" s="6"/>
      <c r="C65" s="6"/>
      <c r="D65" s="6"/>
      <c r="E65" s="6"/>
      <c r="H65" s="51">
        <f>IF(Backend_Temp!C65="","",Backend_Temp!C65)</f>
        <v>19.632132940000002</v>
      </c>
      <c r="I65" s="47">
        <f>IF(Backend_Temp!D65="","",Backend_Temp!D65)</f>
        <v>19.286928580000001</v>
      </c>
      <c r="J65" s="47">
        <f>IF(Backend_Temp!E65="","",Backend_Temp!E65)</f>
        <v>19.050581170000001</v>
      </c>
      <c r="K65" s="47">
        <f>IF(Backend_Temp!F65="","",Backend_Temp!F65)</f>
        <v>19.715139619999999</v>
      </c>
      <c r="L65" s="47">
        <f>IF(Backend_Temp!G65="","",Backend_Temp!G65)</f>
        <v>19.482773810000001</v>
      </c>
      <c r="M65" s="47">
        <f>IF(Backend_Temp!H65="","",Backend_Temp!H65)</f>
        <v>19.581357140000001</v>
      </c>
      <c r="N65" s="47">
        <f>IF(Backend_Temp!I65="","",Backend_Temp!I65)</f>
        <v>19.325199999999999</v>
      </c>
      <c r="O65" s="47">
        <f>IF(Backend_Temp!J65="","",Backend_Temp!J65)</f>
        <v>19.24885282</v>
      </c>
      <c r="P65" s="47">
        <f>IF(Backend_Temp!K65="","",Backend_Temp!K65)</f>
        <v>19.739852379999999</v>
      </c>
      <c r="Q65" s="47">
        <f>IF(Backend_Temp!L65="","",Backend_Temp!L65)</f>
        <v>19.40090476</v>
      </c>
      <c r="R65" s="47">
        <f>IF(Backend_Temp!M65="","",Backend_Temp!M65)</f>
        <v>19.6005</v>
      </c>
      <c r="S65" s="47">
        <f>IF(Backend_Temp!N65="","",Backend_Temp!N65)</f>
        <v>20.047678569999999</v>
      </c>
      <c r="T65" s="47">
        <f>IF(Backend_Temp!O65="","",Backend_Temp!O65)</f>
        <v>19.834035709999998</v>
      </c>
      <c r="U65" s="47">
        <f>IF(Backend_Temp!P65="","",Backend_Temp!P65)</f>
        <v>19.732595239999998</v>
      </c>
      <c r="V65" s="47">
        <f>IF(Backend_Temp!Q65="","",Backend_Temp!Q65)</f>
        <v>19.603928570000001</v>
      </c>
      <c r="W65" s="47">
        <f>IF(Backend_Temp!R65="","",Backend_Temp!R65)</f>
        <v>19.55678571</v>
      </c>
      <c r="X65" s="47">
        <f>IF(Backend_Temp!S65="","",Backend_Temp!S65)</f>
        <v>19.231999999999999</v>
      </c>
      <c r="Y65" s="47">
        <f>IF(Backend_Temp!T65="","",Backend_Temp!T65)</f>
        <v>19.855428570000001</v>
      </c>
      <c r="Z65" s="47">
        <f>IF(Backend_Temp!U65="","",Backend_Temp!U65)</f>
        <v>20.011535720000001</v>
      </c>
      <c r="AA65" s="47">
        <f>IF(Backend_Temp!V65="","",Backend_Temp!V65)</f>
        <v>20.028500000000001</v>
      </c>
      <c r="AB65" s="47">
        <f>IF(Backend_Temp!W65="","",Backend_Temp!W65)</f>
        <v>19.799839290000001</v>
      </c>
      <c r="AC65" s="47">
        <f>IF(Backend_Temp!X65="","",Backend_Temp!X65)</f>
        <v>19.55125</v>
      </c>
      <c r="AD65" s="47">
        <f>IF(Backend_Temp!Y65="","",Backend_Temp!Y65)</f>
        <v>19.915821430000001</v>
      </c>
      <c r="AE65" s="47">
        <f>IF(Backend_Temp!Z65="","",Backend_Temp!Z65)</f>
        <v>19.847380950000002</v>
      </c>
      <c r="AF65" s="47">
        <f>IF(Backend_Temp!AA65="","",Backend_Temp!AA65)</f>
        <v>19.901107150000001</v>
      </c>
      <c r="AG65" s="47">
        <f>IF(Backend_Temp!AB65="","",Backend_Temp!AB65)</f>
        <v>19.703071430000001</v>
      </c>
      <c r="AH65" s="47">
        <f>IF(Backend_Temp!AC65="","",Backend_Temp!AC65)</f>
        <v>19.857749999999999</v>
      </c>
      <c r="AI65" s="47">
        <f>IF(Backend_Temp!AD65="","",Backend_Temp!AD65)</f>
        <v>19.624071430000001</v>
      </c>
      <c r="AJ65" s="47">
        <f>IF(Backend_Temp!AE65="","",Backend_Temp!AE65)</f>
        <v>19.84585714</v>
      </c>
      <c r="AK65" s="47">
        <f>IF(Backend_Temp!AF65="","",Backend_Temp!AF65)</f>
        <v>20.082142860000001</v>
      </c>
      <c r="AL65" s="47">
        <f>IF(Backend_Temp!AG65="","",Backend_Temp!AG65)</f>
        <v>19.9927381</v>
      </c>
      <c r="AM65" s="47">
        <f>IF(Backend_Temp!AH65="","",Backend_Temp!AH65)</f>
        <v>20.014749999999999</v>
      </c>
      <c r="AN65" s="47">
        <f>IF(Backend_Temp!AI65="","",Backend_Temp!AI65)</f>
        <v>19.858357139999999</v>
      </c>
      <c r="AO65" s="47">
        <f>IF(Backend_Temp!AJ65="","",Backend_Temp!AJ65)</f>
        <v>19.745571429999998</v>
      </c>
      <c r="AP65" s="47">
        <f>IF(Backend_Temp!AK65="","",Backend_Temp!AK65)</f>
        <v>19.738130959999999</v>
      </c>
      <c r="AQ65" s="47">
        <f>IF(Backend_Temp!AL65="","",Backend_Temp!AL65)</f>
        <v>19.47347619</v>
      </c>
      <c r="AR65" s="47">
        <f>IF(Backend_Temp!AM65="","",Backend_Temp!AM65)</f>
        <v>19.61908334</v>
      </c>
      <c r="AS65" s="47">
        <f>IF(Backend_Temp!AN65="","",Backend_Temp!AN65)</f>
        <v>19.429047619999999</v>
      </c>
      <c r="AT65" s="47">
        <f>IF(Backend_Temp!AO65="","",Backend_Temp!AO65)</f>
        <v>19.49985714</v>
      </c>
      <c r="AU65" s="47">
        <f>IF(Backend_Temp!AP65="","",Backend_Temp!AP65)</f>
        <v>19.28392857</v>
      </c>
      <c r="AV65" s="47">
        <f>IF(Backend_Temp!AQ65="","",Backend_Temp!AQ65)</f>
        <v>19.1211342</v>
      </c>
      <c r="AW65" s="47">
        <f>IF(Backend_Temp!AR65="","",Backend_Temp!AR65)</f>
        <v>19.05535119</v>
      </c>
      <c r="AX65" s="47">
        <f>IF(Backend_Temp!AS65="","",Backend_Temp!AS65)</f>
        <v>18.840857140000001</v>
      </c>
      <c r="AY65" s="47">
        <f>IF(Backend_Temp!AT65="","",Backend_Temp!AT65)</f>
        <v>18.81521429</v>
      </c>
      <c r="AZ65" s="47">
        <f>IF(Backend_Temp!AU65="","",Backend_Temp!AU65)</f>
        <v>18.541666670000001</v>
      </c>
      <c r="BA65" s="47">
        <f>IF(Backend_Temp!AV65="","",Backend_Temp!AV65)</f>
        <v>18.37602381</v>
      </c>
      <c r="BB65" s="47">
        <f>IF(Backend_Temp!AW65="","",Backend_Temp!AW65)</f>
        <v>18.73401191</v>
      </c>
      <c r="BC65" s="47">
        <f>IF(Backend_Temp!AX65="","",Backend_Temp!AX65)</f>
        <v>18.163250000000001</v>
      </c>
      <c r="BD65" s="47">
        <f>IF(Backend_Temp!AY65="","",Backend_Temp!AY65)</f>
        <v>18.12203572</v>
      </c>
      <c r="BE65" s="47">
        <f>IF(Backend_Temp!AZ65="","",Backend_Temp!AZ65)</f>
        <v>17.387775999999999</v>
      </c>
      <c r="BF65" s="47">
        <f>IF(Backend_Temp!BA65="","",Backend_Temp!BA65)</f>
        <v>17.44575</v>
      </c>
      <c r="BG65" s="47">
        <f>IF(Backend_Temp!BB65="","",Backend_Temp!BB65)</f>
        <v>17.360464289999999</v>
      </c>
      <c r="BH65" s="47">
        <f>IF(Backend_Temp!BC65="","",Backend_Temp!BC65)</f>
        <v>16.95764286</v>
      </c>
      <c r="BI65" s="47">
        <f>IF(Backend_Temp!BD65="","",Backend_Temp!BD65)</f>
        <v>16.796714290000001</v>
      </c>
      <c r="BJ65" s="47">
        <f>IF(Backend_Temp!BE65="","",Backend_Temp!BE65)</f>
        <v>16.49432144</v>
      </c>
      <c r="BK65" s="47">
        <f>IF(Backend_Temp!BF65="","",Backend_Temp!BF65)</f>
        <v>16.035613099999999</v>
      </c>
      <c r="BL65" s="47">
        <f>IF(Backend_Temp!BG65="","",Backend_Temp!BG65)</f>
        <v>15.827666669999999</v>
      </c>
      <c r="BM65" s="47">
        <f>IF(Backend_Temp!BH65="","",Backend_Temp!BH65)</f>
        <v>15.36544048</v>
      </c>
      <c r="BN65" s="47">
        <f>IF(Backend_Temp!BI65="","",Backend_Temp!BI65)</f>
        <v>15.415035720000001</v>
      </c>
      <c r="BO65" s="47">
        <f>IF(Backend_Temp!BJ65="","",Backend_Temp!BJ65)</f>
        <v>15.09107143</v>
      </c>
      <c r="BP65" s="47">
        <f>IF(Backend_Temp!BK65="","",Backend_Temp!BK65)</f>
        <v>14.283648810000001</v>
      </c>
      <c r="BQ65" s="47">
        <f>IF(Backend_Temp!BL65="","",Backend_Temp!BL65)</f>
        <v>13.76411905</v>
      </c>
      <c r="BR65" s="47">
        <f>IF(Backend_Temp!BM65="","",Backend_Temp!BM65)</f>
        <v>13.57514286</v>
      </c>
      <c r="BS65" s="47">
        <f>IF(Backend_Temp!BN65="","",Backend_Temp!BN65)</f>
        <v>12.639267869999999</v>
      </c>
      <c r="BT65" s="47">
        <f>IF(Backend_Temp!BO65="","",Backend_Temp!BO65)</f>
        <v>12.364142859999999</v>
      </c>
      <c r="BU65" s="47" t="str">
        <f>IF(Backend_Temp!BP65="","",Backend_Temp!BP65)</f>
        <v/>
      </c>
      <c r="BV65" s="47" t="str">
        <f>IF(Backend_Temp!BQ65="","",Backend_Temp!BQ65)</f>
        <v/>
      </c>
      <c r="BW65" s="47" t="str">
        <f>IF(Backend_Temp!BR65="","",Backend_Temp!BR65)</f>
        <v/>
      </c>
      <c r="BX65" s="47">
        <f>IF(Backend_Temp!BS65="","",Backend_Temp!BS65)</f>
        <v>15.208500000000001</v>
      </c>
      <c r="BY65" s="47" t="str">
        <f>IF(Backend_Temp!BT65="","",Backend_Temp!BT65)</f>
        <v/>
      </c>
      <c r="BZ65" s="47" t="str">
        <f>IF(Backend_Temp!BU65="","",Backend_Temp!BU65)</f>
        <v/>
      </c>
      <c r="CA65" s="47" t="str">
        <f>IF(Backend_Temp!BV65="","",Backend_Temp!BV65)</f>
        <v/>
      </c>
      <c r="CB65" s="47" t="str">
        <f>IF(Backend_Temp!BW65="","",Backend_Temp!BW65)</f>
        <v/>
      </c>
      <c r="CC65" s="47" t="str">
        <f>IF(Backend_Temp!BX65="","",Backend_Temp!BX65)</f>
        <v/>
      </c>
      <c r="CD65" s="47" t="str">
        <f>IF(Backend_Temp!BY65="","",Backend_Temp!BY65)</f>
        <v/>
      </c>
      <c r="CE65" s="47" t="str">
        <f>IF(Backend_Temp!BZ65="","",Backend_Temp!BZ65)</f>
        <v/>
      </c>
      <c r="CF65" s="47" t="str">
        <f>IF(Backend_Temp!CA65="","",Backend_Temp!CA65)</f>
        <v/>
      </c>
      <c r="CG65" s="47" t="str">
        <f>IF(Backend_Temp!CB65="","",Backend_Temp!CB65)</f>
        <v/>
      </c>
      <c r="CH65" s="47" t="str">
        <f>IF(Backend_Temp!CC65="","",Backend_Temp!CC65)</f>
        <v/>
      </c>
      <c r="CI65" s="47" t="str">
        <f>IF(Backend_Temp!CD65="","",Backend_Temp!CD65)</f>
        <v/>
      </c>
      <c r="CJ65" s="47" t="str">
        <f>IF(Backend_Temp!CE65="","",Backend_Temp!CE65)</f>
        <v/>
      </c>
      <c r="CK65" s="47" t="str">
        <f>IF(Backend_Temp!CF65="","",Backend_Temp!CF65)</f>
        <v/>
      </c>
      <c r="CL65" s="47" t="str">
        <f>IF(Backend_Temp!CG65="","",Backend_Temp!CG65)</f>
        <v/>
      </c>
      <c r="CM65" s="47">
        <f>IF(Backend_Temp!CH65="","",Backend_Temp!CH65)</f>
        <v>23.8673</v>
      </c>
      <c r="CN65" s="47">
        <f>IF(Backend_Temp!CI65="","",Backend_Temp!CI65)</f>
        <v>23.408248335</v>
      </c>
      <c r="CO65" s="47">
        <f>IF(Backend_Temp!CJ65="","",Backend_Temp!CJ65)</f>
        <v>20.03597619</v>
      </c>
      <c r="CP65" s="47">
        <f>IF(Backend_Temp!CK65="","",Backend_Temp!CK65)</f>
        <v>22.6359675</v>
      </c>
      <c r="CQ65" s="47">
        <f>IF(Backend_Temp!CL65="","",Backend_Temp!CL65)</f>
        <v>20.02264881</v>
      </c>
      <c r="CR65" s="47">
        <f>IF(Backend_Temp!CM65="","",Backend_Temp!CM65)</f>
        <v>19.830761899999999</v>
      </c>
      <c r="CS65" s="47">
        <f>IF(Backend_Temp!CN65="","",Backend_Temp!CN65)</f>
        <v>19.728428569999998</v>
      </c>
      <c r="CT65" s="47">
        <f>IF(Backend_Temp!CO65="","",Backend_Temp!CO65)</f>
        <v>20.311940480000001</v>
      </c>
      <c r="CU65" s="47">
        <f>IF(Backend_Temp!CP65="","",Backend_Temp!CP65)</f>
        <v>20.428904760000002</v>
      </c>
      <c r="CV65" s="47">
        <f>IF(Backend_Temp!CQ65="","",Backend_Temp!CQ65)</f>
        <v>20.37492262</v>
      </c>
      <c r="CW65" s="47">
        <f>IF(Backend_Temp!CR65="","",Backend_Temp!CR65)</f>
        <v>20.1639762</v>
      </c>
      <c r="CX65" s="47">
        <f>IF(Backend_Temp!CS65="","",Backend_Temp!CS65)</f>
        <v>19.679869050000001</v>
      </c>
      <c r="CY65" s="47">
        <f>IF(Backend_Temp!CT65="","",Backend_Temp!CT65)</f>
        <v>19.453083339999999</v>
      </c>
      <c r="CZ65" s="47">
        <f>IF(Backend_Temp!CU65="","",Backend_Temp!CU65)</f>
        <v>23.969947340000001</v>
      </c>
      <c r="DA65" s="47" t="str">
        <f>IF(Backend_Temp!CV65="","",Backend_Temp!CV65)</f>
        <v/>
      </c>
      <c r="DB65" s="47" t="str">
        <f>IF(Backend_Temp!CW65="","",Backend_Temp!CW65)</f>
        <v/>
      </c>
      <c r="DC65" s="47" t="str">
        <f>IF(Backend_Temp!CX65="","",Backend_Temp!CX65)</f>
        <v/>
      </c>
      <c r="DD65" s="47">
        <f>IF(Backend_Temp!CY65="","",Backend_Temp!CY65)</f>
        <v>23.960464290000001</v>
      </c>
      <c r="DE65" s="47">
        <f>IF(Backend_Temp!CZ65="","",Backend_Temp!CZ65)</f>
        <v>23.07308334</v>
      </c>
      <c r="DF65" s="47">
        <f>IF(Backend_Temp!DA65="","",Backend_Temp!DA65)</f>
        <v>22.82528572</v>
      </c>
      <c r="DG65" s="47">
        <f>IF(Backend_Temp!DB65="","",Backend_Temp!DB65)</f>
        <v>22.761071430000001</v>
      </c>
      <c r="DH65" s="47">
        <f>IF(Backend_Temp!DC65="","",Backend_Temp!DC65)</f>
        <v>22.43121429</v>
      </c>
      <c r="DI65" s="47">
        <f>IF(Backend_Temp!DD65="","",Backend_Temp!DD65)</f>
        <v>22.20610714</v>
      </c>
      <c r="DJ65" s="47">
        <f>IF(Backend_Temp!DE65="","",Backend_Temp!DE65)</f>
        <v>21.740035720000002</v>
      </c>
      <c r="DK65" s="47">
        <f>IF(Backend_Temp!DF65="","",Backend_Temp!DF65)</f>
        <v>21.54944643</v>
      </c>
      <c r="DL65" s="47">
        <f>IF(Backend_Temp!DG65="","",Backend_Temp!DG65)</f>
        <v>21.489000000000001</v>
      </c>
      <c r="DM65" s="47">
        <f>IF(Backend_Temp!DH65="","",Backend_Temp!DH65)</f>
        <v>21.54057143</v>
      </c>
      <c r="DN65" s="47">
        <f>IF(Backend_Temp!DI65="","",Backend_Temp!DI65)</f>
        <v>21.522190479999999</v>
      </c>
      <c r="DO65" s="47">
        <f>IF(Backend_Temp!DJ65="","",Backend_Temp!DJ65)</f>
        <v>21.66003572</v>
      </c>
      <c r="DP65" s="47">
        <f>IF(Backend_Temp!DK65="","",Backend_Temp!DK65)</f>
        <v>21.610244049999999</v>
      </c>
      <c r="DQ65" s="47">
        <f>IF(Backend_Temp!DL65="","",Backend_Temp!DL65)</f>
        <v>21.366119049999998</v>
      </c>
      <c r="DR65" s="47">
        <f>IF(Backend_Temp!DM65="","",Backend_Temp!DM65)</f>
        <v>21.40414286</v>
      </c>
      <c r="DS65" s="47">
        <f>IF(Backend_Temp!DN65="","",Backend_Temp!DN65)</f>
        <v>21.246464289999999</v>
      </c>
      <c r="DT65" s="47">
        <f>IF(Backend_Temp!DO65="","",Backend_Temp!DO65)</f>
        <v>21.24684615</v>
      </c>
      <c r="DU65" s="47">
        <f>IF(Backend_Temp!DP65="","",Backend_Temp!DP65)</f>
        <v>20.980785709999999</v>
      </c>
      <c r="DV65" s="47">
        <f>IF(Backend_Temp!DQ65="","",Backend_Temp!DQ65)</f>
        <v>21.40970239</v>
      </c>
      <c r="DW65" s="47">
        <f>IF(Backend_Temp!DR65="","",Backend_Temp!DR65)</f>
        <v>21.310142859999999</v>
      </c>
      <c r="DX65" s="47">
        <f>IF(Backend_Temp!DS65="","",Backend_Temp!DS65)</f>
        <v>21.249017859999999</v>
      </c>
      <c r="DY65" s="47">
        <f>IF(Backend_Temp!DT65="","",Backend_Temp!DT65)</f>
        <v>21.375392860000002</v>
      </c>
      <c r="DZ65" s="47">
        <f>IF(Backend_Temp!DU65="","",Backend_Temp!DU65)</f>
        <v>21.673642860000001</v>
      </c>
      <c r="EA65" s="47">
        <f>IF(Backend_Temp!DV65="","",Backend_Temp!DV65)</f>
        <v>21.527999999999999</v>
      </c>
      <c r="EB65" s="47">
        <f>IF(Backend_Temp!DW65="","",Backend_Temp!DW65)</f>
        <v>21.405732140000001</v>
      </c>
      <c r="EC65" s="47">
        <f>IF(Backend_Temp!DX65="","",Backend_Temp!DX65)</f>
        <v>21.610785709999998</v>
      </c>
      <c r="ED65" s="47">
        <f>IF(Backend_Temp!DY65="","",Backend_Temp!DY65)</f>
        <v>21.63775</v>
      </c>
      <c r="EE65" s="47">
        <f>IF(Backend_Temp!DZ65="","",Backend_Temp!DZ65)</f>
        <v>21.173035720000001</v>
      </c>
      <c r="EF65" s="47">
        <f>IF(Backend_Temp!EA65="","",Backend_Temp!EA65)</f>
        <v>21.249642860000002</v>
      </c>
      <c r="EG65" s="47">
        <f>IF(Backend_Temp!EB65="","",Backend_Temp!EB65)</f>
        <v>21.340678579999999</v>
      </c>
      <c r="EH65" s="47">
        <f>IF(Backend_Temp!EC65="","",Backend_Temp!EC65)</f>
        <v>21.352857140000001</v>
      </c>
      <c r="EI65" s="47">
        <f>IF(Backend_Temp!ED65="","",Backend_Temp!ED65)</f>
        <v>21.387535710000002</v>
      </c>
      <c r="EJ65" s="47">
        <f>IF(Backend_Temp!EE65="","",Backend_Temp!EE65)</f>
        <v>20.895714290000001</v>
      </c>
      <c r="EK65" s="47">
        <f>IF(Backend_Temp!EF65="","",Backend_Temp!EF65)</f>
        <v>21.344616760000001</v>
      </c>
      <c r="EL65" s="47">
        <f>IF(Backend_Temp!EG65="","",Backend_Temp!EG65)</f>
        <v>21.419553579999999</v>
      </c>
      <c r="EM65" s="47">
        <f>IF(Backend_Temp!EH65="","",Backend_Temp!EH65)</f>
        <v>21.244997260000002</v>
      </c>
      <c r="EN65" s="47">
        <f>IF(Backend_Temp!EI65="","",Backend_Temp!EI65)</f>
        <v>21.521374999999999</v>
      </c>
      <c r="EO65" s="47">
        <f>IF(Backend_Temp!EJ65="","",Backend_Temp!EJ65)</f>
        <v>20.930857140000001</v>
      </c>
      <c r="EP65" s="47">
        <f>IF(Backend_Temp!EK65="","",Backend_Temp!EK65)</f>
        <v>21.027952379999999</v>
      </c>
      <c r="EQ65" s="47">
        <f>IF(Backend_Temp!EL65="","",Backend_Temp!EL65)</f>
        <v>20.98032143</v>
      </c>
      <c r="ER65" s="47">
        <f>IF(Backend_Temp!EM65="","",Backend_Temp!EM65)</f>
        <v>20.851500000000001</v>
      </c>
      <c r="ES65" s="47">
        <f>IF(Backend_Temp!EN65="","",Backend_Temp!EN65)</f>
        <v>20.816035719999999</v>
      </c>
      <c r="ET65" s="47">
        <f>IF(Backend_Temp!EO65="","",Backend_Temp!EO65)</f>
        <v>20.896428570000001</v>
      </c>
      <c r="EU65" s="47">
        <f>IF(Backend_Temp!EP65="","",Backend_Temp!EP65)</f>
        <v>20.685333329999999</v>
      </c>
      <c r="EV65" s="47">
        <f>IF(Backend_Temp!EQ65="","",Backend_Temp!EQ65)</f>
        <v>20.88181818</v>
      </c>
      <c r="EW65" s="47">
        <f>IF(Backend_Temp!ER65="","",Backend_Temp!ER65)</f>
        <v>20.642928569999999</v>
      </c>
      <c r="EX65" s="47">
        <f>IF(Backend_Temp!ES65="","",Backend_Temp!ES65)</f>
        <v>20.729765870000001</v>
      </c>
      <c r="EY65" s="47">
        <f>IF(Backend_Temp!ET65="","",Backend_Temp!ET65)</f>
        <v>20.57857143</v>
      </c>
      <c r="EZ65" s="47">
        <f>IF(Backend_Temp!EU65="","",Backend_Temp!EU65)</f>
        <v>20.410214289999999</v>
      </c>
      <c r="FA65" s="47">
        <f>IF(Backend_Temp!EV65="","",Backend_Temp!EV65)</f>
        <v>20.45572116</v>
      </c>
      <c r="FB65" s="47">
        <f>IF(Backend_Temp!EW65="","",Backend_Temp!EW65)</f>
        <v>20.34721429</v>
      </c>
      <c r="FC65" s="47">
        <f>IF(Backend_Temp!EX65="","",Backend_Temp!EX65)</f>
        <v>20.219321430000001</v>
      </c>
      <c r="FD65" s="47">
        <f>IF(Backend_Temp!EY65="","",Backend_Temp!EY65)</f>
        <v>20.114238100000001</v>
      </c>
      <c r="FE65" s="47">
        <f>IF(Backend_Temp!EZ65="","",Backend_Temp!EZ65)</f>
        <v>20.045380959999999</v>
      </c>
      <c r="FF65" s="47">
        <f>IF(Backend_Temp!FA65="","",Backend_Temp!FA65)</f>
        <v>20.061499999999999</v>
      </c>
      <c r="FG65" s="47">
        <f>IF(Backend_Temp!FB65="","",Backend_Temp!FB65)</f>
        <v>19.93328571</v>
      </c>
      <c r="FH65" s="47">
        <f>IF(Backend_Temp!FC65="","",Backend_Temp!FC65)</f>
        <v>19.78544643</v>
      </c>
      <c r="FI65" s="47">
        <f>IF(Backend_Temp!FD65="","",Backend_Temp!FD65)</f>
        <v>19.481107139999999</v>
      </c>
      <c r="FJ65" s="47">
        <f>IF(Backend_Temp!FE65="","",Backend_Temp!FE65)</f>
        <v>19.52551137</v>
      </c>
      <c r="FK65" s="47">
        <f>IF(Backend_Temp!FF65="","",Backend_Temp!FF65)</f>
        <v>19.227499999999999</v>
      </c>
      <c r="FL65" s="47">
        <f>IF(Backend_Temp!FG65="","",Backend_Temp!FG65)</f>
        <v>19.007142859999998</v>
      </c>
      <c r="FM65" s="47">
        <f>IF(Backend_Temp!FH65="","",Backend_Temp!FH65)</f>
        <v>19.02241072</v>
      </c>
      <c r="FN65" s="47">
        <f>IF(Backend_Temp!FI65="","",Backend_Temp!FI65)</f>
        <v>18.9175</v>
      </c>
      <c r="FO65" s="47">
        <f>IF(Backend_Temp!FJ65="","",Backend_Temp!FJ65)</f>
        <v>18.630928569999998</v>
      </c>
      <c r="FP65" s="47">
        <f>IF(Backend_Temp!FK65="","",Backend_Temp!FK65)</f>
        <v>18.16048215</v>
      </c>
      <c r="FQ65" s="47">
        <f>IF(Backend_Temp!FL65="","",Backend_Temp!FL65)</f>
        <v>17.34047619</v>
      </c>
      <c r="FR65" s="47">
        <f>IF(Backend_Temp!FM65="","",Backend_Temp!FM65)</f>
        <v>16.765785709999999</v>
      </c>
      <c r="FS65" s="47" t="str">
        <f>IF(Backend_Temp!FN65="","",Backend_Temp!FN65)</f>
        <v/>
      </c>
      <c r="FT65" s="47" t="str">
        <f>IF(Backend_Temp!FO65="","",Backend_Temp!FO65)</f>
        <v/>
      </c>
      <c r="FU65" s="47" t="str">
        <f>IF(Backend_Temp!FP65="","",Backend_Temp!FP65)</f>
        <v/>
      </c>
      <c r="FV65" s="47" t="str">
        <f>IF(Backend_Temp!FQ65="","",Backend_Temp!FQ65)</f>
        <v/>
      </c>
      <c r="FW65" s="47" t="str">
        <f>IF(Backend_Temp!FR65="","",Backend_Temp!FR65)</f>
        <v/>
      </c>
      <c r="FX65" s="47" t="str">
        <f>IF(Backend_Temp!FS65="","",Backend_Temp!FS65)</f>
        <v/>
      </c>
      <c r="FY65" s="47" t="str">
        <f>IF(Backend_Temp!FT65="","",Backend_Temp!FT65)</f>
        <v/>
      </c>
      <c r="FZ65" s="47" t="str">
        <f>IF(Backend_Temp!FU65="","",Backend_Temp!FU65)</f>
        <v/>
      </c>
      <c r="GA65" s="47" t="str">
        <f>IF(Backend_Temp!FV65="","",Backend_Temp!FV65)</f>
        <v/>
      </c>
      <c r="GB65" s="47" t="str">
        <f>IF(Backend_Temp!FW65="","",Backend_Temp!FW65)</f>
        <v/>
      </c>
      <c r="GC65" s="47" t="str">
        <f>IF(Backend_Temp!FX65="","",Backend_Temp!FX65)</f>
        <v/>
      </c>
      <c r="GD65" s="47" t="str">
        <f>IF(Backend_Temp!FY65="","",Backend_Temp!FY65)</f>
        <v/>
      </c>
      <c r="GE65" s="47" t="str">
        <f>IF(Backend_Temp!FZ65="","",Backend_Temp!FZ65)</f>
        <v/>
      </c>
      <c r="GF65" s="47" t="str">
        <f>IF(Backend_Temp!GA65="","",Backend_Temp!GA65)</f>
        <v/>
      </c>
      <c r="GG65" s="47" t="str">
        <f>IF(Backend_Temp!GB65="","",Backend_Temp!GB65)</f>
        <v/>
      </c>
      <c r="GH65" s="47" t="str">
        <f>IF(Backend_Temp!GC65="","",Backend_Temp!GC65)</f>
        <v/>
      </c>
      <c r="GI65" s="47" t="str">
        <f>IF(Backend_Temp!GD65="","",Backend_Temp!GD65)</f>
        <v/>
      </c>
      <c r="GJ65" s="47" t="str">
        <f>IF(Backend_Temp!GE65="","",Backend_Temp!GE65)</f>
        <v/>
      </c>
      <c r="GK65" s="47" t="str">
        <f>IF(Backend_Temp!GF65="","",Backend_Temp!GF65)</f>
        <v/>
      </c>
      <c r="GL65" s="47" t="str">
        <f>IF(Backend_Temp!GG65="","",Backend_Temp!GG65)</f>
        <v/>
      </c>
      <c r="GM65" s="47" t="str">
        <f>IF(Backend_Temp!GH65="","",Backend_Temp!GH65)</f>
        <v/>
      </c>
      <c r="GN65" s="47" t="str">
        <f>IF(Backend_Temp!GI65="","",Backend_Temp!GI65)</f>
        <v/>
      </c>
      <c r="GO65" s="47" t="str">
        <f>IF(Backend_Temp!GJ65="","",Backend_Temp!GJ65)</f>
        <v/>
      </c>
      <c r="GP65" s="47" t="str">
        <f>IF(Backend_Temp!GK65="","",Backend_Temp!GK65)</f>
        <v/>
      </c>
      <c r="GQ65" s="47" t="str">
        <f>IF(Backend_Temp!GL65="","",Backend_Temp!GL65)</f>
        <v/>
      </c>
      <c r="GR65" s="47" t="str">
        <f>IF(Backend_Temp!GM65="","",Backend_Temp!GM65)</f>
        <v/>
      </c>
      <c r="GS65" s="47" t="str">
        <f>IF(Backend_Temp!GN65="","",Backend_Temp!GN65)</f>
        <v/>
      </c>
      <c r="GT65" s="47" t="str">
        <f>IF(Backend_Temp!GO65="","",Backend_Temp!GO65)</f>
        <v/>
      </c>
      <c r="GU65" s="47" t="str">
        <f>IF(Backend_Temp!GP65="","",Backend_Temp!GP65)</f>
        <v/>
      </c>
      <c r="GV65" s="47" t="str">
        <f>IF(Backend_Temp!GQ65="","",Backend_Temp!GQ65)</f>
        <v/>
      </c>
      <c r="GW65" s="47" t="str">
        <f>IF(Backend_Temp!GR65="","",Backend_Temp!GR65)</f>
        <v/>
      </c>
      <c r="GX65" s="47" t="str">
        <f>IF(Backend_Temp!GS65="","",Backend_Temp!GS65)</f>
        <v/>
      </c>
      <c r="GY65" s="47" t="str">
        <f>IF(Backend_Temp!GT65="","",Backend_Temp!GT65)</f>
        <v/>
      </c>
      <c r="GZ65" s="47" t="str">
        <f>IF(Backend_Temp!GU65="","",Backend_Temp!GU65)</f>
        <v/>
      </c>
      <c r="HA65" s="47" t="str">
        <f>IF(Backend_Temp!GV65="","",Backend_Temp!GV65)</f>
        <v/>
      </c>
      <c r="HB65" s="47" t="str">
        <f>IF(Backend_Temp!GW65="","",Backend_Temp!GW65)</f>
        <v/>
      </c>
      <c r="HC65" s="47" t="str">
        <f>IF(Backend_Temp!GX65="","",Backend_Temp!GX65)</f>
        <v/>
      </c>
      <c r="HD65" s="47" t="str">
        <f>IF(Backend_Temp!GY65="","",Backend_Temp!GY65)</f>
        <v/>
      </c>
      <c r="HE65" s="47" t="str">
        <f>IF(Backend_Temp!GZ65="","",Backend_Temp!GZ65)</f>
        <v/>
      </c>
      <c r="HF65" s="47" t="str">
        <f>IF(Backend_Temp!HA65="","",Backend_Temp!HA65)</f>
        <v/>
      </c>
      <c r="HG65" s="47" t="str">
        <f>IF(Backend_Temp!HB65="","",Backend_Temp!HB65)</f>
        <v/>
      </c>
      <c r="HH65" s="47" t="str">
        <f>IF(Backend_Temp!HC65="","",Backend_Temp!HC65)</f>
        <v/>
      </c>
      <c r="HI65" s="47" t="str">
        <f>IF(Backend_Temp!HD65="","",Backend_Temp!HD65)</f>
        <v/>
      </c>
      <c r="HJ65" s="47" t="str">
        <f>IF(Backend_Temp!HE65="","",Backend_Temp!HE65)</f>
        <v/>
      </c>
      <c r="HK65" s="47" t="str">
        <f>IF(Backend_Temp!HF65="","",Backend_Temp!HF65)</f>
        <v/>
      </c>
      <c r="HL65" s="47" t="str">
        <f>IF(Backend_Temp!HG65="","",Backend_Temp!HG65)</f>
        <v/>
      </c>
      <c r="HM65" s="47" t="str">
        <f>IF(Backend_Temp!HH65="","",Backend_Temp!HH65)</f>
        <v/>
      </c>
      <c r="HN65" s="47" t="str">
        <f>IF(Backend_Temp!HI65="","",Backend_Temp!HI65)</f>
        <v/>
      </c>
      <c r="HO65" s="47" t="str">
        <f>IF(Backend_Temp!HJ65="","",Backend_Temp!HJ65)</f>
        <v/>
      </c>
      <c r="HP65" s="47" t="str">
        <f>IF(Backend_Temp!HK65="","",Backend_Temp!HK65)</f>
        <v/>
      </c>
      <c r="HQ65" s="47" t="str">
        <f>IF(Backend_Temp!HL65="","",Backend_Temp!HL65)</f>
        <v/>
      </c>
      <c r="HR65" s="47" t="str">
        <f>IF(Backend_Temp!HM65="","",Backend_Temp!HM65)</f>
        <v/>
      </c>
      <c r="HS65" s="47" t="str">
        <f>IF(Backend_Temp!HN65="","",Backend_Temp!HN65)</f>
        <v/>
      </c>
      <c r="HT65" s="47" t="str">
        <f>IF(Backend_Temp!HO65="","",Backend_Temp!HO65)</f>
        <v/>
      </c>
      <c r="HU65" s="47" t="str">
        <f>IF(Backend_Temp!HP65="","",Backend_Temp!HP65)</f>
        <v/>
      </c>
      <c r="HV65" s="47" t="str">
        <f>IF(Backend_Temp!HQ65="","",Backend_Temp!HQ65)</f>
        <v/>
      </c>
      <c r="HW65" s="47" t="str">
        <f>IF(Backend_Temp!HR65="","",Backend_Temp!HR65)</f>
        <v/>
      </c>
      <c r="HX65" s="47" t="str">
        <f>IF(Backend_Temp!HS65="","",Backend_Temp!HS65)</f>
        <v/>
      </c>
      <c r="HY65" s="47" t="str">
        <f>IF(Backend_Temp!HT65="","",Backend_Temp!HT65)</f>
        <v/>
      </c>
      <c r="HZ65" s="47" t="str">
        <f>IF(Backend_Temp!HU65="","",Backend_Temp!HU65)</f>
        <v/>
      </c>
      <c r="IA65" s="47" t="str">
        <f>IF(Backend_Temp!HV65="","",Backend_Temp!HV65)</f>
        <v/>
      </c>
      <c r="IB65" s="47" t="str">
        <f>IF(Backend_Temp!HW65="","",Backend_Temp!HW65)</f>
        <v/>
      </c>
      <c r="IC65" s="47" t="str">
        <f>IF(Backend_Temp!HX65="","",Backend_Temp!HX65)</f>
        <v/>
      </c>
      <c r="ID65" s="47">
        <f>IF(Backend_Temp!HY65="","",Backend_Temp!HY65)</f>
        <v>22.374773214999998</v>
      </c>
      <c r="IE65" s="47">
        <f>IF(Backend_Temp!HZ65="","",Backend_Temp!HZ65)</f>
        <v>22.461804170000001</v>
      </c>
      <c r="IF65" s="47" t="str">
        <f>IF(Backend_Temp!IA65="","",Backend_Temp!IA65)</f>
        <v/>
      </c>
      <c r="IG65" s="47" t="str">
        <f>IF(Backend_Temp!IB65="","",Backend_Temp!IB65)</f>
        <v/>
      </c>
      <c r="IH65" s="47" t="str">
        <f>IF(Backend_Temp!IC65="","",Backend_Temp!IC65)</f>
        <v/>
      </c>
      <c r="II65" s="47" t="str">
        <f>IF(Backend_Temp!ID65="","",Backend_Temp!ID65)</f>
        <v/>
      </c>
      <c r="IJ65" s="47" t="str">
        <f>IF(Backend_Temp!IE65="","",Backend_Temp!IE65)</f>
        <v/>
      </c>
      <c r="IK65" s="47" t="str">
        <f>IF(Backend_Temp!IF65="","",Backend_Temp!IF65)</f>
        <v/>
      </c>
      <c r="IL65" s="47" t="str">
        <f>IF(Backend_Temp!IG65="","",Backend_Temp!IG65)</f>
        <v/>
      </c>
      <c r="IM65" s="47" t="str">
        <f>IF(Backend_Temp!IH65="","",Backend_Temp!IH65)</f>
        <v/>
      </c>
      <c r="IN65" s="47" t="str">
        <f>IF(Backend_Temp!II65="","",Backend_Temp!II65)</f>
        <v/>
      </c>
      <c r="IO65" s="47" t="str">
        <f>IF(Backend_Temp!IJ65="","",Backend_Temp!IJ65)</f>
        <v/>
      </c>
      <c r="IP65" s="47" t="str">
        <f>IF(Backend_Temp!IK65="","",Backend_Temp!IK65)</f>
        <v/>
      </c>
      <c r="IQ65" s="47" t="str">
        <f>IF(Backend_Temp!IL65="","",Backend_Temp!IL65)</f>
        <v/>
      </c>
      <c r="IR65" s="47" t="str">
        <f>IF(Backend_Temp!IM65="","",Backend_Temp!IM65)</f>
        <v/>
      </c>
      <c r="IS65" s="47" t="str">
        <f>IF(Backend_Temp!IN65="","",Backend_Temp!IN65)</f>
        <v/>
      </c>
      <c r="IT65" s="47" t="str">
        <f>IF(Backend_Temp!IO65="","",Backend_Temp!IO65)</f>
        <v/>
      </c>
      <c r="IU65" s="47" t="str">
        <f>IF(Backend_Temp!IP65="","",Backend_Temp!IP65)</f>
        <v/>
      </c>
      <c r="IV65" s="47" t="str">
        <f>IF(Backend_Temp!IQ65="","",Backend_Temp!IQ65)</f>
        <v/>
      </c>
      <c r="IW65" s="47" t="str">
        <f>IF(Backend_Temp!IR65="","",Backend_Temp!IR65)</f>
        <v/>
      </c>
      <c r="IX65" s="47" t="str">
        <f>IF(Backend_Temp!IS65="","",Backend_Temp!IS65)</f>
        <v/>
      </c>
      <c r="IY65" s="47" t="str">
        <f>IF(Backend_Temp!IT65="","",Backend_Temp!IT65)</f>
        <v/>
      </c>
      <c r="IZ65" s="47" t="str">
        <f>IF(Backend_Temp!IU65="","",Backend_Temp!IU65)</f>
        <v/>
      </c>
      <c r="JA65" s="47" t="str">
        <f>IF(Backend_Temp!IV65="","",Backend_Temp!IV65)</f>
        <v/>
      </c>
      <c r="JB65" s="47" t="str">
        <f>IF(Backend_Temp!IW65="","",Backend_Temp!IW65)</f>
        <v/>
      </c>
      <c r="JC65" s="47" t="str">
        <f>IF(Backend_Temp!IX65="","",Backend_Temp!IX65)</f>
        <v/>
      </c>
      <c r="JD65" s="47" t="str">
        <f>IF(Backend_Temp!IY65="","",Backend_Temp!IY65)</f>
        <v/>
      </c>
      <c r="JE65" s="47" t="str">
        <f>IF(Backend_Temp!IZ65="","",Backend_Temp!IZ65)</f>
        <v/>
      </c>
      <c r="JF65" s="47" t="str">
        <f>IF(Backend_Temp!JA65="","",Backend_Temp!JA65)</f>
        <v/>
      </c>
      <c r="JG65" s="47" t="str">
        <f>IF(Backend_Temp!JB65="","",Backend_Temp!JB65)</f>
        <v/>
      </c>
      <c r="JH65" s="47" t="str">
        <f>IF(Backend_Temp!JC65="","",Backend_Temp!JC65)</f>
        <v/>
      </c>
      <c r="JI65" s="47" t="str">
        <f>IF(Backend_Temp!JD65="","",Backend_Temp!JD65)</f>
        <v/>
      </c>
      <c r="JJ65" s="47" t="str">
        <f>IF(Backend_Temp!JE65="","",Backend_Temp!JE65)</f>
        <v/>
      </c>
      <c r="JK65" s="47" t="str">
        <f>IF(Backend_Temp!JF65="","",Backend_Temp!JF65)</f>
        <v/>
      </c>
      <c r="JL65" s="47" t="str">
        <f>IF(Backend_Temp!JG65="","",Backend_Temp!JG65)</f>
        <v/>
      </c>
      <c r="JM65" s="47" t="str">
        <f>IF(Backend_Temp!JH65="","",Backend_Temp!JH65)</f>
        <v/>
      </c>
      <c r="JN65" s="47" t="str">
        <f>IF(Backend_Temp!JI65="","",Backend_Temp!JI65)</f>
        <v/>
      </c>
      <c r="JO65" s="47" t="str">
        <f>IF(Backend_Temp!JJ65="","",Backend_Temp!JJ65)</f>
        <v/>
      </c>
      <c r="JP65" s="47" t="str">
        <f>IF(Backend_Temp!JK65="","",Backend_Temp!JK65)</f>
        <v/>
      </c>
      <c r="JQ65" s="47" t="str">
        <f>IF(Backend_Temp!JL65="","",Backend_Temp!JL65)</f>
        <v/>
      </c>
      <c r="JR65" s="47" t="str">
        <f>IF(Backend_Temp!JM65="","",Backend_Temp!JM65)</f>
        <v/>
      </c>
      <c r="JS65" s="47" t="str">
        <f>IF(Backend_Temp!JN65="","",Backend_Temp!JN65)</f>
        <v/>
      </c>
      <c r="JT65" s="47" t="str">
        <f>IF(Backend_Temp!JO65="","",Backend_Temp!JO65)</f>
        <v/>
      </c>
      <c r="JU65" s="47" t="str">
        <f>IF(Backend_Temp!JP65="","",Backend_Temp!JP65)</f>
        <v/>
      </c>
      <c r="JV65" s="47" t="str">
        <f>IF(Backend_Temp!JQ65="","",Backend_Temp!JQ65)</f>
        <v/>
      </c>
      <c r="JW65" s="47" t="str">
        <f>IF(Backend_Temp!JR65="","",Backend_Temp!JR65)</f>
        <v/>
      </c>
      <c r="JX65" s="47" t="str">
        <f>IF(Backend_Temp!JS65="","",Backend_Temp!JS65)</f>
        <v/>
      </c>
      <c r="JY65" s="47" t="str">
        <f>IF(Backend_Temp!JT65="","",Backend_Temp!JT65)</f>
        <v/>
      </c>
      <c r="JZ65" s="47" t="str">
        <f>IF(Backend_Temp!JU65="","",Backend_Temp!JU65)</f>
        <v/>
      </c>
      <c r="KA65" s="47" t="str">
        <f>IF(Backend_Temp!JV65="","",Backend_Temp!JV65)</f>
        <v/>
      </c>
      <c r="KB65" s="47" t="str">
        <f>IF(Backend_Temp!JW65="","",Backend_Temp!JW65)</f>
        <v/>
      </c>
      <c r="KC65" s="47" t="str">
        <f>IF(Backend_Temp!JX65="","",Backend_Temp!JX65)</f>
        <v/>
      </c>
      <c r="KD65" s="47" t="str">
        <f>IF(Backend_Temp!JY65="","",Backend_Temp!JY65)</f>
        <v/>
      </c>
      <c r="KE65" s="47" t="str">
        <f>IF(Backend_Temp!JZ65="","",Backend_Temp!JZ65)</f>
        <v/>
      </c>
      <c r="KF65" s="47" t="str">
        <f>IF(Backend_Temp!KA65="","",Backend_Temp!KA65)</f>
        <v/>
      </c>
      <c r="KG65" s="47" t="str">
        <f>IF(Backend_Temp!KB65="","",Backend_Temp!KB65)</f>
        <v/>
      </c>
      <c r="KH65" s="47" t="str">
        <f>IF(Backend_Temp!KC65="","",Backend_Temp!KC65)</f>
        <v/>
      </c>
      <c r="KI65" s="47" t="str">
        <f>IF(Backend_Temp!KD65="","",Backend_Temp!KD65)</f>
        <v/>
      </c>
      <c r="KJ65" s="47" t="str">
        <f>IF(Backend_Temp!KE65="","",Backend_Temp!KE65)</f>
        <v/>
      </c>
      <c r="KK65" s="47" t="str">
        <f>IF(Backend_Temp!KF65="","",Backend_Temp!KF65)</f>
        <v/>
      </c>
      <c r="KL65" s="47" t="str">
        <f>IF(Backend_Temp!KG65="","",Backend_Temp!KG65)</f>
        <v/>
      </c>
      <c r="KM65" s="47" t="str">
        <f>IF(Backend_Temp!KH65="","",Backend_Temp!KH65)</f>
        <v/>
      </c>
      <c r="KN65" s="47" t="str">
        <f>IF(Backend_Temp!KI65="","",Backend_Temp!KI65)</f>
        <v/>
      </c>
      <c r="KO65" s="47" t="str">
        <f>IF(Backend_Temp!KJ65="","",Backend_Temp!KJ65)</f>
        <v/>
      </c>
      <c r="KP65" s="47" t="str">
        <f>IF(Backend_Temp!KK65="","",Backend_Temp!KK65)</f>
        <v/>
      </c>
      <c r="KQ65" s="47" t="str">
        <f>IF(Backend_Temp!KL65="","",Backend_Temp!KL65)</f>
        <v/>
      </c>
      <c r="KR65" s="47" t="str">
        <f>IF(Backend_Temp!KM65="","",Backend_Temp!KM65)</f>
        <v/>
      </c>
      <c r="KS65" s="47" t="str">
        <f>IF(Backend_Temp!KN65="","",Backend_Temp!KN65)</f>
        <v/>
      </c>
      <c r="KT65" s="47" t="str">
        <f>IF(Backend_Temp!KO65="","",Backend_Temp!KO65)</f>
        <v/>
      </c>
      <c r="KU65" s="47" t="str">
        <f>IF(Backend_Temp!KP65="","",Backend_Temp!KP65)</f>
        <v/>
      </c>
      <c r="KV65" s="47" t="str">
        <f>IF(Backend_Temp!KQ65="","",Backend_Temp!KQ65)</f>
        <v/>
      </c>
      <c r="KW65" s="47">
        <f>IF(Backend_Temp!KR65="","",Backend_Temp!KR65)</f>
        <v>22.959199999999999</v>
      </c>
      <c r="KX65" s="47">
        <f>IF(Backend_Temp!KS65="","",Backend_Temp!KS65)</f>
        <v>20.731929170000001</v>
      </c>
      <c r="KY65" s="47">
        <f>IF(Backend_Temp!KT65="","",Backend_Temp!KT65)</f>
        <v>20.640250000000002</v>
      </c>
      <c r="KZ65" s="47">
        <f>IF(Backend_Temp!KU65="","",Backend_Temp!KU65)</f>
        <v>21.065624999999997</v>
      </c>
      <c r="LA65" s="47">
        <f>IF(Backend_Temp!KV65="","",Backend_Temp!KV65)</f>
        <v>22.060707375</v>
      </c>
      <c r="LB65" s="47">
        <f>IF(Backend_Temp!KW65="","",Backend_Temp!KW65)</f>
        <v>24.16771795</v>
      </c>
      <c r="LC65" s="47">
        <f>IF(Backend_Temp!KX65="","",Backend_Temp!KX65)</f>
        <v>22.680833329999999</v>
      </c>
      <c r="LD65" s="47">
        <f>IF(Backend_Temp!KY65="","",Backend_Temp!KY65)</f>
        <v>21.58414286</v>
      </c>
      <c r="LE65" s="47">
        <f>IF(Backend_Temp!KZ65="","",Backend_Temp!KZ65)</f>
        <v>21.206727269999998</v>
      </c>
      <c r="LF65" s="47">
        <f>IF(Backend_Temp!LA65="","",Backend_Temp!LA65)</f>
        <v>21.61507692</v>
      </c>
      <c r="LG65" s="47">
        <f>IF(Backend_Temp!LB65="","",Backend_Temp!LB65)</f>
        <v>21.032107150000002</v>
      </c>
      <c r="LH65" s="47">
        <f>IF(Backend_Temp!LC65="","",Backend_Temp!LC65)</f>
        <v>20.740976190000001</v>
      </c>
      <c r="LI65" s="47">
        <f>IF(Backend_Temp!LD65="","",Backend_Temp!LD65)</f>
        <v>21.018142860000001</v>
      </c>
      <c r="LJ65" s="47">
        <f>IF(Backend_Temp!LE65="","",Backend_Temp!LE65)</f>
        <v>20.809619049999998</v>
      </c>
      <c r="LK65" s="47">
        <f>IF(Backend_Temp!LF65="","",Backend_Temp!LF65)</f>
        <v>20.272285709999998</v>
      </c>
      <c r="LL65" s="47">
        <f>IF(Backend_Temp!LG65="","",Backend_Temp!LG65)</f>
        <v>20.16932143</v>
      </c>
      <c r="LM65" s="47">
        <f>IF(Backend_Temp!LH65="","",Backend_Temp!LH65)</f>
        <v>20.149619049999998</v>
      </c>
      <c r="LN65" s="47">
        <f>IF(Backend_Temp!LI65="","",Backend_Temp!LI65)</f>
        <v>20.596357139999999</v>
      </c>
      <c r="LO65" s="47">
        <f>IF(Backend_Temp!LJ65="","",Backend_Temp!LJ65)</f>
        <v>20.105357139999999</v>
      </c>
      <c r="LP65" s="47">
        <f>IF(Backend_Temp!LK65="","",Backend_Temp!LK65)</f>
        <v>20.363196429999999</v>
      </c>
      <c r="LQ65" s="47">
        <f>IF(Backend_Temp!LL65="","",Backend_Temp!LL65)</f>
        <v>20.067952380000001</v>
      </c>
      <c r="LR65" s="47">
        <f>IF(Backend_Temp!LM65="","",Backend_Temp!LM65)</f>
        <v>19.756404759999999</v>
      </c>
      <c r="LS65" s="47">
        <f>IF(Backend_Temp!LN65="","",Backend_Temp!LN65)</f>
        <v>19.93735714</v>
      </c>
      <c r="LT65" s="47">
        <f>IF(Backend_Temp!LO65="","",Backend_Temp!LO65)</f>
        <v>20.099869049999999</v>
      </c>
      <c r="LU65" s="47">
        <f>IF(Backend_Temp!LP65="","",Backend_Temp!LP65)</f>
        <v>19.87664286</v>
      </c>
      <c r="LV65" s="47">
        <f>IF(Backend_Temp!LQ65="","",Backend_Temp!LQ65)</f>
        <v>19.602392859999998</v>
      </c>
      <c r="LW65" s="47">
        <f>IF(Backend_Temp!LR65="","",Backend_Temp!LR65)</f>
        <v>19.746738100000002</v>
      </c>
      <c r="LX65" s="47">
        <f>IF(Backend_Temp!LS65="","",Backend_Temp!LS65)</f>
        <v>19.846809520000001</v>
      </c>
      <c r="LY65" s="47">
        <f>IF(Backend_Temp!LT65="","",Backend_Temp!LT65)</f>
        <v>19.547118709999999</v>
      </c>
      <c r="LZ65" s="47">
        <f>IF(Backend_Temp!LU65="","",Backend_Temp!LU65)</f>
        <v>19.531500000000001</v>
      </c>
      <c r="MA65" s="47">
        <f>IF(Backend_Temp!LV65="","",Backend_Temp!LV65)</f>
        <v>19.598738099999998</v>
      </c>
      <c r="MB65" s="47">
        <f>IF(Backend_Temp!LW65="","",Backend_Temp!LW65)</f>
        <v>19.401678570000001</v>
      </c>
      <c r="MC65" s="47">
        <f>IF(Backend_Temp!LX65="","",Backend_Temp!LX65)</f>
        <v>19.638714289999999</v>
      </c>
      <c r="MD65" s="47">
        <f>IF(Backend_Temp!LY65="","",Backend_Temp!LY65)</f>
        <v>19.089214290000001</v>
      </c>
      <c r="ME65" s="47">
        <f>IF(Backend_Temp!LZ65="","",Backend_Temp!LZ65)</f>
        <v>19.688500000000001</v>
      </c>
      <c r="MF65" s="47">
        <f>IF(Backend_Temp!MA65="","",Backend_Temp!MA65)</f>
        <v>19.888035720000001</v>
      </c>
      <c r="MG65" s="47">
        <f>IF(Backend_Temp!MB65="","",Backend_Temp!MB65)</f>
        <v>19.696785720000001</v>
      </c>
      <c r="MH65" s="47">
        <f>IF(Backend_Temp!MC65="","",Backend_Temp!MC65)</f>
        <v>19.716875000000002</v>
      </c>
      <c r="MI65" s="47">
        <f>IF(Backend_Temp!MD65="","",Backend_Temp!MD65)</f>
        <v>19.786095240000002</v>
      </c>
      <c r="MJ65" s="47">
        <f>IF(Backend_Temp!ME65="","",Backend_Temp!ME65)</f>
        <v>19.863821430000002</v>
      </c>
      <c r="MK65" s="47">
        <f>IF(Backend_Temp!MF65="","",Backend_Temp!MF65)</f>
        <v>19.412821430000001</v>
      </c>
      <c r="ML65" s="47">
        <f>IF(Backend_Temp!MG65="","",Backend_Temp!MG65)</f>
        <v>19.637380950000001</v>
      </c>
      <c r="MM65" s="47">
        <f>IF(Backend_Temp!MH65="","",Backend_Temp!MH65)</f>
        <v>19.464517860000001</v>
      </c>
      <c r="MN65" s="47">
        <f>IF(Backend_Temp!MI65="","",Backend_Temp!MI65)</f>
        <v>19.51264286</v>
      </c>
      <c r="MO65" s="47">
        <f>IF(Backend_Temp!MJ65="","",Backend_Temp!MJ65)</f>
        <v>19.602142860000001</v>
      </c>
      <c r="MP65" s="47">
        <f>IF(Backend_Temp!MK65="","",Backend_Temp!MK65)</f>
        <v>19.733535719999999</v>
      </c>
      <c r="MQ65" s="47">
        <f>IF(Backend_Temp!ML65="","",Backend_Temp!ML65)</f>
        <v>19.55875</v>
      </c>
      <c r="MR65" s="47">
        <f>IF(Backend_Temp!MM65="","",Backend_Temp!MM65)</f>
        <v>19.041196429999999</v>
      </c>
      <c r="MS65" s="47">
        <f>IF(Backend_Temp!MN65="","",Backend_Temp!MN65)</f>
        <v>19.15957143</v>
      </c>
      <c r="MT65" s="47">
        <f>IF(Backend_Temp!MO65="","",Backend_Temp!MO65)</f>
        <v>19.39422253</v>
      </c>
      <c r="MU65" s="47">
        <f>IF(Backend_Temp!MP65="","",Backend_Temp!MP65)</f>
        <v>18.968833329999999</v>
      </c>
      <c r="MV65" s="47">
        <f>IF(Backend_Temp!MQ65="","",Backend_Temp!MQ65)</f>
        <v>19.25571429</v>
      </c>
      <c r="MW65" s="47">
        <f>IF(Backend_Temp!MR65="","",Backend_Temp!MR65)</f>
        <v>19.148654759999999</v>
      </c>
      <c r="MX65" s="47">
        <f>IF(Backend_Temp!MS65="","",Backend_Temp!MS65)</f>
        <v>19.64875</v>
      </c>
      <c r="MY65" s="47">
        <f>IF(Backend_Temp!MT65="","",Backend_Temp!MT65)</f>
        <v>19.27478571</v>
      </c>
      <c r="MZ65" s="47">
        <f>IF(Backend_Temp!MU65="","",Backend_Temp!MU65)</f>
        <v>19.682017859999998</v>
      </c>
      <c r="NA65" s="47">
        <f>IF(Backend_Temp!MV65="","",Backend_Temp!MV65)</f>
        <v>19.13296429</v>
      </c>
      <c r="NB65" s="47">
        <f>IF(Backend_Temp!MW65="","",Backend_Temp!MW65)</f>
        <v>19.61208929</v>
      </c>
      <c r="NC65" s="52">
        <f>IF(Backend_Temp!MX65="","",Backend_Temp!MX65)</f>
        <v>19.556999999999999</v>
      </c>
    </row>
    <row r="66" spans="2:367" ht="2.25" customHeight="1" x14ac:dyDescent="0.3">
      <c r="B66" s="6"/>
      <c r="C66" s="6"/>
      <c r="D66" s="6"/>
      <c r="E66" s="6"/>
      <c r="H66" s="51">
        <f>IF(Backend_Temp!C66="","",Backend_Temp!C66)</f>
        <v>20.317857140000001</v>
      </c>
      <c r="I66" s="47">
        <f>IF(Backend_Temp!D66="","",Backend_Temp!D66)</f>
        <v>20.680714290000001</v>
      </c>
      <c r="J66" s="47">
        <f>IF(Backend_Temp!E66="","",Backend_Temp!E66)</f>
        <v>20.043392860000001</v>
      </c>
      <c r="K66" s="47">
        <f>IF(Backend_Temp!F66="","",Backend_Temp!F66)</f>
        <v>20.128988100000001</v>
      </c>
      <c r="L66" s="47">
        <f>IF(Backend_Temp!G66="","",Backend_Temp!G66)</f>
        <v>20.685601200000001</v>
      </c>
      <c r="M66" s="47">
        <f>IF(Backend_Temp!H66="","",Backend_Temp!H66)</f>
        <v>20.635738100000001</v>
      </c>
      <c r="N66" s="47">
        <f>IF(Backend_Temp!I66="","",Backend_Temp!I66)</f>
        <v>20.396744049999999</v>
      </c>
      <c r="O66" s="47">
        <f>IF(Backend_Temp!J66="","",Backend_Temp!J66)</f>
        <v>20.31657143</v>
      </c>
      <c r="P66" s="47">
        <f>IF(Backend_Temp!K66="","",Backend_Temp!K66)</f>
        <v>20.303178580000001</v>
      </c>
      <c r="Q66" s="47">
        <f>IF(Backend_Temp!L66="","",Backend_Temp!L66)</f>
        <v>20.329285720000001</v>
      </c>
      <c r="R66" s="47">
        <f>IF(Backend_Temp!M66="","",Backend_Temp!M66)</f>
        <v>19.9099881</v>
      </c>
      <c r="S66" s="47">
        <f>IF(Backend_Temp!N66="","",Backend_Temp!N66)</f>
        <v>19.826678579999999</v>
      </c>
      <c r="T66" s="47">
        <f>IF(Backend_Temp!O66="","",Backend_Temp!O66)</f>
        <v>20.445880949999999</v>
      </c>
      <c r="U66" s="47">
        <f>IF(Backend_Temp!P66="","",Backend_Temp!P66)</f>
        <v>20.162943720000001</v>
      </c>
      <c r="V66" s="47">
        <f>IF(Backend_Temp!Q66="","",Backend_Temp!Q66)</f>
        <v>20.11507143</v>
      </c>
      <c r="W66" s="47">
        <f>IF(Backend_Temp!R66="","",Backend_Temp!R66)</f>
        <v>20.497857140000001</v>
      </c>
      <c r="X66" s="47">
        <f>IF(Backend_Temp!S66="","",Backend_Temp!S66)</f>
        <v>19.93075</v>
      </c>
      <c r="Y66" s="47">
        <f>IF(Backend_Temp!T66="","",Backend_Temp!T66)</f>
        <v>19.961797619999999</v>
      </c>
      <c r="Z66" s="47">
        <f>IF(Backend_Temp!U66="","",Backend_Temp!U66)</f>
        <v>20.842142859999999</v>
      </c>
      <c r="AA66" s="47">
        <f>IF(Backend_Temp!V66="","",Backend_Temp!V66)</f>
        <v>20.984036799999998</v>
      </c>
      <c r="AB66" s="47">
        <f>IF(Backend_Temp!W66="","",Backend_Temp!W66)</f>
        <v>20.871428569999999</v>
      </c>
      <c r="AC66" s="47">
        <f>IF(Backend_Temp!X66="","",Backend_Temp!X66)</f>
        <v>20.78911905</v>
      </c>
      <c r="AD66" s="47">
        <f>IF(Backend_Temp!Y66="","",Backend_Temp!Y66)</f>
        <v>20.243214290000001</v>
      </c>
      <c r="AE66" s="47">
        <f>IF(Backend_Temp!Z66="","",Backend_Temp!Z66)</f>
        <v>20.471214289999999</v>
      </c>
      <c r="AF66" s="47">
        <f>IF(Backend_Temp!AA66="","",Backend_Temp!AA66)</f>
        <v>20.268625</v>
      </c>
      <c r="AG66" s="47">
        <f>IF(Backend_Temp!AB66="","",Backend_Temp!AB66)</f>
        <v>20.204214289999999</v>
      </c>
      <c r="AH66" s="47">
        <f>IF(Backend_Temp!AC66="","",Backend_Temp!AC66)</f>
        <v>20.40864286</v>
      </c>
      <c r="AI66" s="47">
        <f>IF(Backend_Temp!AD66="","",Backend_Temp!AD66)</f>
        <v>20.471071429999999</v>
      </c>
      <c r="AJ66" s="47">
        <f>IF(Backend_Temp!AE66="","",Backend_Temp!AE66)</f>
        <v>20.50147024</v>
      </c>
      <c r="AK66" s="47">
        <f>IF(Backend_Temp!AF66="","",Backend_Temp!AF66)</f>
        <v>20.64482143</v>
      </c>
      <c r="AL66" s="47">
        <f>IF(Backend_Temp!AG66="","",Backend_Temp!AG66)</f>
        <v>20.384392859999998</v>
      </c>
      <c r="AM66" s="47">
        <f>IF(Backend_Temp!AH66="","",Backend_Temp!AH66)</f>
        <v>20.396523810000001</v>
      </c>
      <c r="AN66" s="47">
        <f>IF(Backend_Temp!AI66="","",Backend_Temp!AI66)</f>
        <v>20.328107150000001</v>
      </c>
      <c r="AO66" s="47">
        <f>IF(Backend_Temp!AJ66="","",Backend_Temp!AJ66)</f>
        <v>20.09328571</v>
      </c>
      <c r="AP66" s="47">
        <f>IF(Backend_Temp!AK66="","",Backend_Temp!AK66)</f>
        <v>20.160517859999999</v>
      </c>
      <c r="AQ66" s="47">
        <f>IF(Backend_Temp!AL66="","",Backend_Temp!AL66)</f>
        <v>20.110226189999999</v>
      </c>
      <c r="AR66" s="47">
        <f>IF(Backend_Temp!AM66="","",Backend_Temp!AM66)</f>
        <v>19.966189400000001</v>
      </c>
      <c r="AS66" s="47">
        <f>IF(Backend_Temp!AN66="","",Backend_Temp!AN66)</f>
        <v>19.883321429999999</v>
      </c>
      <c r="AT66" s="47">
        <f>IF(Backend_Temp!AO66="","",Backend_Temp!AO66)</f>
        <v>19.834309529999999</v>
      </c>
      <c r="AU66" s="47">
        <f>IF(Backend_Temp!AP66="","",Backend_Temp!AP66)</f>
        <v>19.81663095</v>
      </c>
      <c r="AV66" s="47">
        <f>IF(Backend_Temp!AQ66="","",Backend_Temp!AQ66)</f>
        <v>19.51742857</v>
      </c>
      <c r="AW66" s="47">
        <f>IF(Backend_Temp!AR66="","",Backend_Temp!AR66)</f>
        <v>19.520964289999998</v>
      </c>
      <c r="AX66" s="47">
        <f>IF(Backend_Temp!AS66="","",Backend_Temp!AS66)</f>
        <v>19.381857149999998</v>
      </c>
      <c r="AY66" s="47">
        <f>IF(Backend_Temp!AT66="","",Backend_Temp!AT66)</f>
        <v>19.383884930000001</v>
      </c>
      <c r="AZ66" s="47">
        <f>IF(Backend_Temp!AU66="","",Backend_Temp!AU66)</f>
        <v>19.081071430000001</v>
      </c>
      <c r="BA66" s="47">
        <f>IF(Backend_Temp!AV66="","",Backend_Temp!AV66)</f>
        <v>18.867523810000002</v>
      </c>
      <c r="BB66" s="47">
        <f>IF(Backend_Temp!AW66="","",Backend_Temp!AW66)</f>
        <v>18.79221429</v>
      </c>
      <c r="BC66" s="47">
        <f>IF(Backend_Temp!AX66="","",Backend_Temp!AX66)</f>
        <v>18.120921249999999</v>
      </c>
      <c r="BD66" s="47">
        <f>IF(Backend_Temp!AY66="","",Backend_Temp!AY66)</f>
        <v>18.197464289999999</v>
      </c>
      <c r="BE66" s="47">
        <f>IF(Backend_Temp!AZ66="","",Backend_Temp!AZ66)</f>
        <v>18.337964289999999</v>
      </c>
      <c r="BF66" s="47">
        <f>IF(Backend_Temp!BA66="","",Backend_Temp!BA66)</f>
        <v>17.919714290000002</v>
      </c>
      <c r="BG66" s="47">
        <f>IF(Backend_Temp!BB66="","",Backend_Temp!BB66)</f>
        <v>17.803892860000001</v>
      </c>
      <c r="BH66" s="47">
        <f>IF(Backend_Temp!BC66="","",Backend_Temp!BC66)</f>
        <v>17.566785710000001</v>
      </c>
      <c r="BI66" s="47">
        <f>IF(Backend_Temp!BD66="","",Backend_Temp!BD66)</f>
        <v>17.133017859999999</v>
      </c>
      <c r="BJ66" s="47">
        <f>IF(Backend_Temp!BE66="","",Backend_Temp!BE66)</f>
        <v>17.014214290000002</v>
      </c>
      <c r="BK66" s="47">
        <f>IF(Backend_Temp!BF66="","",Backend_Temp!BF66)</f>
        <v>16.723607149999999</v>
      </c>
      <c r="BL66" s="47">
        <f>IF(Backend_Temp!BG66="","",Backend_Temp!BG66)</f>
        <v>16.22914286</v>
      </c>
      <c r="BM66" s="47">
        <f>IF(Backend_Temp!BH66="","",Backend_Temp!BH66)</f>
        <v>16.340928569999999</v>
      </c>
      <c r="BN66" s="47">
        <f>IF(Backend_Temp!BI66="","",Backend_Temp!BI66)</f>
        <v>15.730964289999999</v>
      </c>
      <c r="BO66" s="47">
        <f>IF(Backend_Temp!BJ66="","",Backend_Temp!BJ66)</f>
        <v>15.45619048</v>
      </c>
      <c r="BP66" s="47">
        <f>IF(Backend_Temp!BK66="","",Backend_Temp!BK66)</f>
        <v>14.50857143</v>
      </c>
      <c r="BQ66" s="47">
        <f>IF(Backend_Temp!BL66="","",Backend_Temp!BL66)</f>
        <v>14.66278571</v>
      </c>
      <c r="BR66" s="47">
        <f>IF(Backend_Temp!BM66="","",Backend_Temp!BM66)</f>
        <v>14.235464289999999</v>
      </c>
      <c r="BS66" s="47">
        <f>IF(Backend_Temp!BN66="","",Backend_Temp!BN66)</f>
        <v>13.63054762</v>
      </c>
      <c r="BT66" s="47">
        <f>IF(Backend_Temp!BO66="","",Backend_Temp!BO66)</f>
        <v>13.353249999999999</v>
      </c>
      <c r="BU66" s="47">
        <f>IF(Backend_Temp!BP66="","",Backend_Temp!BP66)</f>
        <v>13.02909524</v>
      </c>
      <c r="BV66" s="47">
        <f>IF(Backend_Temp!BQ66="","",Backend_Temp!BQ66)</f>
        <v>17.965937499999999</v>
      </c>
      <c r="BW66" s="47" t="str">
        <f>IF(Backend_Temp!BR66="","",Backend_Temp!BR66)</f>
        <v/>
      </c>
      <c r="BX66" s="47" t="str">
        <f>IF(Backend_Temp!BS66="","",Backend_Temp!BS66)</f>
        <v/>
      </c>
      <c r="BY66" s="47">
        <f>IF(Backend_Temp!BT66="","",Backend_Temp!BT66)</f>
        <v>15.31972116</v>
      </c>
      <c r="BZ66" s="47" t="str">
        <f>IF(Backend_Temp!BU66="","",Backend_Temp!BU66)</f>
        <v/>
      </c>
      <c r="CA66" s="47" t="str">
        <f>IF(Backend_Temp!BV66="","",Backend_Temp!BV66)</f>
        <v/>
      </c>
      <c r="CB66" s="47" t="str">
        <f>IF(Backend_Temp!BW66="","",Backend_Temp!BW66)</f>
        <v/>
      </c>
      <c r="CC66" s="47" t="str">
        <f>IF(Backend_Temp!BX66="","",Backend_Temp!BX66)</f>
        <v/>
      </c>
      <c r="CD66" s="47" t="str">
        <f>IF(Backend_Temp!BY66="","",Backend_Temp!BY66)</f>
        <v/>
      </c>
      <c r="CE66" s="47" t="str">
        <f>IF(Backend_Temp!BZ66="","",Backend_Temp!BZ66)</f>
        <v/>
      </c>
      <c r="CF66" s="47" t="str">
        <f>IF(Backend_Temp!CA66="","",Backend_Temp!CA66)</f>
        <v/>
      </c>
      <c r="CG66" s="47" t="str">
        <f>IF(Backend_Temp!CB66="","",Backend_Temp!CB66)</f>
        <v/>
      </c>
      <c r="CH66" s="47" t="str">
        <f>IF(Backend_Temp!CC66="","",Backend_Temp!CC66)</f>
        <v/>
      </c>
      <c r="CI66" s="47" t="str">
        <f>IF(Backend_Temp!CD66="","",Backend_Temp!CD66)</f>
        <v/>
      </c>
      <c r="CJ66" s="47" t="str">
        <f>IF(Backend_Temp!CE66="","",Backend_Temp!CE66)</f>
        <v/>
      </c>
      <c r="CK66" s="47" t="str">
        <f>IF(Backend_Temp!CF66="","",Backend_Temp!CF66)</f>
        <v/>
      </c>
      <c r="CL66" s="47" t="str">
        <f>IF(Backend_Temp!CG66="","",Backend_Temp!CG66)</f>
        <v/>
      </c>
      <c r="CM66" s="47">
        <f>IF(Backend_Temp!CH66="","",Backend_Temp!CH66)</f>
        <v>23.304333335000003</v>
      </c>
      <c r="CN66" s="47">
        <f>IF(Backend_Temp!CI66="","",Backend_Temp!CI66)</f>
        <v>20.564053579999999</v>
      </c>
      <c r="CO66" s="47">
        <f>IF(Backend_Temp!CJ66="","",Backend_Temp!CJ66)</f>
        <v>20.58128572</v>
      </c>
      <c r="CP66" s="47">
        <f>IF(Backend_Temp!CK66="","",Backend_Temp!CK66)</f>
        <v>20.39407143</v>
      </c>
      <c r="CQ66" s="47">
        <f>IF(Backend_Temp!CL66="","",Backend_Temp!CL66)</f>
        <v>20.210357139999999</v>
      </c>
      <c r="CR66" s="47">
        <f>IF(Backend_Temp!CM66="","",Backend_Temp!CM66)</f>
        <v>20.10801786</v>
      </c>
      <c r="CS66" s="47">
        <f>IF(Backend_Temp!CN66="","",Backend_Temp!CN66)</f>
        <v>20.520214289999998</v>
      </c>
      <c r="CT66" s="47">
        <f>IF(Backend_Temp!CO66="","",Backend_Temp!CO66)</f>
        <v>20.509071429999999</v>
      </c>
      <c r="CU66" s="47">
        <f>IF(Backend_Temp!CP66="","",Backend_Temp!CP66)</f>
        <v>21.352357139999999</v>
      </c>
      <c r="CV66" s="47">
        <f>IF(Backend_Temp!CQ66="","",Backend_Temp!CQ66)</f>
        <v>22.680535720000002</v>
      </c>
      <c r="CW66" s="47">
        <f>IF(Backend_Temp!CR66="","",Backend_Temp!CR66)</f>
        <v>21.940150559999999</v>
      </c>
      <c r="CX66" s="47">
        <f>IF(Backend_Temp!CS66="","",Backend_Temp!CS66)</f>
        <v>20.603589289999999</v>
      </c>
      <c r="CY66" s="47">
        <f>IF(Backend_Temp!CT66="","",Backend_Temp!CT66)</f>
        <v>19.83892857</v>
      </c>
      <c r="CZ66" s="47">
        <f>IF(Backend_Temp!CU66="","",Backend_Temp!CU66)</f>
        <v>22.752516665000002</v>
      </c>
      <c r="DA66" s="47">
        <f>IF(Backend_Temp!CV66="","",Backend_Temp!CV66)</f>
        <v>24.850116669999998</v>
      </c>
      <c r="DB66" s="47" t="str">
        <f>IF(Backend_Temp!CW66="","",Backend_Temp!CW66)</f>
        <v/>
      </c>
      <c r="DC66" s="47" t="str">
        <f>IF(Backend_Temp!CX66="","",Backend_Temp!CX66)</f>
        <v/>
      </c>
      <c r="DD66" s="47">
        <f>IF(Backend_Temp!CY66="","",Backend_Temp!CY66)</f>
        <v>24.235392860000001</v>
      </c>
      <c r="DE66" s="47" t="str">
        <f>IF(Backend_Temp!CZ66="","",Backend_Temp!CZ66)</f>
        <v/>
      </c>
      <c r="DF66" s="47" t="str">
        <f>IF(Backend_Temp!DA66="","",Backend_Temp!DA66)</f>
        <v/>
      </c>
      <c r="DG66" s="47">
        <f>IF(Backend_Temp!DB66="","",Backend_Temp!DB66)</f>
        <v>23.119357140000002</v>
      </c>
      <c r="DH66" s="47">
        <f>IF(Backend_Temp!DC66="","",Backend_Temp!DC66)</f>
        <v>22.858714290000002</v>
      </c>
      <c r="DI66" s="47">
        <f>IF(Backend_Temp!DD66="","",Backend_Temp!DD66)</f>
        <v>22.901964289999999</v>
      </c>
      <c r="DJ66" s="47">
        <f>IF(Backend_Temp!DE66="","",Backend_Temp!DE66)</f>
        <v>22.667380949999998</v>
      </c>
      <c r="DK66" s="47">
        <f>IF(Backend_Temp!DF66="","",Backend_Temp!DF66)</f>
        <v>22.143209420000002</v>
      </c>
      <c r="DL66" s="47">
        <f>IF(Backend_Temp!DG66="","",Backend_Temp!DG66)</f>
        <v>22.132128250000001</v>
      </c>
      <c r="DM66" s="47">
        <f>IF(Backend_Temp!DH66="","",Backend_Temp!DH66)</f>
        <v>21.94190476</v>
      </c>
      <c r="DN66" s="47">
        <f>IF(Backend_Temp!DI66="","",Backend_Temp!DI66)</f>
        <v>22.015285720000001</v>
      </c>
      <c r="DO66" s="47">
        <f>IF(Backend_Temp!DJ66="","",Backend_Temp!DJ66)</f>
        <v>22.190619049999999</v>
      </c>
      <c r="DP66" s="47">
        <f>IF(Backend_Temp!DK66="","",Backend_Temp!DK66)</f>
        <v>21.856892859999999</v>
      </c>
      <c r="DQ66" s="47">
        <f>IF(Backend_Temp!DL66="","",Backend_Temp!DL66)</f>
        <v>21.983214289999999</v>
      </c>
      <c r="DR66" s="47">
        <f>IF(Backend_Temp!DM66="","",Backend_Temp!DM66)</f>
        <v>21.734607149999999</v>
      </c>
      <c r="DS66" s="47">
        <f>IF(Backend_Temp!DN66="","",Backend_Temp!DN66)</f>
        <v>21.830738100000001</v>
      </c>
      <c r="DT66" s="47">
        <f>IF(Backend_Temp!DO66="","",Backend_Temp!DO66)</f>
        <v>21.95942857</v>
      </c>
      <c r="DU66" s="47">
        <f>IF(Backend_Temp!DP66="","",Backend_Temp!DP66)</f>
        <v>21.805309529999999</v>
      </c>
      <c r="DV66" s="47">
        <f>IF(Backend_Temp!DQ66="","",Backend_Temp!DQ66)</f>
        <v>21.928744049999999</v>
      </c>
      <c r="DW66" s="47">
        <f>IF(Backend_Temp!DR66="","",Backend_Temp!DR66)</f>
        <v>21.941582879999999</v>
      </c>
      <c r="DX66" s="47">
        <f>IF(Backend_Temp!DS66="","",Backend_Temp!DS66)</f>
        <v>21.996071430000001</v>
      </c>
      <c r="DY66" s="47">
        <f>IF(Backend_Temp!DT66="","",Backend_Temp!DT66)</f>
        <v>21.988857150000001</v>
      </c>
      <c r="DZ66" s="47">
        <f>IF(Backend_Temp!DU66="","",Backend_Temp!DU66)</f>
        <v>22.095124999999999</v>
      </c>
      <c r="EA66" s="47">
        <f>IF(Backend_Temp!DV66="","",Backend_Temp!DV66)</f>
        <v>22.111107140000001</v>
      </c>
      <c r="EB66" s="47">
        <f>IF(Backend_Temp!DW66="","",Backend_Temp!DW66)</f>
        <v>21.964261910000001</v>
      </c>
      <c r="EC66" s="47">
        <f>IF(Backend_Temp!DX66="","",Backend_Temp!DX66)</f>
        <v>21.792047620000002</v>
      </c>
      <c r="ED66" s="47">
        <f>IF(Backend_Temp!DY66="","",Backend_Temp!DY66)</f>
        <v>21.82978572</v>
      </c>
      <c r="EE66" s="47">
        <f>IF(Backend_Temp!DZ66="","",Backend_Temp!DZ66)</f>
        <v>21.900976190000002</v>
      </c>
      <c r="EF66" s="47">
        <f>IF(Backend_Temp!EA66="","",Backend_Temp!EA66)</f>
        <v>21.87994643</v>
      </c>
      <c r="EG66" s="47">
        <f>IF(Backend_Temp!EB66="","",Backend_Temp!EB66)</f>
        <v>21.700785710000002</v>
      </c>
      <c r="EH66" s="47">
        <f>IF(Backend_Temp!EC66="","",Backend_Temp!EC66)</f>
        <v>21.588714289999999</v>
      </c>
      <c r="EI66" s="47">
        <f>IF(Backend_Temp!ED66="","",Backend_Temp!ED66)</f>
        <v>21.738654759999999</v>
      </c>
      <c r="EJ66" s="47">
        <f>IF(Backend_Temp!EE66="","",Backend_Temp!EE66)</f>
        <v>21.637714290000002</v>
      </c>
      <c r="EK66" s="47">
        <f>IF(Backend_Temp!EF66="","",Backend_Temp!EF66)</f>
        <v>21.61042857</v>
      </c>
      <c r="EL66" s="47">
        <f>IF(Backend_Temp!EG66="","",Backend_Temp!EG66)</f>
        <v>21.52421429</v>
      </c>
      <c r="EM66" s="47">
        <f>IF(Backend_Temp!EH66="","",Backend_Temp!EH66)</f>
        <v>21.65492858</v>
      </c>
      <c r="EN66" s="47">
        <f>IF(Backend_Temp!EI66="","",Backend_Temp!EI66)</f>
        <v>21.91369048</v>
      </c>
      <c r="EO66" s="47">
        <f>IF(Backend_Temp!EJ66="","",Backend_Temp!EJ66)</f>
        <v>21.723019480000001</v>
      </c>
      <c r="EP66" s="47">
        <f>IF(Backend_Temp!EK66="","",Backend_Temp!EK66)</f>
        <v>21.790976189999999</v>
      </c>
      <c r="EQ66" s="47">
        <f>IF(Backend_Temp!EL66="","",Backend_Temp!EL66)</f>
        <v>21.538821429999999</v>
      </c>
      <c r="ER66" s="47">
        <f>IF(Backend_Temp!EM66="","",Backend_Temp!EM66)</f>
        <v>21.239084420000001</v>
      </c>
      <c r="ES66" s="47">
        <f>IF(Backend_Temp!EN66="","",Backend_Temp!EN66)</f>
        <v>21.325266490000001</v>
      </c>
      <c r="ET66" s="47">
        <f>IF(Backend_Temp!EO66="","",Backend_Temp!EO66)</f>
        <v>21.558499999999999</v>
      </c>
      <c r="EU66" s="47">
        <f>IF(Backend_Temp!EP66="","",Backend_Temp!EP66)</f>
        <v>20.96903571</v>
      </c>
      <c r="EV66" s="47">
        <f>IF(Backend_Temp!EQ66="","",Backend_Temp!EQ66)</f>
        <v>21.13128571</v>
      </c>
      <c r="EW66" s="47">
        <f>IF(Backend_Temp!ER66="","",Backend_Temp!ER66)</f>
        <v>21.126000000000001</v>
      </c>
      <c r="EX66" s="47">
        <f>IF(Backend_Temp!ES66="","",Backend_Temp!ES66)</f>
        <v>21.014714290000001</v>
      </c>
      <c r="EY66" s="47">
        <f>IF(Backend_Temp!ET66="","",Backend_Temp!ET66)</f>
        <v>20.993285709999999</v>
      </c>
      <c r="EZ66" s="47">
        <f>IF(Backend_Temp!EU66="","",Backend_Temp!EU66)</f>
        <v>20.987946430000001</v>
      </c>
      <c r="FA66" s="47">
        <f>IF(Backend_Temp!EV66="","",Backend_Temp!EV66)</f>
        <v>20.956946429999999</v>
      </c>
      <c r="FB66" s="47">
        <f>IF(Backend_Temp!EW66="","",Backend_Temp!EW66)</f>
        <v>20.667857139999999</v>
      </c>
      <c r="FC66" s="47">
        <f>IF(Backend_Temp!EX66="","",Backend_Temp!EX66)</f>
        <v>20.38075001</v>
      </c>
      <c r="FD66" s="47">
        <f>IF(Backend_Temp!EY66="","",Backend_Temp!EY66)</f>
        <v>20.133500000000002</v>
      </c>
      <c r="FE66" s="47">
        <f>IF(Backend_Temp!EZ66="","",Backend_Temp!EZ66)</f>
        <v>20.182589790000002</v>
      </c>
      <c r="FF66" s="47">
        <f>IF(Backend_Temp!FA66="","",Backend_Temp!FA66)</f>
        <v>20.555785709999999</v>
      </c>
      <c r="FG66" s="47">
        <f>IF(Backend_Temp!FB66="","",Backend_Temp!FB66)</f>
        <v>20.01142857</v>
      </c>
      <c r="FH66" s="47">
        <f>IF(Backend_Temp!FC66="","",Backend_Temp!FC66)</f>
        <v>19.811773809999998</v>
      </c>
      <c r="FI66" s="47">
        <f>IF(Backend_Temp!FD66="","",Backend_Temp!FD66)</f>
        <v>19.911339290000001</v>
      </c>
      <c r="FJ66" s="47">
        <f>IF(Backend_Temp!FE66="","",Backend_Temp!FE66)</f>
        <v>19.846773809999998</v>
      </c>
      <c r="FK66" s="47">
        <f>IF(Backend_Temp!FF66="","",Backend_Temp!FF66)</f>
        <v>19.50571429</v>
      </c>
      <c r="FL66" s="47">
        <f>IF(Backend_Temp!FG66="","",Backend_Temp!FG66)</f>
        <v>19.263267859999999</v>
      </c>
      <c r="FM66" s="47">
        <f>IF(Backend_Temp!FH66="","",Backend_Temp!FH66)</f>
        <v>19.155857139999998</v>
      </c>
      <c r="FN66" s="47">
        <f>IF(Backend_Temp!FI66="","",Backend_Temp!FI66)</f>
        <v>19.257142859999998</v>
      </c>
      <c r="FO66" s="47">
        <f>IF(Backend_Temp!FJ66="","",Backend_Temp!FJ66)</f>
        <v>18.85007143</v>
      </c>
      <c r="FP66" s="47">
        <f>IF(Backend_Temp!FK66="","",Backend_Temp!FK66)</f>
        <v>18.43539286</v>
      </c>
      <c r="FQ66" s="47">
        <f>IF(Backend_Temp!FL66="","",Backend_Temp!FL66)</f>
        <v>17.428392859999999</v>
      </c>
      <c r="FR66" s="47" t="str">
        <f>IF(Backend_Temp!FM66="","",Backend_Temp!FM66)</f>
        <v/>
      </c>
      <c r="FS66" s="47" t="str">
        <f>IF(Backend_Temp!FN66="","",Backend_Temp!FN66)</f>
        <v/>
      </c>
      <c r="FT66" s="47" t="str">
        <f>IF(Backend_Temp!FO66="","",Backend_Temp!FO66)</f>
        <v/>
      </c>
      <c r="FU66" s="47" t="str">
        <f>IF(Backend_Temp!FP66="","",Backend_Temp!FP66)</f>
        <v/>
      </c>
      <c r="FV66" s="47" t="str">
        <f>IF(Backend_Temp!FQ66="","",Backend_Temp!FQ66)</f>
        <v/>
      </c>
      <c r="FW66" s="47" t="str">
        <f>IF(Backend_Temp!FR66="","",Backend_Temp!FR66)</f>
        <v/>
      </c>
      <c r="FX66" s="47" t="str">
        <f>IF(Backend_Temp!FS66="","",Backend_Temp!FS66)</f>
        <v/>
      </c>
      <c r="FY66" s="47" t="str">
        <f>IF(Backend_Temp!FT66="","",Backend_Temp!FT66)</f>
        <v/>
      </c>
      <c r="FZ66" s="47" t="str">
        <f>IF(Backend_Temp!FU66="","",Backend_Temp!FU66)</f>
        <v/>
      </c>
      <c r="GA66" s="47" t="str">
        <f>IF(Backend_Temp!FV66="","",Backend_Temp!FV66)</f>
        <v/>
      </c>
      <c r="GB66" s="47" t="str">
        <f>IF(Backend_Temp!FW66="","",Backend_Temp!FW66)</f>
        <v/>
      </c>
      <c r="GC66" s="47" t="str">
        <f>IF(Backend_Temp!FX66="","",Backend_Temp!FX66)</f>
        <v/>
      </c>
      <c r="GD66" s="47" t="str">
        <f>IF(Backend_Temp!FY66="","",Backend_Temp!FY66)</f>
        <v/>
      </c>
      <c r="GE66" s="47" t="str">
        <f>IF(Backend_Temp!FZ66="","",Backend_Temp!FZ66)</f>
        <v/>
      </c>
      <c r="GF66" s="47" t="str">
        <f>IF(Backend_Temp!GA66="","",Backend_Temp!GA66)</f>
        <v/>
      </c>
      <c r="GG66" s="47" t="str">
        <f>IF(Backend_Temp!GB66="","",Backend_Temp!GB66)</f>
        <v/>
      </c>
      <c r="GH66" s="47" t="str">
        <f>IF(Backend_Temp!GC66="","",Backend_Temp!GC66)</f>
        <v/>
      </c>
      <c r="GI66" s="47" t="str">
        <f>IF(Backend_Temp!GD66="","",Backend_Temp!GD66)</f>
        <v/>
      </c>
      <c r="GJ66" s="47" t="str">
        <f>IF(Backend_Temp!GE66="","",Backend_Temp!GE66)</f>
        <v/>
      </c>
      <c r="GK66" s="47" t="str">
        <f>IF(Backend_Temp!GF66="","",Backend_Temp!GF66)</f>
        <v/>
      </c>
      <c r="GL66" s="47" t="str">
        <f>IF(Backend_Temp!GG66="","",Backend_Temp!GG66)</f>
        <v/>
      </c>
      <c r="GM66" s="47" t="str">
        <f>IF(Backend_Temp!GH66="","",Backend_Temp!GH66)</f>
        <v/>
      </c>
      <c r="GN66" s="47" t="str">
        <f>IF(Backend_Temp!GI66="","",Backend_Temp!GI66)</f>
        <v/>
      </c>
      <c r="GO66" s="47" t="str">
        <f>IF(Backend_Temp!GJ66="","",Backend_Temp!GJ66)</f>
        <v/>
      </c>
      <c r="GP66" s="47" t="str">
        <f>IF(Backend_Temp!GK66="","",Backend_Temp!GK66)</f>
        <v/>
      </c>
      <c r="GQ66" s="47" t="str">
        <f>IF(Backend_Temp!GL66="","",Backend_Temp!GL66)</f>
        <v/>
      </c>
      <c r="GR66" s="47" t="str">
        <f>IF(Backend_Temp!GM66="","",Backend_Temp!GM66)</f>
        <v/>
      </c>
      <c r="GS66" s="47" t="str">
        <f>IF(Backend_Temp!GN66="","",Backend_Temp!GN66)</f>
        <v/>
      </c>
      <c r="GT66" s="47" t="str">
        <f>IF(Backend_Temp!GO66="","",Backend_Temp!GO66)</f>
        <v/>
      </c>
      <c r="GU66" s="47" t="str">
        <f>IF(Backend_Temp!GP66="","",Backend_Temp!GP66)</f>
        <v/>
      </c>
      <c r="GV66" s="47" t="str">
        <f>IF(Backend_Temp!GQ66="","",Backend_Temp!GQ66)</f>
        <v/>
      </c>
      <c r="GW66" s="47" t="str">
        <f>IF(Backend_Temp!GR66="","",Backend_Temp!GR66)</f>
        <v/>
      </c>
      <c r="GX66" s="47" t="str">
        <f>IF(Backend_Temp!GS66="","",Backend_Temp!GS66)</f>
        <v/>
      </c>
      <c r="GY66" s="47" t="str">
        <f>IF(Backend_Temp!GT66="","",Backend_Temp!GT66)</f>
        <v/>
      </c>
      <c r="GZ66" s="47" t="str">
        <f>IF(Backend_Temp!GU66="","",Backend_Temp!GU66)</f>
        <v/>
      </c>
      <c r="HA66" s="47" t="str">
        <f>IF(Backend_Temp!GV66="","",Backend_Temp!GV66)</f>
        <v/>
      </c>
      <c r="HB66" s="47" t="str">
        <f>IF(Backend_Temp!GW66="","",Backend_Temp!GW66)</f>
        <v/>
      </c>
      <c r="HC66" s="47" t="str">
        <f>IF(Backend_Temp!GX66="","",Backend_Temp!GX66)</f>
        <v/>
      </c>
      <c r="HD66" s="47" t="str">
        <f>IF(Backend_Temp!GY66="","",Backend_Temp!GY66)</f>
        <v/>
      </c>
      <c r="HE66" s="47" t="str">
        <f>IF(Backend_Temp!GZ66="","",Backend_Temp!GZ66)</f>
        <v/>
      </c>
      <c r="HF66" s="47" t="str">
        <f>IF(Backend_Temp!HA66="","",Backend_Temp!HA66)</f>
        <v/>
      </c>
      <c r="HG66" s="47" t="str">
        <f>IF(Backend_Temp!HB66="","",Backend_Temp!HB66)</f>
        <v/>
      </c>
      <c r="HH66" s="47" t="str">
        <f>IF(Backend_Temp!HC66="","",Backend_Temp!HC66)</f>
        <v/>
      </c>
      <c r="HI66" s="47" t="str">
        <f>IF(Backend_Temp!HD66="","",Backend_Temp!HD66)</f>
        <v/>
      </c>
      <c r="HJ66" s="47" t="str">
        <f>IF(Backend_Temp!HE66="","",Backend_Temp!HE66)</f>
        <v/>
      </c>
      <c r="HK66" s="47" t="str">
        <f>IF(Backend_Temp!HF66="","",Backend_Temp!HF66)</f>
        <v/>
      </c>
      <c r="HL66" s="47" t="str">
        <f>IF(Backend_Temp!HG66="","",Backend_Temp!HG66)</f>
        <v/>
      </c>
      <c r="HM66" s="47" t="str">
        <f>IF(Backend_Temp!HH66="","",Backend_Temp!HH66)</f>
        <v/>
      </c>
      <c r="HN66" s="47" t="str">
        <f>IF(Backend_Temp!HI66="","",Backend_Temp!HI66)</f>
        <v/>
      </c>
      <c r="HO66" s="47">
        <f>IF(Backend_Temp!HJ66="","",Backend_Temp!HJ66)</f>
        <v>22.43885715</v>
      </c>
      <c r="HP66" s="47" t="str">
        <f>IF(Backend_Temp!HK66="","",Backend_Temp!HK66)</f>
        <v/>
      </c>
      <c r="HQ66" s="47" t="str">
        <f>IF(Backend_Temp!HL66="","",Backend_Temp!HL66)</f>
        <v/>
      </c>
      <c r="HR66" s="47" t="str">
        <f>IF(Backend_Temp!HM66="","",Backend_Temp!HM66)</f>
        <v/>
      </c>
      <c r="HS66" s="47" t="str">
        <f>IF(Backend_Temp!HN66="","",Backend_Temp!HN66)</f>
        <v/>
      </c>
      <c r="HT66" s="47" t="str">
        <f>IF(Backend_Temp!HO66="","",Backend_Temp!HO66)</f>
        <v/>
      </c>
      <c r="HU66" s="47" t="str">
        <f>IF(Backend_Temp!HP66="","",Backend_Temp!HP66)</f>
        <v/>
      </c>
      <c r="HV66" s="47" t="str">
        <f>IF(Backend_Temp!HQ66="","",Backend_Temp!HQ66)</f>
        <v/>
      </c>
      <c r="HW66" s="47" t="str">
        <f>IF(Backend_Temp!HR66="","",Backend_Temp!HR66)</f>
        <v/>
      </c>
      <c r="HX66" s="47" t="str">
        <f>IF(Backend_Temp!HS66="","",Backend_Temp!HS66)</f>
        <v/>
      </c>
      <c r="HY66" s="47" t="str">
        <f>IF(Backend_Temp!HT66="","",Backend_Temp!HT66)</f>
        <v/>
      </c>
      <c r="HZ66" s="47" t="str">
        <f>IF(Backend_Temp!HU66="","",Backend_Temp!HU66)</f>
        <v/>
      </c>
      <c r="IA66" s="47" t="str">
        <f>IF(Backend_Temp!HV66="","",Backend_Temp!HV66)</f>
        <v/>
      </c>
      <c r="IB66" s="47" t="str">
        <f>IF(Backend_Temp!HW66="","",Backend_Temp!HW66)</f>
        <v/>
      </c>
      <c r="IC66" s="47" t="str">
        <f>IF(Backend_Temp!HX66="","",Backend_Temp!HX66)</f>
        <v/>
      </c>
      <c r="ID66" s="47" t="str">
        <f>IF(Backend_Temp!HY66="","",Backend_Temp!HY66)</f>
        <v/>
      </c>
      <c r="IE66" s="47">
        <f>IF(Backend_Temp!HZ66="","",Backend_Temp!HZ66)</f>
        <v>25.08666667</v>
      </c>
      <c r="IF66" s="47">
        <f>IF(Backend_Temp!IA66="","",Backend_Temp!IA66)</f>
        <v>25.347608340000001</v>
      </c>
      <c r="IG66" s="47">
        <f>IF(Backend_Temp!IB66="","",Backend_Temp!IB66)</f>
        <v>23.351738099999999</v>
      </c>
      <c r="IH66" s="47" t="str">
        <f>IF(Backend_Temp!IC66="","",Backend_Temp!IC66)</f>
        <v/>
      </c>
      <c r="II66" s="47" t="str">
        <f>IF(Backend_Temp!ID66="","",Backend_Temp!ID66)</f>
        <v/>
      </c>
      <c r="IJ66" s="47" t="str">
        <f>IF(Backend_Temp!IE66="","",Backend_Temp!IE66)</f>
        <v/>
      </c>
      <c r="IK66" s="47" t="str">
        <f>IF(Backend_Temp!IF66="","",Backend_Temp!IF66)</f>
        <v/>
      </c>
      <c r="IL66" s="47" t="str">
        <f>IF(Backend_Temp!IG66="","",Backend_Temp!IG66)</f>
        <v/>
      </c>
      <c r="IM66" s="47" t="str">
        <f>IF(Backend_Temp!IH66="","",Backend_Temp!IH66)</f>
        <v/>
      </c>
      <c r="IN66" s="47" t="str">
        <f>IF(Backend_Temp!II66="","",Backend_Temp!II66)</f>
        <v/>
      </c>
      <c r="IO66" s="47" t="str">
        <f>IF(Backend_Temp!IJ66="","",Backend_Temp!IJ66)</f>
        <v/>
      </c>
      <c r="IP66" s="47" t="str">
        <f>IF(Backend_Temp!IK66="","",Backend_Temp!IK66)</f>
        <v/>
      </c>
      <c r="IQ66" s="47" t="str">
        <f>IF(Backend_Temp!IL66="","",Backend_Temp!IL66)</f>
        <v/>
      </c>
      <c r="IR66" s="47" t="str">
        <f>IF(Backend_Temp!IM66="","",Backend_Temp!IM66)</f>
        <v/>
      </c>
      <c r="IS66" s="47" t="str">
        <f>IF(Backend_Temp!IN66="","",Backend_Temp!IN66)</f>
        <v/>
      </c>
      <c r="IT66" s="47" t="str">
        <f>IF(Backend_Temp!IO66="","",Backend_Temp!IO66)</f>
        <v/>
      </c>
      <c r="IU66" s="47" t="str">
        <f>IF(Backend_Temp!IP66="","",Backend_Temp!IP66)</f>
        <v/>
      </c>
      <c r="IV66" s="47" t="str">
        <f>IF(Backend_Temp!IQ66="","",Backend_Temp!IQ66)</f>
        <v/>
      </c>
      <c r="IW66" s="47" t="str">
        <f>IF(Backend_Temp!IR66="","",Backend_Temp!IR66)</f>
        <v/>
      </c>
      <c r="IX66" s="47" t="str">
        <f>IF(Backend_Temp!IS66="","",Backend_Temp!IS66)</f>
        <v/>
      </c>
      <c r="IY66" s="47" t="str">
        <f>IF(Backend_Temp!IT66="","",Backend_Temp!IT66)</f>
        <v/>
      </c>
      <c r="IZ66" s="47" t="str">
        <f>IF(Backend_Temp!IU66="","",Backend_Temp!IU66)</f>
        <v/>
      </c>
      <c r="JA66" s="47" t="str">
        <f>IF(Backend_Temp!IV66="","",Backend_Temp!IV66)</f>
        <v/>
      </c>
      <c r="JB66" s="47" t="str">
        <f>IF(Backend_Temp!IW66="","",Backend_Temp!IW66)</f>
        <v/>
      </c>
      <c r="JC66" s="47" t="str">
        <f>IF(Backend_Temp!IX66="","",Backend_Temp!IX66)</f>
        <v/>
      </c>
      <c r="JD66" s="47" t="str">
        <f>IF(Backend_Temp!IY66="","",Backend_Temp!IY66)</f>
        <v/>
      </c>
      <c r="JE66" s="47" t="str">
        <f>IF(Backend_Temp!IZ66="","",Backend_Temp!IZ66)</f>
        <v/>
      </c>
      <c r="JF66" s="47" t="str">
        <f>IF(Backend_Temp!JA66="","",Backend_Temp!JA66)</f>
        <v/>
      </c>
      <c r="JG66" s="47" t="str">
        <f>IF(Backend_Temp!JB66="","",Backend_Temp!JB66)</f>
        <v/>
      </c>
      <c r="JH66" s="47" t="str">
        <f>IF(Backend_Temp!JC66="","",Backend_Temp!JC66)</f>
        <v/>
      </c>
      <c r="JI66" s="47" t="str">
        <f>IF(Backend_Temp!JD66="","",Backend_Temp!JD66)</f>
        <v/>
      </c>
      <c r="JJ66" s="47" t="str">
        <f>IF(Backend_Temp!JE66="","",Backend_Temp!JE66)</f>
        <v/>
      </c>
      <c r="JK66" s="47" t="str">
        <f>IF(Backend_Temp!JF66="","",Backend_Temp!JF66)</f>
        <v/>
      </c>
      <c r="JL66" s="47" t="str">
        <f>IF(Backend_Temp!JG66="","",Backend_Temp!JG66)</f>
        <v/>
      </c>
      <c r="JM66" s="47" t="str">
        <f>IF(Backend_Temp!JH66="","",Backend_Temp!JH66)</f>
        <v/>
      </c>
      <c r="JN66" s="47" t="str">
        <f>IF(Backend_Temp!JI66="","",Backend_Temp!JI66)</f>
        <v/>
      </c>
      <c r="JO66" s="47" t="str">
        <f>IF(Backend_Temp!JJ66="","",Backend_Temp!JJ66)</f>
        <v/>
      </c>
      <c r="JP66" s="47" t="str">
        <f>IF(Backend_Temp!JK66="","",Backend_Temp!JK66)</f>
        <v/>
      </c>
      <c r="JQ66" s="47" t="str">
        <f>IF(Backend_Temp!JL66="","",Backend_Temp!JL66)</f>
        <v/>
      </c>
      <c r="JR66" s="47" t="str">
        <f>IF(Backend_Temp!JM66="","",Backend_Temp!JM66)</f>
        <v/>
      </c>
      <c r="JS66" s="47" t="str">
        <f>IF(Backend_Temp!JN66="","",Backend_Temp!JN66)</f>
        <v/>
      </c>
      <c r="JT66" s="47" t="str">
        <f>IF(Backend_Temp!JO66="","",Backend_Temp!JO66)</f>
        <v/>
      </c>
      <c r="JU66" s="47" t="str">
        <f>IF(Backend_Temp!JP66="","",Backend_Temp!JP66)</f>
        <v/>
      </c>
      <c r="JV66" s="47" t="str">
        <f>IF(Backend_Temp!JQ66="","",Backend_Temp!JQ66)</f>
        <v/>
      </c>
      <c r="JW66" s="47" t="str">
        <f>IF(Backend_Temp!JR66="","",Backend_Temp!JR66)</f>
        <v/>
      </c>
      <c r="JX66" s="47" t="str">
        <f>IF(Backend_Temp!JS66="","",Backend_Temp!JS66)</f>
        <v/>
      </c>
      <c r="JY66" s="47" t="str">
        <f>IF(Backend_Temp!JT66="","",Backend_Temp!JT66)</f>
        <v/>
      </c>
      <c r="JZ66" s="47" t="str">
        <f>IF(Backend_Temp!JU66="","",Backend_Temp!JU66)</f>
        <v/>
      </c>
      <c r="KA66" s="47" t="str">
        <f>IF(Backend_Temp!JV66="","",Backend_Temp!JV66)</f>
        <v/>
      </c>
      <c r="KB66" s="47" t="str">
        <f>IF(Backend_Temp!JW66="","",Backend_Temp!JW66)</f>
        <v/>
      </c>
      <c r="KC66" s="47" t="str">
        <f>IF(Backend_Temp!JX66="","",Backend_Temp!JX66)</f>
        <v/>
      </c>
      <c r="KD66" s="47" t="str">
        <f>IF(Backend_Temp!JY66="","",Backend_Temp!JY66)</f>
        <v/>
      </c>
      <c r="KE66" s="47" t="str">
        <f>IF(Backend_Temp!JZ66="","",Backend_Temp!JZ66)</f>
        <v/>
      </c>
      <c r="KF66" s="47" t="str">
        <f>IF(Backend_Temp!KA66="","",Backend_Temp!KA66)</f>
        <v/>
      </c>
      <c r="KG66" s="47" t="str">
        <f>IF(Backend_Temp!KB66="","",Backend_Temp!KB66)</f>
        <v/>
      </c>
      <c r="KH66" s="47" t="str">
        <f>IF(Backend_Temp!KC66="","",Backend_Temp!KC66)</f>
        <v/>
      </c>
      <c r="KI66" s="47" t="str">
        <f>IF(Backend_Temp!KD66="","",Backend_Temp!KD66)</f>
        <v/>
      </c>
      <c r="KJ66" s="47" t="str">
        <f>IF(Backend_Temp!KE66="","",Backend_Temp!KE66)</f>
        <v/>
      </c>
      <c r="KK66" s="47" t="str">
        <f>IF(Backend_Temp!KF66="","",Backend_Temp!KF66)</f>
        <v/>
      </c>
      <c r="KL66" s="47" t="str">
        <f>IF(Backend_Temp!KG66="","",Backend_Temp!KG66)</f>
        <v/>
      </c>
      <c r="KM66" s="47" t="str">
        <f>IF(Backend_Temp!KH66="","",Backend_Temp!KH66)</f>
        <v/>
      </c>
      <c r="KN66" s="47" t="str">
        <f>IF(Backend_Temp!KI66="","",Backend_Temp!KI66)</f>
        <v/>
      </c>
      <c r="KO66" s="47" t="str">
        <f>IF(Backend_Temp!KJ66="","",Backend_Temp!KJ66)</f>
        <v/>
      </c>
      <c r="KP66" s="47" t="str">
        <f>IF(Backend_Temp!KK66="","",Backend_Temp!KK66)</f>
        <v/>
      </c>
      <c r="KQ66" s="47" t="str">
        <f>IF(Backend_Temp!KL66="","",Backend_Temp!KL66)</f>
        <v/>
      </c>
      <c r="KR66" s="47" t="str">
        <f>IF(Backend_Temp!KM66="","",Backend_Temp!KM66)</f>
        <v/>
      </c>
      <c r="KS66" s="47" t="str">
        <f>IF(Backend_Temp!KN66="","",Backend_Temp!KN66)</f>
        <v/>
      </c>
      <c r="KT66" s="47" t="str">
        <f>IF(Backend_Temp!KO66="","",Backend_Temp!KO66)</f>
        <v/>
      </c>
      <c r="KU66" s="47" t="str">
        <f>IF(Backend_Temp!KP66="","",Backend_Temp!KP66)</f>
        <v/>
      </c>
      <c r="KV66" s="47" t="str">
        <f>IF(Backend_Temp!KQ66="","",Backend_Temp!KQ66)</f>
        <v/>
      </c>
      <c r="KW66" s="47">
        <f>IF(Backend_Temp!KR66="","",Backend_Temp!KR66)</f>
        <v>22.210183335</v>
      </c>
      <c r="KX66" s="47">
        <f>IF(Backend_Temp!KS66="","",Backend_Temp!KS66)</f>
        <v>21.328479164999997</v>
      </c>
      <c r="KY66" s="47">
        <f>IF(Backend_Temp!KT66="","",Backend_Temp!KT66)</f>
        <v>22.110668130000001</v>
      </c>
      <c r="KZ66" s="47">
        <f>IF(Backend_Temp!KU66="","",Backend_Temp!KU66)</f>
        <v>22.711520454999999</v>
      </c>
      <c r="LA66" s="47">
        <f>IF(Backend_Temp!KV66="","",Backend_Temp!KV66)</f>
        <v>24.151139104999999</v>
      </c>
      <c r="LB66" s="47">
        <f>IF(Backend_Temp!KW66="","",Backend_Temp!KW66)</f>
        <v>23.080988099999999</v>
      </c>
      <c r="LC66" s="47">
        <f>IF(Backend_Temp!KX66="","",Backend_Temp!KX66)</f>
        <v>22.868559529999999</v>
      </c>
      <c r="LD66" s="47" t="str">
        <f>IF(Backend_Temp!KY66="","",Backend_Temp!KY66)</f>
        <v/>
      </c>
      <c r="LE66" s="47">
        <f>IF(Backend_Temp!KZ66="","",Backend_Temp!KZ66)</f>
        <v>22.086821430000001</v>
      </c>
      <c r="LF66" s="47">
        <f>IF(Backend_Temp!LA66="","",Backend_Temp!LA66)</f>
        <v>21.70825</v>
      </c>
      <c r="LG66" s="47">
        <f>IF(Backend_Temp!LB66="","",Backend_Temp!LB66)</f>
        <v>21.405428579999999</v>
      </c>
      <c r="LH66" s="47">
        <f>IF(Backend_Temp!LC66="","",Backend_Temp!LC66)</f>
        <v>21.2545</v>
      </c>
      <c r="LI66" s="47">
        <f>IF(Backend_Temp!LD66="","",Backend_Temp!LD66)</f>
        <v>21.358525</v>
      </c>
      <c r="LJ66" s="47">
        <f>IF(Backend_Temp!LE66="","",Backend_Temp!LE66)</f>
        <v>20.884916669999999</v>
      </c>
      <c r="LK66" s="47">
        <f>IF(Backend_Temp!LF66="","",Backend_Temp!LF66)</f>
        <v>20.595642860000002</v>
      </c>
      <c r="LL66" s="47">
        <f>IF(Backend_Temp!LG66="","",Backend_Temp!LG66)</f>
        <v>20.44910715</v>
      </c>
      <c r="LM66" s="47">
        <f>IF(Backend_Temp!LH66="","",Backend_Temp!LH66)</f>
        <v>20.644785720000002</v>
      </c>
      <c r="LN66" s="47">
        <f>IF(Backend_Temp!LI66="","",Backend_Temp!LI66)</f>
        <v>20.274940480000001</v>
      </c>
      <c r="LO66" s="47">
        <f>IF(Backend_Temp!LJ66="","",Backend_Temp!LJ66)</f>
        <v>20.649571430000002</v>
      </c>
      <c r="LP66" s="47">
        <f>IF(Backend_Temp!LK66="","",Backend_Temp!LK66)</f>
        <v>20.841476190000002</v>
      </c>
      <c r="LQ66" s="47">
        <f>IF(Backend_Temp!LL66="","",Backend_Temp!LL66)</f>
        <v>20.22148215</v>
      </c>
      <c r="LR66" s="47">
        <f>IF(Backend_Temp!LM66="","",Backend_Temp!LM66)</f>
        <v>20.217964290000001</v>
      </c>
      <c r="LS66" s="47">
        <f>IF(Backend_Temp!LN66="","",Backend_Temp!LN66)</f>
        <v>20.390750000000001</v>
      </c>
      <c r="LT66" s="47">
        <f>IF(Backend_Temp!LO66="","",Backend_Temp!LO66)</f>
        <v>20.42596429</v>
      </c>
      <c r="LU66" s="47">
        <f>IF(Backend_Temp!LP66="","",Backend_Temp!LP66)</f>
        <v>20.152904759999998</v>
      </c>
      <c r="LV66" s="47">
        <f>IF(Backend_Temp!LQ66="","",Backend_Temp!LQ66)</f>
        <v>20.166535719999999</v>
      </c>
      <c r="LW66" s="47">
        <f>IF(Backend_Temp!LR66="","",Backend_Temp!LR66)</f>
        <v>20.57375</v>
      </c>
      <c r="LX66" s="47">
        <f>IF(Backend_Temp!LS66="","",Backend_Temp!LS66)</f>
        <v>20.31620238</v>
      </c>
      <c r="LY66" s="47">
        <f>IF(Backend_Temp!LT66="","",Backend_Temp!LT66)</f>
        <v>20.414857139999999</v>
      </c>
      <c r="LZ66" s="47">
        <f>IF(Backend_Temp!LU66="","",Backend_Temp!LU66)</f>
        <v>19.806285710000001</v>
      </c>
      <c r="MA66" s="47">
        <f>IF(Backend_Temp!LV66="","",Backend_Temp!LV66)</f>
        <v>19.727499999999999</v>
      </c>
      <c r="MB66" s="47">
        <f>IF(Backend_Temp!LW66="","",Backend_Temp!LW66)</f>
        <v>20.313964290000001</v>
      </c>
      <c r="MC66" s="47">
        <f>IF(Backend_Temp!LX66="","",Backend_Temp!LX66)</f>
        <v>20.233964289999999</v>
      </c>
      <c r="MD66" s="47">
        <f>IF(Backend_Temp!LY66="","",Backend_Temp!LY66)</f>
        <v>19.799928569999999</v>
      </c>
      <c r="ME66" s="47">
        <f>IF(Backend_Temp!LZ66="","",Backend_Temp!LZ66)</f>
        <v>20.016732149999999</v>
      </c>
      <c r="MF66" s="47">
        <f>IF(Backend_Temp!MA66="","",Backend_Temp!MA66)</f>
        <v>19.78171429</v>
      </c>
      <c r="MG66" s="47">
        <f>IF(Backend_Temp!MB66="","",Backend_Temp!MB66)</f>
        <v>20.29614286</v>
      </c>
      <c r="MH66" s="47">
        <f>IF(Backend_Temp!MC66="","",Backend_Temp!MC66)</f>
        <v>20.680357140000002</v>
      </c>
      <c r="MI66" s="47">
        <f>IF(Backend_Temp!MD66="","",Backend_Temp!MD66)</f>
        <v>20.51414286</v>
      </c>
      <c r="MJ66" s="47">
        <f>IF(Backend_Temp!ME66="","",Backend_Temp!ME66)</f>
        <v>20.215547619999999</v>
      </c>
      <c r="MK66" s="47">
        <f>IF(Backend_Temp!MF66="","",Backend_Temp!MF66)</f>
        <v>20.24897619</v>
      </c>
      <c r="ML66" s="47">
        <f>IF(Backend_Temp!MG66="","",Backend_Temp!MG66)</f>
        <v>19.974499999999999</v>
      </c>
      <c r="MM66" s="47">
        <f>IF(Backend_Temp!MH66="","",Backend_Temp!MH66)</f>
        <v>20.294916669999999</v>
      </c>
      <c r="MN66" s="47">
        <f>IF(Backend_Temp!MI66="","",Backend_Temp!MI66)</f>
        <v>20.157071429999998</v>
      </c>
      <c r="MO66" s="47">
        <f>IF(Backend_Temp!MJ66="","",Backend_Temp!MJ66)</f>
        <v>20.656500000000001</v>
      </c>
      <c r="MP66" s="47">
        <f>IF(Backend_Temp!MK66="","",Backend_Temp!MK66)</f>
        <v>19.69471429</v>
      </c>
      <c r="MQ66" s="47">
        <f>IF(Backend_Temp!ML66="","",Backend_Temp!ML66)</f>
        <v>19.909910719999999</v>
      </c>
      <c r="MR66" s="47">
        <f>IF(Backend_Temp!MM66="","",Backend_Temp!MM66)</f>
        <v>20.172357139999999</v>
      </c>
      <c r="MS66" s="47">
        <f>IF(Backend_Temp!MN66="","",Backend_Temp!MN66)</f>
        <v>20.138000000000002</v>
      </c>
      <c r="MT66" s="47">
        <f>IF(Backend_Temp!MO66="","",Backend_Temp!MO66)</f>
        <v>20.268601189999998</v>
      </c>
      <c r="MU66" s="47">
        <f>IF(Backend_Temp!MP66="","",Backend_Temp!MP66)</f>
        <v>20.29765476</v>
      </c>
      <c r="MV66" s="47">
        <f>IF(Backend_Temp!MQ66="","",Backend_Temp!MQ66)</f>
        <v>19.8946012</v>
      </c>
      <c r="MW66" s="47">
        <f>IF(Backend_Temp!MR66="","",Backend_Temp!MR66)</f>
        <v>19.953221620000001</v>
      </c>
      <c r="MX66" s="47">
        <f>IF(Backend_Temp!MS66="","",Backend_Temp!MS66)</f>
        <v>20.16861905</v>
      </c>
      <c r="MY66" s="47">
        <f>IF(Backend_Temp!MT66="","",Backend_Temp!MT66)</f>
        <v>20.254054549999999</v>
      </c>
      <c r="MZ66" s="47">
        <f>IF(Backend_Temp!MU66="","",Backend_Temp!MU66)</f>
        <v>20.240809519999999</v>
      </c>
      <c r="NA66" s="47">
        <f>IF(Backend_Temp!MV66="","",Backend_Temp!MV66)</f>
        <v>19.948166669999999</v>
      </c>
      <c r="NB66" s="47">
        <f>IF(Backend_Temp!MW66="","",Backend_Temp!MW66)</f>
        <v>20.223142859999999</v>
      </c>
      <c r="NC66" s="52">
        <f>IF(Backend_Temp!MX66="","",Backend_Temp!MX66)</f>
        <v>20.432892859999999</v>
      </c>
    </row>
    <row r="67" spans="2:367" ht="2.25" customHeight="1" x14ac:dyDescent="0.3">
      <c r="B67" s="6"/>
      <c r="C67" s="6"/>
      <c r="D67" s="6"/>
      <c r="E67" s="6"/>
      <c r="H67" s="51">
        <f>IF(Backend_Temp!C67="","",Backend_Temp!C67)</f>
        <v>20.807500000000001</v>
      </c>
      <c r="I67" s="47">
        <f>IF(Backend_Temp!D67="","",Backend_Temp!D67)</f>
        <v>20.78053572</v>
      </c>
      <c r="J67" s="47">
        <f>IF(Backend_Temp!E67="","",Backend_Temp!E67)</f>
        <v>21.381571430000001</v>
      </c>
      <c r="K67" s="47">
        <f>IF(Backend_Temp!F67="","",Backend_Temp!F67)</f>
        <v>20.99339286</v>
      </c>
      <c r="L67" s="47">
        <f>IF(Backend_Temp!G67="","",Backend_Temp!G67)</f>
        <v>21.28258288</v>
      </c>
      <c r="M67" s="47">
        <f>IF(Backend_Temp!H67="","",Backend_Temp!H67)</f>
        <v>21.626946889999999</v>
      </c>
      <c r="N67" s="47">
        <f>IF(Backend_Temp!I67="","",Backend_Temp!I67)</f>
        <v>21.228999999999999</v>
      </c>
      <c r="O67" s="47">
        <f>IF(Backend_Temp!J67="","",Backend_Temp!J67)</f>
        <v>21.59555357</v>
      </c>
      <c r="P67" s="47">
        <f>IF(Backend_Temp!K67="","",Backend_Temp!K67)</f>
        <v>21.35019445</v>
      </c>
      <c r="Q67" s="47">
        <f>IF(Backend_Temp!L67="","",Backend_Temp!L67)</f>
        <v>20.940146110000001</v>
      </c>
      <c r="R67" s="47">
        <f>IF(Backend_Temp!M67="","",Backend_Temp!M67)</f>
        <v>20.835720240000001</v>
      </c>
      <c r="S67" s="47">
        <f>IF(Backend_Temp!N67="","",Backend_Temp!N67)</f>
        <v>21.355</v>
      </c>
      <c r="T67" s="47">
        <f>IF(Backend_Temp!O67="","",Backend_Temp!O67)</f>
        <v>21.009424899999999</v>
      </c>
      <c r="U67" s="47">
        <f>IF(Backend_Temp!P67="","",Backend_Temp!P67)</f>
        <v>20.43764286</v>
      </c>
      <c r="V67" s="47">
        <f>IF(Backend_Temp!Q67="","",Backend_Temp!Q67)</f>
        <v>21.146249999999998</v>
      </c>
      <c r="W67" s="47">
        <f>IF(Backend_Temp!R67="","",Backend_Temp!R67)</f>
        <v>20.74704762</v>
      </c>
      <c r="X67" s="47">
        <f>IF(Backend_Temp!S67="","",Backend_Temp!S67)</f>
        <v>20.99060119</v>
      </c>
      <c r="Y67" s="47">
        <f>IF(Backend_Temp!T67="","",Backend_Temp!T67)</f>
        <v>20.781749999999999</v>
      </c>
      <c r="Z67" s="47">
        <f>IF(Backend_Temp!U67="","",Backend_Temp!U67)</f>
        <v>21.206</v>
      </c>
      <c r="AA67" s="47">
        <f>IF(Backend_Temp!V67="","",Backend_Temp!V67)</f>
        <v>21.158999999999999</v>
      </c>
      <c r="AB67" s="47">
        <f>IF(Backend_Temp!W67="","",Backend_Temp!W67)</f>
        <v>21.19430358</v>
      </c>
      <c r="AC67" s="47">
        <f>IF(Backend_Temp!X67="","",Backend_Temp!X67)</f>
        <v>21.11688096</v>
      </c>
      <c r="AD67" s="47">
        <f>IF(Backend_Temp!Y67="","",Backend_Temp!Y67)</f>
        <v>20.96958334</v>
      </c>
      <c r="AE67" s="47">
        <f>IF(Backend_Temp!Z67="","",Backend_Temp!Z67)</f>
        <v>21.184571429999998</v>
      </c>
      <c r="AF67" s="47">
        <f>IF(Backend_Temp!AA67="","",Backend_Temp!AA67)</f>
        <v>21.06985714</v>
      </c>
      <c r="AG67" s="47">
        <f>IF(Backend_Temp!AB67="","",Backend_Temp!AB67)</f>
        <v>20.84028571</v>
      </c>
      <c r="AH67" s="47">
        <f>IF(Backend_Temp!AC67="","",Backend_Temp!AC67)</f>
        <v>20.977714280000001</v>
      </c>
      <c r="AI67" s="47">
        <f>IF(Backend_Temp!AD67="","",Backend_Temp!AD67)</f>
        <v>20.939666670000001</v>
      </c>
      <c r="AJ67" s="47">
        <f>IF(Backend_Temp!AE67="","",Backend_Temp!AE67)</f>
        <v>21.050821429999999</v>
      </c>
      <c r="AK67" s="47">
        <f>IF(Backend_Temp!AF67="","",Backend_Temp!AF67)</f>
        <v>20.835571430000002</v>
      </c>
      <c r="AL67" s="47">
        <f>IF(Backend_Temp!AG67="","",Backend_Temp!AG67)</f>
        <v>21.03865476</v>
      </c>
      <c r="AM67" s="47">
        <f>IF(Backend_Temp!AH67="","",Backend_Temp!AH67)</f>
        <v>20.78330952</v>
      </c>
      <c r="AN67" s="47">
        <f>IF(Backend_Temp!AI67="","",Backend_Temp!AI67)</f>
        <v>20.637499999999999</v>
      </c>
      <c r="AO67" s="47">
        <f>IF(Backend_Temp!AJ67="","",Backend_Temp!AJ67)</f>
        <v>20.633500000000002</v>
      </c>
      <c r="AP67" s="47">
        <f>IF(Backend_Temp!AK67="","",Backend_Temp!AK67)</f>
        <v>20.615589289999999</v>
      </c>
      <c r="AQ67" s="47">
        <f>IF(Backend_Temp!AL67="","",Backend_Temp!AL67)</f>
        <v>20.505168959999999</v>
      </c>
      <c r="AR67" s="47">
        <f>IF(Backend_Temp!AM67="","",Backend_Temp!AM67)</f>
        <v>20.08221429</v>
      </c>
      <c r="AS67" s="47">
        <f>IF(Backend_Temp!AN67="","",Backend_Temp!AN67)</f>
        <v>20.319428569999999</v>
      </c>
      <c r="AT67" s="47">
        <f>IF(Backend_Temp!AO67="","",Backend_Temp!AO67)</f>
        <v>19.939357139999998</v>
      </c>
      <c r="AU67" s="47">
        <f>IF(Backend_Temp!AP67="","",Backend_Temp!AP67)</f>
        <v>20.228428569999998</v>
      </c>
      <c r="AV67" s="47">
        <f>IF(Backend_Temp!AQ67="","",Backend_Temp!AQ67)</f>
        <v>19.733303580000001</v>
      </c>
      <c r="AW67" s="47">
        <f>IF(Backend_Temp!AR67="","",Backend_Temp!AR67)</f>
        <v>19.901821429999998</v>
      </c>
      <c r="AX67" s="47">
        <f>IF(Backend_Temp!AS67="","",Backend_Temp!AS67)</f>
        <v>19.634714290000002</v>
      </c>
      <c r="AY67" s="47">
        <f>IF(Backend_Temp!AT67="","",Backend_Temp!AT67)</f>
        <v>19.398571430000001</v>
      </c>
      <c r="AZ67" s="47">
        <f>IF(Backend_Temp!AU67="","",Backend_Temp!AU67)</f>
        <v>19.350321430000001</v>
      </c>
      <c r="BA67" s="47">
        <f>IF(Backend_Temp!AV67="","",Backend_Temp!AV67)</f>
        <v>18.986821429999999</v>
      </c>
      <c r="BB67" s="47">
        <f>IF(Backend_Temp!AW67="","",Backend_Temp!AW67)</f>
        <v>19.02932418</v>
      </c>
      <c r="BC67" s="47">
        <f>IF(Backend_Temp!AX67="","",Backend_Temp!AX67)</f>
        <v>18.689714290000001</v>
      </c>
      <c r="BD67" s="47">
        <f>IF(Backend_Temp!AY67="","",Backend_Temp!AY67)</f>
        <v>19.027142860000001</v>
      </c>
      <c r="BE67" s="47">
        <f>IF(Backend_Temp!AZ67="","",Backend_Temp!AZ67)</f>
        <v>18.73921429</v>
      </c>
      <c r="BF67" s="47">
        <f>IF(Backend_Temp!BA67="","",Backend_Temp!BA67)</f>
        <v>18.40835714</v>
      </c>
      <c r="BG67" s="47">
        <f>IF(Backend_Temp!BB67="","",Backend_Temp!BB67)</f>
        <v>18.287285709999999</v>
      </c>
      <c r="BH67" s="47">
        <f>IF(Backend_Temp!BC67="","",Backend_Temp!BC67)</f>
        <v>17.861464290000001</v>
      </c>
      <c r="BI67" s="47">
        <f>IF(Backend_Temp!BD67="","",Backend_Temp!BD67)</f>
        <v>17.656702379999999</v>
      </c>
      <c r="BJ67" s="47">
        <f>IF(Backend_Temp!BE67="","",Backend_Temp!BE67)</f>
        <v>17.499726190000001</v>
      </c>
      <c r="BK67" s="47">
        <f>IF(Backend_Temp!BF67="","",Backend_Temp!BF67)</f>
        <v>17.08001191</v>
      </c>
      <c r="BL67" s="47">
        <f>IF(Backend_Temp!BG67="","",Backend_Temp!BG67)</f>
        <v>16.593714290000001</v>
      </c>
      <c r="BM67" s="47">
        <f>IF(Backend_Temp!BH67="","",Backend_Temp!BH67)</f>
        <v>16.14153572</v>
      </c>
      <c r="BN67" s="47">
        <f>IF(Backend_Temp!BI67="","",Backend_Temp!BI67)</f>
        <v>15.90257143</v>
      </c>
      <c r="BO67" s="47">
        <f>IF(Backend_Temp!BJ67="","",Backend_Temp!BJ67)</f>
        <v>15.70921429</v>
      </c>
      <c r="BP67" s="47">
        <f>IF(Backend_Temp!BK67="","",Backend_Temp!BK67)</f>
        <v>15.65842857</v>
      </c>
      <c r="BQ67" s="47">
        <f>IF(Backend_Temp!BL67="","",Backend_Temp!BL67)</f>
        <v>15.22684615</v>
      </c>
      <c r="BR67" s="47">
        <f>IF(Backend_Temp!BM67="","",Backend_Temp!BM67)</f>
        <v>14.907428579999999</v>
      </c>
      <c r="BS67" s="47">
        <f>IF(Backend_Temp!BN67="","",Backend_Temp!BN67)</f>
        <v>14.70682143</v>
      </c>
      <c r="BT67" s="47">
        <f>IF(Backend_Temp!BO67="","",Backend_Temp!BO67)</f>
        <v>13.775285719999999</v>
      </c>
      <c r="BU67" s="47">
        <f>IF(Backend_Temp!BP67="","",Backend_Temp!BP67)</f>
        <v>13.73659524</v>
      </c>
      <c r="BV67" s="47">
        <f>IF(Backend_Temp!BQ67="","",Backend_Temp!BQ67)</f>
        <v>13.66775</v>
      </c>
      <c r="BW67" s="47">
        <f>IF(Backend_Temp!BR67="","",Backend_Temp!BR67)</f>
        <v>16.613025</v>
      </c>
      <c r="BX67" s="47" t="str">
        <f>IF(Backend_Temp!BS67="","",Backend_Temp!BS67)</f>
        <v/>
      </c>
      <c r="BY67" s="47" t="str">
        <f>IF(Backend_Temp!BT67="","",Backend_Temp!BT67)</f>
        <v/>
      </c>
      <c r="BZ67" s="47">
        <f>IF(Backend_Temp!BU67="","",Backend_Temp!BU67)</f>
        <v>15.356714289999999</v>
      </c>
      <c r="CA67" s="47" t="str">
        <f>IF(Backend_Temp!BV67="","",Backend_Temp!BV67)</f>
        <v/>
      </c>
      <c r="CB67" s="47" t="str">
        <f>IF(Backend_Temp!BW67="","",Backend_Temp!BW67)</f>
        <v/>
      </c>
      <c r="CC67" s="47" t="str">
        <f>IF(Backend_Temp!BX67="","",Backend_Temp!BX67)</f>
        <v/>
      </c>
      <c r="CD67" s="47" t="str">
        <f>IF(Backend_Temp!BY67="","",Backend_Temp!BY67)</f>
        <v/>
      </c>
      <c r="CE67" s="47" t="str">
        <f>IF(Backend_Temp!BZ67="","",Backend_Temp!BZ67)</f>
        <v/>
      </c>
      <c r="CF67" s="47" t="str">
        <f>IF(Backend_Temp!CA67="","",Backend_Temp!CA67)</f>
        <v/>
      </c>
      <c r="CG67" s="47" t="str">
        <f>IF(Backend_Temp!CB67="","",Backend_Temp!CB67)</f>
        <v/>
      </c>
      <c r="CH67" s="47" t="str">
        <f>IF(Backend_Temp!CC67="","",Backend_Temp!CC67)</f>
        <v/>
      </c>
      <c r="CI67" s="47" t="str">
        <f>IF(Backend_Temp!CD67="","",Backend_Temp!CD67)</f>
        <v/>
      </c>
      <c r="CJ67" s="47" t="str">
        <f>IF(Backend_Temp!CE67="","",Backend_Temp!CE67)</f>
        <v/>
      </c>
      <c r="CK67" s="47" t="str">
        <f>IF(Backend_Temp!CF67="","",Backend_Temp!CF67)</f>
        <v/>
      </c>
      <c r="CL67" s="47" t="str">
        <f>IF(Backend_Temp!CG67="","",Backend_Temp!CG67)</f>
        <v/>
      </c>
      <c r="CM67" s="47">
        <f>IF(Backend_Temp!CH67="","",Backend_Temp!CH67)</f>
        <v>24.033938890000002</v>
      </c>
      <c r="CN67" s="47">
        <f>IF(Backend_Temp!CI67="","",Backend_Temp!CI67)</f>
        <v>20.92669643</v>
      </c>
      <c r="CO67" s="47">
        <f>IF(Backend_Temp!CJ67="","",Backend_Temp!CJ67)</f>
        <v>20.395357140000002</v>
      </c>
      <c r="CP67" s="47">
        <f>IF(Backend_Temp!CK67="","",Backend_Temp!CK67)</f>
        <v>20.310482149999999</v>
      </c>
      <c r="CQ67" s="47">
        <f>IF(Backend_Temp!CL67="","",Backend_Temp!CL67)</f>
        <v>20.68717857</v>
      </c>
      <c r="CR67" s="47">
        <f>IF(Backend_Temp!CM67="","",Backend_Temp!CM67)</f>
        <v>20.371142859999999</v>
      </c>
      <c r="CS67" s="47">
        <f>IF(Backend_Temp!CN67="","",Backend_Temp!CN67)</f>
        <v>19.96101191</v>
      </c>
      <c r="CT67" s="47">
        <f>IF(Backend_Temp!CO67="","",Backend_Temp!CO67)</f>
        <v>20.98542857</v>
      </c>
      <c r="CU67" s="47">
        <f>IF(Backend_Temp!CP67="","",Backend_Temp!CP67)</f>
        <v>21.484874999999999</v>
      </c>
      <c r="CV67" s="47">
        <f>IF(Backend_Temp!CQ67="","",Backend_Temp!CQ67)</f>
        <v>23.333500000000001</v>
      </c>
      <c r="CW67" s="47">
        <f>IF(Backend_Temp!CR67="","",Backend_Temp!CR67)</f>
        <v>23.617059520000002</v>
      </c>
      <c r="CX67" s="47">
        <f>IF(Backend_Temp!CS67="","",Backend_Temp!CS67)</f>
        <v>22.517678579999998</v>
      </c>
      <c r="CY67" s="47">
        <f>IF(Backend_Temp!CT67="","",Backend_Temp!CT67)</f>
        <v>20.696178580000002</v>
      </c>
      <c r="CZ67" s="47">
        <f>IF(Backend_Temp!CU67="","",Backend_Temp!CU67)</f>
        <v>23.077104169999998</v>
      </c>
      <c r="DA67" s="47">
        <f>IF(Backend_Temp!CV67="","",Backend_Temp!CV67)</f>
        <v>24.104326390000001</v>
      </c>
      <c r="DB67" s="47">
        <f>IF(Backend_Temp!CW67="","",Backend_Temp!CW67)</f>
        <v>26.046199999999999</v>
      </c>
      <c r="DC67" s="47" t="str">
        <f>IF(Backend_Temp!CX67="","",Backend_Temp!CX67)</f>
        <v/>
      </c>
      <c r="DD67" s="47">
        <f>IF(Backend_Temp!CY67="","",Backend_Temp!CY67)</f>
        <v>24.62523809</v>
      </c>
      <c r="DE67" s="47">
        <f>IF(Backend_Temp!CZ67="","",Backend_Temp!CZ67)</f>
        <v>26.626000000000001</v>
      </c>
      <c r="DF67" s="47" t="str">
        <f>IF(Backend_Temp!DA67="","",Backend_Temp!DA67)</f>
        <v/>
      </c>
      <c r="DG67" s="47">
        <f>IF(Backend_Temp!DB67="","",Backend_Temp!DB67)</f>
        <v>26.161750000000001</v>
      </c>
      <c r="DH67" s="47">
        <f>IF(Backend_Temp!DC67="","",Backend_Temp!DC67)</f>
        <v>22.958642860000001</v>
      </c>
      <c r="DI67" s="47">
        <f>IF(Backend_Temp!DD67="","",Backend_Temp!DD67)</f>
        <v>23.062309519999999</v>
      </c>
      <c r="DJ67" s="47">
        <f>IF(Backend_Temp!DE67="","",Backend_Temp!DE67)</f>
        <v>23.01246429</v>
      </c>
      <c r="DK67" s="47">
        <f>IF(Backend_Temp!DF67="","",Backend_Temp!DF67)</f>
        <v>22.188916670000001</v>
      </c>
      <c r="DL67" s="47">
        <f>IF(Backend_Temp!DG67="","",Backend_Temp!DG67)</f>
        <v>22.112827379999999</v>
      </c>
      <c r="DM67" s="47">
        <f>IF(Backend_Temp!DH67="","",Backend_Temp!DH67)</f>
        <v>22.095190479999999</v>
      </c>
      <c r="DN67" s="47">
        <f>IF(Backend_Temp!DI67="","",Backend_Temp!DI67)</f>
        <v>22.433321429999999</v>
      </c>
      <c r="DO67" s="47">
        <f>IF(Backend_Temp!DJ67="","",Backend_Temp!DJ67)</f>
        <v>22.531071430000001</v>
      </c>
      <c r="DP67" s="47">
        <f>IF(Backend_Temp!DK67="","",Backend_Temp!DK67)</f>
        <v>22.333595240000001</v>
      </c>
      <c r="DQ67" s="47">
        <f>IF(Backend_Temp!DL67="","",Backend_Temp!DL67)</f>
        <v>22.202745879999998</v>
      </c>
      <c r="DR67" s="47">
        <f>IF(Backend_Temp!DM67="","",Backend_Temp!DM67)</f>
        <v>22.362238099999999</v>
      </c>
      <c r="DS67" s="47">
        <f>IF(Backend_Temp!DN67="","",Backend_Temp!DN67)</f>
        <v>22.249428569999999</v>
      </c>
      <c r="DT67" s="47">
        <f>IF(Backend_Temp!DO67="","",Backend_Temp!DO67)</f>
        <v>22.495428570000001</v>
      </c>
      <c r="DU67" s="47">
        <f>IF(Backend_Temp!DP67="","",Backend_Temp!DP67)</f>
        <v>22.58385715</v>
      </c>
      <c r="DV67" s="47">
        <f>IF(Backend_Temp!DQ67="","",Backend_Temp!DQ67)</f>
        <v>22.24305953</v>
      </c>
      <c r="DW67" s="47">
        <f>IF(Backend_Temp!DR67="","",Backend_Temp!DR67)</f>
        <v>22.2965035</v>
      </c>
      <c r="DX67" s="47">
        <f>IF(Backend_Temp!DS67="","",Backend_Temp!DS67)</f>
        <v>22.358214289999999</v>
      </c>
      <c r="DY67" s="47">
        <f>IF(Backend_Temp!DT67="","",Backend_Temp!DT67)</f>
        <v>22.36328572</v>
      </c>
      <c r="DZ67" s="47">
        <f>IF(Backend_Temp!DU67="","",Backend_Temp!DU67)</f>
        <v>22.450500000000002</v>
      </c>
      <c r="EA67" s="47">
        <f>IF(Backend_Temp!DV67="","",Backend_Temp!DV67)</f>
        <v>22.282035709999999</v>
      </c>
      <c r="EB67" s="47">
        <f>IF(Backend_Temp!DW67="","",Backend_Temp!DW67)</f>
        <v>22.486214289999999</v>
      </c>
      <c r="EC67" s="47">
        <f>IF(Backend_Temp!DX67="","",Backend_Temp!DX67)</f>
        <v>22.362666669999999</v>
      </c>
      <c r="ED67" s="47">
        <f>IF(Backend_Temp!DY67="","",Backend_Temp!DY67)</f>
        <v>22.4264762</v>
      </c>
      <c r="EE67" s="47">
        <f>IF(Backend_Temp!DZ67="","",Backend_Temp!DZ67)</f>
        <v>22.36614286</v>
      </c>
      <c r="EF67" s="47">
        <f>IF(Backend_Temp!EA67="","",Backend_Temp!EA67)</f>
        <v>22.342035719999998</v>
      </c>
      <c r="EG67" s="47">
        <f>IF(Backend_Temp!EB67="","",Backend_Temp!EB67)</f>
        <v>22.059357139999999</v>
      </c>
      <c r="EH67" s="47">
        <f>IF(Backend_Temp!EC67="","",Backend_Temp!EC67)</f>
        <v>22.117428570000001</v>
      </c>
      <c r="EI67" s="47">
        <f>IF(Backend_Temp!ED67="","",Backend_Temp!ED67)</f>
        <v>22.244571440000001</v>
      </c>
      <c r="EJ67" s="47">
        <f>IF(Backend_Temp!EE67="","",Backend_Temp!EE67)</f>
        <v>22.02764286</v>
      </c>
      <c r="EK67" s="47">
        <f>IF(Backend_Temp!EF67="","",Backend_Temp!EF67)</f>
        <v>22.034642860000002</v>
      </c>
      <c r="EL67" s="47">
        <f>IF(Backend_Temp!EG67="","",Backend_Temp!EG67)</f>
        <v>22.247053569999999</v>
      </c>
      <c r="EM67" s="47">
        <f>IF(Backend_Temp!EH67="","",Backend_Temp!EH67)</f>
        <v>22.03232143</v>
      </c>
      <c r="EN67" s="47">
        <f>IF(Backend_Temp!EI67="","",Backend_Temp!EI67)</f>
        <v>22.128694809999999</v>
      </c>
      <c r="EO67" s="47">
        <f>IF(Backend_Temp!EJ67="","",Backend_Temp!EJ67)</f>
        <v>22.13342858</v>
      </c>
      <c r="EP67" s="47">
        <f>IF(Backend_Temp!EK67="","",Backend_Temp!EK67)</f>
        <v>22.099011910000002</v>
      </c>
      <c r="EQ67" s="47">
        <f>IF(Backend_Temp!EL67="","",Backend_Temp!EL67)</f>
        <v>21.65264286</v>
      </c>
      <c r="ER67" s="47">
        <f>IF(Backend_Temp!EM67="","",Backend_Temp!EM67)</f>
        <v>21.514310699999999</v>
      </c>
      <c r="ES67" s="47">
        <f>IF(Backend_Temp!EN67="","",Backend_Temp!EN67)</f>
        <v>21.672727269999999</v>
      </c>
      <c r="ET67" s="47">
        <f>IF(Backend_Temp!EO67="","",Backend_Temp!EO67)</f>
        <v>21.407857150000002</v>
      </c>
      <c r="EU67" s="47">
        <f>IF(Backend_Temp!EP67="","",Backend_Temp!EP67)</f>
        <v>21.639339289999999</v>
      </c>
      <c r="EV67" s="47">
        <f>IF(Backend_Temp!EQ67="","",Backend_Temp!EQ67)</f>
        <v>21.532178569999999</v>
      </c>
      <c r="EW67" s="47">
        <f>IF(Backend_Temp!ER67="","",Backend_Temp!ER67)</f>
        <v>21.18526786</v>
      </c>
      <c r="EX67" s="47">
        <f>IF(Backend_Temp!ES67="","",Backend_Temp!ES67)</f>
        <v>21.30773215</v>
      </c>
      <c r="EY67" s="47">
        <f>IF(Backend_Temp!ET67="","",Backend_Temp!ET67)</f>
        <v>21.03985715</v>
      </c>
      <c r="EZ67" s="47">
        <f>IF(Backend_Temp!EU67="","",Backend_Temp!EU67)</f>
        <v>21.274142860000001</v>
      </c>
      <c r="FA67" s="47">
        <f>IF(Backend_Temp!EV67="","",Backend_Temp!EV67)</f>
        <v>20.812230769999999</v>
      </c>
      <c r="FB67" s="47">
        <f>IF(Backend_Temp!EW67="","",Backend_Temp!EW67)</f>
        <v>21.114892860000001</v>
      </c>
      <c r="FC67" s="47">
        <f>IF(Backend_Temp!EX67="","",Backend_Temp!EX67)</f>
        <v>20.960249999999998</v>
      </c>
      <c r="FD67" s="47">
        <f>IF(Backend_Temp!EY67="","",Backend_Temp!EY67)</f>
        <v>20.64694643</v>
      </c>
      <c r="FE67" s="47">
        <f>IF(Backend_Temp!EZ67="","",Backend_Temp!EZ67)</f>
        <v>20.69199351</v>
      </c>
      <c r="FF67" s="47">
        <f>IF(Backend_Temp!FA67="","",Backend_Temp!FA67)</f>
        <v>20.380035710000001</v>
      </c>
      <c r="FG67" s="47">
        <f>IF(Backend_Temp!FB67="","",Backend_Temp!FB67)</f>
        <v>20.23771429</v>
      </c>
      <c r="FH67" s="47">
        <f>IF(Backend_Temp!FC67="","",Backend_Temp!FC67)</f>
        <v>20.180785709999999</v>
      </c>
      <c r="FI67" s="47">
        <f>IF(Backend_Temp!FD67="","",Backend_Temp!FD67)</f>
        <v>19.820857149999998</v>
      </c>
      <c r="FJ67" s="47">
        <f>IF(Backend_Temp!FE67="","",Backend_Temp!FE67)</f>
        <v>19.538303580000001</v>
      </c>
      <c r="FK67" s="47">
        <f>IF(Backend_Temp!FF67="","",Backend_Temp!FF67)</f>
        <v>19.618404760000001</v>
      </c>
      <c r="FL67" s="47">
        <f>IF(Backend_Temp!FG67="","",Backend_Temp!FG67)</f>
        <v>19.549404769999999</v>
      </c>
      <c r="FM67" s="47">
        <f>IF(Backend_Temp!FH67="","",Backend_Temp!FH67)</f>
        <v>19.255107150000001</v>
      </c>
      <c r="FN67" s="47">
        <f>IF(Backend_Temp!FI67="","",Backend_Temp!FI67)</f>
        <v>18.93083334</v>
      </c>
      <c r="FO67" s="47">
        <f>IF(Backend_Temp!FJ67="","",Backend_Temp!FJ67)</f>
        <v>18.385976190000001</v>
      </c>
      <c r="FP67" s="47">
        <f>IF(Backend_Temp!FK67="","",Backend_Temp!FK67)</f>
        <v>18.11432143</v>
      </c>
      <c r="FQ67" s="47" t="str">
        <f>IF(Backend_Temp!FL67="","",Backend_Temp!FL67)</f>
        <v/>
      </c>
      <c r="FR67" s="47" t="str">
        <f>IF(Backend_Temp!FM67="","",Backend_Temp!FM67)</f>
        <v/>
      </c>
      <c r="FS67" s="47" t="str">
        <f>IF(Backend_Temp!FN67="","",Backend_Temp!FN67)</f>
        <v/>
      </c>
      <c r="FT67" s="47" t="str">
        <f>IF(Backend_Temp!FO67="","",Backend_Temp!FO67)</f>
        <v/>
      </c>
      <c r="FU67" s="47" t="str">
        <f>IF(Backend_Temp!FP67="","",Backend_Temp!FP67)</f>
        <v/>
      </c>
      <c r="FV67" s="47" t="str">
        <f>IF(Backend_Temp!FQ67="","",Backend_Temp!FQ67)</f>
        <v/>
      </c>
      <c r="FW67" s="47" t="str">
        <f>IF(Backend_Temp!FR67="","",Backend_Temp!FR67)</f>
        <v/>
      </c>
      <c r="FX67" s="47" t="str">
        <f>IF(Backend_Temp!FS67="","",Backend_Temp!FS67)</f>
        <v/>
      </c>
      <c r="FY67" s="47" t="str">
        <f>IF(Backend_Temp!FT67="","",Backend_Temp!FT67)</f>
        <v/>
      </c>
      <c r="FZ67" s="47" t="str">
        <f>IF(Backend_Temp!FU67="","",Backend_Temp!FU67)</f>
        <v/>
      </c>
      <c r="GA67" s="47" t="str">
        <f>IF(Backend_Temp!FV67="","",Backend_Temp!FV67)</f>
        <v/>
      </c>
      <c r="GB67" s="47" t="str">
        <f>IF(Backend_Temp!FW67="","",Backend_Temp!FW67)</f>
        <v/>
      </c>
      <c r="GC67" s="47" t="str">
        <f>IF(Backend_Temp!FX67="","",Backend_Temp!FX67)</f>
        <v/>
      </c>
      <c r="GD67" s="47" t="str">
        <f>IF(Backend_Temp!FY67="","",Backend_Temp!FY67)</f>
        <v/>
      </c>
      <c r="GE67" s="47" t="str">
        <f>IF(Backend_Temp!FZ67="","",Backend_Temp!FZ67)</f>
        <v/>
      </c>
      <c r="GF67" s="47" t="str">
        <f>IF(Backend_Temp!GA67="","",Backend_Temp!GA67)</f>
        <v/>
      </c>
      <c r="GG67" s="47" t="str">
        <f>IF(Backend_Temp!GB67="","",Backend_Temp!GB67)</f>
        <v/>
      </c>
      <c r="GH67" s="47" t="str">
        <f>IF(Backend_Temp!GC67="","",Backend_Temp!GC67)</f>
        <v/>
      </c>
      <c r="GI67" s="47" t="str">
        <f>IF(Backend_Temp!GD67="","",Backend_Temp!GD67)</f>
        <v/>
      </c>
      <c r="GJ67" s="47" t="str">
        <f>IF(Backend_Temp!GE67="","",Backend_Temp!GE67)</f>
        <v/>
      </c>
      <c r="GK67" s="47" t="str">
        <f>IF(Backend_Temp!GF67="","",Backend_Temp!GF67)</f>
        <v/>
      </c>
      <c r="GL67" s="47" t="str">
        <f>IF(Backend_Temp!GG67="","",Backend_Temp!GG67)</f>
        <v/>
      </c>
      <c r="GM67" s="47" t="str">
        <f>IF(Backend_Temp!GH67="","",Backend_Temp!GH67)</f>
        <v/>
      </c>
      <c r="GN67" s="47" t="str">
        <f>IF(Backend_Temp!GI67="","",Backend_Temp!GI67)</f>
        <v/>
      </c>
      <c r="GO67" s="47" t="str">
        <f>IF(Backend_Temp!GJ67="","",Backend_Temp!GJ67)</f>
        <v/>
      </c>
      <c r="GP67" s="47" t="str">
        <f>IF(Backend_Temp!GK67="","",Backend_Temp!GK67)</f>
        <v/>
      </c>
      <c r="GQ67" s="47" t="str">
        <f>IF(Backend_Temp!GL67="","",Backend_Temp!GL67)</f>
        <v/>
      </c>
      <c r="GR67" s="47" t="str">
        <f>IF(Backend_Temp!GM67="","",Backend_Temp!GM67)</f>
        <v/>
      </c>
      <c r="GS67" s="47" t="str">
        <f>IF(Backend_Temp!GN67="","",Backend_Temp!GN67)</f>
        <v/>
      </c>
      <c r="GT67" s="47" t="str">
        <f>IF(Backend_Temp!GO67="","",Backend_Temp!GO67)</f>
        <v/>
      </c>
      <c r="GU67" s="47" t="str">
        <f>IF(Backend_Temp!GP67="","",Backend_Temp!GP67)</f>
        <v/>
      </c>
      <c r="GV67" s="47" t="str">
        <f>IF(Backend_Temp!GQ67="","",Backend_Temp!GQ67)</f>
        <v/>
      </c>
      <c r="GW67" s="47" t="str">
        <f>IF(Backend_Temp!GR67="","",Backend_Temp!GR67)</f>
        <v/>
      </c>
      <c r="GX67" s="47" t="str">
        <f>IF(Backend_Temp!GS67="","",Backend_Temp!GS67)</f>
        <v/>
      </c>
      <c r="GY67" s="47" t="str">
        <f>IF(Backend_Temp!GT67="","",Backend_Temp!GT67)</f>
        <v/>
      </c>
      <c r="GZ67" s="47" t="str">
        <f>IF(Backend_Temp!GU67="","",Backend_Temp!GU67)</f>
        <v/>
      </c>
      <c r="HA67" s="47" t="str">
        <f>IF(Backend_Temp!GV67="","",Backend_Temp!GV67)</f>
        <v/>
      </c>
      <c r="HB67" s="47" t="str">
        <f>IF(Backend_Temp!GW67="","",Backend_Temp!GW67)</f>
        <v/>
      </c>
      <c r="HC67" s="47" t="str">
        <f>IF(Backend_Temp!GX67="","",Backend_Temp!GX67)</f>
        <v/>
      </c>
      <c r="HD67" s="47" t="str">
        <f>IF(Backend_Temp!GY67="","",Backend_Temp!GY67)</f>
        <v/>
      </c>
      <c r="HE67" s="47" t="str">
        <f>IF(Backend_Temp!GZ67="","",Backend_Temp!GZ67)</f>
        <v/>
      </c>
      <c r="HF67" s="47" t="str">
        <f>IF(Backend_Temp!HA67="","",Backend_Temp!HA67)</f>
        <v/>
      </c>
      <c r="HG67" s="47" t="str">
        <f>IF(Backend_Temp!HB67="","",Backend_Temp!HB67)</f>
        <v/>
      </c>
      <c r="HH67" s="47" t="str">
        <f>IF(Backend_Temp!HC67="","",Backend_Temp!HC67)</f>
        <v/>
      </c>
      <c r="HI67" s="47" t="str">
        <f>IF(Backend_Temp!HD67="","",Backend_Temp!HD67)</f>
        <v/>
      </c>
      <c r="HJ67" s="47" t="str">
        <f>IF(Backend_Temp!HE67="","",Backend_Temp!HE67)</f>
        <v/>
      </c>
      <c r="HK67" s="47" t="str">
        <f>IF(Backend_Temp!HF67="","",Backend_Temp!HF67)</f>
        <v/>
      </c>
      <c r="HL67" s="47" t="str">
        <f>IF(Backend_Temp!HG67="","",Backend_Temp!HG67)</f>
        <v/>
      </c>
      <c r="HM67" s="47" t="str">
        <f>IF(Backend_Temp!HH67="","",Backend_Temp!HH67)</f>
        <v/>
      </c>
      <c r="HN67" s="47" t="str">
        <f>IF(Backend_Temp!HI67="","",Backend_Temp!HI67)</f>
        <v/>
      </c>
      <c r="HO67" s="47">
        <f>IF(Backend_Temp!HJ67="","",Backend_Temp!HJ67)</f>
        <v>22.87602381</v>
      </c>
      <c r="HP67" s="47">
        <f>IF(Backend_Temp!HK67="","",Backend_Temp!HK67)</f>
        <v>23.117571430000002</v>
      </c>
      <c r="HQ67" s="47" t="str">
        <f>IF(Backend_Temp!HL67="","",Backend_Temp!HL67)</f>
        <v/>
      </c>
      <c r="HR67" s="47" t="str">
        <f>IF(Backend_Temp!HM67="","",Backend_Temp!HM67)</f>
        <v/>
      </c>
      <c r="HS67" s="47" t="str">
        <f>IF(Backend_Temp!HN67="","",Backend_Temp!HN67)</f>
        <v/>
      </c>
      <c r="HT67" s="47" t="str">
        <f>IF(Backend_Temp!HO67="","",Backend_Temp!HO67)</f>
        <v/>
      </c>
      <c r="HU67" s="47" t="str">
        <f>IF(Backend_Temp!HP67="","",Backend_Temp!HP67)</f>
        <v/>
      </c>
      <c r="HV67" s="47" t="str">
        <f>IF(Backend_Temp!HQ67="","",Backend_Temp!HQ67)</f>
        <v/>
      </c>
      <c r="HW67" s="47" t="str">
        <f>IF(Backend_Temp!HR67="","",Backend_Temp!HR67)</f>
        <v/>
      </c>
      <c r="HX67" s="47" t="str">
        <f>IF(Backend_Temp!HS67="","",Backend_Temp!HS67)</f>
        <v/>
      </c>
      <c r="HY67" s="47" t="str">
        <f>IF(Backend_Temp!HT67="","",Backend_Temp!HT67)</f>
        <v/>
      </c>
      <c r="HZ67" s="47" t="str">
        <f>IF(Backend_Temp!HU67="","",Backend_Temp!HU67)</f>
        <v/>
      </c>
      <c r="IA67" s="47" t="str">
        <f>IF(Backend_Temp!HV67="","",Backend_Temp!HV67)</f>
        <v/>
      </c>
      <c r="IB67" s="47" t="str">
        <f>IF(Backend_Temp!HW67="","",Backend_Temp!HW67)</f>
        <v/>
      </c>
      <c r="IC67" s="47" t="str">
        <f>IF(Backend_Temp!HX67="","",Backend_Temp!HX67)</f>
        <v/>
      </c>
      <c r="ID67" s="47" t="str">
        <f>IF(Backend_Temp!HY67="","",Backend_Temp!HY67)</f>
        <v/>
      </c>
      <c r="IE67" s="47" t="str">
        <f>IF(Backend_Temp!HZ67="","",Backend_Temp!HZ67)</f>
        <v/>
      </c>
      <c r="IF67" s="47">
        <f>IF(Backend_Temp!IA67="","",Backend_Temp!IA67)</f>
        <v>26.538225000000001</v>
      </c>
      <c r="IG67" s="47">
        <f>IF(Backend_Temp!IB67="","",Backend_Temp!IB67)</f>
        <v>26.009062499999999</v>
      </c>
      <c r="IH67" s="47">
        <f>IF(Backend_Temp!IC67="","",Backend_Temp!IC67)</f>
        <v>26.100549999999998</v>
      </c>
      <c r="II67" s="47" t="str">
        <f>IF(Backend_Temp!ID67="","",Backend_Temp!ID67)</f>
        <v/>
      </c>
      <c r="IJ67" s="47" t="str">
        <f>IF(Backend_Temp!IE67="","",Backend_Temp!IE67)</f>
        <v/>
      </c>
      <c r="IK67" s="47">
        <f>IF(Backend_Temp!IF67="","",Backend_Temp!IF67)</f>
        <v>21.64135714</v>
      </c>
      <c r="IL67" s="47" t="str">
        <f>IF(Backend_Temp!IG67="","",Backend_Temp!IG67)</f>
        <v/>
      </c>
      <c r="IM67" s="47" t="str">
        <f>IF(Backend_Temp!IH67="","",Backend_Temp!IH67)</f>
        <v/>
      </c>
      <c r="IN67" s="47" t="str">
        <f>IF(Backend_Temp!II67="","",Backend_Temp!II67)</f>
        <v/>
      </c>
      <c r="IO67" s="47" t="str">
        <f>IF(Backend_Temp!IJ67="","",Backend_Temp!IJ67)</f>
        <v/>
      </c>
      <c r="IP67" s="47" t="str">
        <f>IF(Backend_Temp!IK67="","",Backend_Temp!IK67)</f>
        <v/>
      </c>
      <c r="IQ67" s="47" t="str">
        <f>IF(Backend_Temp!IL67="","",Backend_Temp!IL67)</f>
        <v/>
      </c>
      <c r="IR67" s="47" t="str">
        <f>IF(Backend_Temp!IM67="","",Backend_Temp!IM67)</f>
        <v/>
      </c>
      <c r="IS67" s="47" t="str">
        <f>IF(Backend_Temp!IN67="","",Backend_Temp!IN67)</f>
        <v/>
      </c>
      <c r="IT67" s="47" t="str">
        <f>IF(Backend_Temp!IO67="","",Backend_Temp!IO67)</f>
        <v/>
      </c>
      <c r="IU67" s="47" t="str">
        <f>IF(Backend_Temp!IP67="","",Backend_Temp!IP67)</f>
        <v/>
      </c>
      <c r="IV67" s="47" t="str">
        <f>IF(Backend_Temp!IQ67="","",Backend_Temp!IQ67)</f>
        <v/>
      </c>
      <c r="IW67" s="47" t="str">
        <f>IF(Backend_Temp!IR67="","",Backend_Temp!IR67)</f>
        <v/>
      </c>
      <c r="IX67" s="47" t="str">
        <f>IF(Backend_Temp!IS67="","",Backend_Temp!IS67)</f>
        <v/>
      </c>
      <c r="IY67" s="47" t="str">
        <f>IF(Backend_Temp!IT67="","",Backend_Temp!IT67)</f>
        <v/>
      </c>
      <c r="IZ67" s="47" t="str">
        <f>IF(Backend_Temp!IU67="","",Backend_Temp!IU67)</f>
        <v/>
      </c>
      <c r="JA67" s="47" t="str">
        <f>IF(Backend_Temp!IV67="","",Backend_Temp!IV67)</f>
        <v/>
      </c>
      <c r="JB67" s="47" t="str">
        <f>IF(Backend_Temp!IW67="","",Backend_Temp!IW67)</f>
        <v/>
      </c>
      <c r="JC67" s="47" t="str">
        <f>IF(Backend_Temp!IX67="","",Backend_Temp!IX67)</f>
        <v/>
      </c>
      <c r="JD67" s="47" t="str">
        <f>IF(Backend_Temp!IY67="","",Backend_Temp!IY67)</f>
        <v/>
      </c>
      <c r="JE67" s="47" t="str">
        <f>IF(Backend_Temp!IZ67="","",Backend_Temp!IZ67)</f>
        <v/>
      </c>
      <c r="JF67" s="47" t="str">
        <f>IF(Backend_Temp!JA67="","",Backend_Temp!JA67)</f>
        <v/>
      </c>
      <c r="JG67" s="47" t="str">
        <f>IF(Backend_Temp!JB67="","",Backend_Temp!JB67)</f>
        <v/>
      </c>
      <c r="JH67" s="47" t="str">
        <f>IF(Backend_Temp!JC67="","",Backend_Temp!JC67)</f>
        <v/>
      </c>
      <c r="JI67" s="47" t="str">
        <f>IF(Backend_Temp!JD67="","",Backend_Temp!JD67)</f>
        <v/>
      </c>
      <c r="JJ67" s="47" t="str">
        <f>IF(Backend_Temp!JE67="","",Backend_Temp!JE67)</f>
        <v/>
      </c>
      <c r="JK67" s="47" t="str">
        <f>IF(Backend_Temp!JF67="","",Backend_Temp!JF67)</f>
        <v/>
      </c>
      <c r="JL67" s="47" t="str">
        <f>IF(Backend_Temp!JG67="","",Backend_Temp!JG67)</f>
        <v/>
      </c>
      <c r="JM67" s="47" t="str">
        <f>IF(Backend_Temp!JH67="","",Backend_Temp!JH67)</f>
        <v/>
      </c>
      <c r="JN67" s="47" t="str">
        <f>IF(Backend_Temp!JI67="","",Backend_Temp!JI67)</f>
        <v/>
      </c>
      <c r="JO67" s="47" t="str">
        <f>IF(Backend_Temp!JJ67="","",Backend_Temp!JJ67)</f>
        <v/>
      </c>
      <c r="JP67" s="47" t="str">
        <f>IF(Backend_Temp!JK67="","",Backend_Temp!JK67)</f>
        <v/>
      </c>
      <c r="JQ67" s="47" t="str">
        <f>IF(Backend_Temp!JL67="","",Backend_Temp!JL67)</f>
        <v/>
      </c>
      <c r="JR67" s="47" t="str">
        <f>IF(Backend_Temp!JM67="","",Backend_Temp!JM67)</f>
        <v/>
      </c>
      <c r="JS67" s="47" t="str">
        <f>IF(Backend_Temp!JN67="","",Backend_Temp!JN67)</f>
        <v/>
      </c>
      <c r="JT67" s="47" t="str">
        <f>IF(Backend_Temp!JO67="","",Backend_Temp!JO67)</f>
        <v/>
      </c>
      <c r="JU67" s="47" t="str">
        <f>IF(Backend_Temp!JP67="","",Backend_Temp!JP67)</f>
        <v/>
      </c>
      <c r="JV67" s="47" t="str">
        <f>IF(Backend_Temp!JQ67="","",Backend_Temp!JQ67)</f>
        <v/>
      </c>
      <c r="JW67" s="47" t="str">
        <f>IF(Backend_Temp!JR67="","",Backend_Temp!JR67)</f>
        <v/>
      </c>
      <c r="JX67" s="47" t="str">
        <f>IF(Backend_Temp!JS67="","",Backend_Temp!JS67)</f>
        <v/>
      </c>
      <c r="JY67" s="47" t="str">
        <f>IF(Backend_Temp!JT67="","",Backend_Temp!JT67)</f>
        <v/>
      </c>
      <c r="JZ67" s="47" t="str">
        <f>IF(Backend_Temp!JU67="","",Backend_Temp!JU67)</f>
        <v/>
      </c>
      <c r="KA67" s="47" t="str">
        <f>IF(Backend_Temp!JV67="","",Backend_Temp!JV67)</f>
        <v/>
      </c>
      <c r="KB67" s="47" t="str">
        <f>IF(Backend_Temp!JW67="","",Backend_Temp!JW67)</f>
        <v/>
      </c>
      <c r="KC67" s="47" t="str">
        <f>IF(Backend_Temp!JX67="","",Backend_Temp!JX67)</f>
        <v/>
      </c>
      <c r="KD67" s="47" t="str">
        <f>IF(Backend_Temp!JY67="","",Backend_Temp!JY67)</f>
        <v/>
      </c>
      <c r="KE67" s="47" t="str">
        <f>IF(Backend_Temp!JZ67="","",Backend_Temp!JZ67)</f>
        <v/>
      </c>
      <c r="KF67" s="47" t="str">
        <f>IF(Backend_Temp!KA67="","",Backend_Temp!KA67)</f>
        <v/>
      </c>
      <c r="KG67" s="47" t="str">
        <f>IF(Backend_Temp!KB67="","",Backend_Temp!KB67)</f>
        <v/>
      </c>
      <c r="KH67" s="47" t="str">
        <f>IF(Backend_Temp!KC67="","",Backend_Temp!KC67)</f>
        <v/>
      </c>
      <c r="KI67" s="47" t="str">
        <f>IF(Backend_Temp!KD67="","",Backend_Temp!KD67)</f>
        <v/>
      </c>
      <c r="KJ67" s="47" t="str">
        <f>IF(Backend_Temp!KE67="","",Backend_Temp!KE67)</f>
        <v/>
      </c>
      <c r="KK67" s="47" t="str">
        <f>IF(Backend_Temp!KF67="","",Backend_Temp!KF67)</f>
        <v/>
      </c>
      <c r="KL67" s="47" t="str">
        <f>IF(Backend_Temp!KG67="","",Backend_Temp!KG67)</f>
        <v/>
      </c>
      <c r="KM67" s="47" t="str">
        <f>IF(Backend_Temp!KH67="","",Backend_Temp!KH67)</f>
        <v/>
      </c>
      <c r="KN67" s="47" t="str">
        <f>IF(Backend_Temp!KI67="","",Backend_Temp!KI67)</f>
        <v/>
      </c>
      <c r="KO67" s="47" t="str">
        <f>IF(Backend_Temp!KJ67="","",Backend_Temp!KJ67)</f>
        <v/>
      </c>
      <c r="KP67" s="47" t="str">
        <f>IF(Backend_Temp!KK67="","",Backend_Temp!KK67)</f>
        <v/>
      </c>
      <c r="KQ67" s="47" t="str">
        <f>IF(Backend_Temp!KL67="","",Backend_Temp!KL67)</f>
        <v/>
      </c>
      <c r="KR67" s="47" t="str">
        <f>IF(Backend_Temp!KM67="","",Backend_Temp!KM67)</f>
        <v/>
      </c>
      <c r="KS67" s="47" t="str">
        <f>IF(Backend_Temp!KN67="","",Backend_Temp!KN67)</f>
        <v/>
      </c>
      <c r="KT67" s="47" t="str">
        <f>IF(Backend_Temp!KO67="","",Backend_Temp!KO67)</f>
        <v/>
      </c>
      <c r="KU67" s="47" t="str">
        <f>IF(Backend_Temp!KP67="","",Backend_Temp!KP67)</f>
        <v/>
      </c>
      <c r="KV67" s="47">
        <f>IF(Backend_Temp!KQ67="","",Backend_Temp!KQ67)</f>
        <v>23.353339585000001</v>
      </c>
      <c r="KW67" s="47">
        <f>IF(Backend_Temp!KR67="","",Backend_Temp!KR67)</f>
        <v>21.755227085000001</v>
      </c>
      <c r="KX67" s="47">
        <f>IF(Backend_Temp!KS67="","",Backend_Temp!KS67)</f>
        <v>22.231335170000001</v>
      </c>
      <c r="KY67" s="47">
        <f>IF(Backend_Temp!KT67="","",Backend_Temp!KT67)</f>
        <v>24.811603529999999</v>
      </c>
      <c r="KZ67" s="47">
        <f>IF(Backend_Temp!KU67="","",Backend_Temp!KU67)</f>
        <v>23.660678570000002</v>
      </c>
      <c r="LA67" s="47">
        <f>IF(Backend_Temp!KV67="","",Backend_Temp!KV67)</f>
        <v>23.362785710000001</v>
      </c>
      <c r="LB67" s="47">
        <f>IF(Backend_Temp!KW67="","",Backend_Temp!KW67)</f>
        <v>22.59604762</v>
      </c>
      <c r="LC67" s="47">
        <f>IF(Backend_Temp!KX67="","",Backend_Temp!KX67)</f>
        <v>22.784363639999999</v>
      </c>
      <c r="LD67" s="47">
        <f>IF(Backend_Temp!KY67="","",Backend_Temp!KY67)</f>
        <v>21.85602381</v>
      </c>
      <c r="LE67" s="47">
        <f>IF(Backend_Temp!KZ67="","",Backend_Temp!KZ67)</f>
        <v>21.85045238</v>
      </c>
      <c r="LF67" s="47">
        <f>IF(Backend_Temp!LA67="","",Backend_Temp!LA67)</f>
        <v>21.942785709999999</v>
      </c>
      <c r="LG67" s="47">
        <f>IF(Backend_Temp!LB67="","",Backend_Temp!LB67)</f>
        <v>21.425000000000001</v>
      </c>
      <c r="LH67" s="47">
        <f>IF(Backend_Temp!LC67="","",Backend_Temp!LC67)</f>
        <v>21.626142860000002</v>
      </c>
      <c r="LI67" s="47">
        <f>IF(Backend_Temp!LD67="","",Backend_Temp!LD67)</f>
        <v>21.33114286</v>
      </c>
      <c r="LJ67" s="47">
        <f>IF(Backend_Temp!LE67="","",Backend_Temp!LE67)</f>
        <v>20.983011909999998</v>
      </c>
      <c r="LK67" s="47">
        <f>IF(Backend_Temp!LF67="","",Backend_Temp!LF67)</f>
        <v>20.864857140000002</v>
      </c>
      <c r="LL67" s="47">
        <f>IF(Backend_Temp!LG67="","",Backend_Temp!LG67)</f>
        <v>20.815750000000001</v>
      </c>
      <c r="LM67" s="47">
        <f>IF(Backend_Temp!LH67="","",Backend_Temp!LH67)</f>
        <v>20.675714289999998</v>
      </c>
      <c r="LN67" s="47">
        <f>IF(Backend_Temp!LI67="","",Backend_Temp!LI67)</f>
        <v>20.766999999999999</v>
      </c>
      <c r="LO67" s="47">
        <f>IF(Backend_Temp!LJ67="","",Backend_Temp!LJ67)</f>
        <v>20.81692262</v>
      </c>
      <c r="LP67" s="47">
        <f>IF(Backend_Temp!LK67="","",Backend_Temp!LK67)</f>
        <v>20.86178572</v>
      </c>
      <c r="LQ67" s="47">
        <f>IF(Backend_Temp!LL67="","",Backend_Temp!LL67)</f>
        <v>20.797999999999998</v>
      </c>
      <c r="LR67" s="47">
        <f>IF(Backend_Temp!LM67="","",Backend_Temp!LM67)</f>
        <v>20.55285714</v>
      </c>
      <c r="LS67" s="47">
        <f>IF(Backend_Temp!LN67="","",Backend_Temp!LN67)</f>
        <v>20.777428570000001</v>
      </c>
      <c r="LT67" s="47">
        <f>IF(Backend_Temp!LO67="","",Backend_Temp!LO67)</f>
        <v>20.600380950000002</v>
      </c>
      <c r="LU67" s="47">
        <f>IF(Backend_Temp!LP67="","",Backend_Temp!LP67)</f>
        <v>20.822238089999999</v>
      </c>
      <c r="LV67" s="47">
        <f>IF(Backend_Temp!LQ67="","",Backend_Temp!LQ67)</f>
        <v>20.475285719999999</v>
      </c>
      <c r="LW67" s="47">
        <f>IF(Backend_Temp!LR67="","",Backend_Temp!LR67)</f>
        <v>20.917249999999999</v>
      </c>
      <c r="LX67" s="47">
        <f>IF(Backend_Temp!LS67="","",Backend_Temp!LS67)</f>
        <v>21.133321429999999</v>
      </c>
      <c r="LY67" s="47">
        <f>IF(Backend_Temp!LT67="","",Backend_Temp!LT67)</f>
        <v>20.867071429999999</v>
      </c>
      <c r="LZ67" s="47">
        <f>IF(Backend_Temp!LU67="","",Backend_Temp!LU67)</f>
        <v>20.793071430000001</v>
      </c>
      <c r="MA67" s="47">
        <f>IF(Backend_Temp!LV67="","",Backend_Temp!LV67)</f>
        <v>20.736333330000001</v>
      </c>
      <c r="MB67" s="47">
        <f>IF(Backend_Temp!LW67="","",Backend_Temp!LW67)</f>
        <v>20.919214289999999</v>
      </c>
      <c r="MC67" s="47">
        <f>IF(Backend_Temp!LX67="","",Backend_Temp!LX67)</f>
        <v>20.495047620000001</v>
      </c>
      <c r="MD67" s="47">
        <f>IF(Backend_Temp!LY67="","",Backend_Temp!LY67)</f>
        <v>20.375071429999998</v>
      </c>
      <c r="ME67" s="47">
        <f>IF(Backend_Temp!LZ67="","",Backend_Temp!LZ67)</f>
        <v>20.566886910000001</v>
      </c>
      <c r="MF67" s="47">
        <f>IF(Backend_Temp!MA67="","",Backend_Temp!MA67)</f>
        <v>20.82285714</v>
      </c>
      <c r="MG67" s="47">
        <f>IF(Backend_Temp!MB67="","",Backend_Temp!MB67)</f>
        <v>20.79042857</v>
      </c>
      <c r="MH67" s="47">
        <f>IF(Backend_Temp!MC67="","",Backend_Temp!MC67)</f>
        <v>20.71321429</v>
      </c>
      <c r="MI67" s="47">
        <f>IF(Backend_Temp!MD67="","",Backend_Temp!MD67)</f>
        <v>20.41285714</v>
      </c>
      <c r="MJ67" s="47">
        <f>IF(Backend_Temp!ME67="","",Backend_Temp!ME67)</f>
        <v>20.850999999999999</v>
      </c>
      <c r="MK67" s="47">
        <f>IF(Backend_Temp!MF67="","",Backend_Temp!MF67)</f>
        <v>20.556999999999999</v>
      </c>
      <c r="ML67" s="47">
        <f>IF(Backend_Temp!MG67="","",Backend_Temp!MG67)</f>
        <v>20.447821430000001</v>
      </c>
      <c r="MM67" s="47">
        <f>IF(Backend_Temp!MH67="","",Backend_Temp!MH67)</f>
        <v>20.527392859999999</v>
      </c>
      <c r="MN67" s="47">
        <f>IF(Backend_Temp!MI67="","",Backend_Temp!MI67)</f>
        <v>20.505505960000001</v>
      </c>
      <c r="MO67" s="47">
        <f>IF(Backend_Temp!MJ67="","",Backend_Temp!MJ67)</f>
        <v>21.158571429999999</v>
      </c>
      <c r="MP67" s="47">
        <f>IF(Backend_Temp!MK67="","",Backend_Temp!MK67)</f>
        <v>20.957559530000001</v>
      </c>
      <c r="MQ67" s="47">
        <f>IF(Backend_Temp!ML67="","",Backend_Temp!ML67)</f>
        <v>20.96316667</v>
      </c>
      <c r="MR67" s="47">
        <f>IF(Backend_Temp!MM67="","",Backend_Temp!MM67)</f>
        <v>20.970607149999999</v>
      </c>
      <c r="MS67" s="47">
        <f>IF(Backend_Temp!MN67="","",Backend_Temp!MN67)</f>
        <v>20.753642859999999</v>
      </c>
      <c r="MT67" s="47">
        <f>IF(Backend_Temp!MO67="","",Backend_Temp!MO67)</f>
        <v>21.232322079999999</v>
      </c>
      <c r="MU67" s="47">
        <f>IF(Backend_Temp!MP67="","",Backend_Temp!MP67)</f>
        <v>21.058212130000001</v>
      </c>
      <c r="MV67" s="47">
        <f>IF(Backend_Temp!MQ67="","",Backend_Temp!MQ67)</f>
        <v>21.261140109999999</v>
      </c>
      <c r="MW67" s="47">
        <f>IF(Backend_Temp!MR67="","",Backend_Temp!MR67)</f>
        <v>21.020803570000002</v>
      </c>
      <c r="MX67" s="47">
        <f>IF(Backend_Temp!MS67="","",Backend_Temp!MS67)</f>
        <v>21.036732149999999</v>
      </c>
      <c r="MY67" s="47">
        <f>IF(Backend_Temp!MT67="","",Backend_Temp!MT67)</f>
        <v>20.621928570000001</v>
      </c>
      <c r="MZ67" s="47">
        <f>IF(Backend_Temp!MU67="","",Backend_Temp!MU67)</f>
        <v>20.87571428</v>
      </c>
      <c r="NA67" s="47">
        <f>IF(Backend_Temp!MV67="","",Backend_Temp!MV67)</f>
        <v>21.03746104</v>
      </c>
      <c r="NB67" s="47">
        <f>IF(Backend_Temp!MW67="","",Backend_Temp!MW67)</f>
        <v>21.185976190000002</v>
      </c>
      <c r="NC67" s="52">
        <f>IF(Backend_Temp!MX67="","",Backend_Temp!MX67)</f>
        <v>20.736428570000001</v>
      </c>
    </row>
    <row r="68" spans="2:367" ht="2.25" customHeight="1" x14ac:dyDescent="0.3">
      <c r="B68" s="6"/>
      <c r="C68" s="6"/>
      <c r="D68" s="6"/>
      <c r="E68" s="6"/>
      <c r="H68" s="51">
        <f>IF(Backend_Temp!C68="","",Backend_Temp!C68)</f>
        <v>22.028558440000001</v>
      </c>
      <c r="I68" s="47">
        <f>IF(Backend_Temp!D68="","",Backend_Temp!D68)</f>
        <v>21.898071430000002</v>
      </c>
      <c r="J68" s="47">
        <f>IF(Backend_Temp!E68="","",Backend_Temp!E68)</f>
        <v>22.04947619</v>
      </c>
      <c r="K68" s="47">
        <f>IF(Backend_Temp!F68="","",Backend_Temp!F68)</f>
        <v>22.339285719999999</v>
      </c>
      <c r="L68" s="47">
        <f>IF(Backend_Temp!G68="","",Backend_Temp!G68)</f>
        <v>22.006857149999998</v>
      </c>
      <c r="M68" s="47">
        <f>IF(Backend_Temp!H68="","",Backend_Temp!H68)</f>
        <v>22.16303572</v>
      </c>
      <c r="N68" s="47">
        <f>IF(Backend_Temp!I68="","",Backend_Temp!I68)</f>
        <v>22.15160715</v>
      </c>
      <c r="O68" s="47">
        <f>IF(Backend_Temp!J68="","",Backend_Temp!J68)</f>
        <v>22.15432143</v>
      </c>
      <c r="P68" s="47">
        <f>IF(Backend_Temp!K68="","",Backend_Temp!K68)</f>
        <v>22.10938204</v>
      </c>
      <c r="Q68" s="47">
        <f>IF(Backend_Temp!L68="","",Backend_Temp!L68)</f>
        <v>21.846280950000001</v>
      </c>
      <c r="R68" s="47">
        <f>IF(Backend_Temp!M68="","",Backend_Temp!M68)</f>
        <v>22.200678580000002</v>
      </c>
      <c r="S68" s="47">
        <f>IF(Backend_Temp!N68="","",Backend_Temp!N68)</f>
        <v>22.120508340000001</v>
      </c>
      <c r="T68" s="47">
        <f>IF(Backend_Temp!O68="","",Backend_Temp!O68)</f>
        <v>21.9495</v>
      </c>
      <c r="U68" s="47">
        <f>IF(Backend_Temp!P68="","",Backend_Temp!P68)</f>
        <v>21.759886909999999</v>
      </c>
      <c r="V68" s="47">
        <f>IF(Backend_Temp!Q68="","",Backend_Temp!Q68)</f>
        <v>21.981178580000002</v>
      </c>
      <c r="W68" s="47">
        <f>IF(Backend_Temp!R68="","",Backend_Temp!R68)</f>
        <v>22.12307143</v>
      </c>
      <c r="X68" s="47">
        <f>IF(Backend_Temp!S68="","",Backend_Temp!S68)</f>
        <v>21.827642860000001</v>
      </c>
      <c r="Y68" s="47">
        <f>IF(Backend_Temp!T68="","",Backend_Temp!T68)</f>
        <v>21.81414286</v>
      </c>
      <c r="Z68" s="47">
        <f>IF(Backend_Temp!U68="","",Backend_Temp!U68)</f>
        <v>22.059392859999999</v>
      </c>
      <c r="AA68" s="47">
        <f>IF(Backend_Temp!V68="","",Backend_Temp!V68)</f>
        <v>21.878303580000001</v>
      </c>
      <c r="AB68" s="47">
        <f>IF(Backend_Temp!W68="","",Backend_Temp!W68)</f>
        <v>21.924934530000002</v>
      </c>
      <c r="AC68" s="47">
        <f>IF(Backend_Temp!X68="","",Backend_Temp!X68)</f>
        <v>21.893571430000001</v>
      </c>
      <c r="AD68" s="47">
        <f>IF(Backend_Temp!Y68="","",Backend_Temp!Y68)</f>
        <v>21.686523810000001</v>
      </c>
      <c r="AE68" s="47">
        <f>IF(Backend_Temp!Z68="","",Backend_Temp!Z68)</f>
        <v>21.6645</v>
      </c>
      <c r="AF68" s="47">
        <f>IF(Backend_Temp!AA68="","",Backend_Temp!AA68)</f>
        <v>21.727517859999999</v>
      </c>
      <c r="AG68" s="47">
        <f>IF(Backend_Temp!AB68="","",Backend_Temp!AB68)</f>
        <v>21.522452380000001</v>
      </c>
      <c r="AH68" s="47">
        <f>IF(Backend_Temp!AC68="","",Backend_Temp!AC68)</f>
        <v>21.593285720000001</v>
      </c>
      <c r="AI68" s="47">
        <f>IF(Backend_Temp!AD68="","",Backend_Temp!AD68)</f>
        <v>21.531500000000001</v>
      </c>
      <c r="AJ68" s="47">
        <f>IF(Backend_Temp!AE68="","",Backend_Temp!AE68)</f>
        <v>21.295999999999999</v>
      </c>
      <c r="AK68" s="47">
        <f>IF(Backend_Temp!AF68="","",Backend_Temp!AF68)</f>
        <v>21.404</v>
      </c>
      <c r="AL68" s="47">
        <f>IF(Backend_Temp!AG68="","",Backend_Temp!AG68)</f>
        <v>21.360964289999998</v>
      </c>
      <c r="AM68" s="47">
        <f>IF(Backend_Temp!AH68="","",Backend_Temp!AH68)</f>
        <v>21.259428570000001</v>
      </c>
      <c r="AN68" s="47">
        <f>IF(Backend_Temp!AI68="","",Backend_Temp!AI68)</f>
        <v>21.02159524</v>
      </c>
      <c r="AO68" s="47">
        <f>IF(Backend_Temp!AJ68="","",Backend_Temp!AJ68)</f>
        <v>21.145928569999999</v>
      </c>
      <c r="AP68" s="47">
        <f>IF(Backend_Temp!AK68="","",Backend_Temp!AK68)</f>
        <v>21.191196430000002</v>
      </c>
      <c r="AQ68" s="47">
        <f>IF(Backend_Temp!AL68="","",Backend_Temp!AL68)</f>
        <v>20.757928570000001</v>
      </c>
      <c r="AR68" s="47">
        <f>IF(Backend_Temp!AM68="","",Backend_Temp!AM68)</f>
        <v>20.864678569999999</v>
      </c>
      <c r="AS68" s="47">
        <f>IF(Backend_Temp!AN68="","",Backend_Temp!AN68)</f>
        <v>20.629857139999999</v>
      </c>
      <c r="AT68" s="47">
        <f>IF(Backend_Temp!AO68="","",Backend_Temp!AO68)</f>
        <v>20.75164286</v>
      </c>
      <c r="AU68" s="47">
        <f>IF(Backend_Temp!AP68="","",Backend_Temp!AP68)</f>
        <v>20.30667858</v>
      </c>
      <c r="AV68" s="47">
        <f>IF(Backend_Temp!AQ68="","",Backend_Temp!AQ68)</f>
        <v>20.392375000000001</v>
      </c>
      <c r="AW68" s="47">
        <f>IF(Backend_Temp!AR68="","",Backend_Temp!AR68)</f>
        <v>20.089071430000001</v>
      </c>
      <c r="AX68" s="47">
        <f>IF(Backend_Temp!AS68="","",Backend_Temp!AS68)</f>
        <v>19.618785710000001</v>
      </c>
      <c r="AY68" s="47">
        <f>IF(Backend_Temp!AT68="","",Backend_Temp!AT68)</f>
        <v>19.983392859999999</v>
      </c>
      <c r="AZ68" s="47">
        <f>IF(Backend_Temp!AU68="","",Backend_Temp!AU68)</f>
        <v>19.90673215</v>
      </c>
      <c r="BA68" s="47">
        <f>IF(Backend_Temp!AV68="","",Backend_Temp!AV68)</f>
        <v>19.519142859999999</v>
      </c>
      <c r="BB68" s="47">
        <f>IF(Backend_Temp!AW68="","",Backend_Temp!AW68)</f>
        <v>19.622</v>
      </c>
      <c r="BC68" s="47">
        <f>IF(Backend_Temp!AX68="","",Backend_Temp!AX68)</f>
        <v>19.119499999999999</v>
      </c>
      <c r="BD68" s="47">
        <f>IF(Backend_Temp!AY68="","",Backend_Temp!AY68)</f>
        <v>19.179619049999999</v>
      </c>
      <c r="BE68" s="47">
        <f>IF(Backend_Temp!AZ68="","",Backend_Temp!AZ68)</f>
        <v>18.803696429999999</v>
      </c>
      <c r="BF68" s="47">
        <f>IF(Backend_Temp!BA68="","",Backend_Temp!BA68)</f>
        <v>18.781821430000001</v>
      </c>
      <c r="BG68" s="47">
        <f>IF(Backend_Temp!BB68="","",Backend_Temp!BB68)</f>
        <v>18.538845240000001</v>
      </c>
      <c r="BH68" s="47">
        <f>IF(Backend_Temp!BC68="","",Backend_Temp!BC68)</f>
        <v>18.04657143</v>
      </c>
      <c r="BI68" s="47">
        <f>IF(Backend_Temp!BD68="","",Backend_Temp!BD68)</f>
        <v>17.99462501</v>
      </c>
      <c r="BJ68" s="47">
        <f>IF(Backend_Temp!BE68="","",Backend_Temp!BE68)</f>
        <v>17.647214290000001</v>
      </c>
      <c r="BK68" s="47">
        <f>IF(Backend_Temp!BF68="","",Backend_Temp!BF68)</f>
        <v>17.34492857</v>
      </c>
      <c r="BL68" s="47">
        <f>IF(Backend_Temp!BG68="","",Backend_Temp!BG68)</f>
        <v>17.133678580000002</v>
      </c>
      <c r="BM68" s="47">
        <f>IF(Backend_Temp!BH68="","",Backend_Temp!BH68)</f>
        <v>16.638785710000001</v>
      </c>
      <c r="BN68" s="47">
        <f>IF(Backend_Temp!BI68="","",Backend_Temp!BI68)</f>
        <v>16.32070238</v>
      </c>
      <c r="BO68" s="47">
        <f>IF(Backend_Temp!BJ68="","",Backend_Temp!BJ68)</f>
        <v>17.118642860000001</v>
      </c>
      <c r="BP68" s="47">
        <f>IF(Backend_Temp!BK68="","",Backend_Temp!BK68)</f>
        <v>16.029357139999998</v>
      </c>
      <c r="BQ68" s="47">
        <f>IF(Backend_Temp!BL68="","",Backend_Temp!BL68)</f>
        <v>15.49178571</v>
      </c>
      <c r="BR68" s="47">
        <f>IF(Backend_Temp!BM68="","",Backend_Temp!BM68)</f>
        <v>15.347083339999999</v>
      </c>
      <c r="BS68" s="47">
        <f>IF(Backend_Temp!BN68="","",Backend_Temp!BN68)</f>
        <v>15.205595239999999</v>
      </c>
      <c r="BT68" s="47">
        <f>IF(Backend_Temp!BO68="","",Backend_Temp!BO68)</f>
        <v>14.429535720000001</v>
      </c>
      <c r="BU68" s="47">
        <f>IF(Backend_Temp!BP68="","",Backend_Temp!BP68)</f>
        <v>14.339035709999999</v>
      </c>
      <c r="BV68" s="47">
        <f>IF(Backend_Temp!BQ68="","",Backend_Temp!BQ68)</f>
        <v>13.9345</v>
      </c>
      <c r="BW68" s="47">
        <f>IF(Backend_Temp!BR68="","",Backend_Temp!BR68)</f>
        <v>14.052500009999999</v>
      </c>
      <c r="BX68" s="47" t="str">
        <f>IF(Backend_Temp!BS68="","",Backend_Temp!BS68)</f>
        <v/>
      </c>
      <c r="BY68" s="47" t="str">
        <f>IF(Backend_Temp!BT68="","",Backend_Temp!BT68)</f>
        <v/>
      </c>
      <c r="BZ68" s="47">
        <f>IF(Backend_Temp!BU68="","",Backend_Temp!BU68)</f>
        <v>16.198678569999998</v>
      </c>
      <c r="CA68" s="47">
        <f>IF(Backend_Temp!BV68="","",Backend_Temp!BV68)</f>
        <v>15.75564286</v>
      </c>
      <c r="CB68" s="47" t="str">
        <f>IF(Backend_Temp!BW68="","",Backend_Temp!BW68)</f>
        <v/>
      </c>
      <c r="CC68" s="47" t="str">
        <f>IF(Backend_Temp!BX68="","",Backend_Temp!BX68)</f>
        <v/>
      </c>
      <c r="CD68" s="47" t="str">
        <f>IF(Backend_Temp!BY68="","",Backend_Temp!BY68)</f>
        <v/>
      </c>
      <c r="CE68" s="47" t="str">
        <f>IF(Backend_Temp!BZ68="","",Backend_Temp!BZ68)</f>
        <v/>
      </c>
      <c r="CF68" s="47" t="str">
        <f>IF(Backend_Temp!CA68="","",Backend_Temp!CA68)</f>
        <v/>
      </c>
      <c r="CG68" s="47" t="str">
        <f>IF(Backend_Temp!CB68="","",Backend_Temp!CB68)</f>
        <v/>
      </c>
      <c r="CH68" s="47" t="str">
        <f>IF(Backend_Temp!CC68="","",Backend_Temp!CC68)</f>
        <v/>
      </c>
      <c r="CI68" s="47" t="str">
        <f>IF(Backend_Temp!CD68="","",Backend_Temp!CD68)</f>
        <v/>
      </c>
      <c r="CJ68" s="47" t="str">
        <f>IF(Backend_Temp!CE68="","",Backend_Temp!CE68)</f>
        <v/>
      </c>
      <c r="CK68" s="47" t="str">
        <f>IF(Backend_Temp!CF68="","",Backend_Temp!CF68)</f>
        <v/>
      </c>
      <c r="CL68" s="47" t="str">
        <f>IF(Backend_Temp!CG68="","",Backend_Temp!CG68)</f>
        <v/>
      </c>
      <c r="CM68" s="47">
        <f>IF(Backend_Temp!CH68="","",Backend_Temp!CH68)</f>
        <v>24.285453029999999</v>
      </c>
      <c r="CN68" s="47">
        <f>IF(Backend_Temp!CI68="","",Backend_Temp!CI68)</f>
        <v>21.71260715</v>
      </c>
      <c r="CO68" s="47">
        <f>IF(Backend_Temp!CJ68="","",Backend_Temp!CJ68)</f>
        <v>21.843821429999998</v>
      </c>
      <c r="CP68" s="47">
        <f>IF(Backend_Temp!CK68="","",Backend_Temp!CK68)</f>
        <v>21.544857140000001</v>
      </c>
      <c r="CQ68" s="47">
        <f>IF(Backend_Temp!CL68="","",Backend_Temp!CL68)</f>
        <v>21.463357139999999</v>
      </c>
      <c r="CR68" s="47">
        <f>IF(Backend_Temp!CM68="","",Backend_Temp!CM68)</f>
        <v>21.15568407</v>
      </c>
      <c r="CS68" s="47">
        <f>IF(Backend_Temp!CN68="","",Backend_Temp!CN68)</f>
        <v>21.10338462</v>
      </c>
      <c r="CT68" s="47">
        <f>IF(Backend_Temp!CO68="","",Backend_Temp!CO68)</f>
        <v>21.226017859999999</v>
      </c>
      <c r="CU68" s="47">
        <f>IF(Backend_Temp!CP68="","",Backend_Temp!CP68)</f>
        <v>21.02178571</v>
      </c>
      <c r="CV68" s="47">
        <f>IF(Backend_Temp!CQ68="","",Backend_Temp!CQ68)</f>
        <v>22.843857140000001</v>
      </c>
      <c r="CW68" s="47">
        <f>IF(Backend_Temp!CR68="","",Backend_Temp!CR68)</f>
        <v>24.37991667</v>
      </c>
      <c r="CX68" s="47">
        <f>IF(Backend_Temp!CS68="","",Backend_Temp!CS68)</f>
        <v>24.24941072</v>
      </c>
      <c r="CY68" s="47">
        <f>IF(Backend_Temp!CT68="","",Backend_Temp!CT68)</f>
        <v>21.899726189999999</v>
      </c>
      <c r="CZ68" s="47">
        <f>IF(Backend_Temp!CU68="","",Backend_Temp!CU68)</f>
        <v>24.636377084999999</v>
      </c>
      <c r="DA68" s="47">
        <f>IF(Backend_Temp!CV68="","",Backend_Temp!CV68)</f>
        <v>24.124392855</v>
      </c>
      <c r="DB68" s="47">
        <f>IF(Backend_Temp!CW68="","",Backend_Temp!CW68)</f>
        <v>20.892928569999999</v>
      </c>
      <c r="DC68" s="47">
        <f>IF(Backend_Temp!CX68="","",Backend_Temp!CX68)</f>
        <v>24.923122419999999</v>
      </c>
      <c r="DD68" s="47">
        <f>IF(Backend_Temp!CY68="","",Backend_Temp!CY68)</f>
        <v>25.374539380000002</v>
      </c>
      <c r="DE68" s="47">
        <f>IF(Backend_Temp!CZ68="","",Backend_Temp!CZ68)</f>
        <v>25.670999999999999</v>
      </c>
      <c r="DF68" s="47" t="str">
        <f>IF(Backend_Temp!DA68="","",Backend_Temp!DA68)</f>
        <v/>
      </c>
      <c r="DG68" s="47">
        <f>IF(Backend_Temp!DB68="","",Backend_Temp!DB68)</f>
        <v>25.411999999999999</v>
      </c>
      <c r="DH68" s="47">
        <f>IF(Backend_Temp!DC68="","",Backend_Temp!DC68)</f>
        <v>24.286285710000001</v>
      </c>
      <c r="DI68" s="47">
        <f>IF(Backend_Temp!DD68="","",Backend_Temp!DD68)</f>
        <v>23.721857140000001</v>
      </c>
      <c r="DJ68" s="47">
        <f>IF(Backend_Temp!DE68="","",Backend_Temp!DE68)</f>
        <v>23.625740260000001</v>
      </c>
      <c r="DK68" s="47">
        <f>IF(Backend_Temp!DF68="","",Backend_Temp!DF68)</f>
        <v>23.420214290000001</v>
      </c>
      <c r="DL68" s="47">
        <f>IF(Backend_Temp!DG68="","",Backend_Temp!DG68)</f>
        <v>23.32039683</v>
      </c>
      <c r="DM68" s="47">
        <f>IF(Backend_Temp!DH68="","",Backend_Temp!DH68)</f>
        <v>23.096107140000001</v>
      </c>
      <c r="DN68" s="47">
        <f>IF(Backend_Temp!DI68="","",Backend_Temp!DI68)</f>
        <v>23.13701786</v>
      </c>
      <c r="DO68" s="47">
        <f>IF(Backend_Temp!DJ68="","",Backend_Temp!DJ68)</f>
        <v>23.102142860000001</v>
      </c>
      <c r="DP68" s="47">
        <f>IF(Backend_Temp!DK68="","",Backend_Temp!DK68)</f>
        <v>23.217879870000001</v>
      </c>
      <c r="DQ68" s="47">
        <f>IF(Backend_Temp!DL68="","",Backend_Temp!DL68)</f>
        <v>23.071714289999999</v>
      </c>
      <c r="DR68" s="47">
        <f>IF(Backend_Temp!DM68="","",Backend_Temp!DM68)</f>
        <v>22.948714290000002</v>
      </c>
      <c r="DS68" s="47">
        <f>IF(Backend_Temp!DN68="","",Backend_Temp!DN68)</f>
        <v>23.240607149999999</v>
      </c>
      <c r="DT68" s="47">
        <f>IF(Backend_Temp!DO68="","",Backend_Temp!DO68)</f>
        <v>23.15344048</v>
      </c>
      <c r="DU68" s="47">
        <f>IF(Backend_Temp!DP68="","",Backend_Temp!DP68)</f>
        <v>23.05214286</v>
      </c>
      <c r="DV68" s="47">
        <f>IF(Backend_Temp!DQ68="","",Backend_Temp!DQ68)</f>
        <v>23.198821429999999</v>
      </c>
      <c r="DW68" s="47">
        <f>IF(Backend_Temp!DR68="","",Backend_Temp!DR68)</f>
        <v>23.006928569999999</v>
      </c>
      <c r="DX68" s="47">
        <f>IF(Backend_Temp!DS68="","",Backend_Temp!DS68)</f>
        <v>23.007857139999999</v>
      </c>
      <c r="DY68" s="47">
        <f>IF(Backend_Temp!DT68="","",Backend_Temp!DT68)</f>
        <v>22.983982149999999</v>
      </c>
      <c r="DZ68" s="47">
        <f>IF(Backend_Temp!DU68="","",Backend_Temp!DU68)</f>
        <v>22.854122029999999</v>
      </c>
      <c r="EA68" s="47">
        <f>IF(Backend_Temp!DV68="","",Backend_Temp!DV68)</f>
        <v>22.89152219</v>
      </c>
      <c r="EB68" s="47">
        <f>IF(Backend_Temp!DW68="","",Backend_Temp!DW68)</f>
        <v>22.880857150000001</v>
      </c>
      <c r="EC68" s="47">
        <f>IF(Backend_Temp!DX68="","",Backend_Temp!DX68)</f>
        <v>22.667410719999999</v>
      </c>
      <c r="ED68" s="47">
        <f>IF(Backend_Temp!DY68="","",Backend_Temp!DY68)</f>
        <v>22.952035720000001</v>
      </c>
      <c r="EE68" s="47">
        <f>IF(Backend_Temp!DZ68="","",Backend_Temp!DZ68)</f>
        <v>22.779357139999998</v>
      </c>
      <c r="EF68" s="47">
        <f>IF(Backend_Temp!EA68="","",Backend_Temp!EA68)</f>
        <v>22.757714289999999</v>
      </c>
      <c r="EG68" s="47">
        <f>IF(Backend_Temp!EB68="","",Backend_Temp!EB68)</f>
        <v>23.059636909999998</v>
      </c>
      <c r="EH68" s="47">
        <f>IF(Backend_Temp!EC68="","",Backend_Temp!EC68)</f>
        <v>22.766249999999999</v>
      </c>
      <c r="EI68" s="47">
        <f>IF(Backend_Temp!ED68="","",Backend_Temp!ED68)</f>
        <v>22.91421429</v>
      </c>
      <c r="EJ68" s="47">
        <f>IF(Backend_Temp!EE68="","",Backend_Temp!EE68)</f>
        <v>22.829499999999999</v>
      </c>
      <c r="EK68" s="47">
        <f>IF(Backend_Temp!EF68="","",Backend_Temp!EF68)</f>
        <v>22.792976190000001</v>
      </c>
      <c r="EL68" s="47">
        <f>IF(Backend_Temp!EG68="","",Backend_Temp!EG68)</f>
        <v>22.911321430000001</v>
      </c>
      <c r="EM68" s="47">
        <f>IF(Backend_Temp!EH68="","",Backend_Temp!EH68)</f>
        <v>22.682357150000001</v>
      </c>
      <c r="EN68" s="47">
        <f>IF(Backend_Temp!EI68="","",Backend_Temp!EI68)</f>
        <v>22.359035710000001</v>
      </c>
      <c r="EO68" s="47">
        <f>IF(Backend_Temp!EJ68="","",Backend_Temp!EJ68)</f>
        <v>22.321428569999998</v>
      </c>
      <c r="EP68" s="47">
        <f>IF(Backend_Temp!EK68="","",Backend_Temp!EK68)</f>
        <v>22.092203300000001</v>
      </c>
      <c r="EQ68" s="47">
        <f>IF(Backend_Temp!EL68="","",Backend_Temp!EL68)</f>
        <v>22.179857139999999</v>
      </c>
      <c r="ER68" s="47">
        <f>IF(Backend_Temp!EM68="","",Backend_Temp!EM68)</f>
        <v>22.18721429</v>
      </c>
      <c r="ES68" s="47">
        <f>IF(Backend_Temp!EN68="","",Backend_Temp!EN68)</f>
        <v>22.276160709999999</v>
      </c>
      <c r="ET68" s="47">
        <f>IF(Backend_Temp!EO68="","",Backend_Temp!EO68)</f>
        <v>21.967964290000001</v>
      </c>
      <c r="EU68" s="47">
        <f>IF(Backend_Temp!EP68="","",Backend_Temp!EP68)</f>
        <v>22.04342857</v>
      </c>
      <c r="EV68" s="47">
        <f>IF(Backend_Temp!EQ68="","",Backend_Temp!EQ68)</f>
        <v>21.794125000000001</v>
      </c>
      <c r="EW68" s="47">
        <f>IF(Backend_Temp!ER68="","",Backend_Temp!ER68)</f>
        <v>21.66392858</v>
      </c>
      <c r="EX68" s="47">
        <f>IF(Backend_Temp!ES68="","",Backend_Temp!ES68)</f>
        <v>21.71169643</v>
      </c>
      <c r="EY68" s="47">
        <f>IF(Backend_Temp!ET68="","",Backend_Temp!ET68)</f>
        <v>21.528809519999999</v>
      </c>
      <c r="EZ68" s="47">
        <f>IF(Backend_Temp!EU68="","",Backend_Temp!EU68)</f>
        <v>21.484261910000001</v>
      </c>
      <c r="FA68" s="47">
        <f>IF(Backend_Temp!EV68="","",Backend_Temp!EV68)</f>
        <v>21.241357140000002</v>
      </c>
      <c r="FB68" s="47">
        <f>IF(Backend_Temp!EW68="","",Backend_Temp!EW68)</f>
        <v>21.354642859999998</v>
      </c>
      <c r="FC68" s="47">
        <f>IF(Backend_Temp!EX68="","",Backend_Temp!EX68)</f>
        <v>21.018181819999999</v>
      </c>
      <c r="FD68" s="47">
        <f>IF(Backend_Temp!EY68="","",Backend_Temp!EY68)</f>
        <v>20.814982149999999</v>
      </c>
      <c r="FE68" s="47">
        <f>IF(Backend_Temp!EZ68="","",Backend_Temp!EZ68)</f>
        <v>20.975571429999999</v>
      </c>
      <c r="FF68" s="47">
        <f>IF(Backend_Temp!FA68="","",Backend_Temp!FA68)</f>
        <v>20.675302200000001</v>
      </c>
      <c r="FG68" s="47">
        <f>IF(Backend_Temp!FB68="","",Backend_Temp!FB68)</f>
        <v>20.61347619</v>
      </c>
      <c r="FH68" s="47">
        <f>IF(Backend_Temp!FC68="","",Backend_Temp!FC68)</f>
        <v>20.29766072</v>
      </c>
      <c r="FI68" s="47">
        <f>IF(Backend_Temp!FD68="","",Backend_Temp!FD68)</f>
        <v>20.170750000000002</v>
      </c>
      <c r="FJ68" s="47">
        <f>IF(Backend_Temp!FE68="","",Backend_Temp!FE68)</f>
        <v>19.84316072</v>
      </c>
      <c r="FK68" s="47">
        <f>IF(Backend_Temp!FF68="","",Backend_Temp!FF68)</f>
        <v>19.69023215</v>
      </c>
      <c r="FL68" s="47">
        <f>IF(Backend_Temp!FG68="","",Backend_Temp!FG68)</f>
        <v>19.247111109999999</v>
      </c>
      <c r="FM68" s="47">
        <f>IF(Backend_Temp!FH68="","",Backend_Temp!FH68)</f>
        <v>18.93648215</v>
      </c>
      <c r="FN68" s="47">
        <f>IF(Backend_Temp!FI68="","",Backend_Temp!FI68)</f>
        <v>18.397660720000001</v>
      </c>
      <c r="FO68" s="47">
        <f>IF(Backend_Temp!FJ68="","",Backend_Temp!FJ68)</f>
        <v>17.725888529999999</v>
      </c>
      <c r="FP68" s="47">
        <f>IF(Backend_Temp!FK68="","",Backend_Temp!FK68)</f>
        <v>18.049416669999999</v>
      </c>
      <c r="FQ68" s="47" t="str">
        <f>IF(Backend_Temp!FL68="","",Backend_Temp!FL68)</f>
        <v/>
      </c>
      <c r="FR68" s="47" t="str">
        <f>IF(Backend_Temp!FM68="","",Backend_Temp!FM68)</f>
        <v/>
      </c>
      <c r="FS68" s="47" t="str">
        <f>IF(Backend_Temp!FN68="","",Backend_Temp!FN68)</f>
        <v/>
      </c>
      <c r="FT68" s="47" t="str">
        <f>IF(Backend_Temp!FO68="","",Backend_Temp!FO68)</f>
        <v/>
      </c>
      <c r="FU68" s="47" t="str">
        <f>IF(Backend_Temp!FP68="","",Backend_Temp!FP68)</f>
        <v/>
      </c>
      <c r="FV68" s="47" t="str">
        <f>IF(Backend_Temp!FQ68="","",Backend_Temp!FQ68)</f>
        <v/>
      </c>
      <c r="FW68" s="47" t="str">
        <f>IF(Backend_Temp!FR68="","",Backend_Temp!FR68)</f>
        <v/>
      </c>
      <c r="FX68" s="47" t="str">
        <f>IF(Backend_Temp!FS68="","",Backend_Temp!FS68)</f>
        <v/>
      </c>
      <c r="FY68" s="47" t="str">
        <f>IF(Backend_Temp!FT68="","",Backend_Temp!FT68)</f>
        <v/>
      </c>
      <c r="FZ68" s="47" t="str">
        <f>IF(Backend_Temp!FU68="","",Backend_Temp!FU68)</f>
        <v/>
      </c>
      <c r="GA68" s="47" t="str">
        <f>IF(Backend_Temp!FV68="","",Backend_Temp!FV68)</f>
        <v/>
      </c>
      <c r="GB68" s="47" t="str">
        <f>IF(Backend_Temp!FW68="","",Backend_Temp!FW68)</f>
        <v/>
      </c>
      <c r="GC68" s="47" t="str">
        <f>IF(Backend_Temp!FX68="","",Backend_Temp!FX68)</f>
        <v/>
      </c>
      <c r="GD68" s="47" t="str">
        <f>IF(Backend_Temp!FY68="","",Backend_Temp!FY68)</f>
        <v/>
      </c>
      <c r="GE68" s="47" t="str">
        <f>IF(Backend_Temp!FZ68="","",Backend_Temp!FZ68)</f>
        <v/>
      </c>
      <c r="GF68" s="47" t="str">
        <f>IF(Backend_Temp!GA68="","",Backend_Temp!GA68)</f>
        <v/>
      </c>
      <c r="GG68" s="47" t="str">
        <f>IF(Backend_Temp!GB68="","",Backend_Temp!GB68)</f>
        <v/>
      </c>
      <c r="GH68" s="47" t="str">
        <f>IF(Backend_Temp!GC68="","",Backend_Temp!GC68)</f>
        <v/>
      </c>
      <c r="GI68" s="47" t="str">
        <f>IF(Backend_Temp!GD68="","",Backend_Temp!GD68)</f>
        <v/>
      </c>
      <c r="GJ68" s="47" t="str">
        <f>IF(Backend_Temp!GE68="","",Backend_Temp!GE68)</f>
        <v/>
      </c>
      <c r="GK68" s="47" t="str">
        <f>IF(Backend_Temp!GF68="","",Backend_Temp!GF68)</f>
        <v/>
      </c>
      <c r="GL68" s="47" t="str">
        <f>IF(Backend_Temp!GG68="","",Backend_Temp!GG68)</f>
        <v/>
      </c>
      <c r="GM68" s="47" t="str">
        <f>IF(Backend_Temp!GH68="","",Backend_Temp!GH68)</f>
        <v/>
      </c>
      <c r="GN68" s="47" t="str">
        <f>IF(Backend_Temp!GI68="","",Backend_Temp!GI68)</f>
        <v/>
      </c>
      <c r="GO68" s="47" t="str">
        <f>IF(Backend_Temp!GJ68="","",Backend_Temp!GJ68)</f>
        <v/>
      </c>
      <c r="GP68" s="47" t="str">
        <f>IF(Backend_Temp!GK68="","",Backend_Temp!GK68)</f>
        <v/>
      </c>
      <c r="GQ68" s="47" t="str">
        <f>IF(Backend_Temp!GL68="","",Backend_Temp!GL68)</f>
        <v/>
      </c>
      <c r="GR68" s="47" t="str">
        <f>IF(Backend_Temp!GM68="","",Backend_Temp!GM68)</f>
        <v/>
      </c>
      <c r="GS68" s="47" t="str">
        <f>IF(Backend_Temp!GN68="","",Backend_Temp!GN68)</f>
        <v/>
      </c>
      <c r="GT68" s="47" t="str">
        <f>IF(Backend_Temp!GO68="","",Backend_Temp!GO68)</f>
        <v/>
      </c>
      <c r="GU68" s="47" t="str">
        <f>IF(Backend_Temp!GP68="","",Backend_Temp!GP68)</f>
        <v/>
      </c>
      <c r="GV68" s="47" t="str">
        <f>IF(Backend_Temp!GQ68="","",Backend_Temp!GQ68)</f>
        <v/>
      </c>
      <c r="GW68" s="47" t="str">
        <f>IF(Backend_Temp!GR68="","",Backend_Temp!GR68)</f>
        <v/>
      </c>
      <c r="GX68" s="47" t="str">
        <f>IF(Backend_Temp!GS68="","",Backend_Temp!GS68)</f>
        <v/>
      </c>
      <c r="GY68" s="47" t="str">
        <f>IF(Backend_Temp!GT68="","",Backend_Temp!GT68)</f>
        <v/>
      </c>
      <c r="GZ68" s="47" t="str">
        <f>IF(Backend_Temp!GU68="","",Backend_Temp!GU68)</f>
        <v/>
      </c>
      <c r="HA68" s="47" t="str">
        <f>IF(Backend_Temp!GV68="","",Backend_Temp!GV68)</f>
        <v/>
      </c>
      <c r="HB68" s="47" t="str">
        <f>IF(Backend_Temp!GW68="","",Backend_Temp!GW68)</f>
        <v/>
      </c>
      <c r="HC68" s="47" t="str">
        <f>IF(Backend_Temp!GX68="","",Backend_Temp!GX68)</f>
        <v/>
      </c>
      <c r="HD68" s="47" t="str">
        <f>IF(Backend_Temp!GY68="","",Backend_Temp!GY68)</f>
        <v/>
      </c>
      <c r="HE68" s="47" t="str">
        <f>IF(Backend_Temp!GZ68="","",Backend_Temp!GZ68)</f>
        <v/>
      </c>
      <c r="HF68" s="47" t="str">
        <f>IF(Backend_Temp!HA68="","",Backend_Temp!HA68)</f>
        <v/>
      </c>
      <c r="HG68" s="47" t="str">
        <f>IF(Backend_Temp!HB68="","",Backend_Temp!HB68)</f>
        <v/>
      </c>
      <c r="HH68" s="47" t="str">
        <f>IF(Backend_Temp!HC68="","",Backend_Temp!HC68)</f>
        <v/>
      </c>
      <c r="HI68" s="47" t="str">
        <f>IF(Backend_Temp!HD68="","",Backend_Temp!HD68)</f>
        <v/>
      </c>
      <c r="HJ68" s="47" t="str">
        <f>IF(Backend_Temp!HE68="","",Backend_Temp!HE68)</f>
        <v/>
      </c>
      <c r="HK68" s="47" t="str">
        <f>IF(Backend_Temp!HF68="","",Backend_Temp!HF68)</f>
        <v/>
      </c>
      <c r="HL68" s="47" t="str">
        <f>IF(Backend_Temp!HG68="","",Backend_Temp!HG68)</f>
        <v/>
      </c>
      <c r="HM68" s="47" t="str">
        <f>IF(Backend_Temp!HH68="","",Backend_Temp!HH68)</f>
        <v/>
      </c>
      <c r="HN68" s="47" t="str">
        <f>IF(Backend_Temp!HI68="","",Backend_Temp!HI68)</f>
        <v/>
      </c>
      <c r="HO68" s="47" t="str">
        <f>IF(Backend_Temp!HJ68="","",Backend_Temp!HJ68)</f>
        <v/>
      </c>
      <c r="HP68" s="47">
        <f>IF(Backend_Temp!HK68="","",Backend_Temp!HK68)</f>
        <v>23.368168829999998</v>
      </c>
      <c r="HQ68" s="47" t="str">
        <f>IF(Backend_Temp!HL68="","",Backend_Temp!HL68)</f>
        <v/>
      </c>
      <c r="HR68" s="47" t="str">
        <f>IF(Backend_Temp!HM68="","",Backend_Temp!HM68)</f>
        <v/>
      </c>
      <c r="HS68" s="47" t="str">
        <f>IF(Backend_Temp!HN68="","",Backend_Temp!HN68)</f>
        <v/>
      </c>
      <c r="HT68" s="47" t="str">
        <f>IF(Backend_Temp!HO68="","",Backend_Temp!HO68)</f>
        <v/>
      </c>
      <c r="HU68" s="47" t="str">
        <f>IF(Backend_Temp!HP68="","",Backend_Temp!HP68)</f>
        <v/>
      </c>
      <c r="HV68" s="47" t="str">
        <f>IF(Backend_Temp!HQ68="","",Backend_Temp!HQ68)</f>
        <v/>
      </c>
      <c r="HW68" s="47" t="str">
        <f>IF(Backend_Temp!HR68="","",Backend_Temp!HR68)</f>
        <v/>
      </c>
      <c r="HX68" s="47" t="str">
        <f>IF(Backend_Temp!HS68="","",Backend_Temp!HS68)</f>
        <v/>
      </c>
      <c r="HY68" s="47" t="str">
        <f>IF(Backend_Temp!HT68="","",Backend_Temp!HT68)</f>
        <v/>
      </c>
      <c r="HZ68" s="47" t="str">
        <f>IF(Backend_Temp!HU68="","",Backend_Temp!HU68)</f>
        <v/>
      </c>
      <c r="IA68" s="47" t="str">
        <f>IF(Backend_Temp!HV68="","",Backend_Temp!HV68)</f>
        <v/>
      </c>
      <c r="IB68" s="47" t="str">
        <f>IF(Backend_Temp!HW68="","",Backend_Temp!HW68)</f>
        <v/>
      </c>
      <c r="IC68" s="47" t="str">
        <f>IF(Backend_Temp!HX68="","",Backend_Temp!HX68)</f>
        <v/>
      </c>
      <c r="ID68" s="47" t="str">
        <f>IF(Backend_Temp!HY68="","",Backend_Temp!HY68)</f>
        <v/>
      </c>
      <c r="IE68" s="47" t="str">
        <f>IF(Backend_Temp!HZ68="","",Backend_Temp!HZ68)</f>
        <v/>
      </c>
      <c r="IF68" s="47">
        <f>IF(Backend_Temp!IA68="","",Backend_Temp!IA68)</f>
        <v>29.617145839999999</v>
      </c>
      <c r="IG68" s="47" t="str">
        <f>IF(Backend_Temp!IB68="","",Backend_Temp!IB68)</f>
        <v/>
      </c>
      <c r="IH68" s="47" t="str">
        <f>IF(Backend_Temp!IC68="","",Backend_Temp!IC68)</f>
        <v/>
      </c>
      <c r="II68" s="47" t="str">
        <f>IF(Backend_Temp!ID68="","",Backend_Temp!ID68)</f>
        <v/>
      </c>
      <c r="IJ68" s="47" t="str">
        <f>IF(Backend_Temp!IE68="","",Backend_Temp!IE68)</f>
        <v/>
      </c>
      <c r="IK68" s="47">
        <f>IF(Backend_Temp!IF68="","",Backend_Temp!IF68)</f>
        <v>21.274785720000001</v>
      </c>
      <c r="IL68" s="47">
        <f>IF(Backend_Temp!IG68="","",Backend_Temp!IG68)</f>
        <v>21.20492857</v>
      </c>
      <c r="IM68" s="47">
        <f>IF(Backend_Temp!IH68="","",Backend_Temp!IH68)</f>
        <v>21.231892859999999</v>
      </c>
      <c r="IN68" s="47">
        <f>IF(Backend_Temp!II68="","",Backend_Temp!II68)</f>
        <v>21.48707739</v>
      </c>
      <c r="IO68" s="47">
        <f>IF(Backend_Temp!IJ68="","",Backend_Temp!IJ68)</f>
        <v>21.576678579999999</v>
      </c>
      <c r="IP68" s="47">
        <f>IF(Backend_Temp!IK68="","",Backend_Temp!IK68)</f>
        <v>21.659642860000002</v>
      </c>
      <c r="IQ68" s="47">
        <f>IF(Backend_Temp!IL68="","",Backend_Temp!IL68)</f>
        <v>21.740160719999999</v>
      </c>
      <c r="IR68" s="47">
        <f>IF(Backend_Temp!IM68="","",Backend_Temp!IM68)</f>
        <v>21.887023809999999</v>
      </c>
      <c r="IS68" s="47">
        <f>IF(Backend_Temp!IN68="","",Backend_Temp!IN68)</f>
        <v>22.152428570000001</v>
      </c>
      <c r="IT68" s="47">
        <f>IF(Backend_Temp!IO68="","",Backend_Temp!IO68)</f>
        <v>24.279187499999999</v>
      </c>
      <c r="IU68" s="47" t="str">
        <f>IF(Backend_Temp!IP68="","",Backend_Temp!IP68)</f>
        <v/>
      </c>
      <c r="IV68" s="47" t="str">
        <f>IF(Backend_Temp!IQ68="","",Backend_Temp!IQ68)</f>
        <v/>
      </c>
      <c r="IW68" s="47" t="str">
        <f>IF(Backend_Temp!IR68="","",Backend_Temp!IR68)</f>
        <v/>
      </c>
      <c r="IX68" s="47" t="str">
        <f>IF(Backend_Temp!IS68="","",Backend_Temp!IS68)</f>
        <v/>
      </c>
      <c r="IY68" s="47" t="str">
        <f>IF(Backend_Temp!IT68="","",Backend_Temp!IT68)</f>
        <v/>
      </c>
      <c r="IZ68" s="47" t="str">
        <f>IF(Backend_Temp!IU68="","",Backend_Temp!IU68)</f>
        <v/>
      </c>
      <c r="JA68" s="47" t="str">
        <f>IF(Backend_Temp!IV68="","",Backend_Temp!IV68)</f>
        <v/>
      </c>
      <c r="JB68" s="47" t="str">
        <f>IF(Backend_Temp!IW68="","",Backend_Temp!IW68)</f>
        <v/>
      </c>
      <c r="JC68" s="47" t="str">
        <f>IF(Backend_Temp!IX68="","",Backend_Temp!IX68)</f>
        <v/>
      </c>
      <c r="JD68" s="47" t="str">
        <f>IF(Backend_Temp!IY68="","",Backend_Temp!IY68)</f>
        <v/>
      </c>
      <c r="JE68" s="47" t="str">
        <f>IF(Backend_Temp!IZ68="","",Backend_Temp!IZ68)</f>
        <v/>
      </c>
      <c r="JF68" s="47" t="str">
        <f>IF(Backend_Temp!JA68="","",Backend_Temp!JA68)</f>
        <v/>
      </c>
      <c r="JG68" s="47" t="str">
        <f>IF(Backend_Temp!JB68="","",Backend_Temp!JB68)</f>
        <v/>
      </c>
      <c r="JH68" s="47" t="str">
        <f>IF(Backend_Temp!JC68="","",Backend_Temp!JC68)</f>
        <v/>
      </c>
      <c r="JI68" s="47" t="str">
        <f>IF(Backend_Temp!JD68="","",Backend_Temp!JD68)</f>
        <v/>
      </c>
      <c r="JJ68" s="47" t="str">
        <f>IF(Backend_Temp!JE68="","",Backend_Temp!JE68)</f>
        <v/>
      </c>
      <c r="JK68" s="47" t="str">
        <f>IF(Backend_Temp!JF68="","",Backend_Temp!JF68)</f>
        <v/>
      </c>
      <c r="JL68" s="47" t="str">
        <f>IF(Backend_Temp!JG68="","",Backend_Temp!JG68)</f>
        <v/>
      </c>
      <c r="JM68" s="47" t="str">
        <f>IF(Backend_Temp!JH68="","",Backend_Temp!JH68)</f>
        <v/>
      </c>
      <c r="JN68" s="47" t="str">
        <f>IF(Backend_Temp!JI68="","",Backend_Temp!JI68)</f>
        <v/>
      </c>
      <c r="JO68" s="47" t="str">
        <f>IF(Backend_Temp!JJ68="","",Backend_Temp!JJ68)</f>
        <v/>
      </c>
      <c r="JP68" s="47" t="str">
        <f>IF(Backend_Temp!JK68="","",Backend_Temp!JK68)</f>
        <v/>
      </c>
      <c r="JQ68" s="47" t="str">
        <f>IF(Backend_Temp!JL68="","",Backend_Temp!JL68)</f>
        <v/>
      </c>
      <c r="JR68" s="47" t="str">
        <f>IF(Backend_Temp!JM68="","",Backend_Temp!JM68)</f>
        <v/>
      </c>
      <c r="JS68" s="47" t="str">
        <f>IF(Backend_Temp!JN68="","",Backend_Temp!JN68)</f>
        <v/>
      </c>
      <c r="JT68" s="47" t="str">
        <f>IF(Backend_Temp!JO68="","",Backend_Temp!JO68)</f>
        <v/>
      </c>
      <c r="JU68" s="47" t="str">
        <f>IF(Backend_Temp!JP68="","",Backend_Temp!JP68)</f>
        <v/>
      </c>
      <c r="JV68" s="47" t="str">
        <f>IF(Backend_Temp!JQ68="","",Backend_Temp!JQ68)</f>
        <v/>
      </c>
      <c r="JW68" s="47" t="str">
        <f>IF(Backend_Temp!JR68="","",Backend_Temp!JR68)</f>
        <v/>
      </c>
      <c r="JX68" s="47" t="str">
        <f>IF(Backend_Temp!JS68="","",Backend_Temp!JS68)</f>
        <v/>
      </c>
      <c r="JY68" s="47" t="str">
        <f>IF(Backend_Temp!JT68="","",Backend_Temp!JT68)</f>
        <v/>
      </c>
      <c r="JZ68" s="47" t="str">
        <f>IF(Backend_Temp!JU68="","",Backend_Temp!JU68)</f>
        <v/>
      </c>
      <c r="KA68" s="47" t="str">
        <f>IF(Backend_Temp!JV68="","",Backend_Temp!JV68)</f>
        <v/>
      </c>
      <c r="KB68" s="47" t="str">
        <f>IF(Backend_Temp!JW68="","",Backend_Temp!JW68)</f>
        <v/>
      </c>
      <c r="KC68" s="47" t="str">
        <f>IF(Backend_Temp!JX68="","",Backend_Temp!JX68)</f>
        <v/>
      </c>
      <c r="KD68" s="47" t="str">
        <f>IF(Backend_Temp!JY68="","",Backend_Temp!JY68)</f>
        <v/>
      </c>
      <c r="KE68" s="47" t="str">
        <f>IF(Backend_Temp!JZ68="","",Backend_Temp!JZ68)</f>
        <v/>
      </c>
      <c r="KF68" s="47" t="str">
        <f>IF(Backend_Temp!KA68="","",Backend_Temp!KA68)</f>
        <v/>
      </c>
      <c r="KG68" s="47" t="str">
        <f>IF(Backend_Temp!KB68="","",Backend_Temp!KB68)</f>
        <v/>
      </c>
      <c r="KH68" s="47" t="str">
        <f>IF(Backend_Temp!KC68="","",Backend_Temp!KC68)</f>
        <v/>
      </c>
      <c r="KI68" s="47" t="str">
        <f>IF(Backend_Temp!KD68="","",Backend_Temp!KD68)</f>
        <v/>
      </c>
      <c r="KJ68" s="47" t="str">
        <f>IF(Backend_Temp!KE68="","",Backend_Temp!KE68)</f>
        <v/>
      </c>
      <c r="KK68" s="47" t="str">
        <f>IF(Backend_Temp!KF68="","",Backend_Temp!KF68)</f>
        <v/>
      </c>
      <c r="KL68" s="47" t="str">
        <f>IF(Backend_Temp!KG68="","",Backend_Temp!KG68)</f>
        <v/>
      </c>
      <c r="KM68" s="47" t="str">
        <f>IF(Backend_Temp!KH68="","",Backend_Temp!KH68)</f>
        <v/>
      </c>
      <c r="KN68" s="47" t="str">
        <f>IF(Backend_Temp!KI68="","",Backend_Temp!KI68)</f>
        <v/>
      </c>
      <c r="KO68" s="47" t="str">
        <f>IF(Backend_Temp!KJ68="","",Backend_Temp!KJ68)</f>
        <v/>
      </c>
      <c r="KP68" s="47" t="str">
        <f>IF(Backend_Temp!KK68="","",Backend_Temp!KK68)</f>
        <v/>
      </c>
      <c r="KQ68" s="47" t="str">
        <f>IF(Backend_Temp!KL68="","",Backend_Temp!KL68)</f>
        <v/>
      </c>
      <c r="KR68" s="47" t="str">
        <f>IF(Backend_Temp!KM68="","",Backend_Temp!KM68)</f>
        <v/>
      </c>
      <c r="KS68" s="47" t="str">
        <f>IF(Backend_Temp!KN68="","",Backend_Temp!KN68)</f>
        <v/>
      </c>
      <c r="KT68" s="47" t="str">
        <f>IF(Backend_Temp!KO68="","",Backend_Temp!KO68)</f>
        <v/>
      </c>
      <c r="KU68" s="47">
        <f>IF(Backend_Temp!KP68="","",Backend_Temp!KP68)</f>
        <v>23.620650000000001</v>
      </c>
      <c r="KV68" s="47">
        <f>IF(Backend_Temp!KQ68="","",Backend_Temp!KQ68)</f>
        <v>24.198145439999998</v>
      </c>
      <c r="KW68" s="47" t="str">
        <f>IF(Backend_Temp!KR68="","",Backend_Temp!KR68)</f>
        <v/>
      </c>
      <c r="KX68" s="47">
        <f>IF(Backend_Temp!KS68="","",Backend_Temp!KS68)</f>
        <v>22.801571429999999</v>
      </c>
      <c r="KY68" s="47">
        <f>IF(Backend_Temp!KT68="","",Backend_Temp!KT68)</f>
        <v>23.73487501</v>
      </c>
      <c r="KZ68" s="47">
        <f>IF(Backend_Temp!KU68="","",Backend_Temp!KU68)</f>
        <v>23.75530358</v>
      </c>
      <c r="LA68" s="47">
        <f>IF(Backend_Temp!KV68="","",Backend_Temp!KV68)</f>
        <v>23.040928569999998</v>
      </c>
      <c r="LB68" s="47">
        <f>IF(Backend_Temp!KW68="","",Backend_Temp!KW68)</f>
        <v>22.75999405</v>
      </c>
      <c r="LC68" s="47">
        <f>IF(Backend_Temp!KX68="","",Backend_Temp!KX68)</f>
        <v>22.457071429999999</v>
      </c>
      <c r="LD68" s="47">
        <f>IF(Backend_Temp!KY68="","",Backend_Temp!KY68)</f>
        <v>22.791055190000002</v>
      </c>
      <c r="LE68" s="47">
        <f>IF(Backend_Temp!KZ68="","",Backend_Temp!KZ68)</f>
        <v>21.859090909999999</v>
      </c>
      <c r="LF68" s="47">
        <f>IF(Backend_Temp!LA68="","",Backend_Temp!LA68)</f>
        <v>22.066868509999999</v>
      </c>
      <c r="LG68" s="47">
        <f>IF(Backend_Temp!LB68="","",Backend_Temp!LB68)</f>
        <v>21.940750000000001</v>
      </c>
      <c r="LH68" s="47">
        <f>IF(Backend_Temp!LC68="","",Backend_Temp!LC68)</f>
        <v>21.561666670000001</v>
      </c>
      <c r="LI68" s="47">
        <f>IF(Backend_Temp!LD68="","",Backend_Temp!LD68)</f>
        <v>21.719857139999998</v>
      </c>
      <c r="LJ68" s="47">
        <f>IF(Backend_Temp!LE68="","",Backend_Temp!LE68)</f>
        <v>21.657190480000001</v>
      </c>
      <c r="LK68" s="47">
        <f>IF(Backend_Temp!LF68="","",Backend_Temp!LF68)</f>
        <v>21.55743507</v>
      </c>
      <c r="LL68" s="47">
        <f>IF(Backend_Temp!LG68="","",Backend_Temp!LG68)</f>
        <v>21.467202390000001</v>
      </c>
      <c r="LM68" s="47">
        <f>IF(Backend_Temp!LH68="","",Backend_Temp!LH68)</f>
        <v>21.347910720000002</v>
      </c>
      <c r="LN68" s="47">
        <f>IF(Backend_Temp!LI68="","",Backend_Temp!LI68)</f>
        <v>21.35683929</v>
      </c>
      <c r="LO68" s="47">
        <f>IF(Backend_Temp!LJ68="","",Backend_Temp!LJ68)</f>
        <v>21.558428580000001</v>
      </c>
      <c r="LP68" s="47">
        <f>IF(Backend_Temp!LK68="","",Backend_Temp!LK68)</f>
        <v>21.406285709999999</v>
      </c>
      <c r="LQ68" s="47">
        <f>IF(Backend_Temp!LL68="","",Backend_Temp!LL68)</f>
        <v>21.246749999999999</v>
      </c>
      <c r="LR68" s="47">
        <f>IF(Backend_Temp!LM68="","",Backend_Temp!LM68)</f>
        <v>21.631505950000001</v>
      </c>
      <c r="LS68" s="47">
        <f>IF(Backend_Temp!LN68="","",Backend_Temp!LN68)</f>
        <v>21.57632143</v>
      </c>
      <c r="LT68" s="47">
        <f>IF(Backend_Temp!LO68="","",Backend_Temp!LO68)</f>
        <v>21.269749999999998</v>
      </c>
      <c r="LU68" s="47">
        <f>IF(Backend_Temp!LP68="","",Backend_Temp!LP68)</f>
        <v>21.942809520000001</v>
      </c>
      <c r="LV68" s="47">
        <f>IF(Backend_Temp!LQ68="","",Backend_Temp!LQ68)</f>
        <v>21.476535720000001</v>
      </c>
      <c r="LW68" s="47">
        <f>IF(Backend_Temp!LR68="","",Backend_Temp!LR68)</f>
        <v>21.350999999999999</v>
      </c>
      <c r="LX68" s="47">
        <f>IF(Backend_Temp!LS68="","",Backend_Temp!LS68)</f>
        <v>21.887476190000001</v>
      </c>
      <c r="LY68" s="47">
        <f>IF(Backend_Temp!LT68="","",Backend_Temp!LT68)</f>
        <v>21.638428579999999</v>
      </c>
      <c r="LZ68" s="47">
        <f>IF(Backend_Temp!LU68="","",Backend_Temp!LU68)</f>
        <v>21.442071429999999</v>
      </c>
      <c r="MA68" s="47">
        <f>IF(Backend_Temp!LV68="","",Backend_Temp!LV68)</f>
        <v>21.578714290000001</v>
      </c>
      <c r="MB68" s="47">
        <f>IF(Backend_Temp!LW68="","",Backend_Temp!LW68)</f>
        <v>21.807464289999999</v>
      </c>
      <c r="MC68" s="47">
        <f>IF(Backend_Temp!LX68="","",Backend_Temp!LX68)</f>
        <v>21.571208339999998</v>
      </c>
      <c r="MD68" s="47">
        <f>IF(Backend_Temp!LY68="","",Backend_Temp!LY68)</f>
        <v>21.956821430000002</v>
      </c>
      <c r="ME68" s="47">
        <f>IF(Backend_Temp!LZ68="","",Backend_Temp!LZ68)</f>
        <v>21.788499999999999</v>
      </c>
      <c r="MF68" s="47">
        <f>IF(Backend_Temp!MA68="","",Backend_Temp!MA68)</f>
        <v>21.907714290000001</v>
      </c>
      <c r="MG68" s="47">
        <f>IF(Backend_Temp!MB68="","",Backend_Temp!MB68)</f>
        <v>21.718499999999999</v>
      </c>
      <c r="MH68" s="47">
        <f>IF(Backend_Temp!MC68="","",Backend_Temp!MC68)</f>
        <v>21.371785710000001</v>
      </c>
      <c r="MI68" s="47">
        <f>IF(Backend_Temp!MD68="","",Backend_Temp!MD68)</f>
        <v>21.58821429</v>
      </c>
      <c r="MJ68" s="47">
        <f>IF(Backend_Temp!ME68="","",Backend_Temp!ME68)</f>
        <v>21.271380950000001</v>
      </c>
      <c r="MK68" s="47">
        <f>IF(Backend_Temp!MF68="","",Backend_Temp!MF68)</f>
        <v>21.831662699999999</v>
      </c>
      <c r="ML68" s="47">
        <f>IF(Backend_Temp!MG68="","",Backend_Temp!MG68)</f>
        <v>21.469714289999999</v>
      </c>
      <c r="MM68" s="47">
        <f>IF(Backend_Temp!MH68="","",Backend_Temp!MH68)</f>
        <v>21.727433439999999</v>
      </c>
      <c r="MN68" s="47">
        <f>IF(Backend_Temp!MI68="","",Backend_Temp!MI68)</f>
        <v>21.680785709999999</v>
      </c>
      <c r="MO68" s="47">
        <f>IF(Backend_Temp!MJ68="","",Backend_Temp!MJ68)</f>
        <v>22.100357150000001</v>
      </c>
      <c r="MP68" s="47">
        <f>IF(Backend_Temp!MK68="","",Backend_Temp!MK68)</f>
        <v>21.8379881</v>
      </c>
      <c r="MQ68" s="47">
        <f>IF(Backend_Temp!ML68="","",Backend_Temp!ML68)</f>
        <v>22.522904759999999</v>
      </c>
      <c r="MR68" s="47">
        <f>IF(Backend_Temp!MM68="","",Backend_Temp!MM68)</f>
        <v>22.562690480000001</v>
      </c>
      <c r="MS68" s="47">
        <f>IF(Backend_Temp!MN68="","",Backend_Temp!MN68)</f>
        <v>22.088666669999999</v>
      </c>
      <c r="MT68" s="47">
        <f>IF(Backend_Temp!MO68="","",Backend_Temp!MO68)</f>
        <v>22.232369049999999</v>
      </c>
      <c r="MU68" s="47">
        <f>IF(Backend_Temp!MP68="","",Backend_Temp!MP68)</f>
        <v>22.088476190000002</v>
      </c>
      <c r="MV68" s="47">
        <f>IF(Backend_Temp!MQ68="","",Backend_Temp!MQ68)</f>
        <v>22.332623380000001</v>
      </c>
      <c r="MW68" s="47">
        <f>IF(Backend_Temp!MR68="","",Backend_Temp!MR68)</f>
        <v>22.30078571</v>
      </c>
      <c r="MX68" s="47">
        <f>IF(Backend_Temp!MS68="","",Backend_Temp!MS68)</f>
        <v>22.007607149999998</v>
      </c>
      <c r="MY68" s="47">
        <f>IF(Backend_Temp!MT68="","",Backend_Temp!MT68)</f>
        <v>22.053285720000002</v>
      </c>
      <c r="MZ68" s="47">
        <f>IF(Backend_Temp!MU68="","",Backend_Temp!MU68)</f>
        <v>21.758119050000001</v>
      </c>
      <c r="NA68" s="47">
        <f>IF(Backend_Temp!MV68="","",Backend_Temp!MV68)</f>
        <v>22.133946430000002</v>
      </c>
      <c r="NB68" s="47">
        <f>IF(Backend_Temp!MW68="","",Backend_Temp!MW68)</f>
        <v>22.191553580000001</v>
      </c>
      <c r="NC68" s="52">
        <f>IF(Backend_Temp!MX68="","",Backend_Temp!MX68)</f>
        <v>21.970500000000001</v>
      </c>
    </row>
    <row r="69" spans="2:367" ht="2.25" customHeight="1" x14ac:dyDescent="0.3">
      <c r="B69" s="6"/>
      <c r="C69" s="6"/>
      <c r="D69" s="6"/>
      <c r="E69" s="6"/>
      <c r="H69" s="51">
        <f>IF(Backend_Temp!C69="","",Backend_Temp!C69)</f>
        <v>22.415285709999999</v>
      </c>
      <c r="I69" s="47">
        <f>IF(Backend_Temp!D69="","",Backend_Temp!D69)</f>
        <v>22.678071429999999</v>
      </c>
      <c r="J69" s="47">
        <f>IF(Backend_Temp!E69="","",Backend_Temp!E69)</f>
        <v>22.337261900000001</v>
      </c>
      <c r="K69" s="47">
        <f>IF(Backend_Temp!F69="","",Backend_Temp!F69)</f>
        <v>22.323809529999998</v>
      </c>
      <c r="L69" s="47">
        <f>IF(Backend_Temp!G69="","",Backend_Temp!G69)</f>
        <v>22.574476189999999</v>
      </c>
      <c r="M69" s="47">
        <f>IF(Backend_Temp!H69="","",Backend_Temp!H69)</f>
        <v>22.574464290000002</v>
      </c>
      <c r="N69" s="47">
        <f>IF(Backend_Temp!I69="","",Backend_Temp!I69)</f>
        <v>22.77628571</v>
      </c>
      <c r="O69" s="47">
        <f>IF(Backend_Temp!J69="","",Backend_Temp!J69)</f>
        <v>22.327428569999999</v>
      </c>
      <c r="P69" s="47">
        <f>IF(Backend_Temp!K69="","",Backend_Temp!K69)</f>
        <v>22.61392858</v>
      </c>
      <c r="Q69" s="47">
        <f>IF(Backend_Temp!L69="","",Backend_Temp!L69)</f>
        <v>22.462107150000001</v>
      </c>
      <c r="R69" s="47">
        <f>IF(Backend_Temp!M69="","",Backend_Temp!M69)</f>
        <v>22.525638099999998</v>
      </c>
      <c r="S69" s="47">
        <f>IF(Backend_Temp!N69="","",Backend_Temp!N69)</f>
        <v>22.486071429999999</v>
      </c>
      <c r="T69" s="47">
        <f>IF(Backend_Temp!O69="","",Backend_Temp!O69)</f>
        <v>22.424404760000002</v>
      </c>
      <c r="U69" s="47">
        <f>IF(Backend_Temp!P69="","",Backend_Temp!P69)</f>
        <v>22.205047619999998</v>
      </c>
      <c r="V69" s="47">
        <f>IF(Backend_Temp!Q69="","",Backend_Temp!Q69)</f>
        <v>22.410071429999999</v>
      </c>
      <c r="W69" s="47">
        <f>IF(Backend_Temp!R69="","",Backend_Temp!R69)</f>
        <v>22.506433439999999</v>
      </c>
      <c r="X69" s="47">
        <f>IF(Backend_Temp!S69="","",Backend_Temp!S69)</f>
        <v>22.163279760000002</v>
      </c>
      <c r="Y69" s="47">
        <f>IF(Backend_Temp!T69="","",Backend_Temp!T69)</f>
        <v>22.34058929</v>
      </c>
      <c r="Z69" s="47">
        <f>IF(Backend_Temp!U69="","",Backend_Temp!U69)</f>
        <v>22.297380950000001</v>
      </c>
      <c r="AA69" s="47">
        <f>IF(Backend_Temp!V69="","",Backend_Temp!V69)</f>
        <v>22.548178570000001</v>
      </c>
      <c r="AB69" s="47">
        <f>IF(Backend_Temp!W69="","",Backend_Temp!W69)</f>
        <v>22.60714286</v>
      </c>
      <c r="AC69" s="47">
        <f>IF(Backend_Temp!X69="","",Backend_Temp!X69)</f>
        <v>22.34089286</v>
      </c>
      <c r="AD69" s="47">
        <f>IF(Backend_Temp!Y69="","",Backend_Temp!Y69)</f>
        <v>22.198428570000001</v>
      </c>
      <c r="AE69" s="47">
        <f>IF(Backend_Temp!Z69="","",Backend_Temp!Z69)</f>
        <v>21.824285710000002</v>
      </c>
      <c r="AF69" s="47">
        <f>IF(Backend_Temp!AA69="","",Backend_Temp!AA69)</f>
        <v>21.912142859999999</v>
      </c>
      <c r="AG69" s="47">
        <f>IF(Backend_Temp!AB69="","",Backend_Temp!AB69)</f>
        <v>21.871785710000001</v>
      </c>
      <c r="AH69" s="47">
        <f>IF(Backend_Temp!AC69="","",Backend_Temp!AC69)</f>
        <v>21.855404759999999</v>
      </c>
      <c r="AI69" s="47">
        <f>IF(Backend_Temp!AD69="","",Backend_Temp!AD69)</f>
        <v>21.72103572</v>
      </c>
      <c r="AJ69" s="47">
        <f>IF(Backend_Temp!AE69="","",Backend_Temp!AE69)</f>
        <v>21.729642859999998</v>
      </c>
      <c r="AK69" s="47">
        <f>IF(Backend_Temp!AF69="","",Backend_Temp!AF69)</f>
        <v>21.876029219999999</v>
      </c>
      <c r="AL69" s="47">
        <f>IF(Backend_Temp!AG69="","",Backend_Temp!AG69)</f>
        <v>21.598690479999998</v>
      </c>
      <c r="AM69" s="47">
        <f>IF(Backend_Temp!AH69="","",Backend_Temp!AH69)</f>
        <v>21.375214289999999</v>
      </c>
      <c r="AN69" s="47">
        <f>IF(Backend_Temp!AI69="","",Backend_Temp!AI69)</f>
        <v>21.378714290000001</v>
      </c>
      <c r="AO69" s="47">
        <f>IF(Backend_Temp!AJ69="","",Backend_Temp!AJ69)</f>
        <v>21.18926008</v>
      </c>
      <c r="AP69" s="47">
        <f>IF(Backend_Temp!AK69="","",Backend_Temp!AK69)</f>
        <v>21.622</v>
      </c>
      <c r="AQ69" s="47">
        <f>IF(Backend_Temp!AL69="","",Backend_Temp!AL69)</f>
        <v>21.424499999999998</v>
      </c>
      <c r="AR69" s="47">
        <f>IF(Backend_Temp!AM69="","",Backend_Temp!AM69)</f>
        <v>21.152619049999998</v>
      </c>
      <c r="AS69" s="47">
        <f>IF(Backend_Temp!AN69="","",Backend_Temp!AN69)</f>
        <v>21.164410719999999</v>
      </c>
      <c r="AT69" s="47">
        <f>IF(Backend_Temp!AO69="","",Backend_Temp!AO69)</f>
        <v>20.926166670000001</v>
      </c>
      <c r="AU69" s="47">
        <f>IF(Backend_Temp!AP69="","",Backend_Temp!AP69)</f>
        <v>20.925714289999998</v>
      </c>
      <c r="AV69" s="47">
        <f>IF(Backend_Temp!AQ69="","",Backend_Temp!AQ69)</f>
        <v>20.55959524</v>
      </c>
      <c r="AW69" s="47">
        <f>IF(Backend_Temp!AR69="","",Backend_Temp!AR69)</f>
        <v>20.188892859999999</v>
      </c>
      <c r="AX69" s="47">
        <f>IF(Backend_Temp!AS69="","",Backend_Temp!AS69)</f>
        <v>19.906142859999999</v>
      </c>
      <c r="AY69" s="47">
        <f>IF(Backend_Temp!AT69="","",Backend_Temp!AT69)</f>
        <v>19.76080953</v>
      </c>
      <c r="AZ69" s="47">
        <f>IF(Backend_Temp!AU69="","",Backend_Temp!AU69)</f>
        <v>19.992571430000002</v>
      </c>
      <c r="BA69" s="47">
        <f>IF(Backend_Temp!AV69="","",Backend_Temp!AV69)</f>
        <v>19.600321430000001</v>
      </c>
      <c r="BB69" s="47">
        <f>IF(Backend_Temp!AW69="","",Backend_Temp!AW69)</f>
        <v>19.678125000000001</v>
      </c>
      <c r="BC69" s="47">
        <f>IF(Backend_Temp!AX69="","",Backend_Temp!AX69)</f>
        <v>19.403119050000001</v>
      </c>
      <c r="BD69" s="47">
        <f>IF(Backend_Temp!AY69="","",Backend_Temp!AY69)</f>
        <v>19.187833340000001</v>
      </c>
      <c r="BE69" s="47">
        <f>IF(Backend_Temp!AZ69="","",Backend_Temp!AZ69)</f>
        <v>19.18557143</v>
      </c>
      <c r="BF69" s="47">
        <f>IF(Backend_Temp!BA69="","",Backend_Temp!BA69)</f>
        <v>18.778785710000001</v>
      </c>
      <c r="BG69" s="47">
        <f>IF(Backend_Temp!BB69="","",Backend_Temp!BB69)</f>
        <v>18.478523809999999</v>
      </c>
      <c r="BH69" s="47">
        <f>IF(Backend_Temp!BC69="","",Backend_Temp!BC69)</f>
        <v>18.279214289999999</v>
      </c>
      <c r="BI69" s="47">
        <f>IF(Backend_Temp!BD69="","",Backend_Temp!BD69)</f>
        <v>17.9785</v>
      </c>
      <c r="BJ69" s="47">
        <f>IF(Backend_Temp!BE69="","",Backend_Temp!BE69)</f>
        <v>17.85726786</v>
      </c>
      <c r="BK69" s="47">
        <f>IF(Backend_Temp!BF69="","",Backend_Temp!BF69)</f>
        <v>17.654571430000001</v>
      </c>
      <c r="BL69" s="47">
        <f>IF(Backend_Temp!BG69="","",Backend_Temp!BG69)</f>
        <v>17.019547620000001</v>
      </c>
      <c r="BM69" s="47">
        <f>IF(Backend_Temp!BH69="","",Backend_Temp!BH69)</f>
        <v>17.067589290000001</v>
      </c>
      <c r="BN69" s="47">
        <f>IF(Backend_Temp!BI69="","",Backend_Temp!BI69)</f>
        <v>16.626750000000001</v>
      </c>
      <c r="BO69" s="47">
        <f>IF(Backend_Temp!BJ69="","",Backend_Temp!BJ69)</f>
        <v>15.97664286</v>
      </c>
      <c r="BP69" s="47">
        <f>IF(Backend_Temp!BK69="","",Backend_Temp!BK69)</f>
        <v>16.165238089999999</v>
      </c>
      <c r="BQ69" s="47">
        <f>IF(Backend_Temp!BL69="","",Backend_Temp!BL69)</f>
        <v>16.04342858</v>
      </c>
      <c r="BR69" s="47">
        <f>IF(Backend_Temp!BM69="","",Backend_Temp!BM69)</f>
        <v>15.390797620000001</v>
      </c>
      <c r="BS69" s="47">
        <f>IF(Backend_Temp!BN69="","",Backend_Temp!BN69)</f>
        <v>15.422000000000001</v>
      </c>
      <c r="BT69" s="47">
        <f>IF(Backend_Temp!BO69="","",Backend_Temp!BO69)</f>
        <v>15.155714290000001</v>
      </c>
      <c r="BU69" s="47">
        <f>IF(Backend_Temp!BP69="","",Backend_Temp!BP69)</f>
        <v>14.702964290000001</v>
      </c>
      <c r="BV69" s="47">
        <f>IF(Backend_Temp!BQ69="","",Backend_Temp!BQ69)</f>
        <v>14.87904762</v>
      </c>
      <c r="BW69" s="47">
        <f>IF(Backend_Temp!BR69="","",Backend_Temp!BR69)</f>
        <v>14.75221429</v>
      </c>
      <c r="BX69" s="47">
        <f>IF(Backend_Temp!BS69="","",Backend_Temp!BS69)</f>
        <v>14.610714290000001</v>
      </c>
      <c r="BY69" s="47">
        <f>IF(Backend_Temp!BT69="","",Backend_Temp!BT69)</f>
        <v>15.24542857</v>
      </c>
      <c r="BZ69" s="47" t="str">
        <f>IF(Backend_Temp!BU69="","",Backend_Temp!BU69)</f>
        <v/>
      </c>
      <c r="CA69" s="47">
        <f>IF(Backend_Temp!BV69="","",Backend_Temp!BV69)</f>
        <v>15.08932143</v>
      </c>
      <c r="CB69" s="47">
        <f>IF(Backend_Temp!BW69="","",Backend_Temp!BW69)</f>
        <v>14.576630959999999</v>
      </c>
      <c r="CC69" s="47" t="str">
        <f>IF(Backend_Temp!BX69="","",Backend_Temp!BX69)</f>
        <v/>
      </c>
      <c r="CD69" s="47" t="str">
        <f>IF(Backend_Temp!BY69="","",Backend_Temp!BY69)</f>
        <v/>
      </c>
      <c r="CE69" s="47" t="str">
        <f>IF(Backend_Temp!BZ69="","",Backend_Temp!BZ69)</f>
        <v/>
      </c>
      <c r="CF69" s="47" t="str">
        <f>IF(Backend_Temp!CA69="","",Backend_Temp!CA69)</f>
        <v/>
      </c>
      <c r="CG69" s="47" t="str">
        <f>IF(Backend_Temp!CB69="","",Backend_Temp!CB69)</f>
        <v/>
      </c>
      <c r="CH69" s="47" t="str">
        <f>IF(Backend_Temp!CC69="","",Backend_Temp!CC69)</f>
        <v/>
      </c>
      <c r="CI69" s="47" t="str">
        <f>IF(Backend_Temp!CD69="","",Backend_Temp!CD69)</f>
        <v/>
      </c>
      <c r="CJ69" s="47" t="str">
        <f>IF(Backend_Temp!CE69="","",Backend_Temp!CE69)</f>
        <v/>
      </c>
      <c r="CK69" s="47" t="str">
        <f>IF(Backend_Temp!CF69="","",Backend_Temp!CF69)</f>
        <v/>
      </c>
      <c r="CL69" s="47" t="str">
        <f>IF(Backend_Temp!CG69="","",Backend_Temp!CG69)</f>
        <v/>
      </c>
      <c r="CM69" s="47">
        <f>IF(Backend_Temp!CH69="","",Backend_Temp!CH69)</f>
        <v>21.727119049999999</v>
      </c>
      <c r="CN69" s="47">
        <f>IF(Backend_Temp!CI69="","",Backend_Temp!CI69)</f>
        <v>22.225666669999999</v>
      </c>
      <c r="CO69" s="47">
        <f>IF(Backend_Temp!CJ69="","",Backend_Temp!CJ69)</f>
        <v>21.643857149999999</v>
      </c>
      <c r="CP69" s="47">
        <f>IF(Backend_Temp!CK69="","",Backend_Temp!CK69)</f>
        <v>21.961678580000001</v>
      </c>
      <c r="CQ69" s="47">
        <f>IF(Backend_Temp!CL69="","",Backend_Temp!CL69)</f>
        <v>21.36450001</v>
      </c>
      <c r="CR69" s="47">
        <f>IF(Backend_Temp!CM69="","",Backend_Temp!CM69)</f>
        <v>21.620285719999998</v>
      </c>
      <c r="CS69" s="47">
        <f>IF(Backend_Temp!CN69="","",Backend_Temp!CN69)</f>
        <v>21.57753572</v>
      </c>
      <c r="CT69" s="47">
        <f>IF(Backend_Temp!CO69="","",Backend_Temp!CO69)</f>
        <v>21.066339289999998</v>
      </c>
      <c r="CU69" s="47">
        <f>IF(Backend_Temp!CP69="","",Backend_Temp!CP69)</f>
        <v>24.142927784999998</v>
      </c>
      <c r="CV69" s="47">
        <f>IF(Backend_Temp!CQ69="","",Backend_Temp!CQ69)</f>
        <v>21.72433929</v>
      </c>
      <c r="CW69" s="47">
        <f>IF(Backend_Temp!CR69="","",Backend_Temp!CR69)</f>
        <v>24.024035720000001</v>
      </c>
      <c r="CX69" s="47">
        <f>IF(Backend_Temp!CS69="","",Backend_Temp!CS69)</f>
        <v>25.248714289999999</v>
      </c>
      <c r="CY69" s="47">
        <f>IF(Backend_Temp!CT69="","",Backend_Temp!CT69)</f>
        <v>25.322833339999999</v>
      </c>
      <c r="CZ69" s="47">
        <f>IF(Backend_Temp!CU69="","",Backend_Temp!CU69)</f>
        <v>24.229369049999999</v>
      </c>
      <c r="DA69" s="47">
        <f>IF(Backend_Temp!CV69="","",Backend_Temp!CV69)</f>
        <v>24.162357149999998</v>
      </c>
      <c r="DB69" s="47" t="str">
        <f>IF(Backend_Temp!CW69="","",Backend_Temp!CW69)</f>
        <v/>
      </c>
      <c r="DC69" s="47">
        <f>IF(Backend_Temp!CX69="","",Backend_Temp!CX69)</f>
        <v>25.14514286</v>
      </c>
      <c r="DD69" s="47">
        <f>IF(Backend_Temp!CY69="","",Backend_Temp!CY69)</f>
        <v>25.444196430000002</v>
      </c>
      <c r="DE69" s="47">
        <f>IF(Backend_Temp!CZ69="","",Backend_Temp!CZ69)</f>
        <v>24.68885714</v>
      </c>
      <c r="DF69" s="47">
        <f>IF(Backend_Temp!DA69="","",Backend_Temp!DA69)</f>
        <v>26.180666670000001</v>
      </c>
      <c r="DG69" s="47">
        <f>IF(Backend_Temp!DB69="","",Backend_Temp!DB69)</f>
        <v>24.005107150000001</v>
      </c>
      <c r="DH69" s="47">
        <f>IF(Backend_Temp!DC69="","",Backend_Temp!DC69)</f>
        <v>25.911000000000001</v>
      </c>
      <c r="DI69" s="47">
        <f>IF(Backend_Temp!DD69="","",Backend_Temp!DD69)</f>
        <v>23.943285710000001</v>
      </c>
      <c r="DJ69" s="47">
        <f>IF(Backend_Temp!DE69="","",Backend_Temp!DE69)</f>
        <v>23.791446430000001</v>
      </c>
      <c r="DK69" s="47">
        <f>IF(Backend_Temp!DF69="","",Backend_Temp!DF69)</f>
        <v>23.686230770000002</v>
      </c>
      <c r="DL69" s="47">
        <f>IF(Backend_Temp!DG69="","",Backend_Temp!DG69)</f>
        <v>23.811071429999998</v>
      </c>
      <c r="DM69" s="47">
        <f>IF(Backend_Temp!DH69="","",Backend_Temp!DH69)</f>
        <v>23.892880949999999</v>
      </c>
      <c r="DN69" s="47">
        <f>IF(Backend_Temp!DI69="","",Backend_Temp!DI69)</f>
        <v>23.754738100000001</v>
      </c>
      <c r="DO69" s="47">
        <f>IF(Backend_Temp!DJ69="","",Backend_Temp!DJ69)</f>
        <v>23.586654769999999</v>
      </c>
      <c r="DP69" s="47">
        <f>IF(Backend_Temp!DK69="","",Backend_Temp!DK69)</f>
        <v>23.497809530000001</v>
      </c>
      <c r="DQ69" s="47">
        <f>IF(Backend_Temp!DL69="","",Backend_Temp!DL69)</f>
        <v>23.593053569999999</v>
      </c>
      <c r="DR69" s="47">
        <f>IF(Backend_Temp!DM69="","",Backend_Temp!DM69)</f>
        <v>23.471642859999999</v>
      </c>
      <c r="DS69" s="47">
        <f>IF(Backend_Temp!DN69="","",Backend_Temp!DN69)</f>
        <v>23.240853179999998</v>
      </c>
      <c r="DT69" s="47">
        <f>IF(Backend_Temp!DO69="","",Backend_Temp!DO69)</f>
        <v>23.526</v>
      </c>
      <c r="DU69" s="47">
        <f>IF(Backend_Temp!DP69="","",Backend_Temp!DP69)</f>
        <v>23.404488099999998</v>
      </c>
      <c r="DV69" s="47">
        <f>IF(Backend_Temp!DQ69="","",Backend_Temp!DQ69)</f>
        <v>23.36392262</v>
      </c>
      <c r="DW69" s="47">
        <f>IF(Backend_Temp!DR69="","",Backend_Temp!DR69)</f>
        <v>23.080892859999999</v>
      </c>
      <c r="DX69" s="47">
        <f>IF(Backend_Temp!DS69="","",Backend_Temp!DS69)</f>
        <v>23.272446429999999</v>
      </c>
      <c r="DY69" s="47">
        <f>IF(Backend_Temp!DT69="","",Backend_Temp!DT69)</f>
        <v>23.007410709999998</v>
      </c>
      <c r="DZ69" s="47">
        <f>IF(Backend_Temp!DU69="","",Backend_Temp!DU69)</f>
        <v>23.22507143</v>
      </c>
      <c r="EA69" s="47">
        <f>IF(Backend_Temp!DV69="","",Backend_Temp!DV69)</f>
        <v>23.435214290000001</v>
      </c>
      <c r="EB69" s="47">
        <f>IF(Backend_Temp!DW69="","",Backend_Temp!DW69)</f>
        <v>23.132928570000001</v>
      </c>
      <c r="EC69" s="47">
        <f>IF(Backend_Temp!DX69="","",Backend_Temp!DX69)</f>
        <v>23.15535714</v>
      </c>
      <c r="ED69" s="47">
        <f>IF(Backend_Temp!DY69="","",Backend_Temp!DY69)</f>
        <v>23.58811905</v>
      </c>
      <c r="EE69" s="47">
        <f>IF(Backend_Temp!DZ69="","",Backend_Temp!DZ69)</f>
        <v>23.544</v>
      </c>
      <c r="EF69" s="47">
        <f>IF(Backend_Temp!EA69="","",Backend_Temp!EA69)</f>
        <v>23.080749999999998</v>
      </c>
      <c r="EG69" s="47">
        <f>IF(Backend_Temp!EB69="","",Backend_Temp!EB69)</f>
        <v>23.26548215</v>
      </c>
      <c r="EH69" s="47">
        <f>IF(Backend_Temp!EC69="","",Backend_Temp!EC69)</f>
        <v>23.394760990000002</v>
      </c>
      <c r="EI69" s="47">
        <f>IF(Backend_Temp!ED69="","",Backend_Temp!ED69)</f>
        <v>23.077571429999999</v>
      </c>
      <c r="EJ69" s="47">
        <f>IF(Backend_Temp!EE69="","",Backend_Temp!EE69)</f>
        <v>22.726880950000002</v>
      </c>
      <c r="EK69" s="47">
        <f>IF(Backend_Temp!EF69="","",Backend_Temp!EF69)</f>
        <v>22.989071429999999</v>
      </c>
      <c r="EL69" s="47">
        <f>IF(Backend_Temp!EG69="","",Backend_Temp!EG69)</f>
        <v>23.09833334</v>
      </c>
      <c r="EM69" s="47">
        <f>IF(Backend_Temp!EH69="","",Backend_Temp!EH69)</f>
        <v>22.77046429</v>
      </c>
      <c r="EN69" s="47">
        <f>IF(Backend_Temp!EI69="","",Backend_Temp!EI69)</f>
        <v>22.624428569999999</v>
      </c>
      <c r="EO69" s="47">
        <f>IF(Backend_Temp!EJ69="","",Backend_Temp!EJ69)</f>
        <v>22.558785709999999</v>
      </c>
      <c r="EP69" s="47">
        <f>IF(Backend_Temp!EK69="","",Backend_Temp!EK69)</f>
        <v>22.56428571</v>
      </c>
      <c r="EQ69" s="47">
        <f>IF(Backend_Temp!EL69="","",Backend_Temp!EL69)</f>
        <v>22.354976189999999</v>
      </c>
      <c r="ER69" s="47">
        <f>IF(Backend_Temp!EM69="","",Backend_Temp!EM69)</f>
        <v>22.346571430000001</v>
      </c>
      <c r="ES69" s="47">
        <f>IF(Backend_Temp!EN69="","",Backend_Temp!EN69)</f>
        <v>22.639404760000001</v>
      </c>
      <c r="ET69" s="47">
        <f>IF(Backend_Temp!EO69="","",Backend_Temp!EO69)</f>
        <v>22.221202389999998</v>
      </c>
      <c r="EU69" s="47">
        <f>IF(Backend_Temp!EP69="","",Backend_Temp!EP69)</f>
        <v>22.128809520000001</v>
      </c>
      <c r="EV69" s="47">
        <f>IF(Backend_Temp!EQ69="","",Backend_Temp!EQ69)</f>
        <v>22.13735119</v>
      </c>
      <c r="EW69" s="47">
        <f>IF(Backend_Temp!ER69="","",Backend_Temp!ER69)</f>
        <v>21.740928570000001</v>
      </c>
      <c r="EX69" s="47">
        <f>IF(Backend_Temp!ES69="","",Backend_Temp!ES69)</f>
        <v>22.249095239999999</v>
      </c>
      <c r="EY69" s="47">
        <f>IF(Backend_Temp!ET69="","",Backend_Temp!ET69)</f>
        <v>21.799714290000001</v>
      </c>
      <c r="EZ69" s="47">
        <f>IF(Backend_Temp!EU69="","",Backend_Temp!EU69)</f>
        <v>21.490857139999999</v>
      </c>
      <c r="FA69" s="47">
        <f>IF(Backend_Temp!EV69="","",Backend_Temp!EV69)</f>
        <v>21.588095240000001</v>
      </c>
      <c r="FB69" s="47">
        <f>IF(Backend_Temp!EW69="","",Backend_Temp!EW69)</f>
        <v>21.402970239999998</v>
      </c>
      <c r="FC69" s="47">
        <f>IF(Backend_Temp!EX69="","",Backend_Temp!EX69)</f>
        <v>21.280392859999999</v>
      </c>
      <c r="FD69" s="47">
        <f>IF(Backend_Temp!EY69="","",Backend_Temp!EY69)</f>
        <v>20.910714290000001</v>
      </c>
      <c r="FE69" s="47">
        <f>IF(Backend_Temp!EZ69="","",Backend_Temp!EZ69)</f>
        <v>20.744267860000001</v>
      </c>
      <c r="FF69" s="47">
        <f>IF(Backend_Temp!FA69="","",Backend_Temp!FA69)</f>
        <v>20.885267859999999</v>
      </c>
      <c r="FG69" s="47">
        <f>IF(Backend_Temp!FB69="","",Backend_Temp!FB69)</f>
        <v>20.467196430000001</v>
      </c>
      <c r="FH69" s="47">
        <f>IF(Backend_Temp!FC69="","",Backend_Temp!FC69)</f>
        <v>20.299357149999999</v>
      </c>
      <c r="FI69" s="47">
        <f>IF(Backend_Temp!FD69="","",Backend_Temp!FD69)</f>
        <v>19.87485714</v>
      </c>
      <c r="FJ69" s="47">
        <f>IF(Backend_Temp!FE69="","",Backend_Temp!FE69)</f>
        <v>19.875202380000001</v>
      </c>
      <c r="FK69" s="47">
        <f>IF(Backend_Temp!FF69="","",Backend_Temp!FF69)</f>
        <v>19.65760715</v>
      </c>
      <c r="FL69" s="47">
        <f>IF(Backend_Temp!FG69="","",Backend_Temp!FG69)</f>
        <v>19.00721429</v>
      </c>
      <c r="FM69" s="47">
        <f>IF(Backend_Temp!FH69="","",Backend_Temp!FH69)</f>
        <v>18.68180357</v>
      </c>
      <c r="FN69" s="47">
        <f>IF(Backend_Temp!FI69="","",Backend_Temp!FI69)</f>
        <v>17.554545449999999</v>
      </c>
      <c r="FO69" s="47">
        <f>IF(Backend_Temp!FJ69="","",Backend_Temp!FJ69)</f>
        <v>18.163374999999998</v>
      </c>
      <c r="FP69" s="47" t="str">
        <f>IF(Backend_Temp!FK69="","",Backend_Temp!FK69)</f>
        <v/>
      </c>
      <c r="FQ69" s="47" t="str">
        <f>IF(Backend_Temp!FL69="","",Backend_Temp!FL69)</f>
        <v/>
      </c>
      <c r="FR69" s="47" t="str">
        <f>IF(Backend_Temp!FM69="","",Backend_Temp!FM69)</f>
        <v/>
      </c>
      <c r="FS69" s="47" t="str">
        <f>IF(Backend_Temp!FN69="","",Backend_Temp!FN69)</f>
        <v/>
      </c>
      <c r="FT69" s="47" t="str">
        <f>IF(Backend_Temp!FO69="","",Backend_Temp!FO69)</f>
        <v/>
      </c>
      <c r="FU69" s="47" t="str">
        <f>IF(Backend_Temp!FP69="","",Backend_Temp!FP69)</f>
        <v/>
      </c>
      <c r="FV69" s="47" t="str">
        <f>IF(Backend_Temp!FQ69="","",Backend_Temp!FQ69)</f>
        <v/>
      </c>
      <c r="FW69" s="47" t="str">
        <f>IF(Backend_Temp!FR69="","",Backend_Temp!FR69)</f>
        <v/>
      </c>
      <c r="FX69" s="47" t="str">
        <f>IF(Backend_Temp!FS69="","",Backend_Temp!FS69)</f>
        <v/>
      </c>
      <c r="FY69" s="47" t="str">
        <f>IF(Backend_Temp!FT69="","",Backend_Temp!FT69)</f>
        <v/>
      </c>
      <c r="FZ69" s="47" t="str">
        <f>IF(Backend_Temp!FU69="","",Backend_Temp!FU69)</f>
        <v/>
      </c>
      <c r="GA69" s="47" t="str">
        <f>IF(Backend_Temp!FV69="","",Backend_Temp!FV69)</f>
        <v/>
      </c>
      <c r="GB69" s="47" t="str">
        <f>IF(Backend_Temp!FW69="","",Backend_Temp!FW69)</f>
        <v/>
      </c>
      <c r="GC69" s="47" t="str">
        <f>IF(Backend_Temp!FX69="","",Backend_Temp!FX69)</f>
        <v/>
      </c>
      <c r="GD69" s="47" t="str">
        <f>IF(Backend_Temp!FY69="","",Backend_Temp!FY69)</f>
        <v/>
      </c>
      <c r="GE69" s="47" t="str">
        <f>IF(Backend_Temp!FZ69="","",Backend_Temp!FZ69)</f>
        <v/>
      </c>
      <c r="GF69" s="47" t="str">
        <f>IF(Backend_Temp!GA69="","",Backend_Temp!GA69)</f>
        <v/>
      </c>
      <c r="GG69" s="47" t="str">
        <f>IF(Backend_Temp!GB69="","",Backend_Temp!GB69)</f>
        <v/>
      </c>
      <c r="GH69" s="47" t="str">
        <f>IF(Backend_Temp!GC69="","",Backend_Temp!GC69)</f>
        <v/>
      </c>
      <c r="GI69" s="47" t="str">
        <f>IF(Backend_Temp!GD69="","",Backend_Temp!GD69)</f>
        <v/>
      </c>
      <c r="GJ69" s="47" t="str">
        <f>IF(Backend_Temp!GE69="","",Backend_Temp!GE69)</f>
        <v/>
      </c>
      <c r="GK69" s="47" t="str">
        <f>IF(Backend_Temp!GF69="","",Backend_Temp!GF69)</f>
        <v/>
      </c>
      <c r="GL69" s="47" t="str">
        <f>IF(Backend_Temp!GG69="","",Backend_Temp!GG69)</f>
        <v/>
      </c>
      <c r="GM69" s="47" t="str">
        <f>IF(Backend_Temp!GH69="","",Backend_Temp!GH69)</f>
        <v/>
      </c>
      <c r="GN69" s="47" t="str">
        <f>IF(Backend_Temp!GI69="","",Backend_Temp!GI69)</f>
        <v/>
      </c>
      <c r="GO69" s="47" t="str">
        <f>IF(Backend_Temp!GJ69="","",Backend_Temp!GJ69)</f>
        <v/>
      </c>
      <c r="GP69" s="47" t="str">
        <f>IF(Backend_Temp!GK69="","",Backend_Temp!GK69)</f>
        <v/>
      </c>
      <c r="GQ69" s="47" t="str">
        <f>IF(Backend_Temp!GL69="","",Backend_Temp!GL69)</f>
        <v/>
      </c>
      <c r="GR69" s="47" t="str">
        <f>IF(Backend_Temp!GM69="","",Backend_Temp!GM69)</f>
        <v/>
      </c>
      <c r="GS69" s="47" t="str">
        <f>IF(Backend_Temp!GN69="","",Backend_Temp!GN69)</f>
        <v/>
      </c>
      <c r="GT69" s="47" t="str">
        <f>IF(Backend_Temp!GO69="","",Backend_Temp!GO69)</f>
        <v/>
      </c>
      <c r="GU69" s="47" t="str">
        <f>IF(Backend_Temp!GP69="","",Backend_Temp!GP69)</f>
        <v/>
      </c>
      <c r="GV69" s="47" t="str">
        <f>IF(Backend_Temp!GQ69="","",Backend_Temp!GQ69)</f>
        <v/>
      </c>
      <c r="GW69" s="47" t="str">
        <f>IF(Backend_Temp!GR69="","",Backend_Temp!GR69)</f>
        <v/>
      </c>
      <c r="GX69" s="47" t="str">
        <f>IF(Backend_Temp!GS69="","",Backend_Temp!GS69)</f>
        <v/>
      </c>
      <c r="GY69" s="47" t="str">
        <f>IF(Backend_Temp!GT69="","",Backend_Temp!GT69)</f>
        <v/>
      </c>
      <c r="GZ69" s="47" t="str">
        <f>IF(Backend_Temp!GU69="","",Backend_Temp!GU69)</f>
        <v/>
      </c>
      <c r="HA69" s="47" t="str">
        <f>IF(Backend_Temp!GV69="","",Backend_Temp!GV69)</f>
        <v/>
      </c>
      <c r="HB69" s="47" t="str">
        <f>IF(Backend_Temp!GW69="","",Backend_Temp!GW69)</f>
        <v/>
      </c>
      <c r="HC69" s="47" t="str">
        <f>IF(Backend_Temp!GX69="","",Backend_Temp!GX69)</f>
        <v/>
      </c>
      <c r="HD69" s="47" t="str">
        <f>IF(Backend_Temp!GY69="","",Backend_Temp!GY69)</f>
        <v/>
      </c>
      <c r="HE69" s="47" t="str">
        <f>IF(Backend_Temp!GZ69="","",Backend_Temp!GZ69)</f>
        <v/>
      </c>
      <c r="HF69" s="47" t="str">
        <f>IF(Backend_Temp!HA69="","",Backend_Temp!HA69)</f>
        <v/>
      </c>
      <c r="HG69" s="47" t="str">
        <f>IF(Backend_Temp!HB69="","",Backend_Temp!HB69)</f>
        <v/>
      </c>
      <c r="HH69" s="47" t="str">
        <f>IF(Backend_Temp!HC69="","",Backend_Temp!HC69)</f>
        <v/>
      </c>
      <c r="HI69" s="47" t="str">
        <f>IF(Backend_Temp!HD69="","",Backend_Temp!HD69)</f>
        <v/>
      </c>
      <c r="HJ69" s="47" t="str">
        <f>IF(Backend_Temp!HE69="","",Backend_Temp!HE69)</f>
        <v/>
      </c>
      <c r="HK69" s="47" t="str">
        <f>IF(Backend_Temp!HF69="","",Backend_Temp!HF69)</f>
        <v/>
      </c>
      <c r="HL69" s="47" t="str">
        <f>IF(Backend_Temp!HG69="","",Backend_Temp!HG69)</f>
        <v/>
      </c>
      <c r="HM69" s="47" t="str">
        <f>IF(Backend_Temp!HH69="","",Backend_Temp!HH69)</f>
        <v/>
      </c>
      <c r="HN69" s="47" t="str">
        <f>IF(Backend_Temp!HI69="","",Backend_Temp!HI69)</f>
        <v/>
      </c>
      <c r="HO69" s="47" t="str">
        <f>IF(Backend_Temp!HJ69="","",Backend_Temp!HJ69)</f>
        <v/>
      </c>
      <c r="HP69" s="47">
        <f>IF(Backend_Temp!HK69="","",Backend_Temp!HK69)</f>
        <v>23.689571430000001</v>
      </c>
      <c r="HQ69" s="47">
        <f>IF(Backend_Temp!HL69="","",Backend_Temp!HL69)</f>
        <v>23.696357150000001</v>
      </c>
      <c r="HR69" s="47" t="str">
        <f>IF(Backend_Temp!HM69="","",Backend_Temp!HM69)</f>
        <v/>
      </c>
      <c r="HS69" s="47" t="str">
        <f>IF(Backend_Temp!HN69="","",Backend_Temp!HN69)</f>
        <v/>
      </c>
      <c r="HT69" s="47" t="str">
        <f>IF(Backend_Temp!HO69="","",Backend_Temp!HO69)</f>
        <v/>
      </c>
      <c r="HU69" s="47" t="str">
        <f>IF(Backend_Temp!HP69="","",Backend_Temp!HP69)</f>
        <v/>
      </c>
      <c r="HV69" s="47" t="str">
        <f>IF(Backend_Temp!HQ69="","",Backend_Temp!HQ69)</f>
        <v/>
      </c>
      <c r="HW69" s="47" t="str">
        <f>IF(Backend_Temp!HR69="","",Backend_Temp!HR69)</f>
        <v/>
      </c>
      <c r="HX69" s="47" t="str">
        <f>IF(Backend_Temp!HS69="","",Backend_Temp!HS69)</f>
        <v/>
      </c>
      <c r="HY69" s="47" t="str">
        <f>IF(Backend_Temp!HT69="","",Backend_Temp!HT69)</f>
        <v/>
      </c>
      <c r="HZ69" s="47" t="str">
        <f>IF(Backend_Temp!HU69="","",Backend_Temp!HU69)</f>
        <v/>
      </c>
      <c r="IA69" s="47" t="str">
        <f>IF(Backend_Temp!HV69="","",Backend_Temp!HV69)</f>
        <v/>
      </c>
      <c r="IB69" s="47" t="str">
        <f>IF(Backend_Temp!HW69="","",Backend_Temp!HW69)</f>
        <v/>
      </c>
      <c r="IC69" s="47" t="str">
        <f>IF(Backend_Temp!HX69="","",Backend_Temp!HX69)</f>
        <v/>
      </c>
      <c r="ID69" s="47" t="str">
        <f>IF(Backend_Temp!HY69="","",Backend_Temp!HY69)</f>
        <v/>
      </c>
      <c r="IE69" s="47" t="str">
        <f>IF(Backend_Temp!HZ69="","",Backend_Temp!HZ69)</f>
        <v/>
      </c>
      <c r="IF69" s="47" t="str">
        <f>IF(Backend_Temp!IA69="","",Backend_Temp!IA69)</f>
        <v/>
      </c>
      <c r="IG69" s="47" t="str">
        <f>IF(Backend_Temp!IB69="","",Backend_Temp!IB69)</f>
        <v/>
      </c>
      <c r="IH69" s="47" t="str">
        <f>IF(Backend_Temp!IC69="","",Backend_Temp!IC69)</f>
        <v/>
      </c>
      <c r="II69" s="47" t="str">
        <f>IF(Backend_Temp!ID69="","",Backend_Temp!ID69)</f>
        <v/>
      </c>
      <c r="IJ69" s="47" t="str">
        <f>IF(Backend_Temp!IE69="","",Backend_Temp!IE69)</f>
        <v/>
      </c>
      <c r="IK69" s="47" t="str">
        <f>IF(Backend_Temp!IF69="","",Backend_Temp!IF69)</f>
        <v/>
      </c>
      <c r="IL69" s="47" t="str">
        <f>IF(Backend_Temp!IG69="","",Backend_Temp!IG69)</f>
        <v/>
      </c>
      <c r="IM69" s="47">
        <f>IF(Backend_Temp!IH69="","",Backend_Temp!IH69)</f>
        <v>20.847428570000002</v>
      </c>
      <c r="IN69" s="47">
        <f>IF(Backend_Temp!II69="","",Backend_Temp!II69)</f>
        <v>20.519375</v>
      </c>
      <c r="IO69" s="47">
        <f>IF(Backend_Temp!IJ69="","",Backend_Temp!IJ69)</f>
        <v>21.24971429</v>
      </c>
      <c r="IP69" s="47">
        <f>IF(Backend_Temp!IK69="","",Backend_Temp!IK69)</f>
        <v>21.215678579999999</v>
      </c>
      <c r="IQ69" s="47">
        <f>IF(Backend_Temp!IL69="","",Backend_Temp!IL69)</f>
        <v>21.61205953</v>
      </c>
      <c r="IR69" s="47">
        <f>IF(Backend_Temp!IM69="","",Backend_Temp!IM69)</f>
        <v>21.93778571</v>
      </c>
      <c r="IS69" s="47">
        <f>IF(Backend_Temp!IN69="","",Backend_Temp!IN69)</f>
        <v>22.054321430000002</v>
      </c>
      <c r="IT69" s="47">
        <f>IF(Backend_Temp!IO69="","",Backend_Temp!IO69)</f>
        <v>24.506275965</v>
      </c>
      <c r="IU69" s="47">
        <f>IF(Backend_Temp!IP69="","",Backend_Temp!IP69)</f>
        <v>24.365341669999999</v>
      </c>
      <c r="IV69" s="47" t="str">
        <f>IF(Backend_Temp!IQ69="","",Backend_Temp!IQ69)</f>
        <v/>
      </c>
      <c r="IW69" s="47" t="str">
        <f>IF(Backend_Temp!IR69="","",Backend_Temp!IR69)</f>
        <v/>
      </c>
      <c r="IX69" s="47" t="str">
        <f>IF(Backend_Temp!IS69="","",Backend_Temp!IS69)</f>
        <v/>
      </c>
      <c r="IY69" s="47" t="str">
        <f>IF(Backend_Temp!IT69="","",Backend_Temp!IT69)</f>
        <v/>
      </c>
      <c r="IZ69" s="47" t="str">
        <f>IF(Backend_Temp!IU69="","",Backend_Temp!IU69)</f>
        <v/>
      </c>
      <c r="JA69" s="47" t="str">
        <f>IF(Backend_Temp!IV69="","",Backend_Temp!IV69)</f>
        <v/>
      </c>
      <c r="JB69" s="47" t="str">
        <f>IF(Backend_Temp!IW69="","",Backend_Temp!IW69)</f>
        <v/>
      </c>
      <c r="JC69" s="47" t="str">
        <f>IF(Backend_Temp!IX69="","",Backend_Temp!IX69)</f>
        <v/>
      </c>
      <c r="JD69" s="47" t="str">
        <f>IF(Backend_Temp!IY69="","",Backend_Temp!IY69)</f>
        <v/>
      </c>
      <c r="JE69" s="47" t="str">
        <f>IF(Backend_Temp!IZ69="","",Backend_Temp!IZ69)</f>
        <v/>
      </c>
      <c r="JF69" s="47" t="str">
        <f>IF(Backend_Temp!JA69="","",Backend_Temp!JA69)</f>
        <v/>
      </c>
      <c r="JG69" s="47" t="str">
        <f>IF(Backend_Temp!JB69="","",Backend_Temp!JB69)</f>
        <v/>
      </c>
      <c r="JH69" s="47" t="str">
        <f>IF(Backend_Temp!JC69="","",Backend_Temp!JC69)</f>
        <v/>
      </c>
      <c r="JI69" s="47" t="str">
        <f>IF(Backend_Temp!JD69="","",Backend_Temp!JD69)</f>
        <v/>
      </c>
      <c r="JJ69" s="47" t="str">
        <f>IF(Backend_Temp!JE69="","",Backend_Temp!JE69)</f>
        <v/>
      </c>
      <c r="JK69" s="47" t="str">
        <f>IF(Backend_Temp!JF69="","",Backend_Temp!JF69)</f>
        <v/>
      </c>
      <c r="JL69" s="47" t="str">
        <f>IF(Backend_Temp!JG69="","",Backend_Temp!JG69)</f>
        <v/>
      </c>
      <c r="JM69" s="47" t="str">
        <f>IF(Backend_Temp!JH69="","",Backend_Temp!JH69)</f>
        <v/>
      </c>
      <c r="JN69" s="47" t="str">
        <f>IF(Backend_Temp!JI69="","",Backend_Temp!JI69)</f>
        <v/>
      </c>
      <c r="JO69" s="47" t="str">
        <f>IF(Backend_Temp!JJ69="","",Backend_Temp!JJ69)</f>
        <v/>
      </c>
      <c r="JP69" s="47" t="str">
        <f>IF(Backend_Temp!JK69="","",Backend_Temp!JK69)</f>
        <v/>
      </c>
      <c r="JQ69" s="47" t="str">
        <f>IF(Backend_Temp!JL69="","",Backend_Temp!JL69)</f>
        <v/>
      </c>
      <c r="JR69" s="47" t="str">
        <f>IF(Backend_Temp!JM69="","",Backend_Temp!JM69)</f>
        <v/>
      </c>
      <c r="JS69" s="47" t="str">
        <f>IF(Backend_Temp!JN69="","",Backend_Temp!JN69)</f>
        <v/>
      </c>
      <c r="JT69" s="47" t="str">
        <f>IF(Backend_Temp!JO69="","",Backend_Temp!JO69)</f>
        <v/>
      </c>
      <c r="JU69" s="47" t="str">
        <f>IF(Backend_Temp!JP69="","",Backend_Temp!JP69)</f>
        <v/>
      </c>
      <c r="JV69" s="47" t="str">
        <f>IF(Backend_Temp!JQ69="","",Backend_Temp!JQ69)</f>
        <v/>
      </c>
      <c r="JW69" s="47" t="str">
        <f>IF(Backend_Temp!JR69="","",Backend_Temp!JR69)</f>
        <v/>
      </c>
      <c r="JX69" s="47" t="str">
        <f>IF(Backend_Temp!JS69="","",Backend_Temp!JS69)</f>
        <v/>
      </c>
      <c r="JY69" s="47" t="str">
        <f>IF(Backend_Temp!JT69="","",Backend_Temp!JT69)</f>
        <v/>
      </c>
      <c r="JZ69" s="47" t="str">
        <f>IF(Backend_Temp!JU69="","",Backend_Temp!JU69)</f>
        <v/>
      </c>
      <c r="KA69" s="47" t="str">
        <f>IF(Backend_Temp!JV69="","",Backend_Temp!JV69)</f>
        <v/>
      </c>
      <c r="KB69" s="47" t="str">
        <f>IF(Backend_Temp!JW69="","",Backend_Temp!JW69)</f>
        <v/>
      </c>
      <c r="KC69" s="47" t="str">
        <f>IF(Backend_Temp!JX69="","",Backend_Temp!JX69)</f>
        <v/>
      </c>
      <c r="KD69" s="47" t="str">
        <f>IF(Backend_Temp!JY69="","",Backend_Temp!JY69)</f>
        <v/>
      </c>
      <c r="KE69" s="47" t="str">
        <f>IF(Backend_Temp!JZ69="","",Backend_Temp!JZ69)</f>
        <v/>
      </c>
      <c r="KF69" s="47" t="str">
        <f>IF(Backend_Temp!KA69="","",Backend_Temp!KA69)</f>
        <v/>
      </c>
      <c r="KG69" s="47" t="str">
        <f>IF(Backend_Temp!KB69="","",Backend_Temp!KB69)</f>
        <v/>
      </c>
      <c r="KH69" s="47" t="str">
        <f>IF(Backend_Temp!KC69="","",Backend_Temp!KC69)</f>
        <v/>
      </c>
      <c r="KI69" s="47" t="str">
        <f>IF(Backend_Temp!KD69="","",Backend_Temp!KD69)</f>
        <v/>
      </c>
      <c r="KJ69" s="47" t="str">
        <f>IF(Backend_Temp!KE69="","",Backend_Temp!KE69)</f>
        <v/>
      </c>
      <c r="KK69" s="47" t="str">
        <f>IF(Backend_Temp!KF69="","",Backend_Temp!KF69)</f>
        <v/>
      </c>
      <c r="KL69" s="47" t="str">
        <f>IF(Backend_Temp!KG69="","",Backend_Temp!KG69)</f>
        <v/>
      </c>
      <c r="KM69" s="47" t="str">
        <f>IF(Backend_Temp!KH69="","",Backend_Temp!KH69)</f>
        <v/>
      </c>
      <c r="KN69" s="47" t="str">
        <f>IF(Backend_Temp!KI69="","",Backend_Temp!KI69)</f>
        <v/>
      </c>
      <c r="KO69" s="47" t="str">
        <f>IF(Backend_Temp!KJ69="","",Backend_Temp!KJ69)</f>
        <v/>
      </c>
      <c r="KP69" s="47" t="str">
        <f>IF(Backend_Temp!KK69="","",Backend_Temp!KK69)</f>
        <v/>
      </c>
      <c r="KQ69" s="47" t="str">
        <f>IF(Backend_Temp!KL69="","",Backend_Temp!KL69)</f>
        <v/>
      </c>
      <c r="KR69" s="47" t="str">
        <f>IF(Backend_Temp!KM69="","",Backend_Temp!KM69)</f>
        <v/>
      </c>
      <c r="KS69" s="47" t="str">
        <f>IF(Backend_Temp!KN69="","",Backend_Temp!KN69)</f>
        <v/>
      </c>
      <c r="KT69" s="47">
        <f>IF(Backend_Temp!KO69="","",Backend_Temp!KO69)</f>
        <v>23.177083339999999</v>
      </c>
      <c r="KU69" s="47">
        <f>IF(Backend_Temp!KP69="","",Backend_Temp!KP69)</f>
        <v>25.058516669999999</v>
      </c>
      <c r="KV69" s="47" t="str">
        <f>IF(Backend_Temp!KQ69="","",Backend_Temp!KQ69)</f>
        <v/>
      </c>
      <c r="KW69" s="47" t="str">
        <f>IF(Backend_Temp!KR69="","",Backend_Temp!KR69)</f>
        <v/>
      </c>
      <c r="KX69" s="47">
        <f>IF(Backend_Temp!KS69="","",Backend_Temp!KS69)</f>
        <v>23.793607139999999</v>
      </c>
      <c r="KY69" s="47">
        <f>IF(Backend_Temp!KT69="","",Backend_Temp!KT69)</f>
        <v>23.723309520000001</v>
      </c>
      <c r="KZ69" s="47">
        <f>IF(Backend_Temp!KU69="","",Backend_Temp!KU69)</f>
        <v>23.042476189999999</v>
      </c>
      <c r="LA69" s="47">
        <f>IF(Backend_Temp!KV69="","",Backend_Temp!KV69)</f>
        <v>23.168125</v>
      </c>
      <c r="LB69" s="47">
        <f>IF(Backend_Temp!KW69="","",Backend_Temp!KW69)</f>
        <v>22.679541669999999</v>
      </c>
      <c r="LC69" s="47">
        <f>IF(Backend_Temp!KX69="","",Backend_Temp!KX69)</f>
        <v>22.650232689999999</v>
      </c>
      <c r="LD69" s="47">
        <f>IF(Backend_Temp!KY69="","",Backend_Temp!KY69)</f>
        <v>22.106000000000002</v>
      </c>
      <c r="LE69" s="47">
        <f>IF(Backend_Temp!KZ69="","",Backend_Temp!KZ69)</f>
        <v>22.037738090000001</v>
      </c>
      <c r="LF69" s="47">
        <f>IF(Backend_Temp!LA69="","",Backend_Temp!LA69)</f>
        <v>22.09616072</v>
      </c>
      <c r="LG69" s="47">
        <f>IF(Backend_Temp!LB69="","",Backend_Temp!LB69)</f>
        <v>22.252785710000001</v>
      </c>
      <c r="LH69" s="47">
        <f>IF(Backend_Temp!LC69="","",Backend_Temp!LC69)</f>
        <v>22.259357139999999</v>
      </c>
      <c r="LI69" s="47">
        <f>IF(Backend_Temp!LD69="","",Backend_Temp!LD69)</f>
        <v>22.196857139999999</v>
      </c>
      <c r="LJ69" s="47">
        <f>IF(Backend_Temp!LE69="","",Backend_Temp!LE69)</f>
        <v>21.561714290000001</v>
      </c>
      <c r="LK69" s="47">
        <f>IF(Backend_Temp!LF69="","",Backend_Temp!LF69)</f>
        <v>21.622125</v>
      </c>
      <c r="LL69" s="47">
        <f>IF(Backend_Temp!LG69="","",Backend_Temp!LG69)</f>
        <v>22.145785709999998</v>
      </c>
      <c r="LM69" s="47">
        <f>IF(Backend_Temp!LH69="","",Backend_Temp!LH69)</f>
        <v>21.891428579999999</v>
      </c>
      <c r="LN69" s="47">
        <f>IF(Backend_Temp!LI69="","",Backend_Temp!LI69)</f>
        <v>21.431750000000001</v>
      </c>
      <c r="LO69" s="47">
        <f>IF(Backend_Temp!LJ69="","",Backend_Temp!LJ69)</f>
        <v>21.805083339999999</v>
      </c>
      <c r="LP69" s="47">
        <f>IF(Backend_Temp!LK69="","",Backend_Temp!LK69)</f>
        <v>21.656113640000001</v>
      </c>
      <c r="LQ69" s="47">
        <f>IF(Backend_Temp!LL69="","",Backend_Temp!LL69)</f>
        <v>21.88776786</v>
      </c>
      <c r="LR69" s="47">
        <f>IF(Backend_Temp!LM69="","",Backend_Temp!LM69)</f>
        <v>21.897964290000001</v>
      </c>
      <c r="LS69" s="47">
        <f>IF(Backend_Temp!LN69="","",Backend_Temp!LN69)</f>
        <v>22.301857139999999</v>
      </c>
      <c r="LT69" s="47">
        <f>IF(Backend_Temp!LO69="","",Backend_Temp!LO69)</f>
        <v>22.16</v>
      </c>
      <c r="LU69" s="47">
        <f>IF(Backend_Temp!LP69="","",Backend_Temp!LP69)</f>
        <v>22.063428569999999</v>
      </c>
      <c r="LV69" s="47">
        <f>IF(Backend_Temp!LQ69="","",Backend_Temp!LQ69)</f>
        <v>22.425571430000002</v>
      </c>
      <c r="LW69" s="47">
        <f>IF(Backend_Temp!LR69="","",Backend_Temp!LR69)</f>
        <v>21.994904760000001</v>
      </c>
      <c r="LX69" s="47">
        <f>IF(Backend_Temp!LS69="","",Backend_Temp!LS69)</f>
        <v>22.435053580000002</v>
      </c>
      <c r="LY69" s="47">
        <f>IF(Backend_Temp!LT69="","",Backend_Temp!LT69)</f>
        <v>22.21578572</v>
      </c>
      <c r="LZ69" s="47">
        <f>IF(Backend_Temp!LU69="","",Backend_Temp!LU69)</f>
        <v>22.522880959999998</v>
      </c>
      <c r="MA69" s="47">
        <f>IF(Backend_Temp!LV69="","",Backend_Temp!LV69)</f>
        <v>22.063910719999999</v>
      </c>
      <c r="MB69" s="47">
        <f>IF(Backend_Temp!LW69="","",Backend_Temp!LW69)</f>
        <v>22.146000000000001</v>
      </c>
      <c r="MC69" s="47">
        <f>IF(Backend_Temp!LX69="","",Backend_Temp!LX69)</f>
        <v>21.783178580000001</v>
      </c>
      <c r="MD69" s="47">
        <f>IF(Backend_Temp!LY69="","",Backend_Temp!LY69)</f>
        <v>21.976309530000002</v>
      </c>
      <c r="ME69" s="47">
        <f>IF(Backend_Temp!LZ69="","",Backend_Temp!LZ69)</f>
        <v>22.265476199999998</v>
      </c>
      <c r="MF69" s="47">
        <f>IF(Backend_Temp!MA69="","",Backend_Temp!MA69)</f>
        <v>22.029452379999999</v>
      </c>
      <c r="MG69" s="47">
        <f>IF(Backend_Temp!MB69="","",Backend_Temp!MB69)</f>
        <v>22.30251191</v>
      </c>
      <c r="MH69" s="47">
        <f>IF(Backend_Temp!MC69="","",Backend_Temp!MC69)</f>
        <v>22.035250009999999</v>
      </c>
      <c r="MI69" s="47">
        <f>IF(Backend_Temp!MD69="","",Backend_Temp!MD69)</f>
        <v>22.431428570000001</v>
      </c>
      <c r="MJ69" s="47">
        <f>IF(Backend_Temp!ME69="","",Backend_Temp!ME69)</f>
        <v>22.691583340000001</v>
      </c>
      <c r="MK69" s="47">
        <f>IF(Backend_Temp!MF69="","",Backend_Temp!MF69)</f>
        <v>22.61131494</v>
      </c>
      <c r="ML69" s="47">
        <f>IF(Backend_Temp!MG69="","",Backend_Temp!MG69)</f>
        <v>22.23520834</v>
      </c>
      <c r="MM69" s="47">
        <f>IF(Backend_Temp!MH69="","",Backend_Temp!MH69)</f>
        <v>22.043482149999999</v>
      </c>
      <c r="MN69" s="47">
        <f>IF(Backend_Temp!MI69="","",Backend_Temp!MI69)</f>
        <v>22.67082143</v>
      </c>
      <c r="MO69" s="47">
        <f>IF(Backend_Temp!MJ69="","",Backend_Temp!MJ69)</f>
        <v>22.954488099999999</v>
      </c>
      <c r="MP69" s="47">
        <f>IF(Backend_Temp!MK69="","",Backend_Temp!MK69)</f>
        <v>22.577945459999999</v>
      </c>
      <c r="MQ69" s="47">
        <f>IF(Backend_Temp!ML69="","",Backend_Temp!ML69)</f>
        <v>22.73704167</v>
      </c>
      <c r="MR69" s="47">
        <f>IF(Backend_Temp!MM69="","",Backend_Temp!MM69)</f>
        <v>22.41739286</v>
      </c>
      <c r="MS69" s="47">
        <f>IF(Backend_Temp!MN69="","",Backend_Temp!MN69)</f>
        <v>22.505130950000002</v>
      </c>
      <c r="MT69" s="47">
        <f>IF(Backend_Temp!MO69="","",Backend_Temp!MO69)</f>
        <v>22.912440480000001</v>
      </c>
      <c r="MU69" s="47">
        <f>IF(Backend_Temp!MP69="","",Backend_Temp!MP69)</f>
        <v>22.520946429999999</v>
      </c>
      <c r="MV69" s="47">
        <f>IF(Backend_Temp!MQ69="","",Backend_Temp!MQ69)</f>
        <v>22.790369049999999</v>
      </c>
      <c r="MW69" s="47">
        <f>IF(Backend_Temp!MR69="","",Backend_Temp!MR69)</f>
        <v>22.80523809</v>
      </c>
      <c r="MX69" s="47">
        <f>IF(Backend_Temp!MS69="","",Backend_Temp!MS69)</f>
        <v>22.723428569999999</v>
      </c>
      <c r="MY69" s="47">
        <f>IF(Backend_Temp!MT69="","",Backend_Temp!MT69)</f>
        <v>22.571357150000001</v>
      </c>
      <c r="MZ69" s="47">
        <f>IF(Backend_Temp!MU69="","",Backend_Temp!MU69)</f>
        <v>22.445125000000001</v>
      </c>
      <c r="NA69" s="47">
        <f>IF(Backend_Temp!MV69="","",Backend_Temp!MV69)</f>
        <v>22.780971430000001</v>
      </c>
      <c r="NB69" s="47">
        <f>IF(Backend_Temp!MW69="","",Backend_Temp!MW69)</f>
        <v>22.99264286</v>
      </c>
      <c r="NC69" s="52">
        <f>IF(Backend_Temp!MX69="","",Backend_Temp!MX69)</f>
        <v>22.31357143</v>
      </c>
    </row>
    <row r="70" spans="2:367" ht="2.25" customHeight="1" x14ac:dyDescent="0.3">
      <c r="B70" s="6"/>
      <c r="C70" s="6"/>
      <c r="D70" s="6"/>
      <c r="E70" s="6"/>
      <c r="H70" s="51">
        <f>IF(Backend_Temp!C70="","",Backend_Temp!C70)</f>
        <v>22.626303570000001</v>
      </c>
      <c r="I70" s="47">
        <f>IF(Backend_Temp!D70="","",Backend_Temp!D70)</f>
        <v>22.400107139999999</v>
      </c>
      <c r="J70" s="47">
        <f>IF(Backend_Temp!E70="","",Backend_Temp!E70)</f>
        <v>22.76489286</v>
      </c>
      <c r="K70" s="47">
        <f>IF(Backend_Temp!F70="","",Backend_Temp!F70)</f>
        <v>23.316749999999999</v>
      </c>
      <c r="L70" s="47">
        <f>IF(Backend_Temp!G70="","",Backend_Temp!G70)</f>
        <v>22.836607140000002</v>
      </c>
      <c r="M70" s="47">
        <f>IF(Backend_Temp!H70="","",Backend_Temp!H70)</f>
        <v>22.706075089999999</v>
      </c>
      <c r="N70" s="47">
        <f>IF(Backend_Temp!I70="","",Backend_Temp!I70)</f>
        <v>22.60264286</v>
      </c>
      <c r="O70" s="47">
        <f>IF(Backend_Temp!J70="","",Backend_Temp!J70)</f>
        <v>22.662642859999998</v>
      </c>
      <c r="P70" s="47">
        <f>IF(Backend_Temp!K70="","",Backend_Temp!K70)</f>
        <v>22.796714290000001</v>
      </c>
      <c r="Q70" s="47">
        <f>IF(Backend_Temp!L70="","",Backend_Temp!L70)</f>
        <v>22.848178570000002</v>
      </c>
      <c r="R70" s="47">
        <f>IF(Backend_Temp!M70="","",Backend_Temp!M70)</f>
        <v>22.844321430000001</v>
      </c>
      <c r="S70" s="47">
        <f>IF(Backend_Temp!N70="","",Backend_Temp!N70)</f>
        <v>22.683133699999999</v>
      </c>
      <c r="T70" s="47">
        <f>IF(Backend_Temp!O70="","",Backend_Temp!O70)</f>
        <v>22.425619050000002</v>
      </c>
      <c r="U70" s="47">
        <f>IF(Backend_Temp!P70="","",Backend_Temp!P70)</f>
        <v>22.484642860000001</v>
      </c>
      <c r="V70" s="47">
        <f>IF(Backend_Temp!Q70="","",Backend_Temp!Q70)</f>
        <v>22.549035709999998</v>
      </c>
      <c r="W70" s="47">
        <f>IF(Backend_Temp!R70="","",Backend_Temp!R70)</f>
        <v>22.615571429999999</v>
      </c>
      <c r="X70" s="47">
        <f>IF(Backend_Temp!S70="","",Backend_Temp!S70)</f>
        <v>22.39730952</v>
      </c>
      <c r="Y70" s="47">
        <f>IF(Backend_Temp!T70="","",Backend_Temp!T70)</f>
        <v>22.465809530000001</v>
      </c>
      <c r="Z70" s="47">
        <f>IF(Backend_Temp!U70="","",Backend_Temp!U70)</f>
        <v>22.586785720000002</v>
      </c>
      <c r="AA70" s="47">
        <f>IF(Backend_Temp!V70="","",Backend_Temp!V70)</f>
        <v>22.70914286</v>
      </c>
      <c r="AB70" s="47">
        <f>IF(Backend_Temp!W70="","",Backend_Temp!W70)</f>
        <v>22.674595239999999</v>
      </c>
      <c r="AC70" s="47">
        <f>IF(Backend_Temp!X70="","",Backend_Temp!X70)</f>
        <v>22.427404760000002</v>
      </c>
      <c r="AD70" s="47">
        <f>IF(Backend_Temp!Y70="","",Backend_Temp!Y70)</f>
        <v>22.364202379999998</v>
      </c>
      <c r="AE70" s="47">
        <f>IF(Backend_Temp!Z70="","",Backend_Temp!Z70)</f>
        <v>22.278773810000001</v>
      </c>
      <c r="AF70" s="47">
        <f>IF(Backend_Temp!AA70="","",Backend_Temp!AA70)</f>
        <v>22.345535720000001</v>
      </c>
      <c r="AG70" s="47">
        <f>IF(Backend_Temp!AB70="","",Backend_Temp!AB70)</f>
        <v>22.159880950000002</v>
      </c>
      <c r="AH70" s="47">
        <f>IF(Backend_Temp!AC70="","",Backend_Temp!AC70)</f>
        <v>22.094976190000001</v>
      </c>
      <c r="AI70" s="47">
        <f>IF(Backend_Temp!AD70="","",Backend_Temp!AD70)</f>
        <v>22.147321430000002</v>
      </c>
      <c r="AJ70" s="47">
        <f>IF(Backend_Temp!AE70="","",Backend_Temp!AE70)</f>
        <v>22.041857140000001</v>
      </c>
      <c r="AK70" s="47">
        <f>IF(Backend_Temp!AF70="","",Backend_Temp!AF70)</f>
        <v>21.888928570000001</v>
      </c>
      <c r="AL70" s="47">
        <f>IF(Backend_Temp!AG70="","",Backend_Temp!AG70)</f>
        <v>21.7872381</v>
      </c>
      <c r="AM70" s="47">
        <f>IF(Backend_Temp!AH70="","",Backend_Temp!AH70)</f>
        <v>21.96230357</v>
      </c>
      <c r="AN70" s="47">
        <f>IF(Backend_Temp!AI70="","",Backend_Temp!AI70)</f>
        <v>21.791428570000001</v>
      </c>
      <c r="AO70" s="47">
        <f>IF(Backend_Temp!AJ70="","",Backend_Temp!AJ70)</f>
        <v>21.461178579999999</v>
      </c>
      <c r="AP70" s="47">
        <f>IF(Backend_Temp!AK70="","",Backend_Temp!AK70)</f>
        <v>21.573785709999999</v>
      </c>
      <c r="AQ70" s="47">
        <f>IF(Backend_Temp!AL70="","",Backend_Temp!AL70)</f>
        <v>21.769565480000001</v>
      </c>
      <c r="AR70" s="47">
        <f>IF(Backend_Temp!AM70="","",Backend_Temp!AM70)</f>
        <v>21.060523809999999</v>
      </c>
      <c r="AS70" s="47">
        <f>IF(Backend_Temp!AN70="","",Backend_Temp!AN70)</f>
        <v>21.201386370000002</v>
      </c>
      <c r="AT70" s="47">
        <f>IF(Backend_Temp!AO70="","",Backend_Temp!AO70)</f>
        <v>20.948869049999999</v>
      </c>
      <c r="AU70" s="47">
        <f>IF(Backend_Temp!AP70="","",Backend_Temp!AP70)</f>
        <v>21.144928570000001</v>
      </c>
      <c r="AV70" s="47">
        <f>IF(Backend_Temp!AQ70="","",Backend_Temp!AQ70)</f>
        <v>20.548607149999999</v>
      </c>
      <c r="AW70" s="47">
        <f>IF(Backend_Temp!AR70="","",Backend_Temp!AR70)</f>
        <v>20.565630949999999</v>
      </c>
      <c r="AX70" s="47">
        <f>IF(Backend_Temp!AS70="","",Backend_Temp!AS70)</f>
        <v>20.197071430000001</v>
      </c>
      <c r="AY70" s="47">
        <f>IF(Backend_Temp!AT70="","",Backend_Temp!AT70)</f>
        <v>20.49864286</v>
      </c>
      <c r="AZ70" s="47">
        <f>IF(Backend_Temp!AU70="","",Backend_Temp!AU70)</f>
        <v>20.030428570000002</v>
      </c>
      <c r="BA70" s="47">
        <f>IF(Backend_Temp!AV70="","",Backend_Temp!AV70)</f>
        <v>20.06775</v>
      </c>
      <c r="BB70" s="47">
        <f>IF(Backend_Temp!AW70="","",Backend_Temp!AW70)</f>
        <v>19.711428569999999</v>
      </c>
      <c r="BC70" s="47">
        <f>IF(Backend_Temp!AX70="","",Backend_Temp!AX70)</f>
        <v>19.774000000000001</v>
      </c>
      <c r="BD70" s="47">
        <f>IF(Backend_Temp!AY70="","",Backend_Temp!AY70)</f>
        <v>19.33513095</v>
      </c>
      <c r="BE70" s="47">
        <f>IF(Backend_Temp!AZ70="","",Backend_Temp!AZ70)</f>
        <v>19.34464286</v>
      </c>
      <c r="BF70" s="47">
        <f>IF(Backend_Temp!BA70="","",Backend_Temp!BA70)</f>
        <v>19.11207143</v>
      </c>
      <c r="BG70" s="47">
        <f>IF(Backend_Temp!BB70="","",Backend_Temp!BB70)</f>
        <v>18.85007143</v>
      </c>
      <c r="BH70" s="47">
        <f>IF(Backend_Temp!BC70="","",Backend_Temp!BC70)</f>
        <v>18.683357139999998</v>
      </c>
      <c r="BI70" s="47">
        <f>IF(Backend_Temp!BD70="","",Backend_Temp!BD70)</f>
        <v>18.264928579999999</v>
      </c>
      <c r="BJ70" s="47">
        <f>IF(Backend_Temp!BE70="","",Backend_Temp!BE70)</f>
        <v>18.225461540000001</v>
      </c>
      <c r="BK70" s="47">
        <f>IF(Backend_Temp!BF70="","",Backend_Temp!BF70)</f>
        <v>18.186821429999998</v>
      </c>
      <c r="BL70" s="47">
        <f>IF(Backend_Temp!BG70="","",Backend_Temp!BG70)</f>
        <v>17.392732150000001</v>
      </c>
      <c r="BM70" s="47">
        <f>IF(Backend_Temp!BH70="","",Backend_Temp!BH70)</f>
        <v>17.376142860000002</v>
      </c>
      <c r="BN70" s="47">
        <f>IF(Backend_Temp!BI70="","",Backend_Temp!BI70)</f>
        <v>17.427785709999998</v>
      </c>
      <c r="BO70" s="47">
        <f>IF(Backend_Temp!BJ70="","",Backend_Temp!BJ70)</f>
        <v>16.699000000000002</v>
      </c>
      <c r="BP70" s="47">
        <f>IF(Backend_Temp!BK70="","",Backend_Temp!BK70)</f>
        <v>17.004785720000001</v>
      </c>
      <c r="BQ70" s="47">
        <f>IF(Backend_Temp!BL70="","",Backend_Temp!BL70)</f>
        <v>16.328857150000001</v>
      </c>
      <c r="BR70" s="47">
        <f>IF(Backend_Temp!BM70="","",Backend_Temp!BM70)</f>
        <v>15.85501191</v>
      </c>
      <c r="BS70" s="47">
        <f>IF(Backend_Temp!BN70="","",Backend_Temp!BN70)</f>
        <v>15.29792857</v>
      </c>
      <c r="BT70" s="47">
        <f>IF(Backend_Temp!BO70="","",Backend_Temp!BO70)</f>
        <v>15.98538095</v>
      </c>
      <c r="BU70" s="47">
        <f>IF(Backend_Temp!BP70="","",Backend_Temp!BP70)</f>
        <v>15.47357143</v>
      </c>
      <c r="BV70" s="47">
        <f>IF(Backend_Temp!BQ70="","",Backend_Temp!BQ70)</f>
        <v>15.34196429</v>
      </c>
      <c r="BW70" s="47">
        <f>IF(Backend_Temp!BR70="","",Backend_Temp!BR70)</f>
        <v>15.35210715</v>
      </c>
      <c r="BX70" s="47">
        <f>IF(Backend_Temp!BS70="","",Backend_Temp!BS70)</f>
        <v>15.43164286</v>
      </c>
      <c r="BY70" s="47">
        <f>IF(Backend_Temp!BT70="","",Backend_Temp!BT70)</f>
        <v>15.05207143</v>
      </c>
      <c r="BZ70" s="47">
        <f>IF(Backend_Temp!BU70="","",Backend_Temp!BU70)</f>
        <v>15.456550330000001</v>
      </c>
      <c r="CA70" s="47">
        <f>IF(Backend_Temp!BV70="","",Backend_Temp!BV70)</f>
        <v>15.53382143</v>
      </c>
      <c r="CB70" s="47">
        <f>IF(Backend_Temp!BW70="","",Backend_Temp!BW70)</f>
        <v>15.538678579999999</v>
      </c>
      <c r="CC70" s="47">
        <f>IF(Backend_Temp!BX70="","",Backend_Temp!BX70)</f>
        <v>15.26131818</v>
      </c>
      <c r="CD70" s="47" t="str">
        <f>IF(Backend_Temp!BY70="","",Backend_Temp!BY70)</f>
        <v/>
      </c>
      <c r="CE70" s="47" t="str">
        <f>IF(Backend_Temp!BZ70="","",Backend_Temp!BZ70)</f>
        <v/>
      </c>
      <c r="CF70" s="47" t="str">
        <f>IF(Backend_Temp!CA70="","",Backend_Temp!CA70)</f>
        <v/>
      </c>
      <c r="CG70" s="47" t="str">
        <f>IF(Backend_Temp!CB70="","",Backend_Temp!CB70)</f>
        <v/>
      </c>
      <c r="CH70" s="47" t="str">
        <f>IF(Backend_Temp!CC70="","",Backend_Temp!CC70)</f>
        <v/>
      </c>
      <c r="CI70" s="47" t="str">
        <f>IF(Backend_Temp!CD70="","",Backend_Temp!CD70)</f>
        <v/>
      </c>
      <c r="CJ70" s="47" t="str">
        <f>IF(Backend_Temp!CE70="","",Backend_Temp!CE70)</f>
        <v/>
      </c>
      <c r="CK70" s="47" t="str">
        <f>IF(Backend_Temp!CF70="","",Backend_Temp!CF70)</f>
        <v/>
      </c>
      <c r="CL70" s="47" t="str">
        <f>IF(Backend_Temp!CG70="","",Backend_Temp!CG70)</f>
        <v/>
      </c>
      <c r="CM70" s="47">
        <f>IF(Backend_Temp!CH70="","",Backend_Temp!CH70)</f>
        <v>20.995857139999998</v>
      </c>
      <c r="CN70" s="47">
        <f>IF(Backend_Temp!CI70="","",Backend_Temp!CI70)</f>
        <v>21.62083209</v>
      </c>
      <c r="CO70" s="47">
        <f>IF(Backend_Temp!CJ70="","",Backend_Temp!CJ70)</f>
        <v>21.08</v>
      </c>
      <c r="CP70" s="47">
        <f>IF(Backend_Temp!CK70="","",Backend_Temp!CK70)</f>
        <v>21.483750000000001</v>
      </c>
      <c r="CQ70" s="47">
        <f>IF(Backend_Temp!CL70="","",Backend_Temp!CL70)</f>
        <v>21.31432143</v>
      </c>
      <c r="CR70" s="47">
        <f>IF(Backend_Temp!CM70="","",Backend_Temp!CM70)</f>
        <v>21.033609129999999</v>
      </c>
      <c r="CS70" s="47">
        <f>IF(Backend_Temp!CN70="","",Backend_Temp!CN70)</f>
        <v>24.138612500000001</v>
      </c>
      <c r="CT70" s="47">
        <f>IF(Backend_Temp!CO70="","",Backend_Temp!CO70)</f>
        <v>23.755033335</v>
      </c>
      <c r="CU70" s="47">
        <f>IF(Backend_Temp!CP70="","",Backend_Temp!CP70)</f>
        <v>23.970012500000003</v>
      </c>
      <c r="CV70" s="47">
        <f>IF(Backend_Temp!CQ70="","",Backend_Temp!CQ70)</f>
        <v>23.473424999999999</v>
      </c>
      <c r="CW70" s="47">
        <f>IF(Backend_Temp!CR70="","",Backend_Temp!CR70)</f>
        <v>22.178892860000001</v>
      </c>
      <c r="CX70" s="47">
        <f>IF(Backend_Temp!CS70="","",Backend_Temp!CS70)</f>
        <v>25.702999999999999</v>
      </c>
      <c r="CY70" s="47">
        <f>IF(Backend_Temp!CT70="","",Backend_Temp!CT70)</f>
        <v>25.983250000000002</v>
      </c>
      <c r="CZ70" s="47" t="str">
        <f>IF(Backend_Temp!CU70="","",Backend_Temp!CU70)</f>
        <v/>
      </c>
      <c r="DA70" s="47" t="str">
        <f>IF(Backend_Temp!CV70="","",Backend_Temp!CV70)</f>
        <v/>
      </c>
      <c r="DB70" s="47" t="str">
        <f>IF(Backend_Temp!CW70="","",Backend_Temp!CW70)</f>
        <v/>
      </c>
      <c r="DC70" s="47" t="str">
        <f>IF(Backend_Temp!CX70="","",Backend_Temp!CX70)</f>
        <v/>
      </c>
      <c r="DD70" s="47" t="str">
        <f>IF(Backend_Temp!CY70="","",Backend_Temp!CY70)</f>
        <v/>
      </c>
      <c r="DE70" s="47" t="str">
        <f>IF(Backend_Temp!CZ70="","",Backend_Temp!CZ70)</f>
        <v/>
      </c>
      <c r="DF70" s="47" t="str">
        <f>IF(Backend_Temp!DA70="","",Backend_Temp!DA70)</f>
        <v/>
      </c>
      <c r="DG70" s="47">
        <f>IF(Backend_Temp!DB70="","",Backend_Temp!DB70)</f>
        <v>25.556000000000001</v>
      </c>
      <c r="DH70" s="47">
        <f>IF(Backend_Temp!DC70="","",Backend_Temp!DC70)</f>
        <v>27.076000000000001</v>
      </c>
      <c r="DI70" s="47">
        <f>IF(Backend_Temp!DD70="","",Backend_Temp!DD70)</f>
        <v>24.329214289999999</v>
      </c>
      <c r="DJ70" s="47" t="str">
        <f>IF(Backend_Temp!DE70="","",Backend_Temp!DE70)</f>
        <v/>
      </c>
      <c r="DK70" s="47">
        <f>IF(Backend_Temp!DF70="","",Backend_Temp!DF70)</f>
        <v>24.152714289999999</v>
      </c>
      <c r="DL70" s="47">
        <f>IF(Backend_Temp!DG70="","",Backend_Temp!DG70)</f>
        <v>24.006642859999999</v>
      </c>
      <c r="DM70" s="47">
        <f>IF(Backend_Temp!DH70="","",Backend_Temp!DH70)</f>
        <v>24.103928580000002</v>
      </c>
      <c r="DN70" s="47">
        <f>IF(Backend_Temp!DI70="","",Backend_Temp!DI70)</f>
        <v>24.222273810000001</v>
      </c>
      <c r="DO70" s="47">
        <f>IF(Backend_Temp!DJ70="","",Backend_Temp!DJ70)</f>
        <v>24.310500000000001</v>
      </c>
      <c r="DP70" s="47">
        <f>IF(Backend_Temp!DK70="","",Backend_Temp!DK70)</f>
        <v>23.993593619999999</v>
      </c>
      <c r="DQ70" s="47">
        <f>IF(Backend_Temp!DL70="","",Backend_Temp!DL70)</f>
        <v>24.079428570000001</v>
      </c>
      <c r="DR70" s="47">
        <f>IF(Backend_Temp!DM70="","",Backend_Temp!DM70)</f>
        <v>23.890357139999999</v>
      </c>
      <c r="DS70" s="47">
        <f>IF(Backend_Temp!DN70="","",Backend_Temp!DN70)</f>
        <v>23.79207143</v>
      </c>
      <c r="DT70" s="47">
        <f>IF(Backend_Temp!DO70="","",Backend_Temp!DO70)</f>
        <v>23.82193453</v>
      </c>
      <c r="DU70" s="47">
        <f>IF(Backend_Temp!DP70="","",Backend_Temp!DP70)</f>
        <v>23.765214289999999</v>
      </c>
      <c r="DV70" s="47">
        <f>IF(Backend_Temp!DQ70="","",Backend_Temp!DQ70)</f>
        <v>23.83128572</v>
      </c>
      <c r="DW70" s="47">
        <f>IF(Backend_Temp!DR70="","",Backend_Temp!DR70)</f>
        <v>23.940529770000001</v>
      </c>
      <c r="DX70" s="47">
        <f>IF(Backend_Temp!DS70="","",Backend_Temp!DS70)</f>
        <v>23.760892859999998</v>
      </c>
      <c r="DY70" s="47">
        <f>IF(Backend_Temp!DT70="","",Backend_Temp!DT70)</f>
        <v>23.495000000000001</v>
      </c>
      <c r="DZ70" s="47">
        <f>IF(Backend_Temp!DU70="","",Backend_Temp!DU70)</f>
        <v>23.829214289999999</v>
      </c>
      <c r="EA70" s="47">
        <f>IF(Backend_Temp!DV70="","",Backend_Temp!DV70)</f>
        <v>23.701952380000002</v>
      </c>
      <c r="EB70" s="47">
        <f>IF(Backend_Temp!DW70="","",Backend_Temp!DW70)</f>
        <v>23.666357139999999</v>
      </c>
      <c r="EC70" s="47">
        <f>IF(Backend_Temp!DX70="","",Backend_Temp!DX70)</f>
        <v>23.485821430000001</v>
      </c>
      <c r="ED70" s="47">
        <f>IF(Backend_Temp!DY70="","",Backend_Temp!DY70)</f>
        <v>23.908714289999999</v>
      </c>
      <c r="EE70" s="47">
        <f>IF(Backend_Temp!DZ70="","",Backend_Temp!DZ70)</f>
        <v>23.643357139999999</v>
      </c>
      <c r="EF70" s="47">
        <f>IF(Backend_Temp!EA70="","",Backend_Temp!EA70)</f>
        <v>23.642214289999998</v>
      </c>
      <c r="EG70" s="47">
        <f>IF(Backend_Temp!EB70="","",Backend_Temp!EB70)</f>
        <v>23.34271266</v>
      </c>
      <c r="EH70" s="47">
        <f>IF(Backend_Temp!EC70="","",Backend_Temp!EC70)</f>
        <v>23.315761909999999</v>
      </c>
      <c r="EI70" s="47">
        <f>IF(Backend_Temp!ED70="","",Backend_Temp!ED70)</f>
        <v>23.63244048</v>
      </c>
      <c r="EJ70" s="47">
        <f>IF(Backend_Temp!EE70="","",Backend_Temp!EE70)</f>
        <v>23.576499999999999</v>
      </c>
      <c r="EK70" s="47">
        <f>IF(Backend_Temp!EF70="","",Backend_Temp!EF70)</f>
        <v>23.060785710000001</v>
      </c>
      <c r="EL70" s="47">
        <f>IF(Backend_Temp!EG70="","",Backend_Temp!EG70)</f>
        <v>23.006428570000001</v>
      </c>
      <c r="EM70" s="47">
        <f>IF(Backend_Temp!EH70="","",Backend_Temp!EH70)</f>
        <v>23.08039286</v>
      </c>
      <c r="EN70" s="47">
        <f>IF(Backend_Temp!EI70="","",Backend_Temp!EI70)</f>
        <v>22.828499999999998</v>
      </c>
      <c r="EO70" s="47">
        <f>IF(Backend_Temp!EJ70="","",Backend_Temp!EJ70)</f>
        <v>22.72039286</v>
      </c>
      <c r="EP70" s="47">
        <f>IF(Backend_Temp!EK70="","",Backend_Temp!EK70)</f>
        <v>22.5395</v>
      </c>
      <c r="EQ70" s="47">
        <f>IF(Backend_Temp!EL70="","",Backend_Temp!EL70)</f>
        <v>22.860535720000001</v>
      </c>
      <c r="ER70" s="47">
        <f>IF(Backend_Temp!EM70="","",Backend_Temp!EM70)</f>
        <v>22.7529881</v>
      </c>
      <c r="ES70" s="47">
        <f>IF(Backend_Temp!EN70="","",Backend_Temp!EN70)</f>
        <v>22.395619050000001</v>
      </c>
      <c r="ET70" s="47">
        <f>IF(Backend_Temp!EO70="","",Backend_Temp!EO70)</f>
        <v>22.42819643</v>
      </c>
      <c r="EU70" s="47">
        <f>IF(Backend_Temp!EP70="","",Backend_Temp!EP70)</f>
        <v>22.188428569999999</v>
      </c>
      <c r="EV70" s="47">
        <f>IF(Backend_Temp!EQ70="","",Backend_Temp!EQ70)</f>
        <v>22.020321429999999</v>
      </c>
      <c r="EW70" s="47">
        <f>IF(Backend_Temp!ER70="","",Backend_Temp!ER70)</f>
        <v>22.030090909999998</v>
      </c>
      <c r="EX70" s="47">
        <f>IF(Backend_Temp!ES70="","",Backend_Temp!ES70)</f>
        <v>21.947373020000001</v>
      </c>
      <c r="EY70" s="47">
        <f>IF(Backend_Temp!ET70="","",Backend_Temp!ET70)</f>
        <v>22.268916669999999</v>
      </c>
      <c r="EZ70" s="47">
        <f>IF(Backend_Temp!EU70="","",Backend_Temp!EU70)</f>
        <v>21.800357139999999</v>
      </c>
      <c r="FA70" s="47">
        <f>IF(Backend_Temp!EV70="","",Backend_Temp!EV70)</f>
        <v>21.506454550000001</v>
      </c>
      <c r="FB70" s="47">
        <f>IF(Backend_Temp!EW70="","",Backend_Temp!EW70)</f>
        <v>21.55664286</v>
      </c>
      <c r="FC70" s="47">
        <f>IF(Backend_Temp!EX70="","",Backend_Temp!EX70)</f>
        <v>21.22652381</v>
      </c>
      <c r="FD70" s="47">
        <f>IF(Backend_Temp!EY70="","",Backend_Temp!EY70)</f>
        <v>21.083749999999998</v>
      </c>
      <c r="FE70" s="47">
        <f>IF(Backend_Temp!EZ70="","",Backend_Temp!EZ70)</f>
        <v>20.929000009999999</v>
      </c>
      <c r="FF70" s="47">
        <f>IF(Backend_Temp!FA70="","",Backend_Temp!FA70)</f>
        <v>20.58626786</v>
      </c>
      <c r="FG70" s="47">
        <f>IF(Backend_Temp!FB70="","",Backend_Temp!FB70)</f>
        <v>20.204464290000001</v>
      </c>
      <c r="FH70" s="47">
        <f>IF(Backend_Temp!FC70="","",Backend_Temp!FC70)</f>
        <v>20.186488099999998</v>
      </c>
      <c r="FI70" s="47">
        <f>IF(Backend_Temp!FD70="","",Backend_Temp!FD70)</f>
        <v>20.08747619</v>
      </c>
      <c r="FJ70" s="47">
        <f>IF(Backend_Temp!FE70="","",Backend_Temp!FE70)</f>
        <v>19.705261910000001</v>
      </c>
      <c r="FK70" s="47">
        <f>IF(Backend_Temp!FF70="","",Backend_Temp!FF70)</f>
        <v>19.422157970000001</v>
      </c>
      <c r="FL70" s="47">
        <f>IF(Backend_Temp!FG70="","",Backend_Temp!FG70)</f>
        <v>18.619571430000001</v>
      </c>
      <c r="FM70" s="47">
        <f>IF(Backend_Temp!FH70="","",Backend_Temp!FH70)</f>
        <v>18.086892859999999</v>
      </c>
      <c r="FN70" s="47">
        <f>IF(Backend_Temp!FI70="","",Backend_Temp!FI70)</f>
        <v>17.050255960000001</v>
      </c>
      <c r="FO70" s="47" t="str">
        <f>IF(Backend_Temp!FJ70="","",Backend_Temp!FJ70)</f>
        <v/>
      </c>
      <c r="FP70" s="47" t="str">
        <f>IF(Backend_Temp!FK70="","",Backend_Temp!FK70)</f>
        <v/>
      </c>
      <c r="FQ70" s="47" t="str">
        <f>IF(Backend_Temp!FL70="","",Backend_Temp!FL70)</f>
        <v/>
      </c>
      <c r="FR70" s="47" t="str">
        <f>IF(Backend_Temp!FM70="","",Backend_Temp!FM70)</f>
        <v/>
      </c>
      <c r="FS70" s="47" t="str">
        <f>IF(Backend_Temp!FN70="","",Backend_Temp!FN70)</f>
        <v/>
      </c>
      <c r="FT70" s="47" t="str">
        <f>IF(Backend_Temp!FO70="","",Backend_Temp!FO70)</f>
        <v/>
      </c>
      <c r="FU70" s="47" t="str">
        <f>IF(Backend_Temp!FP70="","",Backend_Temp!FP70)</f>
        <v/>
      </c>
      <c r="FV70" s="47" t="str">
        <f>IF(Backend_Temp!FQ70="","",Backend_Temp!FQ70)</f>
        <v/>
      </c>
      <c r="FW70" s="47" t="str">
        <f>IF(Backend_Temp!FR70="","",Backend_Temp!FR70)</f>
        <v/>
      </c>
      <c r="FX70" s="47" t="str">
        <f>IF(Backend_Temp!FS70="","",Backend_Temp!FS70)</f>
        <v/>
      </c>
      <c r="FY70" s="47" t="str">
        <f>IF(Backend_Temp!FT70="","",Backend_Temp!FT70)</f>
        <v/>
      </c>
      <c r="FZ70" s="47" t="str">
        <f>IF(Backend_Temp!FU70="","",Backend_Temp!FU70)</f>
        <v/>
      </c>
      <c r="GA70" s="47" t="str">
        <f>IF(Backend_Temp!FV70="","",Backend_Temp!FV70)</f>
        <v/>
      </c>
      <c r="GB70" s="47" t="str">
        <f>IF(Backend_Temp!FW70="","",Backend_Temp!FW70)</f>
        <v/>
      </c>
      <c r="GC70" s="47" t="str">
        <f>IF(Backend_Temp!FX70="","",Backend_Temp!FX70)</f>
        <v/>
      </c>
      <c r="GD70" s="47" t="str">
        <f>IF(Backend_Temp!FY70="","",Backend_Temp!FY70)</f>
        <v/>
      </c>
      <c r="GE70" s="47" t="str">
        <f>IF(Backend_Temp!FZ70="","",Backend_Temp!FZ70)</f>
        <v/>
      </c>
      <c r="GF70" s="47" t="str">
        <f>IF(Backend_Temp!GA70="","",Backend_Temp!GA70)</f>
        <v/>
      </c>
      <c r="GG70" s="47" t="str">
        <f>IF(Backend_Temp!GB70="","",Backend_Temp!GB70)</f>
        <v/>
      </c>
      <c r="GH70" s="47" t="str">
        <f>IF(Backend_Temp!GC70="","",Backend_Temp!GC70)</f>
        <v/>
      </c>
      <c r="GI70" s="47" t="str">
        <f>IF(Backend_Temp!GD70="","",Backend_Temp!GD70)</f>
        <v/>
      </c>
      <c r="GJ70" s="47" t="str">
        <f>IF(Backend_Temp!GE70="","",Backend_Temp!GE70)</f>
        <v/>
      </c>
      <c r="GK70" s="47" t="str">
        <f>IF(Backend_Temp!GF70="","",Backend_Temp!GF70)</f>
        <v/>
      </c>
      <c r="GL70" s="47" t="str">
        <f>IF(Backend_Temp!GG70="","",Backend_Temp!GG70)</f>
        <v/>
      </c>
      <c r="GM70" s="47" t="str">
        <f>IF(Backend_Temp!GH70="","",Backend_Temp!GH70)</f>
        <v/>
      </c>
      <c r="GN70" s="47" t="str">
        <f>IF(Backend_Temp!GI70="","",Backend_Temp!GI70)</f>
        <v/>
      </c>
      <c r="GO70" s="47" t="str">
        <f>IF(Backend_Temp!GJ70="","",Backend_Temp!GJ70)</f>
        <v/>
      </c>
      <c r="GP70" s="47" t="str">
        <f>IF(Backend_Temp!GK70="","",Backend_Temp!GK70)</f>
        <v/>
      </c>
      <c r="GQ70" s="47" t="str">
        <f>IF(Backend_Temp!GL70="","",Backend_Temp!GL70)</f>
        <v/>
      </c>
      <c r="GR70" s="47" t="str">
        <f>IF(Backend_Temp!GM70="","",Backend_Temp!GM70)</f>
        <v/>
      </c>
      <c r="GS70" s="47" t="str">
        <f>IF(Backend_Temp!GN70="","",Backend_Temp!GN70)</f>
        <v/>
      </c>
      <c r="GT70" s="47" t="str">
        <f>IF(Backend_Temp!GO70="","",Backend_Temp!GO70)</f>
        <v/>
      </c>
      <c r="GU70" s="47" t="str">
        <f>IF(Backend_Temp!GP70="","",Backend_Temp!GP70)</f>
        <v/>
      </c>
      <c r="GV70" s="47" t="str">
        <f>IF(Backend_Temp!GQ70="","",Backend_Temp!GQ70)</f>
        <v/>
      </c>
      <c r="GW70" s="47" t="str">
        <f>IF(Backend_Temp!GR70="","",Backend_Temp!GR70)</f>
        <v/>
      </c>
      <c r="GX70" s="47" t="str">
        <f>IF(Backend_Temp!GS70="","",Backend_Temp!GS70)</f>
        <v/>
      </c>
      <c r="GY70" s="47" t="str">
        <f>IF(Backend_Temp!GT70="","",Backend_Temp!GT70)</f>
        <v/>
      </c>
      <c r="GZ70" s="47" t="str">
        <f>IF(Backend_Temp!GU70="","",Backend_Temp!GU70)</f>
        <v/>
      </c>
      <c r="HA70" s="47" t="str">
        <f>IF(Backend_Temp!GV70="","",Backend_Temp!GV70)</f>
        <v/>
      </c>
      <c r="HB70" s="47" t="str">
        <f>IF(Backend_Temp!GW70="","",Backend_Temp!GW70)</f>
        <v/>
      </c>
      <c r="HC70" s="47" t="str">
        <f>IF(Backend_Temp!GX70="","",Backend_Temp!GX70)</f>
        <v/>
      </c>
      <c r="HD70" s="47" t="str">
        <f>IF(Backend_Temp!GY70="","",Backend_Temp!GY70)</f>
        <v/>
      </c>
      <c r="HE70" s="47" t="str">
        <f>IF(Backend_Temp!GZ70="","",Backend_Temp!GZ70)</f>
        <v/>
      </c>
      <c r="HF70" s="47" t="str">
        <f>IF(Backend_Temp!HA70="","",Backend_Temp!HA70)</f>
        <v/>
      </c>
      <c r="HG70" s="47" t="str">
        <f>IF(Backend_Temp!HB70="","",Backend_Temp!HB70)</f>
        <v/>
      </c>
      <c r="HH70" s="47" t="str">
        <f>IF(Backend_Temp!HC70="","",Backend_Temp!HC70)</f>
        <v/>
      </c>
      <c r="HI70" s="47" t="str">
        <f>IF(Backend_Temp!HD70="","",Backend_Temp!HD70)</f>
        <v/>
      </c>
      <c r="HJ70" s="47" t="str">
        <f>IF(Backend_Temp!HE70="","",Backend_Temp!HE70)</f>
        <v/>
      </c>
      <c r="HK70" s="47" t="str">
        <f>IF(Backend_Temp!HF70="","",Backend_Temp!HF70)</f>
        <v/>
      </c>
      <c r="HL70" s="47" t="str">
        <f>IF(Backend_Temp!HG70="","",Backend_Temp!HG70)</f>
        <v/>
      </c>
      <c r="HM70" s="47" t="str">
        <f>IF(Backend_Temp!HH70="","",Backend_Temp!HH70)</f>
        <v/>
      </c>
      <c r="HN70" s="47" t="str">
        <f>IF(Backend_Temp!HI70="","",Backend_Temp!HI70)</f>
        <v/>
      </c>
      <c r="HO70" s="47" t="str">
        <f>IF(Backend_Temp!HJ70="","",Backend_Temp!HJ70)</f>
        <v/>
      </c>
      <c r="HP70" s="47" t="str">
        <f>IF(Backend_Temp!HK70="","",Backend_Temp!HK70)</f>
        <v/>
      </c>
      <c r="HQ70" s="47">
        <f>IF(Backend_Temp!HL70="","",Backend_Temp!HL70)</f>
        <v>23.839785719999998</v>
      </c>
      <c r="HR70" s="47">
        <f>IF(Backend_Temp!HM70="","",Backend_Temp!HM70)</f>
        <v>24.095500000000001</v>
      </c>
      <c r="HS70" s="47" t="str">
        <f>IF(Backend_Temp!HN70="","",Backend_Temp!HN70)</f>
        <v/>
      </c>
      <c r="HT70" s="47" t="str">
        <f>IF(Backend_Temp!HO70="","",Backend_Temp!HO70)</f>
        <v/>
      </c>
      <c r="HU70" s="47" t="str">
        <f>IF(Backend_Temp!HP70="","",Backend_Temp!HP70)</f>
        <v/>
      </c>
      <c r="HV70" s="47" t="str">
        <f>IF(Backend_Temp!HQ70="","",Backend_Temp!HQ70)</f>
        <v/>
      </c>
      <c r="HW70" s="47" t="str">
        <f>IF(Backend_Temp!HR70="","",Backend_Temp!HR70)</f>
        <v/>
      </c>
      <c r="HX70" s="47" t="str">
        <f>IF(Backend_Temp!HS70="","",Backend_Temp!HS70)</f>
        <v/>
      </c>
      <c r="HY70" s="47" t="str">
        <f>IF(Backend_Temp!HT70="","",Backend_Temp!HT70)</f>
        <v/>
      </c>
      <c r="HZ70" s="47" t="str">
        <f>IF(Backend_Temp!HU70="","",Backend_Temp!HU70)</f>
        <v/>
      </c>
      <c r="IA70" s="47" t="str">
        <f>IF(Backend_Temp!HV70="","",Backend_Temp!HV70)</f>
        <v/>
      </c>
      <c r="IB70" s="47" t="str">
        <f>IF(Backend_Temp!HW70="","",Backend_Temp!HW70)</f>
        <v/>
      </c>
      <c r="IC70" s="47" t="str">
        <f>IF(Backend_Temp!HX70="","",Backend_Temp!HX70)</f>
        <v/>
      </c>
      <c r="ID70" s="47" t="str">
        <f>IF(Backend_Temp!HY70="","",Backend_Temp!HY70)</f>
        <v/>
      </c>
      <c r="IE70" s="47" t="str">
        <f>IF(Backend_Temp!HZ70="","",Backend_Temp!HZ70)</f>
        <v/>
      </c>
      <c r="IF70" s="47" t="str">
        <f>IF(Backend_Temp!IA70="","",Backend_Temp!IA70)</f>
        <v/>
      </c>
      <c r="IG70" s="47" t="str">
        <f>IF(Backend_Temp!IB70="","",Backend_Temp!IB70)</f>
        <v/>
      </c>
      <c r="IH70" s="47" t="str">
        <f>IF(Backend_Temp!IC70="","",Backend_Temp!IC70)</f>
        <v/>
      </c>
      <c r="II70" s="47" t="str">
        <f>IF(Backend_Temp!ID70="","",Backend_Temp!ID70)</f>
        <v/>
      </c>
      <c r="IJ70" s="47" t="str">
        <f>IF(Backend_Temp!IE70="","",Backend_Temp!IE70)</f>
        <v/>
      </c>
      <c r="IK70" s="47" t="str">
        <f>IF(Backend_Temp!IF70="","",Backend_Temp!IF70)</f>
        <v/>
      </c>
      <c r="IL70" s="47" t="str">
        <f>IF(Backend_Temp!IG70="","",Backend_Temp!IG70)</f>
        <v/>
      </c>
      <c r="IM70" s="47" t="str">
        <f>IF(Backend_Temp!IH70="","",Backend_Temp!IH70)</f>
        <v/>
      </c>
      <c r="IN70" s="47">
        <f>IF(Backend_Temp!II70="","",Backend_Temp!II70)</f>
        <v>21.594999999999999</v>
      </c>
      <c r="IO70" s="47">
        <f>IF(Backend_Temp!IJ70="","",Backend_Temp!IJ70)</f>
        <v>21.73376786</v>
      </c>
      <c r="IP70" s="47">
        <f>IF(Backend_Temp!IK70="","",Backend_Temp!IK70)</f>
        <v>21.830142859999999</v>
      </c>
      <c r="IQ70" s="47">
        <f>IF(Backend_Temp!IL70="","",Backend_Temp!IL70)</f>
        <v>22.08533929</v>
      </c>
      <c r="IR70" s="47">
        <f>IF(Backend_Temp!IM70="","",Backend_Temp!IM70)</f>
        <v>22.071428569999998</v>
      </c>
      <c r="IS70" s="47">
        <f>IF(Backend_Temp!IN70="","",Backend_Temp!IN70)</f>
        <v>22.230535719999999</v>
      </c>
      <c r="IT70" s="47">
        <f>IF(Backend_Temp!IO70="","",Backend_Temp!IO70)</f>
        <v>22.240285709999998</v>
      </c>
      <c r="IU70" s="47">
        <f>IF(Backend_Temp!IP70="","",Backend_Temp!IP70)</f>
        <v>22.661707799999999</v>
      </c>
      <c r="IV70" s="47">
        <f>IF(Backend_Temp!IQ70="","",Backend_Temp!IQ70)</f>
        <v>24.942937499999999</v>
      </c>
      <c r="IW70" s="47" t="str">
        <f>IF(Backend_Temp!IR70="","",Backend_Temp!IR70)</f>
        <v/>
      </c>
      <c r="IX70" s="47" t="str">
        <f>IF(Backend_Temp!IS70="","",Backend_Temp!IS70)</f>
        <v/>
      </c>
      <c r="IY70" s="47" t="str">
        <f>IF(Backend_Temp!IT70="","",Backend_Temp!IT70)</f>
        <v/>
      </c>
      <c r="IZ70" s="47" t="str">
        <f>IF(Backend_Temp!IU70="","",Backend_Temp!IU70)</f>
        <v/>
      </c>
      <c r="JA70" s="47" t="str">
        <f>IF(Backend_Temp!IV70="","",Backend_Temp!IV70)</f>
        <v/>
      </c>
      <c r="JB70" s="47" t="str">
        <f>IF(Backend_Temp!IW70="","",Backend_Temp!IW70)</f>
        <v/>
      </c>
      <c r="JC70" s="47" t="str">
        <f>IF(Backend_Temp!IX70="","",Backend_Temp!IX70)</f>
        <v/>
      </c>
      <c r="JD70" s="47" t="str">
        <f>IF(Backend_Temp!IY70="","",Backend_Temp!IY70)</f>
        <v/>
      </c>
      <c r="JE70" s="47" t="str">
        <f>IF(Backend_Temp!IZ70="","",Backend_Temp!IZ70)</f>
        <v/>
      </c>
      <c r="JF70" s="47" t="str">
        <f>IF(Backend_Temp!JA70="","",Backend_Temp!JA70)</f>
        <v/>
      </c>
      <c r="JG70" s="47" t="str">
        <f>IF(Backend_Temp!JB70="","",Backend_Temp!JB70)</f>
        <v/>
      </c>
      <c r="JH70" s="47" t="str">
        <f>IF(Backend_Temp!JC70="","",Backend_Temp!JC70)</f>
        <v/>
      </c>
      <c r="JI70" s="47" t="str">
        <f>IF(Backend_Temp!JD70="","",Backend_Temp!JD70)</f>
        <v/>
      </c>
      <c r="JJ70" s="47" t="str">
        <f>IF(Backend_Temp!JE70="","",Backend_Temp!JE70)</f>
        <v/>
      </c>
      <c r="JK70" s="47" t="str">
        <f>IF(Backend_Temp!JF70="","",Backend_Temp!JF70)</f>
        <v/>
      </c>
      <c r="JL70" s="47" t="str">
        <f>IF(Backend_Temp!JG70="","",Backend_Temp!JG70)</f>
        <v/>
      </c>
      <c r="JM70" s="47" t="str">
        <f>IF(Backend_Temp!JH70="","",Backend_Temp!JH70)</f>
        <v/>
      </c>
      <c r="JN70" s="47" t="str">
        <f>IF(Backend_Temp!JI70="","",Backend_Temp!JI70)</f>
        <v/>
      </c>
      <c r="JO70" s="47" t="str">
        <f>IF(Backend_Temp!JJ70="","",Backend_Temp!JJ70)</f>
        <v/>
      </c>
      <c r="JP70" s="47" t="str">
        <f>IF(Backend_Temp!JK70="","",Backend_Temp!JK70)</f>
        <v/>
      </c>
      <c r="JQ70" s="47" t="str">
        <f>IF(Backend_Temp!JL70="","",Backend_Temp!JL70)</f>
        <v/>
      </c>
      <c r="JR70" s="47" t="str">
        <f>IF(Backend_Temp!JM70="","",Backend_Temp!JM70)</f>
        <v/>
      </c>
      <c r="JS70" s="47" t="str">
        <f>IF(Backend_Temp!JN70="","",Backend_Temp!JN70)</f>
        <v/>
      </c>
      <c r="JT70" s="47" t="str">
        <f>IF(Backend_Temp!JO70="","",Backend_Temp!JO70)</f>
        <v/>
      </c>
      <c r="JU70" s="47" t="str">
        <f>IF(Backend_Temp!JP70="","",Backend_Temp!JP70)</f>
        <v/>
      </c>
      <c r="JV70" s="47" t="str">
        <f>IF(Backend_Temp!JQ70="","",Backend_Temp!JQ70)</f>
        <v/>
      </c>
      <c r="JW70" s="47" t="str">
        <f>IF(Backend_Temp!JR70="","",Backend_Temp!JR70)</f>
        <v/>
      </c>
      <c r="JX70" s="47" t="str">
        <f>IF(Backend_Temp!JS70="","",Backend_Temp!JS70)</f>
        <v/>
      </c>
      <c r="JY70" s="47" t="str">
        <f>IF(Backend_Temp!JT70="","",Backend_Temp!JT70)</f>
        <v/>
      </c>
      <c r="JZ70" s="47" t="str">
        <f>IF(Backend_Temp!JU70="","",Backend_Temp!JU70)</f>
        <v/>
      </c>
      <c r="KA70" s="47" t="str">
        <f>IF(Backend_Temp!JV70="","",Backend_Temp!JV70)</f>
        <v/>
      </c>
      <c r="KB70" s="47" t="str">
        <f>IF(Backend_Temp!JW70="","",Backend_Temp!JW70)</f>
        <v/>
      </c>
      <c r="KC70" s="47" t="str">
        <f>IF(Backend_Temp!JX70="","",Backend_Temp!JX70)</f>
        <v/>
      </c>
      <c r="KD70" s="47" t="str">
        <f>IF(Backend_Temp!JY70="","",Backend_Temp!JY70)</f>
        <v/>
      </c>
      <c r="KE70" s="47" t="str">
        <f>IF(Backend_Temp!JZ70="","",Backend_Temp!JZ70)</f>
        <v/>
      </c>
      <c r="KF70" s="47" t="str">
        <f>IF(Backend_Temp!KA70="","",Backend_Temp!KA70)</f>
        <v/>
      </c>
      <c r="KG70" s="47" t="str">
        <f>IF(Backend_Temp!KB70="","",Backend_Temp!KB70)</f>
        <v/>
      </c>
      <c r="KH70" s="47" t="str">
        <f>IF(Backend_Temp!KC70="","",Backend_Temp!KC70)</f>
        <v/>
      </c>
      <c r="KI70" s="47" t="str">
        <f>IF(Backend_Temp!KD70="","",Backend_Temp!KD70)</f>
        <v/>
      </c>
      <c r="KJ70" s="47" t="str">
        <f>IF(Backend_Temp!KE70="","",Backend_Temp!KE70)</f>
        <v/>
      </c>
      <c r="KK70" s="47" t="str">
        <f>IF(Backend_Temp!KF70="","",Backend_Temp!KF70)</f>
        <v/>
      </c>
      <c r="KL70" s="47" t="str">
        <f>IF(Backend_Temp!KG70="","",Backend_Temp!KG70)</f>
        <v/>
      </c>
      <c r="KM70" s="47" t="str">
        <f>IF(Backend_Temp!KH70="","",Backend_Temp!KH70)</f>
        <v/>
      </c>
      <c r="KN70" s="47" t="str">
        <f>IF(Backend_Temp!KI70="","",Backend_Temp!KI70)</f>
        <v/>
      </c>
      <c r="KO70" s="47" t="str">
        <f>IF(Backend_Temp!KJ70="","",Backend_Temp!KJ70)</f>
        <v/>
      </c>
      <c r="KP70" s="47" t="str">
        <f>IF(Backend_Temp!KK70="","",Backend_Temp!KK70)</f>
        <v/>
      </c>
      <c r="KQ70" s="47" t="str">
        <f>IF(Backend_Temp!KL70="","",Backend_Temp!KL70)</f>
        <v/>
      </c>
      <c r="KR70" s="47">
        <f>IF(Backend_Temp!KM70="","",Backend_Temp!KM70)</f>
        <v>25.496083339999998</v>
      </c>
      <c r="KS70" s="47">
        <f>IF(Backend_Temp!KN70="","",Backend_Temp!KN70)</f>
        <v>23.185400000000001</v>
      </c>
      <c r="KT70" s="47">
        <f>IF(Backend_Temp!KO70="","",Backend_Temp!KO70)</f>
        <v>26.18615625</v>
      </c>
      <c r="KU70" s="47">
        <f>IF(Backend_Temp!KP70="","",Backend_Temp!KP70)</f>
        <v>24.911949624999998</v>
      </c>
      <c r="KV70" s="47" t="str">
        <f>IF(Backend_Temp!KQ70="","",Backend_Temp!KQ70)</f>
        <v/>
      </c>
      <c r="KW70" s="47" t="str">
        <f>IF(Backend_Temp!KR70="","",Backend_Temp!KR70)</f>
        <v/>
      </c>
      <c r="KX70" s="47">
        <f>IF(Backend_Temp!KS70="","",Backend_Temp!KS70)</f>
        <v>24.127476189999999</v>
      </c>
      <c r="KY70" s="47">
        <f>IF(Backend_Temp!KT70="","",Backend_Temp!KT70)</f>
        <v>24.367285710000001</v>
      </c>
      <c r="KZ70" s="47">
        <f>IF(Backend_Temp!KU70="","",Backend_Temp!KU70)</f>
        <v>23.505357149999998</v>
      </c>
      <c r="LA70" s="47">
        <f>IF(Backend_Temp!KV70="","",Backend_Temp!KV70)</f>
        <v>23.21083333</v>
      </c>
      <c r="LB70" s="47">
        <f>IF(Backend_Temp!KW70="","",Backend_Temp!KW70)</f>
        <v>23.107785710000002</v>
      </c>
      <c r="LC70" s="47">
        <f>IF(Backend_Temp!KX70="","",Backend_Temp!KX70)</f>
        <v>22.33292857</v>
      </c>
      <c r="LD70" s="47">
        <f>IF(Backend_Temp!KY70="","",Backend_Temp!KY70)</f>
        <v>22.496142859999999</v>
      </c>
      <c r="LE70" s="47">
        <f>IF(Backend_Temp!KZ70="","",Backend_Temp!KZ70)</f>
        <v>22.336142859999999</v>
      </c>
      <c r="LF70" s="47">
        <f>IF(Backend_Temp!LA70="","",Backend_Temp!LA70)</f>
        <v>22.39364286</v>
      </c>
      <c r="LG70" s="47">
        <f>IF(Backend_Temp!LB70="","",Backend_Temp!LB70)</f>
        <v>22.53838691</v>
      </c>
      <c r="LH70" s="47">
        <f>IF(Backend_Temp!LC70="","",Backend_Temp!LC70)</f>
        <v>22.503642859999999</v>
      </c>
      <c r="LI70" s="47">
        <f>IF(Backend_Temp!LD70="","",Backend_Temp!LD70)</f>
        <v>22.538928569999999</v>
      </c>
      <c r="LJ70" s="47">
        <f>IF(Backend_Temp!LE70="","",Backend_Temp!LE70)</f>
        <v>22.35072619</v>
      </c>
      <c r="LK70" s="47">
        <f>IF(Backend_Temp!LF70="","",Backend_Temp!LF70)</f>
        <v>22.454154760000002</v>
      </c>
      <c r="LL70" s="47">
        <f>IF(Backend_Temp!LG70="","",Backend_Temp!LG70)</f>
        <v>22.565440479999999</v>
      </c>
      <c r="LM70" s="47">
        <f>IF(Backend_Temp!LH70="","",Backend_Temp!LH70)</f>
        <v>22.164607140000001</v>
      </c>
      <c r="LN70" s="47">
        <f>IF(Backend_Temp!LI70="","",Backend_Temp!LI70)</f>
        <v>22.25975</v>
      </c>
      <c r="LO70" s="47">
        <f>IF(Backend_Temp!LJ70="","",Backend_Temp!LJ70)</f>
        <v>22.503875000000001</v>
      </c>
      <c r="LP70" s="47">
        <f>IF(Backend_Temp!LK70="","",Backend_Temp!LK70)</f>
        <v>22.854357140000001</v>
      </c>
      <c r="LQ70" s="47">
        <f>IF(Backend_Temp!LL70="","",Backend_Temp!LL70)</f>
        <v>22.60035714</v>
      </c>
      <c r="LR70" s="47">
        <f>IF(Backend_Temp!LM70="","",Backend_Temp!LM70)</f>
        <v>22.67264286</v>
      </c>
      <c r="LS70" s="47">
        <f>IF(Backend_Temp!LN70="","",Backend_Temp!LN70)</f>
        <v>22.781285709999999</v>
      </c>
      <c r="LT70" s="47">
        <f>IF(Backend_Temp!LO70="","",Backend_Temp!LO70)</f>
        <v>22.755142859999999</v>
      </c>
      <c r="LU70" s="47">
        <f>IF(Backend_Temp!LP70="","",Backend_Temp!LP70)</f>
        <v>22.685357140000001</v>
      </c>
      <c r="LV70" s="47">
        <f>IF(Backend_Temp!LQ70="","",Backend_Temp!LQ70)</f>
        <v>22.819785719999999</v>
      </c>
      <c r="LW70" s="47">
        <f>IF(Backend_Temp!LR70="","",Backend_Temp!LR70)</f>
        <v>22.839500000000001</v>
      </c>
      <c r="LX70" s="47">
        <f>IF(Backend_Temp!LS70="","",Backend_Temp!LS70)</f>
        <v>22.803482150000001</v>
      </c>
      <c r="LY70" s="47">
        <f>IF(Backend_Temp!LT70="","",Backend_Temp!LT70)</f>
        <v>22.936535719999998</v>
      </c>
      <c r="LZ70" s="47">
        <f>IF(Backend_Temp!LU70="","",Backend_Temp!LU70)</f>
        <v>23.024095240000001</v>
      </c>
      <c r="MA70" s="47">
        <f>IF(Backend_Temp!LV70="","",Backend_Temp!LV70)</f>
        <v>23.426928570000001</v>
      </c>
      <c r="MB70" s="47">
        <f>IF(Backend_Temp!LW70="","",Backend_Temp!LW70)</f>
        <v>23.035714290000001</v>
      </c>
      <c r="MC70" s="47">
        <f>IF(Backend_Temp!LX70="","",Backend_Temp!LX70)</f>
        <v>23.10055358</v>
      </c>
      <c r="MD70" s="47">
        <f>IF(Backend_Temp!LY70="","",Backend_Temp!LY70)</f>
        <v>22.821857139999999</v>
      </c>
      <c r="ME70" s="47">
        <f>IF(Backend_Temp!LZ70="","",Backend_Temp!LZ70)</f>
        <v>23.105857140000001</v>
      </c>
      <c r="MF70" s="47">
        <f>IF(Backend_Temp!MA70="","",Backend_Temp!MA70)</f>
        <v>22.963999999999999</v>
      </c>
      <c r="MG70" s="47">
        <f>IF(Backend_Temp!MB70="","",Backend_Temp!MB70)</f>
        <v>23.164928570000001</v>
      </c>
      <c r="MH70" s="47">
        <f>IF(Backend_Temp!MC70="","",Backend_Temp!MC70)</f>
        <v>23.279392860000002</v>
      </c>
      <c r="MI70" s="47">
        <f>IF(Backend_Temp!MD70="","",Backend_Temp!MD70)</f>
        <v>23.03455357</v>
      </c>
      <c r="MJ70" s="47">
        <f>IF(Backend_Temp!ME70="","",Backend_Temp!ME70)</f>
        <v>22.923785720000001</v>
      </c>
      <c r="MK70" s="47">
        <f>IF(Backend_Temp!MF70="","",Backend_Temp!MF70)</f>
        <v>23.196523809999999</v>
      </c>
      <c r="ML70" s="47">
        <f>IF(Backend_Temp!MG70="","",Backend_Temp!MG70)</f>
        <v>22.99985715</v>
      </c>
      <c r="MM70" s="47">
        <f>IF(Backend_Temp!MH70="","",Backend_Temp!MH70)</f>
        <v>22.678357139999999</v>
      </c>
      <c r="MN70" s="47">
        <f>IF(Backend_Temp!MI70="","",Backend_Temp!MI70)</f>
        <v>22.858857149999999</v>
      </c>
      <c r="MO70" s="47">
        <f>IF(Backend_Temp!MJ70="","",Backend_Temp!MJ70)</f>
        <v>23.103416670000001</v>
      </c>
      <c r="MP70" s="47">
        <f>IF(Backend_Temp!MK70="","",Backend_Temp!MK70)</f>
        <v>22.928922620000002</v>
      </c>
      <c r="MQ70" s="47">
        <f>IF(Backend_Temp!ML70="","",Backend_Temp!ML70)</f>
        <v>22.821928570000001</v>
      </c>
      <c r="MR70" s="47">
        <f>IF(Backend_Temp!MM70="","",Backend_Temp!MM70)</f>
        <v>23.161113100000001</v>
      </c>
      <c r="MS70" s="47">
        <f>IF(Backend_Temp!MN70="","",Backend_Temp!MN70)</f>
        <v>23.160284799999999</v>
      </c>
      <c r="MT70" s="47">
        <f>IF(Backend_Temp!MO70="","",Backend_Temp!MO70)</f>
        <v>23.18829762</v>
      </c>
      <c r="MU70" s="47">
        <f>IF(Backend_Temp!MP70="","",Backend_Temp!MP70)</f>
        <v>23.052357140000002</v>
      </c>
      <c r="MV70" s="47">
        <f>IF(Backend_Temp!MQ70="","",Backend_Temp!MQ70)</f>
        <v>23.20464286</v>
      </c>
      <c r="MW70" s="47">
        <f>IF(Backend_Temp!MR70="","",Backend_Temp!MR70)</f>
        <v>23.004428570000002</v>
      </c>
      <c r="MX70" s="47">
        <f>IF(Backend_Temp!MS70="","",Backend_Temp!MS70)</f>
        <v>23.07139286</v>
      </c>
      <c r="MY70" s="47">
        <f>IF(Backend_Temp!MT70="","",Backend_Temp!MT70)</f>
        <v>22.849714290000001</v>
      </c>
      <c r="MZ70" s="47">
        <f>IF(Backend_Temp!MU70="","",Backend_Temp!MU70)</f>
        <v>23.13989286</v>
      </c>
      <c r="NA70" s="47">
        <f>IF(Backend_Temp!MV70="","",Backend_Temp!MV70)</f>
        <v>22.860386370000001</v>
      </c>
      <c r="NB70" s="47">
        <f>IF(Backend_Temp!MW70="","",Backend_Temp!MW70)</f>
        <v>22.977173990000001</v>
      </c>
      <c r="NC70" s="52">
        <f>IF(Backend_Temp!MX70="","",Backend_Temp!MX70)</f>
        <v>22.775017859999998</v>
      </c>
    </row>
    <row r="71" spans="2:367" ht="2.25" customHeight="1" x14ac:dyDescent="0.3">
      <c r="B71" s="6"/>
      <c r="C71" s="6"/>
      <c r="D71" s="6"/>
      <c r="E71" s="6"/>
      <c r="H71" s="51">
        <f>IF(Backend_Temp!C71="","",Backend_Temp!C71)</f>
        <v>23.240749999999998</v>
      </c>
      <c r="I71" s="47">
        <f>IF(Backend_Temp!D71="","",Backend_Temp!D71)</f>
        <v>22.950904770000001</v>
      </c>
      <c r="J71" s="47">
        <f>IF(Backend_Temp!E71="","",Backend_Temp!E71)</f>
        <v>23.067636910000001</v>
      </c>
      <c r="K71" s="47">
        <f>IF(Backend_Temp!F71="","",Backend_Temp!F71)</f>
        <v>23.307285709999999</v>
      </c>
      <c r="L71" s="47">
        <f>IF(Backend_Temp!G71="","",Backend_Temp!G71)</f>
        <v>23.058738099999999</v>
      </c>
      <c r="M71" s="47">
        <f>IF(Backend_Temp!H71="","",Backend_Temp!H71)</f>
        <v>23.11873215</v>
      </c>
      <c r="N71" s="47">
        <f>IF(Backend_Temp!I71="","",Backend_Temp!I71)</f>
        <v>23.025785719999998</v>
      </c>
      <c r="O71" s="47">
        <f>IF(Backend_Temp!J71="","",Backend_Temp!J71)</f>
        <v>22.92086905</v>
      </c>
      <c r="P71" s="47">
        <f>IF(Backend_Temp!K71="","",Backend_Temp!K71)</f>
        <v>22.855214289999999</v>
      </c>
      <c r="Q71" s="47">
        <f>IF(Backend_Temp!L71="","",Backend_Temp!L71)</f>
        <v>22.845595240000002</v>
      </c>
      <c r="R71" s="47">
        <f>IF(Backend_Temp!M71="","",Backend_Temp!M71)</f>
        <v>22.756095240000001</v>
      </c>
      <c r="S71" s="47">
        <f>IF(Backend_Temp!N71="","",Backend_Temp!N71)</f>
        <v>22.724595239999999</v>
      </c>
      <c r="T71" s="47">
        <f>IF(Backend_Temp!O71="","",Backend_Temp!O71)</f>
        <v>22.775833330000001</v>
      </c>
      <c r="U71" s="47">
        <f>IF(Backend_Temp!P71="","",Backend_Temp!P71)</f>
        <v>22.763261910000001</v>
      </c>
      <c r="V71" s="47">
        <f>IF(Backend_Temp!Q71="","",Backend_Temp!Q71)</f>
        <v>22.597464290000001</v>
      </c>
      <c r="W71" s="47">
        <f>IF(Backend_Temp!R71="","",Backend_Temp!R71)</f>
        <v>22.420666669999999</v>
      </c>
      <c r="X71" s="47">
        <f>IF(Backend_Temp!S71="","",Backend_Temp!S71)</f>
        <v>22.556333330000001</v>
      </c>
      <c r="Y71" s="47">
        <f>IF(Backend_Temp!T71="","",Backend_Temp!T71)</f>
        <v>22.671702379999999</v>
      </c>
      <c r="Z71" s="47">
        <f>IF(Backend_Temp!U71="","",Backend_Temp!U71)</f>
        <v>22.62078571</v>
      </c>
      <c r="AA71" s="47">
        <f>IF(Backend_Temp!V71="","",Backend_Temp!V71)</f>
        <v>22.556523810000002</v>
      </c>
      <c r="AB71" s="47">
        <f>IF(Backend_Temp!W71="","",Backend_Temp!W71)</f>
        <v>22.42414286</v>
      </c>
      <c r="AC71" s="47">
        <f>IF(Backend_Temp!X71="","",Backend_Temp!X71)</f>
        <v>22.682500000000001</v>
      </c>
      <c r="AD71" s="47" t="str">
        <f>IF(Backend_Temp!Y71="","",Backend_Temp!Y71)</f>
        <v/>
      </c>
      <c r="AE71" s="47">
        <f>IF(Backend_Temp!Z71="","",Backend_Temp!Z71)</f>
        <v>22.491321429999999</v>
      </c>
      <c r="AF71" s="47">
        <f>IF(Backend_Temp!AA71="","",Backend_Temp!AA71)</f>
        <v>22.541261909999999</v>
      </c>
      <c r="AG71" s="47">
        <f>IF(Backend_Temp!AB71="","",Backend_Temp!AB71)</f>
        <v>22.48988095</v>
      </c>
      <c r="AH71" s="47">
        <f>IF(Backend_Temp!AC71="","",Backend_Temp!AC71)</f>
        <v>22.327130950000001</v>
      </c>
      <c r="AI71" s="47">
        <f>IF(Backend_Temp!AD71="","",Backend_Temp!AD71)</f>
        <v>22.23480953</v>
      </c>
      <c r="AJ71" s="47">
        <f>IF(Backend_Temp!AE71="","",Backend_Temp!AE71)</f>
        <v>22.23092857</v>
      </c>
      <c r="AK71" s="47">
        <f>IF(Backend_Temp!AF71="","",Backend_Temp!AF71)</f>
        <v>22.139785719999999</v>
      </c>
      <c r="AL71" s="47">
        <f>IF(Backend_Temp!AG71="","",Backend_Temp!AG71)</f>
        <v>22.449428569999998</v>
      </c>
      <c r="AM71" s="47">
        <f>IF(Backend_Temp!AH71="","",Backend_Temp!AH71)</f>
        <v>22.024333330000001</v>
      </c>
      <c r="AN71" s="47">
        <f>IF(Backend_Temp!AI71="","",Backend_Temp!AI71)</f>
        <v>21.888750000000002</v>
      </c>
      <c r="AO71" s="47">
        <f>IF(Backend_Temp!AJ71="","",Backend_Temp!AJ71)</f>
        <v>21.6133022</v>
      </c>
      <c r="AP71" s="47">
        <f>IF(Backend_Temp!AK71="","",Backend_Temp!AK71)</f>
        <v>21.606714289999999</v>
      </c>
      <c r="AQ71" s="47">
        <f>IF(Backend_Temp!AL71="","",Backend_Temp!AL71)</f>
        <v>21.806424610000001</v>
      </c>
      <c r="AR71" s="47">
        <f>IF(Backend_Temp!AM71="","",Backend_Temp!AM71)</f>
        <v>21.36241072</v>
      </c>
      <c r="AS71" s="47">
        <f>IF(Backend_Temp!AN71="","",Backend_Temp!AN71)</f>
        <v>21.39514286</v>
      </c>
      <c r="AT71" s="47">
        <f>IF(Backend_Temp!AO71="","",Backend_Temp!AO71)</f>
        <v>21.253857150000002</v>
      </c>
      <c r="AU71" s="47">
        <f>IF(Backend_Temp!AP71="","",Backend_Temp!AP71)</f>
        <v>20.972392859999999</v>
      </c>
      <c r="AV71" s="47">
        <f>IF(Backend_Temp!AQ71="","",Backend_Temp!AQ71)</f>
        <v>20.852571430000001</v>
      </c>
      <c r="AW71" s="47">
        <f>IF(Backend_Temp!AR71="","",Backend_Temp!AR71)</f>
        <v>20.611428570000001</v>
      </c>
      <c r="AX71" s="47">
        <f>IF(Backend_Temp!AS71="","",Backend_Temp!AS71)</f>
        <v>20.500499999999999</v>
      </c>
      <c r="AY71" s="47">
        <f>IF(Backend_Temp!AT71="","",Backend_Temp!AT71)</f>
        <v>20.761470240000001</v>
      </c>
      <c r="AZ71" s="47">
        <f>IF(Backend_Temp!AU71="","",Backend_Temp!AU71)</f>
        <v>20.395083329999999</v>
      </c>
      <c r="BA71" s="47">
        <f>IF(Backend_Temp!AV71="","",Backend_Temp!AV71)</f>
        <v>20.307928570000001</v>
      </c>
      <c r="BB71" s="47">
        <f>IF(Backend_Temp!AW71="","",Backend_Temp!AW71)</f>
        <v>20.003404759999999</v>
      </c>
      <c r="BC71" s="47">
        <f>IF(Backend_Temp!AX71="","",Backend_Temp!AX71)</f>
        <v>19.76830953</v>
      </c>
      <c r="BD71" s="47">
        <f>IF(Backend_Temp!AY71="","",Backend_Temp!AY71)</f>
        <v>19.740130959999998</v>
      </c>
      <c r="BE71" s="47">
        <f>IF(Backend_Temp!AZ71="","",Backend_Temp!AZ71)</f>
        <v>19.503619050000001</v>
      </c>
      <c r="BF71" s="47">
        <f>IF(Backend_Temp!BA71="","",Backend_Temp!BA71)</f>
        <v>19.237928570000001</v>
      </c>
      <c r="BG71" s="47">
        <f>IF(Backend_Temp!BB71="","",Backend_Temp!BB71)</f>
        <v>18.807142859999999</v>
      </c>
      <c r="BH71" s="47">
        <f>IF(Backend_Temp!BC71="","",Backend_Temp!BC71)</f>
        <v>18.90142857</v>
      </c>
      <c r="BI71" s="47">
        <f>IF(Backend_Temp!BD71="","",Backend_Temp!BD71)</f>
        <v>18.520821430000002</v>
      </c>
      <c r="BJ71" s="47">
        <f>IF(Backend_Temp!BE71="","",Backend_Temp!BE71)</f>
        <v>18.373076919999999</v>
      </c>
      <c r="BK71" s="47">
        <f>IF(Backend_Temp!BF71="","",Backend_Temp!BF71)</f>
        <v>18.19232143</v>
      </c>
      <c r="BL71" s="47">
        <f>IF(Backend_Temp!BG71="","",Backend_Temp!BG71)</f>
        <v>17.547142860000001</v>
      </c>
      <c r="BM71" s="47">
        <f>IF(Backend_Temp!BH71="","",Backend_Temp!BH71)</f>
        <v>17.2077381</v>
      </c>
      <c r="BN71" s="47">
        <f>IF(Backend_Temp!BI71="","",Backend_Temp!BI71)</f>
        <v>17.234321430000001</v>
      </c>
      <c r="BO71" s="47">
        <f>IF(Backend_Temp!BJ71="","",Backend_Temp!BJ71)</f>
        <v>16.964523809999999</v>
      </c>
      <c r="BP71" s="47">
        <f>IF(Backend_Temp!BK71="","",Backend_Temp!BK71)</f>
        <v>17.08503572</v>
      </c>
      <c r="BQ71" s="47">
        <f>IF(Backend_Temp!BL71="","",Backend_Temp!BL71)</f>
        <v>17.354803570000001</v>
      </c>
      <c r="BR71" s="47">
        <f>IF(Backend_Temp!BM71="","",Backend_Temp!BM71)</f>
        <v>16.58264286</v>
      </c>
      <c r="BS71" s="47">
        <f>IF(Backend_Temp!BN71="","",Backend_Temp!BN71)</f>
        <v>16.103357150000001</v>
      </c>
      <c r="BT71" s="47">
        <f>IF(Backend_Temp!BO71="","",Backend_Temp!BO71)</f>
        <v>15.920214290000001</v>
      </c>
      <c r="BU71" s="47">
        <f>IF(Backend_Temp!BP71="","",Backend_Temp!BP71)</f>
        <v>16.201047620000001</v>
      </c>
      <c r="BV71" s="47">
        <f>IF(Backend_Temp!BQ71="","",Backend_Temp!BQ71)</f>
        <v>15.81153572</v>
      </c>
      <c r="BW71" s="47">
        <f>IF(Backend_Temp!BR71="","",Backend_Temp!BR71)</f>
        <v>15.831625000000001</v>
      </c>
      <c r="BX71" s="47">
        <f>IF(Backend_Temp!BS71="","",Backend_Temp!BS71)</f>
        <v>15.890613099999999</v>
      </c>
      <c r="BY71" s="47">
        <f>IF(Backend_Temp!BT71="","",Backend_Temp!BT71)</f>
        <v>15.43535119</v>
      </c>
      <c r="BZ71" s="47">
        <f>IF(Backend_Temp!BU71="","",Backend_Temp!BU71)</f>
        <v>15.635714289999999</v>
      </c>
      <c r="CA71" s="47">
        <f>IF(Backend_Temp!BV71="","",Backend_Temp!BV71)</f>
        <v>15.769142860000001</v>
      </c>
      <c r="CB71" s="47">
        <f>IF(Backend_Temp!BW71="","",Backend_Temp!BW71)</f>
        <v>16.007000000000001</v>
      </c>
      <c r="CC71" s="47">
        <f>IF(Backend_Temp!BX71="","",Backend_Temp!BX71)</f>
        <v>15.432428570000001</v>
      </c>
      <c r="CD71" s="47">
        <f>IF(Backend_Temp!BY71="","",Backend_Temp!BY71)</f>
        <v>20.315366345000001</v>
      </c>
      <c r="CE71" s="47" t="str">
        <f>IF(Backend_Temp!BZ71="","",Backend_Temp!BZ71)</f>
        <v/>
      </c>
      <c r="CF71" s="47" t="str">
        <f>IF(Backend_Temp!CA71="","",Backend_Temp!CA71)</f>
        <v/>
      </c>
      <c r="CG71" s="47" t="str">
        <f>IF(Backend_Temp!CB71="","",Backend_Temp!CB71)</f>
        <v/>
      </c>
      <c r="CH71" s="47" t="str">
        <f>IF(Backend_Temp!CC71="","",Backend_Temp!CC71)</f>
        <v/>
      </c>
      <c r="CI71" s="47" t="str">
        <f>IF(Backend_Temp!CD71="","",Backend_Temp!CD71)</f>
        <v/>
      </c>
      <c r="CJ71" s="47" t="str">
        <f>IF(Backend_Temp!CE71="","",Backend_Temp!CE71)</f>
        <v/>
      </c>
      <c r="CK71" s="47" t="str">
        <f>IF(Backend_Temp!CF71="","",Backend_Temp!CF71)</f>
        <v/>
      </c>
      <c r="CL71" s="47" t="str">
        <f>IF(Backend_Temp!CG71="","",Backend_Temp!CG71)</f>
        <v/>
      </c>
      <c r="CM71" s="47">
        <f>IF(Backend_Temp!CH71="","",Backend_Temp!CH71)</f>
        <v>20.918452380000002</v>
      </c>
      <c r="CN71" s="47">
        <f>IF(Backend_Temp!CI71="","",Backend_Temp!CI71)</f>
        <v>20.75257143</v>
      </c>
      <c r="CO71" s="47">
        <f>IF(Backend_Temp!CJ71="","",Backend_Temp!CJ71)</f>
        <v>21.35653572</v>
      </c>
      <c r="CP71" s="47">
        <f>IF(Backend_Temp!CK71="","",Backend_Temp!CK71)</f>
        <v>20.889749999999999</v>
      </c>
      <c r="CQ71" s="47">
        <f>IF(Backend_Temp!CL71="","",Backend_Temp!CL71)</f>
        <v>20.849299999999999</v>
      </c>
      <c r="CR71" s="47">
        <f>IF(Backend_Temp!CM71="","",Backend_Temp!CM71)</f>
        <v>24.462250000000001</v>
      </c>
      <c r="CS71" s="47">
        <f>IF(Backend_Temp!CN71="","",Backend_Temp!CN71)</f>
        <v>25.47325</v>
      </c>
      <c r="CT71" s="47" t="str">
        <f>IF(Backend_Temp!CO71="","",Backend_Temp!CO71)</f>
        <v/>
      </c>
      <c r="CU71" s="47" t="str">
        <f>IF(Backend_Temp!CP71="","",Backend_Temp!CP71)</f>
        <v/>
      </c>
      <c r="CV71" s="47" t="str">
        <f>IF(Backend_Temp!CQ71="","",Backend_Temp!CQ71)</f>
        <v/>
      </c>
      <c r="CW71" s="47" t="str">
        <f>IF(Backend_Temp!CR71="","",Backend_Temp!CR71)</f>
        <v/>
      </c>
      <c r="CX71" s="47">
        <f>IF(Backend_Temp!CS71="","",Backend_Temp!CS71)</f>
        <v>25.876958340000002</v>
      </c>
      <c r="CY71" s="47">
        <f>IF(Backend_Temp!CT71="","",Backend_Temp!CT71)</f>
        <v>25.951285720000001</v>
      </c>
      <c r="CZ71" s="47">
        <f>IF(Backend_Temp!CU71="","",Backend_Temp!CU71)</f>
        <v>25.355696429999998</v>
      </c>
      <c r="DA71" s="47" t="str">
        <f>IF(Backend_Temp!CV71="","",Backend_Temp!CV71)</f>
        <v/>
      </c>
      <c r="DB71" s="47">
        <f>IF(Backend_Temp!CW71="","",Backend_Temp!CW71)</f>
        <v>25.02314286</v>
      </c>
      <c r="DC71" s="47">
        <f>IF(Backend_Temp!CX71="","",Backend_Temp!CX71)</f>
        <v>25.335571430000002</v>
      </c>
      <c r="DD71" s="47" t="str">
        <f>IF(Backend_Temp!CY71="","",Backend_Temp!CY71)</f>
        <v/>
      </c>
      <c r="DE71" s="47" t="str">
        <f>IF(Backend_Temp!CZ71="","",Backend_Temp!CZ71)</f>
        <v/>
      </c>
      <c r="DF71" s="47" t="str">
        <f>IF(Backend_Temp!DA71="","",Backend_Temp!DA71)</f>
        <v/>
      </c>
      <c r="DG71" s="47" t="str">
        <f>IF(Backend_Temp!DB71="","",Backend_Temp!DB71)</f>
        <v/>
      </c>
      <c r="DH71" s="47">
        <f>IF(Backend_Temp!DC71="","",Backend_Temp!DC71)</f>
        <v>24.654386909999999</v>
      </c>
      <c r="DI71" s="47">
        <f>IF(Backend_Temp!DD71="","",Backend_Temp!DD71)</f>
        <v>24.626428570000002</v>
      </c>
      <c r="DJ71" s="47">
        <f>IF(Backend_Temp!DE71="","",Backend_Temp!DE71)</f>
        <v>24.434142860000001</v>
      </c>
      <c r="DK71" s="47">
        <f>IF(Backend_Temp!DF71="","",Backend_Temp!DF71)</f>
        <v>24.53742858</v>
      </c>
      <c r="DL71" s="47" t="str">
        <f>IF(Backend_Temp!DG71="","",Backend_Temp!DG71)</f>
        <v/>
      </c>
      <c r="DM71" s="47">
        <f>IF(Backend_Temp!DH71="","",Backend_Temp!DH71)</f>
        <v>24.38735715</v>
      </c>
      <c r="DN71" s="47">
        <f>IF(Backend_Temp!DI71="","",Backend_Temp!DI71)</f>
        <v>24.553696429999999</v>
      </c>
      <c r="DO71" s="47">
        <f>IF(Backend_Temp!DJ71="","",Backend_Temp!DJ71)</f>
        <v>24.66711905</v>
      </c>
      <c r="DP71" s="47">
        <f>IF(Backend_Temp!DK71="","",Backend_Temp!DK71)</f>
        <v>24.601488100000001</v>
      </c>
      <c r="DQ71" s="47">
        <f>IF(Backend_Temp!DL71="","",Backend_Temp!DL71)</f>
        <v>24.40825001</v>
      </c>
      <c r="DR71" s="47">
        <f>IF(Backend_Temp!DM71="","",Backend_Temp!DM71)</f>
        <v>24.315342040000001</v>
      </c>
      <c r="DS71" s="47">
        <f>IF(Backend_Temp!DN71="","",Backend_Temp!DN71)</f>
        <v>24.12514286</v>
      </c>
      <c r="DT71" s="47">
        <f>IF(Backend_Temp!DO71="","",Backend_Temp!DO71)</f>
        <v>24.20460714</v>
      </c>
      <c r="DU71" s="47">
        <f>IF(Backend_Temp!DP71="","",Backend_Temp!DP71)</f>
        <v>23.848535720000001</v>
      </c>
      <c r="DV71" s="47">
        <f>IF(Backend_Temp!DQ71="","",Backend_Temp!DQ71)</f>
        <v>23.871940479999999</v>
      </c>
      <c r="DW71" s="47">
        <f>IF(Backend_Temp!DR71="","",Backend_Temp!DR71)</f>
        <v>23.923178570000001</v>
      </c>
      <c r="DX71" s="47">
        <f>IF(Backend_Temp!DS71="","",Backend_Temp!DS71)</f>
        <v>24.016732149999999</v>
      </c>
      <c r="DY71" s="47">
        <f>IF(Backend_Temp!DT71="","",Backend_Temp!DT71)</f>
        <v>23.91923809</v>
      </c>
      <c r="DZ71" s="47">
        <f>IF(Backend_Temp!DU71="","",Backend_Temp!DU71)</f>
        <v>23.98349726</v>
      </c>
      <c r="EA71" s="47">
        <f>IF(Backend_Temp!DV71="","",Backend_Temp!DV71)</f>
        <v>24.12332739</v>
      </c>
      <c r="EB71" s="47">
        <f>IF(Backend_Temp!DW71="","",Backend_Temp!DW71)</f>
        <v>23.72357143</v>
      </c>
      <c r="EC71" s="47">
        <f>IF(Backend_Temp!DX71="","",Backend_Temp!DX71)</f>
        <v>23.813333329999999</v>
      </c>
      <c r="ED71" s="47">
        <f>IF(Backend_Temp!DY71="","",Backend_Temp!DY71)</f>
        <v>23.84975</v>
      </c>
      <c r="EE71" s="47">
        <f>IF(Backend_Temp!DZ71="","",Backend_Temp!DZ71)</f>
        <v>23.62991667</v>
      </c>
      <c r="EF71" s="47">
        <f>IF(Backend_Temp!EA71="","",Backend_Temp!EA71)</f>
        <v>23.639928569999999</v>
      </c>
      <c r="EG71" s="47">
        <f>IF(Backend_Temp!EB71="","",Backend_Temp!EB71)</f>
        <v>23.767285709999999</v>
      </c>
      <c r="EH71" s="47">
        <f>IF(Backend_Temp!EC71="","",Backend_Temp!EC71)</f>
        <v>23.87092857</v>
      </c>
      <c r="EI71" s="47">
        <f>IF(Backend_Temp!ED71="","",Backend_Temp!ED71)</f>
        <v>23.29492857</v>
      </c>
      <c r="EJ71" s="47">
        <f>IF(Backend_Temp!EE71="","",Backend_Temp!EE71)</f>
        <v>23.61089935</v>
      </c>
      <c r="EK71" s="47">
        <f>IF(Backend_Temp!EF71="","",Backend_Temp!EF71)</f>
        <v>23.602303580000001</v>
      </c>
      <c r="EL71" s="47">
        <f>IF(Backend_Temp!EG71="","",Backend_Temp!EG71)</f>
        <v>23.24371429</v>
      </c>
      <c r="EM71" s="47">
        <f>IF(Backend_Temp!EH71="","",Backend_Temp!EH71)</f>
        <v>23.28388095</v>
      </c>
      <c r="EN71" s="47">
        <f>IF(Backend_Temp!EI71="","",Backend_Temp!EI71)</f>
        <v>23.19335714</v>
      </c>
      <c r="EO71" s="47">
        <f>IF(Backend_Temp!EJ71="","",Backend_Temp!EJ71)</f>
        <v>22.978714289999999</v>
      </c>
      <c r="EP71" s="47">
        <f>IF(Backend_Temp!EK71="","",Backend_Temp!EK71)</f>
        <v>23.182107139999999</v>
      </c>
      <c r="EQ71" s="47">
        <f>IF(Backend_Temp!EL71="","",Backend_Temp!EL71)</f>
        <v>22.744678570000001</v>
      </c>
      <c r="ER71" s="47">
        <f>IF(Backend_Temp!EM71="","",Backend_Temp!EM71)</f>
        <v>22.80666866</v>
      </c>
      <c r="ES71" s="47">
        <f>IF(Backend_Temp!EN71="","",Backend_Temp!EN71)</f>
        <v>22.443464290000001</v>
      </c>
      <c r="ET71" s="47">
        <f>IF(Backend_Temp!EO71="","",Backend_Temp!EO71)</f>
        <v>22.818124999999998</v>
      </c>
      <c r="EU71" s="47">
        <f>IF(Backend_Temp!EP71="","",Backend_Temp!EP71)</f>
        <v>22.538880949999999</v>
      </c>
      <c r="EV71" s="47">
        <f>IF(Backend_Temp!EQ71="","",Backend_Temp!EQ71)</f>
        <v>22.325357140000001</v>
      </c>
      <c r="EW71" s="47">
        <f>IF(Backend_Temp!ER71="","",Backend_Temp!ER71)</f>
        <v>22.093178569999999</v>
      </c>
      <c r="EX71" s="47">
        <f>IF(Backend_Temp!ES71="","",Backend_Temp!ES71)</f>
        <v>21.98320455</v>
      </c>
      <c r="EY71" s="47">
        <f>IF(Backend_Temp!ET71="","",Backend_Temp!ET71)</f>
        <v>21.849761910000002</v>
      </c>
      <c r="EZ71" s="47">
        <f>IF(Backend_Temp!EU71="","",Backend_Temp!EU71)</f>
        <v>22.0275</v>
      </c>
      <c r="FA71" s="47">
        <f>IF(Backend_Temp!EV71="","",Backend_Temp!EV71)</f>
        <v>21.51756846</v>
      </c>
      <c r="FB71" s="47">
        <f>IF(Backend_Temp!EW71="","",Backend_Temp!EW71)</f>
        <v>21.50153572</v>
      </c>
      <c r="FC71" s="47">
        <f>IF(Backend_Temp!EX71="","",Backend_Temp!EX71)</f>
        <v>21.245774730000001</v>
      </c>
      <c r="FD71" s="47">
        <f>IF(Backend_Temp!EY71="","",Backend_Temp!EY71)</f>
        <v>21.125499999999999</v>
      </c>
      <c r="FE71" s="47">
        <f>IF(Backend_Temp!EZ71="","",Backend_Temp!EZ71)</f>
        <v>20.751249999999999</v>
      </c>
      <c r="FF71" s="47">
        <f>IF(Backend_Temp!FA71="","",Backend_Temp!FA71)</f>
        <v>20.54071429</v>
      </c>
      <c r="FG71" s="47">
        <f>IF(Backend_Temp!FB71="","",Backend_Temp!FB71)</f>
        <v>20.40761689</v>
      </c>
      <c r="FH71" s="47">
        <f>IF(Backend_Temp!FC71="","",Backend_Temp!FC71)</f>
        <v>20.045476189999999</v>
      </c>
      <c r="FI71" s="47">
        <f>IF(Backend_Temp!FD71="","",Backend_Temp!FD71)</f>
        <v>19.833690470000001</v>
      </c>
      <c r="FJ71" s="47">
        <f>IF(Backend_Temp!FE71="","",Backend_Temp!FE71)</f>
        <v>19.525714279999999</v>
      </c>
      <c r="FK71" s="47">
        <f>IF(Backend_Temp!FF71="","",Backend_Temp!FF71)</f>
        <v>19.095846330000001</v>
      </c>
      <c r="FL71" s="47">
        <f>IF(Backend_Temp!FG71="","",Backend_Temp!FG71)</f>
        <v>17.991642859999999</v>
      </c>
      <c r="FM71" s="47">
        <f>IF(Backend_Temp!FH71="","",Backend_Temp!FH71)</f>
        <v>17.360214289999998</v>
      </c>
      <c r="FN71" s="47">
        <f>IF(Backend_Temp!FI71="","",Backend_Temp!FI71)</f>
        <v>16.013500000000001</v>
      </c>
      <c r="FO71" s="47" t="str">
        <f>IF(Backend_Temp!FJ71="","",Backend_Temp!FJ71)</f>
        <v/>
      </c>
      <c r="FP71" s="47" t="str">
        <f>IF(Backend_Temp!FK71="","",Backend_Temp!FK71)</f>
        <v/>
      </c>
      <c r="FQ71" s="47" t="str">
        <f>IF(Backend_Temp!FL71="","",Backend_Temp!FL71)</f>
        <v/>
      </c>
      <c r="FR71" s="47" t="str">
        <f>IF(Backend_Temp!FM71="","",Backend_Temp!FM71)</f>
        <v/>
      </c>
      <c r="FS71" s="47" t="str">
        <f>IF(Backend_Temp!FN71="","",Backend_Temp!FN71)</f>
        <v/>
      </c>
      <c r="FT71" s="47" t="str">
        <f>IF(Backend_Temp!FO71="","",Backend_Temp!FO71)</f>
        <v/>
      </c>
      <c r="FU71" s="47" t="str">
        <f>IF(Backend_Temp!FP71="","",Backend_Temp!FP71)</f>
        <v/>
      </c>
      <c r="FV71" s="47" t="str">
        <f>IF(Backend_Temp!FQ71="","",Backend_Temp!FQ71)</f>
        <v/>
      </c>
      <c r="FW71" s="47" t="str">
        <f>IF(Backend_Temp!FR71="","",Backend_Temp!FR71)</f>
        <v/>
      </c>
      <c r="FX71" s="47" t="str">
        <f>IF(Backend_Temp!FS71="","",Backend_Temp!FS71)</f>
        <v/>
      </c>
      <c r="FY71" s="47" t="str">
        <f>IF(Backend_Temp!FT71="","",Backend_Temp!FT71)</f>
        <v/>
      </c>
      <c r="FZ71" s="47" t="str">
        <f>IF(Backend_Temp!FU71="","",Backend_Temp!FU71)</f>
        <v/>
      </c>
      <c r="GA71" s="47" t="str">
        <f>IF(Backend_Temp!FV71="","",Backend_Temp!FV71)</f>
        <v/>
      </c>
      <c r="GB71" s="47" t="str">
        <f>IF(Backend_Temp!FW71="","",Backend_Temp!FW71)</f>
        <v/>
      </c>
      <c r="GC71" s="47" t="str">
        <f>IF(Backend_Temp!FX71="","",Backend_Temp!FX71)</f>
        <v/>
      </c>
      <c r="GD71" s="47" t="str">
        <f>IF(Backend_Temp!FY71="","",Backend_Temp!FY71)</f>
        <v/>
      </c>
      <c r="GE71" s="47" t="str">
        <f>IF(Backend_Temp!FZ71="","",Backend_Temp!FZ71)</f>
        <v/>
      </c>
      <c r="GF71" s="47" t="str">
        <f>IF(Backend_Temp!GA71="","",Backend_Temp!GA71)</f>
        <v/>
      </c>
      <c r="GG71" s="47" t="str">
        <f>IF(Backend_Temp!GB71="","",Backend_Temp!GB71)</f>
        <v/>
      </c>
      <c r="GH71" s="47" t="str">
        <f>IF(Backend_Temp!GC71="","",Backend_Temp!GC71)</f>
        <v/>
      </c>
      <c r="GI71" s="47" t="str">
        <f>IF(Backend_Temp!GD71="","",Backend_Temp!GD71)</f>
        <v/>
      </c>
      <c r="GJ71" s="47" t="str">
        <f>IF(Backend_Temp!GE71="","",Backend_Temp!GE71)</f>
        <v/>
      </c>
      <c r="GK71" s="47" t="str">
        <f>IF(Backend_Temp!GF71="","",Backend_Temp!GF71)</f>
        <v/>
      </c>
      <c r="GL71" s="47" t="str">
        <f>IF(Backend_Temp!GG71="","",Backend_Temp!GG71)</f>
        <v/>
      </c>
      <c r="GM71" s="47" t="str">
        <f>IF(Backend_Temp!GH71="","",Backend_Temp!GH71)</f>
        <v/>
      </c>
      <c r="GN71" s="47" t="str">
        <f>IF(Backend_Temp!GI71="","",Backend_Temp!GI71)</f>
        <v/>
      </c>
      <c r="GO71" s="47" t="str">
        <f>IF(Backend_Temp!GJ71="","",Backend_Temp!GJ71)</f>
        <v/>
      </c>
      <c r="GP71" s="47" t="str">
        <f>IF(Backend_Temp!GK71="","",Backend_Temp!GK71)</f>
        <v/>
      </c>
      <c r="GQ71" s="47" t="str">
        <f>IF(Backend_Temp!GL71="","",Backend_Temp!GL71)</f>
        <v/>
      </c>
      <c r="GR71" s="47" t="str">
        <f>IF(Backend_Temp!GM71="","",Backend_Temp!GM71)</f>
        <v/>
      </c>
      <c r="GS71" s="47" t="str">
        <f>IF(Backend_Temp!GN71="","",Backend_Temp!GN71)</f>
        <v/>
      </c>
      <c r="GT71" s="47" t="str">
        <f>IF(Backend_Temp!GO71="","",Backend_Temp!GO71)</f>
        <v/>
      </c>
      <c r="GU71" s="47" t="str">
        <f>IF(Backend_Temp!GP71="","",Backend_Temp!GP71)</f>
        <v/>
      </c>
      <c r="GV71" s="47" t="str">
        <f>IF(Backend_Temp!GQ71="","",Backend_Temp!GQ71)</f>
        <v/>
      </c>
      <c r="GW71" s="47" t="str">
        <f>IF(Backend_Temp!GR71="","",Backend_Temp!GR71)</f>
        <v/>
      </c>
      <c r="GX71" s="47" t="str">
        <f>IF(Backend_Temp!GS71="","",Backend_Temp!GS71)</f>
        <v/>
      </c>
      <c r="GY71" s="47" t="str">
        <f>IF(Backend_Temp!GT71="","",Backend_Temp!GT71)</f>
        <v/>
      </c>
      <c r="GZ71" s="47" t="str">
        <f>IF(Backend_Temp!GU71="","",Backend_Temp!GU71)</f>
        <v/>
      </c>
      <c r="HA71" s="47" t="str">
        <f>IF(Backend_Temp!GV71="","",Backend_Temp!GV71)</f>
        <v/>
      </c>
      <c r="HB71" s="47" t="str">
        <f>IF(Backend_Temp!GW71="","",Backend_Temp!GW71)</f>
        <v/>
      </c>
      <c r="HC71" s="47" t="str">
        <f>IF(Backend_Temp!GX71="","",Backend_Temp!GX71)</f>
        <v/>
      </c>
      <c r="HD71" s="47" t="str">
        <f>IF(Backend_Temp!GY71="","",Backend_Temp!GY71)</f>
        <v/>
      </c>
      <c r="HE71" s="47" t="str">
        <f>IF(Backend_Temp!GZ71="","",Backend_Temp!GZ71)</f>
        <v/>
      </c>
      <c r="HF71" s="47" t="str">
        <f>IF(Backend_Temp!HA71="","",Backend_Temp!HA71)</f>
        <v/>
      </c>
      <c r="HG71" s="47" t="str">
        <f>IF(Backend_Temp!HB71="","",Backend_Temp!HB71)</f>
        <v/>
      </c>
      <c r="HH71" s="47" t="str">
        <f>IF(Backend_Temp!HC71="","",Backend_Temp!HC71)</f>
        <v/>
      </c>
      <c r="HI71" s="47" t="str">
        <f>IF(Backend_Temp!HD71="","",Backend_Temp!HD71)</f>
        <v/>
      </c>
      <c r="HJ71" s="47" t="str">
        <f>IF(Backend_Temp!HE71="","",Backend_Temp!HE71)</f>
        <v/>
      </c>
      <c r="HK71" s="47" t="str">
        <f>IF(Backend_Temp!HF71="","",Backend_Temp!HF71)</f>
        <v/>
      </c>
      <c r="HL71" s="47" t="str">
        <f>IF(Backend_Temp!HG71="","",Backend_Temp!HG71)</f>
        <v/>
      </c>
      <c r="HM71" s="47" t="str">
        <f>IF(Backend_Temp!HH71="","",Backend_Temp!HH71)</f>
        <v/>
      </c>
      <c r="HN71" s="47" t="str">
        <f>IF(Backend_Temp!HI71="","",Backend_Temp!HI71)</f>
        <v/>
      </c>
      <c r="HO71" s="47" t="str">
        <f>IF(Backend_Temp!HJ71="","",Backend_Temp!HJ71)</f>
        <v/>
      </c>
      <c r="HP71" s="47" t="str">
        <f>IF(Backend_Temp!HK71="","",Backend_Temp!HK71)</f>
        <v/>
      </c>
      <c r="HQ71" s="47" t="str">
        <f>IF(Backend_Temp!HL71="","",Backend_Temp!HL71)</f>
        <v/>
      </c>
      <c r="HR71" s="47">
        <f>IF(Backend_Temp!HM71="","",Backend_Temp!HM71)</f>
        <v>24.147107139999999</v>
      </c>
      <c r="HS71" s="47" t="str">
        <f>IF(Backend_Temp!HN71="","",Backend_Temp!HN71)</f>
        <v/>
      </c>
      <c r="HT71" s="47" t="str">
        <f>IF(Backend_Temp!HO71="","",Backend_Temp!HO71)</f>
        <v/>
      </c>
      <c r="HU71" s="47" t="str">
        <f>IF(Backend_Temp!HP71="","",Backend_Temp!HP71)</f>
        <v/>
      </c>
      <c r="HV71" s="47" t="str">
        <f>IF(Backend_Temp!HQ71="","",Backend_Temp!HQ71)</f>
        <v/>
      </c>
      <c r="HW71" s="47" t="str">
        <f>IF(Backend_Temp!HR71="","",Backend_Temp!HR71)</f>
        <v/>
      </c>
      <c r="HX71" s="47" t="str">
        <f>IF(Backend_Temp!HS71="","",Backend_Temp!HS71)</f>
        <v/>
      </c>
      <c r="HY71" s="47" t="str">
        <f>IF(Backend_Temp!HT71="","",Backend_Temp!HT71)</f>
        <v/>
      </c>
      <c r="HZ71" s="47" t="str">
        <f>IF(Backend_Temp!HU71="","",Backend_Temp!HU71)</f>
        <v/>
      </c>
      <c r="IA71" s="47" t="str">
        <f>IF(Backend_Temp!HV71="","",Backend_Temp!HV71)</f>
        <v/>
      </c>
      <c r="IB71" s="47" t="str">
        <f>IF(Backend_Temp!HW71="","",Backend_Temp!HW71)</f>
        <v/>
      </c>
      <c r="IC71" s="47" t="str">
        <f>IF(Backend_Temp!HX71="","",Backend_Temp!HX71)</f>
        <v/>
      </c>
      <c r="ID71" s="47" t="str">
        <f>IF(Backend_Temp!HY71="","",Backend_Temp!HY71)</f>
        <v/>
      </c>
      <c r="IE71" s="47" t="str">
        <f>IF(Backend_Temp!HZ71="","",Backend_Temp!HZ71)</f>
        <v/>
      </c>
      <c r="IF71" s="47" t="str">
        <f>IF(Backend_Temp!IA71="","",Backend_Temp!IA71)</f>
        <v/>
      </c>
      <c r="IG71" s="47" t="str">
        <f>IF(Backend_Temp!IB71="","",Backend_Temp!IB71)</f>
        <v/>
      </c>
      <c r="IH71" s="47" t="str">
        <f>IF(Backend_Temp!IC71="","",Backend_Temp!IC71)</f>
        <v/>
      </c>
      <c r="II71" s="47" t="str">
        <f>IF(Backend_Temp!ID71="","",Backend_Temp!ID71)</f>
        <v/>
      </c>
      <c r="IJ71" s="47" t="str">
        <f>IF(Backend_Temp!IE71="","",Backend_Temp!IE71)</f>
        <v/>
      </c>
      <c r="IK71" s="47" t="str">
        <f>IF(Backend_Temp!IF71="","",Backend_Temp!IF71)</f>
        <v/>
      </c>
      <c r="IL71" s="47" t="str">
        <f>IF(Backend_Temp!IG71="","",Backend_Temp!IG71)</f>
        <v/>
      </c>
      <c r="IM71" s="47" t="str">
        <f>IF(Backend_Temp!IH71="","",Backend_Temp!IH71)</f>
        <v/>
      </c>
      <c r="IN71" s="47">
        <f>IF(Backend_Temp!II71="","",Backend_Temp!II71)</f>
        <v>21.594886370000001</v>
      </c>
      <c r="IO71" s="47">
        <f>IF(Backend_Temp!IJ71="","",Backend_Temp!IJ71)</f>
        <v>21.900309530000001</v>
      </c>
      <c r="IP71" s="47">
        <f>IF(Backend_Temp!IK71="","",Backend_Temp!IK71)</f>
        <v>21.941142859999999</v>
      </c>
      <c r="IQ71" s="47">
        <f>IF(Backend_Temp!IL71="","",Backend_Temp!IL71)</f>
        <v>22.064714290000001</v>
      </c>
      <c r="IR71" s="47">
        <f>IF(Backend_Temp!IM71="","",Backend_Temp!IM71)</f>
        <v>22.135833330000001</v>
      </c>
      <c r="IS71" s="47">
        <f>IF(Backend_Temp!IN71="","",Backend_Temp!IN71)</f>
        <v>22.196095239999998</v>
      </c>
      <c r="IT71" s="47">
        <f>IF(Backend_Temp!IO71="","",Backend_Temp!IO71)</f>
        <v>22.292482150000001</v>
      </c>
      <c r="IU71" s="47">
        <f>IF(Backend_Temp!IP71="","",Backend_Temp!IP71)</f>
        <v>22.229307689999999</v>
      </c>
      <c r="IV71" s="47">
        <f>IF(Backend_Temp!IQ71="","",Backend_Temp!IQ71)</f>
        <v>25.1354875</v>
      </c>
      <c r="IW71" s="47">
        <f>IF(Backend_Temp!IR71="","",Backend_Temp!IR71)</f>
        <v>25.903627499999999</v>
      </c>
      <c r="IX71" s="47" t="str">
        <f>IF(Backend_Temp!IS71="","",Backend_Temp!IS71)</f>
        <v/>
      </c>
      <c r="IY71" s="47" t="str">
        <f>IF(Backend_Temp!IT71="","",Backend_Temp!IT71)</f>
        <v/>
      </c>
      <c r="IZ71" s="47" t="str">
        <f>IF(Backend_Temp!IU71="","",Backend_Temp!IU71)</f>
        <v/>
      </c>
      <c r="JA71" s="47" t="str">
        <f>IF(Backend_Temp!IV71="","",Backend_Temp!IV71)</f>
        <v/>
      </c>
      <c r="JB71" s="47" t="str">
        <f>IF(Backend_Temp!IW71="","",Backend_Temp!IW71)</f>
        <v/>
      </c>
      <c r="JC71" s="47" t="str">
        <f>IF(Backend_Temp!IX71="","",Backend_Temp!IX71)</f>
        <v/>
      </c>
      <c r="JD71" s="47" t="str">
        <f>IF(Backend_Temp!IY71="","",Backend_Temp!IY71)</f>
        <v/>
      </c>
      <c r="JE71" s="47" t="str">
        <f>IF(Backend_Temp!IZ71="","",Backend_Temp!IZ71)</f>
        <v/>
      </c>
      <c r="JF71" s="47" t="str">
        <f>IF(Backend_Temp!JA71="","",Backend_Temp!JA71)</f>
        <v/>
      </c>
      <c r="JG71" s="47" t="str">
        <f>IF(Backend_Temp!JB71="","",Backend_Temp!JB71)</f>
        <v/>
      </c>
      <c r="JH71" s="47" t="str">
        <f>IF(Backend_Temp!JC71="","",Backend_Temp!JC71)</f>
        <v/>
      </c>
      <c r="JI71" s="47" t="str">
        <f>IF(Backend_Temp!JD71="","",Backend_Temp!JD71)</f>
        <v/>
      </c>
      <c r="JJ71" s="47" t="str">
        <f>IF(Backend_Temp!JE71="","",Backend_Temp!JE71)</f>
        <v/>
      </c>
      <c r="JK71" s="47" t="str">
        <f>IF(Backend_Temp!JF71="","",Backend_Temp!JF71)</f>
        <v/>
      </c>
      <c r="JL71" s="47" t="str">
        <f>IF(Backend_Temp!JG71="","",Backend_Temp!JG71)</f>
        <v/>
      </c>
      <c r="JM71" s="47" t="str">
        <f>IF(Backend_Temp!JH71="","",Backend_Temp!JH71)</f>
        <v/>
      </c>
      <c r="JN71" s="47" t="str">
        <f>IF(Backend_Temp!JI71="","",Backend_Temp!JI71)</f>
        <v/>
      </c>
      <c r="JO71" s="47" t="str">
        <f>IF(Backend_Temp!JJ71="","",Backend_Temp!JJ71)</f>
        <v/>
      </c>
      <c r="JP71" s="47" t="str">
        <f>IF(Backend_Temp!JK71="","",Backend_Temp!JK71)</f>
        <v/>
      </c>
      <c r="JQ71" s="47" t="str">
        <f>IF(Backend_Temp!JL71="","",Backend_Temp!JL71)</f>
        <v/>
      </c>
      <c r="JR71" s="47" t="str">
        <f>IF(Backend_Temp!JM71="","",Backend_Temp!JM71)</f>
        <v/>
      </c>
      <c r="JS71" s="47">
        <f>IF(Backend_Temp!JN71="","",Backend_Temp!JN71)</f>
        <v>27.830633339999999</v>
      </c>
      <c r="JT71" s="47" t="str">
        <f>IF(Backend_Temp!JO71="","",Backend_Temp!JO71)</f>
        <v/>
      </c>
      <c r="JU71" s="47" t="str">
        <f>IF(Backend_Temp!JP71="","",Backend_Temp!JP71)</f>
        <v/>
      </c>
      <c r="JV71" s="47" t="str">
        <f>IF(Backend_Temp!JQ71="","",Backend_Temp!JQ71)</f>
        <v/>
      </c>
      <c r="JW71" s="47" t="str">
        <f>IF(Backend_Temp!JR71="","",Backend_Temp!JR71)</f>
        <v/>
      </c>
      <c r="JX71" s="47" t="str">
        <f>IF(Backend_Temp!JS71="","",Backend_Temp!JS71)</f>
        <v/>
      </c>
      <c r="JY71" s="47" t="str">
        <f>IF(Backend_Temp!JT71="","",Backend_Temp!JT71)</f>
        <v/>
      </c>
      <c r="JZ71" s="47" t="str">
        <f>IF(Backend_Temp!JU71="","",Backend_Temp!JU71)</f>
        <v/>
      </c>
      <c r="KA71" s="47" t="str">
        <f>IF(Backend_Temp!JV71="","",Backend_Temp!JV71)</f>
        <v/>
      </c>
      <c r="KB71" s="47" t="str">
        <f>IF(Backend_Temp!JW71="","",Backend_Temp!JW71)</f>
        <v/>
      </c>
      <c r="KC71" s="47" t="str">
        <f>IF(Backend_Temp!JX71="","",Backend_Temp!JX71)</f>
        <v/>
      </c>
      <c r="KD71" s="47" t="str">
        <f>IF(Backend_Temp!JY71="","",Backend_Temp!JY71)</f>
        <v/>
      </c>
      <c r="KE71" s="47" t="str">
        <f>IF(Backend_Temp!JZ71="","",Backend_Temp!JZ71)</f>
        <v/>
      </c>
      <c r="KF71" s="47" t="str">
        <f>IF(Backend_Temp!KA71="","",Backend_Temp!KA71)</f>
        <v/>
      </c>
      <c r="KG71" s="47" t="str">
        <f>IF(Backend_Temp!KB71="","",Backend_Temp!KB71)</f>
        <v/>
      </c>
      <c r="KH71" s="47" t="str">
        <f>IF(Backend_Temp!KC71="","",Backend_Temp!KC71)</f>
        <v/>
      </c>
      <c r="KI71" s="47" t="str">
        <f>IF(Backend_Temp!KD71="","",Backend_Temp!KD71)</f>
        <v/>
      </c>
      <c r="KJ71" s="47" t="str">
        <f>IF(Backend_Temp!KE71="","",Backend_Temp!KE71)</f>
        <v/>
      </c>
      <c r="KK71" s="47" t="str">
        <f>IF(Backend_Temp!KF71="","",Backend_Temp!KF71)</f>
        <v/>
      </c>
      <c r="KL71" s="47" t="str">
        <f>IF(Backend_Temp!KG71="","",Backend_Temp!KG71)</f>
        <v/>
      </c>
      <c r="KM71" s="47" t="str">
        <f>IF(Backend_Temp!KH71="","",Backend_Temp!KH71)</f>
        <v/>
      </c>
      <c r="KN71" s="47" t="str">
        <f>IF(Backend_Temp!KI71="","",Backend_Temp!KI71)</f>
        <v/>
      </c>
      <c r="KO71" s="47">
        <f>IF(Backend_Temp!KJ71="","",Backend_Temp!KJ71)</f>
        <v>24.076783339999999</v>
      </c>
      <c r="KP71" s="47">
        <f>IF(Backend_Temp!KK71="","",Backend_Temp!KK71)</f>
        <v>24.995091670000001</v>
      </c>
      <c r="KQ71" s="47">
        <f>IF(Backend_Temp!KL71="","",Backend_Temp!KL71)</f>
        <v>23.649241670000002</v>
      </c>
      <c r="KR71" s="47">
        <f>IF(Backend_Temp!KM71="","",Backend_Temp!KM71)</f>
        <v>23.553032145</v>
      </c>
      <c r="KS71" s="47">
        <f>IF(Backend_Temp!KN71="","",Backend_Temp!KN71)</f>
        <v>21.505071430000001</v>
      </c>
      <c r="KT71" s="47">
        <f>IF(Backend_Temp!KO71="","",Backend_Temp!KO71)</f>
        <v>21.812619049999999</v>
      </c>
      <c r="KU71" s="47">
        <f>IF(Backend_Temp!KP71="","",Backend_Temp!KP71)</f>
        <v>22.399571430000002</v>
      </c>
      <c r="KV71" s="47">
        <f>IF(Backend_Temp!KQ71="","",Backend_Temp!KQ71)</f>
        <v>22.85313691</v>
      </c>
      <c r="KW71" s="47">
        <f>IF(Backend_Temp!KR71="","",Backend_Temp!KR71)</f>
        <v>23.92195238</v>
      </c>
      <c r="KX71" s="47">
        <f>IF(Backend_Temp!KS71="","",Backend_Temp!KS71)</f>
        <v>24.399773809999999</v>
      </c>
      <c r="KY71" s="47">
        <f>IF(Backend_Temp!KT71="","",Backend_Temp!KT71)</f>
        <v>24.15657143</v>
      </c>
      <c r="KZ71" s="47">
        <f>IF(Backend_Temp!KU71="","",Backend_Temp!KU71)</f>
        <v>23.781749999999999</v>
      </c>
      <c r="LA71" s="47">
        <f>IF(Backend_Temp!KV71="","",Backend_Temp!KV71)</f>
        <v>23.391095239999999</v>
      </c>
      <c r="LB71" s="47">
        <f>IF(Backend_Temp!KW71="","",Backend_Temp!KW71)</f>
        <v>23.640250000000002</v>
      </c>
      <c r="LC71" s="47">
        <f>IF(Backend_Temp!KX71="","",Backend_Temp!KX71)</f>
        <v>23.228875009999999</v>
      </c>
      <c r="LD71" s="47">
        <f>IF(Backend_Temp!KY71="","",Backend_Temp!KY71)</f>
        <v>23.266244050000001</v>
      </c>
      <c r="LE71" s="47">
        <f>IF(Backend_Temp!KZ71="","",Backend_Temp!KZ71)</f>
        <v>22.95876191</v>
      </c>
      <c r="LF71" s="47">
        <f>IF(Backend_Temp!LA71="","",Backend_Temp!LA71)</f>
        <v>23.022880959999998</v>
      </c>
      <c r="LG71" s="47">
        <f>IF(Backend_Temp!LB71="","",Backend_Temp!LB71)</f>
        <v>23.10803572</v>
      </c>
      <c r="LH71" s="47">
        <f>IF(Backend_Temp!LC71="","",Backend_Temp!LC71)</f>
        <v>23.013999999999999</v>
      </c>
      <c r="LI71" s="47">
        <f>IF(Backend_Temp!LD71="","",Backend_Temp!LD71)</f>
        <v>23.13960715</v>
      </c>
      <c r="LJ71" s="47">
        <f>IF(Backend_Temp!LE71="","",Backend_Temp!LE71)</f>
        <v>22.99223215</v>
      </c>
      <c r="LK71" s="47">
        <f>IF(Backend_Temp!LF71="","",Backend_Temp!LF71)</f>
        <v>22.985261909999998</v>
      </c>
      <c r="LL71" s="47">
        <f>IF(Backend_Temp!LG71="","",Backend_Temp!LG71)</f>
        <v>22.777809520000002</v>
      </c>
      <c r="LM71" s="47">
        <f>IF(Backend_Temp!LH71="","",Backend_Temp!LH71)</f>
        <v>22.93075</v>
      </c>
      <c r="LN71" s="47">
        <f>IF(Backend_Temp!LI71="","",Backend_Temp!LI71)</f>
        <v>23.192642859999999</v>
      </c>
      <c r="LO71" s="47">
        <f>IF(Backend_Temp!LJ71="","",Backend_Temp!LJ71)</f>
        <v>23.416785709999999</v>
      </c>
      <c r="LP71" s="47">
        <f>IF(Backend_Temp!LK71="","",Backend_Temp!LK71)</f>
        <v>22.886642859999998</v>
      </c>
      <c r="LQ71" s="47">
        <f>IF(Backend_Temp!LL71="","",Backend_Temp!LL71)</f>
        <v>23.099613099999999</v>
      </c>
      <c r="LR71" s="47">
        <f>IF(Backend_Temp!LM71="","",Backend_Temp!LM71)</f>
        <v>22.97497619</v>
      </c>
      <c r="LS71" s="47">
        <f>IF(Backend_Temp!LN71="","",Backend_Temp!LN71)</f>
        <v>23.03921429</v>
      </c>
      <c r="LT71" s="47">
        <f>IF(Backend_Temp!LO71="","",Backend_Temp!LO71)</f>
        <v>23.666392859999998</v>
      </c>
      <c r="LU71" s="47">
        <f>IF(Backend_Temp!LP71="","",Backend_Temp!LP71)</f>
        <v>23.599</v>
      </c>
      <c r="LV71" s="47">
        <f>IF(Backend_Temp!LQ71="","",Backend_Temp!LQ71)</f>
        <v>23.628625</v>
      </c>
      <c r="LW71" s="47">
        <f>IF(Backend_Temp!LR71="","",Backend_Temp!LR71)</f>
        <v>23.53761905</v>
      </c>
      <c r="LX71" s="47">
        <f>IF(Backend_Temp!LS71="","",Backend_Temp!LS71)</f>
        <v>23.191642860000002</v>
      </c>
      <c r="LY71" s="47">
        <f>IF(Backend_Temp!LT71="","",Backend_Temp!LT71)</f>
        <v>23.558285720000001</v>
      </c>
      <c r="LZ71" s="47">
        <f>IF(Backend_Temp!LU71="","",Backend_Temp!LU71)</f>
        <v>23.783571429999999</v>
      </c>
      <c r="MA71" s="47">
        <f>IF(Backend_Temp!LV71="","",Backend_Temp!LV71)</f>
        <v>23.75135714</v>
      </c>
      <c r="MB71" s="47">
        <f>IF(Backend_Temp!LW71="","",Backend_Temp!LW71)</f>
        <v>23.674166670000002</v>
      </c>
      <c r="MC71" s="47">
        <f>IF(Backend_Temp!LX71="","",Backend_Temp!LX71)</f>
        <v>23.558964289999999</v>
      </c>
      <c r="MD71" s="47">
        <f>IF(Backend_Temp!LY71="","",Backend_Temp!LY71)</f>
        <v>23.486808440000001</v>
      </c>
      <c r="ME71" s="47">
        <f>IF(Backend_Temp!LZ71="","",Backend_Temp!LZ71)</f>
        <v>23.548333339999999</v>
      </c>
      <c r="MF71" s="47">
        <f>IF(Backend_Temp!MA71="","",Backend_Temp!MA71)</f>
        <v>23.91510714</v>
      </c>
      <c r="MG71" s="47">
        <f>IF(Backend_Temp!MB71="","",Backend_Temp!MB71)</f>
        <v>23.585680740000001</v>
      </c>
      <c r="MH71" s="47">
        <f>IF(Backend_Temp!MC71="","",Backend_Temp!MC71)</f>
        <v>23.54580953</v>
      </c>
      <c r="MI71" s="47">
        <f>IF(Backend_Temp!MD71="","",Backend_Temp!MD71)</f>
        <v>23.781357140000001</v>
      </c>
      <c r="MJ71" s="47">
        <f>IF(Backend_Temp!ME71="","",Backend_Temp!ME71)</f>
        <v>23.978047620000002</v>
      </c>
      <c r="MK71" s="47">
        <f>IF(Backend_Temp!MF71="","",Backend_Temp!MF71)</f>
        <v>23.728642860000001</v>
      </c>
      <c r="ML71" s="47">
        <f>IF(Backend_Temp!MG71="","",Backend_Temp!MG71)</f>
        <v>23.649023809999999</v>
      </c>
      <c r="MM71" s="47">
        <f>IF(Backend_Temp!MH71="","",Backend_Temp!MH71)</f>
        <v>23.753181819999998</v>
      </c>
      <c r="MN71" s="47">
        <f>IF(Backend_Temp!MI71="","",Backend_Temp!MI71)</f>
        <v>23.540357149999998</v>
      </c>
      <c r="MO71" s="47">
        <f>IF(Backend_Temp!MJ71="","",Backend_Temp!MJ71)</f>
        <v>23.635428569999998</v>
      </c>
      <c r="MP71" s="47">
        <f>IF(Backend_Temp!MK71="","",Backend_Temp!MK71)</f>
        <v>23.422214289999999</v>
      </c>
      <c r="MQ71" s="47">
        <f>IF(Backend_Temp!ML71="","",Backend_Temp!ML71)</f>
        <v>23.457452379999999</v>
      </c>
      <c r="MR71" s="47">
        <f>IF(Backend_Temp!MM71="","",Backend_Temp!MM71)</f>
        <v>23.789576929999999</v>
      </c>
      <c r="MS71" s="47">
        <f>IF(Backend_Temp!MN71="","",Backend_Temp!MN71)</f>
        <v>23.270345240000001</v>
      </c>
      <c r="MT71" s="47">
        <f>IF(Backend_Temp!MO71="","",Backend_Temp!MO71)</f>
        <v>23.321595240000001</v>
      </c>
      <c r="MU71" s="47">
        <f>IF(Backend_Temp!MP71="","",Backend_Temp!MP71)</f>
        <v>23.69</v>
      </c>
      <c r="MV71" s="47">
        <f>IF(Backend_Temp!MQ71="","",Backend_Temp!MQ71)</f>
        <v>23.47985714</v>
      </c>
      <c r="MW71" s="47">
        <f>IF(Backend_Temp!MR71="","",Backend_Temp!MR71)</f>
        <v>23.64257143</v>
      </c>
      <c r="MX71" s="47">
        <f>IF(Backend_Temp!MS71="","",Backend_Temp!MS71)</f>
        <v>23.365660720000001</v>
      </c>
      <c r="MY71" s="47">
        <f>IF(Backend_Temp!MT71="","",Backend_Temp!MT71)</f>
        <v>23.132142859999998</v>
      </c>
      <c r="MZ71" s="47">
        <f>IF(Backend_Temp!MU71="","",Backend_Temp!MU71)</f>
        <v>23.41707143</v>
      </c>
      <c r="NA71" s="47">
        <f>IF(Backend_Temp!MV71="","",Backend_Temp!MV71)</f>
        <v>23.503785709999999</v>
      </c>
      <c r="NB71" s="47">
        <f>IF(Backend_Temp!MW71="","",Backend_Temp!MW71)</f>
        <v>23.42190476</v>
      </c>
      <c r="NC71" s="52">
        <f>IF(Backend_Temp!MX71="","",Backend_Temp!MX71)</f>
        <v>23.447845239999999</v>
      </c>
    </row>
    <row r="72" spans="2:367" ht="2.25" customHeight="1" x14ac:dyDescent="0.3">
      <c r="B72" s="6"/>
      <c r="C72" s="6"/>
      <c r="D72" s="6"/>
      <c r="E72" s="6"/>
      <c r="H72" s="51">
        <f>IF(Backend_Temp!C72="","",Backend_Temp!C72)</f>
        <v>23.472285719999999</v>
      </c>
      <c r="I72" s="47">
        <f>IF(Backend_Temp!D72="","",Backend_Temp!D72)</f>
        <v>23.6555119</v>
      </c>
      <c r="J72" s="47">
        <f>IF(Backend_Temp!E72="","",Backend_Temp!E72)</f>
        <v>23.464238099999999</v>
      </c>
      <c r="K72" s="47">
        <f>IF(Backend_Temp!F72="","",Backend_Temp!F72)</f>
        <v>23.313535720000001</v>
      </c>
      <c r="L72" s="47">
        <f>IF(Backend_Temp!G72="","",Backend_Temp!G72)</f>
        <v>23.308250009999998</v>
      </c>
      <c r="M72" s="47">
        <f>IF(Backend_Temp!H72="","",Backend_Temp!H72)</f>
        <v>23.25593465</v>
      </c>
      <c r="N72" s="47">
        <f>IF(Backend_Temp!I72="","",Backend_Temp!I72)</f>
        <v>23.564154769999998</v>
      </c>
      <c r="O72" s="47">
        <f>IF(Backend_Temp!J72="","",Backend_Temp!J72)</f>
        <v>23.226678570000001</v>
      </c>
      <c r="P72" s="47">
        <f>IF(Backend_Temp!K72="","",Backend_Temp!K72)</f>
        <v>23.09435714</v>
      </c>
      <c r="Q72" s="47">
        <f>IF(Backend_Temp!L72="","",Backend_Temp!L72)</f>
        <v>23.351833330000002</v>
      </c>
      <c r="R72" s="47">
        <f>IF(Backend_Temp!M72="","",Backend_Temp!M72)</f>
        <v>23.201714290000002</v>
      </c>
      <c r="S72" s="47">
        <f>IF(Backend_Temp!N72="","",Backend_Temp!N72)</f>
        <v>22.775964290000001</v>
      </c>
      <c r="T72" s="47">
        <f>IF(Backend_Temp!O72="","",Backend_Temp!O72)</f>
        <v>23.029642859999999</v>
      </c>
      <c r="U72" s="47">
        <f>IF(Backend_Temp!P72="","",Backend_Temp!P72)</f>
        <v>22.929333329999999</v>
      </c>
      <c r="V72" s="47">
        <f>IF(Backend_Temp!Q72="","",Backend_Temp!Q72)</f>
        <v>23.114702380000001</v>
      </c>
      <c r="W72" s="47">
        <f>IF(Backend_Temp!R72="","",Backend_Temp!R72)</f>
        <v>22.697976189999999</v>
      </c>
      <c r="X72" s="47">
        <f>IF(Backend_Temp!S72="","",Backend_Temp!S72)</f>
        <v>22.952115939999999</v>
      </c>
      <c r="Y72" s="47">
        <f>IF(Backend_Temp!T72="","",Backend_Temp!T72)</f>
        <v>22.92902381</v>
      </c>
      <c r="Z72" s="47">
        <f>IF(Backend_Temp!U72="","",Backend_Temp!U72)</f>
        <v>22.936727569999999</v>
      </c>
      <c r="AA72" s="47">
        <f>IF(Backend_Temp!V72="","",Backend_Temp!V72)</f>
        <v>22.667833330000001</v>
      </c>
      <c r="AB72" s="47">
        <f>IF(Backend_Temp!W72="","",Backend_Temp!W72)</f>
        <v>22.651071429999998</v>
      </c>
      <c r="AC72" s="47">
        <f>IF(Backend_Temp!X72="","",Backend_Temp!X72)</f>
        <v>22.86721429</v>
      </c>
      <c r="AD72" s="47">
        <f>IF(Backend_Temp!Y72="","",Backend_Temp!Y72)</f>
        <v>22.79061905</v>
      </c>
      <c r="AE72" s="47" t="str">
        <f>IF(Backend_Temp!Z72="","",Backend_Temp!Z72)</f>
        <v/>
      </c>
      <c r="AF72" s="47" t="str">
        <f>IF(Backend_Temp!AA72="","",Backend_Temp!AA72)</f>
        <v/>
      </c>
      <c r="AG72" s="47">
        <f>IF(Backend_Temp!AB72="","",Backend_Temp!AB72)</f>
        <v>22.42184524</v>
      </c>
      <c r="AH72" s="47">
        <f>IF(Backend_Temp!AC72="","",Backend_Temp!AC72)</f>
        <v>22.507142859999998</v>
      </c>
      <c r="AI72" s="47">
        <f>IF(Backend_Temp!AD72="","",Backend_Temp!AD72)</f>
        <v>22.33371429</v>
      </c>
      <c r="AJ72" s="47">
        <f>IF(Backend_Temp!AE72="","",Backend_Temp!AE72)</f>
        <v>22.25946429</v>
      </c>
      <c r="AK72" s="47">
        <f>IF(Backend_Temp!AF72="","",Backend_Temp!AF72)</f>
        <v>22.338857149999999</v>
      </c>
      <c r="AL72" s="47">
        <f>IF(Backend_Temp!AG72="","",Backend_Temp!AG72)</f>
        <v>22.514071430000001</v>
      </c>
      <c r="AM72" s="47">
        <f>IF(Backend_Temp!AH72="","",Backend_Temp!AH72)</f>
        <v>22.267654220000001</v>
      </c>
      <c r="AN72" s="47">
        <f>IF(Backend_Temp!AI72="","",Backend_Temp!AI72)</f>
        <v>22.066709419999999</v>
      </c>
      <c r="AO72" s="47">
        <f>IF(Backend_Temp!AJ72="","",Backend_Temp!AJ72)</f>
        <v>21.667357150000001</v>
      </c>
      <c r="AP72" s="47">
        <f>IF(Backend_Temp!AK72="","",Backend_Temp!AK72)</f>
        <v>21.788071429999999</v>
      </c>
      <c r="AQ72" s="47">
        <f>IF(Backend_Temp!AL72="","",Backend_Temp!AL72)</f>
        <v>21.80242857</v>
      </c>
      <c r="AR72" s="47">
        <f>IF(Backend_Temp!AM72="","",Backend_Temp!AM72)</f>
        <v>21.542912090000002</v>
      </c>
      <c r="AS72" s="47">
        <f>IF(Backend_Temp!AN72="","",Backend_Temp!AN72)</f>
        <v>21.56985714</v>
      </c>
      <c r="AT72" s="47">
        <f>IF(Backend_Temp!AO72="","",Backend_Temp!AO72)</f>
        <v>21.380142859999999</v>
      </c>
      <c r="AU72" s="47">
        <f>IF(Backend_Temp!AP72="","",Backend_Temp!AP72)</f>
        <v>21.181505949999998</v>
      </c>
      <c r="AV72" s="47">
        <f>IF(Backend_Temp!AQ72="","",Backend_Temp!AQ72)</f>
        <v>21.22428571</v>
      </c>
      <c r="AW72" s="47">
        <f>IF(Backend_Temp!AR72="","",Backend_Temp!AR72)</f>
        <v>20.94916667</v>
      </c>
      <c r="AX72" s="47">
        <f>IF(Backend_Temp!AS72="","",Backend_Temp!AS72)</f>
        <v>20.652875000000002</v>
      </c>
      <c r="AY72" s="47">
        <f>IF(Backend_Temp!AT72="","",Backend_Temp!AT72)</f>
        <v>20.804226190000001</v>
      </c>
      <c r="AZ72" s="47">
        <f>IF(Backend_Temp!AU72="","",Backend_Temp!AU72)</f>
        <v>20.57514286</v>
      </c>
      <c r="BA72" s="47">
        <f>IF(Backend_Temp!AV72="","",Backend_Temp!AV72)</f>
        <v>20.289928580000002</v>
      </c>
      <c r="BB72" s="47">
        <f>IF(Backend_Temp!AW72="","",Backend_Temp!AW72)</f>
        <v>20.170285719999999</v>
      </c>
      <c r="BC72" s="47">
        <f>IF(Backend_Temp!AX72="","",Backend_Temp!AX72)</f>
        <v>19.992011909999999</v>
      </c>
      <c r="BD72" s="47">
        <f>IF(Backend_Temp!AY72="","",Backend_Temp!AY72)</f>
        <v>20.059714289999999</v>
      </c>
      <c r="BE72" s="47">
        <f>IF(Backend_Temp!AZ72="","",Backend_Temp!AZ72)</f>
        <v>19.715214289999999</v>
      </c>
      <c r="BF72" s="47">
        <f>IF(Backend_Temp!BA72="","",Backend_Temp!BA72)</f>
        <v>19.449928570000001</v>
      </c>
      <c r="BG72" s="47">
        <f>IF(Backend_Temp!BB72="","",Backend_Temp!BB72)</f>
        <v>19.10114286</v>
      </c>
      <c r="BH72" s="47">
        <f>IF(Backend_Temp!BC72="","",Backend_Temp!BC72)</f>
        <v>18.999946430000001</v>
      </c>
      <c r="BI72" s="47">
        <f>IF(Backend_Temp!BD72="","",Backend_Temp!BD72)</f>
        <v>18.62096429</v>
      </c>
      <c r="BJ72" s="47">
        <f>IF(Backend_Temp!BE72="","",Backend_Temp!BE72)</f>
        <v>18.474928569999999</v>
      </c>
      <c r="BK72" s="47">
        <f>IF(Backend_Temp!BF72="","",Backend_Temp!BF72)</f>
        <v>18.29435715</v>
      </c>
      <c r="BL72" s="47">
        <f>IF(Backend_Temp!BG72="","",Backend_Temp!BG72)</f>
        <v>17.918500000000002</v>
      </c>
      <c r="BM72" s="47">
        <f>IF(Backend_Temp!BH72="","",Backend_Temp!BH72)</f>
        <v>17.737607149999999</v>
      </c>
      <c r="BN72" s="47">
        <f>IF(Backend_Temp!BI72="","",Backend_Temp!BI72)</f>
        <v>17.617142860000001</v>
      </c>
      <c r="BO72" s="47">
        <f>IF(Backend_Temp!BJ72="","",Backend_Temp!BJ72)</f>
        <v>18.362785710000001</v>
      </c>
      <c r="BP72" s="47">
        <f>IF(Backend_Temp!BK72="","",Backend_Temp!BK72)</f>
        <v>17.54691558</v>
      </c>
      <c r="BQ72" s="47">
        <f>IF(Backend_Temp!BL72="","",Backend_Temp!BL72)</f>
        <v>17.422839289999999</v>
      </c>
      <c r="BR72" s="47">
        <f>IF(Backend_Temp!BM72="","",Backend_Temp!BM72)</f>
        <v>17.445392859999998</v>
      </c>
      <c r="BS72" s="47">
        <f>IF(Backend_Temp!BN72="","",Backend_Temp!BN72)</f>
        <v>16.884095240000001</v>
      </c>
      <c r="BT72" s="47">
        <f>IF(Backend_Temp!BO72="","",Backend_Temp!BO72)</f>
        <v>16.551970239999999</v>
      </c>
      <c r="BU72" s="47">
        <f>IF(Backend_Temp!BP72="","",Backend_Temp!BP72)</f>
        <v>16.772916670000001</v>
      </c>
      <c r="BV72" s="47">
        <f>IF(Backend_Temp!BQ72="","",Backend_Temp!BQ72)</f>
        <v>16.886297620000001</v>
      </c>
      <c r="BW72" s="47">
        <f>IF(Backend_Temp!BR72="","",Backend_Temp!BR72)</f>
        <v>15.66278571</v>
      </c>
      <c r="BX72" s="47">
        <f>IF(Backend_Temp!BS72="","",Backend_Temp!BS72)</f>
        <v>16.10621429</v>
      </c>
      <c r="BY72" s="47">
        <f>IF(Backend_Temp!BT72="","",Backend_Temp!BT72)</f>
        <v>16.04614286</v>
      </c>
      <c r="BZ72" s="47">
        <f>IF(Backend_Temp!BU72="","",Backend_Temp!BU72)</f>
        <v>16.099343409999999</v>
      </c>
      <c r="CA72" s="47">
        <f>IF(Backend_Temp!BV72="","",Backend_Temp!BV72)</f>
        <v>15.82483929</v>
      </c>
      <c r="CB72" s="47">
        <f>IF(Backend_Temp!BW72="","",Backend_Temp!BW72)</f>
        <v>15.87903571</v>
      </c>
      <c r="CC72" s="47">
        <f>IF(Backend_Temp!BX72="","",Backend_Temp!BX72)</f>
        <v>15.617732139999999</v>
      </c>
      <c r="CD72" s="47" t="str">
        <f>IF(Backend_Temp!BY72="","",Backend_Temp!BY72)</f>
        <v/>
      </c>
      <c r="CE72" s="47" t="str">
        <f>IF(Backend_Temp!BZ72="","",Backend_Temp!BZ72)</f>
        <v/>
      </c>
      <c r="CF72" s="47" t="str">
        <f>IF(Backend_Temp!CA72="","",Backend_Temp!CA72)</f>
        <v/>
      </c>
      <c r="CG72" s="47" t="str">
        <f>IF(Backend_Temp!CB72="","",Backend_Temp!CB72)</f>
        <v/>
      </c>
      <c r="CH72" s="47" t="str">
        <f>IF(Backend_Temp!CC72="","",Backend_Temp!CC72)</f>
        <v/>
      </c>
      <c r="CI72" s="47" t="str">
        <f>IF(Backend_Temp!CD72="","",Backend_Temp!CD72)</f>
        <v/>
      </c>
      <c r="CJ72" s="47" t="str">
        <f>IF(Backend_Temp!CE72="","",Backend_Temp!CE72)</f>
        <v/>
      </c>
      <c r="CK72" s="47" t="str">
        <f>IF(Backend_Temp!CF72="","",Backend_Temp!CF72)</f>
        <v/>
      </c>
      <c r="CL72" s="47" t="str">
        <f>IF(Backend_Temp!CG72="","",Backend_Temp!CG72)</f>
        <v/>
      </c>
      <c r="CM72" s="47" t="str">
        <f>IF(Backend_Temp!CH72="","",Backend_Temp!CH72)</f>
        <v/>
      </c>
      <c r="CN72" s="47">
        <f>IF(Backend_Temp!CI72="","",Backend_Temp!CI72)</f>
        <v>20.00042857</v>
      </c>
      <c r="CO72" s="47">
        <f>IF(Backend_Temp!CJ72="","",Backend_Temp!CJ72)</f>
        <v>20.41069048</v>
      </c>
      <c r="CP72" s="47">
        <f>IF(Backend_Temp!CK72="","",Backend_Temp!CK72)</f>
        <v>20.452142859999999</v>
      </c>
      <c r="CQ72" s="47">
        <f>IF(Backend_Temp!CL72="","",Backend_Temp!CL72)</f>
        <v>20.707428570000001</v>
      </c>
      <c r="CR72" s="47">
        <f>IF(Backend_Temp!CM72="","",Backend_Temp!CM72)</f>
        <v>25.837750010000001</v>
      </c>
      <c r="CS72" s="47" t="str">
        <f>IF(Backend_Temp!CN72="","",Backend_Temp!CN72)</f>
        <v/>
      </c>
      <c r="CT72" s="47" t="str">
        <f>IF(Backend_Temp!CO72="","",Backend_Temp!CO72)</f>
        <v/>
      </c>
      <c r="CU72" s="47" t="str">
        <f>IF(Backend_Temp!CP72="","",Backend_Temp!CP72)</f>
        <v/>
      </c>
      <c r="CV72" s="47" t="str">
        <f>IF(Backend_Temp!CQ72="","",Backend_Temp!CQ72)</f>
        <v/>
      </c>
      <c r="CW72" s="47" t="str">
        <f>IF(Backend_Temp!CR72="","",Backend_Temp!CR72)</f>
        <v/>
      </c>
      <c r="CX72" s="47">
        <f>IF(Backend_Temp!CS72="","",Backend_Temp!CS72)</f>
        <v>26.234142859999999</v>
      </c>
      <c r="CY72" s="47">
        <f>IF(Backend_Temp!CT72="","",Backend_Temp!CT72)</f>
        <v>26.375785709999999</v>
      </c>
      <c r="CZ72" s="47">
        <f>IF(Backend_Temp!CU72="","",Backend_Temp!CU72)</f>
        <v>25.978714289999999</v>
      </c>
      <c r="DA72" s="47">
        <f>IF(Backend_Temp!CV72="","",Backend_Temp!CV72)</f>
        <v>25.598083339999999</v>
      </c>
      <c r="DB72" s="47">
        <f>IF(Backend_Temp!CW72="","",Backend_Temp!CW72)</f>
        <v>25.68342857</v>
      </c>
      <c r="DC72" s="47">
        <f>IF(Backend_Temp!CX72="","",Backend_Temp!CX72)</f>
        <v>25.631232149999999</v>
      </c>
      <c r="DD72" s="47">
        <f>IF(Backend_Temp!CY72="","",Backend_Temp!CY72)</f>
        <v>25.246357140000001</v>
      </c>
      <c r="DE72" s="47" t="str">
        <f>IF(Backend_Temp!CZ72="","",Backend_Temp!CZ72)</f>
        <v/>
      </c>
      <c r="DF72" s="47" t="str">
        <f>IF(Backend_Temp!DA72="","",Backend_Temp!DA72)</f>
        <v/>
      </c>
      <c r="DG72" s="47" t="str">
        <f>IF(Backend_Temp!DB72="","",Backend_Temp!DB72)</f>
        <v/>
      </c>
      <c r="DH72" s="47" t="str">
        <f>IF(Backend_Temp!DC72="","",Backend_Temp!DC72)</f>
        <v/>
      </c>
      <c r="DI72" s="47" t="str">
        <f>IF(Backend_Temp!DD72="","",Backend_Temp!DD72)</f>
        <v/>
      </c>
      <c r="DJ72" s="47">
        <f>IF(Backend_Temp!DE72="","",Backend_Temp!DE72)</f>
        <v>24.815160720000002</v>
      </c>
      <c r="DK72" s="47">
        <f>IF(Backend_Temp!DF72="","",Backend_Temp!DF72)</f>
        <v>24.641571429999999</v>
      </c>
      <c r="DL72" s="47">
        <f>IF(Backend_Temp!DG72="","",Backend_Temp!DG72)</f>
        <v>24.63128571</v>
      </c>
      <c r="DM72" s="47">
        <f>IF(Backend_Temp!DH72="","",Backend_Temp!DH72)</f>
        <v>24.48046429</v>
      </c>
      <c r="DN72" s="47">
        <f>IF(Backend_Temp!DI72="","",Backend_Temp!DI72)</f>
        <v>24.752035719999999</v>
      </c>
      <c r="DO72" s="47">
        <f>IF(Backend_Temp!DJ72="","",Backend_Temp!DJ72)</f>
        <v>24.829142860000001</v>
      </c>
      <c r="DP72" s="47">
        <f>IF(Backend_Temp!DK72="","",Backend_Temp!DK72)</f>
        <v>24.707648819999999</v>
      </c>
      <c r="DQ72" s="47">
        <f>IF(Backend_Temp!DL72="","",Backend_Temp!DL72)</f>
        <v>24.757226200000002</v>
      </c>
      <c r="DR72" s="47">
        <f>IF(Backend_Temp!DM72="","",Backend_Temp!DM72)</f>
        <v>24.707071429999999</v>
      </c>
      <c r="DS72" s="47">
        <f>IF(Backend_Temp!DN72="","",Backend_Temp!DN72)</f>
        <v>24.478476189999999</v>
      </c>
      <c r="DT72" s="47">
        <f>IF(Backend_Temp!DO72="","",Backend_Temp!DO72)</f>
        <v>24.44805358</v>
      </c>
      <c r="DU72" s="47">
        <f>IF(Backend_Temp!DP72="","",Backend_Temp!DP72)</f>
        <v>24.475619049999999</v>
      </c>
      <c r="DV72" s="47">
        <f>IF(Backend_Temp!DQ72="","",Backend_Temp!DQ72)</f>
        <v>24.269273810000001</v>
      </c>
      <c r="DW72" s="47">
        <f>IF(Backend_Temp!DR72="","",Backend_Temp!DR72)</f>
        <v>24.471154769999998</v>
      </c>
      <c r="DX72" s="47">
        <f>IF(Backend_Temp!DS72="","",Backend_Temp!DS72)</f>
        <v>24.387428570000001</v>
      </c>
      <c r="DY72" s="47">
        <f>IF(Backend_Temp!DT72="","",Backend_Temp!DT72)</f>
        <v>24.118339290000002</v>
      </c>
      <c r="DZ72" s="47">
        <f>IF(Backend_Temp!DU72="","",Backend_Temp!DU72)</f>
        <v>24.227071429999999</v>
      </c>
      <c r="EA72" s="47">
        <f>IF(Backend_Temp!DV72="","",Backend_Temp!DV72)</f>
        <v>24.12232143</v>
      </c>
      <c r="EB72" s="47">
        <f>IF(Backend_Temp!DW72="","",Backend_Temp!DW72)</f>
        <v>24.27646429</v>
      </c>
      <c r="EC72" s="47">
        <f>IF(Backend_Temp!DX72="","",Backend_Temp!DX72)</f>
        <v>23.917035720000001</v>
      </c>
      <c r="ED72" s="47">
        <f>IF(Backend_Temp!DY72="","",Backend_Temp!DY72)</f>
        <v>23.84707143</v>
      </c>
      <c r="EE72" s="47">
        <f>IF(Backend_Temp!DZ72="","",Backend_Temp!DZ72)</f>
        <v>23.908059519999998</v>
      </c>
      <c r="EF72" s="47">
        <f>IF(Backend_Temp!EA72="","",Backend_Temp!EA72)</f>
        <v>23.96937879</v>
      </c>
      <c r="EG72" s="47">
        <f>IF(Backend_Temp!EB72="","",Backend_Temp!EB72)</f>
        <v>24.127071430000001</v>
      </c>
      <c r="EH72" s="47">
        <f>IF(Backend_Temp!EC72="","",Backend_Temp!EC72)</f>
        <v>23.966699999999999</v>
      </c>
      <c r="EI72" s="47">
        <f>IF(Backend_Temp!ED72="","",Backend_Temp!ED72)</f>
        <v>23.679785710000001</v>
      </c>
      <c r="EJ72" s="47">
        <f>IF(Backend_Temp!EE72="","",Backend_Temp!EE72)</f>
        <v>23.869327380000001</v>
      </c>
      <c r="EK72" s="47">
        <f>IF(Backend_Temp!EF72="","",Backend_Temp!EF72)</f>
        <v>23.57079762</v>
      </c>
      <c r="EL72" s="47">
        <f>IF(Backend_Temp!EG72="","",Backend_Temp!EG72)</f>
        <v>23.601535720000001</v>
      </c>
      <c r="EM72" s="47">
        <f>IF(Backend_Temp!EH72="","",Backend_Temp!EH72)</f>
        <v>23.692785709999999</v>
      </c>
      <c r="EN72" s="47">
        <f>IF(Backend_Temp!EI72="","",Backend_Temp!EI72)</f>
        <v>23.289351190000001</v>
      </c>
      <c r="EO72" s="47">
        <f>IF(Backend_Temp!EJ72="","",Backend_Temp!EJ72)</f>
        <v>23.307035719999998</v>
      </c>
      <c r="EP72" s="47">
        <f>IF(Backend_Temp!EK72="","",Backend_Temp!EK72)</f>
        <v>23.335940480000001</v>
      </c>
      <c r="EQ72" s="47">
        <f>IF(Backend_Temp!EL72="","",Backend_Temp!EL72)</f>
        <v>22.997107150000001</v>
      </c>
      <c r="ER72" s="47">
        <f>IF(Backend_Temp!EM72="","",Backend_Temp!EM72)</f>
        <v>22.972380950000002</v>
      </c>
      <c r="ES72" s="47">
        <f>IF(Backend_Temp!EN72="","",Backend_Temp!EN72)</f>
        <v>22.736940480000001</v>
      </c>
      <c r="ET72" s="47">
        <f>IF(Backend_Temp!EO72="","",Backend_Temp!EO72)</f>
        <v>22.755357140000001</v>
      </c>
      <c r="EU72" s="47">
        <f>IF(Backend_Temp!EP72="","",Backend_Temp!EP72)</f>
        <v>22.593107140000001</v>
      </c>
      <c r="EV72" s="47">
        <f>IF(Backend_Temp!EQ72="","",Backend_Temp!EQ72)</f>
        <v>22.836535720000001</v>
      </c>
      <c r="EW72" s="47">
        <f>IF(Backend_Temp!ER72="","",Backend_Temp!ER72)</f>
        <v>22.425023809999999</v>
      </c>
      <c r="EX72" s="47">
        <f>IF(Backend_Temp!ES72="","",Backend_Temp!ES72)</f>
        <v>22.092464289999999</v>
      </c>
      <c r="EY72" s="47">
        <f>IF(Backend_Temp!ET72="","",Backend_Temp!ET72)</f>
        <v>22.50842857</v>
      </c>
      <c r="EZ72" s="47">
        <f>IF(Backend_Temp!EU72="","",Backend_Temp!EU72)</f>
        <v>21.799126380000001</v>
      </c>
      <c r="FA72" s="47">
        <f>IF(Backend_Temp!EV72="","",Backend_Temp!EV72)</f>
        <v>21.610392860000001</v>
      </c>
      <c r="FB72" s="47">
        <f>IF(Backend_Temp!EW72="","",Backend_Temp!EW72)</f>
        <v>21.398071430000002</v>
      </c>
      <c r="FC72" s="47">
        <f>IF(Backend_Temp!EX72="","",Backend_Temp!EX72)</f>
        <v>21.227714290000002</v>
      </c>
      <c r="FD72" s="47">
        <f>IF(Backend_Temp!EY72="","",Backend_Temp!EY72)</f>
        <v>21.134499999999999</v>
      </c>
      <c r="FE72" s="47">
        <f>IF(Backend_Temp!EZ72="","",Backend_Temp!EZ72)</f>
        <v>20.78828571</v>
      </c>
      <c r="FF72" s="47">
        <f>IF(Backend_Temp!FA72="","",Backend_Temp!FA72)</f>
        <v>20.682071430000001</v>
      </c>
      <c r="FG72" s="47">
        <f>IF(Backend_Temp!FB72="","",Backend_Temp!FB72)</f>
        <v>20.115880950000001</v>
      </c>
      <c r="FH72" s="47">
        <f>IF(Backend_Temp!FC72="","",Backend_Temp!FC72)</f>
        <v>19.828130949999998</v>
      </c>
      <c r="FI72" s="47">
        <f>IF(Backend_Temp!FD72="","",Backend_Temp!FD72)</f>
        <v>19.610214289999998</v>
      </c>
      <c r="FJ72" s="47">
        <f>IF(Backend_Temp!FE72="","",Backend_Temp!FE72)</f>
        <v>19.257767860000001</v>
      </c>
      <c r="FK72" s="47">
        <f>IF(Backend_Temp!FF72="","",Backend_Temp!FF72)</f>
        <v>18.878107150000002</v>
      </c>
      <c r="FL72" s="47">
        <f>IF(Backend_Temp!FG72="","",Backend_Temp!FG72)</f>
        <v>17.33217857</v>
      </c>
      <c r="FM72" s="47">
        <f>IF(Backend_Temp!FH72="","",Backend_Temp!FH72)</f>
        <v>16.227</v>
      </c>
      <c r="FN72" s="47">
        <f>IF(Backend_Temp!FI72="","",Backend_Temp!FI72)</f>
        <v>18.32694167</v>
      </c>
      <c r="FO72" s="47" t="str">
        <f>IF(Backend_Temp!FJ72="","",Backend_Temp!FJ72)</f>
        <v/>
      </c>
      <c r="FP72" s="47" t="str">
        <f>IF(Backend_Temp!FK72="","",Backend_Temp!FK72)</f>
        <v/>
      </c>
      <c r="FQ72" s="47" t="str">
        <f>IF(Backend_Temp!FL72="","",Backend_Temp!FL72)</f>
        <v/>
      </c>
      <c r="FR72" s="47" t="str">
        <f>IF(Backend_Temp!FM72="","",Backend_Temp!FM72)</f>
        <v/>
      </c>
      <c r="FS72" s="47" t="str">
        <f>IF(Backend_Temp!FN72="","",Backend_Temp!FN72)</f>
        <v/>
      </c>
      <c r="FT72" s="47" t="str">
        <f>IF(Backend_Temp!FO72="","",Backend_Temp!FO72)</f>
        <v/>
      </c>
      <c r="FU72" s="47" t="str">
        <f>IF(Backend_Temp!FP72="","",Backend_Temp!FP72)</f>
        <v/>
      </c>
      <c r="FV72" s="47" t="str">
        <f>IF(Backend_Temp!FQ72="","",Backend_Temp!FQ72)</f>
        <v/>
      </c>
      <c r="FW72" s="47" t="str">
        <f>IF(Backend_Temp!FR72="","",Backend_Temp!FR72)</f>
        <v/>
      </c>
      <c r="FX72" s="47" t="str">
        <f>IF(Backend_Temp!FS72="","",Backend_Temp!FS72)</f>
        <v/>
      </c>
      <c r="FY72" s="47" t="str">
        <f>IF(Backend_Temp!FT72="","",Backend_Temp!FT72)</f>
        <v/>
      </c>
      <c r="FZ72" s="47" t="str">
        <f>IF(Backend_Temp!FU72="","",Backend_Temp!FU72)</f>
        <v/>
      </c>
      <c r="GA72" s="47" t="str">
        <f>IF(Backend_Temp!FV72="","",Backend_Temp!FV72)</f>
        <v/>
      </c>
      <c r="GB72" s="47" t="str">
        <f>IF(Backend_Temp!FW72="","",Backend_Temp!FW72)</f>
        <v/>
      </c>
      <c r="GC72" s="47" t="str">
        <f>IF(Backend_Temp!FX72="","",Backend_Temp!FX72)</f>
        <v/>
      </c>
      <c r="GD72" s="47" t="str">
        <f>IF(Backend_Temp!FY72="","",Backend_Temp!FY72)</f>
        <v/>
      </c>
      <c r="GE72" s="47" t="str">
        <f>IF(Backend_Temp!FZ72="","",Backend_Temp!FZ72)</f>
        <v/>
      </c>
      <c r="GF72" s="47" t="str">
        <f>IF(Backend_Temp!GA72="","",Backend_Temp!GA72)</f>
        <v/>
      </c>
      <c r="GG72" s="47" t="str">
        <f>IF(Backend_Temp!GB72="","",Backend_Temp!GB72)</f>
        <v/>
      </c>
      <c r="GH72" s="47" t="str">
        <f>IF(Backend_Temp!GC72="","",Backend_Temp!GC72)</f>
        <v/>
      </c>
      <c r="GI72" s="47" t="str">
        <f>IF(Backend_Temp!GD72="","",Backend_Temp!GD72)</f>
        <v/>
      </c>
      <c r="GJ72" s="47" t="str">
        <f>IF(Backend_Temp!GE72="","",Backend_Temp!GE72)</f>
        <v/>
      </c>
      <c r="GK72" s="47" t="str">
        <f>IF(Backend_Temp!GF72="","",Backend_Temp!GF72)</f>
        <v/>
      </c>
      <c r="GL72" s="47" t="str">
        <f>IF(Backend_Temp!GG72="","",Backend_Temp!GG72)</f>
        <v/>
      </c>
      <c r="GM72" s="47" t="str">
        <f>IF(Backend_Temp!GH72="","",Backend_Temp!GH72)</f>
        <v/>
      </c>
      <c r="GN72" s="47" t="str">
        <f>IF(Backend_Temp!GI72="","",Backend_Temp!GI72)</f>
        <v/>
      </c>
      <c r="GO72" s="47" t="str">
        <f>IF(Backend_Temp!GJ72="","",Backend_Temp!GJ72)</f>
        <v/>
      </c>
      <c r="GP72" s="47" t="str">
        <f>IF(Backend_Temp!GK72="","",Backend_Temp!GK72)</f>
        <v/>
      </c>
      <c r="GQ72" s="47" t="str">
        <f>IF(Backend_Temp!GL72="","",Backend_Temp!GL72)</f>
        <v/>
      </c>
      <c r="GR72" s="47" t="str">
        <f>IF(Backend_Temp!GM72="","",Backend_Temp!GM72)</f>
        <v/>
      </c>
      <c r="GS72" s="47" t="str">
        <f>IF(Backend_Temp!GN72="","",Backend_Temp!GN72)</f>
        <v/>
      </c>
      <c r="GT72" s="47" t="str">
        <f>IF(Backend_Temp!GO72="","",Backend_Temp!GO72)</f>
        <v/>
      </c>
      <c r="GU72" s="47" t="str">
        <f>IF(Backend_Temp!GP72="","",Backend_Temp!GP72)</f>
        <v/>
      </c>
      <c r="GV72" s="47" t="str">
        <f>IF(Backend_Temp!GQ72="","",Backend_Temp!GQ72)</f>
        <v/>
      </c>
      <c r="GW72" s="47" t="str">
        <f>IF(Backend_Temp!GR72="","",Backend_Temp!GR72)</f>
        <v/>
      </c>
      <c r="GX72" s="47" t="str">
        <f>IF(Backend_Temp!GS72="","",Backend_Temp!GS72)</f>
        <v/>
      </c>
      <c r="GY72" s="47" t="str">
        <f>IF(Backend_Temp!GT72="","",Backend_Temp!GT72)</f>
        <v/>
      </c>
      <c r="GZ72" s="47" t="str">
        <f>IF(Backend_Temp!GU72="","",Backend_Temp!GU72)</f>
        <v/>
      </c>
      <c r="HA72" s="47" t="str">
        <f>IF(Backend_Temp!GV72="","",Backend_Temp!GV72)</f>
        <v/>
      </c>
      <c r="HB72" s="47" t="str">
        <f>IF(Backend_Temp!GW72="","",Backend_Temp!GW72)</f>
        <v/>
      </c>
      <c r="HC72" s="47" t="str">
        <f>IF(Backend_Temp!GX72="","",Backend_Temp!GX72)</f>
        <v/>
      </c>
      <c r="HD72" s="47" t="str">
        <f>IF(Backend_Temp!GY72="","",Backend_Temp!GY72)</f>
        <v/>
      </c>
      <c r="HE72" s="47" t="str">
        <f>IF(Backend_Temp!GZ72="","",Backend_Temp!GZ72)</f>
        <v/>
      </c>
      <c r="HF72" s="47" t="str">
        <f>IF(Backend_Temp!HA72="","",Backend_Temp!HA72)</f>
        <v/>
      </c>
      <c r="HG72" s="47" t="str">
        <f>IF(Backend_Temp!HB72="","",Backend_Temp!HB72)</f>
        <v/>
      </c>
      <c r="HH72" s="47" t="str">
        <f>IF(Backend_Temp!HC72="","",Backend_Temp!HC72)</f>
        <v/>
      </c>
      <c r="HI72" s="47" t="str">
        <f>IF(Backend_Temp!HD72="","",Backend_Temp!HD72)</f>
        <v/>
      </c>
      <c r="HJ72" s="47" t="str">
        <f>IF(Backend_Temp!HE72="","",Backend_Temp!HE72)</f>
        <v/>
      </c>
      <c r="HK72" s="47" t="str">
        <f>IF(Backend_Temp!HF72="","",Backend_Temp!HF72)</f>
        <v/>
      </c>
      <c r="HL72" s="47" t="str">
        <f>IF(Backend_Temp!HG72="","",Backend_Temp!HG72)</f>
        <v/>
      </c>
      <c r="HM72" s="47" t="str">
        <f>IF(Backend_Temp!HH72="","",Backend_Temp!HH72)</f>
        <v/>
      </c>
      <c r="HN72" s="47" t="str">
        <f>IF(Backend_Temp!HI72="","",Backend_Temp!HI72)</f>
        <v/>
      </c>
      <c r="HO72" s="47" t="str">
        <f>IF(Backend_Temp!HJ72="","",Backend_Temp!HJ72)</f>
        <v/>
      </c>
      <c r="HP72" s="47" t="str">
        <f>IF(Backend_Temp!HK72="","",Backend_Temp!HK72)</f>
        <v/>
      </c>
      <c r="HQ72" s="47" t="str">
        <f>IF(Backend_Temp!HL72="","",Backend_Temp!HL72)</f>
        <v/>
      </c>
      <c r="HR72" s="47">
        <f>IF(Backend_Temp!HM72="","",Backend_Temp!HM72)</f>
        <v>24.575928579999999</v>
      </c>
      <c r="HS72" s="47">
        <f>IF(Backend_Temp!HN72="","",Backend_Temp!HN72)</f>
        <v>24.774476190000001</v>
      </c>
      <c r="HT72" s="47" t="str">
        <f>IF(Backend_Temp!HO72="","",Backend_Temp!HO72)</f>
        <v/>
      </c>
      <c r="HU72" s="47" t="str">
        <f>IF(Backend_Temp!HP72="","",Backend_Temp!HP72)</f>
        <v/>
      </c>
      <c r="HV72" s="47" t="str">
        <f>IF(Backend_Temp!HQ72="","",Backend_Temp!HQ72)</f>
        <v/>
      </c>
      <c r="HW72" s="47" t="str">
        <f>IF(Backend_Temp!HR72="","",Backend_Temp!HR72)</f>
        <v/>
      </c>
      <c r="HX72" s="47" t="str">
        <f>IF(Backend_Temp!HS72="","",Backend_Temp!HS72)</f>
        <v/>
      </c>
      <c r="HY72" s="47" t="str">
        <f>IF(Backend_Temp!HT72="","",Backend_Temp!HT72)</f>
        <v/>
      </c>
      <c r="HZ72" s="47" t="str">
        <f>IF(Backend_Temp!HU72="","",Backend_Temp!HU72)</f>
        <v/>
      </c>
      <c r="IA72" s="47" t="str">
        <f>IF(Backend_Temp!HV72="","",Backend_Temp!HV72)</f>
        <v/>
      </c>
      <c r="IB72" s="47" t="str">
        <f>IF(Backend_Temp!HW72="","",Backend_Temp!HW72)</f>
        <v/>
      </c>
      <c r="IC72" s="47" t="str">
        <f>IF(Backend_Temp!HX72="","",Backend_Temp!HX72)</f>
        <v/>
      </c>
      <c r="ID72" s="47" t="str">
        <f>IF(Backend_Temp!HY72="","",Backend_Temp!HY72)</f>
        <v/>
      </c>
      <c r="IE72" s="47" t="str">
        <f>IF(Backend_Temp!HZ72="","",Backend_Temp!HZ72)</f>
        <v/>
      </c>
      <c r="IF72" s="47" t="str">
        <f>IF(Backend_Temp!IA72="","",Backend_Temp!IA72)</f>
        <v/>
      </c>
      <c r="IG72" s="47" t="str">
        <f>IF(Backend_Temp!IB72="","",Backend_Temp!IB72)</f>
        <v/>
      </c>
      <c r="IH72" s="47" t="str">
        <f>IF(Backend_Temp!IC72="","",Backend_Temp!IC72)</f>
        <v/>
      </c>
      <c r="II72" s="47" t="str">
        <f>IF(Backend_Temp!ID72="","",Backend_Temp!ID72)</f>
        <v/>
      </c>
      <c r="IJ72" s="47" t="str">
        <f>IF(Backend_Temp!IE72="","",Backend_Temp!IE72)</f>
        <v/>
      </c>
      <c r="IK72" s="47" t="str">
        <f>IF(Backend_Temp!IF72="","",Backend_Temp!IF72)</f>
        <v/>
      </c>
      <c r="IL72" s="47" t="str">
        <f>IF(Backend_Temp!IG72="","",Backend_Temp!IG72)</f>
        <v/>
      </c>
      <c r="IM72" s="47">
        <f>IF(Backend_Temp!IH72="","",Backend_Temp!IH72)</f>
        <v>21.238250010000002</v>
      </c>
      <c r="IN72" s="47">
        <f>IF(Backend_Temp!II72="","",Backend_Temp!II72)</f>
        <v>21.857452380000002</v>
      </c>
      <c r="IO72" s="47">
        <f>IF(Backend_Temp!IJ72="","",Backend_Temp!IJ72)</f>
        <v>21.72778572</v>
      </c>
      <c r="IP72" s="47">
        <f>IF(Backend_Temp!IK72="","",Backend_Temp!IK72)</f>
        <v>21.96692857</v>
      </c>
      <c r="IQ72" s="47">
        <f>IF(Backend_Temp!IL72="","",Backend_Temp!IL72)</f>
        <v>22.33428572</v>
      </c>
      <c r="IR72" s="47">
        <f>IF(Backend_Temp!IM72="","",Backend_Temp!IM72)</f>
        <v>22.465869049999998</v>
      </c>
      <c r="IS72" s="47">
        <f>IF(Backend_Temp!IN72="","",Backend_Temp!IN72)</f>
        <v>22.29007739</v>
      </c>
      <c r="IT72" s="47">
        <f>IF(Backend_Temp!IO72="","",Backend_Temp!IO72)</f>
        <v>22.54567857</v>
      </c>
      <c r="IU72" s="47">
        <f>IF(Backend_Temp!IP72="","",Backend_Temp!IP72)</f>
        <v>22.623261899999999</v>
      </c>
      <c r="IV72" s="47">
        <f>IF(Backend_Temp!IQ72="","",Backend_Temp!IQ72)</f>
        <v>22.467803580000002</v>
      </c>
      <c r="IW72" s="47">
        <f>IF(Backend_Temp!IR72="","",Backend_Temp!IR72)</f>
        <v>22.830428569999999</v>
      </c>
      <c r="IX72" s="47">
        <f>IF(Backend_Temp!IS72="","",Backend_Temp!IS72)</f>
        <v>25.567784825</v>
      </c>
      <c r="IY72" s="47" t="str">
        <f>IF(Backend_Temp!IT72="","",Backend_Temp!IT72)</f>
        <v/>
      </c>
      <c r="IZ72" s="47">
        <f>IF(Backend_Temp!IU72="","",Backend_Temp!IU72)</f>
        <v>25.1362375</v>
      </c>
      <c r="JA72" s="47" t="str">
        <f>IF(Backend_Temp!IV72="","",Backend_Temp!IV72)</f>
        <v/>
      </c>
      <c r="JB72" s="47" t="str">
        <f>IF(Backend_Temp!IW72="","",Backend_Temp!IW72)</f>
        <v/>
      </c>
      <c r="JC72" s="47" t="str">
        <f>IF(Backend_Temp!IX72="","",Backend_Temp!IX72)</f>
        <v/>
      </c>
      <c r="JD72" s="47" t="str">
        <f>IF(Backend_Temp!IY72="","",Backend_Temp!IY72)</f>
        <v/>
      </c>
      <c r="JE72" s="47" t="str">
        <f>IF(Backend_Temp!IZ72="","",Backend_Temp!IZ72)</f>
        <v/>
      </c>
      <c r="JF72" s="47" t="str">
        <f>IF(Backend_Temp!JA72="","",Backend_Temp!JA72)</f>
        <v/>
      </c>
      <c r="JG72" s="47" t="str">
        <f>IF(Backend_Temp!JB72="","",Backend_Temp!JB72)</f>
        <v/>
      </c>
      <c r="JH72" s="47" t="str">
        <f>IF(Backend_Temp!JC72="","",Backend_Temp!JC72)</f>
        <v/>
      </c>
      <c r="JI72" s="47" t="str">
        <f>IF(Backend_Temp!JD72="","",Backend_Temp!JD72)</f>
        <v/>
      </c>
      <c r="JJ72" s="47" t="str">
        <f>IF(Backend_Temp!JE72="","",Backend_Temp!JE72)</f>
        <v/>
      </c>
      <c r="JK72" s="47" t="str">
        <f>IF(Backend_Temp!JF72="","",Backend_Temp!JF72)</f>
        <v/>
      </c>
      <c r="JL72" s="47" t="str">
        <f>IF(Backend_Temp!JG72="","",Backend_Temp!JG72)</f>
        <v/>
      </c>
      <c r="JM72" s="47" t="str">
        <f>IF(Backend_Temp!JH72="","",Backend_Temp!JH72)</f>
        <v/>
      </c>
      <c r="JN72" s="47" t="str">
        <f>IF(Backend_Temp!JI72="","",Backend_Temp!JI72)</f>
        <v/>
      </c>
      <c r="JO72" s="47">
        <f>IF(Backend_Temp!JJ72="","",Backend_Temp!JJ72)</f>
        <v>27.140349999999998</v>
      </c>
      <c r="JP72" s="47">
        <f>IF(Backend_Temp!JK72="","",Backend_Temp!JK72)</f>
        <v>27.192075000000003</v>
      </c>
      <c r="JQ72" s="47">
        <f>IF(Backend_Temp!JL72="","",Backend_Temp!JL72)</f>
        <v>26.207925379999999</v>
      </c>
      <c r="JR72" s="47">
        <f>IF(Backend_Temp!JM72="","",Backend_Temp!JM72)</f>
        <v>26.652325000000001</v>
      </c>
      <c r="JS72" s="47">
        <f>IF(Backend_Temp!JN72="","",Backend_Temp!JN72)</f>
        <v>26.574757345000002</v>
      </c>
      <c r="JT72" s="47" t="str">
        <f>IF(Backend_Temp!JO72="","",Backend_Temp!JO72)</f>
        <v/>
      </c>
      <c r="JU72" s="47" t="str">
        <f>IF(Backend_Temp!JP72="","",Backend_Temp!JP72)</f>
        <v/>
      </c>
      <c r="JV72" s="47" t="str">
        <f>IF(Backend_Temp!JQ72="","",Backend_Temp!JQ72)</f>
        <v/>
      </c>
      <c r="JW72" s="47" t="str">
        <f>IF(Backend_Temp!JR72="","",Backend_Temp!JR72)</f>
        <v/>
      </c>
      <c r="JX72" s="47" t="str">
        <f>IF(Backend_Temp!JS72="","",Backend_Temp!JS72)</f>
        <v/>
      </c>
      <c r="JY72" s="47" t="str">
        <f>IF(Backend_Temp!JT72="","",Backend_Temp!JT72)</f>
        <v/>
      </c>
      <c r="JZ72" s="47" t="str">
        <f>IF(Backend_Temp!JU72="","",Backend_Temp!JU72)</f>
        <v/>
      </c>
      <c r="KA72" s="47" t="str">
        <f>IF(Backend_Temp!JV72="","",Backend_Temp!JV72)</f>
        <v/>
      </c>
      <c r="KB72" s="47" t="str">
        <f>IF(Backend_Temp!JW72="","",Backend_Temp!JW72)</f>
        <v/>
      </c>
      <c r="KC72" s="47" t="str">
        <f>IF(Backend_Temp!JX72="","",Backend_Temp!JX72)</f>
        <v/>
      </c>
      <c r="KD72" s="47" t="str">
        <f>IF(Backend_Temp!JY72="","",Backend_Temp!JY72)</f>
        <v/>
      </c>
      <c r="KE72" s="47" t="str">
        <f>IF(Backend_Temp!JZ72="","",Backend_Temp!JZ72)</f>
        <v/>
      </c>
      <c r="KF72" s="47" t="str">
        <f>IF(Backend_Temp!KA72="","",Backend_Temp!KA72)</f>
        <v/>
      </c>
      <c r="KG72" s="47" t="str">
        <f>IF(Backend_Temp!KB72="","",Backend_Temp!KB72)</f>
        <v/>
      </c>
      <c r="KH72" s="47" t="str">
        <f>IF(Backend_Temp!KC72="","",Backend_Temp!KC72)</f>
        <v/>
      </c>
      <c r="KI72" s="47" t="str">
        <f>IF(Backend_Temp!KD72="","",Backend_Temp!KD72)</f>
        <v/>
      </c>
      <c r="KJ72" s="47">
        <f>IF(Backend_Temp!KE72="","",Backend_Temp!KE72)</f>
        <v>22.671712500000002</v>
      </c>
      <c r="KK72" s="47">
        <f>IF(Backend_Temp!KF72="","",Backend_Temp!KF72)</f>
        <v>23.636166670000001</v>
      </c>
      <c r="KL72" s="47" t="str">
        <f>IF(Backend_Temp!KG72="","",Backend_Temp!KG72)</f>
        <v/>
      </c>
      <c r="KM72" s="47">
        <f>IF(Backend_Temp!KH72="","",Backend_Temp!KH72)</f>
        <v>25.88922917</v>
      </c>
      <c r="KN72" s="47">
        <f>IF(Backend_Temp!KI72="","",Backend_Temp!KI72)</f>
        <v>24.398466669999998</v>
      </c>
      <c r="KO72" s="47">
        <f>IF(Backend_Temp!KJ72="","",Backend_Temp!KJ72)</f>
        <v>23.946937499999997</v>
      </c>
      <c r="KP72" s="47">
        <f>IF(Backend_Temp!KK72="","",Backend_Temp!KK72)</f>
        <v>23.496015909999997</v>
      </c>
      <c r="KQ72" s="47">
        <f>IF(Backend_Temp!KL72="","",Backend_Temp!KL72)</f>
        <v>23.335384824999998</v>
      </c>
      <c r="KR72" s="47">
        <f>IF(Backend_Temp!KM72="","",Backend_Temp!KM72)</f>
        <v>20.790071430000001</v>
      </c>
      <c r="KS72" s="47">
        <f>IF(Backend_Temp!KN72="","",Backend_Temp!KN72)</f>
        <v>21.273755950000002</v>
      </c>
      <c r="KT72" s="47">
        <f>IF(Backend_Temp!KO72="","",Backend_Temp!KO72)</f>
        <v>21.49592857</v>
      </c>
      <c r="KU72" s="47">
        <f>IF(Backend_Temp!KP72="","",Backend_Temp!KP72)</f>
        <v>21.99409524</v>
      </c>
      <c r="KV72" s="47">
        <f>IF(Backend_Temp!KQ72="","",Backend_Temp!KQ72)</f>
        <v>22.812857139999998</v>
      </c>
      <c r="KW72" s="47">
        <f>IF(Backend_Temp!KR72="","",Backend_Temp!KR72)</f>
        <v>24.26189286</v>
      </c>
      <c r="KX72" s="47">
        <f>IF(Backend_Temp!KS72="","",Backend_Temp!KS72)</f>
        <v>24.68525</v>
      </c>
      <c r="KY72" s="47">
        <f>IF(Backend_Temp!KT72="","",Backend_Temp!KT72)</f>
        <v>23.90751191</v>
      </c>
      <c r="KZ72" s="47">
        <f>IF(Backend_Temp!KU72="","",Backend_Temp!KU72)</f>
        <v>23.920785710000001</v>
      </c>
      <c r="LA72" s="47">
        <f>IF(Backend_Temp!KV72="","",Backend_Temp!KV72)</f>
        <v>23.983452379999999</v>
      </c>
      <c r="LB72" s="47">
        <f>IF(Backend_Temp!KW72="","",Backend_Temp!KW72)</f>
        <v>23.47272727</v>
      </c>
      <c r="LC72" s="47">
        <f>IF(Backend_Temp!KX72="","",Backend_Temp!KX72)</f>
        <v>23.541654770000001</v>
      </c>
      <c r="LD72" s="47">
        <f>IF(Backend_Temp!KY72="","",Backend_Temp!KY72)</f>
        <v>23.916392859999998</v>
      </c>
      <c r="LE72" s="47">
        <f>IF(Backend_Temp!KZ72="","",Backend_Temp!KZ72)</f>
        <v>23.53203572</v>
      </c>
      <c r="LF72" s="47">
        <f>IF(Backend_Temp!LA72="","",Backend_Temp!LA72)</f>
        <v>23.519285719999999</v>
      </c>
      <c r="LG72" s="47">
        <f>IF(Backend_Temp!LB72="","",Backend_Temp!LB72)</f>
        <v>23.441392860000001</v>
      </c>
      <c r="LH72" s="47">
        <f>IF(Backend_Temp!LC72="","",Backend_Temp!LC72)</f>
        <v>23.645035719999999</v>
      </c>
      <c r="LI72" s="47">
        <f>IF(Backend_Temp!LD72="","",Backend_Temp!LD72)</f>
        <v>23.826666670000002</v>
      </c>
      <c r="LJ72" s="47">
        <f>IF(Backend_Temp!LE72="","",Backend_Temp!LE72)</f>
        <v>23.505238089999999</v>
      </c>
      <c r="LK72" s="47">
        <f>IF(Backend_Temp!LF72="","",Backend_Temp!LF72)</f>
        <v>23.74446429</v>
      </c>
      <c r="LL72" s="47">
        <f>IF(Backend_Temp!LG72="","",Backend_Temp!LG72)</f>
        <v>23.524119049999999</v>
      </c>
      <c r="LM72" s="47">
        <f>IF(Backend_Temp!LH72="","",Backend_Temp!LH72)</f>
        <v>23.522749999999998</v>
      </c>
      <c r="LN72" s="47">
        <f>IF(Backend_Temp!LI72="","",Backend_Temp!LI72)</f>
        <v>23.663071429999999</v>
      </c>
      <c r="LO72" s="47">
        <f>IF(Backend_Temp!LJ72="","",Backend_Temp!LJ72)</f>
        <v>23.971946429999999</v>
      </c>
      <c r="LP72" s="47">
        <f>IF(Backend_Temp!LK72="","",Backend_Temp!LK72)</f>
        <v>23.974214289999999</v>
      </c>
      <c r="LQ72" s="47">
        <f>IF(Backend_Temp!LL72="","",Backend_Temp!LL72)</f>
        <v>23.593232149999999</v>
      </c>
      <c r="LR72" s="47">
        <f>IF(Backend_Temp!LM72="","",Backend_Temp!LM72)</f>
        <v>23.802535720000002</v>
      </c>
      <c r="LS72" s="47">
        <f>IF(Backend_Temp!LN72="","",Backend_Temp!LN72)</f>
        <v>23.816898810000001</v>
      </c>
      <c r="LT72" s="47">
        <f>IF(Backend_Temp!LO72="","",Backend_Temp!LO72)</f>
        <v>24.271952379999998</v>
      </c>
      <c r="LU72" s="47">
        <f>IF(Backend_Temp!LP72="","",Backend_Temp!LP72)</f>
        <v>24.206461539999999</v>
      </c>
      <c r="LV72" s="47">
        <f>IF(Backend_Temp!LQ72="","",Backend_Temp!LQ72)</f>
        <v>24.123773809999999</v>
      </c>
      <c r="LW72" s="47">
        <f>IF(Backend_Temp!LR72="","",Backend_Temp!LR72)</f>
        <v>24.002142859999999</v>
      </c>
      <c r="LX72" s="47">
        <f>IF(Backend_Temp!LS72="","",Backend_Temp!LS72)</f>
        <v>24.147035720000002</v>
      </c>
      <c r="LY72" s="47">
        <f>IF(Backend_Temp!LT72="","",Backend_Temp!LT72)</f>
        <v>24.434357139999999</v>
      </c>
      <c r="LZ72" s="47">
        <f>IF(Backend_Temp!LU72="","",Backend_Temp!LU72)</f>
        <v>24.118869050000001</v>
      </c>
      <c r="MA72" s="47">
        <f>IF(Backend_Temp!LV72="","",Backend_Temp!LV72)</f>
        <v>24.160941399999999</v>
      </c>
      <c r="MB72" s="47">
        <f>IF(Backend_Temp!LW72="","",Backend_Temp!LW72)</f>
        <v>24.23905358</v>
      </c>
      <c r="MC72" s="47">
        <f>IF(Backend_Temp!LX72="","",Backend_Temp!LX72)</f>
        <v>24.124142859999999</v>
      </c>
      <c r="MD72" s="47">
        <f>IF(Backend_Temp!LY72="","",Backend_Temp!LY72)</f>
        <v>24.201499999999999</v>
      </c>
      <c r="ME72" s="47">
        <f>IF(Backend_Temp!LZ72="","",Backend_Temp!LZ72)</f>
        <v>24.42704762</v>
      </c>
      <c r="MF72" s="47">
        <f>IF(Backend_Temp!MA72="","",Backend_Temp!MA72)</f>
        <v>24.090714290000001</v>
      </c>
      <c r="MG72" s="47">
        <f>IF(Backend_Temp!MB72="","",Backend_Temp!MB72)</f>
        <v>24.475752979999999</v>
      </c>
      <c r="MH72" s="47">
        <f>IF(Backend_Temp!MC72="","",Backend_Temp!MC72)</f>
        <v>24.07185715</v>
      </c>
      <c r="MI72" s="47">
        <f>IF(Backend_Temp!MD72="","",Backend_Temp!MD72)</f>
        <v>24.317571430000001</v>
      </c>
      <c r="MJ72" s="47">
        <f>IF(Backend_Temp!ME72="","",Backend_Temp!ME72)</f>
        <v>24.07214286</v>
      </c>
      <c r="MK72" s="47">
        <f>IF(Backend_Temp!MF72="","",Backend_Temp!MF72)</f>
        <v>24.369244049999999</v>
      </c>
      <c r="ML72" s="47">
        <f>IF(Backend_Temp!MG72="","",Backend_Temp!MG72)</f>
        <v>24.063285709999999</v>
      </c>
      <c r="MM72" s="47">
        <f>IF(Backend_Temp!MH72="","",Backend_Temp!MH72)</f>
        <v>24.245745670000002</v>
      </c>
      <c r="MN72" s="47">
        <f>IF(Backend_Temp!MI72="","",Backend_Temp!MI72)</f>
        <v>24.383964290000002</v>
      </c>
      <c r="MO72" s="47">
        <f>IF(Backend_Temp!MJ72="","",Backend_Temp!MJ72)</f>
        <v>24.109785710000001</v>
      </c>
      <c r="MP72" s="47">
        <f>IF(Backend_Temp!MK72="","",Backend_Temp!MK72)</f>
        <v>24.642357140000001</v>
      </c>
      <c r="MQ72" s="47">
        <f>IF(Backend_Temp!ML72="","",Backend_Temp!ML72)</f>
        <v>24.1065</v>
      </c>
      <c r="MR72" s="47">
        <f>IF(Backend_Temp!MM72="","",Backend_Temp!MM72)</f>
        <v>24.227714290000002</v>
      </c>
      <c r="MS72" s="47">
        <f>IF(Backend_Temp!MN72="","",Backend_Temp!MN72)</f>
        <v>24.017241760000001</v>
      </c>
      <c r="MT72" s="47">
        <f>IF(Backend_Temp!MO72="","",Backend_Temp!MO72)</f>
        <v>24.188500000000001</v>
      </c>
      <c r="MU72" s="47">
        <f>IF(Backend_Temp!MP72="","",Backend_Temp!MP72)</f>
        <v>23.78878572</v>
      </c>
      <c r="MV72" s="47">
        <f>IF(Backend_Temp!MQ72="","",Backend_Temp!MQ72)</f>
        <v>23.405464290000001</v>
      </c>
      <c r="MW72" s="47">
        <f>IF(Backend_Temp!MR72="","",Backend_Temp!MR72)</f>
        <v>23.749464289999999</v>
      </c>
      <c r="MX72" s="47">
        <f>IF(Backend_Temp!MS72="","",Backend_Temp!MS72)</f>
        <v>23.769226190000001</v>
      </c>
      <c r="MY72" s="47">
        <f>IF(Backend_Temp!MT72="","",Backend_Temp!MT72)</f>
        <v>24.003309519999998</v>
      </c>
      <c r="MZ72" s="47">
        <f>IF(Backend_Temp!MU72="","",Backend_Temp!MU72)</f>
        <v>23.89102381</v>
      </c>
      <c r="NA72" s="47">
        <f>IF(Backend_Temp!MV72="","",Backend_Temp!MV72)</f>
        <v>23.668821430000001</v>
      </c>
      <c r="NB72" s="47">
        <f>IF(Backend_Temp!MW72="","",Backend_Temp!MW72)</f>
        <v>23.627035719999999</v>
      </c>
      <c r="NC72" s="52">
        <f>IF(Backend_Temp!MX72="","",Backend_Temp!MX72)</f>
        <v>23.83667857</v>
      </c>
    </row>
    <row r="73" spans="2:367" ht="2.25" customHeight="1" x14ac:dyDescent="0.3">
      <c r="B73" s="6"/>
      <c r="C73" s="6"/>
      <c r="D73" s="6"/>
      <c r="E73" s="6"/>
      <c r="H73" s="51">
        <f>IF(Backend_Temp!C73="","",Backend_Temp!C73)</f>
        <v>24.157678579999999</v>
      </c>
      <c r="I73" s="47">
        <f>IF(Backend_Temp!D73="","",Backend_Temp!D73)</f>
        <v>24.542857139999999</v>
      </c>
      <c r="J73" s="47">
        <f>IF(Backend_Temp!E73="","",Backend_Temp!E73)</f>
        <v>24.047303580000001</v>
      </c>
      <c r="K73" s="47">
        <f>IF(Backend_Temp!F73="","",Backend_Temp!F73)</f>
        <v>24.275333329999999</v>
      </c>
      <c r="L73" s="47">
        <f>IF(Backend_Temp!G73="","",Backend_Temp!G73)</f>
        <v>24.312446430000001</v>
      </c>
      <c r="M73" s="47">
        <f>IF(Backend_Temp!H73="","",Backend_Temp!H73)</f>
        <v>24.486571439999999</v>
      </c>
      <c r="N73" s="47">
        <f>IF(Backend_Temp!I73="","",Backend_Temp!I73)</f>
        <v>23.93389286</v>
      </c>
      <c r="O73" s="47">
        <f>IF(Backend_Temp!J73="","",Backend_Temp!J73)</f>
        <v>24.08189286</v>
      </c>
      <c r="P73" s="47">
        <f>IF(Backend_Temp!K73="","",Backend_Temp!K73)</f>
        <v>24.07516072</v>
      </c>
      <c r="Q73" s="47">
        <f>IF(Backend_Temp!L73="","",Backend_Temp!L73)</f>
        <v>23.995535719999999</v>
      </c>
      <c r="R73" s="47">
        <f>IF(Backend_Temp!M73="","",Backend_Temp!M73)</f>
        <v>23.79389286</v>
      </c>
      <c r="S73" s="47">
        <f>IF(Backend_Temp!N73="","",Backend_Temp!N73)</f>
        <v>23.89817858</v>
      </c>
      <c r="T73" s="47">
        <f>IF(Backend_Temp!O73="","",Backend_Temp!O73)</f>
        <v>23.706928569999999</v>
      </c>
      <c r="U73" s="47">
        <f>IF(Backend_Temp!P73="","",Backend_Temp!P73)</f>
        <v>23.747422619999998</v>
      </c>
      <c r="V73" s="47">
        <f>IF(Backend_Temp!Q73="","",Backend_Temp!Q73)</f>
        <v>23.63314286</v>
      </c>
      <c r="W73" s="47">
        <f>IF(Backend_Temp!R73="","",Backend_Temp!R73)</f>
        <v>23.656785719999998</v>
      </c>
      <c r="X73" s="47">
        <f>IF(Backend_Temp!S73="","",Backend_Temp!S73)</f>
        <v>23.8035</v>
      </c>
      <c r="Y73" s="47">
        <f>IF(Backend_Temp!T73="","",Backend_Temp!T73)</f>
        <v>23.728571429999999</v>
      </c>
      <c r="Z73" s="47">
        <f>IF(Backend_Temp!U73="","",Backend_Temp!U73)</f>
        <v>23.490321430000002</v>
      </c>
      <c r="AA73" s="47">
        <f>IF(Backend_Temp!V73="","",Backend_Temp!V73)</f>
        <v>23.61810715</v>
      </c>
      <c r="AB73" s="47">
        <f>IF(Backend_Temp!W73="","",Backend_Temp!W73)</f>
        <v>23.24414286</v>
      </c>
      <c r="AC73" s="47">
        <f>IF(Backend_Temp!X73="","",Backend_Temp!X73)</f>
        <v>23.300071429999999</v>
      </c>
      <c r="AD73" s="47">
        <f>IF(Backend_Temp!Y73="","",Backend_Temp!Y73)</f>
        <v>23.19171429</v>
      </c>
      <c r="AE73" s="47">
        <f>IF(Backend_Temp!Z73="","",Backend_Temp!Z73)</f>
        <v>23.217821430000001</v>
      </c>
      <c r="AF73" s="47" t="str">
        <f>IF(Backend_Temp!AA73="","",Backend_Temp!AA73)</f>
        <v/>
      </c>
      <c r="AG73" s="47" t="str">
        <f>IF(Backend_Temp!AB73="","",Backend_Temp!AB73)</f>
        <v/>
      </c>
      <c r="AH73" s="47">
        <f>IF(Backend_Temp!AC73="","",Backend_Temp!AC73)</f>
        <v>22.768142860000001</v>
      </c>
      <c r="AI73" s="47">
        <f>IF(Backend_Temp!AD73="","",Backend_Temp!AD73)</f>
        <v>22.724833329999999</v>
      </c>
      <c r="AJ73" s="47">
        <f>IF(Backend_Temp!AE73="","",Backend_Temp!AE73)</f>
        <v>22.397178570000001</v>
      </c>
      <c r="AK73" s="47">
        <f>IF(Backend_Temp!AF73="","",Backend_Temp!AF73)</f>
        <v>22.689517859999999</v>
      </c>
      <c r="AL73" s="47">
        <f>IF(Backend_Temp!AG73="","",Backend_Temp!AG73)</f>
        <v>22.276321429999999</v>
      </c>
      <c r="AM73" s="47">
        <f>IF(Backend_Temp!AH73="","",Backend_Temp!AH73)</f>
        <v>22.295214290000001</v>
      </c>
      <c r="AN73" s="47">
        <f>IF(Backend_Temp!AI73="","",Backend_Temp!AI73)</f>
        <v>22.045964290000001</v>
      </c>
      <c r="AO73" s="47">
        <f>IF(Backend_Temp!AJ73="","",Backend_Temp!AJ73)</f>
        <v>22.069738099999999</v>
      </c>
      <c r="AP73" s="47">
        <f>IF(Backend_Temp!AK73="","",Backend_Temp!AK73)</f>
        <v>21.869696430000001</v>
      </c>
      <c r="AQ73" s="47">
        <f>IF(Backend_Temp!AL73="","",Backend_Temp!AL73)</f>
        <v>21.762714290000002</v>
      </c>
      <c r="AR73" s="47">
        <f>IF(Backend_Temp!AM73="","",Backend_Temp!AM73)</f>
        <v>21.418749999999999</v>
      </c>
      <c r="AS73" s="47">
        <f>IF(Backend_Temp!AN73="","",Backend_Temp!AN73)</f>
        <v>21.335071429999999</v>
      </c>
      <c r="AT73" s="47">
        <f>IF(Backend_Temp!AO73="","",Backend_Temp!AO73)</f>
        <v>21.379059529999999</v>
      </c>
      <c r="AU73" s="47">
        <f>IF(Backend_Temp!AP73="","",Backend_Temp!AP73)</f>
        <v>21.312035720000001</v>
      </c>
      <c r="AV73" s="47">
        <f>IF(Backend_Temp!AQ73="","",Backend_Temp!AQ73)</f>
        <v>21.395178569999999</v>
      </c>
      <c r="AW73" s="47">
        <f>IF(Backend_Temp!AR73="","",Backend_Temp!AR73)</f>
        <v>21.15816667</v>
      </c>
      <c r="AX73" s="47">
        <f>IF(Backend_Temp!AS73="","",Backend_Temp!AS73)</f>
        <v>20.97483334</v>
      </c>
      <c r="AY73" s="47">
        <f>IF(Backend_Temp!AT73="","",Backend_Temp!AT73)</f>
        <v>20.792999999999999</v>
      </c>
      <c r="AZ73" s="47">
        <f>IF(Backend_Temp!AU73="","",Backend_Temp!AU73)</f>
        <v>20.660428580000001</v>
      </c>
      <c r="BA73" s="47">
        <f>IF(Backend_Temp!AV73="","",Backend_Temp!AV73)</f>
        <v>20.345373380000002</v>
      </c>
      <c r="BB73" s="47">
        <f>IF(Backend_Temp!AW73="","",Backend_Temp!AW73)</f>
        <v>20.10246429</v>
      </c>
      <c r="BC73" s="47">
        <f>IF(Backend_Temp!AX73="","",Backend_Temp!AX73)</f>
        <v>20.261214290000002</v>
      </c>
      <c r="BD73" s="47">
        <f>IF(Backend_Temp!AY73="","",Backend_Temp!AY73)</f>
        <v>20.00121429</v>
      </c>
      <c r="BE73" s="47">
        <f>IF(Backend_Temp!AZ73="","",Backend_Temp!AZ73)</f>
        <v>19.966285719999998</v>
      </c>
      <c r="BF73" s="47">
        <f>IF(Backend_Temp!BA73="","",Backend_Temp!BA73)</f>
        <v>20.000053579999999</v>
      </c>
      <c r="BG73" s="47">
        <f>IF(Backend_Temp!BB73="","",Backend_Temp!BB73)</f>
        <v>19.381773809999999</v>
      </c>
      <c r="BH73" s="47">
        <f>IF(Backend_Temp!BC73="","",Backend_Temp!BC73)</f>
        <v>19.691607149999999</v>
      </c>
      <c r="BI73" s="47">
        <f>IF(Backend_Temp!BD73="","",Backend_Temp!BD73)</f>
        <v>19.43</v>
      </c>
      <c r="BJ73" s="47">
        <f>IF(Backend_Temp!BE73="","",Backend_Temp!BE73)</f>
        <v>18.810488100000001</v>
      </c>
      <c r="BK73" s="47">
        <f>IF(Backend_Temp!BF73="","",Backend_Temp!BF73)</f>
        <v>18.770623629999999</v>
      </c>
      <c r="BL73" s="47">
        <f>IF(Backend_Temp!BG73="","",Backend_Temp!BG73)</f>
        <v>18.209035719999999</v>
      </c>
      <c r="BM73" s="47">
        <f>IF(Backend_Temp!BH73="","",Backend_Temp!BH73)</f>
        <v>17.542000000000002</v>
      </c>
      <c r="BN73" s="47">
        <f>IF(Backend_Temp!BI73="","",Backend_Temp!BI73)</f>
        <v>18.330142859999999</v>
      </c>
      <c r="BO73" s="47">
        <f>IF(Backend_Temp!BJ73="","",Backend_Temp!BJ73)</f>
        <v>18.536571429999999</v>
      </c>
      <c r="BP73" s="47">
        <f>IF(Backend_Temp!BK73="","",Backend_Temp!BK73)</f>
        <v>18.359714289999999</v>
      </c>
      <c r="BQ73" s="47">
        <f>IF(Backend_Temp!BL73="","",Backend_Temp!BL73)</f>
        <v>18.06101786</v>
      </c>
      <c r="BR73" s="47">
        <f>IF(Backend_Temp!BM73="","",Backend_Temp!BM73)</f>
        <v>17.638500000000001</v>
      </c>
      <c r="BS73" s="47">
        <f>IF(Backend_Temp!BN73="","",Backend_Temp!BN73)</f>
        <v>17.220500000000001</v>
      </c>
      <c r="BT73" s="47">
        <f>IF(Backend_Temp!BO73="","",Backend_Temp!BO73)</f>
        <v>17.535642859999999</v>
      </c>
      <c r="BU73" s="47">
        <f>IF(Backend_Temp!BP73="","",Backend_Temp!BP73)</f>
        <v>16.976196430000002</v>
      </c>
      <c r="BV73" s="47">
        <f>IF(Backend_Temp!BQ73="","",Backend_Temp!BQ73)</f>
        <v>17.449142859999998</v>
      </c>
      <c r="BW73" s="47">
        <f>IF(Backend_Temp!BR73="","",Backend_Temp!BR73)</f>
        <v>16.942261909999999</v>
      </c>
      <c r="BX73" s="47">
        <f>IF(Backend_Temp!BS73="","",Backend_Temp!BS73)</f>
        <v>16.487178570000001</v>
      </c>
      <c r="BY73" s="47">
        <f>IF(Backend_Temp!BT73="","",Backend_Temp!BT73)</f>
        <v>16.28035714</v>
      </c>
      <c r="BZ73" s="47">
        <f>IF(Backend_Temp!BU73="","",Backend_Temp!BU73)</f>
        <v>15.880857150000001</v>
      </c>
      <c r="CA73" s="47">
        <f>IF(Backend_Temp!BV73="","",Backend_Temp!BV73)</f>
        <v>16.26592857</v>
      </c>
      <c r="CB73" s="47">
        <f>IF(Backend_Temp!BW73="","",Backend_Temp!BW73)</f>
        <v>16.28737229</v>
      </c>
      <c r="CC73" s="47">
        <f>IF(Backend_Temp!BX73="","",Backend_Temp!BX73)</f>
        <v>16.383357140000001</v>
      </c>
      <c r="CD73" s="47">
        <f>IF(Backend_Temp!BY73="","",Backend_Temp!BY73)</f>
        <v>15.441119049999999</v>
      </c>
      <c r="CE73" s="47" t="str">
        <f>IF(Backend_Temp!BZ73="","",Backend_Temp!BZ73)</f>
        <v/>
      </c>
      <c r="CF73" s="47" t="str">
        <f>IF(Backend_Temp!CA73="","",Backend_Temp!CA73)</f>
        <v/>
      </c>
      <c r="CG73" s="47" t="str">
        <f>IF(Backend_Temp!CB73="","",Backend_Temp!CB73)</f>
        <v/>
      </c>
      <c r="CH73" s="47" t="str">
        <f>IF(Backend_Temp!CC73="","",Backend_Temp!CC73)</f>
        <v/>
      </c>
      <c r="CI73" s="47" t="str">
        <f>IF(Backend_Temp!CD73="","",Backend_Temp!CD73)</f>
        <v/>
      </c>
      <c r="CJ73" s="47" t="str">
        <f>IF(Backend_Temp!CE73="","",Backend_Temp!CE73)</f>
        <v/>
      </c>
      <c r="CK73" s="47" t="str">
        <f>IF(Backend_Temp!CF73="","",Backend_Temp!CF73)</f>
        <v/>
      </c>
      <c r="CL73" s="47" t="str">
        <f>IF(Backend_Temp!CG73="","",Backend_Temp!CG73)</f>
        <v/>
      </c>
      <c r="CM73" s="47" t="str">
        <f>IF(Backend_Temp!CH73="","",Backend_Temp!CH73)</f>
        <v/>
      </c>
      <c r="CN73" s="47">
        <f>IF(Backend_Temp!CI73="","",Backend_Temp!CI73)</f>
        <v>19.796878570000001</v>
      </c>
      <c r="CO73" s="47">
        <f>IF(Backend_Temp!CJ73="","",Backend_Temp!CJ73)</f>
        <v>19.688357140000001</v>
      </c>
      <c r="CP73" s="47">
        <f>IF(Backend_Temp!CK73="","",Backend_Temp!CK73)</f>
        <v>20.338428579999999</v>
      </c>
      <c r="CQ73" s="47">
        <f>IF(Backend_Temp!CL73="","",Backend_Temp!CL73)</f>
        <v>23.764429544999999</v>
      </c>
      <c r="CR73" s="47">
        <f>IF(Backend_Temp!CM73="","",Backend_Temp!CM73)</f>
        <v>26.703083339999999</v>
      </c>
      <c r="CS73" s="47" t="str">
        <f>IF(Backend_Temp!CN73="","",Backend_Temp!CN73)</f>
        <v/>
      </c>
      <c r="CT73" s="47" t="str">
        <f>IF(Backend_Temp!CO73="","",Backend_Temp!CO73)</f>
        <v/>
      </c>
      <c r="CU73" s="47" t="str">
        <f>IF(Backend_Temp!CP73="","",Backend_Temp!CP73)</f>
        <v/>
      </c>
      <c r="CV73" s="47" t="str">
        <f>IF(Backend_Temp!CQ73="","",Backend_Temp!CQ73)</f>
        <v/>
      </c>
      <c r="CW73" s="47">
        <f>IF(Backend_Temp!CR73="","",Backend_Temp!CR73)</f>
        <v>25.51414286</v>
      </c>
      <c r="CX73" s="47">
        <f>IF(Backend_Temp!CS73="","",Backend_Temp!CS73)</f>
        <v>25.945142860000001</v>
      </c>
      <c r="CY73" s="47">
        <f>IF(Backend_Temp!CT73="","",Backend_Temp!CT73)</f>
        <v>26.197554109999999</v>
      </c>
      <c r="CZ73" s="47">
        <f>IF(Backend_Temp!CU73="","",Backend_Temp!CU73)</f>
        <v>26.02057143</v>
      </c>
      <c r="DA73" s="47">
        <f>IF(Backend_Temp!CV73="","",Backend_Temp!CV73)</f>
        <v>26.06740477</v>
      </c>
      <c r="DB73" s="47">
        <f>IF(Backend_Temp!CW73="","",Backend_Temp!CW73)</f>
        <v>26.125318679999999</v>
      </c>
      <c r="DC73" s="47">
        <f>IF(Backend_Temp!CX73="","",Backend_Temp!CX73)</f>
        <v>25.60021429</v>
      </c>
      <c r="DD73" s="47">
        <f>IF(Backend_Temp!CY73="","",Backend_Temp!CY73)</f>
        <v>25.561904760000001</v>
      </c>
      <c r="DE73" s="47">
        <f>IF(Backend_Temp!CZ73="","",Backend_Temp!CZ73)</f>
        <v>25.518059529999999</v>
      </c>
      <c r="DF73" s="47">
        <f>IF(Backend_Temp!DA73="","",Backend_Temp!DA73)</f>
        <v>25.673500000000001</v>
      </c>
      <c r="DG73" s="47" t="str">
        <f>IF(Backend_Temp!DB73="","",Backend_Temp!DB73)</f>
        <v/>
      </c>
      <c r="DH73" s="47">
        <f>IF(Backend_Temp!DC73="","",Backend_Temp!DC73)</f>
        <v>25.315321430000001</v>
      </c>
      <c r="DI73" s="47">
        <f>IF(Backend_Temp!DD73="","",Backend_Temp!DD73)</f>
        <v>24.942660719999999</v>
      </c>
      <c r="DJ73" s="47">
        <f>IF(Backend_Temp!DE73="","",Backend_Temp!DE73)</f>
        <v>25.236285710000001</v>
      </c>
      <c r="DK73" s="47" t="str">
        <f>IF(Backend_Temp!DF73="","",Backend_Temp!DF73)</f>
        <v/>
      </c>
      <c r="DL73" s="47" t="str">
        <f>IF(Backend_Temp!DG73="","",Backend_Temp!DG73)</f>
        <v/>
      </c>
      <c r="DM73" s="47" t="str">
        <f>IF(Backend_Temp!DH73="","",Backend_Temp!DH73)</f>
        <v/>
      </c>
      <c r="DN73" s="47" t="str">
        <f>IF(Backend_Temp!DI73="","",Backend_Temp!DI73)</f>
        <v/>
      </c>
      <c r="DO73" s="47">
        <f>IF(Backend_Temp!DJ73="","",Backend_Temp!DJ73)</f>
        <v>24.770696430000001</v>
      </c>
      <c r="DP73" s="47">
        <f>IF(Backend_Temp!DK73="","",Backend_Temp!DK73)</f>
        <v>24.788833329999999</v>
      </c>
      <c r="DQ73" s="47">
        <f>IF(Backend_Temp!DL73="","",Backend_Temp!DL73)</f>
        <v>24.669857140000001</v>
      </c>
      <c r="DR73" s="47">
        <f>IF(Backend_Temp!DM73="","",Backend_Temp!DM73)</f>
        <v>24.62921429</v>
      </c>
      <c r="DS73" s="47">
        <f>IF(Backend_Temp!DN73="","",Backend_Temp!DN73)</f>
        <v>24.679476189999999</v>
      </c>
      <c r="DT73" s="47">
        <f>IF(Backend_Temp!DO73="","",Backend_Temp!DO73)</f>
        <v>24.784690479999998</v>
      </c>
      <c r="DU73" s="47">
        <f>IF(Backend_Temp!DP73="","",Backend_Temp!DP73)</f>
        <v>24.724071429999999</v>
      </c>
      <c r="DV73" s="47">
        <f>IF(Backend_Temp!DQ73="","",Backend_Temp!DQ73)</f>
        <v>24.63497619</v>
      </c>
      <c r="DW73" s="47">
        <f>IF(Backend_Temp!DR73="","",Backend_Temp!DR73)</f>
        <v>24.465714290000001</v>
      </c>
      <c r="DX73" s="47">
        <f>IF(Backend_Temp!DS73="","",Backend_Temp!DS73)</f>
        <v>24.609380949999998</v>
      </c>
      <c r="DY73" s="47">
        <f>IF(Backend_Temp!DT73="","",Backend_Temp!DT73)</f>
        <v>24.226976189999998</v>
      </c>
      <c r="DZ73" s="47">
        <f>IF(Backend_Temp!DU73="","",Backend_Temp!DU73)</f>
        <v>24.535357149999999</v>
      </c>
      <c r="EA73" s="47">
        <f>IF(Backend_Temp!DV73="","",Backend_Temp!DV73)</f>
        <v>24.374797619999999</v>
      </c>
      <c r="EB73" s="47">
        <f>IF(Backend_Temp!DW73="","",Backend_Temp!DW73)</f>
        <v>24.308660719999999</v>
      </c>
      <c r="EC73" s="47">
        <f>IF(Backend_Temp!DX73="","",Backend_Temp!DX73)</f>
        <v>24.350714289999999</v>
      </c>
      <c r="ED73" s="47">
        <f>IF(Backend_Temp!DY73="","",Backend_Temp!DY73)</f>
        <v>24.26307143</v>
      </c>
      <c r="EE73" s="47">
        <f>IF(Backend_Temp!DZ73="","",Backend_Temp!DZ73)</f>
        <v>24.37134524</v>
      </c>
      <c r="EF73" s="47">
        <f>IF(Backend_Temp!EA73="","",Backend_Temp!EA73)</f>
        <v>24.137428570000001</v>
      </c>
      <c r="EG73" s="47">
        <f>IF(Backend_Temp!EB73="","",Backend_Temp!EB73)</f>
        <v>24.313160719999999</v>
      </c>
      <c r="EH73" s="47">
        <f>IF(Backend_Temp!EC73="","",Backend_Temp!EC73)</f>
        <v>24.046327389999998</v>
      </c>
      <c r="EI73" s="47">
        <f>IF(Backend_Temp!ED73="","",Backend_Temp!ED73)</f>
        <v>23.702428579999999</v>
      </c>
      <c r="EJ73" s="47">
        <f>IF(Backend_Temp!EE73="","",Backend_Temp!EE73)</f>
        <v>23.689499999999999</v>
      </c>
      <c r="EK73" s="47">
        <f>IF(Backend_Temp!EF73="","",Backend_Temp!EF73)</f>
        <v>23.81235714</v>
      </c>
      <c r="EL73" s="47">
        <f>IF(Backend_Temp!EG73="","",Backend_Temp!EG73)</f>
        <v>23.808964289999999</v>
      </c>
      <c r="EM73" s="47">
        <f>IF(Backend_Temp!EH73="","",Backend_Temp!EH73)</f>
        <v>23.42821429</v>
      </c>
      <c r="EN73" s="47">
        <f>IF(Backend_Temp!EI73="","",Backend_Temp!EI73)</f>
        <v>23.464642860000001</v>
      </c>
      <c r="EO73" s="47">
        <f>IF(Backend_Temp!EJ73="","",Backend_Temp!EJ73)</f>
        <v>23.553053569999999</v>
      </c>
      <c r="EP73" s="47">
        <f>IF(Backend_Temp!EK73="","",Backend_Temp!EK73)</f>
        <v>23.34250595</v>
      </c>
      <c r="EQ73" s="47">
        <f>IF(Backend_Temp!EL73="","",Backend_Temp!EL73)</f>
        <v>23.17503572</v>
      </c>
      <c r="ER73" s="47">
        <f>IF(Backend_Temp!EM73="","",Backend_Temp!EM73)</f>
        <v>23.014928569999999</v>
      </c>
      <c r="ES73" s="47">
        <f>IF(Backend_Temp!EN73="","",Backend_Temp!EN73)</f>
        <v>22.927392860000001</v>
      </c>
      <c r="ET73" s="47">
        <f>IF(Backend_Temp!EO73="","",Backend_Temp!EO73)</f>
        <v>22.88808792</v>
      </c>
      <c r="EU73" s="47">
        <f>IF(Backend_Temp!EP73="","",Backend_Temp!EP73)</f>
        <v>22.738535720000002</v>
      </c>
      <c r="EV73" s="47">
        <f>IF(Backend_Temp!EQ73="","",Backend_Temp!EQ73)</f>
        <v>22.543535720000001</v>
      </c>
      <c r="EW73" s="47">
        <f>IF(Backend_Temp!ER73="","",Backend_Temp!ER73)</f>
        <v>22.385910710000001</v>
      </c>
      <c r="EX73" s="47">
        <f>IF(Backend_Temp!ES73="","",Backend_Temp!ES73)</f>
        <v>22.25164286</v>
      </c>
      <c r="EY73" s="47">
        <f>IF(Backend_Temp!ET73="","",Backend_Temp!ET73)</f>
        <v>22.099499999999999</v>
      </c>
      <c r="EZ73" s="47">
        <f>IF(Backend_Temp!EU73="","",Backend_Temp!EU73)</f>
        <v>21.691500000000001</v>
      </c>
      <c r="FA73" s="47">
        <f>IF(Backend_Temp!EV73="","",Backend_Temp!EV73)</f>
        <v>21.558333340000001</v>
      </c>
      <c r="FB73" s="47">
        <f>IF(Backend_Temp!EW73="","",Backend_Temp!EW73)</f>
        <v>21.170857139999999</v>
      </c>
      <c r="FC73" s="47">
        <f>IF(Backend_Temp!EX73="","",Backend_Temp!EX73)</f>
        <v>20.834692310000001</v>
      </c>
      <c r="FD73" s="47">
        <f>IF(Backend_Temp!EY73="","",Backend_Temp!EY73)</f>
        <v>20.678428579999999</v>
      </c>
      <c r="FE73" s="47">
        <f>IF(Backend_Temp!EZ73="","",Backend_Temp!EZ73)</f>
        <v>20.248571429999998</v>
      </c>
      <c r="FF73" s="47">
        <f>IF(Backend_Temp!FA73="","",Backend_Temp!FA73)</f>
        <v>20.416750010000001</v>
      </c>
      <c r="FG73" s="47">
        <f>IF(Backend_Temp!FB73="","",Backend_Temp!FB73)</f>
        <v>19.555119049999998</v>
      </c>
      <c r="FH73" s="47">
        <f>IF(Backend_Temp!FC73="","",Backend_Temp!FC73)</f>
        <v>19.67475</v>
      </c>
      <c r="FI73" s="47">
        <f>IF(Backend_Temp!FD73="","",Backend_Temp!FD73)</f>
        <v>18.69875</v>
      </c>
      <c r="FJ73" s="47">
        <f>IF(Backend_Temp!FE73="","",Backend_Temp!FE73)</f>
        <v>18.539000000000001</v>
      </c>
      <c r="FK73" s="47">
        <f>IF(Backend_Temp!FF73="","",Backend_Temp!FF73)</f>
        <v>17.455208330000001</v>
      </c>
      <c r="FL73" s="47">
        <f>IF(Backend_Temp!FG73="","",Backend_Temp!FG73)</f>
        <v>15.721982150000001</v>
      </c>
      <c r="FM73" s="47">
        <f>IF(Backend_Temp!FH73="","",Backend_Temp!FH73)</f>
        <v>15.283857149999999</v>
      </c>
      <c r="FN73" s="47">
        <f>IF(Backend_Temp!FI73="","",Backend_Temp!FI73)</f>
        <v>15.259357140000001</v>
      </c>
      <c r="FO73" s="47" t="str">
        <f>IF(Backend_Temp!FJ73="","",Backend_Temp!FJ73)</f>
        <v/>
      </c>
      <c r="FP73" s="47" t="str">
        <f>IF(Backend_Temp!FK73="","",Backend_Temp!FK73)</f>
        <v/>
      </c>
      <c r="FQ73" s="47" t="str">
        <f>IF(Backend_Temp!FL73="","",Backend_Temp!FL73)</f>
        <v/>
      </c>
      <c r="FR73" s="47" t="str">
        <f>IF(Backend_Temp!FM73="","",Backend_Temp!FM73)</f>
        <v/>
      </c>
      <c r="FS73" s="47" t="str">
        <f>IF(Backend_Temp!FN73="","",Backend_Temp!FN73)</f>
        <v/>
      </c>
      <c r="FT73" s="47" t="str">
        <f>IF(Backend_Temp!FO73="","",Backend_Temp!FO73)</f>
        <v/>
      </c>
      <c r="FU73" s="47" t="str">
        <f>IF(Backend_Temp!FP73="","",Backend_Temp!FP73)</f>
        <v/>
      </c>
      <c r="FV73" s="47" t="str">
        <f>IF(Backend_Temp!FQ73="","",Backend_Temp!FQ73)</f>
        <v/>
      </c>
      <c r="FW73" s="47" t="str">
        <f>IF(Backend_Temp!FR73="","",Backend_Temp!FR73)</f>
        <v/>
      </c>
      <c r="FX73" s="47" t="str">
        <f>IF(Backend_Temp!FS73="","",Backend_Temp!FS73)</f>
        <v/>
      </c>
      <c r="FY73" s="47" t="str">
        <f>IF(Backend_Temp!FT73="","",Backend_Temp!FT73)</f>
        <v/>
      </c>
      <c r="FZ73" s="47" t="str">
        <f>IF(Backend_Temp!FU73="","",Backend_Temp!FU73)</f>
        <v/>
      </c>
      <c r="GA73" s="47" t="str">
        <f>IF(Backend_Temp!FV73="","",Backend_Temp!FV73)</f>
        <v/>
      </c>
      <c r="GB73" s="47" t="str">
        <f>IF(Backend_Temp!FW73="","",Backend_Temp!FW73)</f>
        <v/>
      </c>
      <c r="GC73" s="47" t="str">
        <f>IF(Backend_Temp!FX73="","",Backend_Temp!FX73)</f>
        <v/>
      </c>
      <c r="GD73" s="47" t="str">
        <f>IF(Backend_Temp!FY73="","",Backend_Temp!FY73)</f>
        <v/>
      </c>
      <c r="GE73" s="47" t="str">
        <f>IF(Backend_Temp!FZ73="","",Backend_Temp!FZ73)</f>
        <v/>
      </c>
      <c r="GF73" s="47" t="str">
        <f>IF(Backend_Temp!GA73="","",Backend_Temp!GA73)</f>
        <v/>
      </c>
      <c r="GG73" s="47" t="str">
        <f>IF(Backend_Temp!GB73="","",Backend_Temp!GB73)</f>
        <v/>
      </c>
      <c r="GH73" s="47" t="str">
        <f>IF(Backend_Temp!GC73="","",Backend_Temp!GC73)</f>
        <v/>
      </c>
      <c r="GI73" s="47" t="str">
        <f>IF(Backend_Temp!GD73="","",Backend_Temp!GD73)</f>
        <v/>
      </c>
      <c r="GJ73" s="47" t="str">
        <f>IF(Backend_Temp!GE73="","",Backend_Temp!GE73)</f>
        <v/>
      </c>
      <c r="GK73" s="47" t="str">
        <f>IF(Backend_Temp!GF73="","",Backend_Temp!GF73)</f>
        <v/>
      </c>
      <c r="GL73" s="47" t="str">
        <f>IF(Backend_Temp!GG73="","",Backend_Temp!GG73)</f>
        <v/>
      </c>
      <c r="GM73" s="47" t="str">
        <f>IF(Backend_Temp!GH73="","",Backend_Temp!GH73)</f>
        <v/>
      </c>
      <c r="GN73" s="47" t="str">
        <f>IF(Backend_Temp!GI73="","",Backend_Temp!GI73)</f>
        <v/>
      </c>
      <c r="GO73" s="47" t="str">
        <f>IF(Backend_Temp!GJ73="","",Backend_Temp!GJ73)</f>
        <v/>
      </c>
      <c r="GP73" s="47" t="str">
        <f>IF(Backend_Temp!GK73="","",Backend_Temp!GK73)</f>
        <v/>
      </c>
      <c r="GQ73" s="47" t="str">
        <f>IF(Backend_Temp!GL73="","",Backend_Temp!GL73)</f>
        <v/>
      </c>
      <c r="GR73" s="47" t="str">
        <f>IF(Backend_Temp!GM73="","",Backend_Temp!GM73)</f>
        <v/>
      </c>
      <c r="GS73" s="47" t="str">
        <f>IF(Backend_Temp!GN73="","",Backend_Temp!GN73)</f>
        <v/>
      </c>
      <c r="GT73" s="47" t="str">
        <f>IF(Backend_Temp!GO73="","",Backend_Temp!GO73)</f>
        <v/>
      </c>
      <c r="GU73" s="47" t="str">
        <f>IF(Backend_Temp!GP73="","",Backend_Temp!GP73)</f>
        <v/>
      </c>
      <c r="GV73" s="47" t="str">
        <f>IF(Backend_Temp!GQ73="","",Backend_Temp!GQ73)</f>
        <v/>
      </c>
      <c r="GW73" s="47" t="str">
        <f>IF(Backend_Temp!GR73="","",Backend_Temp!GR73)</f>
        <v/>
      </c>
      <c r="GX73" s="47" t="str">
        <f>IF(Backend_Temp!GS73="","",Backend_Temp!GS73)</f>
        <v/>
      </c>
      <c r="GY73" s="47" t="str">
        <f>IF(Backend_Temp!GT73="","",Backend_Temp!GT73)</f>
        <v/>
      </c>
      <c r="GZ73" s="47" t="str">
        <f>IF(Backend_Temp!GU73="","",Backend_Temp!GU73)</f>
        <v/>
      </c>
      <c r="HA73" s="47" t="str">
        <f>IF(Backend_Temp!GV73="","",Backend_Temp!GV73)</f>
        <v/>
      </c>
      <c r="HB73" s="47" t="str">
        <f>IF(Backend_Temp!GW73="","",Backend_Temp!GW73)</f>
        <v/>
      </c>
      <c r="HC73" s="47" t="str">
        <f>IF(Backend_Temp!GX73="","",Backend_Temp!GX73)</f>
        <v/>
      </c>
      <c r="HD73" s="47" t="str">
        <f>IF(Backend_Temp!GY73="","",Backend_Temp!GY73)</f>
        <v/>
      </c>
      <c r="HE73" s="47" t="str">
        <f>IF(Backend_Temp!GZ73="","",Backend_Temp!GZ73)</f>
        <v/>
      </c>
      <c r="HF73" s="47" t="str">
        <f>IF(Backend_Temp!HA73="","",Backend_Temp!HA73)</f>
        <v/>
      </c>
      <c r="HG73" s="47" t="str">
        <f>IF(Backend_Temp!HB73="","",Backend_Temp!HB73)</f>
        <v/>
      </c>
      <c r="HH73" s="47" t="str">
        <f>IF(Backend_Temp!HC73="","",Backend_Temp!HC73)</f>
        <v/>
      </c>
      <c r="HI73" s="47" t="str">
        <f>IF(Backend_Temp!HD73="","",Backend_Temp!HD73)</f>
        <v/>
      </c>
      <c r="HJ73" s="47" t="str">
        <f>IF(Backend_Temp!HE73="","",Backend_Temp!HE73)</f>
        <v/>
      </c>
      <c r="HK73" s="47" t="str">
        <f>IF(Backend_Temp!HF73="","",Backend_Temp!HF73)</f>
        <v/>
      </c>
      <c r="HL73" s="47" t="str">
        <f>IF(Backend_Temp!HG73="","",Backend_Temp!HG73)</f>
        <v/>
      </c>
      <c r="HM73" s="47" t="str">
        <f>IF(Backend_Temp!HH73="","",Backend_Temp!HH73)</f>
        <v/>
      </c>
      <c r="HN73" s="47" t="str">
        <f>IF(Backend_Temp!HI73="","",Backend_Temp!HI73)</f>
        <v/>
      </c>
      <c r="HO73" s="47" t="str">
        <f>IF(Backend_Temp!HJ73="","",Backend_Temp!HJ73)</f>
        <v/>
      </c>
      <c r="HP73" s="47" t="str">
        <f>IF(Backend_Temp!HK73="","",Backend_Temp!HK73)</f>
        <v/>
      </c>
      <c r="HQ73" s="47" t="str">
        <f>IF(Backend_Temp!HL73="","",Backend_Temp!HL73)</f>
        <v/>
      </c>
      <c r="HR73" s="47">
        <f>IF(Backend_Temp!HM73="","",Backend_Temp!HM73)</f>
        <v>24.441483519999998</v>
      </c>
      <c r="HS73" s="47">
        <f>IF(Backend_Temp!HN73="","",Backend_Temp!HN73)</f>
        <v>24.82844643</v>
      </c>
      <c r="HT73" s="47">
        <f>IF(Backend_Temp!HO73="","",Backend_Temp!HO73)</f>
        <v>24.952000000000002</v>
      </c>
      <c r="HU73" s="47" t="str">
        <f>IF(Backend_Temp!HP73="","",Backend_Temp!HP73)</f>
        <v/>
      </c>
      <c r="HV73" s="47" t="str">
        <f>IF(Backend_Temp!HQ73="","",Backend_Temp!HQ73)</f>
        <v/>
      </c>
      <c r="HW73" s="47" t="str">
        <f>IF(Backend_Temp!HR73="","",Backend_Temp!HR73)</f>
        <v/>
      </c>
      <c r="HX73" s="47" t="str">
        <f>IF(Backend_Temp!HS73="","",Backend_Temp!HS73)</f>
        <v/>
      </c>
      <c r="HY73" s="47" t="str">
        <f>IF(Backend_Temp!HT73="","",Backend_Temp!HT73)</f>
        <v/>
      </c>
      <c r="HZ73" s="47" t="str">
        <f>IF(Backend_Temp!HU73="","",Backend_Temp!HU73)</f>
        <v/>
      </c>
      <c r="IA73" s="47" t="str">
        <f>IF(Backend_Temp!HV73="","",Backend_Temp!HV73)</f>
        <v/>
      </c>
      <c r="IB73" s="47" t="str">
        <f>IF(Backend_Temp!HW73="","",Backend_Temp!HW73)</f>
        <v/>
      </c>
      <c r="IC73" s="47" t="str">
        <f>IF(Backend_Temp!HX73="","",Backend_Temp!HX73)</f>
        <v/>
      </c>
      <c r="ID73" s="47" t="str">
        <f>IF(Backend_Temp!HY73="","",Backend_Temp!HY73)</f>
        <v/>
      </c>
      <c r="IE73" s="47" t="str">
        <f>IF(Backend_Temp!HZ73="","",Backend_Temp!HZ73)</f>
        <v/>
      </c>
      <c r="IF73" s="47" t="str">
        <f>IF(Backend_Temp!IA73="","",Backend_Temp!IA73)</f>
        <v/>
      </c>
      <c r="IG73" s="47" t="str">
        <f>IF(Backend_Temp!IB73="","",Backend_Temp!IB73)</f>
        <v/>
      </c>
      <c r="IH73" s="47" t="str">
        <f>IF(Backend_Temp!IC73="","",Backend_Temp!IC73)</f>
        <v/>
      </c>
      <c r="II73" s="47" t="str">
        <f>IF(Backend_Temp!ID73="","",Backend_Temp!ID73)</f>
        <v/>
      </c>
      <c r="IJ73" s="47" t="str">
        <f>IF(Backend_Temp!IE73="","",Backend_Temp!IE73)</f>
        <v/>
      </c>
      <c r="IK73" s="47" t="str">
        <f>IF(Backend_Temp!IF73="","",Backend_Temp!IF73)</f>
        <v/>
      </c>
      <c r="IL73" s="47">
        <f>IF(Backend_Temp!IG73="","",Backend_Temp!IG73)</f>
        <v>21.185214290000001</v>
      </c>
      <c r="IM73" s="47">
        <f>IF(Backend_Temp!IH73="","",Backend_Temp!IH73)</f>
        <v>21.0715</v>
      </c>
      <c r="IN73" s="47">
        <f>IF(Backend_Temp!II73="","",Backend_Temp!II73)</f>
        <v>21.679928570000001</v>
      </c>
      <c r="IO73" s="47">
        <f>IF(Backend_Temp!IJ73="","",Backend_Temp!IJ73)</f>
        <v>22.078636370000002</v>
      </c>
      <c r="IP73" s="47">
        <f>IF(Backend_Temp!IK73="","",Backend_Temp!IK73)</f>
        <v>22.30397619</v>
      </c>
      <c r="IQ73" s="47">
        <f>IF(Backend_Temp!IL73="","",Backend_Temp!IL73)</f>
        <v>22.53635714</v>
      </c>
      <c r="IR73" s="47">
        <f>IF(Backend_Temp!IM73="","",Backend_Temp!IM73)</f>
        <v>22.508880950000002</v>
      </c>
      <c r="IS73" s="47">
        <f>IF(Backend_Temp!IN73="","",Backend_Temp!IN73)</f>
        <v>22.477607150000001</v>
      </c>
      <c r="IT73" s="47">
        <f>IF(Backend_Temp!IO73="","",Backend_Temp!IO73)</f>
        <v>22.813482149999999</v>
      </c>
      <c r="IU73" s="47">
        <f>IF(Backend_Temp!IP73="","",Backend_Temp!IP73)</f>
        <v>22.710036630000001</v>
      </c>
      <c r="IV73" s="47">
        <f>IF(Backend_Temp!IQ73="","",Backend_Temp!IQ73)</f>
        <v>22.434392859999999</v>
      </c>
      <c r="IW73" s="47">
        <f>IF(Backend_Temp!IR73="","",Backend_Temp!IR73)</f>
        <v>22.314535719999999</v>
      </c>
      <c r="IX73" s="47">
        <f>IF(Backend_Temp!IS73="","",Backend_Temp!IS73)</f>
        <v>25.737785715000001</v>
      </c>
      <c r="IY73" s="47">
        <f>IF(Backend_Temp!IT73="","",Backend_Temp!IT73)</f>
        <v>25.939791669999998</v>
      </c>
      <c r="IZ73" s="47">
        <f>IF(Backend_Temp!IU73="","",Backend_Temp!IU73)</f>
        <v>27.45655</v>
      </c>
      <c r="JA73" s="47" t="str">
        <f>IF(Backend_Temp!IV73="","",Backend_Temp!IV73)</f>
        <v/>
      </c>
      <c r="JB73" s="47" t="str">
        <f>IF(Backend_Temp!IW73="","",Backend_Temp!IW73)</f>
        <v/>
      </c>
      <c r="JC73" s="47" t="str">
        <f>IF(Backend_Temp!IX73="","",Backend_Temp!IX73)</f>
        <v/>
      </c>
      <c r="JD73" s="47" t="str">
        <f>IF(Backend_Temp!IY73="","",Backend_Temp!IY73)</f>
        <v/>
      </c>
      <c r="JE73" s="47" t="str">
        <f>IF(Backend_Temp!IZ73="","",Backend_Temp!IZ73)</f>
        <v/>
      </c>
      <c r="JF73" s="47" t="str">
        <f>IF(Backend_Temp!JA73="","",Backend_Temp!JA73)</f>
        <v/>
      </c>
      <c r="JG73" s="47" t="str">
        <f>IF(Backend_Temp!JB73="","",Backend_Temp!JB73)</f>
        <v/>
      </c>
      <c r="JH73" s="47" t="str">
        <f>IF(Backend_Temp!JC73="","",Backend_Temp!JC73)</f>
        <v/>
      </c>
      <c r="JI73" s="47" t="str">
        <f>IF(Backend_Temp!JD73="","",Backend_Temp!JD73)</f>
        <v/>
      </c>
      <c r="JJ73" s="47" t="str">
        <f>IF(Backend_Temp!JE73="","",Backend_Temp!JE73)</f>
        <v/>
      </c>
      <c r="JK73" s="47" t="str">
        <f>IF(Backend_Temp!JF73="","",Backend_Temp!JF73)</f>
        <v/>
      </c>
      <c r="JL73" s="47" t="str">
        <f>IF(Backend_Temp!JG73="","",Backend_Temp!JG73)</f>
        <v/>
      </c>
      <c r="JM73" s="47" t="str">
        <f>IF(Backend_Temp!JH73="","",Backend_Temp!JH73)</f>
        <v/>
      </c>
      <c r="JN73" s="47">
        <f>IF(Backend_Temp!JI73="","",Backend_Temp!JI73)</f>
        <v>22.274142860000001</v>
      </c>
      <c r="JO73" s="47">
        <f>IF(Backend_Temp!JJ73="","",Backend_Temp!JJ73)</f>
        <v>21.249023810000001</v>
      </c>
      <c r="JP73" s="47">
        <f>IF(Backend_Temp!JK73="","",Backend_Temp!JK73)</f>
        <v>21.917130960000001</v>
      </c>
      <c r="JQ73" s="47">
        <f>IF(Backend_Temp!JL73="","",Backend_Temp!JL73)</f>
        <v>21.844249999999999</v>
      </c>
      <c r="JR73" s="47">
        <f>IF(Backend_Temp!JM73="","",Backend_Temp!JM73)</f>
        <v>22.5</v>
      </c>
      <c r="JS73" s="47">
        <f>IF(Backend_Temp!JN73="","",Backend_Temp!JN73)</f>
        <v>22.951214289999999</v>
      </c>
      <c r="JT73" s="47">
        <f>IF(Backend_Temp!JO73="","",Backend_Temp!JO73)</f>
        <v>21.90446429</v>
      </c>
      <c r="JU73" s="47" t="str">
        <f>IF(Backend_Temp!JP73="","",Backend_Temp!JP73)</f>
        <v/>
      </c>
      <c r="JV73" s="47" t="str">
        <f>IF(Backend_Temp!JQ73="","",Backend_Temp!JQ73)</f>
        <v/>
      </c>
      <c r="JW73" s="47" t="str">
        <f>IF(Backend_Temp!JR73="","",Backend_Temp!JR73)</f>
        <v/>
      </c>
      <c r="JX73" s="47" t="str">
        <f>IF(Backend_Temp!JS73="","",Backend_Temp!JS73)</f>
        <v/>
      </c>
      <c r="JY73" s="47" t="str">
        <f>IF(Backend_Temp!JT73="","",Backend_Temp!JT73)</f>
        <v/>
      </c>
      <c r="JZ73" s="47" t="str">
        <f>IF(Backend_Temp!JU73="","",Backend_Temp!JU73)</f>
        <v/>
      </c>
      <c r="KA73" s="47" t="str">
        <f>IF(Backend_Temp!JV73="","",Backend_Temp!JV73)</f>
        <v/>
      </c>
      <c r="KB73" s="47" t="str">
        <f>IF(Backend_Temp!JW73="","",Backend_Temp!JW73)</f>
        <v/>
      </c>
      <c r="KC73" s="47" t="str">
        <f>IF(Backend_Temp!JX73="","",Backend_Temp!JX73)</f>
        <v/>
      </c>
      <c r="KD73" s="47" t="str">
        <f>IF(Backend_Temp!JY73="","",Backend_Temp!JY73)</f>
        <v/>
      </c>
      <c r="KE73" s="47" t="str">
        <f>IF(Backend_Temp!JZ73="","",Backend_Temp!JZ73)</f>
        <v/>
      </c>
      <c r="KF73" s="47" t="str">
        <f>IF(Backend_Temp!KA73="","",Backend_Temp!KA73)</f>
        <v/>
      </c>
      <c r="KG73" s="47" t="str">
        <f>IF(Backend_Temp!KB73="","",Backend_Temp!KB73)</f>
        <v/>
      </c>
      <c r="KH73" s="47" t="str">
        <f>IF(Backend_Temp!KC73="","",Backend_Temp!KC73)</f>
        <v/>
      </c>
      <c r="KI73" s="47">
        <f>IF(Backend_Temp!KD73="","",Backend_Temp!KD73)</f>
        <v>25.75651667</v>
      </c>
      <c r="KJ73" s="47">
        <f>IF(Backend_Temp!KE73="","",Backend_Temp!KE73)</f>
        <v>23.821391665</v>
      </c>
      <c r="KK73" s="47" t="str">
        <f>IF(Backend_Temp!KF73="","",Backend_Temp!KF73)</f>
        <v/>
      </c>
      <c r="KL73" s="47" t="str">
        <f>IF(Backend_Temp!KG73="","",Backend_Temp!KG73)</f>
        <v/>
      </c>
      <c r="KM73" s="47">
        <f>IF(Backend_Temp!KH73="","",Backend_Temp!KH73)</f>
        <v>23.699781250000001</v>
      </c>
      <c r="KN73" s="47">
        <f>IF(Backend_Temp!KI73="","",Backend_Temp!KI73)</f>
        <v>23.426722435000002</v>
      </c>
      <c r="KO73" s="47">
        <f>IF(Backend_Temp!KJ73="","",Backend_Temp!KJ73)</f>
        <v>20.327035720000001</v>
      </c>
      <c r="KP73" s="47">
        <f>IF(Backend_Temp!KK73="","",Backend_Temp!KK73)</f>
        <v>20.315285710000001</v>
      </c>
      <c r="KQ73" s="47">
        <f>IF(Backend_Temp!KL73="","",Backend_Temp!KL73)</f>
        <v>20.54801191</v>
      </c>
      <c r="KR73" s="47">
        <f>IF(Backend_Temp!KM73="","",Backend_Temp!KM73)</f>
        <v>20.292285710000002</v>
      </c>
      <c r="KS73" s="47">
        <f>IF(Backend_Temp!KN73="","",Backend_Temp!KN73)</f>
        <v>20.517357140000001</v>
      </c>
      <c r="KT73" s="47">
        <f>IF(Backend_Temp!KO73="","",Backend_Temp!KO73)</f>
        <v>20.31010714</v>
      </c>
      <c r="KU73" s="47">
        <f>IF(Backend_Temp!KP73="","",Backend_Temp!KP73)</f>
        <v>20.578166670000002</v>
      </c>
      <c r="KV73" s="47">
        <f>IF(Backend_Temp!KQ73="","",Backend_Temp!KQ73)</f>
        <v>22.127099999999999</v>
      </c>
      <c r="KW73" s="47">
        <f>IF(Backend_Temp!KR73="","",Backend_Temp!KR73)</f>
        <v>23.585773809999999</v>
      </c>
      <c r="KX73" s="47">
        <f>IF(Backend_Temp!KS73="","",Backend_Temp!KS73)</f>
        <v>24.997821429999998</v>
      </c>
      <c r="KY73" s="47">
        <f>IF(Backend_Temp!KT73="","",Backend_Temp!KT73)</f>
        <v>24.361285710000001</v>
      </c>
      <c r="KZ73" s="47">
        <f>IF(Backend_Temp!KU73="","",Backend_Temp!KU73)</f>
        <v>24.263142859999999</v>
      </c>
      <c r="LA73" s="47">
        <f>IF(Backend_Temp!KV73="","",Backend_Temp!KV73)</f>
        <v>24.284333329999999</v>
      </c>
      <c r="LB73" s="47">
        <f>IF(Backend_Temp!KW73="","",Backend_Temp!KW73)</f>
        <v>24.40830952</v>
      </c>
      <c r="LC73" s="47">
        <f>IF(Backend_Temp!KX73="","",Backend_Temp!KX73)</f>
        <v>24.051666669999999</v>
      </c>
      <c r="LD73" s="47">
        <f>IF(Backend_Temp!KY73="","",Backend_Temp!KY73)</f>
        <v>24.192440479999998</v>
      </c>
      <c r="LE73" s="47">
        <f>IF(Backend_Temp!KZ73="","",Backend_Temp!KZ73)</f>
        <v>24.280321430000001</v>
      </c>
      <c r="LF73" s="47">
        <f>IF(Backend_Temp!LA73="","",Backend_Temp!LA73)</f>
        <v>24.149732149999998</v>
      </c>
      <c r="LG73" s="47">
        <f>IF(Backend_Temp!LB73="","",Backend_Temp!LB73)</f>
        <v>24.648202380000001</v>
      </c>
      <c r="LH73" s="47">
        <f>IF(Backend_Temp!LC73="","",Backend_Temp!LC73)</f>
        <v>24.546500000000002</v>
      </c>
      <c r="LI73" s="47">
        <f>IF(Backend_Temp!LD73="","",Backend_Temp!LD73)</f>
        <v>24.628190480000001</v>
      </c>
      <c r="LJ73" s="47">
        <f>IF(Backend_Temp!LE73="","",Backend_Temp!LE73)</f>
        <v>24.73285714</v>
      </c>
      <c r="LK73" s="47">
        <f>IF(Backend_Temp!LF73="","",Backend_Temp!LF73)</f>
        <v>24.771178580000001</v>
      </c>
      <c r="LL73" s="47">
        <f>IF(Backend_Temp!LG73="","",Backend_Temp!LG73)</f>
        <v>24.92969643</v>
      </c>
      <c r="LM73" s="47">
        <f>IF(Backend_Temp!LH73="","",Backend_Temp!LH73)</f>
        <v>24.645821430000002</v>
      </c>
      <c r="LN73" s="47">
        <f>IF(Backend_Temp!LI73="","",Backend_Temp!LI73)</f>
        <v>24.642357140000001</v>
      </c>
      <c r="LO73" s="47">
        <f>IF(Backend_Temp!LJ73="","",Backend_Temp!LJ73)</f>
        <v>24.420880960000002</v>
      </c>
      <c r="LP73" s="47">
        <f>IF(Backend_Temp!LK73="","",Backend_Temp!LK73)</f>
        <v>24.74076191</v>
      </c>
      <c r="LQ73" s="47">
        <f>IF(Backend_Temp!LL73="","",Backend_Temp!LL73)</f>
        <v>24.50632143</v>
      </c>
      <c r="LR73" s="47">
        <f>IF(Backend_Temp!LM73="","",Backend_Temp!LM73)</f>
        <v>24.661285710000001</v>
      </c>
      <c r="LS73" s="47">
        <f>IF(Backend_Temp!LN73="","",Backend_Temp!LN73)</f>
        <v>24.782821429999998</v>
      </c>
      <c r="LT73" s="47">
        <f>IF(Backend_Temp!LO73="","",Backend_Temp!LO73)</f>
        <v>24.729583330000001</v>
      </c>
      <c r="LU73" s="47">
        <f>IF(Backend_Temp!LP73="","",Backend_Temp!LP73)</f>
        <v>24.855011910000002</v>
      </c>
      <c r="LV73" s="47">
        <f>IF(Backend_Temp!LQ73="","",Backend_Temp!LQ73)</f>
        <v>24.946999999999999</v>
      </c>
      <c r="LW73" s="47">
        <f>IF(Backend_Temp!LR73="","",Backend_Temp!LR73)</f>
        <v>24.874035719999998</v>
      </c>
      <c r="LX73" s="47">
        <f>IF(Backend_Temp!LS73="","",Backend_Temp!LS73)</f>
        <v>24.842785710000001</v>
      </c>
      <c r="LY73" s="47">
        <f>IF(Backend_Temp!LT73="","",Backend_Temp!LT73)</f>
        <v>25.206166670000002</v>
      </c>
      <c r="LZ73" s="47">
        <f>IF(Backend_Temp!LU73="","",Backend_Temp!LU73)</f>
        <v>24.57969048</v>
      </c>
      <c r="MA73" s="47">
        <f>IF(Backend_Temp!LV73="","",Backend_Temp!LV73)</f>
        <v>24.844178580000001</v>
      </c>
      <c r="MB73" s="47">
        <f>IF(Backend_Temp!LW73="","",Backend_Temp!LW73)</f>
        <v>24.740404770000001</v>
      </c>
      <c r="MC73" s="47">
        <f>IF(Backend_Temp!LX73="","",Backend_Temp!LX73)</f>
        <v>24.813500000000001</v>
      </c>
      <c r="MD73" s="47">
        <f>IF(Backend_Temp!LY73="","",Backend_Temp!LY73)</f>
        <v>24.721476190000001</v>
      </c>
      <c r="ME73" s="47">
        <f>IF(Backend_Temp!LZ73="","",Backend_Temp!LZ73)</f>
        <v>25.11507143</v>
      </c>
      <c r="MF73" s="47">
        <f>IF(Backend_Temp!MA73="","",Backend_Temp!MA73)</f>
        <v>24.930261900000001</v>
      </c>
      <c r="MG73" s="47">
        <f>IF(Backend_Temp!MB73="","",Backend_Temp!MB73)</f>
        <v>25.233404759999999</v>
      </c>
      <c r="MH73" s="47">
        <f>IF(Backend_Temp!MC73="","",Backend_Temp!MC73)</f>
        <v>24.993547620000001</v>
      </c>
      <c r="MI73" s="47">
        <f>IF(Backend_Temp!MD73="","",Backend_Temp!MD73)</f>
        <v>24.70850596</v>
      </c>
      <c r="MJ73" s="47">
        <f>IF(Backend_Temp!ME73="","",Backend_Temp!ME73)</f>
        <v>24.71766667</v>
      </c>
      <c r="MK73" s="47">
        <f>IF(Backend_Temp!MF73="","",Backend_Temp!MF73)</f>
        <v>24.836083339999998</v>
      </c>
      <c r="ML73" s="47">
        <f>IF(Backend_Temp!MG73="","",Backend_Temp!MG73)</f>
        <v>24.772142859999999</v>
      </c>
      <c r="MM73" s="47">
        <f>IF(Backend_Temp!MH73="","",Backend_Temp!MH73)</f>
        <v>24.7545</v>
      </c>
      <c r="MN73" s="47">
        <f>IF(Backend_Temp!MI73="","",Backend_Temp!MI73)</f>
        <v>24.82440476</v>
      </c>
      <c r="MO73" s="47">
        <f>IF(Backend_Temp!MJ73="","",Backend_Temp!MJ73)</f>
        <v>24.762071429999999</v>
      </c>
      <c r="MP73" s="47">
        <f>IF(Backend_Temp!MK73="","",Backend_Temp!MK73)</f>
        <v>24.685997839999999</v>
      </c>
      <c r="MQ73" s="47">
        <f>IF(Backend_Temp!ML73="","",Backend_Temp!ML73)</f>
        <v>24.692630950000002</v>
      </c>
      <c r="MR73" s="47">
        <f>IF(Backend_Temp!MM73="","",Backend_Temp!MM73)</f>
        <v>24.758452389999999</v>
      </c>
      <c r="MS73" s="47">
        <f>IF(Backend_Temp!MN73="","",Backend_Temp!MN73)</f>
        <v>24.867404759999999</v>
      </c>
      <c r="MT73" s="47">
        <f>IF(Backend_Temp!MO73="","",Backend_Temp!MO73)</f>
        <v>24.702642860000001</v>
      </c>
      <c r="MU73" s="47">
        <f>IF(Backend_Temp!MP73="","",Backend_Temp!MP73)</f>
        <v>24.648857150000001</v>
      </c>
      <c r="MV73" s="47">
        <f>IF(Backend_Temp!MQ73="","",Backend_Temp!MQ73)</f>
        <v>24.559839289999999</v>
      </c>
      <c r="MW73" s="47">
        <f>IF(Backend_Temp!MR73="","",Backend_Temp!MR73)</f>
        <v>24.45344643</v>
      </c>
      <c r="MX73" s="47">
        <f>IF(Backend_Temp!MS73="","",Backend_Temp!MS73)</f>
        <v>24.55364286</v>
      </c>
      <c r="MY73" s="47">
        <f>IF(Backend_Temp!MT73="","",Backend_Temp!MT73)</f>
        <v>24.57116667</v>
      </c>
      <c r="MZ73" s="47">
        <f>IF(Backend_Temp!MU73="","",Backend_Temp!MU73)</f>
        <v>24.11614286</v>
      </c>
      <c r="NA73" s="47">
        <f>IF(Backend_Temp!MV73="","",Backend_Temp!MV73)</f>
        <v>24.512535719999999</v>
      </c>
      <c r="NB73" s="47">
        <f>IF(Backend_Temp!MW73="","",Backend_Temp!MW73)</f>
        <v>24.624595240000001</v>
      </c>
      <c r="NC73" s="52">
        <f>IF(Backend_Temp!MX73="","",Backend_Temp!MX73)</f>
        <v>24.325089290000001</v>
      </c>
    </row>
    <row r="74" spans="2:367" ht="2.25" customHeight="1" x14ac:dyDescent="0.3">
      <c r="B74" s="6"/>
      <c r="C74" s="6"/>
      <c r="D74" s="6"/>
      <c r="E74" s="6"/>
      <c r="H74" s="51">
        <f>IF(Backend_Temp!C74="","",Backend_Temp!C74)</f>
        <v>25.02304762</v>
      </c>
      <c r="I74" s="47">
        <f>IF(Backend_Temp!D74="","",Backend_Temp!D74)</f>
        <v>24.951523810000001</v>
      </c>
      <c r="J74" s="47">
        <f>IF(Backend_Temp!E74="","",Backend_Temp!E74)</f>
        <v>24.848833330000001</v>
      </c>
      <c r="K74" s="47">
        <f>IF(Backend_Temp!F74="","",Backend_Temp!F74)</f>
        <v>24.640023809999999</v>
      </c>
      <c r="L74" s="47">
        <f>IF(Backend_Temp!G74="","",Backend_Temp!G74)</f>
        <v>24.648785709999999</v>
      </c>
      <c r="M74" s="47">
        <f>IF(Backend_Temp!H74="","",Backend_Temp!H74)</f>
        <v>24.799767859999999</v>
      </c>
      <c r="N74" s="47">
        <f>IF(Backend_Temp!I74="","",Backend_Temp!I74)</f>
        <v>24.716875000000002</v>
      </c>
      <c r="O74" s="47">
        <f>IF(Backend_Temp!J74="","",Backend_Temp!J74)</f>
        <v>24.494785709999999</v>
      </c>
      <c r="P74" s="47">
        <f>IF(Backend_Temp!K74="","",Backend_Temp!K74)</f>
        <v>24.551964290000001</v>
      </c>
      <c r="Q74" s="47">
        <f>IF(Backend_Temp!L74="","",Backend_Temp!L74)</f>
        <v>25.076392859999999</v>
      </c>
      <c r="R74" s="47">
        <f>IF(Backend_Temp!M74="","",Backend_Temp!M74)</f>
        <v>24.13116072</v>
      </c>
      <c r="S74" s="47">
        <f>IF(Backend_Temp!N74="","",Backend_Temp!N74)</f>
        <v>24.370553579999999</v>
      </c>
      <c r="T74" s="47">
        <f>IF(Backend_Temp!O74="","",Backend_Temp!O74)</f>
        <v>24.365523809999999</v>
      </c>
      <c r="U74" s="47">
        <f>IF(Backend_Temp!P74="","",Backend_Temp!P74)</f>
        <v>24.145136910000002</v>
      </c>
      <c r="V74" s="47">
        <f>IF(Backend_Temp!Q74="","",Backend_Temp!Q74)</f>
        <v>24.157595239999999</v>
      </c>
      <c r="W74" s="47">
        <f>IF(Backend_Temp!R74="","",Backend_Temp!R74)</f>
        <v>24.328946429999998</v>
      </c>
      <c r="X74" s="47">
        <f>IF(Backend_Temp!S74="","",Backend_Temp!S74)</f>
        <v>24.23337501</v>
      </c>
      <c r="Y74" s="47">
        <f>IF(Backend_Temp!T74="","",Backend_Temp!T74)</f>
        <v>24.349499999999999</v>
      </c>
      <c r="Z74" s="47">
        <f>IF(Backend_Temp!U74="","",Backend_Temp!U74)</f>
        <v>24.33167491</v>
      </c>
      <c r="AA74" s="47">
        <f>IF(Backend_Temp!V74="","",Backend_Temp!V74)</f>
        <v>24.24714286</v>
      </c>
      <c r="AB74" s="47">
        <f>IF(Backend_Temp!W74="","",Backend_Temp!W74)</f>
        <v>23.971250009999999</v>
      </c>
      <c r="AC74" s="47">
        <f>IF(Backend_Temp!X74="","",Backend_Temp!X74)</f>
        <v>23.87605357</v>
      </c>
      <c r="AD74" s="47">
        <f>IF(Backend_Temp!Y74="","",Backend_Temp!Y74)</f>
        <v>23.656071430000001</v>
      </c>
      <c r="AE74" s="47">
        <f>IF(Backend_Temp!Z74="","",Backend_Temp!Z74)</f>
        <v>23.557523809999999</v>
      </c>
      <c r="AF74" s="47">
        <f>IF(Backend_Temp!AA74="","",Backend_Temp!AA74)</f>
        <v>23.023119049999998</v>
      </c>
      <c r="AG74" s="47">
        <f>IF(Backend_Temp!AB74="","",Backend_Temp!AB74)</f>
        <v>22.63282143</v>
      </c>
      <c r="AH74" s="47">
        <f>IF(Backend_Temp!AC74="","",Backend_Temp!AC74)</f>
        <v>22.82135714</v>
      </c>
      <c r="AI74" s="47">
        <f>IF(Backend_Temp!AD74="","",Backend_Temp!AD74)</f>
        <v>23.12317857</v>
      </c>
      <c r="AJ74" s="47">
        <f>IF(Backend_Temp!AE74="","",Backend_Temp!AE74)</f>
        <v>22.702178570000001</v>
      </c>
      <c r="AK74" s="47">
        <f>IF(Backend_Temp!AF74="","",Backend_Temp!AF74)</f>
        <v>22.55485715</v>
      </c>
      <c r="AL74" s="47">
        <f>IF(Backend_Temp!AG74="","",Backend_Temp!AG74)</f>
        <v>22.119071430000002</v>
      </c>
      <c r="AM74" s="47">
        <f>IF(Backend_Temp!AH74="","",Backend_Temp!AH74)</f>
        <v>22.230732150000001</v>
      </c>
      <c r="AN74" s="47">
        <f>IF(Backend_Temp!AI74="","",Backend_Temp!AI74)</f>
        <v>22.243964290000001</v>
      </c>
      <c r="AO74" s="47">
        <f>IF(Backend_Temp!AJ74="","",Backend_Temp!AJ74)</f>
        <v>22.05153022</v>
      </c>
      <c r="AP74" s="47">
        <f>IF(Backend_Temp!AK74="","",Backend_Temp!AK74)</f>
        <v>21.680714290000001</v>
      </c>
      <c r="AQ74" s="47">
        <f>IF(Backend_Temp!AL74="","",Backend_Temp!AL74)</f>
        <v>21.746500000000001</v>
      </c>
      <c r="AR74" s="47">
        <f>IF(Backend_Temp!AM74="","",Backend_Temp!AM74)</f>
        <v>21.577571429999999</v>
      </c>
      <c r="AS74" s="47">
        <f>IF(Backend_Temp!AN74="","",Backend_Temp!AN74)</f>
        <v>21.58741667</v>
      </c>
      <c r="AT74" s="47">
        <f>IF(Backend_Temp!AO74="","",Backend_Temp!AO74)</f>
        <v>21.45208929</v>
      </c>
      <c r="AU74" s="47">
        <f>IF(Backend_Temp!AP74="","",Backend_Temp!AP74)</f>
        <v>21.475178580000001</v>
      </c>
      <c r="AV74" s="47">
        <f>IF(Backend_Temp!AQ74="","",Backend_Temp!AQ74)</f>
        <v>21.036892859999998</v>
      </c>
      <c r="AW74" s="47">
        <f>IF(Backend_Temp!AR74="","",Backend_Temp!AR74)</f>
        <v>21.316428569999999</v>
      </c>
      <c r="AX74" s="47">
        <f>IF(Backend_Temp!AS74="","",Backend_Temp!AS74)</f>
        <v>20.97034524</v>
      </c>
      <c r="AY74" s="47">
        <f>IF(Backend_Temp!AT74="","",Backend_Temp!AT74)</f>
        <v>20.810595240000001</v>
      </c>
      <c r="AZ74" s="47">
        <f>IF(Backend_Temp!AU74="","",Backend_Temp!AU74)</f>
        <v>20.64842857</v>
      </c>
      <c r="BA74" s="47">
        <f>IF(Backend_Temp!AV74="","",Backend_Temp!AV74)</f>
        <v>20.61492857</v>
      </c>
      <c r="BB74" s="47">
        <f>IF(Backend_Temp!AW74="","",Backend_Temp!AW74)</f>
        <v>20.465071429999998</v>
      </c>
      <c r="BC74" s="47">
        <f>IF(Backend_Temp!AX74="","",Backend_Temp!AX74)</f>
        <v>20.29585715</v>
      </c>
      <c r="BD74" s="47">
        <f>IF(Backend_Temp!AY74="","",Backend_Temp!AY74)</f>
        <v>19.971952380000001</v>
      </c>
      <c r="BE74" s="47">
        <f>IF(Backend_Temp!AZ74="","",Backend_Temp!AZ74)</f>
        <v>20.014669649999998</v>
      </c>
      <c r="BF74" s="47">
        <f>IF(Backend_Temp!BA74="","",Backend_Temp!BA74)</f>
        <v>19.835428570000001</v>
      </c>
      <c r="BG74" s="47">
        <f>IF(Backend_Temp!BB74="","",Backend_Temp!BB74)</f>
        <v>19.543238639999998</v>
      </c>
      <c r="BH74" s="47">
        <f>IF(Backend_Temp!BC74="","",Backend_Temp!BC74)</f>
        <v>19.784880959999999</v>
      </c>
      <c r="BI74" s="47">
        <f>IF(Backend_Temp!BD74="","",Backend_Temp!BD74)</f>
        <v>18.81148215</v>
      </c>
      <c r="BJ74" s="47">
        <f>IF(Backend_Temp!BE74="","",Backend_Temp!BE74)</f>
        <v>19.092142859999999</v>
      </c>
      <c r="BK74" s="47">
        <f>IF(Backend_Temp!BF74="","",Backend_Temp!BF74)</f>
        <v>18.764928569999999</v>
      </c>
      <c r="BL74" s="47">
        <f>IF(Backend_Temp!BG74="","",Backend_Temp!BG74)</f>
        <v>18.759678569999998</v>
      </c>
      <c r="BM74" s="47">
        <f>IF(Backend_Temp!BH74="","",Backend_Temp!BH74)</f>
        <v>18.089571429999999</v>
      </c>
      <c r="BN74" s="47">
        <f>IF(Backend_Temp!BI74="","",Backend_Temp!BI74)</f>
        <v>18.332357139999999</v>
      </c>
      <c r="BO74" s="47">
        <f>IF(Backend_Temp!BJ74="","",Backend_Temp!BJ74)</f>
        <v>18.233000000000001</v>
      </c>
      <c r="BP74" s="47">
        <f>IF(Backend_Temp!BK74="","",Backend_Temp!BK74)</f>
        <v>18.17442857</v>
      </c>
      <c r="BQ74" s="47">
        <f>IF(Backend_Temp!BL74="","",Backend_Temp!BL74)</f>
        <v>18.17416072</v>
      </c>
      <c r="BR74" s="47">
        <f>IF(Backend_Temp!BM74="","",Backend_Temp!BM74)</f>
        <v>18.164249999999999</v>
      </c>
      <c r="BS74" s="47">
        <f>IF(Backend_Temp!BN74="","",Backend_Temp!BN74)</f>
        <v>17.738964289999998</v>
      </c>
      <c r="BT74" s="47">
        <f>IF(Backend_Temp!BO74="","",Backend_Temp!BO74)</f>
        <v>17.359637360000001</v>
      </c>
      <c r="BU74" s="47">
        <f>IF(Backend_Temp!BP74="","",Backend_Temp!BP74)</f>
        <v>17.299007939999999</v>
      </c>
      <c r="BV74" s="47">
        <f>IF(Backend_Temp!BQ74="","",Backend_Temp!BQ74)</f>
        <v>17.04725732</v>
      </c>
      <c r="BW74" s="47">
        <f>IF(Backend_Temp!BR74="","",Backend_Temp!BR74)</f>
        <v>17.15789286</v>
      </c>
      <c r="BX74" s="47">
        <f>IF(Backend_Temp!BS74="","",Backend_Temp!BS74)</f>
        <v>16.919535719999999</v>
      </c>
      <c r="BY74" s="47">
        <f>IF(Backend_Temp!BT74="","",Backend_Temp!BT74)</f>
        <v>16.564880949999999</v>
      </c>
      <c r="BZ74" s="47">
        <f>IF(Backend_Temp!BU74="","",Backend_Temp!BU74)</f>
        <v>16.403821430000001</v>
      </c>
      <c r="CA74" s="47">
        <f>IF(Backend_Temp!BV74="","",Backend_Temp!BV74)</f>
        <v>16.225690480000001</v>
      </c>
      <c r="CB74" s="47">
        <f>IF(Backend_Temp!BW74="","",Backend_Temp!BW74)</f>
        <v>16.813035719999998</v>
      </c>
      <c r="CC74" s="47">
        <f>IF(Backend_Temp!BX74="","",Backend_Temp!BX74)</f>
        <v>16.445420250000002</v>
      </c>
      <c r="CD74" s="47">
        <f>IF(Backend_Temp!BY74="","",Backend_Temp!BY74)</f>
        <v>15.7237381</v>
      </c>
      <c r="CE74" s="47">
        <f>IF(Backend_Temp!BZ74="","",Backend_Temp!BZ74)</f>
        <v>15.4982262</v>
      </c>
      <c r="CF74" s="47" t="str">
        <f>IF(Backend_Temp!CA74="","",Backend_Temp!CA74)</f>
        <v/>
      </c>
      <c r="CG74" s="47" t="str">
        <f>IF(Backend_Temp!CB74="","",Backend_Temp!CB74)</f>
        <v/>
      </c>
      <c r="CH74" s="47" t="str">
        <f>IF(Backend_Temp!CC74="","",Backend_Temp!CC74)</f>
        <v/>
      </c>
      <c r="CI74" s="47" t="str">
        <f>IF(Backend_Temp!CD74="","",Backend_Temp!CD74)</f>
        <v/>
      </c>
      <c r="CJ74" s="47" t="str">
        <f>IF(Backend_Temp!CE74="","",Backend_Temp!CE74)</f>
        <v/>
      </c>
      <c r="CK74" s="47" t="str">
        <f>IF(Backend_Temp!CF74="","",Backend_Temp!CF74)</f>
        <v/>
      </c>
      <c r="CL74" s="47" t="str">
        <f>IF(Backend_Temp!CG74="","",Backend_Temp!CG74)</f>
        <v/>
      </c>
      <c r="CM74" s="47" t="str">
        <f>IF(Backend_Temp!CH74="","",Backend_Temp!CH74)</f>
        <v/>
      </c>
      <c r="CN74" s="47" t="str">
        <f>IF(Backend_Temp!CI74="","",Backend_Temp!CI74)</f>
        <v/>
      </c>
      <c r="CO74" s="47" t="str">
        <f>IF(Backend_Temp!CJ74="","",Backend_Temp!CJ74)</f>
        <v/>
      </c>
      <c r="CP74" s="47" t="str">
        <f>IF(Backend_Temp!CK74="","",Backend_Temp!CK74)</f>
        <v/>
      </c>
      <c r="CQ74" s="47" t="str">
        <f>IF(Backend_Temp!CL74="","",Backend_Temp!CL74)</f>
        <v/>
      </c>
      <c r="CR74" s="47" t="str">
        <f>IF(Backend_Temp!CM74="","",Backend_Temp!CM74)</f>
        <v/>
      </c>
      <c r="CS74" s="47" t="str">
        <f>IF(Backend_Temp!CN74="","",Backend_Temp!CN74)</f>
        <v/>
      </c>
      <c r="CT74" s="47" t="str">
        <f>IF(Backend_Temp!CO74="","",Backend_Temp!CO74)</f>
        <v/>
      </c>
      <c r="CU74" s="47" t="str">
        <f>IF(Backend_Temp!CP74="","",Backend_Temp!CP74)</f>
        <v/>
      </c>
      <c r="CV74" s="47" t="str">
        <f>IF(Backend_Temp!CQ74="","",Backend_Temp!CQ74)</f>
        <v/>
      </c>
      <c r="CW74" s="47">
        <f>IF(Backend_Temp!CR74="","",Backend_Temp!CR74)</f>
        <v>25.199714289999999</v>
      </c>
      <c r="CX74" s="47">
        <f>IF(Backend_Temp!CS74="","",Backend_Temp!CS74)</f>
        <v>25.687464290000001</v>
      </c>
      <c r="CY74" s="47">
        <f>IF(Backend_Temp!CT74="","",Backend_Temp!CT74)</f>
        <v>25.571428569999998</v>
      </c>
      <c r="CZ74" s="47">
        <f>IF(Backend_Temp!CU74="","",Backend_Temp!CU74)</f>
        <v>25.827083330000001</v>
      </c>
      <c r="DA74" s="47">
        <f>IF(Backend_Temp!CV74="","",Backend_Temp!CV74)</f>
        <v>25.982107150000001</v>
      </c>
      <c r="DB74" s="47">
        <f>IF(Backend_Temp!CW74="","",Backend_Temp!CW74)</f>
        <v>25.895499999999998</v>
      </c>
      <c r="DC74" s="47">
        <f>IF(Backend_Temp!CX74="","",Backend_Temp!CX74)</f>
        <v>25.825357140000001</v>
      </c>
      <c r="DD74" s="47">
        <f>IF(Backend_Temp!CY74="","",Backend_Temp!CY74)</f>
        <v>26.13957143</v>
      </c>
      <c r="DE74" s="47">
        <f>IF(Backend_Temp!CZ74="","",Backend_Temp!CZ74)</f>
        <v>25.70432143</v>
      </c>
      <c r="DF74" s="47" t="str">
        <f>IF(Backend_Temp!DA74="","",Backend_Temp!DA74)</f>
        <v/>
      </c>
      <c r="DG74" s="47" t="str">
        <f>IF(Backend_Temp!DB74="","",Backend_Temp!DB74)</f>
        <v/>
      </c>
      <c r="DH74" s="47">
        <f>IF(Backend_Temp!DC74="","",Backend_Temp!DC74)</f>
        <v>25.466267859999999</v>
      </c>
      <c r="DI74" s="47">
        <f>IF(Backend_Temp!DD74="","",Backend_Temp!DD74)</f>
        <v>25.824892859999999</v>
      </c>
      <c r="DJ74" s="47" t="str">
        <f>IF(Backend_Temp!DE74="","",Backend_Temp!DE74)</f>
        <v/>
      </c>
      <c r="DK74" s="47" t="str">
        <f>IF(Backend_Temp!DF74="","",Backend_Temp!DF74)</f>
        <v/>
      </c>
      <c r="DL74" s="47" t="str">
        <f>IF(Backend_Temp!DG74="","",Backend_Temp!DG74)</f>
        <v/>
      </c>
      <c r="DM74" s="47" t="str">
        <f>IF(Backend_Temp!DH74="","",Backend_Temp!DH74)</f>
        <v/>
      </c>
      <c r="DN74" s="47" t="str">
        <f>IF(Backend_Temp!DI74="","",Backend_Temp!DI74)</f>
        <v/>
      </c>
      <c r="DO74" s="47" t="str">
        <f>IF(Backend_Temp!DJ74="","",Backend_Temp!DJ74)</f>
        <v/>
      </c>
      <c r="DP74" s="47">
        <f>IF(Backend_Temp!DK74="","",Backend_Temp!DK74)</f>
        <v>24.60819643</v>
      </c>
      <c r="DQ74" s="47" t="str">
        <f>IF(Backend_Temp!DL74="","",Backend_Temp!DL74)</f>
        <v/>
      </c>
      <c r="DR74" s="47" t="str">
        <f>IF(Backend_Temp!DM74="","",Backend_Temp!DM74)</f>
        <v/>
      </c>
      <c r="DS74" s="47">
        <f>IF(Backend_Temp!DN74="","",Backend_Temp!DN74)</f>
        <v>24.679559520000002</v>
      </c>
      <c r="DT74" s="47">
        <f>IF(Backend_Temp!DO74="","",Backend_Temp!DO74)</f>
        <v>24.755559529999999</v>
      </c>
      <c r="DU74" s="47">
        <f>IF(Backend_Temp!DP74="","",Backend_Temp!DP74)</f>
        <v>24.802499999999998</v>
      </c>
      <c r="DV74" s="47">
        <f>IF(Backend_Temp!DQ74="","",Backend_Temp!DQ74)</f>
        <v>24.715583339999998</v>
      </c>
      <c r="DW74" s="47">
        <f>IF(Backend_Temp!DR74="","",Backend_Temp!DR74)</f>
        <v>24.772196430000001</v>
      </c>
      <c r="DX74" s="47">
        <f>IF(Backend_Temp!DS74="","",Backend_Temp!DS74)</f>
        <v>24.705857139999999</v>
      </c>
      <c r="DY74" s="47">
        <f>IF(Backend_Temp!DT74="","",Backend_Temp!DT74)</f>
        <v>24.698517859999999</v>
      </c>
      <c r="DZ74" s="47">
        <f>IF(Backend_Temp!DU74="","",Backend_Temp!DU74)</f>
        <v>24.546642859999999</v>
      </c>
      <c r="EA74" s="47">
        <f>IF(Backend_Temp!DV74="","",Backend_Temp!DV74)</f>
        <v>24.710571430000002</v>
      </c>
      <c r="EB74" s="47">
        <f>IF(Backend_Temp!DW74="","",Backend_Temp!DW74)</f>
        <v>24.550071429999999</v>
      </c>
      <c r="EC74" s="47">
        <f>IF(Backend_Temp!DX74="","",Backend_Temp!DX74)</f>
        <v>24.556357139999999</v>
      </c>
      <c r="ED74" s="47">
        <f>IF(Backend_Temp!DY74="","",Backend_Temp!DY74)</f>
        <v>24.134499999999999</v>
      </c>
      <c r="EE74" s="47">
        <f>IF(Backend_Temp!DZ74="","",Backend_Temp!DZ74)</f>
        <v>24.185833330000001</v>
      </c>
      <c r="EF74" s="47">
        <f>IF(Backend_Temp!EA74="","",Backend_Temp!EA74)</f>
        <v>24.31207143</v>
      </c>
      <c r="EG74" s="47">
        <f>IF(Backend_Temp!EB74="","",Backend_Temp!EB74)</f>
        <v>24.17985715</v>
      </c>
      <c r="EH74" s="47">
        <f>IF(Backend_Temp!EC74="","",Backend_Temp!EC74)</f>
        <v>23.901053579999999</v>
      </c>
      <c r="EI74" s="47">
        <f>IF(Backend_Temp!ED74="","",Backend_Temp!ED74)</f>
        <v>24.101178569999998</v>
      </c>
      <c r="EJ74" s="47">
        <f>IF(Backend_Temp!EE74="","",Backend_Temp!EE74)</f>
        <v>23.831833329999998</v>
      </c>
      <c r="EK74" s="47">
        <f>IF(Backend_Temp!EF74="","",Backend_Temp!EF74)</f>
        <v>23.86357143</v>
      </c>
      <c r="EL74" s="47">
        <f>IF(Backend_Temp!EG74="","",Backend_Temp!EG74)</f>
        <v>23.773821430000002</v>
      </c>
      <c r="EM74" s="47">
        <f>IF(Backend_Temp!EH74="","",Backend_Temp!EH74)</f>
        <v>23.736357139999999</v>
      </c>
      <c r="EN74" s="47">
        <f>IF(Backend_Temp!EI74="","",Backend_Temp!EI74)</f>
        <v>23.539607140000001</v>
      </c>
      <c r="EO74" s="47">
        <f>IF(Backend_Temp!EJ74="","",Backend_Temp!EJ74)</f>
        <v>23.308392860000001</v>
      </c>
      <c r="EP74" s="47">
        <f>IF(Backend_Temp!EK74="","",Backend_Temp!EK74)</f>
        <v>23.15146429</v>
      </c>
      <c r="EQ74" s="47">
        <f>IF(Backend_Temp!EL74="","",Backend_Temp!EL74)</f>
        <v>23.234321430000001</v>
      </c>
      <c r="ER74" s="47">
        <f>IF(Backend_Temp!EM74="","",Backend_Temp!EM74)</f>
        <v>23.033692309999999</v>
      </c>
      <c r="ES74" s="47">
        <f>IF(Backend_Temp!EN74="","",Backend_Temp!EN74)</f>
        <v>22.821571429999999</v>
      </c>
      <c r="ET74" s="47">
        <f>IF(Backend_Temp!EO74="","",Backend_Temp!EO74)</f>
        <v>22.58428571</v>
      </c>
      <c r="EU74" s="47">
        <f>IF(Backend_Temp!EP74="","",Backend_Temp!EP74)</f>
        <v>22.54342857</v>
      </c>
      <c r="EV74" s="47">
        <f>IF(Backend_Temp!EQ74="","",Backend_Temp!EQ74)</f>
        <v>22.259250000000002</v>
      </c>
      <c r="EW74" s="47">
        <f>IF(Backend_Temp!ER74="","",Backend_Temp!ER74)</f>
        <v>22.023571430000001</v>
      </c>
      <c r="EX74" s="47">
        <f>IF(Backend_Temp!ES74="","",Backend_Temp!ES74)</f>
        <v>21.975035720000001</v>
      </c>
      <c r="EY74" s="47">
        <f>IF(Backend_Temp!ET74="","",Backend_Temp!ET74)</f>
        <v>22.14664286</v>
      </c>
      <c r="EZ74" s="47">
        <f>IF(Backend_Temp!EU74="","",Backend_Temp!EU74)</f>
        <v>21.755500009999999</v>
      </c>
      <c r="FA74" s="47">
        <f>IF(Backend_Temp!EV74="","",Backend_Temp!EV74)</f>
        <v>21.022785710000001</v>
      </c>
      <c r="FB74" s="47">
        <f>IF(Backend_Temp!EW74="","",Backend_Temp!EW74)</f>
        <v>21.05167857</v>
      </c>
      <c r="FC74" s="47">
        <f>IF(Backend_Temp!EX74="","",Backend_Temp!EX74)</f>
        <v>20.753076920000002</v>
      </c>
      <c r="FD74" s="47">
        <f>IF(Backend_Temp!EY74="","",Backend_Temp!EY74)</f>
        <v>19.871428569999999</v>
      </c>
      <c r="FE74" s="47">
        <f>IF(Backend_Temp!EZ74="","",Backend_Temp!EZ74)</f>
        <v>19.859285719999999</v>
      </c>
      <c r="FF74" s="47">
        <f>IF(Backend_Temp!FA74="","",Backend_Temp!FA74)</f>
        <v>19.352499999999999</v>
      </c>
      <c r="FG74" s="47">
        <f>IF(Backend_Temp!FB74="","",Backend_Temp!FB74)</f>
        <v>19.29170238</v>
      </c>
      <c r="FH74" s="47">
        <f>IF(Backend_Temp!FC74="","",Backend_Temp!FC74)</f>
        <v>18.895057690000002</v>
      </c>
      <c r="FI74" s="47">
        <f>IF(Backend_Temp!FD74="","",Backend_Temp!FD74)</f>
        <v>18.218619050000001</v>
      </c>
      <c r="FJ74" s="47">
        <f>IF(Backend_Temp!FE74="","",Backend_Temp!FE74)</f>
        <v>17.57930769</v>
      </c>
      <c r="FK74" s="47">
        <f>IF(Backend_Temp!FF74="","",Backend_Temp!FF74)</f>
        <v>17.372357139999998</v>
      </c>
      <c r="FL74" s="47">
        <f>IF(Backend_Temp!FG74="","",Backend_Temp!FG74)</f>
        <v>15.49809091</v>
      </c>
      <c r="FM74" s="47">
        <f>IF(Backend_Temp!FH74="","",Backend_Temp!FH74)</f>
        <v>15.10085715</v>
      </c>
      <c r="FN74" s="47">
        <f>IF(Backend_Temp!FI74="","",Backend_Temp!FI74)</f>
        <v>15.18091759</v>
      </c>
      <c r="FO74" s="47">
        <f>IF(Backend_Temp!FJ74="","",Backend_Temp!FJ74)</f>
        <v>15.73707143</v>
      </c>
      <c r="FP74" s="47" t="str">
        <f>IF(Backend_Temp!FK74="","",Backend_Temp!FK74)</f>
        <v/>
      </c>
      <c r="FQ74" s="47" t="str">
        <f>IF(Backend_Temp!FL74="","",Backend_Temp!FL74)</f>
        <v/>
      </c>
      <c r="FR74" s="47" t="str">
        <f>IF(Backend_Temp!FM74="","",Backend_Temp!FM74)</f>
        <v/>
      </c>
      <c r="FS74" s="47" t="str">
        <f>IF(Backend_Temp!FN74="","",Backend_Temp!FN74)</f>
        <v/>
      </c>
      <c r="FT74" s="47" t="str">
        <f>IF(Backend_Temp!FO74="","",Backend_Temp!FO74)</f>
        <v/>
      </c>
      <c r="FU74" s="47" t="str">
        <f>IF(Backend_Temp!FP74="","",Backend_Temp!FP74)</f>
        <v/>
      </c>
      <c r="FV74" s="47" t="str">
        <f>IF(Backend_Temp!FQ74="","",Backend_Temp!FQ74)</f>
        <v/>
      </c>
      <c r="FW74" s="47" t="str">
        <f>IF(Backend_Temp!FR74="","",Backend_Temp!FR74)</f>
        <v/>
      </c>
      <c r="FX74" s="47" t="str">
        <f>IF(Backend_Temp!FS74="","",Backend_Temp!FS74)</f>
        <v/>
      </c>
      <c r="FY74" s="47" t="str">
        <f>IF(Backend_Temp!FT74="","",Backend_Temp!FT74)</f>
        <v/>
      </c>
      <c r="FZ74" s="47" t="str">
        <f>IF(Backend_Temp!FU74="","",Backend_Temp!FU74)</f>
        <v/>
      </c>
      <c r="GA74" s="47" t="str">
        <f>IF(Backend_Temp!FV74="","",Backend_Temp!FV74)</f>
        <v/>
      </c>
      <c r="GB74" s="47" t="str">
        <f>IF(Backend_Temp!FW74="","",Backend_Temp!FW74)</f>
        <v/>
      </c>
      <c r="GC74" s="47" t="str">
        <f>IF(Backend_Temp!FX74="","",Backend_Temp!FX74)</f>
        <v/>
      </c>
      <c r="GD74" s="47" t="str">
        <f>IF(Backend_Temp!FY74="","",Backend_Temp!FY74)</f>
        <v/>
      </c>
      <c r="GE74" s="47" t="str">
        <f>IF(Backend_Temp!FZ74="","",Backend_Temp!FZ74)</f>
        <v/>
      </c>
      <c r="GF74" s="47" t="str">
        <f>IF(Backend_Temp!GA74="","",Backend_Temp!GA74)</f>
        <v/>
      </c>
      <c r="GG74" s="47" t="str">
        <f>IF(Backend_Temp!GB74="","",Backend_Temp!GB74)</f>
        <v/>
      </c>
      <c r="GH74" s="47" t="str">
        <f>IF(Backend_Temp!GC74="","",Backend_Temp!GC74)</f>
        <v/>
      </c>
      <c r="GI74" s="47" t="str">
        <f>IF(Backend_Temp!GD74="","",Backend_Temp!GD74)</f>
        <v/>
      </c>
      <c r="GJ74" s="47" t="str">
        <f>IF(Backend_Temp!GE74="","",Backend_Temp!GE74)</f>
        <v/>
      </c>
      <c r="GK74" s="47" t="str">
        <f>IF(Backend_Temp!GF74="","",Backend_Temp!GF74)</f>
        <v/>
      </c>
      <c r="GL74" s="47" t="str">
        <f>IF(Backend_Temp!GG74="","",Backend_Temp!GG74)</f>
        <v/>
      </c>
      <c r="GM74" s="47" t="str">
        <f>IF(Backend_Temp!GH74="","",Backend_Temp!GH74)</f>
        <v/>
      </c>
      <c r="GN74" s="47" t="str">
        <f>IF(Backend_Temp!GI74="","",Backend_Temp!GI74)</f>
        <v/>
      </c>
      <c r="GO74" s="47" t="str">
        <f>IF(Backend_Temp!GJ74="","",Backend_Temp!GJ74)</f>
        <v/>
      </c>
      <c r="GP74" s="47" t="str">
        <f>IF(Backend_Temp!GK74="","",Backend_Temp!GK74)</f>
        <v/>
      </c>
      <c r="GQ74" s="47" t="str">
        <f>IF(Backend_Temp!GL74="","",Backend_Temp!GL74)</f>
        <v/>
      </c>
      <c r="GR74" s="47" t="str">
        <f>IF(Backend_Temp!GM74="","",Backend_Temp!GM74)</f>
        <v/>
      </c>
      <c r="GS74" s="47" t="str">
        <f>IF(Backend_Temp!GN74="","",Backend_Temp!GN74)</f>
        <v/>
      </c>
      <c r="GT74" s="47" t="str">
        <f>IF(Backend_Temp!GO74="","",Backend_Temp!GO74)</f>
        <v/>
      </c>
      <c r="GU74" s="47" t="str">
        <f>IF(Backend_Temp!GP74="","",Backend_Temp!GP74)</f>
        <v/>
      </c>
      <c r="GV74" s="47" t="str">
        <f>IF(Backend_Temp!GQ74="","",Backend_Temp!GQ74)</f>
        <v/>
      </c>
      <c r="GW74" s="47" t="str">
        <f>IF(Backend_Temp!GR74="","",Backend_Temp!GR74)</f>
        <v/>
      </c>
      <c r="GX74" s="47" t="str">
        <f>IF(Backend_Temp!GS74="","",Backend_Temp!GS74)</f>
        <v/>
      </c>
      <c r="GY74" s="47" t="str">
        <f>IF(Backend_Temp!GT74="","",Backend_Temp!GT74)</f>
        <v/>
      </c>
      <c r="GZ74" s="47" t="str">
        <f>IF(Backend_Temp!GU74="","",Backend_Temp!GU74)</f>
        <v/>
      </c>
      <c r="HA74" s="47" t="str">
        <f>IF(Backend_Temp!GV74="","",Backend_Temp!GV74)</f>
        <v/>
      </c>
      <c r="HB74" s="47" t="str">
        <f>IF(Backend_Temp!GW74="","",Backend_Temp!GW74)</f>
        <v/>
      </c>
      <c r="HC74" s="47" t="str">
        <f>IF(Backend_Temp!GX74="","",Backend_Temp!GX74)</f>
        <v/>
      </c>
      <c r="HD74" s="47" t="str">
        <f>IF(Backend_Temp!GY74="","",Backend_Temp!GY74)</f>
        <v/>
      </c>
      <c r="HE74" s="47" t="str">
        <f>IF(Backend_Temp!GZ74="","",Backend_Temp!GZ74)</f>
        <v/>
      </c>
      <c r="HF74" s="47" t="str">
        <f>IF(Backend_Temp!HA74="","",Backend_Temp!HA74)</f>
        <v/>
      </c>
      <c r="HG74" s="47" t="str">
        <f>IF(Backend_Temp!HB74="","",Backend_Temp!HB74)</f>
        <v/>
      </c>
      <c r="HH74" s="47" t="str">
        <f>IF(Backend_Temp!HC74="","",Backend_Temp!HC74)</f>
        <v/>
      </c>
      <c r="HI74" s="47" t="str">
        <f>IF(Backend_Temp!HD74="","",Backend_Temp!HD74)</f>
        <v/>
      </c>
      <c r="HJ74" s="47" t="str">
        <f>IF(Backend_Temp!HE74="","",Backend_Temp!HE74)</f>
        <v/>
      </c>
      <c r="HK74" s="47" t="str">
        <f>IF(Backend_Temp!HF74="","",Backend_Temp!HF74)</f>
        <v/>
      </c>
      <c r="HL74" s="47" t="str">
        <f>IF(Backend_Temp!HG74="","",Backend_Temp!HG74)</f>
        <v/>
      </c>
      <c r="HM74" s="47" t="str">
        <f>IF(Backend_Temp!HH74="","",Backend_Temp!HH74)</f>
        <v/>
      </c>
      <c r="HN74" s="47" t="str">
        <f>IF(Backend_Temp!HI74="","",Backend_Temp!HI74)</f>
        <v/>
      </c>
      <c r="HO74" s="47" t="str">
        <f>IF(Backend_Temp!HJ74="","",Backend_Temp!HJ74)</f>
        <v/>
      </c>
      <c r="HP74" s="47" t="str">
        <f>IF(Backend_Temp!HK74="","",Backend_Temp!HK74)</f>
        <v/>
      </c>
      <c r="HQ74" s="47" t="str">
        <f>IF(Backend_Temp!HL74="","",Backend_Temp!HL74)</f>
        <v/>
      </c>
      <c r="HR74" s="47" t="str">
        <f>IF(Backend_Temp!HM74="","",Backend_Temp!HM74)</f>
        <v/>
      </c>
      <c r="HS74" s="47">
        <f>IF(Backend_Temp!HN74="","",Backend_Temp!HN74)</f>
        <v>24.96692857</v>
      </c>
      <c r="HT74" s="47">
        <f>IF(Backend_Temp!HO74="","",Backend_Temp!HO74)</f>
        <v>29.966999999999999</v>
      </c>
      <c r="HU74" s="47" t="str">
        <f>IF(Backend_Temp!HP74="","",Backend_Temp!HP74)</f>
        <v/>
      </c>
      <c r="HV74" s="47" t="str">
        <f>IF(Backend_Temp!HQ74="","",Backend_Temp!HQ74)</f>
        <v/>
      </c>
      <c r="HW74" s="47" t="str">
        <f>IF(Backend_Temp!HR74="","",Backend_Temp!HR74)</f>
        <v/>
      </c>
      <c r="HX74" s="47" t="str">
        <f>IF(Backend_Temp!HS74="","",Backend_Temp!HS74)</f>
        <v/>
      </c>
      <c r="HY74" s="47" t="str">
        <f>IF(Backend_Temp!HT74="","",Backend_Temp!HT74)</f>
        <v/>
      </c>
      <c r="HZ74" s="47" t="str">
        <f>IF(Backend_Temp!HU74="","",Backend_Temp!HU74)</f>
        <v/>
      </c>
      <c r="IA74" s="47" t="str">
        <f>IF(Backend_Temp!HV74="","",Backend_Temp!HV74)</f>
        <v/>
      </c>
      <c r="IB74" s="47" t="str">
        <f>IF(Backend_Temp!HW74="","",Backend_Temp!HW74)</f>
        <v/>
      </c>
      <c r="IC74" s="47" t="str">
        <f>IF(Backend_Temp!HX74="","",Backend_Temp!HX74)</f>
        <v/>
      </c>
      <c r="ID74" s="47" t="str">
        <f>IF(Backend_Temp!HY74="","",Backend_Temp!HY74)</f>
        <v/>
      </c>
      <c r="IE74" s="47" t="str">
        <f>IF(Backend_Temp!HZ74="","",Backend_Temp!HZ74)</f>
        <v/>
      </c>
      <c r="IF74" s="47" t="str">
        <f>IF(Backend_Temp!IA74="","",Backend_Temp!IA74)</f>
        <v/>
      </c>
      <c r="IG74" s="47" t="str">
        <f>IF(Backend_Temp!IB74="","",Backend_Temp!IB74)</f>
        <v/>
      </c>
      <c r="IH74" s="47" t="str">
        <f>IF(Backend_Temp!IC74="","",Backend_Temp!IC74)</f>
        <v/>
      </c>
      <c r="II74" s="47" t="str">
        <f>IF(Backend_Temp!ID74="","",Backend_Temp!ID74)</f>
        <v/>
      </c>
      <c r="IJ74" s="47" t="str">
        <f>IF(Backend_Temp!IE74="","",Backend_Temp!IE74)</f>
        <v/>
      </c>
      <c r="IK74" s="47" t="str">
        <f>IF(Backend_Temp!IF74="","",Backend_Temp!IF74)</f>
        <v/>
      </c>
      <c r="IL74" s="47">
        <f>IF(Backend_Temp!IG74="","",Backend_Temp!IG74)</f>
        <v>21.559227280000002</v>
      </c>
      <c r="IM74" s="47">
        <f>IF(Backend_Temp!IH74="","",Backend_Temp!IH74)</f>
        <v>21.661178570000001</v>
      </c>
      <c r="IN74" s="47">
        <f>IF(Backend_Temp!II74="","",Backend_Temp!II74)</f>
        <v>21.637952380000002</v>
      </c>
      <c r="IO74" s="47">
        <f>IF(Backend_Temp!IJ74="","",Backend_Temp!IJ74)</f>
        <v>22.247214289999999</v>
      </c>
      <c r="IP74" s="47">
        <f>IF(Backend_Temp!IK74="","",Backend_Temp!IK74)</f>
        <v>22.631892860000001</v>
      </c>
      <c r="IQ74" s="47">
        <f>IF(Backend_Temp!IL74="","",Backend_Temp!IL74)</f>
        <v>22.698857149999998</v>
      </c>
      <c r="IR74" s="47">
        <f>IF(Backend_Temp!IM74="","",Backend_Temp!IM74)</f>
        <v>22.772678580000001</v>
      </c>
      <c r="IS74" s="47">
        <f>IF(Backend_Temp!IN74="","",Backend_Temp!IN74)</f>
        <v>22.661476189999998</v>
      </c>
      <c r="IT74" s="47">
        <f>IF(Backend_Temp!IO74="","",Backend_Temp!IO74)</f>
        <v>22.809000000000001</v>
      </c>
      <c r="IU74" s="47">
        <f>IF(Backend_Temp!IP74="","",Backend_Temp!IP74)</f>
        <v>22.64514286</v>
      </c>
      <c r="IV74" s="47">
        <f>IF(Backend_Temp!IQ74="","",Backend_Temp!IQ74)</f>
        <v>22.87653572</v>
      </c>
      <c r="IW74" s="47">
        <f>IF(Backend_Temp!IR74="","",Backend_Temp!IR74)</f>
        <v>22.665928569999998</v>
      </c>
      <c r="IX74" s="47">
        <f>IF(Backend_Temp!IS74="","",Backend_Temp!IS74)</f>
        <v>23.060483340000001</v>
      </c>
      <c r="IY74" s="47">
        <f>IF(Backend_Temp!IT74="","",Backend_Temp!IT74)</f>
        <v>25.958089125000001</v>
      </c>
      <c r="IZ74" s="47">
        <f>IF(Backend_Temp!IU74="","",Backend_Temp!IU74)</f>
        <v>26.509812500000002</v>
      </c>
      <c r="JA74" s="47" t="str">
        <f>IF(Backend_Temp!IV74="","",Backend_Temp!IV74)</f>
        <v/>
      </c>
      <c r="JB74" s="47" t="str">
        <f>IF(Backend_Temp!IW74="","",Backend_Temp!IW74)</f>
        <v/>
      </c>
      <c r="JC74" s="47" t="str">
        <f>IF(Backend_Temp!IX74="","",Backend_Temp!IX74)</f>
        <v/>
      </c>
      <c r="JD74" s="47" t="str">
        <f>IF(Backend_Temp!IY74="","",Backend_Temp!IY74)</f>
        <v/>
      </c>
      <c r="JE74" s="47" t="str">
        <f>IF(Backend_Temp!IZ74="","",Backend_Temp!IZ74)</f>
        <v/>
      </c>
      <c r="JF74" s="47" t="str">
        <f>IF(Backend_Temp!JA74="","",Backend_Temp!JA74)</f>
        <v/>
      </c>
      <c r="JG74" s="47" t="str">
        <f>IF(Backend_Temp!JB74="","",Backend_Temp!JB74)</f>
        <v/>
      </c>
      <c r="JH74" s="47" t="str">
        <f>IF(Backend_Temp!JC74="","",Backend_Temp!JC74)</f>
        <v/>
      </c>
      <c r="JI74" s="47" t="str">
        <f>IF(Backend_Temp!JD74="","",Backend_Temp!JD74)</f>
        <v/>
      </c>
      <c r="JJ74" s="47" t="str">
        <f>IF(Backend_Temp!JE74="","",Backend_Temp!JE74)</f>
        <v/>
      </c>
      <c r="JK74" s="47" t="str">
        <f>IF(Backend_Temp!JF74="","",Backend_Temp!JF74)</f>
        <v/>
      </c>
      <c r="JL74" s="47" t="str">
        <f>IF(Backend_Temp!JG74="","",Backend_Temp!JG74)</f>
        <v/>
      </c>
      <c r="JM74" s="47">
        <f>IF(Backend_Temp!JH74="","",Backend_Temp!JH74)</f>
        <v>22.626892860000002</v>
      </c>
      <c r="JN74" s="47">
        <f>IF(Backend_Temp!JI74="","",Backend_Temp!JI74)</f>
        <v>20.48730952</v>
      </c>
      <c r="JO74" s="47">
        <f>IF(Backend_Temp!JJ74="","",Backend_Temp!JJ74)</f>
        <v>21.197071430000001</v>
      </c>
      <c r="JP74" s="47">
        <f>IF(Backend_Temp!JK74="","",Backend_Temp!JK74)</f>
        <v>22.131535719999999</v>
      </c>
      <c r="JQ74" s="47">
        <f>IF(Backend_Temp!JL74="","",Backend_Temp!JL74)</f>
        <v>22.709785709999998</v>
      </c>
      <c r="JR74" s="47">
        <f>IF(Backend_Temp!JM74="","",Backend_Temp!JM74)</f>
        <v>22.916571430000001</v>
      </c>
      <c r="JS74" s="47">
        <f>IF(Backend_Temp!JN74="","",Backend_Temp!JN74)</f>
        <v>23.128267860000001</v>
      </c>
      <c r="JT74" s="47">
        <f>IF(Backend_Temp!JO74="","",Backend_Temp!JO74)</f>
        <v>22.808571430000001</v>
      </c>
      <c r="JU74" s="47">
        <f>IF(Backend_Temp!JP74="","",Backend_Temp!JP74)</f>
        <v>22.94459127</v>
      </c>
      <c r="JV74" s="47" t="str">
        <f>IF(Backend_Temp!JQ74="","",Backend_Temp!JQ74)</f>
        <v/>
      </c>
      <c r="JW74" s="47" t="str">
        <f>IF(Backend_Temp!JR74="","",Backend_Temp!JR74)</f>
        <v/>
      </c>
      <c r="JX74" s="47" t="str">
        <f>IF(Backend_Temp!JS74="","",Backend_Temp!JS74)</f>
        <v/>
      </c>
      <c r="JY74" s="47" t="str">
        <f>IF(Backend_Temp!JT74="","",Backend_Temp!JT74)</f>
        <v/>
      </c>
      <c r="JZ74" s="47" t="str">
        <f>IF(Backend_Temp!JU74="","",Backend_Temp!JU74)</f>
        <v/>
      </c>
      <c r="KA74" s="47" t="str">
        <f>IF(Backend_Temp!JV74="","",Backend_Temp!JV74)</f>
        <v/>
      </c>
      <c r="KB74" s="47" t="str">
        <f>IF(Backend_Temp!JW74="","",Backend_Temp!JW74)</f>
        <v/>
      </c>
      <c r="KC74" s="47" t="str">
        <f>IF(Backend_Temp!JX74="","",Backend_Temp!JX74)</f>
        <v/>
      </c>
      <c r="KD74" s="47" t="str">
        <f>IF(Backend_Temp!JY74="","",Backend_Temp!JY74)</f>
        <v/>
      </c>
      <c r="KE74" s="47" t="str">
        <f>IF(Backend_Temp!JZ74="","",Backend_Temp!JZ74)</f>
        <v/>
      </c>
      <c r="KF74" s="47" t="str">
        <f>IF(Backend_Temp!KA74="","",Backend_Temp!KA74)</f>
        <v/>
      </c>
      <c r="KG74" s="47" t="str">
        <f>IF(Backend_Temp!KB74="","",Backend_Temp!KB74)</f>
        <v/>
      </c>
      <c r="KH74" s="47" t="str">
        <f>IF(Backend_Temp!KC74="","",Backend_Temp!KC74)</f>
        <v/>
      </c>
      <c r="KI74" s="47">
        <f>IF(Backend_Temp!KD74="","",Backend_Temp!KD74)</f>
        <v>24.600362500000003</v>
      </c>
      <c r="KJ74" s="47">
        <f>IF(Backend_Temp!KE74="","",Backend_Temp!KE74)</f>
        <v>24.223397224999999</v>
      </c>
      <c r="KK74" s="47" t="str">
        <f>IF(Backend_Temp!KF74="","",Backend_Temp!KF74)</f>
        <v/>
      </c>
      <c r="KL74" s="47" t="str">
        <f>IF(Backend_Temp!KG74="","",Backend_Temp!KG74)</f>
        <v/>
      </c>
      <c r="KM74" s="47">
        <f>IF(Backend_Temp!KH74="","",Backend_Temp!KH74)</f>
        <v>23.52105577</v>
      </c>
      <c r="KN74" s="47">
        <f>IF(Backend_Temp!KI74="","",Backend_Temp!KI74)</f>
        <v>20.08142857</v>
      </c>
      <c r="KO74" s="47">
        <f>IF(Backend_Temp!KJ74="","",Backend_Temp!KJ74)</f>
        <v>20.381571430000001</v>
      </c>
      <c r="KP74" s="47">
        <f>IF(Backend_Temp!KK74="","",Backend_Temp!KK74)</f>
        <v>20.405696429999999</v>
      </c>
      <c r="KQ74" s="47">
        <f>IF(Backend_Temp!KL74="","",Backend_Temp!KL74)</f>
        <v>20.015071429999999</v>
      </c>
      <c r="KR74" s="47">
        <f>IF(Backend_Temp!KM74="","",Backend_Temp!KM74)</f>
        <v>20.365517860000001</v>
      </c>
      <c r="KS74" s="47">
        <f>IF(Backend_Temp!KN74="","",Backend_Temp!KN74)</f>
        <v>20.182571429999999</v>
      </c>
      <c r="KT74" s="47">
        <f>IF(Backend_Temp!KO74="","",Backend_Temp!KO74)</f>
        <v>20.164425980000001</v>
      </c>
      <c r="KU74" s="47">
        <f>IF(Backend_Temp!KP74="","",Backend_Temp!KP74)</f>
        <v>20.35089881</v>
      </c>
      <c r="KV74" s="47">
        <f>IF(Backend_Temp!KQ74="","",Backend_Temp!KQ74)</f>
        <v>21.542785720000001</v>
      </c>
      <c r="KW74" s="47" t="str">
        <f>IF(Backend_Temp!KR74="","",Backend_Temp!KR74)</f>
        <v/>
      </c>
      <c r="KX74" s="47" t="str">
        <f>IF(Backend_Temp!KS74="","",Backend_Temp!KS74)</f>
        <v/>
      </c>
      <c r="KY74" s="47">
        <f>IF(Backend_Temp!KT74="","",Backend_Temp!KT74)</f>
        <v>25.15488096</v>
      </c>
      <c r="KZ74" s="47">
        <f>IF(Backend_Temp!KU74="","",Backend_Temp!KU74)</f>
        <v>24.882619049999999</v>
      </c>
      <c r="LA74" s="47">
        <f>IF(Backend_Temp!KV74="","",Backend_Temp!KV74)</f>
        <v>24.836500000000001</v>
      </c>
      <c r="LB74" s="47">
        <f>IF(Backend_Temp!KW74="","",Backend_Temp!KW74)</f>
        <v>24.771357139999999</v>
      </c>
      <c r="LC74" s="47">
        <f>IF(Backend_Temp!KX74="","",Backend_Temp!KX74)</f>
        <v>24.753619050000001</v>
      </c>
      <c r="LD74" s="47">
        <f>IF(Backend_Temp!KY74="","",Backend_Temp!KY74)</f>
        <v>24.685428569999999</v>
      </c>
      <c r="LE74" s="47">
        <f>IF(Backend_Temp!KZ74="","",Backend_Temp!KZ74)</f>
        <v>24.89605358</v>
      </c>
      <c r="LF74" s="47">
        <f>IF(Backend_Temp!LA74="","",Backend_Temp!LA74)</f>
        <v>24.829809529999999</v>
      </c>
      <c r="LG74" s="47">
        <f>IF(Backend_Temp!LB74="","",Backend_Temp!LB74)</f>
        <v>24.918710170000001</v>
      </c>
      <c r="LH74" s="47">
        <f>IF(Backend_Temp!LC74="","",Backend_Temp!LC74)</f>
        <v>24.949880950000001</v>
      </c>
      <c r="LI74" s="47">
        <f>IF(Backend_Temp!LD74="","",Backend_Temp!LD74)</f>
        <v>25.047511910000001</v>
      </c>
      <c r="LJ74" s="47">
        <f>IF(Backend_Temp!LE74="","",Backend_Temp!LE74)</f>
        <v>24.933738099999999</v>
      </c>
      <c r="LK74" s="47">
        <f>IF(Backend_Temp!LF74="","",Backend_Temp!LF74)</f>
        <v>25.364714289999998</v>
      </c>
      <c r="LL74" s="47">
        <f>IF(Backend_Temp!LG74="","",Backend_Temp!LG74)</f>
        <v>25.344761909999999</v>
      </c>
      <c r="LM74" s="47">
        <f>IF(Backend_Temp!LH74="","",Backend_Temp!LH74)</f>
        <v>25.114285710000001</v>
      </c>
      <c r="LN74" s="47">
        <f>IF(Backend_Temp!LI74="","",Backend_Temp!LI74)</f>
        <v>25.043285709999999</v>
      </c>
      <c r="LO74" s="47">
        <f>IF(Backend_Temp!LJ74="","",Backend_Temp!LJ74)</f>
        <v>25.265785709999999</v>
      </c>
      <c r="LP74" s="47">
        <f>IF(Backend_Temp!LK74="","",Backend_Temp!LK74)</f>
        <v>24.917811690000001</v>
      </c>
      <c r="LQ74" s="47">
        <f>IF(Backend_Temp!LL74="","",Backend_Temp!LL74)</f>
        <v>25.317285720000001</v>
      </c>
      <c r="LR74" s="47">
        <f>IF(Backend_Temp!LM74="","",Backend_Temp!LM74)</f>
        <v>25.53729762</v>
      </c>
      <c r="LS74" s="47">
        <f>IF(Backend_Temp!LN74="","",Backend_Temp!LN74)</f>
        <v>25.403821430000001</v>
      </c>
      <c r="LT74" s="47">
        <f>IF(Backend_Temp!LO74="","",Backend_Temp!LO74)</f>
        <v>25.360714290000001</v>
      </c>
      <c r="LU74" s="47">
        <f>IF(Backend_Temp!LP74="","",Backend_Temp!LP74)</f>
        <v>25.546214290000002</v>
      </c>
      <c r="LV74" s="47">
        <f>IF(Backend_Temp!LQ74="","",Backend_Temp!LQ74)</f>
        <v>25.33067857</v>
      </c>
      <c r="LW74" s="47">
        <f>IF(Backend_Temp!LR74="","",Backend_Temp!LR74)</f>
        <v>25.66828572</v>
      </c>
      <c r="LX74" s="47">
        <f>IF(Backend_Temp!LS74="","",Backend_Temp!LS74)</f>
        <v>25.378857150000002</v>
      </c>
      <c r="LY74" s="47">
        <f>IF(Backend_Temp!LT74="","",Backend_Temp!LT74)</f>
        <v>25.364392859999999</v>
      </c>
      <c r="LZ74" s="47">
        <f>IF(Backend_Temp!LU74="","",Backend_Temp!LU74)</f>
        <v>25.41997619</v>
      </c>
      <c r="MA74" s="47">
        <f>IF(Backend_Temp!LV74="","",Backend_Temp!LV74)</f>
        <v>25.278285709999999</v>
      </c>
      <c r="MB74" s="47">
        <f>IF(Backend_Temp!LW74="","",Backend_Temp!LW74)</f>
        <v>25.365733330000001</v>
      </c>
      <c r="MC74" s="47">
        <f>IF(Backend_Temp!LX74="","",Backend_Temp!LX74)</f>
        <v>25.48327381</v>
      </c>
      <c r="MD74" s="47">
        <f>IF(Backend_Temp!LY74="","",Backend_Temp!LY74)</f>
        <v>25.195446440000001</v>
      </c>
      <c r="ME74" s="47">
        <f>IF(Backend_Temp!LZ74="","",Backend_Temp!LZ74)</f>
        <v>25.072214290000002</v>
      </c>
      <c r="MF74" s="47">
        <f>IF(Backend_Temp!MA74="","",Backend_Temp!MA74)</f>
        <v>25.506071429999999</v>
      </c>
      <c r="MG74" s="47">
        <f>IF(Backend_Temp!MB74="","",Backend_Temp!MB74)</f>
        <v>25.34178571</v>
      </c>
      <c r="MH74" s="47">
        <f>IF(Backend_Temp!MC74="","",Backend_Temp!MC74)</f>
        <v>25.477410720000002</v>
      </c>
      <c r="MI74" s="47">
        <f>IF(Backend_Temp!MD74="","",Backend_Temp!MD74)</f>
        <v>25.306450399999999</v>
      </c>
      <c r="MJ74" s="47">
        <f>IF(Backend_Temp!ME74="","",Backend_Temp!ME74)</f>
        <v>25.35</v>
      </c>
      <c r="MK74" s="47">
        <f>IF(Backend_Temp!MF74="","",Backend_Temp!MF74)</f>
        <v>25.335904759999998</v>
      </c>
      <c r="ML74" s="47">
        <f>IF(Backend_Temp!MG74="","",Backend_Temp!MG74)</f>
        <v>25.471119049999999</v>
      </c>
      <c r="MM74" s="47">
        <f>IF(Backend_Temp!MH74="","",Backend_Temp!MH74)</f>
        <v>25.502634199999999</v>
      </c>
      <c r="MN74" s="47">
        <f>IF(Backend_Temp!MI74="","",Backend_Temp!MI74)</f>
        <v>25.31442857</v>
      </c>
      <c r="MO74" s="47">
        <f>IF(Backend_Temp!MJ74="","",Backend_Temp!MJ74)</f>
        <v>24.888787700000002</v>
      </c>
      <c r="MP74" s="47">
        <f>IF(Backend_Temp!MK74="","",Backend_Temp!MK74)</f>
        <v>24.938285709999999</v>
      </c>
      <c r="MQ74" s="47">
        <f>IF(Backend_Temp!ML74="","",Backend_Temp!ML74)</f>
        <v>25.085767860000001</v>
      </c>
      <c r="MR74" s="47">
        <f>IF(Backend_Temp!MM74="","",Backend_Temp!MM74)</f>
        <v>25.013642860000001</v>
      </c>
      <c r="MS74" s="47">
        <f>IF(Backend_Temp!MN74="","",Backend_Temp!MN74)</f>
        <v>24.849916669999999</v>
      </c>
      <c r="MT74" s="47">
        <f>IF(Backend_Temp!MO74="","",Backend_Temp!MO74)</f>
        <v>24.818392859999999</v>
      </c>
      <c r="MU74" s="47">
        <f>IF(Backend_Temp!MP74="","",Backend_Temp!MP74)</f>
        <v>25.29638096</v>
      </c>
      <c r="MV74" s="47">
        <f>IF(Backend_Temp!MQ74="","",Backend_Temp!MQ74)</f>
        <v>25.306428570000001</v>
      </c>
      <c r="MW74" s="47">
        <f>IF(Backend_Temp!MR74="","",Backend_Temp!MR74)</f>
        <v>25.096499999999999</v>
      </c>
      <c r="MX74" s="47">
        <f>IF(Backend_Temp!MS74="","",Backend_Temp!MS74)</f>
        <v>24.882303579999999</v>
      </c>
      <c r="MY74" s="47">
        <f>IF(Backend_Temp!MT74="","",Backend_Temp!MT74)</f>
        <v>25.092428569999999</v>
      </c>
      <c r="MZ74" s="47">
        <f>IF(Backend_Temp!MU74="","",Backend_Temp!MU74)</f>
        <v>24.808309529999999</v>
      </c>
      <c r="NA74" s="47">
        <f>IF(Backend_Temp!MV74="","",Backend_Temp!MV74)</f>
        <v>24.839559529999999</v>
      </c>
      <c r="NB74" s="47">
        <f>IF(Backend_Temp!MW74="","",Backend_Temp!MW74)</f>
        <v>24.779571430000001</v>
      </c>
      <c r="NC74" s="52">
        <f>IF(Backend_Temp!MX74="","",Backend_Temp!MX74)</f>
        <v>24.970749999999999</v>
      </c>
    </row>
    <row r="75" spans="2:367" ht="2.25" customHeight="1" x14ac:dyDescent="0.3">
      <c r="B75" s="6"/>
      <c r="C75" s="6"/>
      <c r="D75" s="6"/>
      <c r="E75" s="6"/>
      <c r="H75" s="51">
        <f>IF(Backend_Temp!C75="","",Backend_Temp!C75)</f>
        <v>25.168583330000001</v>
      </c>
      <c r="I75" s="47">
        <f>IF(Backend_Temp!D75="","",Backend_Temp!D75)</f>
        <v>24.956499999999998</v>
      </c>
      <c r="J75" s="47">
        <f>IF(Backend_Temp!E75="","",Backend_Temp!E75)</f>
        <v>25.341986259999999</v>
      </c>
      <c r="K75" s="47">
        <f>IF(Backend_Temp!F75="","",Backend_Temp!F75)</f>
        <v>24.60035714</v>
      </c>
      <c r="L75" s="47">
        <f>IF(Backend_Temp!G75="","",Backend_Temp!G75)</f>
        <v>25.261708339999998</v>
      </c>
      <c r="M75" s="47">
        <f>IF(Backend_Temp!H75="","",Backend_Temp!H75)</f>
        <v>24.942285720000001</v>
      </c>
      <c r="N75" s="47">
        <f>IF(Backend_Temp!I75="","",Backend_Temp!I75)</f>
        <v>24.64285714</v>
      </c>
      <c r="O75" s="47">
        <f>IF(Backend_Temp!J75="","",Backend_Temp!J75)</f>
        <v>24.778130959999999</v>
      </c>
      <c r="P75" s="47">
        <f>IF(Backend_Temp!K75="","",Backend_Temp!K75)</f>
        <v>24.711559529999999</v>
      </c>
      <c r="Q75" s="47">
        <f>IF(Backend_Temp!L75="","",Backend_Temp!L75)</f>
        <v>24.61788095</v>
      </c>
      <c r="R75" s="47">
        <f>IF(Backend_Temp!M75="","",Backend_Temp!M75)</f>
        <v>24.739285720000002</v>
      </c>
      <c r="S75" s="47">
        <f>IF(Backend_Temp!N75="","",Backend_Temp!N75)</f>
        <v>24.617535719999999</v>
      </c>
      <c r="T75" s="47">
        <f>IF(Backend_Temp!O75="","",Backend_Temp!O75)</f>
        <v>24.637571430000001</v>
      </c>
      <c r="U75" s="47">
        <f>IF(Backend_Temp!P75="","",Backend_Temp!P75)</f>
        <v>24.696102809999999</v>
      </c>
      <c r="V75" s="47">
        <f>IF(Backend_Temp!Q75="","",Backend_Temp!Q75)</f>
        <v>24.731428569999999</v>
      </c>
      <c r="W75" s="47">
        <f>IF(Backend_Temp!R75="","",Backend_Temp!R75)</f>
        <v>24.682910719999999</v>
      </c>
      <c r="X75" s="47">
        <f>IF(Backend_Temp!S75="","",Backend_Temp!S75)</f>
        <v>24.543964290000002</v>
      </c>
      <c r="Y75" s="47">
        <f>IF(Backend_Temp!T75="","",Backend_Temp!T75)</f>
        <v>24.251321430000001</v>
      </c>
      <c r="Z75" s="47">
        <f>IF(Backend_Temp!U75="","",Backend_Temp!U75)</f>
        <v>24.153071430000001</v>
      </c>
      <c r="AA75" s="47">
        <f>IF(Backend_Temp!V75="","",Backend_Temp!V75)</f>
        <v>24.18614286</v>
      </c>
      <c r="AB75" s="47">
        <f>IF(Backend_Temp!W75="","",Backend_Temp!W75)</f>
        <v>23.930119049999998</v>
      </c>
      <c r="AC75" s="47">
        <f>IF(Backend_Temp!X75="","",Backend_Temp!X75)</f>
        <v>23.56160714</v>
      </c>
      <c r="AD75" s="47">
        <f>IF(Backend_Temp!Y75="","",Backend_Temp!Y75)</f>
        <v>23.367095240000001</v>
      </c>
      <c r="AE75" s="47">
        <f>IF(Backend_Temp!Z75="","",Backend_Temp!Z75)</f>
        <v>23.403119050000001</v>
      </c>
      <c r="AF75" s="47">
        <f>IF(Backend_Temp!AA75="","",Backend_Temp!AA75)</f>
        <v>22.853761909999999</v>
      </c>
      <c r="AG75" s="47">
        <f>IF(Backend_Temp!AB75="","",Backend_Temp!AB75)</f>
        <v>22.752119050000001</v>
      </c>
      <c r="AH75" s="47">
        <f>IF(Backend_Temp!AC75="","",Backend_Temp!AC75)</f>
        <v>22.771821429999999</v>
      </c>
      <c r="AI75" s="47">
        <f>IF(Backend_Temp!AD75="","",Backend_Temp!AD75)</f>
        <v>22.723857150000001</v>
      </c>
      <c r="AJ75" s="47">
        <f>IF(Backend_Temp!AE75="","",Backend_Temp!AE75)</f>
        <v>22.615571429999999</v>
      </c>
      <c r="AK75" s="47">
        <f>IF(Backend_Temp!AF75="","",Backend_Temp!AF75)</f>
        <v>22.246607149999999</v>
      </c>
      <c r="AL75" s="47">
        <f>IF(Backend_Temp!AG75="","",Backend_Temp!AG75)</f>
        <v>22.384357139999999</v>
      </c>
      <c r="AM75" s="47">
        <f>IF(Backend_Temp!AH75="","",Backend_Temp!AH75)</f>
        <v>22.163071429999999</v>
      </c>
      <c r="AN75" s="47">
        <f>IF(Backend_Temp!AI75="","",Backend_Temp!AI75)</f>
        <v>22.01185714</v>
      </c>
      <c r="AO75" s="47">
        <f>IF(Backend_Temp!AJ75="","",Backend_Temp!AJ75)</f>
        <v>22.049517860000002</v>
      </c>
      <c r="AP75" s="47">
        <f>IF(Backend_Temp!AK75="","",Backend_Temp!AK75)</f>
        <v>21.609000000000002</v>
      </c>
      <c r="AQ75" s="47">
        <f>IF(Backend_Temp!AL75="","",Backend_Temp!AL75)</f>
        <v>21.785499999999999</v>
      </c>
      <c r="AR75" s="47">
        <f>IF(Backend_Temp!AM75="","",Backend_Temp!AM75)</f>
        <v>21.871142859999999</v>
      </c>
      <c r="AS75" s="47">
        <f>IF(Backend_Temp!AN75="","",Backend_Temp!AN75)</f>
        <v>21.584107150000001</v>
      </c>
      <c r="AT75" s="47">
        <f>IF(Backend_Temp!AO75="","",Backend_Temp!AO75)</f>
        <v>21.41196429</v>
      </c>
      <c r="AU75" s="47">
        <f>IF(Backend_Temp!AP75="","",Backend_Temp!AP75)</f>
        <v>21.15073215</v>
      </c>
      <c r="AV75" s="47">
        <f>IF(Backend_Temp!AQ75="","",Backend_Temp!AQ75)</f>
        <v>21.100880950000001</v>
      </c>
      <c r="AW75" s="47">
        <f>IF(Backend_Temp!AR75="","",Backend_Temp!AR75)</f>
        <v>20.976767859999999</v>
      </c>
      <c r="AX75" s="47">
        <f>IF(Backend_Temp!AS75="","",Backend_Temp!AS75)</f>
        <v>20.47675001</v>
      </c>
      <c r="AY75" s="47">
        <f>IF(Backend_Temp!AT75="","",Backend_Temp!AT75)</f>
        <v>20.55021429</v>
      </c>
      <c r="AZ75" s="47">
        <f>IF(Backend_Temp!AU75="","",Backend_Temp!AU75)</f>
        <v>20.49221429</v>
      </c>
      <c r="BA75" s="47">
        <f>IF(Backend_Temp!AV75="","",Backend_Temp!AV75)</f>
        <v>20.381071429999999</v>
      </c>
      <c r="BB75" s="47">
        <f>IF(Backend_Temp!AW75="","",Backend_Temp!AW75)</f>
        <v>20.37575</v>
      </c>
      <c r="BC75" s="47">
        <f>IF(Backend_Temp!AX75="","",Backend_Temp!AX75)</f>
        <v>20.173464289999998</v>
      </c>
      <c r="BD75" s="47">
        <f>IF(Backend_Temp!AY75="","",Backend_Temp!AY75)</f>
        <v>20.316547620000001</v>
      </c>
      <c r="BE75" s="47">
        <f>IF(Backend_Temp!AZ75="","",Backend_Temp!AZ75)</f>
        <v>20.368285709999999</v>
      </c>
      <c r="BF75" s="47">
        <f>IF(Backend_Temp!BA75="","",Backend_Temp!BA75)</f>
        <v>20.052678570000001</v>
      </c>
      <c r="BG75" s="47">
        <f>IF(Backend_Temp!BB75="","",Backend_Temp!BB75)</f>
        <v>19.83039286</v>
      </c>
      <c r="BH75" s="47">
        <f>IF(Backend_Temp!BC75="","",Backend_Temp!BC75)</f>
        <v>19.707107140000002</v>
      </c>
      <c r="BI75" s="47">
        <f>IF(Backend_Temp!BD75="","",Backend_Temp!BD75)</f>
        <v>19.29028572</v>
      </c>
      <c r="BJ75" s="47">
        <f>IF(Backend_Temp!BE75="","",Backend_Temp!BE75)</f>
        <v>18.91664286</v>
      </c>
      <c r="BK75" s="47">
        <f>IF(Backend_Temp!BF75="","",Backend_Temp!BF75)</f>
        <v>18.723107150000001</v>
      </c>
      <c r="BL75" s="47">
        <f>IF(Backend_Temp!BG75="","",Backend_Temp!BG75)</f>
        <v>18.111091569999999</v>
      </c>
      <c r="BM75" s="47">
        <f>IF(Backend_Temp!BH75="","",Backend_Temp!BH75)</f>
        <v>18.449249999999999</v>
      </c>
      <c r="BN75" s="47">
        <f>IF(Backend_Temp!BI75="","",Backend_Temp!BI75)</f>
        <v>18.388000000000002</v>
      </c>
      <c r="BO75" s="47">
        <f>IF(Backend_Temp!BJ75="","",Backend_Temp!BJ75)</f>
        <v>18.188142859999999</v>
      </c>
      <c r="BP75" s="47">
        <f>IF(Backend_Temp!BK75="","",Backend_Temp!BK75)</f>
        <v>18.178041669999999</v>
      </c>
      <c r="BQ75" s="47">
        <f>IF(Backend_Temp!BL75="","",Backend_Temp!BL75)</f>
        <v>18.439214289999999</v>
      </c>
      <c r="BR75" s="47">
        <f>IF(Backend_Temp!BM75="","",Backend_Temp!BM75)</f>
        <v>18.086142859999999</v>
      </c>
      <c r="BS75" s="47">
        <f>IF(Backend_Temp!BN75="","",Backend_Temp!BN75)</f>
        <v>17.967642860000002</v>
      </c>
      <c r="BT75" s="47">
        <f>IF(Backend_Temp!BO75="","",Backend_Temp!BO75)</f>
        <v>17.292940479999999</v>
      </c>
      <c r="BU75" s="47">
        <f>IF(Backend_Temp!BP75="","",Backend_Temp!BP75)</f>
        <v>16.556190480000001</v>
      </c>
      <c r="BV75" s="47">
        <f>IF(Backend_Temp!BQ75="","",Backend_Temp!BQ75)</f>
        <v>16.8645</v>
      </c>
      <c r="BW75" s="47">
        <f>IF(Backend_Temp!BR75="","",Backend_Temp!BR75)</f>
        <v>17.181630949999999</v>
      </c>
      <c r="BX75" s="47">
        <f>IF(Backend_Temp!BS75="","",Backend_Temp!BS75)</f>
        <v>17.822093410000001</v>
      </c>
      <c r="BY75" s="47">
        <f>IF(Backend_Temp!BT75="","",Backend_Temp!BT75)</f>
        <v>17.05364286</v>
      </c>
      <c r="BZ75" s="47">
        <f>IF(Backend_Temp!BU75="","",Backend_Temp!BU75)</f>
        <v>16.442785709999999</v>
      </c>
      <c r="CA75" s="47">
        <f>IF(Backend_Temp!BV75="","",Backend_Temp!BV75)</f>
        <v>16.654392860000002</v>
      </c>
      <c r="CB75" s="47">
        <f>IF(Backend_Temp!BW75="","",Backend_Temp!BW75)</f>
        <v>17.34459524</v>
      </c>
      <c r="CC75" s="47">
        <f>IF(Backend_Temp!BX75="","",Backend_Temp!BX75)</f>
        <v>16.246178570000001</v>
      </c>
      <c r="CD75" s="47">
        <f>IF(Backend_Temp!BY75="","",Backend_Temp!BY75)</f>
        <v>16.428107140000002</v>
      </c>
      <c r="CE75" s="47">
        <f>IF(Backend_Temp!BZ75="","",Backend_Temp!BZ75)</f>
        <v>16.046053579999999</v>
      </c>
      <c r="CF75" s="47">
        <f>IF(Backend_Temp!CA75="","",Backend_Temp!CA75)</f>
        <v>15.994976189999999</v>
      </c>
      <c r="CG75" s="47">
        <f>IF(Backend_Temp!CB75="","",Backend_Temp!CB75)</f>
        <v>16.175744049999999</v>
      </c>
      <c r="CH75" s="47" t="str">
        <f>IF(Backend_Temp!CC75="","",Backend_Temp!CC75)</f>
        <v/>
      </c>
      <c r="CI75" s="47" t="str">
        <f>IF(Backend_Temp!CD75="","",Backend_Temp!CD75)</f>
        <v/>
      </c>
      <c r="CJ75" s="47" t="str">
        <f>IF(Backend_Temp!CE75="","",Backend_Temp!CE75)</f>
        <v/>
      </c>
      <c r="CK75" s="47" t="str">
        <f>IF(Backend_Temp!CF75="","",Backend_Temp!CF75)</f>
        <v/>
      </c>
      <c r="CL75" s="47" t="str">
        <f>IF(Backend_Temp!CG75="","",Backend_Temp!CG75)</f>
        <v/>
      </c>
      <c r="CM75" s="47" t="str">
        <f>IF(Backend_Temp!CH75="","",Backend_Temp!CH75)</f>
        <v/>
      </c>
      <c r="CN75" s="47" t="str">
        <f>IF(Backend_Temp!CI75="","",Backend_Temp!CI75)</f>
        <v/>
      </c>
      <c r="CO75" s="47" t="str">
        <f>IF(Backend_Temp!CJ75="","",Backend_Temp!CJ75)</f>
        <v/>
      </c>
      <c r="CP75" s="47" t="str">
        <f>IF(Backend_Temp!CK75="","",Backend_Temp!CK75)</f>
        <v/>
      </c>
      <c r="CQ75" s="47" t="str">
        <f>IF(Backend_Temp!CL75="","",Backend_Temp!CL75)</f>
        <v/>
      </c>
      <c r="CR75" s="47" t="str">
        <f>IF(Backend_Temp!CM75="","",Backend_Temp!CM75)</f>
        <v/>
      </c>
      <c r="CS75" s="47" t="str">
        <f>IF(Backend_Temp!CN75="","",Backend_Temp!CN75)</f>
        <v/>
      </c>
      <c r="CT75" s="47" t="str">
        <f>IF(Backend_Temp!CO75="","",Backend_Temp!CO75)</f>
        <v/>
      </c>
      <c r="CU75" s="47" t="str">
        <f>IF(Backend_Temp!CP75="","",Backend_Temp!CP75)</f>
        <v/>
      </c>
      <c r="CV75" s="47">
        <f>IF(Backend_Temp!CQ75="","",Backend_Temp!CQ75)</f>
        <v>24.772571429999999</v>
      </c>
      <c r="CW75" s="47">
        <f>IF(Backend_Temp!CR75="","",Backend_Temp!CR75)</f>
        <v>24.845821430000001</v>
      </c>
      <c r="CX75" s="47">
        <f>IF(Backend_Temp!CS75="","",Backend_Temp!CS75)</f>
        <v>24.978309530000001</v>
      </c>
      <c r="CY75" s="47">
        <f>IF(Backend_Temp!CT75="","",Backend_Temp!CT75)</f>
        <v>25.049285709999999</v>
      </c>
      <c r="CZ75" s="47">
        <f>IF(Backend_Temp!CU75="","",Backend_Temp!CU75)</f>
        <v>25.225428569999998</v>
      </c>
      <c r="DA75" s="47">
        <f>IF(Backend_Temp!CV75="","",Backend_Temp!CV75)</f>
        <v>25.278142859999999</v>
      </c>
      <c r="DB75" s="47">
        <f>IF(Backend_Temp!CW75="","",Backend_Temp!CW75)</f>
        <v>25.75330357</v>
      </c>
      <c r="DC75" s="47">
        <f>IF(Backend_Temp!CX75="","",Backend_Temp!CX75)</f>
        <v>26.06671429</v>
      </c>
      <c r="DD75" s="47">
        <f>IF(Backend_Temp!CY75="","",Backend_Temp!CY75)</f>
        <v>26.0514881</v>
      </c>
      <c r="DE75" s="47">
        <f>IF(Backend_Temp!CZ75="","",Backend_Temp!CZ75)</f>
        <v>27.9</v>
      </c>
      <c r="DF75" s="47">
        <f>IF(Backend_Temp!DA75="","",Backend_Temp!DA75)</f>
        <v>26.433071429999998</v>
      </c>
      <c r="DG75" s="47" t="str">
        <f>IF(Backend_Temp!DB75="","",Backend_Temp!DB75)</f>
        <v/>
      </c>
      <c r="DH75" s="47">
        <f>IF(Backend_Temp!DC75="","",Backend_Temp!DC75)</f>
        <v>26.060321429999998</v>
      </c>
      <c r="DI75" s="47">
        <f>IF(Backend_Temp!DD75="","",Backend_Temp!DD75)</f>
        <v>26.286714280000002</v>
      </c>
      <c r="DJ75" s="47">
        <f>IF(Backend_Temp!DE75="","",Backend_Temp!DE75)</f>
        <v>26.0075</v>
      </c>
      <c r="DK75" s="47">
        <f>IF(Backend_Temp!DF75="","",Backend_Temp!DF75)</f>
        <v>26.209440480000001</v>
      </c>
      <c r="DL75" s="47">
        <f>IF(Backend_Temp!DG75="","",Backend_Temp!DG75)</f>
        <v>25.870392859999999</v>
      </c>
      <c r="DM75" s="47">
        <f>IF(Backend_Temp!DH75="","",Backend_Temp!DH75)</f>
        <v>25.676880950000001</v>
      </c>
      <c r="DN75" s="47">
        <f>IF(Backend_Temp!DI75="","",Backend_Temp!DI75)</f>
        <v>25.440178580000001</v>
      </c>
      <c r="DO75" s="47">
        <f>IF(Backend_Temp!DJ75="","",Backend_Temp!DJ75)</f>
        <v>25.148232149999998</v>
      </c>
      <c r="DP75" s="47">
        <f>IF(Backend_Temp!DK75="","",Backend_Temp!DK75)</f>
        <v>25.149071429999999</v>
      </c>
      <c r="DQ75" s="47" t="str">
        <f>IF(Backend_Temp!DL75="","",Backend_Temp!DL75)</f>
        <v/>
      </c>
      <c r="DR75" s="47">
        <f>IF(Backend_Temp!DM75="","",Backend_Temp!DM75)</f>
        <v>24.972285710000001</v>
      </c>
      <c r="DS75" s="47">
        <f>IF(Backend_Temp!DN75="","",Backend_Temp!DN75)</f>
        <v>24.995059529999999</v>
      </c>
      <c r="DT75" s="47">
        <f>IF(Backend_Temp!DO75="","",Backend_Temp!DO75)</f>
        <v>25.017785709999998</v>
      </c>
      <c r="DU75" s="47">
        <f>IF(Backend_Temp!DP75="","",Backend_Temp!DP75)</f>
        <v>24.91828572</v>
      </c>
      <c r="DV75" s="47">
        <f>IF(Backend_Temp!DQ75="","",Backend_Temp!DQ75)</f>
        <v>24.92235715</v>
      </c>
      <c r="DW75" s="47">
        <f>IF(Backend_Temp!DR75="","",Backend_Temp!DR75)</f>
        <v>24.924321429999999</v>
      </c>
      <c r="DX75" s="47">
        <f>IF(Backend_Temp!DS75="","",Backend_Temp!DS75)</f>
        <v>24.765238100000001</v>
      </c>
      <c r="DY75" s="47">
        <f>IF(Backend_Temp!DT75="","",Backend_Temp!DT75)</f>
        <v>24.651071429999998</v>
      </c>
      <c r="DZ75" s="47">
        <f>IF(Backend_Temp!DU75="","",Backend_Temp!DU75)</f>
        <v>24.64139286</v>
      </c>
      <c r="EA75" s="47">
        <f>IF(Backend_Temp!DV75="","",Backend_Temp!DV75)</f>
        <v>24.73482143</v>
      </c>
      <c r="EB75" s="47">
        <f>IF(Backend_Temp!DW75="","",Backend_Temp!DW75)</f>
        <v>24.531517860000001</v>
      </c>
      <c r="EC75" s="47">
        <f>IF(Backend_Temp!DX75="","",Backend_Temp!DX75)</f>
        <v>24.296309529999998</v>
      </c>
      <c r="ED75" s="47">
        <f>IF(Backend_Temp!DY75="","",Backend_Temp!DY75)</f>
        <v>24.43871429</v>
      </c>
      <c r="EE75" s="47">
        <f>IF(Backend_Temp!DZ75="","",Backend_Temp!DZ75)</f>
        <v>24.40566072</v>
      </c>
      <c r="EF75" s="47">
        <f>IF(Backend_Temp!EA75="","",Backend_Temp!EA75)</f>
        <v>24.291892860000001</v>
      </c>
      <c r="EG75" s="47">
        <f>IF(Backend_Temp!EB75="","",Backend_Temp!EB75)</f>
        <v>23.996559529999999</v>
      </c>
      <c r="EH75" s="47">
        <f>IF(Backend_Temp!EC75="","",Backend_Temp!EC75)</f>
        <v>24.206053570000002</v>
      </c>
      <c r="EI75" s="47">
        <f>IF(Backend_Temp!ED75="","",Backend_Temp!ED75)</f>
        <v>23.915785710000002</v>
      </c>
      <c r="EJ75" s="47">
        <f>IF(Backend_Temp!EE75="","",Backend_Temp!EE75)</f>
        <v>24.062857139999998</v>
      </c>
      <c r="EK75" s="47">
        <f>IF(Backend_Temp!EF75="","",Backend_Temp!EF75)</f>
        <v>23.636692310000001</v>
      </c>
      <c r="EL75" s="47">
        <f>IF(Backend_Temp!EG75="","",Backend_Temp!EG75)</f>
        <v>23.877928570000002</v>
      </c>
      <c r="EM75" s="47">
        <f>IF(Backend_Temp!EH75="","",Backend_Temp!EH75)</f>
        <v>23.812857149999999</v>
      </c>
      <c r="EN75" s="47">
        <f>IF(Backend_Temp!EI75="","",Backend_Temp!EI75)</f>
        <v>23.562571429999998</v>
      </c>
      <c r="EO75" s="47">
        <f>IF(Backend_Temp!EJ75="","",Backend_Temp!EJ75)</f>
        <v>23.442476190000001</v>
      </c>
      <c r="EP75" s="47">
        <f>IF(Backend_Temp!EK75="","",Backend_Temp!EK75)</f>
        <v>23.336523809999999</v>
      </c>
      <c r="EQ75" s="47">
        <f>IF(Backend_Temp!EL75="","",Backend_Temp!EL75)</f>
        <v>23.378178569999999</v>
      </c>
      <c r="ER75" s="47">
        <f>IF(Backend_Temp!EM75="","",Backend_Temp!EM75)</f>
        <v>23.02721429</v>
      </c>
      <c r="ES75" s="47">
        <f>IF(Backend_Temp!EN75="","",Backend_Temp!EN75)</f>
        <v>22.714071430000001</v>
      </c>
      <c r="ET75" s="47">
        <f>IF(Backend_Temp!EO75="","",Backend_Temp!EO75)</f>
        <v>22.525500000000001</v>
      </c>
      <c r="EU75" s="47">
        <f>IF(Backend_Temp!EP75="","",Backend_Temp!EP75)</f>
        <v>22.529660719999999</v>
      </c>
      <c r="EV75" s="47">
        <f>IF(Backend_Temp!EQ75="","",Backend_Temp!EQ75)</f>
        <v>22.039857139999999</v>
      </c>
      <c r="EW75" s="47">
        <f>IF(Backend_Temp!ER75="","",Backend_Temp!ER75)</f>
        <v>22.026714290000001</v>
      </c>
      <c r="EX75" s="47">
        <f>IF(Backend_Temp!ES75="","",Backend_Temp!ES75)</f>
        <v>21.995678569999999</v>
      </c>
      <c r="EY75" s="47">
        <f>IF(Backend_Temp!ET75="","",Backend_Temp!ET75)</f>
        <v>21.44319643</v>
      </c>
      <c r="EZ75" s="47">
        <f>IF(Backend_Temp!EU75="","",Backend_Temp!EU75)</f>
        <v>21.163428570000001</v>
      </c>
      <c r="FA75" s="47">
        <f>IF(Backend_Temp!EV75="","",Backend_Temp!EV75)</f>
        <v>20.796125</v>
      </c>
      <c r="FB75" s="47">
        <f>IF(Backend_Temp!EW75="","",Backend_Temp!EW75)</f>
        <v>20.39321429</v>
      </c>
      <c r="FC75" s="47">
        <f>IF(Backend_Temp!EX75="","",Backend_Temp!EX75)</f>
        <v>20.139982150000002</v>
      </c>
      <c r="FD75" s="47">
        <f>IF(Backend_Temp!EY75="","",Backend_Temp!EY75)</f>
        <v>19.39268453</v>
      </c>
      <c r="FE75" s="47">
        <f>IF(Backend_Temp!EZ75="","",Backend_Temp!EZ75)</f>
        <v>19.87739286</v>
      </c>
      <c r="FF75" s="47">
        <f>IF(Backend_Temp!FA75="","",Backend_Temp!FA75)</f>
        <v>19.115500000000001</v>
      </c>
      <c r="FG75" s="47">
        <f>IF(Backend_Temp!FB75="","",Backend_Temp!FB75)</f>
        <v>19.030773809999999</v>
      </c>
      <c r="FH75" s="47">
        <f>IF(Backend_Temp!FC75="","",Backend_Temp!FC75)</f>
        <v>18.299035719999999</v>
      </c>
      <c r="FI75" s="47">
        <f>IF(Backend_Temp!FD75="","",Backend_Temp!FD75)</f>
        <v>18.137071429999999</v>
      </c>
      <c r="FJ75" s="47">
        <f>IF(Backend_Temp!FE75="","",Backend_Temp!FE75)</f>
        <v>17.034071430000001</v>
      </c>
      <c r="FK75" s="47">
        <f>IF(Backend_Temp!FF75="","",Backend_Temp!FF75)</f>
        <v>16.603999999999999</v>
      </c>
      <c r="FL75" s="47">
        <f>IF(Backend_Temp!FG75="","",Backend_Temp!FG75)</f>
        <v>14.837642860000001</v>
      </c>
      <c r="FM75" s="47">
        <f>IF(Backend_Temp!FH75="","",Backend_Temp!FH75)</f>
        <v>14.99258929</v>
      </c>
      <c r="FN75" s="47">
        <f>IF(Backend_Temp!FI75="","",Backend_Temp!FI75)</f>
        <v>15.18616072</v>
      </c>
      <c r="FO75" s="47">
        <f>IF(Backend_Temp!FJ75="","",Backend_Temp!FJ75)</f>
        <v>15.436626349999999</v>
      </c>
      <c r="FP75" s="47" t="str">
        <f>IF(Backend_Temp!FK75="","",Backend_Temp!FK75)</f>
        <v/>
      </c>
      <c r="FQ75" s="47" t="str">
        <f>IF(Backend_Temp!FL75="","",Backend_Temp!FL75)</f>
        <v/>
      </c>
      <c r="FR75" s="47" t="str">
        <f>IF(Backend_Temp!FM75="","",Backend_Temp!FM75)</f>
        <v/>
      </c>
      <c r="FS75" s="47" t="str">
        <f>IF(Backend_Temp!FN75="","",Backend_Temp!FN75)</f>
        <v/>
      </c>
      <c r="FT75" s="47" t="str">
        <f>IF(Backend_Temp!FO75="","",Backend_Temp!FO75)</f>
        <v/>
      </c>
      <c r="FU75" s="47" t="str">
        <f>IF(Backend_Temp!FP75="","",Backend_Temp!FP75)</f>
        <v/>
      </c>
      <c r="FV75" s="47" t="str">
        <f>IF(Backend_Temp!FQ75="","",Backend_Temp!FQ75)</f>
        <v/>
      </c>
      <c r="FW75" s="47" t="str">
        <f>IF(Backend_Temp!FR75="","",Backend_Temp!FR75)</f>
        <v/>
      </c>
      <c r="FX75" s="47" t="str">
        <f>IF(Backend_Temp!FS75="","",Backend_Temp!FS75)</f>
        <v/>
      </c>
      <c r="FY75" s="47" t="str">
        <f>IF(Backend_Temp!FT75="","",Backend_Temp!FT75)</f>
        <v/>
      </c>
      <c r="FZ75" s="47" t="str">
        <f>IF(Backend_Temp!FU75="","",Backend_Temp!FU75)</f>
        <v/>
      </c>
      <c r="GA75" s="47" t="str">
        <f>IF(Backend_Temp!FV75="","",Backend_Temp!FV75)</f>
        <v/>
      </c>
      <c r="GB75" s="47" t="str">
        <f>IF(Backend_Temp!FW75="","",Backend_Temp!FW75)</f>
        <v/>
      </c>
      <c r="GC75" s="47" t="str">
        <f>IF(Backend_Temp!FX75="","",Backend_Temp!FX75)</f>
        <v/>
      </c>
      <c r="GD75" s="47" t="str">
        <f>IF(Backend_Temp!FY75="","",Backend_Temp!FY75)</f>
        <v/>
      </c>
      <c r="GE75" s="47" t="str">
        <f>IF(Backend_Temp!FZ75="","",Backend_Temp!FZ75)</f>
        <v/>
      </c>
      <c r="GF75" s="47" t="str">
        <f>IF(Backend_Temp!GA75="","",Backend_Temp!GA75)</f>
        <v/>
      </c>
      <c r="GG75" s="47" t="str">
        <f>IF(Backend_Temp!GB75="","",Backend_Temp!GB75)</f>
        <v/>
      </c>
      <c r="GH75" s="47" t="str">
        <f>IF(Backend_Temp!GC75="","",Backend_Temp!GC75)</f>
        <v/>
      </c>
      <c r="GI75" s="47" t="str">
        <f>IF(Backend_Temp!GD75="","",Backend_Temp!GD75)</f>
        <v/>
      </c>
      <c r="GJ75" s="47" t="str">
        <f>IF(Backend_Temp!GE75="","",Backend_Temp!GE75)</f>
        <v/>
      </c>
      <c r="GK75" s="47" t="str">
        <f>IF(Backend_Temp!GF75="","",Backend_Temp!GF75)</f>
        <v/>
      </c>
      <c r="GL75" s="47" t="str">
        <f>IF(Backend_Temp!GG75="","",Backend_Temp!GG75)</f>
        <v/>
      </c>
      <c r="GM75" s="47" t="str">
        <f>IF(Backend_Temp!GH75="","",Backend_Temp!GH75)</f>
        <v/>
      </c>
      <c r="GN75" s="47" t="str">
        <f>IF(Backend_Temp!GI75="","",Backend_Temp!GI75)</f>
        <v/>
      </c>
      <c r="GO75" s="47" t="str">
        <f>IF(Backend_Temp!GJ75="","",Backend_Temp!GJ75)</f>
        <v/>
      </c>
      <c r="GP75" s="47" t="str">
        <f>IF(Backend_Temp!GK75="","",Backend_Temp!GK75)</f>
        <v/>
      </c>
      <c r="GQ75" s="47" t="str">
        <f>IF(Backend_Temp!GL75="","",Backend_Temp!GL75)</f>
        <v/>
      </c>
      <c r="GR75" s="47" t="str">
        <f>IF(Backend_Temp!GM75="","",Backend_Temp!GM75)</f>
        <v/>
      </c>
      <c r="GS75" s="47" t="str">
        <f>IF(Backend_Temp!GN75="","",Backend_Temp!GN75)</f>
        <v/>
      </c>
      <c r="GT75" s="47" t="str">
        <f>IF(Backend_Temp!GO75="","",Backend_Temp!GO75)</f>
        <v/>
      </c>
      <c r="GU75" s="47" t="str">
        <f>IF(Backend_Temp!GP75="","",Backend_Temp!GP75)</f>
        <v/>
      </c>
      <c r="GV75" s="47" t="str">
        <f>IF(Backend_Temp!GQ75="","",Backend_Temp!GQ75)</f>
        <v/>
      </c>
      <c r="GW75" s="47" t="str">
        <f>IF(Backend_Temp!GR75="","",Backend_Temp!GR75)</f>
        <v/>
      </c>
      <c r="GX75" s="47" t="str">
        <f>IF(Backend_Temp!GS75="","",Backend_Temp!GS75)</f>
        <v/>
      </c>
      <c r="GY75" s="47" t="str">
        <f>IF(Backend_Temp!GT75="","",Backend_Temp!GT75)</f>
        <v/>
      </c>
      <c r="GZ75" s="47" t="str">
        <f>IF(Backend_Temp!GU75="","",Backend_Temp!GU75)</f>
        <v/>
      </c>
      <c r="HA75" s="47" t="str">
        <f>IF(Backend_Temp!GV75="","",Backend_Temp!GV75)</f>
        <v/>
      </c>
      <c r="HB75" s="47" t="str">
        <f>IF(Backend_Temp!GW75="","",Backend_Temp!GW75)</f>
        <v/>
      </c>
      <c r="HC75" s="47" t="str">
        <f>IF(Backend_Temp!GX75="","",Backend_Temp!GX75)</f>
        <v/>
      </c>
      <c r="HD75" s="47" t="str">
        <f>IF(Backend_Temp!GY75="","",Backend_Temp!GY75)</f>
        <v/>
      </c>
      <c r="HE75" s="47" t="str">
        <f>IF(Backend_Temp!GZ75="","",Backend_Temp!GZ75)</f>
        <v/>
      </c>
      <c r="HF75" s="47" t="str">
        <f>IF(Backend_Temp!HA75="","",Backend_Temp!HA75)</f>
        <v/>
      </c>
      <c r="HG75" s="47" t="str">
        <f>IF(Backend_Temp!HB75="","",Backend_Temp!HB75)</f>
        <v/>
      </c>
      <c r="HH75" s="47" t="str">
        <f>IF(Backend_Temp!HC75="","",Backend_Temp!HC75)</f>
        <v/>
      </c>
      <c r="HI75" s="47" t="str">
        <f>IF(Backend_Temp!HD75="","",Backend_Temp!HD75)</f>
        <v/>
      </c>
      <c r="HJ75" s="47" t="str">
        <f>IF(Backend_Temp!HE75="","",Backend_Temp!HE75)</f>
        <v/>
      </c>
      <c r="HK75" s="47" t="str">
        <f>IF(Backend_Temp!HF75="","",Backend_Temp!HF75)</f>
        <v/>
      </c>
      <c r="HL75" s="47" t="str">
        <f>IF(Backend_Temp!HG75="","",Backend_Temp!HG75)</f>
        <v/>
      </c>
      <c r="HM75" s="47" t="str">
        <f>IF(Backend_Temp!HH75="","",Backend_Temp!HH75)</f>
        <v/>
      </c>
      <c r="HN75" s="47" t="str">
        <f>IF(Backend_Temp!HI75="","",Backend_Temp!HI75)</f>
        <v/>
      </c>
      <c r="HO75" s="47" t="str">
        <f>IF(Backend_Temp!HJ75="","",Backend_Temp!HJ75)</f>
        <v/>
      </c>
      <c r="HP75" s="47" t="str">
        <f>IF(Backend_Temp!HK75="","",Backend_Temp!HK75)</f>
        <v/>
      </c>
      <c r="HQ75" s="47" t="str">
        <f>IF(Backend_Temp!HL75="","",Backend_Temp!HL75)</f>
        <v/>
      </c>
      <c r="HR75" s="47" t="str">
        <f>IF(Backend_Temp!HM75="","",Backend_Temp!HM75)</f>
        <v/>
      </c>
      <c r="HS75" s="47">
        <f>IF(Backend_Temp!HN75="","",Backend_Temp!HN75)</f>
        <v>24.615333329999999</v>
      </c>
      <c r="HT75" s="47">
        <f>IF(Backend_Temp!HO75="","",Backend_Temp!HO75)</f>
        <v>24.354607139999999</v>
      </c>
      <c r="HU75" s="47">
        <f>IF(Backend_Temp!HP75="","",Backend_Temp!HP75)</f>
        <v>27.98</v>
      </c>
      <c r="HV75" s="47" t="str">
        <f>IF(Backend_Temp!HQ75="","",Backend_Temp!HQ75)</f>
        <v/>
      </c>
      <c r="HW75" s="47" t="str">
        <f>IF(Backend_Temp!HR75="","",Backend_Temp!HR75)</f>
        <v/>
      </c>
      <c r="HX75" s="47" t="str">
        <f>IF(Backend_Temp!HS75="","",Backend_Temp!HS75)</f>
        <v/>
      </c>
      <c r="HY75" s="47" t="str">
        <f>IF(Backend_Temp!HT75="","",Backend_Temp!HT75)</f>
        <v/>
      </c>
      <c r="HZ75" s="47" t="str">
        <f>IF(Backend_Temp!HU75="","",Backend_Temp!HU75)</f>
        <v/>
      </c>
      <c r="IA75" s="47" t="str">
        <f>IF(Backend_Temp!HV75="","",Backend_Temp!HV75)</f>
        <v/>
      </c>
      <c r="IB75" s="47" t="str">
        <f>IF(Backend_Temp!HW75="","",Backend_Temp!HW75)</f>
        <v/>
      </c>
      <c r="IC75" s="47" t="str">
        <f>IF(Backend_Temp!HX75="","",Backend_Temp!HX75)</f>
        <v/>
      </c>
      <c r="ID75" s="47" t="str">
        <f>IF(Backend_Temp!HY75="","",Backend_Temp!HY75)</f>
        <v/>
      </c>
      <c r="IE75" s="47" t="str">
        <f>IF(Backend_Temp!HZ75="","",Backend_Temp!HZ75)</f>
        <v/>
      </c>
      <c r="IF75" s="47" t="str">
        <f>IF(Backend_Temp!IA75="","",Backend_Temp!IA75)</f>
        <v/>
      </c>
      <c r="IG75" s="47" t="str">
        <f>IF(Backend_Temp!IB75="","",Backend_Temp!IB75)</f>
        <v/>
      </c>
      <c r="IH75" s="47" t="str">
        <f>IF(Backend_Temp!IC75="","",Backend_Temp!IC75)</f>
        <v/>
      </c>
      <c r="II75" s="47" t="str">
        <f>IF(Backend_Temp!ID75="","",Backend_Temp!ID75)</f>
        <v/>
      </c>
      <c r="IJ75" s="47">
        <f>IF(Backend_Temp!IE75="","",Backend_Temp!IE75)</f>
        <v>20.947023810000001</v>
      </c>
      <c r="IK75" s="47">
        <f>IF(Backend_Temp!IF75="","",Backend_Temp!IF75)</f>
        <v>21.110225</v>
      </c>
      <c r="IL75" s="47">
        <f>IF(Backend_Temp!IG75="","",Backend_Temp!IG75)</f>
        <v>21.484010080000001</v>
      </c>
      <c r="IM75" s="47">
        <f>IF(Backend_Temp!IH75="","",Backend_Temp!IH75)</f>
        <v>21.81938096</v>
      </c>
      <c r="IN75" s="47">
        <f>IF(Backend_Temp!II75="","",Backend_Temp!II75)</f>
        <v>21.911607140000001</v>
      </c>
      <c r="IO75" s="47">
        <f>IF(Backend_Temp!IJ75="","",Backend_Temp!IJ75)</f>
        <v>22.406940479999999</v>
      </c>
      <c r="IP75" s="47">
        <f>IF(Backend_Temp!IK75="","",Backend_Temp!IK75)</f>
        <v>22.78757143</v>
      </c>
      <c r="IQ75" s="47">
        <f>IF(Backend_Temp!IL75="","",Backend_Temp!IL75)</f>
        <v>22.678714289999998</v>
      </c>
      <c r="IR75" s="47">
        <f>IF(Backend_Temp!IM75="","",Backend_Temp!IM75)</f>
        <v>22.770726190000001</v>
      </c>
      <c r="IS75" s="47">
        <f>IF(Backend_Temp!IN75="","",Backend_Temp!IN75)</f>
        <v>22.72428571</v>
      </c>
      <c r="IT75" s="47">
        <f>IF(Backend_Temp!IO75="","",Backend_Temp!IO75)</f>
        <v>22.815999999999999</v>
      </c>
      <c r="IU75" s="47">
        <f>IF(Backend_Temp!IP75="","",Backend_Temp!IP75)</f>
        <v>22.70228505</v>
      </c>
      <c r="IV75" s="47">
        <f>IF(Backend_Temp!IQ75="","",Backend_Temp!IQ75)</f>
        <v>22.680642859999999</v>
      </c>
      <c r="IW75" s="47">
        <f>IF(Backend_Temp!IR75="","",Backend_Temp!IR75)</f>
        <v>22.83008929</v>
      </c>
      <c r="IX75" s="47">
        <f>IF(Backend_Temp!IS75="","",Backend_Temp!IS75)</f>
        <v>23.165154770000001</v>
      </c>
      <c r="IY75" s="47">
        <f>IF(Backend_Temp!IT75="","",Backend_Temp!IT75)</f>
        <v>25.899308335000001</v>
      </c>
      <c r="IZ75" s="47">
        <f>IF(Backend_Temp!IU75="","",Backend_Temp!IU75)</f>
        <v>24.269477779999999</v>
      </c>
      <c r="JA75" s="47" t="str">
        <f>IF(Backend_Temp!IV75="","",Backend_Temp!IV75)</f>
        <v/>
      </c>
      <c r="JB75" s="47" t="str">
        <f>IF(Backend_Temp!IW75="","",Backend_Temp!IW75)</f>
        <v/>
      </c>
      <c r="JC75" s="47" t="str">
        <f>IF(Backend_Temp!IX75="","",Backend_Temp!IX75)</f>
        <v/>
      </c>
      <c r="JD75" s="47" t="str">
        <f>IF(Backend_Temp!IY75="","",Backend_Temp!IY75)</f>
        <v/>
      </c>
      <c r="JE75" s="47" t="str">
        <f>IF(Backend_Temp!IZ75="","",Backend_Temp!IZ75)</f>
        <v/>
      </c>
      <c r="JF75" s="47" t="str">
        <f>IF(Backend_Temp!JA75="","",Backend_Temp!JA75)</f>
        <v/>
      </c>
      <c r="JG75" s="47" t="str">
        <f>IF(Backend_Temp!JB75="","",Backend_Temp!JB75)</f>
        <v/>
      </c>
      <c r="JH75" s="47" t="str">
        <f>IF(Backend_Temp!JC75="","",Backend_Temp!JC75)</f>
        <v/>
      </c>
      <c r="JI75" s="47" t="str">
        <f>IF(Backend_Temp!JD75="","",Backend_Temp!JD75)</f>
        <v/>
      </c>
      <c r="JJ75" s="47" t="str">
        <f>IF(Backend_Temp!JE75="","",Backend_Temp!JE75)</f>
        <v/>
      </c>
      <c r="JK75" s="47" t="str">
        <f>IF(Backend_Temp!JF75="","",Backend_Temp!JF75)</f>
        <v/>
      </c>
      <c r="JL75" s="47">
        <f>IF(Backend_Temp!JG75="","",Backend_Temp!JG75)</f>
        <v>21.835892860000001</v>
      </c>
      <c r="JM75" s="47">
        <f>IF(Backend_Temp!JH75="","",Backend_Temp!JH75)</f>
        <v>23.176142859999999</v>
      </c>
      <c r="JN75" s="47">
        <f>IF(Backend_Temp!JI75="","",Backend_Temp!JI75)</f>
        <v>21.003428570000001</v>
      </c>
      <c r="JO75" s="47">
        <f>IF(Backend_Temp!JJ75="","",Backend_Temp!JJ75)</f>
        <v>21.35597619</v>
      </c>
      <c r="JP75" s="47">
        <f>IF(Backend_Temp!JK75="","",Backend_Temp!JK75)</f>
        <v>22.76635714</v>
      </c>
      <c r="JQ75" s="47">
        <f>IF(Backend_Temp!JL75="","",Backend_Temp!JL75)</f>
        <v>23.166964289999999</v>
      </c>
      <c r="JR75" s="47">
        <f>IF(Backend_Temp!JM75="","",Backend_Temp!JM75)</f>
        <v>23.03007143</v>
      </c>
      <c r="JS75" s="47">
        <f>IF(Backend_Temp!JN75="","",Backend_Temp!JN75)</f>
        <v>23.135571429999999</v>
      </c>
      <c r="JT75" s="47">
        <f>IF(Backend_Temp!JO75="","",Backend_Temp!JO75)</f>
        <v>23.050523810000001</v>
      </c>
      <c r="JU75" s="47">
        <f>IF(Backend_Temp!JP75="","",Backend_Temp!JP75)</f>
        <v>23.35907143</v>
      </c>
      <c r="JV75" s="47" t="str">
        <f>IF(Backend_Temp!JQ75="","",Backend_Temp!JQ75)</f>
        <v/>
      </c>
      <c r="JW75" s="47" t="str">
        <f>IF(Backend_Temp!JR75="","",Backend_Temp!JR75)</f>
        <v/>
      </c>
      <c r="JX75" s="47" t="str">
        <f>IF(Backend_Temp!JS75="","",Backend_Temp!JS75)</f>
        <v/>
      </c>
      <c r="JY75" s="47" t="str">
        <f>IF(Backend_Temp!JT75="","",Backend_Temp!JT75)</f>
        <v/>
      </c>
      <c r="JZ75" s="47" t="str">
        <f>IF(Backend_Temp!JU75="","",Backend_Temp!JU75)</f>
        <v/>
      </c>
      <c r="KA75" s="47" t="str">
        <f>IF(Backend_Temp!JV75="","",Backend_Temp!JV75)</f>
        <v/>
      </c>
      <c r="KB75" s="47" t="str">
        <f>IF(Backend_Temp!JW75="","",Backend_Temp!JW75)</f>
        <v/>
      </c>
      <c r="KC75" s="47" t="str">
        <f>IF(Backend_Temp!JX75="","",Backend_Temp!JX75)</f>
        <v/>
      </c>
      <c r="KD75" s="47" t="str">
        <f>IF(Backend_Temp!JY75="","",Backend_Temp!JY75)</f>
        <v/>
      </c>
      <c r="KE75" s="47" t="str">
        <f>IF(Backend_Temp!JZ75="","",Backend_Temp!JZ75)</f>
        <v/>
      </c>
      <c r="KF75" s="47" t="str">
        <f>IF(Backend_Temp!KA75="","",Backend_Temp!KA75)</f>
        <v/>
      </c>
      <c r="KG75" s="47" t="str">
        <f>IF(Backend_Temp!KB75="","",Backend_Temp!KB75)</f>
        <v/>
      </c>
      <c r="KH75" s="47" t="str">
        <f>IF(Backend_Temp!KC75="","",Backend_Temp!KC75)</f>
        <v/>
      </c>
      <c r="KI75" s="47">
        <f>IF(Backend_Temp!KD75="","",Backend_Temp!KD75)</f>
        <v>24.2898</v>
      </c>
      <c r="KJ75" s="47">
        <f>IF(Backend_Temp!KE75="","",Backend_Temp!KE75)</f>
        <v>24.401900000000001</v>
      </c>
      <c r="KK75" s="47">
        <f>IF(Backend_Temp!KF75="","",Backend_Temp!KF75)</f>
        <v>23.754820835</v>
      </c>
      <c r="KL75" s="47">
        <f>IF(Backend_Temp!KG75="","",Backend_Temp!KG75)</f>
        <v>24.015525</v>
      </c>
      <c r="KM75" s="47">
        <f>IF(Backend_Temp!KH75="","",Backend_Temp!KH75)</f>
        <v>20.324666669999999</v>
      </c>
      <c r="KN75" s="47">
        <f>IF(Backend_Temp!KI75="","",Backend_Temp!KI75)</f>
        <v>20.182400000000001</v>
      </c>
      <c r="KO75" s="47">
        <f>IF(Backend_Temp!KJ75="","",Backend_Temp!KJ75)</f>
        <v>20.46659524</v>
      </c>
      <c r="KP75" s="47">
        <f>IF(Backend_Temp!KK75="","",Backend_Temp!KK75)</f>
        <v>20.538857149999998</v>
      </c>
      <c r="KQ75" s="47">
        <f>IF(Backend_Temp!KL75="","",Backend_Temp!KL75)</f>
        <v>20.477166669999999</v>
      </c>
      <c r="KR75" s="47">
        <f>IF(Backend_Temp!KM75="","",Backend_Temp!KM75)</f>
        <v>20.575535720000001</v>
      </c>
      <c r="KS75" s="47">
        <f>IF(Backend_Temp!KN75="","",Backend_Temp!KN75)</f>
        <v>20.265113100000001</v>
      </c>
      <c r="KT75" s="47">
        <f>IF(Backend_Temp!KO75="","",Backend_Temp!KO75)</f>
        <v>20.471904760000001</v>
      </c>
      <c r="KU75" s="47">
        <f>IF(Backend_Temp!KP75="","",Backend_Temp!KP75)</f>
        <v>21.319642859999998</v>
      </c>
      <c r="KV75" s="47" t="str">
        <f>IF(Backend_Temp!KQ75="","",Backend_Temp!KQ75)</f>
        <v/>
      </c>
      <c r="KW75" s="47" t="str">
        <f>IF(Backend_Temp!KR75="","",Backend_Temp!KR75)</f>
        <v/>
      </c>
      <c r="KX75" s="47" t="str">
        <f>IF(Backend_Temp!KS75="","",Backend_Temp!KS75)</f>
        <v/>
      </c>
      <c r="KY75" s="47">
        <f>IF(Backend_Temp!KT75="","",Backend_Temp!KT75)</f>
        <v>25.307214290000001</v>
      </c>
      <c r="KZ75" s="47">
        <f>IF(Backend_Temp!KU75="","",Backend_Temp!KU75)</f>
        <v>24.877785710000001</v>
      </c>
      <c r="LA75" s="47">
        <f>IF(Backend_Temp!KV75="","",Backend_Temp!KV75)</f>
        <v>24.953178579999999</v>
      </c>
      <c r="LB75" s="47">
        <f>IF(Backend_Temp!KW75="","",Backend_Temp!KW75)</f>
        <v>25.100178570000001</v>
      </c>
      <c r="LC75" s="47">
        <f>IF(Backend_Temp!KX75="","",Backend_Temp!KX75)</f>
        <v>24.984928579999998</v>
      </c>
      <c r="LD75" s="47">
        <f>IF(Backend_Temp!KY75="","",Backend_Temp!KY75)</f>
        <v>25.42907143</v>
      </c>
      <c r="LE75" s="47">
        <f>IF(Backend_Temp!KZ75="","",Backend_Temp!KZ75)</f>
        <v>25.24</v>
      </c>
      <c r="LF75" s="47">
        <f>IF(Backend_Temp!LA75="","",Backend_Temp!LA75)</f>
        <v>25.361714289999998</v>
      </c>
      <c r="LG75" s="47">
        <f>IF(Backend_Temp!LB75="","",Backend_Temp!LB75)</f>
        <v>25.46611905</v>
      </c>
      <c r="LH75" s="47">
        <f>IF(Backend_Temp!LC75="","",Backend_Temp!LC75)</f>
        <v>25.285214289999999</v>
      </c>
      <c r="LI75" s="47">
        <f>IF(Backend_Temp!LD75="","",Backend_Temp!LD75)</f>
        <v>25.455909089999999</v>
      </c>
      <c r="LJ75" s="47">
        <f>IF(Backend_Temp!LE75="","",Backend_Temp!LE75)</f>
        <v>25.539000000000001</v>
      </c>
      <c r="LK75" s="47">
        <f>IF(Backend_Temp!LF75="","",Backend_Temp!LF75)</f>
        <v>25.217500000000001</v>
      </c>
      <c r="LL75" s="47">
        <f>IF(Backend_Temp!LG75="","",Backend_Temp!LG75)</f>
        <v>25.335428579999999</v>
      </c>
      <c r="LM75" s="47">
        <f>IF(Backend_Temp!LH75="","",Backend_Temp!LH75)</f>
        <v>25.458690480000001</v>
      </c>
      <c r="LN75" s="47">
        <f>IF(Backend_Temp!LI75="","",Backend_Temp!LI75)</f>
        <v>25.51130358</v>
      </c>
      <c r="LO75" s="47">
        <f>IF(Backend_Temp!LJ75="","",Backend_Temp!LJ75)</f>
        <v>25.587375000000002</v>
      </c>
      <c r="LP75" s="47">
        <f>IF(Backend_Temp!LK75="","",Backend_Temp!LK75)</f>
        <v>25.66364286</v>
      </c>
      <c r="LQ75" s="47">
        <f>IF(Backend_Temp!LL75="","",Backend_Temp!LL75)</f>
        <v>25.35378571</v>
      </c>
      <c r="LR75" s="47">
        <f>IF(Backend_Temp!LM75="","",Backend_Temp!LM75)</f>
        <v>25.542571429999999</v>
      </c>
      <c r="LS75" s="47">
        <f>IF(Backend_Temp!LN75="","",Backend_Temp!LN75)</f>
        <v>25.42785714</v>
      </c>
      <c r="LT75" s="47">
        <f>IF(Backend_Temp!LO75="","",Backend_Temp!LO75)</f>
        <v>25.594571429999998</v>
      </c>
      <c r="LU75" s="47">
        <f>IF(Backend_Temp!LP75="","",Backend_Temp!LP75)</f>
        <v>25.91230358</v>
      </c>
      <c r="LV75" s="47">
        <f>IF(Backend_Temp!LQ75="","",Backend_Temp!LQ75)</f>
        <v>25.573511910000001</v>
      </c>
      <c r="LW75" s="47">
        <f>IF(Backend_Temp!LR75="","",Backend_Temp!LR75)</f>
        <v>25.449928570000001</v>
      </c>
      <c r="LX75" s="47">
        <f>IF(Backend_Temp!LS75="","",Backend_Temp!LS75)</f>
        <v>25.889928569999999</v>
      </c>
      <c r="LY75" s="47">
        <f>IF(Backend_Temp!LT75="","",Backend_Temp!LT75)</f>
        <v>25.695904760000001</v>
      </c>
      <c r="LZ75" s="47">
        <f>IF(Backend_Temp!LU75="","",Backend_Temp!LU75)</f>
        <v>25.691196430000002</v>
      </c>
      <c r="MA75" s="47">
        <f>IF(Backend_Temp!LV75="","",Backend_Temp!LV75)</f>
        <v>25.77566667</v>
      </c>
      <c r="MB75" s="47">
        <f>IF(Backend_Temp!LW75="","",Backend_Temp!LW75)</f>
        <v>25.769380959999999</v>
      </c>
      <c r="MC75" s="47">
        <f>IF(Backend_Temp!LX75="","",Backend_Temp!LX75)</f>
        <v>25.804607140000002</v>
      </c>
      <c r="MD75" s="47">
        <f>IF(Backend_Temp!LY75="","",Backend_Temp!LY75)</f>
        <v>25.778500000000001</v>
      </c>
      <c r="ME75" s="47">
        <f>IF(Backend_Temp!LZ75="","",Backend_Temp!LZ75)</f>
        <v>25.506214289999999</v>
      </c>
      <c r="MF75" s="47">
        <f>IF(Backend_Temp!MA75="","",Backend_Temp!MA75)</f>
        <v>25.420833330000001</v>
      </c>
      <c r="MG75" s="47">
        <f>IF(Backend_Temp!MB75="","",Backend_Temp!MB75)</f>
        <v>25.768952380000002</v>
      </c>
      <c r="MH75" s="47">
        <f>IF(Backend_Temp!MC75="","",Backend_Temp!MC75)</f>
        <v>25.728880960000001</v>
      </c>
      <c r="MI75" s="47">
        <f>IF(Backend_Temp!MD75="","",Backend_Temp!MD75)</f>
        <v>25.711749999999999</v>
      </c>
      <c r="MJ75" s="47">
        <f>IF(Backend_Temp!ME75="","",Backend_Temp!ME75)</f>
        <v>25.773571430000001</v>
      </c>
      <c r="MK75" s="47">
        <f>IF(Backend_Temp!MF75="","",Backend_Temp!MF75)</f>
        <v>25.609285719999999</v>
      </c>
      <c r="ML75" s="47">
        <f>IF(Backend_Temp!MG75="","",Backend_Temp!MG75)</f>
        <v>25.786910720000002</v>
      </c>
      <c r="MM75" s="47">
        <f>IF(Backend_Temp!MH75="","",Backend_Temp!MH75)</f>
        <v>25.516233230000001</v>
      </c>
      <c r="MN75" s="47">
        <f>IF(Backend_Temp!MI75="","",Backend_Temp!MI75)</f>
        <v>25.59257143</v>
      </c>
      <c r="MO75" s="47">
        <f>IF(Backend_Temp!MJ75="","",Backend_Temp!MJ75)</f>
        <v>25.423916670000001</v>
      </c>
      <c r="MP75" s="47">
        <f>IF(Backend_Temp!MK75="","",Backend_Temp!MK75)</f>
        <v>25.500190480000001</v>
      </c>
      <c r="MQ75" s="47">
        <f>IF(Backend_Temp!ML75="","",Backend_Temp!ML75)</f>
        <v>24.938339289999998</v>
      </c>
      <c r="MR75" s="47">
        <f>IF(Backend_Temp!MM75="","",Backend_Temp!MM75)</f>
        <v>25.428607150000001</v>
      </c>
      <c r="MS75" s="47">
        <f>IF(Backend_Temp!MN75="","",Backend_Temp!MN75)</f>
        <v>25.57579763</v>
      </c>
      <c r="MT75" s="47">
        <f>IF(Backend_Temp!MO75="","",Backend_Temp!MO75)</f>
        <v>25.532642859999999</v>
      </c>
      <c r="MU75" s="47">
        <f>IF(Backend_Temp!MP75="","",Backend_Temp!MP75)</f>
        <v>25.611000000000001</v>
      </c>
      <c r="MV75" s="47">
        <f>IF(Backend_Temp!MQ75="","",Backend_Temp!MQ75)</f>
        <v>25.35714286</v>
      </c>
      <c r="MW75" s="47">
        <f>IF(Backend_Temp!MR75="","",Backend_Temp!MR75)</f>
        <v>25.150357140000001</v>
      </c>
      <c r="MX75" s="47">
        <f>IF(Backend_Temp!MS75="","",Backend_Temp!MS75)</f>
        <v>25.006000010000001</v>
      </c>
      <c r="MY75" s="47">
        <f>IF(Backend_Temp!MT75="","",Backend_Temp!MT75)</f>
        <v>25.433571430000001</v>
      </c>
      <c r="MZ75" s="47">
        <f>IF(Backend_Temp!MU75="","",Backend_Temp!MU75)</f>
        <v>25.154678570000002</v>
      </c>
      <c r="NA75" s="47">
        <f>IF(Backend_Temp!MV75="","",Backend_Temp!MV75)</f>
        <v>25.236142860000001</v>
      </c>
      <c r="NB75" s="47">
        <f>IF(Backend_Temp!MW75="","",Backend_Temp!MW75)</f>
        <v>25.139785710000002</v>
      </c>
      <c r="NC75" s="52">
        <f>IF(Backend_Temp!MX75="","",Backend_Temp!MX75)</f>
        <v>24.81147619</v>
      </c>
    </row>
    <row r="76" spans="2:367" ht="2.25" customHeight="1" x14ac:dyDescent="0.3">
      <c r="B76" s="6"/>
      <c r="C76" s="6"/>
      <c r="D76" s="6"/>
      <c r="E76" s="6"/>
      <c r="H76" s="51">
        <f>IF(Backend_Temp!C76="","",Backend_Temp!C76)</f>
        <v>25.32260715</v>
      </c>
      <c r="I76" s="47">
        <f>IF(Backend_Temp!D76="","",Backend_Temp!D76)</f>
        <v>25.47805357</v>
      </c>
      <c r="J76" s="47">
        <f>IF(Backend_Temp!E76="","",Backend_Temp!E76)</f>
        <v>25.380005959999998</v>
      </c>
      <c r="K76" s="47">
        <f>IF(Backend_Temp!F76="","",Backend_Temp!F76)</f>
        <v>24.644642860000001</v>
      </c>
      <c r="L76" s="47">
        <f>IF(Backend_Temp!G76="","",Backend_Temp!G76)</f>
        <v>25.111071429999999</v>
      </c>
      <c r="M76" s="47">
        <f>IF(Backend_Temp!H76="","",Backend_Temp!H76)</f>
        <v>24.78752381</v>
      </c>
      <c r="N76" s="47">
        <f>IF(Backend_Temp!I76="","",Backend_Temp!I76)</f>
        <v>24.994101199999999</v>
      </c>
      <c r="O76" s="47">
        <f>IF(Backend_Temp!J76="","",Backend_Temp!J76)</f>
        <v>24.75426191</v>
      </c>
      <c r="P76" s="47">
        <f>IF(Backend_Temp!K76="","",Backend_Temp!K76)</f>
        <v>24.933506489999999</v>
      </c>
      <c r="Q76" s="47">
        <f>IF(Backend_Temp!L76="","",Backend_Temp!L76)</f>
        <v>24.800999999999998</v>
      </c>
      <c r="R76" s="47">
        <f>IF(Backend_Temp!M76="","",Backend_Temp!M76)</f>
        <v>24.66183929</v>
      </c>
      <c r="S76" s="47">
        <f>IF(Backend_Temp!N76="","",Backend_Temp!N76)</f>
        <v>24.63085714</v>
      </c>
      <c r="T76" s="47">
        <f>IF(Backend_Temp!O76="","",Backend_Temp!O76)</f>
        <v>24.589892859999999</v>
      </c>
      <c r="U76" s="47">
        <f>IF(Backend_Temp!P76="","",Backend_Temp!P76)</f>
        <v>24.307142859999999</v>
      </c>
      <c r="V76" s="47">
        <f>IF(Backend_Temp!Q76="","",Backend_Temp!Q76)</f>
        <v>24.607392860000001</v>
      </c>
      <c r="W76" s="47">
        <f>IF(Backend_Temp!R76="","",Backend_Temp!R76)</f>
        <v>24.27857143</v>
      </c>
      <c r="X76" s="47">
        <f>IF(Backend_Temp!S76="","",Backend_Temp!S76)</f>
        <v>24.103000000000002</v>
      </c>
      <c r="Y76" s="47">
        <f>IF(Backend_Temp!T76="","",Backend_Temp!T76)</f>
        <v>23.832980160000002</v>
      </c>
      <c r="Z76" s="47">
        <f>IF(Backend_Temp!U76="","",Backend_Temp!U76)</f>
        <v>23.576714290000002</v>
      </c>
      <c r="AA76" s="47">
        <f>IF(Backend_Temp!V76="","",Backend_Temp!V76)</f>
        <v>23.725380950000002</v>
      </c>
      <c r="AB76" s="47">
        <f>IF(Backend_Temp!W76="","",Backend_Temp!W76)</f>
        <v>23.67635714</v>
      </c>
      <c r="AC76" s="47">
        <f>IF(Backend_Temp!X76="","",Backend_Temp!X76)</f>
        <v>23.258535720000001</v>
      </c>
      <c r="AD76" s="47">
        <f>IF(Backend_Temp!Y76="","",Backend_Temp!Y76)</f>
        <v>23.389035719999999</v>
      </c>
      <c r="AE76" s="47">
        <f>IF(Backend_Temp!Z76="","",Backend_Temp!Z76)</f>
        <v>23.067125000000001</v>
      </c>
      <c r="AF76" s="47">
        <f>IF(Backend_Temp!AA76="","",Backend_Temp!AA76)</f>
        <v>22.76892857</v>
      </c>
      <c r="AG76" s="47">
        <f>IF(Backend_Temp!AB76="","",Backend_Temp!AB76)</f>
        <v>22.545964290000001</v>
      </c>
      <c r="AH76" s="47">
        <f>IF(Backend_Temp!AC76="","",Backend_Temp!AC76)</f>
        <v>22.603750000000002</v>
      </c>
      <c r="AI76" s="47">
        <f>IF(Backend_Temp!AD76="","",Backend_Temp!AD76)</f>
        <v>22.724785709999999</v>
      </c>
      <c r="AJ76" s="47">
        <f>IF(Backend_Temp!AE76="","",Backend_Temp!AE76)</f>
        <v>22.606904759999999</v>
      </c>
      <c r="AK76" s="47">
        <f>IF(Backend_Temp!AF76="","",Backend_Temp!AF76)</f>
        <v>22.28607143</v>
      </c>
      <c r="AL76" s="47">
        <f>IF(Backend_Temp!AG76="","",Backend_Temp!AG76)</f>
        <v>22.27496429</v>
      </c>
      <c r="AM76" s="47">
        <f>IF(Backend_Temp!AH76="","",Backend_Temp!AH76)</f>
        <v>21.770619050000001</v>
      </c>
      <c r="AN76" s="47">
        <f>IF(Backend_Temp!AI76="","",Backend_Temp!AI76)</f>
        <v>21.835714289999999</v>
      </c>
      <c r="AO76" s="47">
        <f>IF(Backend_Temp!AJ76="","",Backend_Temp!AJ76)</f>
        <v>21.89064286</v>
      </c>
      <c r="AP76" s="47">
        <f>IF(Backend_Temp!AK76="","",Backend_Temp!AK76)</f>
        <v>21.56878571</v>
      </c>
      <c r="AQ76" s="47">
        <f>IF(Backend_Temp!AL76="","",Backend_Temp!AL76)</f>
        <v>21.76157143</v>
      </c>
      <c r="AR76" s="47">
        <f>IF(Backend_Temp!AM76="","",Backend_Temp!AM76)</f>
        <v>21.365166670000001</v>
      </c>
      <c r="AS76" s="47">
        <f>IF(Backend_Temp!AN76="","",Backend_Temp!AN76)</f>
        <v>21.04516667</v>
      </c>
      <c r="AT76" s="47">
        <f>IF(Backend_Temp!AO76="","",Backend_Temp!AO76)</f>
        <v>20.99957143</v>
      </c>
      <c r="AU76" s="47">
        <f>IF(Backend_Temp!AP76="","",Backend_Temp!AP76)</f>
        <v>21.532875010000001</v>
      </c>
      <c r="AV76" s="47">
        <f>IF(Backend_Temp!AQ76="","",Backend_Temp!AQ76)</f>
        <v>21.067607150000001</v>
      </c>
      <c r="AW76" s="47">
        <f>IF(Backend_Temp!AR76="","",Backend_Temp!AR76)</f>
        <v>20.82948215</v>
      </c>
      <c r="AX76" s="47">
        <f>IF(Backend_Temp!AS76="","",Backend_Temp!AS76)</f>
        <v>20.40776786</v>
      </c>
      <c r="AY76" s="47">
        <f>IF(Backend_Temp!AT76="","",Backend_Temp!AT76)</f>
        <v>20.586785720000002</v>
      </c>
      <c r="AZ76" s="47">
        <f>IF(Backend_Temp!AU76="","",Backend_Temp!AU76)</f>
        <v>20.322392860000001</v>
      </c>
      <c r="BA76" s="47">
        <f>IF(Backend_Temp!AV76="","",Backend_Temp!AV76)</f>
        <v>20.21595834</v>
      </c>
      <c r="BB76" s="47">
        <f>IF(Backend_Temp!AW76="","",Backend_Temp!AW76)</f>
        <v>20.335511910000001</v>
      </c>
      <c r="BC76" s="47">
        <f>IF(Backend_Temp!AX76="","",Backend_Temp!AX76)</f>
        <v>20.098333329999999</v>
      </c>
      <c r="BD76" s="47">
        <f>IF(Backend_Temp!AY76="","",Backend_Temp!AY76)</f>
        <v>19.691749999999999</v>
      </c>
      <c r="BE76" s="47">
        <f>IF(Backend_Temp!AZ76="","",Backend_Temp!AZ76)</f>
        <v>20.020803579999999</v>
      </c>
      <c r="BF76" s="47">
        <f>IF(Backend_Temp!BA76="","",Backend_Temp!BA76)</f>
        <v>19.532410720000001</v>
      </c>
      <c r="BG76" s="47">
        <f>IF(Backend_Temp!BB76="","",Backend_Temp!BB76)</f>
        <v>18.764285709999999</v>
      </c>
      <c r="BH76" s="47">
        <f>IF(Backend_Temp!BC76="","",Backend_Temp!BC76)</f>
        <v>19.426642860000001</v>
      </c>
      <c r="BI76" s="47">
        <f>IF(Backend_Temp!BD76="","",Backend_Temp!BD76)</f>
        <v>18.853341579999999</v>
      </c>
      <c r="BJ76" s="47">
        <f>IF(Backend_Temp!BE76="","",Backend_Temp!BE76)</f>
        <v>18.716392859999999</v>
      </c>
      <c r="BK76" s="47">
        <f>IF(Backend_Temp!BF76="","",Backend_Temp!BF76)</f>
        <v>19.502821430000001</v>
      </c>
      <c r="BL76" s="47">
        <f>IF(Backend_Temp!BG76="","",Backend_Temp!BG76)</f>
        <v>17.89785715</v>
      </c>
      <c r="BM76" s="47">
        <f>IF(Backend_Temp!BH76="","",Backend_Temp!BH76)</f>
        <v>18.172857149999999</v>
      </c>
      <c r="BN76" s="47">
        <f>IF(Backend_Temp!BI76="","",Backend_Temp!BI76)</f>
        <v>18.251750000000001</v>
      </c>
      <c r="BO76" s="47">
        <f>IF(Backend_Temp!BJ76="","",Backend_Temp!BJ76)</f>
        <v>17.980345239999998</v>
      </c>
      <c r="BP76" s="47">
        <f>IF(Backend_Temp!BK76="","",Backend_Temp!BK76)</f>
        <v>17.890071429999999</v>
      </c>
      <c r="BQ76" s="47">
        <f>IF(Backend_Temp!BL76="","",Backend_Temp!BL76)</f>
        <v>18.358571430000001</v>
      </c>
      <c r="BR76" s="47">
        <f>IF(Backend_Temp!BM76="","",Backend_Temp!BM76)</f>
        <v>18.27871429</v>
      </c>
      <c r="BS76" s="47">
        <f>IF(Backend_Temp!BN76="","",Backend_Temp!BN76)</f>
        <v>18.083666669999999</v>
      </c>
      <c r="BT76" s="47">
        <f>IF(Backend_Temp!BO76="","",Backend_Temp!BO76)</f>
        <v>17.677610120000001</v>
      </c>
      <c r="BU76" s="47">
        <f>IF(Backend_Temp!BP76="","",Backend_Temp!BP76)</f>
        <v>17.359090909999999</v>
      </c>
      <c r="BV76" s="47">
        <f>IF(Backend_Temp!BQ76="","",Backend_Temp!BQ76)</f>
        <v>16.586285709999999</v>
      </c>
      <c r="BW76" s="47">
        <f>IF(Backend_Temp!BR76="","",Backend_Temp!BR76)</f>
        <v>17.709964289999998</v>
      </c>
      <c r="BX76" s="47">
        <f>IF(Backend_Temp!BS76="","",Backend_Temp!BS76)</f>
        <v>17.714285709999999</v>
      </c>
      <c r="BY76" s="47">
        <f>IF(Backend_Temp!BT76="","",Backend_Temp!BT76)</f>
        <v>17.49007143</v>
      </c>
      <c r="BZ76" s="47">
        <f>IF(Backend_Temp!BU76="","",Backend_Temp!BU76)</f>
        <v>16.431428570000001</v>
      </c>
      <c r="CA76" s="47">
        <f>IF(Backend_Temp!BV76="","",Backend_Temp!BV76)</f>
        <v>17.430178569999999</v>
      </c>
      <c r="CB76" s="47">
        <f>IF(Backend_Temp!BW76="","",Backend_Temp!BW76)</f>
        <v>17.06058608</v>
      </c>
      <c r="CC76" s="47">
        <f>IF(Backend_Temp!BX76="","",Backend_Temp!BX76)</f>
        <v>16.766714289999999</v>
      </c>
      <c r="CD76" s="47">
        <f>IF(Backend_Temp!BY76="","",Backend_Temp!BY76)</f>
        <v>17.537595240000002</v>
      </c>
      <c r="CE76" s="47">
        <f>IF(Backend_Temp!BZ76="","",Backend_Temp!BZ76)</f>
        <v>17.479535720000001</v>
      </c>
      <c r="CF76" s="47">
        <f>IF(Backend_Temp!CA76="","",Backend_Temp!CA76)</f>
        <v>16.86496429</v>
      </c>
      <c r="CG76" s="47">
        <f>IF(Backend_Temp!CB76="","",Backend_Temp!CB76)</f>
        <v>16.485375000000001</v>
      </c>
      <c r="CH76" s="47">
        <f>IF(Backend_Temp!CC76="","",Backend_Temp!CC76)</f>
        <v>16.381535719999999</v>
      </c>
      <c r="CI76" s="47">
        <f>IF(Backend_Temp!CD76="","",Backend_Temp!CD76)</f>
        <v>15.995654760000001</v>
      </c>
      <c r="CJ76" s="47" t="str">
        <f>IF(Backend_Temp!CE76="","",Backend_Temp!CE76)</f>
        <v/>
      </c>
      <c r="CK76" s="47" t="str">
        <f>IF(Backend_Temp!CF76="","",Backend_Temp!CF76)</f>
        <v/>
      </c>
      <c r="CL76" s="47" t="str">
        <f>IF(Backend_Temp!CG76="","",Backend_Temp!CG76)</f>
        <v/>
      </c>
      <c r="CM76" s="47" t="str">
        <f>IF(Backend_Temp!CH76="","",Backend_Temp!CH76)</f>
        <v/>
      </c>
      <c r="CN76" s="47" t="str">
        <f>IF(Backend_Temp!CI76="","",Backend_Temp!CI76)</f>
        <v/>
      </c>
      <c r="CO76" s="47" t="str">
        <f>IF(Backend_Temp!CJ76="","",Backend_Temp!CJ76)</f>
        <v/>
      </c>
      <c r="CP76" s="47" t="str">
        <f>IF(Backend_Temp!CK76="","",Backend_Temp!CK76)</f>
        <v/>
      </c>
      <c r="CQ76" s="47" t="str">
        <f>IF(Backend_Temp!CL76="","",Backend_Temp!CL76)</f>
        <v/>
      </c>
      <c r="CR76" s="47" t="str">
        <f>IF(Backend_Temp!CM76="","",Backend_Temp!CM76)</f>
        <v/>
      </c>
      <c r="CS76" s="47" t="str">
        <f>IF(Backend_Temp!CN76="","",Backend_Temp!CN76)</f>
        <v/>
      </c>
      <c r="CT76" s="47" t="str">
        <f>IF(Backend_Temp!CO76="","",Backend_Temp!CO76)</f>
        <v/>
      </c>
      <c r="CU76" s="47" t="str">
        <f>IF(Backend_Temp!CP76="","",Backend_Temp!CP76)</f>
        <v/>
      </c>
      <c r="CV76" s="47">
        <f>IF(Backend_Temp!CQ76="","",Backend_Temp!CQ76)</f>
        <v>24.512833329999999</v>
      </c>
      <c r="CW76" s="47">
        <f>IF(Backend_Temp!CR76="","",Backend_Temp!CR76)</f>
        <v>24.288166669999999</v>
      </c>
      <c r="CX76" s="47">
        <f>IF(Backend_Temp!CS76="","",Backend_Temp!CS76)</f>
        <v>24.29095238</v>
      </c>
      <c r="CY76" s="47">
        <f>IF(Backend_Temp!CT76="","",Backend_Temp!CT76)</f>
        <v>24.499755950000001</v>
      </c>
      <c r="CZ76" s="47">
        <f>IF(Backend_Temp!CU76="","",Backend_Temp!CU76)</f>
        <v>24.529087919999998</v>
      </c>
      <c r="DA76" s="47">
        <f>IF(Backend_Temp!CV76="","",Backend_Temp!CV76)</f>
        <v>27.823499999999999</v>
      </c>
      <c r="DB76" s="47">
        <f>IF(Backend_Temp!CW76="","",Backend_Temp!CW76)</f>
        <v>26.692533335</v>
      </c>
      <c r="DC76" s="47">
        <f>IF(Backend_Temp!CX76="","",Backend_Temp!CX76)</f>
        <v>27.001822920000002</v>
      </c>
      <c r="DD76" s="47">
        <f>IF(Backend_Temp!CY76="","",Backend_Temp!CY76)</f>
        <v>26.064690479999999</v>
      </c>
      <c r="DE76" s="47">
        <f>IF(Backend_Temp!CZ76="","",Backend_Temp!CZ76)</f>
        <v>26.280428570000002</v>
      </c>
      <c r="DF76" s="47">
        <f>IF(Backend_Temp!DA76="","",Backend_Temp!DA76)</f>
        <v>26.009892860000001</v>
      </c>
      <c r="DG76" s="47">
        <f>IF(Backend_Temp!DB76="","",Backend_Temp!DB76)</f>
        <v>26.0022381</v>
      </c>
      <c r="DH76" s="47">
        <f>IF(Backend_Temp!DC76="","",Backend_Temp!DC76)</f>
        <v>26.374480519999999</v>
      </c>
      <c r="DI76" s="47">
        <f>IF(Backend_Temp!DD76="","",Backend_Temp!DD76)</f>
        <v>26.218993510000001</v>
      </c>
      <c r="DJ76" s="47">
        <f>IF(Backend_Temp!DE76="","",Backend_Temp!DE76)</f>
        <v>26.021185719999998</v>
      </c>
      <c r="DK76" s="47">
        <f>IF(Backend_Temp!DF76="","",Backend_Temp!DF76)</f>
        <v>25.847142860000002</v>
      </c>
      <c r="DL76" s="47">
        <f>IF(Backend_Temp!DG76="","",Backend_Temp!DG76)</f>
        <v>25.389875</v>
      </c>
      <c r="DM76" s="47">
        <f>IF(Backend_Temp!DH76="","",Backend_Temp!DH76)</f>
        <v>25.54766072</v>
      </c>
      <c r="DN76" s="47">
        <f>IF(Backend_Temp!DI76="","",Backend_Temp!DI76)</f>
        <v>25.392785709999998</v>
      </c>
      <c r="DO76" s="47">
        <f>IF(Backend_Temp!DJ76="","",Backend_Temp!DJ76)</f>
        <v>25.489452379999999</v>
      </c>
      <c r="DP76" s="47">
        <f>IF(Backend_Temp!DK76="","",Backend_Temp!DK76)</f>
        <v>25.568750000000001</v>
      </c>
      <c r="DQ76" s="47">
        <f>IF(Backend_Temp!DL76="","",Backend_Temp!DL76)</f>
        <v>25.277738100000001</v>
      </c>
      <c r="DR76" s="47">
        <f>IF(Backend_Temp!DM76="","",Backend_Temp!DM76)</f>
        <v>25.286011909999999</v>
      </c>
      <c r="DS76" s="47">
        <f>IF(Backend_Temp!DN76="","",Backend_Temp!DN76)</f>
        <v>25.05996429</v>
      </c>
      <c r="DT76" s="47">
        <f>IF(Backend_Temp!DO76="","",Backend_Temp!DO76)</f>
        <v>24.820428570000001</v>
      </c>
      <c r="DU76" s="47">
        <f>IF(Backend_Temp!DP76="","",Backend_Temp!DP76)</f>
        <v>24.84976786</v>
      </c>
      <c r="DV76" s="47">
        <f>IF(Backend_Temp!DQ76="","",Backend_Temp!DQ76)</f>
        <v>24.84121429</v>
      </c>
      <c r="DW76" s="47">
        <f>IF(Backend_Temp!DR76="","",Backend_Temp!DR76)</f>
        <v>25.00571429</v>
      </c>
      <c r="DX76" s="47">
        <f>IF(Backend_Temp!DS76="","",Backend_Temp!DS76)</f>
        <v>24.845047619999999</v>
      </c>
      <c r="DY76" s="47">
        <f>IF(Backend_Temp!DT76="","",Backend_Temp!DT76)</f>
        <v>24.859105159999999</v>
      </c>
      <c r="DZ76" s="47">
        <f>IF(Backend_Temp!DU76="","",Backend_Temp!DU76)</f>
        <v>24.884</v>
      </c>
      <c r="EA76" s="47">
        <f>IF(Backend_Temp!DV76="","",Backend_Temp!DV76)</f>
        <v>24.74442857</v>
      </c>
      <c r="EB76" s="47">
        <f>IF(Backend_Temp!DW76="","",Backend_Temp!DW76)</f>
        <v>24.550452379999999</v>
      </c>
      <c r="EC76" s="47">
        <f>IF(Backend_Temp!DX76="","",Backend_Temp!DX76)</f>
        <v>24.6949881</v>
      </c>
      <c r="ED76" s="47">
        <f>IF(Backend_Temp!DY76="","",Backend_Temp!DY76)</f>
        <v>24.548928570000001</v>
      </c>
      <c r="EE76" s="47">
        <f>IF(Backend_Temp!DZ76="","",Backend_Temp!DZ76)</f>
        <v>24.534160719999999</v>
      </c>
      <c r="EF76" s="47">
        <f>IF(Backend_Temp!EA76="","",Backend_Temp!EA76)</f>
        <v>24.32028571</v>
      </c>
      <c r="EG76" s="47">
        <f>IF(Backend_Temp!EB76="","",Backend_Temp!EB76)</f>
        <v>24.224857140000001</v>
      </c>
      <c r="EH76" s="47">
        <f>IF(Backend_Temp!EC76="","",Backend_Temp!EC76)</f>
        <v>24.118192310000001</v>
      </c>
      <c r="EI76" s="47">
        <f>IF(Backend_Temp!ED76="","",Backend_Temp!ED76)</f>
        <v>24.236000000000001</v>
      </c>
      <c r="EJ76" s="47">
        <f>IF(Backend_Temp!EE76="","",Backend_Temp!EE76)</f>
        <v>24.094999999999999</v>
      </c>
      <c r="EK76" s="47">
        <f>IF(Backend_Temp!EF76="","",Backend_Temp!EF76)</f>
        <v>23.689</v>
      </c>
      <c r="EL76" s="47">
        <f>IF(Backend_Temp!EG76="","",Backend_Temp!EG76)</f>
        <v>23.722642860000001</v>
      </c>
      <c r="EM76" s="47">
        <f>IF(Backend_Temp!EH76="","",Backend_Temp!EH76)</f>
        <v>23.672000000000001</v>
      </c>
      <c r="EN76" s="47">
        <f>IF(Backend_Temp!EI76="","",Backend_Temp!EI76)</f>
        <v>23.44366072</v>
      </c>
      <c r="EO76" s="47">
        <f>IF(Backend_Temp!EJ76="","",Backend_Temp!EJ76)</f>
        <v>23.40744643</v>
      </c>
      <c r="EP76" s="47">
        <f>IF(Backend_Temp!EK76="","",Backend_Temp!EK76)</f>
        <v>23.087226189999999</v>
      </c>
      <c r="EQ76" s="47">
        <f>IF(Backend_Temp!EL76="","",Backend_Temp!EL76)</f>
        <v>22.780910720000001</v>
      </c>
      <c r="ER76" s="47">
        <f>IF(Backend_Temp!EM76="","",Backend_Temp!EM76)</f>
        <v>22.76864286</v>
      </c>
      <c r="ES76" s="47">
        <f>IF(Backend_Temp!EN76="","",Backend_Temp!EN76)</f>
        <v>22.440571429999999</v>
      </c>
      <c r="ET76" s="47">
        <f>IF(Backend_Temp!EO76="","",Backend_Temp!EO76)</f>
        <v>22.259583330000002</v>
      </c>
      <c r="EU76" s="47">
        <f>IF(Backend_Temp!EP76="","",Backend_Temp!EP76)</f>
        <v>22.31409524</v>
      </c>
      <c r="EV76" s="47">
        <f>IF(Backend_Temp!EQ76="","",Backend_Temp!EQ76)</f>
        <v>22.26935714</v>
      </c>
      <c r="EW76" s="47">
        <f>IF(Backend_Temp!ER76="","",Backend_Temp!ER76)</f>
        <v>21.917511910000002</v>
      </c>
      <c r="EX76" s="47">
        <f>IF(Backend_Temp!ES76="","",Backend_Temp!ES76)</f>
        <v>21.271857140000002</v>
      </c>
      <c r="EY76" s="47">
        <f>IF(Backend_Temp!ET76="","",Backend_Temp!ET76)</f>
        <v>21.1474881</v>
      </c>
      <c r="EZ76" s="47">
        <f>IF(Backend_Temp!EU76="","",Backend_Temp!EU76)</f>
        <v>20.693874999999998</v>
      </c>
      <c r="FA76" s="47">
        <f>IF(Backend_Temp!EV76="","",Backend_Temp!EV76)</f>
        <v>20.16964286</v>
      </c>
      <c r="FB76" s="47">
        <f>IF(Backend_Temp!EW76="","",Backend_Temp!EW76)</f>
        <v>19.838409089999999</v>
      </c>
      <c r="FC76" s="47">
        <f>IF(Backend_Temp!EX76="","",Backend_Temp!EX76)</f>
        <v>19.683071429999998</v>
      </c>
      <c r="FD76" s="47">
        <f>IF(Backend_Temp!EY76="","",Backend_Temp!EY76)</f>
        <v>19.033160720000001</v>
      </c>
      <c r="FE76" s="47">
        <f>IF(Backend_Temp!EZ76="","",Backend_Temp!EZ76)</f>
        <v>18.596392860000002</v>
      </c>
      <c r="FF76" s="47">
        <f>IF(Backend_Temp!FA76="","",Backend_Temp!FA76)</f>
        <v>19.174976189999999</v>
      </c>
      <c r="FG76" s="47">
        <f>IF(Backend_Temp!FB76="","",Backend_Temp!FB76)</f>
        <v>18.934000000000001</v>
      </c>
      <c r="FH76" s="47">
        <f>IF(Backend_Temp!FC76="","",Backend_Temp!FC76)</f>
        <v>17.715392860000001</v>
      </c>
      <c r="FI76" s="47">
        <f>IF(Backend_Temp!FD76="","",Backend_Temp!FD76)</f>
        <v>17.300142860000001</v>
      </c>
      <c r="FJ76" s="47">
        <f>IF(Backend_Temp!FE76="","",Backend_Temp!FE76)</f>
        <v>16.73816072</v>
      </c>
      <c r="FK76" s="47">
        <f>IF(Backend_Temp!FF76="","",Backend_Temp!FF76)</f>
        <v>16.627857150000001</v>
      </c>
      <c r="FL76" s="47">
        <f>IF(Backend_Temp!FG76="","",Backend_Temp!FG76)</f>
        <v>15.155321430000001</v>
      </c>
      <c r="FM76" s="47">
        <f>IF(Backend_Temp!FH76="","",Backend_Temp!FH76)</f>
        <v>15.058428579999999</v>
      </c>
      <c r="FN76" s="47">
        <f>IF(Backend_Temp!FI76="","",Backend_Temp!FI76)</f>
        <v>15.04842857</v>
      </c>
      <c r="FO76" s="47" t="str">
        <f>IF(Backend_Temp!FJ76="","",Backend_Temp!FJ76)</f>
        <v/>
      </c>
      <c r="FP76" s="47" t="str">
        <f>IF(Backend_Temp!FK76="","",Backend_Temp!FK76)</f>
        <v/>
      </c>
      <c r="FQ76" s="47" t="str">
        <f>IF(Backend_Temp!FL76="","",Backend_Temp!FL76)</f>
        <v/>
      </c>
      <c r="FR76" s="47" t="str">
        <f>IF(Backend_Temp!FM76="","",Backend_Temp!FM76)</f>
        <v/>
      </c>
      <c r="FS76" s="47" t="str">
        <f>IF(Backend_Temp!FN76="","",Backend_Temp!FN76)</f>
        <v/>
      </c>
      <c r="FT76" s="47" t="str">
        <f>IF(Backend_Temp!FO76="","",Backend_Temp!FO76)</f>
        <v/>
      </c>
      <c r="FU76" s="47" t="str">
        <f>IF(Backend_Temp!FP76="","",Backend_Temp!FP76)</f>
        <v/>
      </c>
      <c r="FV76" s="47" t="str">
        <f>IF(Backend_Temp!FQ76="","",Backend_Temp!FQ76)</f>
        <v/>
      </c>
      <c r="FW76" s="47" t="str">
        <f>IF(Backend_Temp!FR76="","",Backend_Temp!FR76)</f>
        <v/>
      </c>
      <c r="FX76" s="47" t="str">
        <f>IF(Backend_Temp!FS76="","",Backend_Temp!FS76)</f>
        <v/>
      </c>
      <c r="FY76" s="47" t="str">
        <f>IF(Backend_Temp!FT76="","",Backend_Temp!FT76)</f>
        <v/>
      </c>
      <c r="FZ76" s="47" t="str">
        <f>IF(Backend_Temp!FU76="","",Backend_Temp!FU76)</f>
        <v/>
      </c>
      <c r="GA76" s="47" t="str">
        <f>IF(Backend_Temp!FV76="","",Backend_Temp!FV76)</f>
        <v/>
      </c>
      <c r="GB76" s="47" t="str">
        <f>IF(Backend_Temp!FW76="","",Backend_Temp!FW76)</f>
        <v/>
      </c>
      <c r="GC76" s="47" t="str">
        <f>IF(Backend_Temp!FX76="","",Backend_Temp!FX76)</f>
        <v/>
      </c>
      <c r="GD76" s="47" t="str">
        <f>IF(Backend_Temp!FY76="","",Backend_Temp!FY76)</f>
        <v/>
      </c>
      <c r="GE76" s="47" t="str">
        <f>IF(Backend_Temp!FZ76="","",Backend_Temp!FZ76)</f>
        <v/>
      </c>
      <c r="GF76" s="47" t="str">
        <f>IF(Backend_Temp!GA76="","",Backend_Temp!GA76)</f>
        <v/>
      </c>
      <c r="GG76" s="47" t="str">
        <f>IF(Backend_Temp!GB76="","",Backend_Temp!GB76)</f>
        <v/>
      </c>
      <c r="GH76" s="47" t="str">
        <f>IF(Backend_Temp!GC76="","",Backend_Temp!GC76)</f>
        <v/>
      </c>
      <c r="GI76" s="47" t="str">
        <f>IF(Backend_Temp!GD76="","",Backend_Temp!GD76)</f>
        <v/>
      </c>
      <c r="GJ76" s="47" t="str">
        <f>IF(Backend_Temp!GE76="","",Backend_Temp!GE76)</f>
        <v/>
      </c>
      <c r="GK76" s="47" t="str">
        <f>IF(Backend_Temp!GF76="","",Backend_Temp!GF76)</f>
        <v/>
      </c>
      <c r="GL76" s="47" t="str">
        <f>IF(Backend_Temp!GG76="","",Backend_Temp!GG76)</f>
        <v/>
      </c>
      <c r="GM76" s="47" t="str">
        <f>IF(Backend_Temp!GH76="","",Backend_Temp!GH76)</f>
        <v/>
      </c>
      <c r="GN76" s="47" t="str">
        <f>IF(Backend_Temp!GI76="","",Backend_Temp!GI76)</f>
        <v/>
      </c>
      <c r="GO76" s="47" t="str">
        <f>IF(Backend_Temp!GJ76="","",Backend_Temp!GJ76)</f>
        <v/>
      </c>
      <c r="GP76" s="47" t="str">
        <f>IF(Backend_Temp!GK76="","",Backend_Temp!GK76)</f>
        <v/>
      </c>
      <c r="GQ76" s="47" t="str">
        <f>IF(Backend_Temp!GL76="","",Backend_Temp!GL76)</f>
        <v/>
      </c>
      <c r="GR76" s="47" t="str">
        <f>IF(Backend_Temp!GM76="","",Backend_Temp!GM76)</f>
        <v/>
      </c>
      <c r="GS76" s="47" t="str">
        <f>IF(Backend_Temp!GN76="","",Backend_Temp!GN76)</f>
        <v/>
      </c>
      <c r="GT76" s="47" t="str">
        <f>IF(Backend_Temp!GO76="","",Backend_Temp!GO76)</f>
        <v/>
      </c>
      <c r="GU76" s="47" t="str">
        <f>IF(Backend_Temp!GP76="","",Backend_Temp!GP76)</f>
        <v/>
      </c>
      <c r="GV76" s="47" t="str">
        <f>IF(Backend_Temp!GQ76="","",Backend_Temp!GQ76)</f>
        <v/>
      </c>
      <c r="GW76" s="47" t="str">
        <f>IF(Backend_Temp!GR76="","",Backend_Temp!GR76)</f>
        <v/>
      </c>
      <c r="GX76" s="47" t="str">
        <f>IF(Backend_Temp!GS76="","",Backend_Temp!GS76)</f>
        <v/>
      </c>
      <c r="GY76" s="47" t="str">
        <f>IF(Backend_Temp!GT76="","",Backend_Temp!GT76)</f>
        <v/>
      </c>
      <c r="GZ76" s="47" t="str">
        <f>IF(Backend_Temp!GU76="","",Backend_Temp!GU76)</f>
        <v/>
      </c>
      <c r="HA76" s="47" t="str">
        <f>IF(Backend_Temp!GV76="","",Backend_Temp!GV76)</f>
        <v/>
      </c>
      <c r="HB76" s="47" t="str">
        <f>IF(Backend_Temp!GW76="","",Backend_Temp!GW76)</f>
        <v/>
      </c>
      <c r="HC76" s="47" t="str">
        <f>IF(Backend_Temp!GX76="","",Backend_Temp!GX76)</f>
        <v/>
      </c>
      <c r="HD76" s="47" t="str">
        <f>IF(Backend_Temp!GY76="","",Backend_Temp!GY76)</f>
        <v/>
      </c>
      <c r="HE76" s="47" t="str">
        <f>IF(Backend_Temp!GZ76="","",Backend_Temp!GZ76)</f>
        <v/>
      </c>
      <c r="HF76" s="47" t="str">
        <f>IF(Backend_Temp!HA76="","",Backend_Temp!HA76)</f>
        <v/>
      </c>
      <c r="HG76" s="47" t="str">
        <f>IF(Backend_Temp!HB76="","",Backend_Temp!HB76)</f>
        <v/>
      </c>
      <c r="HH76" s="47" t="str">
        <f>IF(Backend_Temp!HC76="","",Backend_Temp!HC76)</f>
        <v/>
      </c>
      <c r="HI76" s="47" t="str">
        <f>IF(Backend_Temp!HD76="","",Backend_Temp!HD76)</f>
        <v/>
      </c>
      <c r="HJ76" s="47" t="str">
        <f>IF(Backend_Temp!HE76="","",Backend_Temp!HE76)</f>
        <v/>
      </c>
      <c r="HK76" s="47" t="str">
        <f>IF(Backend_Temp!HF76="","",Backend_Temp!HF76)</f>
        <v/>
      </c>
      <c r="HL76" s="47" t="str">
        <f>IF(Backend_Temp!HG76="","",Backend_Temp!HG76)</f>
        <v/>
      </c>
      <c r="HM76" s="47" t="str">
        <f>IF(Backend_Temp!HH76="","",Backend_Temp!HH76)</f>
        <v/>
      </c>
      <c r="HN76" s="47" t="str">
        <f>IF(Backend_Temp!HI76="","",Backend_Temp!HI76)</f>
        <v/>
      </c>
      <c r="HO76" s="47" t="str">
        <f>IF(Backend_Temp!HJ76="","",Backend_Temp!HJ76)</f>
        <v/>
      </c>
      <c r="HP76" s="47" t="str">
        <f>IF(Backend_Temp!HK76="","",Backend_Temp!HK76)</f>
        <v/>
      </c>
      <c r="HQ76" s="47" t="str">
        <f>IF(Backend_Temp!HL76="","",Backend_Temp!HL76)</f>
        <v/>
      </c>
      <c r="HR76" s="47" t="str">
        <f>IF(Backend_Temp!HM76="","",Backend_Temp!HM76)</f>
        <v/>
      </c>
      <c r="HS76" s="47" t="str">
        <f>IF(Backend_Temp!HN76="","",Backend_Temp!HN76)</f>
        <v/>
      </c>
      <c r="HT76" s="47">
        <f>IF(Backend_Temp!HO76="","",Backend_Temp!HO76)</f>
        <v>29.208400000000001</v>
      </c>
      <c r="HU76" s="47">
        <f>IF(Backend_Temp!HP76="","",Backend_Temp!HP76)</f>
        <v>23.821369050000001</v>
      </c>
      <c r="HV76" s="47">
        <f>IF(Backend_Temp!HQ76="","",Backend_Temp!HQ76)</f>
        <v>28.947781249999998</v>
      </c>
      <c r="HW76" s="47" t="str">
        <f>IF(Backend_Temp!HR76="","",Backend_Temp!HR76)</f>
        <v/>
      </c>
      <c r="HX76" s="47" t="str">
        <f>IF(Backend_Temp!HS76="","",Backend_Temp!HS76)</f>
        <v/>
      </c>
      <c r="HY76" s="47" t="str">
        <f>IF(Backend_Temp!HT76="","",Backend_Temp!HT76)</f>
        <v/>
      </c>
      <c r="HZ76" s="47" t="str">
        <f>IF(Backend_Temp!HU76="","",Backend_Temp!HU76)</f>
        <v/>
      </c>
      <c r="IA76" s="47" t="str">
        <f>IF(Backend_Temp!HV76="","",Backend_Temp!HV76)</f>
        <v/>
      </c>
      <c r="IB76" s="47" t="str">
        <f>IF(Backend_Temp!HW76="","",Backend_Temp!HW76)</f>
        <v/>
      </c>
      <c r="IC76" s="47" t="str">
        <f>IF(Backend_Temp!HX76="","",Backend_Temp!HX76)</f>
        <v/>
      </c>
      <c r="ID76" s="47" t="str">
        <f>IF(Backend_Temp!HY76="","",Backend_Temp!HY76)</f>
        <v/>
      </c>
      <c r="IE76" s="47" t="str">
        <f>IF(Backend_Temp!HZ76="","",Backend_Temp!HZ76)</f>
        <v/>
      </c>
      <c r="IF76" s="47" t="str">
        <f>IF(Backend_Temp!IA76="","",Backend_Temp!IA76)</f>
        <v/>
      </c>
      <c r="IG76" s="47" t="str">
        <f>IF(Backend_Temp!IB76="","",Backend_Temp!IB76)</f>
        <v/>
      </c>
      <c r="IH76" s="47">
        <f>IF(Backend_Temp!IC76="","",Backend_Temp!IC76)</f>
        <v>18.539300000000001</v>
      </c>
      <c r="II76" s="47">
        <f>IF(Backend_Temp!ID76="","",Backend_Temp!ID76)</f>
        <v>20.41028571</v>
      </c>
      <c r="IJ76" s="47">
        <f>IF(Backend_Temp!IE76="","",Backend_Temp!IE76)</f>
        <v>21.54961905</v>
      </c>
      <c r="IK76" s="47">
        <f>IF(Backend_Temp!IF76="","",Backend_Temp!IF76)</f>
        <v>21.270499999999998</v>
      </c>
      <c r="IL76" s="47">
        <f>IF(Backend_Temp!IG76="","",Backend_Temp!IG76)</f>
        <v>21.592500000000001</v>
      </c>
      <c r="IM76" s="47">
        <f>IF(Backend_Temp!IH76="","",Backend_Temp!IH76)</f>
        <v>22.216142860000001</v>
      </c>
      <c r="IN76" s="47">
        <f>IF(Backend_Temp!II76="","",Backend_Temp!II76)</f>
        <v>22.328499999999998</v>
      </c>
      <c r="IO76" s="47">
        <f>IF(Backend_Temp!IJ76="","",Backend_Temp!IJ76)</f>
        <v>22.183723220000001</v>
      </c>
      <c r="IP76" s="47">
        <f>IF(Backend_Temp!IK76="","",Backend_Temp!IK76)</f>
        <v>22.838181819999999</v>
      </c>
      <c r="IQ76" s="47">
        <f>IF(Backend_Temp!IL76="","",Backend_Temp!IL76)</f>
        <v>22.46171429</v>
      </c>
      <c r="IR76" s="47">
        <f>IF(Backend_Temp!IM76="","",Backend_Temp!IM76)</f>
        <v>23.010999999999999</v>
      </c>
      <c r="IS76" s="47">
        <f>IF(Backend_Temp!IN76="","",Backend_Temp!IN76)</f>
        <v>22.972818180000001</v>
      </c>
      <c r="IT76" s="47">
        <f>IF(Backend_Temp!IO76="","",Backend_Temp!IO76)</f>
        <v>23.022690480000001</v>
      </c>
      <c r="IU76" s="47">
        <f>IF(Backend_Temp!IP76="","",Backend_Temp!IP76)</f>
        <v>22.917142859999998</v>
      </c>
      <c r="IV76" s="47">
        <f>IF(Backend_Temp!IQ76="","",Backend_Temp!IQ76)</f>
        <v>22.832357139999999</v>
      </c>
      <c r="IW76" s="47">
        <f>IF(Backend_Temp!IR76="","",Backend_Temp!IR76)</f>
        <v>23.06705358</v>
      </c>
      <c r="IX76" s="47">
        <f>IF(Backend_Temp!IS76="","",Backend_Temp!IS76)</f>
        <v>23.086214290000001</v>
      </c>
      <c r="IY76" s="47">
        <f>IF(Backend_Temp!IT76="","",Backend_Temp!IT76)</f>
        <v>23.117461540000001</v>
      </c>
      <c r="IZ76" s="47">
        <f>IF(Backend_Temp!IU76="","",Backend_Temp!IU76)</f>
        <v>25.415875</v>
      </c>
      <c r="JA76" s="47" t="str">
        <f>IF(Backend_Temp!IV76="","",Backend_Temp!IV76)</f>
        <v/>
      </c>
      <c r="JB76" s="47" t="str">
        <f>IF(Backend_Temp!IW76="","",Backend_Temp!IW76)</f>
        <v/>
      </c>
      <c r="JC76" s="47" t="str">
        <f>IF(Backend_Temp!IX76="","",Backend_Temp!IX76)</f>
        <v/>
      </c>
      <c r="JD76" s="47" t="str">
        <f>IF(Backend_Temp!IY76="","",Backend_Temp!IY76)</f>
        <v/>
      </c>
      <c r="JE76" s="47" t="str">
        <f>IF(Backend_Temp!IZ76="","",Backend_Temp!IZ76)</f>
        <v/>
      </c>
      <c r="JF76" s="47" t="str">
        <f>IF(Backend_Temp!JA76="","",Backend_Temp!JA76)</f>
        <v/>
      </c>
      <c r="JG76" s="47" t="str">
        <f>IF(Backend_Temp!JB76="","",Backend_Temp!JB76)</f>
        <v/>
      </c>
      <c r="JH76" s="47" t="str">
        <f>IF(Backend_Temp!JC76="","",Backend_Temp!JC76)</f>
        <v/>
      </c>
      <c r="JI76" s="47" t="str">
        <f>IF(Backend_Temp!JD76="","",Backend_Temp!JD76)</f>
        <v/>
      </c>
      <c r="JJ76" s="47" t="str">
        <f>IF(Backend_Temp!JE76="","",Backend_Temp!JE76)</f>
        <v/>
      </c>
      <c r="JK76" s="47">
        <f>IF(Backend_Temp!JF76="","",Backend_Temp!JF76)</f>
        <v>22.300130960000001</v>
      </c>
      <c r="JL76" s="47">
        <f>IF(Backend_Temp!JG76="","",Backend_Temp!JG76)</f>
        <v>22.993054950000001</v>
      </c>
      <c r="JM76" s="47">
        <f>IF(Backend_Temp!JH76="","",Backend_Temp!JH76)</f>
        <v>21.844571429999998</v>
      </c>
      <c r="JN76" s="47">
        <f>IF(Backend_Temp!JI76="","",Backend_Temp!JI76)</f>
        <v>23.090614290000001</v>
      </c>
      <c r="JO76" s="47">
        <f>IF(Backend_Temp!JJ76="","",Backend_Temp!JJ76)</f>
        <v>22.775035710000001</v>
      </c>
      <c r="JP76" s="47">
        <f>IF(Backend_Temp!JK76="","",Backend_Temp!JK76)</f>
        <v>23.17217857</v>
      </c>
      <c r="JQ76" s="47">
        <f>IF(Backend_Temp!JL76="","",Backend_Temp!JL76)</f>
        <v>23.075869050000001</v>
      </c>
      <c r="JR76" s="47">
        <f>IF(Backend_Temp!JM76="","",Backend_Temp!JM76)</f>
        <v>22.63960715</v>
      </c>
      <c r="JS76" s="47">
        <f>IF(Backend_Temp!JN76="","",Backend_Temp!JN76)</f>
        <v>23.337107140000001</v>
      </c>
      <c r="JT76" s="47">
        <f>IF(Backend_Temp!JO76="","",Backend_Temp!JO76)</f>
        <v>23.59123215</v>
      </c>
      <c r="JU76" s="47">
        <f>IF(Backend_Temp!JP76="","",Backend_Temp!JP76)</f>
        <v>23.023214289999999</v>
      </c>
      <c r="JV76" s="47" t="str">
        <f>IF(Backend_Temp!JQ76="","",Backend_Temp!JQ76)</f>
        <v/>
      </c>
      <c r="JW76" s="47" t="str">
        <f>IF(Backend_Temp!JR76="","",Backend_Temp!JR76)</f>
        <v/>
      </c>
      <c r="JX76" s="47" t="str">
        <f>IF(Backend_Temp!JS76="","",Backend_Temp!JS76)</f>
        <v/>
      </c>
      <c r="JY76" s="47" t="str">
        <f>IF(Backend_Temp!JT76="","",Backend_Temp!JT76)</f>
        <v/>
      </c>
      <c r="JZ76" s="47" t="str">
        <f>IF(Backend_Temp!JU76="","",Backend_Temp!JU76)</f>
        <v/>
      </c>
      <c r="KA76" s="47" t="str">
        <f>IF(Backend_Temp!JV76="","",Backend_Temp!JV76)</f>
        <v/>
      </c>
      <c r="KB76" s="47" t="str">
        <f>IF(Backend_Temp!JW76="","",Backend_Temp!JW76)</f>
        <v/>
      </c>
      <c r="KC76" s="47" t="str">
        <f>IF(Backend_Temp!JX76="","",Backend_Temp!JX76)</f>
        <v/>
      </c>
      <c r="KD76" s="47" t="str">
        <f>IF(Backend_Temp!JY76="","",Backend_Temp!JY76)</f>
        <v/>
      </c>
      <c r="KE76" s="47" t="str">
        <f>IF(Backend_Temp!JZ76="","",Backend_Temp!JZ76)</f>
        <v/>
      </c>
      <c r="KF76" s="47" t="str">
        <f>IF(Backend_Temp!KA76="","",Backend_Temp!KA76)</f>
        <v/>
      </c>
      <c r="KG76" s="47" t="str">
        <f>IF(Backend_Temp!KB76="","",Backend_Temp!KB76)</f>
        <v/>
      </c>
      <c r="KH76" s="47" t="str">
        <f>IF(Backend_Temp!KC76="","",Backend_Temp!KC76)</f>
        <v/>
      </c>
      <c r="KI76" s="47" t="str">
        <f>IF(Backend_Temp!KD76="","",Backend_Temp!KD76)</f>
        <v/>
      </c>
      <c r="KJ76" s="47">
        <f>IF(Backend_Temp!KE76="","",Backend_Temp!KE76)</f>
        <v>24.228987500000002</v>
      </c>
      <c r="KK76" s="47">
        <f>IF(Backend_Temp!KF76="","",Backend_Temp!KF76)</f>
        <v>23.569008920000002</v>
      </c>
      <c r="KL76" s="47">
        <f>IF(Backend_Temp!KG76="","",Backend_Temp!KG76)</f>
        <v>20.18632143</v>
      </c>
      <c r="KM76" s="47">
        <f>IF(Backend_Temp!KH76="","",Backend_Temp!KH76)</f>
        <v>20.097607150000002</v>
      </c>
      <c r="KN76" s="47">
        <f>IF(Backend_Temp!KI76="","",Backend_Temp!KI76)</f>
        <v>20.802017859999999</v>
      </c>
      <c r="KO76" s="47">
        <f>IF(Backend_Temp!KJ76="","",Backend_Temp!KJ76)</f>
        <v>20.729392860000001</v>
      </c>
      <c r="KP76" s="47">
        <f>IF(Backend_Temp!KK76="","",Backend_Temp!KK76)</f>
        <v>20.985499999999998</v>
      </c>
      <c r="KQ76" s="47">
        <f>IF(Backend_Temp!KL76="","",Backend_Temp!KL76)</f>
        <v>20.948607150000001</v>
      </c>
      <c r="KR76" s="47">
        <f>IF(Backend_Temp!KM76="","",Backend_Temp!KM76)</f>
        <v>20.66266392</v>
      </c>
      <c r="KS76" s="47">
        <f>IF(Backend_Temp!KN76="","",Backend_Temp!KN76)</f>
        <v>20.75754762</v>
      </c>
      <c r="KT76" s="47">
        <f>IF(Backend_Temp!KO76="","",Backend_Temp!KO76)</f>
        <v>21.346309529999999</v>
      </c>
      <c r="KU76" s="47">
        <f>IF(Backend_Temp!KP76="","",Backend_Temp!KP76)</f>
        <v>21.775071430000001</v>
      </c>
      <c r="KV76" s="47" t="str">
        <f>IF(Backend_Temp!KQ76="","",Backend_Temp!KQ76)</f>
        <v/>
      </c>
      <c r="KW76" s="47" t="str">
        <f>IF(Backend_Temp!KR76="","",Backend_Temp!KR76)</f>
        <v/>
      </c>
      <c r="KX76" s="47" t="str">
        <f>IF(Backend_Temp!KS76="","",Backend_Temp!KS76)</f>
        <v/>
      </c>
      <c r="KY76" s="47">
        <f>IF(Backend_Temp!KT76="","",Backend_Temp!KT76)</f>
        <v>25.485607139999999</v>
      </c>
      <c r="KZ76" s="47">
        <f>IF(Backend_Temp!KU76="","",Backend_Temp!KU76)</f>
        <v>25.707999999999998</v>
      </c>
      <c r="LA76" s="47">
        <f>IF(Backend_Temp!KV76="","",Backend_Temp!KV76)</f>
        <v>25.682940479999999</v>
      </c>
      <c r="LB76" s="47">
        <f>IF(Backend_Temp!KW76="","",Backend_Temp!KW76)</f>
        <v>25.63105358</v>
      </c>
      <c r="LC76" s="47">
        <f>IF(Backend_Temp!KX76="","",Backend_Temp!KX76)</f>
        <v>25.45914286</v>
      </c>
      <c r="LD76" s="47">
        <f>IF(Backend_Temp!KY76="","",Backend_Temp!KY76)</f>
        <v>25.618071430000001</v>
      </c>
      <c r="LE76" s="47">
        <f>IF(Backend_Temp!KZ76="","",Backend_Temp!KZ76)</f>
        <v>25.542043960000001</v>
      </c>
      <c r="LF76" s="47">
        <f>IF(Backend_Temp!LA76="","",Backend_Temp!LA76)</f>
        <v>25.768590660000001</v>
      </c>
      <c r="LG76" s="47">
        <f>IF(Backend_Temp!LB76="","",Backend_Temp!LB76)</f>
        <v>25.61948215</v>
      </c>
      <c r="LH76" s="47">
        <f>IF(Backend_Temp!LC76="","",Backend_Temp!LC76)</f>
        <v>25.9405</v>
      </c>
      <c r="LI76" s="47">
        <f>IF(Backend_Temp!LD76="","",Backend_Temp!LD76)</f>
        <v>25.832464290000001</v>
      </c>
      <c r="LJ76" s="47">
        <f>IF(Backend_Temp!LE76="","",Backend_Temp!LE76)</f>
        <v>25.864999999999998</v>
      </c>
      <c r="LK76" s="47">
        <f>IF(Backend_Temp!LF76="","",Backend_Temp!LF76)</f>
        <v>25.870285719999998</v>
      </c>
      <c r="LL76" s="47">
        <f>IF(Backend_Temp!LG76="","",Backend_Temp!LG76)</f>
        <v>26.005821430000001</v>
      </c>
      <c r="LM76" s="47">
        <f>IF(Backend_Temp!LH76="","",Backend_Temp!LH76)</f>
        <v>25.949178570000001</v>
      </c>
      <c r="LN76" s="47">
        <f>IF(Backend_Temp!LI76="","",Backend_Temp!LI76)</f>
        <v>25.637262360000001</v>
      </c>
      <c r="LO76" s="47">
        <f>IF(Backend_Temp!LJ76="","",Backend_Temp!LJ76)</f>
        <v>25.777892860000001</v>
      </c>
      <c r="LP76" s="47">
        <f>IF(Backend_Temp!LK76="","",Backend_Temp!LK76)</f>
        <v>25.85230769</v>
      </c>
      <c r="LQ76" s="47">
        <f>IF(Backend_Temp!LL76="","",Backend_Temp!LL76)</f>
        <v>26.085714289999999</v>
      </c>
      <c r="LR76" s="47">
        <f>IF(Backend_Temp!LM76="","",Backend_Temp!LM76)</f>
        <v>25.827095239999998</v>
      </c>
      <c r="LS76" s="47">
        <f>IF(Backend_Temp!LN76="","",Backend_Temp!LN76)</f>
        <v>25.961285709999999</v>
      </c>
      <c r="LT76" s="47">
        <f>IF(Backend_Temp!LO76="","",Backend_Temp!LO76)</f>
        <v>26.052690479999999</v>
      </c>
      <c r="LU76" s="47">
        <f>IF(Backend_Temp!LP76="","",Backend_Temp!LP76)</f>
        <v>26.17292857</v>
      </c>
      <c r="LV76" s="47">
        <f>IF(Backend_Temp!LQ76="","",Backend_Temp!LQ76)</f>
        <v>26.02786905</v>
      </c>
      <c r="LW76" s="47">
        <f>IF(Backend_Temp!LR76="","",Backend_Temp!LR76)</f>
        <v>25.83535715</v>
      </c>
      <c r="LX76" s="47">
        <f>IF(Backend_Temp!LS76="","",Backend_Temp!LS76)</f>
        <v>26.156488100000001</v>
      </c>
      <c r="LY76" s="47">
        <f>IF(Backend_Temp!LT76="","",Backend_Temp!LT76)</f>
        <v>26.089017859999998</v>
      </c>
      <c r="LZ76" s="47">
        <f>IF(Backend_Temp!LU76="","",Backend_Temp!LU76)</f>
        <v>26.24296429</v>
      </c>
      <c r="MA76" s="47">
        <f>IF(Backend_Temp!LV76="","",Backend_Temp!LV76)</f>
        <v>26.110119050000002</v>
      </c>
      <c r="MB76" s="47">
        <f>IF(Backend_Temp!LW76="","",Backend_Temp!LW76)</f>
        <v>25.912910719999999</v>
      </c>
      <c r="MC76" s="47">
        <f>IF(Backend_Temp!LX76="","",Backend_Temp!LX76)</f>
        <v>26.020833329999999</v>
      </c>
      <c r="MD76" s="47">
        <f>IF(Backend_Temp!LY76="","",Backend_Temp!LY76)</f>
        <v>26.067523810000001</v>
      </c>
      <c r="ME76" s="47">
        <f>IF(Backend_Temp!LZ76="","",Backend_Temp!LZ76)</f>
        <v>25.96568182</v>
      </c>
      <c r="MF76" s="47">
        <f>IF(Backend_Temp!MA76="","",Backend_Temp!MA76)</f>
        <v>26.031227640000001</v>
      </c>
      <c r="MG76" s="47">
        <f>IF(Backend_Temp!MB76="","",Backend_Temp!MB76)</f>
        <v>25.871351189999999</v>
      </c>
      <c r="MH76" s="47">
        <f>IF(Backend_Temp!MC76="","",Backend_Temp!MC76)</f>
        <v>25.940538459999999</v>
      </c>
      <c r="MI76" s="47">
        <f>IF(Backend_Temp!MD76="","",Backend_Temp!MD76)</f>
        <v>25.952928579999998</v>
      </c>
      <c r="MJ76" s="47">
        <f>IF(Backend_Temp!ME76="","",Backend_Temp!ME76)</f>
        <v>25.930357140000002</v>
      </c>
      <c r="MK76" s="47">
        <f>IF(Backend_Temp!MF76="","",Backend_Temp!MF76)</f>
        <v>26.14580952</v>
      </c>
      <c r="ML76" s="47">
        <f>IF(Backend_Temp!MG76="","",Backend_Temp!MG76)</f>
        <v>26.194517860000001</v>
      </c>
      <c r="MM76" s="47">
        <f>IF(Backend_Temp!MH76="","",Backend_Temp!MH76)</f>
        <v>26.05471429</v>
      </c>
      <c r="MN76" s="47">
        <f>IF(Backend_Temp!MI76="","",Backend_Temp!MI76)</f>
        <v>25.868785720000002</v>
      </c>
      <c r="MO76" s="47">
        <f>IF(Backend_Temp!MJ76="","",Backend_Temp!MJ76)</f>
        <v>25.866178569999999</v>
      </c>
      <c r="MP76" s="47">
        <f>IF(Backend_Temp!MK76="","",Backend_Temp!MK76)</f>
        <v>25.869214289999999</v>
      </c>
      <c r="MQ76" s="47">
        <f>IF(Backend_Temp!ML76="","",Backend_Temp!ML76)</f>
        <v>25.707678569999999</v>
      </c>
      <c r="MR76" s="47">
        <f>IF(Backend_Temp!MM76="","",Backend_Temp!MM76)</f>
        <v>25.688095239999999</v>
      </c>
      <c r="MS76" s="47">
        <f>IF(Backend_Temp!MN76="","",Backend_Temp!MN76)</f>
        <v>25.656428569999999</v>
      </c>
      <c r="MT76" s="47">
        <f>IF(Backend_Temp!MO76="","",Backend_Temp!MO76)</f>
        <v>25.687750000000001</v>
      </c>
      <c r="MU76" s="47">
        <f>IF(Backend_Temp!MP76="","",Backend_Temp!MP76)</f>
        <v>25.374071430000001</v>
      </c>
      <c r="MV76" s="47">
        <f>IF(Backend_Temp!MQ76="","",Backend_Temp!MQ76)</f>
        <v>25.43571429</v>
      </c>
      <c r="MW76" s="47">
        <f>IF(Backend_Temp!MR76="","",Backend_Temp!MR76)</f>
        <v>25.02235714</v>
      </c>
      <c r="MX76" s="47">
        <f>IF(Backend_Temp!MS76="","",Backend_Temp!MS76)</f>
        <v>25.370732149999998</v>
      </c>
      <c r="MY76" s="47">
        <f>IF(Backend_Temp!MT76="","",Backend_Temp!MT76)</f>
        <v>25.30153572</v>
      </c>
      <c r="MZ76" s="47">
        <f>IF(Backend_Temp!MU76="","",Backend_Temp!MU76)</f>
        <v>25.204736260000001</v>
      </c>
      <c r="NA76" s="47">
        <f>IF(Backend_Temp!MV76="","",Backend_Temp!MV76)</f>
        <v>25.165535720000001</v>
      </c>
      <c r="NB76" s="47">
        <f>IF(Backend_Temp!MW76="","",Backend_Temp!MW76)</f>
        <v>25.363535720000002</v>
      </c>
      <c r="NC76" s="52">
        <f>IF(Backend_Temp!MX76="","",Backend_Temp!MX76)</f>
        <v>25.024952379999998</v>
      </c>
    </row>
    <row r="77" spans="2:367" ht="2.25" customHeight="1" x14ac:dyDescent="0.3">
      <c r="B77" s="6"/>
      <c r="C77" s="6"/>
      <c r="D77" s="6"/>
      <c r="E77" s="6"/>
      <c r="H77" s="51">
        <f>IF(Backend_Temp!C77="","",Backend_Temp!C77)</f>
        <v>25.185642860000002</v>
      </c>
      <c r="I77" s="47">
        <f>IF(Backend_Temp!D77="","",Backend_Temp!D77)</f>
        <v>25.095535720000001</v>
      </c>
      <c r="J77" s="47">
        <f>IF(Backend_Temp!E77="","",Backend_Temp!E77)</f>
        <v>25.046583340000002</v>
      </c>
      <c r="K77" s="47">
        <f>IF(Backend_Temp!F77="","",Backend_Temp!F77)</f>
        <v>24.968178569999999</v>
      </c>
      <c r="L77" s="47">
        <f>IF(Backend_Temp!G77="","",Backend_Temp!G77)</f>
        <v>25.035714290000001</v>
      </c>
      <c r="M77" s="47">
        <f>IF(Backend_Temp!H77="","",Backend_Temp!H77)</f>
        <v>24.837928569999999</v>
      </c>
      <c r="N77" s="47">
        <f>IF(Backend_Temp!I77="","",Backend_Temp!I77)</f>
        <v>24.766389610000001</v>
      </c>
      <c r="O77" s="47">
        <f>IF(Backend_Temp!J77="","",Backend_Temp!J77)</f>
        <v>24.711389610000001</v>
      </c>
      <c r="P77" s="47">
        <f>IF(Backend_Temp!K77="","",Backend_Temp!K77)</f>
        <v>24.726321429999999</v>
      </c>
      <c r="Q77" s="47">
        <f>IF(Backend_Temp!L77="","",Backend_Temp!L77)</f>
        <v>24.633928569999998</v>
      </c>
      <c r="R77" s="47">
        <f>IF(Backend_Temp!M77="","",Backend_Temp!M77)</f>
        <v>24.416857140000001</v>
      </c>
      <c r="S77" s="47">
        <f>IF(Backend_Temp!N77="","",Backend_Temp!N77)</f>
        <v>24.73135714</v>
      </c>
      <c r="T77" s="47">
        <f>IF(Backend_Temp!O77="","",Backend_Temp!O77)</f>
        <v>24.443583329999999</v>
      </c>
      <c r="U77" s="47">
        <f>IF(Backend_Temp!P77="","",Backend_Temp!P77)</f>
        <v>24.616880500000001</v>
      </c>
      <c r="V77" s="47">
        <f>IF(Backend_Temp!Q77="","",Backend_Temp!Q77)</f>
        <v>24.447767859999999</v>
      </c>
      <c r="W77" s="47">
        <f>IF(Backend_Temp!R77="","",Backend_Temp!R77)</f>
        <v>23.944642859999998</v>
      </c>
      <c r="X77" s="47">
        <f>IF(Backend_Temp!S77="","",Backend_Temp!S77)</f>
        <v>23.833035720000002</v>
      </c>
      <c r="Y77" s="47">
        <f>IF(Backend_Temp!T77="","",Backend_Temp!T77)</f>
        <v>23.86287501</v>
      </c>
      <c r="Z77" s="47">
        <f>IF(Backend_Temp!U77="","",Backend_Temp!U77)</f>
        <v>23.742714289999999</v>
      </c>
      <c r="AA77" s="47">
        <f>IF(Backend_Temp!V77="","",Backend_Temp!V77)</f>
        <v>23.498333339999999</v>
      </c>
      <c r="AB77" s="47">
        <f>IF(Backend_Temp!W77="","",Backend_Temp!W77)</f>
        <v>23.320309519999999</v>
      </c>
      <c r="AC77" s="47">
        <f>IF(Backend_Temp!X77="","",Backend_Temp!X77)</f>
        <v>23.110714290000001</v>
      </c>
      <c r="AD77" s="47">
        <f>IF(Backend_Temp!Y77="","",Backend_Temp!Y77)</f>
        <v>23.01367857</v>
      </c>
      <c r="AE77" s="47">
        <f>IF(Backend_Temp!Z77="","",Backend_Temp!Z77)</f>
        <v>22.97142857</v>
      </c>
      <c r="AF77" s="47">
        <f>IF(Backend_Temp!AA77="","",Backend_Temp!AA77)</f>
        <v>22.76535715</v>
      </c>
      <c r="AG77" s="47">
        <f>IF(Backend_Temp!AB77="","",Backend_Temp!AB77)</f>
        <v>22.285714290000001</v>
      </c>
      <c r="AH77" s="47">
        <f>IF(Backend_Temp!AC77="","",Backend_Temp!AC77)</f>
        <v>22.391428579999999</v>
      </c>
      <c r="AI77" s="47">
        <f>IF(Backend_Temp!AD77="","",Backend_Temp!AD77)</f>
        <v>22.25895238</v>
      </c>
      <c r="AJ77" s="47">
        <f>IF(Backend_Temp!AE77="","",Backend_Temp!AE77)</f>
        <v>22.071785720000001</v>
      </c>
      <c r="AK77" s="47">
        <f>IF(Backend_Temp!AF77="","",Backend_Temp!AF77)</f>
        <v>22.044142860000001</v>
      </c>
      <c r="AL77" s="47">
        <f>IF(Backend_Temp!AG77="","",Backend_Temp!AG77)</f>
        <v>21.866550329999999</v>
      </c>
      <c r="AM77" s="47">
        <f>IF(Backend_Temp!AH77="","",Backend_Temp!AH77)</f>
        <v>21.598767859999999</v>
      </c>
      <c r="AN77" s="47">
        <f>IF(Backend_Temp!AI77="","",Backend_Temp!AI77)</f>
        <v>21.584</v>
      </c>
      <c r="AO77" s="47">
        <f>IF(Backend_Temp!AJ77="","",Backend_Temp!AJ77)</f>
        <v>21.275428569999999</v>
      </c>
      <c r="AP77" s="47">
        <f>IF(Backend_Temp!AK77="","",Backend_Temp!AK77)</f>
        <v>21.45783333</v>
      </c>
      <c r="AQ77" s="47">
        <f>IF(Backend_Temp!AL77="","",Backend_Temp!AL77)</f>
        <v>20.963333330000001</v>
      </c>
      <c r="AR77" s="47">
        <f>IF(Backend_Temp!AM77="","",Backend_Temp!AM77)</f>
        <v>21.192357139999999</v>
      </c>
      <c r="AS77" s="47">
        <f>IF(Backend_Temp!AN77="","",Backend_Temp!AN77)</f>
        <v>20.667464290000002</v>
      </c>
      <c r="AT77" s="47">
        <f>IF(Backend_Temp!AO77="","",Backend_Temp!AO77)</f>
        <v>20.86507143</v>
      </c>
      <c r="AU77" s="47">
        <f>IF(Backend_Temp!AP77="","",Backend_Temp!AP77)</f>
        <v>20.933535719999998</v>
      </c>
      <c r="AV77" s="47">
        <f>IF(Backend_Temp!AQ77="","",Backend_Temp!AQ77)</f>
        <v>20.663619050000001</v>
      </c>
      <c r="AW77" s="47">
        <f>IF(Backend_Temp!AR77="","",Backend_Temp!AR77)</f>
        <v>20.48526786</v>
      </c>
      <c r="AX77" s="47">
        <f>IF(Backend_Temp!AS77="","",Backend_Temp!AS77)</f>
        <v>20.31466369</v>
      </c>
      <c r="AY77" s="47">
        <f>IF(Backend_Temp!AT77="","",Backend_Temp!AT77)</f>
        <v>20.33307143</v>
      </c>
      <c r="AZ77" s="47">
        <f>IF(Backend_Temp!AU77="","",Backend_Temp!AU77)</f>
        <v>20.172380950000001</v>
      </c>
      <c r="BA77" s="47">
        <f>IF(Backend_Temp!AV77="","",Backend_Temp!AV77)</f>
        <v>20.00557143</v>
      </c>
      <c r="BB77" s="47">
        <f>IF(Backend_Temp!AW77="","",Backend_Temp!AW77)</f>
        <v>19.840440480000002</v>
      </c>
      <c r="BC77" s="47">
        <f>IF(Backend_Temp!AX77="","",Backend_Temp!AX77)</f>
        <v>20.29314286</v>
      </c>
      <c r="BD77" s="47">
        <f>IF(Backend_Temp!AY77="","",Backend_Temp!AY77)</f>
        <v>19.590071429999998</v>
      </c>
      <c r="BE77" s="47">
        <f>IF(Backend_Temp!AZ77="","",Backend_Temp!AZ77)</f>
        <v>19.534845239999999</v>
      </c>
      <c r="BF77" s="47">
        <f>IF(Backend_Temp!BA77="","",Backend_Temp!BA77)</f>
        <v>19.649000000000001</v>
      </c>
      <c r="BG77" s="47">
        <f>IF(Backend_Temp!BB77="","",Backend_Temp!BB77)</f>
        <v>18.810035719999998</v>
      </c>
      <c r="BH77" s="47">
        <f>IF(Backend_Temp!BC77="","",Backend_Temp!BC77)</f>
        <v>19.72914286</v>
      </c>
      <c r="BI77" s="47">
        <f>IF(Backend_Temp!BD77="","",Backend_Temp!BD77)</f>
        <v>19.00783929</v>
      </c>
      <c r="BJ77" s="47">
        <f>IF(Backend_Temp!BE77="","",Backend_Temp!BE77)</f>
        <v>18.47807143</v>
      </c>
      <c r="BK77" s="47">
        <f>IF(Backend_Temp!BF77="","",Backend_Temp!BF77)</f>
        <v>19.756499999999999</v>
      </c>
      <c r="BL77" s="47">
        <f>IF(Backend_Temp!BG77="","",Backend_Temp!BG77)</f>
        <v>18.472285719999999</v>
      </c>
      <c r="BM77" s="47">
        <f>IF(Backend_Temp!BH77="","",Backend_Temp!BH77)</f>
        <v>18.403821430000001</v>
      </c>
      <c r="BN77" s="47">
        <f>IF(Backend_Temp!BI77="","",Backend_Temp!BI77)</f>
        <v>17.762892860000001</v>
      </c>
      <c r="BO77" s="47">
        <f>IF(Backend_Temp!BJ77="","",Backend_Temp!BJ77)</f>
        <v>17.537976189999998</v>
      </c>
      <c r="BP77" s="47">
        <f>IF(Backend_Temp!BK77="","",Backend_Temp!BK77)</f>
        <v>18.40176786</v>
      </c>
      <c r="BQ77" s="47">
        <f>IF(Backend_Temp!BL77="","",Backend_Temp!BL77)</f>
        <v>17.973607149999999</v>
      </c>
      <c r="BR77" s="47">
        <f>IF(Backend_Temp!BM77="","",Backend_Temp!BM77)</f>
        <v>18.529535710000001</v>
      </c>
      <c r="BS77" s="47">
        <f>IF(Backend_Temp!BN77="","",Backend_Temp!BN77)</f>
        <v>17.945023809999999</v>
      </c>
      <c r="BT77" s="47">
        <f>IF(Backend_Temp!BO77="","",Backend_Temp!BO77)</f>
        <v>17.897571429999999</v>
      </c>
      <c r="BU77" s="47">
        <f>IF(Backend_Temp!BP77="","",Backend_Temp!BP77)</f>
        <v>17.535571430000001</v>
      </c>
      <c r="BV77" s="47">
        <f>IF(Backend_Temp!BQ77="","",Backend_Temp!BQ77)</f>
        <v>17.560589289999999</v>
      </c>
      <c r="BW77" s="47">
        <f>IF(Backend_Temp!BR77="","",Backend_Temp!BR77)</f>
        <v>18.868976190000001</v>
      </c>
      <c r="BX77" s="47">
        <f>IF(Backend_Temp!BS77="","",Backend_Temp!BS77)</f>
        <v>17.624642860000002</v>
      </c>
      <c r="BY77" s="47">
        <f>IF(Backend_Temp!BT77="","",Backend_Temp!BT77)</f>
        <v>17.90701786</v>
      </c>
      <c r="BZ77" s="47">
        <f>IF(Backend_Temp!BU77="","",Backend_Temp!BU77)</f>
        <v>17.590803569999999</v>
      </c>
      <c r="CA77" s="47">
        <f>IF(Backend_Temp!BV77="","",Backend_Temp!BV77)</f>
        <v>17.916714290000002</v>
      </c>
      <c r="CB77" s="47">
        <f>IF(Backend_Temp!BW77="","",Backend_Temp!BW77)</f>
        <v>17.731553569999999</v>
      </c>
      <c r="CC77" s="47">
        <f>IF(Backend_Temp!BX77="","",Backend_Temp!BX77)</f>
        <v>16.986214289999999</v>
      </c>
      <c r="CD77" s="47">
        <f>IF(Backend_Temp!BY77="","",Backend_Temp!BY77)</f>
        <v>17.472607150000002</v>
      </c>
      <c r="CE77" s="47">
        <f>IF(Backend_Temp!BZ77="","",Backend_Temp!BZ77)</f>
        <v>17.932835499999999</v>
      </c>
      <c r="CF77" s="47">
        <f>IF(Backend_Temp!CA77="","",Backend_Temp!CA77)</f>
        <v>17.58264286</v>
      </c>
      <c r="CG77" s="47">
        <f>IF(Backend_Temp!CB77="","",Backend_Temp!CB77)</f>
        <v>17.455142859999999</v>
      </c>
      <c r="CH77" s="47">
        <f>IF(Backend_Temp!CC77="","",Backend_Temp!CC77)</f>
        <v>16.86330358</v>
      </c>
      <c r="CI77" s="47">
        <f>IF(Backend_Temp!CD77="","",Backend_Temp!CD77)</f>
        <v>16.491666670000001</v>
      </c>
      <c r="CJ77" s="47">
        <f>IF(Backend_Temp!CE77="","",Backend_Temp!CE77)</f>
        <v>16.57210714</v>
      </c>
      <c r="CK77" s="47">
        <f>IF(Backend_Temp!CF77="","",Backend_Temp!CF77)</f>
        <v>16.469818180000001</v>
      </c>
      <c r="CL77" s="47">
        <f>IF(Backend_Temp!CG77="","",Backend_Temp!CG77)</f>
        <v>16.621892859999999</v>
      </c>
      <c r="CM77" s="47" t="str">
        <f>IF(Backend_Temp!CH77="","",Backend_Temp!CH77)</f>
        <v/>
      </c>
      <c r="CN77" s="47">
        <f>IF(Backend_Temp!CI77="","",Backend_Temp!CI77)</f>
        <v>14.608071430000001</v>
      </c>
      <c r="CO77" s="47">
        <f>IF(Backend_Temp!CJ77="","",Backend_Temp!CJ77)</f>
        <v>14.819000000000001</v>
      </c>
      <c r="CP77" s="47" t="str">
        <f>IF(Backend_Temp!CK77="","",Backend_Temp!CK77)</f>
        <v/>
      </c>
      <c r="CQ77" s="47" t="str">
        <f>IF(Backend_Temp!CL77="","",Backend_Temp!CL77)</f>
        <v/>
      </c>
      <c r="CR77" s="47" t="str">
        <f>IF(Backend_Temp!CM77="","",Backend_Temp!CM77)</f>
        <v/>
      </c>
      <c r="CS77" s="47" t="str">
        <f>IF(Backend_Temp!CN77="","",Backend_Temp!CN77)</f>
        <v/>
      </c>
      <c r="CT77" s="47" t="str">
        <f>IF(Backend_Temp!CO77="","",Backend_Temp!CO77)</f>
        <v/>
      </c>
      <c r="CU77" s="47" t="str">
        <f>IF(Backend_Temp!CP77="","",Backend_Temp!CP77)</f>
        <v/>
      </c>
      <c r="CV77" s="47" t="str">
        <f>IF(Backend_Temp!CQ77="","",Backend_Temp!CQ77)</f>
        <v/>
      </c>
      <c r="CW77" s="47" t="str">
        <f>IF(Backend_Temp!CR77="","",Backend_Temp!CR77)</f>
        <v/>
      </c>
      <c r="CX77" s="47" t="str">
        <f>IF(Backend_Temp!CS77="","",Backend_Temp!CS77)</f>
        <v/>
      </c>
      <c r="CY77" s="47" t="str">
        <f>IF(Backend_Temp!CT77="","",Backend_Temp!CT77)</f>
        <v/>
      </c>
      <c r="CZ77" s="47" t="str">
        <f>IF(Backend_Temp!CU77="","",Backend_Temp!CU77)</f>
        <v/>
      </c>
      <c r="DA77" s="47">
        <f>IF(Backend_Temp!CV77="","",Backend_Temp!CV77)</f>
        <v>27.401</v>
      </c>
      <c r="DB77" s="47">
        <f>IF(Backend_Temp!CW77="","",Backend_Temp!CW77)</f>
        <v>27.808375000000002</v>
      </c>
      <c r="DC77" s="47">
        <f>IF(Backend_Temp!CX77="","",Backend_Temp!CX77)</f>
        <v>25.539883119999999</v>
      </c>
      <c r="DD77" s="47">
        <f>IF(Backend_Temp!CY77="","",Backend_Temp!CY77)</f>
        <v>25.833982150000001</v>
      </c>
      <c r="DE77" s="47">
        <f>IF(Backend_Temp!CZ77="","",Backend_Temp!CZ77)</f>
        <v>25.779589290000001</v>
      </c>
      <c r="DF77" s="47">
        <f>IF(Backend_Temp!DA77="","",Backend_Temp!DA77)</f>
        <v>26.015428570000001</v>
      </c>
      <c r="DG77" s="47">
        <f>IF(Backend_Temp!DB77="","",Backend_Temp!DB77)</f>
        <v>26.067</v>
      </c>
      <c r="DH77" s="47">
        <f>IF(Backend_Temp!DC77="","",Backend_Temp!DC77)</f>
        <v>26.399000000000001</v>
      </c>
      <c r="DI77" s="47">
        <f>IF(Backend_Temp!DD77="","",Backend_Temp!DD77)</f>
        <v>25.736809529999999</v>
      </c>
      <c r="DJ77" s="47">
        <f>IF(Backend_Temp!DE77="","",Backend_Temp!DE77)</f>
        <v>25.52192857</v>
      </c>
      <c r="DK77" s="47">
        <f>IF(Backend_Temp!DF77="","",Backend_Temp!DF77)</f>
        <v>25.622571430000001</v>
      </c>
      <c r="DL77" s="47">
        <f>IF(Backend_Temp!DG77="","",Backend_Temp!DG77)</f>
        <v>25.486714289999998</v>
      </c>
      <c r="DM77" s="47">
        <f>IF(Backend_Temp!DH77="","",Backend_Temp!DH77)</f>
        <v>25.574571429999999</v>
      </c>
      <c r="DN77" s="47">
        <f>IF(Backend_Temp!DI77="","",Backend_Temp!DI77)</f>
        <v>25.28678571</v>
      </c>
      <c r="DO77" s="47">
        <f>IF(Backend_Temp!DJ77="","",Backend_Temp!DJ77)</f>
        <v>25.354285709999999</v>
      </c>
      <c r="DP77" s="47">
        <f>IF(Backend_Temp!DK77="","",Backend_Temp!DK77)</f>
        <v>25.402821429999999</v>
      </c>
      <c r="DQ77" s="47">
        <f>IF(Backend_Temp!DL77="","",Backend_Temp!DL77)</f>
        <v>25.368964290000001</v>
      </c>
      <c r="DR77" s="47">
        <f>IF(Backend_Temp!DM77="","",Backend_Temp!DM77)</f>
        <v>25.08967857</v>
      </c>
      <c r="DS77" s="47">
        <f>IF(Backend_Temp!DN77="","",Backend_Temp!DN77)</f>
        <v>24.946928570000001</v>
      </c>
      <c r="DT77" s="47">
        <f>IF(Backend_Temp!DO77="","",Backend_Temp!DO77)</f>
        <v>24.961500000000001</v>
      </c>
      <c r="DU77" s="47">
        <f>IF(Backend_Temp!DP77="","",Backend_Temp!DP77)</f>
        <v>25.069214290000001</v>
      </c>
      <c r="DV77" s="47">
        <f>IF(Backend_Temp!DQ77="","",Backend_Temp!DQ77)</f>
        <v>25.084615379999999</v>
      </c>
      <c r="DW77" s="47">
        <f>IF(Backend_Temp!DR77="","",Backend_Temp!DR77)</f>
        <v>25.111392859999999</v>
      </c>
      <c r="DX77" s="47">
        <f>IF(Backend_Temp!DS77="","",Backend_Temp!DS77)</f>
        <v>24.881214289999999</v>
      </c>
      <c r="DY77" s="47">
        <f>IF(Backend_Temp!DT77="","",Backend_Temp!DT77)</f>
        <v>24.844857139999998</v>
      </c>
      <c r="DZ77" s="47">
        <f>IF(Backend_Temp!DU77="","",Backend_Temp!DU77)</f>
        <v>24.85185714</v>
      </c>
      <c r="EA77" s="47">
        <f>IF(Backend_Temp!DV77="","",Backend_Temp!DV77)</f>
        <v>24.839928570000001</v>
      </c>
      <c r="EB77" s="47">
        <f>IF(Backend_Temp!DW77="","",Backend_Temp!DW77)</f>
        <v>24.733285720000001</v>
      </c>
      <c r="EC77" s="47">
        <f>IF(Backend_Temp!DX77="","",Backend_Temp!DX77)</f>
        <v>24.622178569999999</v>
      </c>
      <c r="ED77" s="47">
        <f>IF(Backend_Temp!DY77="","",Backend_Temp!DY77)</f>
        <v>24.684321430000001</v>
      </c>
      <c r="EE77" s="47">
        <f>IF(Backend_Temp!DZ77="","",Backend_Temp!DZ77)</f>
        <v>24.66297024</v>
      </c>
      <c r="EF77" s="47">
        <f>IF(Backend_Temp!EA77="","",Backend_Temp!EA77)</f>
        <v>24.496700000000001</v>
      </c>
      <c r="EG77" s="47">
        <f>IF(Backend_Temp!EB77="","",Backend_Temp!EB77)</f>
        <v>24.355571430000001</v>
      </c>
      <c r="EH77" s="47">
        <f>IF(Backend_Temp!EC77="","",Backend_Temp!EC77)</f>
        <v>23.990767859999998</v>
      </c>
      <c r="EI77" s="47">
        <f>IF(Backend_Temp!ED77="","",Backend_Temp!ED77)</f>
        <v>23.933071429999998</v>
      </c>
      <c r="EJ77" s="47">
        <f>IF(Backend_Temp!EE77="","",Backend_Temp!EE77)</f>
        <v>23.610214289999998</v>
      </c>
      <c r="EK77" s="47">
        <f>IF(Backend_Temp!EF77="","",Backend_Temp!EF77)</f>
        <v>23.901119049999998</v>
      </c>
      <c r="EL77" s="47">
        <f>IF(Backend_Temp!EG77="","",Backend_Temp!EG77)</f>
        <v>23.743285709999999</v>
      </c>
      <c r="EM77" s="47">
        <f>IF(Backend_Temp!EH77="","",Backend_Temp!EH77)</f>
        <v>23.328690479999999</v>
      </c>
      <c r="EN77" s="47">
        <f>IF(Backend_Temp!EI77="","",Backend_Temp!EI77)</f>
        <v>23.25225</v>
      </c>
      <c r="EO77" s="47">
        <f>IF(Backend_Temp!EJ77="","",Backend_Temp!EJ77)</f>
        <v>23.108452379999999</v>
      </c>
      <c r="EP77" s="47">
        <f>IF(Backend_Temp!EK77="","",Backend_Temp!EK77)</f>
        <v>23.02079762</v>
      </c>
      <c r="EQ77" s="47">
        <f>IF(Backend_Temp!EL77="","",Backend_Temp!EL77)</f>
        <v>22.68140477</v>
      </c>
      <c r="ER77" s="47">
        <f>IF(Backend_Temp!EM77="","",Backend_Temp!EM77)</f>
        <v>22.381909090000001</v>
      </c>
      <c r="ES77" s="47">
        <f>IF(Backend_Temp!EN77="","",Backend_Temp!EN77)</f>
        <v>22.345142859999999</v>
      </c>
      <c r="ET77" s="47">
        <f>IF(Backend_Temp!EO77="","",Backend_Temp!EO77)</f>
        <v>21.873999999999999</v>
      </c>
      <c r="EU77" s="47">
        <f>IF(Backend_Temp!EP77="","",Backend_Temp!EP77)</f>
        <v>21.693625010000002</v>
      </c>
      <c r="EV77" s="47">
        <f>IF(Backend_Temp!EQ77="","",Backend_Temp!EQ77)</f>
        <v>21.64</v>
      </c>
      <c r="EW77" s="47">
        <f>IF(Backend_Temp!ER77="","",Backend_Temp!ER77)</f>
        <v>21.25392858</v>
      </c>
      <c r="EX77" s="47">
        <f>IF(Backend_Temp!ES77="","",Backend_Temp!ES77)</f>
        <v>21.295999999999999</v>
      </c>
      <c r="EY77" s="47">
        <f>IF(Backend_Temp!ET77="","",Backend_Temp!ET77)</f>
        <v>20.423994050000001</v>
      </c>
      <c r="EZ77" s="47">
        <f>IF(Backend_Temp!EU77="","",Backend_Temp!EU77)</f>
        <v>20.254857139999999</v>
      </c>
      <c r="FA77" s="47">
        <f>IF(Backend_Temp!EV77="","",Backend_Temp!EV77)</f>
        <v>19.91321825</v>
      </c>
      <c r="FB77" s="47">
        <f>IF(Backend_Temp!EW77="","",Backend_Temp!EW77)</f>
        <v>19.294619050000001</v>
      </c>
      <c r="FC77" s="47">
        <f>IF(Backend_Temp!EX77="","",Backend_Temp!EX77)</f>
        <v>18.890869049999999</v>
      </c>
      <c r="FD77" s="47">
        <f>IF(Backend_Temp!EY77="","",Backend_Temp!EY77)</f>
        <v>18.49661905</v>
      </c>
      <c r="FE77" s="47">
        <f>IF(Backend_Temp!EZ77="","",Backend_Temp!EZ77)</f>
        <v>18.385571429999999</v>
      </c>
      <c r="FF77" s="47">
        <f>IF(Backend_Temp!FA77="","",Backend_Temp!FA77)</f>
        <v>18.923500000000001</v>
      </c>
      <c r="FG77" s="47">
        <f>IF(Backend_Temp!FB77="","",Backend_Temp!FB77)</f>
        <v>17.980154760000001</v>
      </c>
      <c r="FH77" s="47">
        <f>IF(Backend_Temp!FC77="","",Backend_Temp!FC77)</f>
        <v>17.263000000000002</v>
      </c>
      <c r="FI77" s="47">
        <f>IF(Backend_Temp!FD77="","",Backend_Temp!FD77)</f>
        <v>15.986919110000001</v>
      </c>
      <c r="FJ77" s="47">
        <f>IF(Backend_Temp!FE77="","",Backend_Temp!FE77)</f>
        <v>15.79660715</v>
      </c>
      <c r="FK77" s="47">
        <f>IF(Backend_Temp!FF77="","",Backend_Temp!FF77)</f>
        <v>16.04207143</v>
      </c>
      <c r="FL77" s="47">
        <f>IF(Backend_Temp!FG77="","",Backend_Temp!FG77)</f>
        <v>14.893392860000001</v>
      </c>
      <c r="FM77" s="47">
        <f>IF(Backend_Temp!FH77="","",Backend_Temp!FH77)</f>
        <v>15.20534982</v>
      </c>
      <c r="FN77" s="47">
        <f>IF(Backend_Temp!FI77="","",Backend_Temp!FI77)</f>
        <v>15.61630952</v>
      </c>
      <c r="FO77" s="47" t="str">
        <f>IF(Backend_Temp!FJ77="","",Backend_Temp!FJ77)</f>
        <v/>
      </c>
      <c r="FP77" s="47" t="str">
        <f>IF(Backend_Temp!FK77="","",Backend_Temp!FK77)</f>
        <v/>
      </c>
      <c r="FQ77" s="47" t="str">
        <f>IF(Backend_Temp!FL77="","",Backend_Temp!FL77)</f>
        <v/>
      </c>
      <c r="FR77" s="47" t="str">
        <f>IF(Backend_Temp!FM77="","",Backend_Temp!FM77)</f>
        <v/>
      </c>
      <c r="FS77" s="47" t="str">
        <f>IF(Backend_Temp!FN77="","",Backend_Temp!FN77)</f>
        <v/>
      </c>
      <c r="FT77" s="47" t="str">
        <f>IF(Backend_Temp!FO77="","",Backend_Temp!FO77)</f>
        <v/>
      </c>
      <c r="FU77" s="47" t="str">
        <f>IF(Backend_Temp!FP77="","",Backend_Temp!FP77)</f>
        <v/>
      </c>
      <c r="FV77" s="47" t="str">
        <f>IF(Backend_Temp!FQ77="","",Backend_Temp!FQ77)</f>
        <v/>
      </c>
      <c r="FW77" s="47" t="str">
        <f>IF(Backend_Temp!FR77="","",Backend_Temp!FR77)</f>
        <v/>
      </c>
      <c r="FX77" s="47" t="str">
        <f>IF(Backend_Temp!FS77="","",Backend_Temp!FS77)</f>
        <v/>
      </c>
      <c r="FY77" s="47" t="str">
        <f>IF(Backend_Temp!FT77="","",Backend_Temp!FT77)</f>
        <v/>
      </c>
      <c r="FZ77" s="47" t="str">
        <f>IF(Backend_Temp!FU77="","",Backend_Temp!FU77)</f>
        <v/>
      </c>
      <c r="GA77" s="47" t="str">
        <f>IF(Backend_Temp!FV77="","",Backend_Temp!FV77)</f>
        <v/>
      </c>
      <c r="GB77" s="47" t="str">
        <f>IF(Backend_Temp!FW77="","",Backend_Temp!FW77)</f>
        <v/>
      </c>
      <c r="GC77" s="47" t="str">
        <f>IF(Backend_Temp!FX77="","",Backend_Temp!FX77)</f>
        <v/>
      </c>
      <c r="GD77" s="47" t="str">
        <f>IF(Backend_Temp!FY77="","",Backend_Temp!FY77)</f>
        <v/>
      </c>
      <c r="GE77" s="47" t="str">
        <f>IF(Backend_Temp!FZ77="","",Backend_Temp!FZ77)</f>
        <v/>
      </c>
      <c r="GF77" s="47" t="str">
        <f>IF(Backend_Temp!GA77="","",Backend_Temp!GA77)</f>
        <v/>
      </c>
      <c r="GG77" s="47" t="str">
        <f>IF(Backend_Temp!GB77="","",Backend_Temp!GB77)</f>
        <v/>
      </c>
      <c r="GH77" s="47" t="str">
        <f>IF(Backend_Temp!GC77="","",Backend_Temp!GC77)</f>
        <v/>
      </c>
      <c r="GI77" s="47" t="str">
        <f>IF(Backend_Temp!GD77="","",Backend_Temp!GD77)</f>
        <v/>
      </c>
      <c r="GJ77" s="47" t="str">
        <f>IF(Backend_Temp!GE77="","",Backend_Temp!GE77)</f>
        <v/>
      </c>
      <c r="GK77" s="47" t="str">
        <f>IF(Backend_Temp!GF77="","",Backend_Temp!GF77)</f>
        <v/>
      </c>
      <c r="GL77" s="47" t="str">
        <f>IF(Backend_Temp!GG77="","",Backend_Temp!GG77)</f>
        <v/>
      </c>
      <c r="GM77" s="47" t="str">
        <f>IF(Backend_Temp!GH77="","",Backend_Temp!GH77)</f>
        <v/>
      </c>
      <c r="GN77" s="47" t="str">
        <f>IF(Backend_Temp!GI77="","",Backend_Temp!GI77)</f>
        <v/>
      </c>
      <c r="GO77" s="47" t="str">
        <f>IF(Backend_Temp!GJ77="","",Backend_Temp!GJ77)</f>
        <v/>
      </c>
      <c r="GP77" s="47" t="str">
        <f>IF(Backend_Temp!GK77="","",Backend_Temp!GK77)</f>
        <v/>
      </c>
      <c r="GQ77" s="47" t="str">
        <f>IF(Backend_Temp!GL77="","",Backend_Temp!GL77)</f>
        <v/>
      </c>
      <c r="GR77" s="47" t="str">
        <f>IF(Backend_Temp!GM77="","",Backend_Temp!GM77)</f>
        <v/>
      </c>
      <c r="GS77" s="47" t="str">
        <f>IF(Backend_Temp!GN77="","",Backend_Temp!GN77)</f>
        <v/>
      </c>
      <c r="GT77" s="47" t="str">
        <f>IF(Backend_Temp!GO77="","",Backend_Temp!GO77)</f>
        <v/>
      </c>
      <c r="GU77" s="47" t="str">
        <f>IF(Backend_Temp!GP77="","",Backend_Temp!GP77)</f>
        <v/>
      </c>
      <c r="GV77" s="47" t="str">
        <f>IF(Backend_Temp!GQ77="","",Backend_Temp!GQ77)</f>
        <v/>
      </c>
      <c r="GW77" s="47" t="str">
        <f>IF(Backend_Temp!GR77="","",Backend_Temp!GR77)</f>
        <v/>
      </c>
      <c r="GX77" s="47" t="str">
        <f>IF(Backend_Temp!GS77="","",Backend_Temp!GS77)</f>
        <v/>
      </c>
      <c r="GY77" s="47" t="str">
        <f>IF(Backend_Temp!GT77="","",Backend_Temp!GT77)</f>
        <v/>
      </c>
      <c r="GZ77" s="47" t="str">
        <f>IF(Backend_Temp!GU77="","",Backend_Temp!GU77)</f>
        <v/>
      </c>
      <c r="HA77" s="47" t="str">
        <f>IF(Backend_Temp!GV77="","",Backend_Temp!GV77)</f>
        <v/>
      </c>
      <c r="HB77" s="47" t="str">
        <f>IF(Backend_Temp!GW77="","",Backend_Temp!GW77)</f>
        <v/>
      </c>
      <c r="HC77" s="47" t="str">
        <f>IF(Backend_Temp!GX77="","",Backend_Temp!GX77)</f>
        <v/>
      </c>
      <c r="HD77" s="47" t="str">
        <f>IF(Backend_Temp!GY77="","",Backend_Temp!GY77)</f>
        <v/>
      </c>
      <c r="HE77" s="47" t="str">
        <f>IF(Backend_Temp!GZ77="","",Backend_Temp!GZ77)</f>
        <v/>
      </c>
      <c r="HF77" s="47" t="str">
        <f>IF(Backend_Temp!HA77="","",Backend_Temp!HA77)</f>
        <v/>
      </c>
      <c r="HG77" s="47" t="str">
        <f>IF(Backend_Temp!HB77="","",Backend_Temp!HB77)</f>
        <v/>
      </c>
      <c r="HH77" s="47" t="str">
        <f>IF(Backend_Temp!HC77="","",Backend_Temp!HC77)</f>
        <v/>
      </c>
      <c r="HI77" s="47" t="str">
        <f>IF(Backend_Temp!HD77="","",Backend_Temp!HD77)</f>
        <v/>
      </c>
      <c r="HJ77" s="47" t="str">
        <f>IF(Backend_Temp!HE77="","",Backend_Temp!HE77)</f>
        <v/>
      </c>
      <c r="HK77" s="47" t="str">
        <f>IF(Backend_Temp!HF77="","",Backend_Temp!HF77)</f>
        <v/>
      </c>
      <c r="HL77" s="47" t="str">
        <f>IF(Backend_Temp!HG77="","",Backend_Temp!HG77)</f>
        <v/>
      </c>
      <c r="HM77" s="47" t="str">
        <f>IF(Backend_Temp!HH77="","",Backend_Temp!HH77)</f>
        <v/>
      </c>
      <c r="HN77" s="47" t="str">
        <f>IF(Backend_Temp!HI77="","",Backend_Temp!HI77)</f>
        <v/>
      </c>
      <c r="HO77" s="47" t="str">
        <f>IF(Backend_Temp!HJ77="","",Backend_Temp!HJ77)</f>
        <v/>
      </c>
      <c r="HP77" s="47" t="str">
        <f>IF(Backend_Temp!HK77="","",Backend_Temp!HK77)</f>
        <v/>
      </c>
      <c r="HQ77" s="47" t="str">
        <f>IF(Backend_Temp!HL77="","",Backend_Temp!HL77)</f>
        <v/>
      </c>
      <c r="HR77" s="47" t="str">
        <f>IF(Backend_Temp!HM77="","",Backend_Temp!HM77)</f>
        <v/>
      </c>
      <c r="HS77" s="47" t="str">
        <f>IF(Backend_Temp!HN77="","",Backend_Temp!HN77)</f>
        <v/>
      </c>
      <c r="HT77" s="47" t="str">
        <f>IF(Backend_Temp!HO77="","",Backend_Temp!HO77)</f>
        <v/>
      </c>
      <c r="HU77" s="47">
        <f>IF(Backend_Temp!HP77="","",Backend_Temp!HP77)</f>
        <v>28.58745</v>
      </c>
      <c r="HV77" s="47">
        <f>IF(Backend_Temp!HQ77="","",Backend_Temp!HQ77)</f>
        <v>29.5442</v>
      </c>
      <c r="HW77" s="47" t="str">
        <f>IF(Backend_Temp!HR77="","",Backend_Temp!HR77)</f>
        <v/>
      </c>
      <c r="HX77" s="47" t="str">
        <f>IF(Backend_Temp!HS77="","",Backend_Temp!HS77)</f>
        <v/>
      </c>
      <c r="HY77" s="47" t="str">
        <f>IF(Backend_Temp!HT77="","",Backend_Temp!HT77)</f>
        <v/>
      </c>
      <c r="HZ77" s="47" t="str">
        <f>IF(Backend_Temp!HU77="","",Backend_Temp!HU77)</f>
        <v/>
      </c>
      <c r="IA77" s="47" t="str">
        <f>IF(Backend_Temp!HV77="","",Backend_Temp!HV77)</f>
        <v/>
      </c>
      <c r="IB77" s="47" t="str">
        <f>IF(Backend_Temp!HW77="","",Backend_Temp!HW77)</f>
        <v/>
      </c>
      <c r="IC77" s="47" t="str">
        <f>IF(Backend_Temp!HX77="","",Backend_Temp!HX77)</f>
        <v/>
      </c>
      <c r="ID77" s="47" t="str">
        <f>IF(Backend_Temp!HY77="","",Backend_Temp!HY77)</f>
        <v/>
      </c>
      <c r="IE77" s="47" t="str">
        <f>IF(Backend_Temp!HZ77="","",Backend_Temp!HZ77)</f>
        <v/>
      </c>
      <c r="IF77" s="47" t="str">
        <f>IF(Backend_Temp!IA77="","",Backend_Temp!IA77)</f>
        <v/>
      </c>
      <c r="IG77" s="47">
        <f>IF(Backend_Temp!IB77="","",Backend_Temp!IB77)</f>
        <v>19.637285720000001</v>
      </c>
      <c r="IH77" s="47">
        <f>IF(Backend_Temp!IC77="","",Backend_Temp!IC77)</f>
        <v>20.150238099999999</v>
      </c>
      <c r="II77" s="47">
        <f>IF(Backend_Temp!ID77="","",Backend_Temp!ID77)</f>
        <v>20.813071430000001</v>
      </c>
      <c r="IJ77" s="47">
        <f>IF(Backend_Temp!IE77="","",Backend_Temp!IE77)</f>
        <v>21.13657143</v>
      </c>
      <c r="IK77" s="47">
        <f>IF(Backend_Temp!IF77="","",Backend_Temp!IF77)</f>
        <v>20.900726649999999</v>
      </c>
      <c r="IL77" s="47">
        <f>IF(Backend_Temp!IG77="","",Backend_Temp!IG77)</f>
        <v>22.0825</v>
      </c>
      <c r="IM77" s="47">
        <f>IF(Backend_Temp!IH77="","",Backend_Temp!IH77)</f>
        <v>22.537964290000001</v>
      </c>
      <c r="IN77" s="47">
        <f>IF(Backend_Temp!II77="","",Backend_Temp!II77)</f>
        <v>22.578690470000002</v>
      </c>
      <c r="IO77" s="47">
        <f>IF(Backend_Temp!IJ77="","",Backend_Temp!IJ77)</f>
        <v>22.79539286</v>
      </c>
      <c r="IP77" s="47">
        <f>IF(Backend_Temp!IK77="","",Backend_Temp!IK77)</f>
        <v>22.879190479999998</v>
      </c>
      <c r="IQ77" s="47">
        <f>IF(Backend_Temp!IL77="","",Backend_Temp!IL77)</f>
        <v>23.280857139999998</v>
      </c>
      <c r="IR77" s="47">
        <f>IF(Backend_Temp!IM77="","",Backend_Temp!IM77)</f>
        <v>23.167000000000002</v>
      </c>
      <c r="IS77" s="47">
        <f>IF(Backend_Temp!IN77="","",Backend_Temp!IN77)</f>
        <v>23.591392859999999</v>
      </c>
      <c r="IT77" s="47">
        <f>IF(Backend_Temp!IO77="","",Backend_Temp!IO77)</f>
        <v>23.07809524</v>
      </c>
      <c r="IU77" s="47">
        <f>IF(Backend_Temp!IP77="","",Backend_Temp!IP77)</f>
        <v>23.06103572</v>
      </c>
      <c r="IV77" s="47">
        <f>IF(Backend_Temp!IQ77="","",Backend_Temp!IQ77)</f>
        <v>23.243369049999998</v>
      </c>
      <c r="IW77" s="47">
        <f>IF(Backend_Temp!IR77="","",Backend_Temp!IR77)</f>
        <v>22.83278572</v>
      </c>
      <c r="IX77" s="47">
        <f>IF(Backend_Temp!IS77="","",Backend_Temp!IS77)</f>
        <v>23.05378571</v>
      </c>
      <c r="IY77" s="47">
        <f>IF(Backend_Temp!IT77="","",Backend_Temp!IT77)</f>
        <v>22.88342857</v>
      </c>
      <c r="IZ77" s="47">
        <f>IF(Backend_Temp!IU77="","",Backend_Temp!IU77)</f>
        <v>22.695142860000001</v>
      </c>
      <c r="JA77" s="47">
        <f>IF(Backend_Temp!IV77="","",Backend_Temp!IV77)</f>
        <v>27.329606249999998</v>
      </c>
      <c r="JB77" s="47" t="str">
        <f>IF(Backend_Temp!IW77="","",Backend_Temp!IW77)</f>
        <v/>
      </c>
      <c r="JC77" s="47" t="str">
        <f>IF(Backend_Temp!IX77="","",Backend_Temp!IX77)</f>
        <v/>
      </c>
      <c r="JD77" s="47" t="str">
        <f>IF(Backend_Temp!IY77="","",Backend_Temp!IY77)</f>
        <v/>
      </c>
      <c r="JE77" s="47" t="str">
        <f>IF(Backend_Temp!IZ77="","",Backend_Temp!IZ77)</f>
        <v/>
      </c>
      <c r="JF77" s="47" t="str">
        <f>IF(Backend_Temp!JA77="","",Backend_Temp!JA77)</f>
        <v/>
      </c>
      <c r="JG77" s="47" t="str">
        <f>IF(Backend_Temp!JB77="","",Backend_Temp!JB77)</f>
        <v/>
      </c>
      <c r="JH77" s="47" t="str">
        <f>IF(Backend_Temp!JC77="","",Backend_Temp!JC77)</f>
        <v/>
      </c>
      <c r="JI77" s="47">
        <f>IF(Backend_Temp!JD77="","",Backend_Temp!JD77)</f>
        <v>22.314</v>
      </c>
      <c r="JJ77" s="47">
        <f>IF(Backend_Temp!JE77="","",Backend_Temp!JE77)</f>
        <v>22.314553570000001</v>
      </c>
      <c r="JK77" s="47">
        <f>IF(Backend_Temp!JF77="","",Backend_Temp!JF77)</f>
        <v>22.859702380000002</v>
      </c>
      <c r="JL77" s="47">
        <f>IF(Backend_Temp!JG77="","",Backend_Temp!JG77)</f>
        <v>24.172593410000001</v>
      </c>
      <c r="JM77" s="47">
        <f>IF(Backend_Temp!JH77="","",Backend_Temp!JH77)</f>
        <v>23.213410710000002</v>
      </c>
      <c r="JN77" s="47">
        <f>IF(Backend_Temp!JI77="","",Backend_Temp!JI77)</f>
        <v>23.699928570000001</v>
      </c>
      <c r="JO77" s="47">
        <f>IF(Backend_Temp!JJ77="","",Backend_Temp!JJ77)</f>
        <v>23.633166670000001</v>
      </c>
      <c r="JP77" s="47">
        <f>IF(Backend_Temp!JK77="","",Backend_Temp!JK77)</f>
        <v>23.353857139999999</v>
      </c>
      <c r="JQ77" s="47">
        <f>IF(Backend_Temp!JL77="","",Backend_Temp!JL77)</f>
        <v>23.41332143</v>
      </c>
      <c r="JR77" s="47">
        <f>IF(Backend_Temp!JM77="","",Backend_Temp!JM77)</f>
        <v>22.949642860000001</v>
      </c>
      <c r="JS77" s="47">
        <f>IF(Backend_Temp!JN77="","",Backend_Temp!JN77)</f>
        <v>23.186214289999999</v>
      </c>
      <c r="JT77" s="47">
        <f>IF(Backend_Temp!JO77="","",Backend_Temp!JO77)</f>
        <v>23.01489286</v>
      </c>
      <c r="JU77" s="47">
        <f>IF(Backend_Temp!JP77="","",Backend_Temp!JP77)</f>
        <v>22.858892860000001</v>
      </c>
      <c r="JV77" s="47">
        <f>IF(Backend_Temp!JQ77="","",Backend_Temp!JQ77)</f>
        <v>27.085116669999998</v>
      </c>
      <c r="JW77" s="47" t="str">
        <f>IF(Backend_Temp!JR77="","",Backend_Temp!JR77)</f>
        <v/>
      </c>
      <c r="JX77" s="47">
        <f>IF(Backend_Temp!JS77="","",Backend_Temp!JS77)</f>
        <v>25.416375000000002</v>
      </c>
      <c r="JY77" s="47">
        <f>IF(Backend_Temp!JT77="","",Backend_Temp!JT77)</f>
        <v>27.475000000000001</v>
      </c>
      <c r="JZ77" s="47" t="str">
        <f>IF(Backend_Temp!JU77="","",Backend_Temp!JU77)</f>
        <v/>
      </c>
      <c r="KA77" s="47" t="str">
        <f>IF(Backend_Temp!JV77="","",Backend_Temp!JV77)</f>
        <v/>
      </c>
      <c r="KB77" s="47" t="str">
        <f>IF(Backend_Temp!JW77="","",Backend_Temp!JW77)</f>
        <v/>
      </c>
      <c r="KC77" s="47" t="str">
        <f>IF(Backend_Temp!JX77="","",Backend_Temp!JX77)</f>
        <v/>
      </c>
      <c r="KD77" s="47" t="str">
        <f>IF(Backend_Temp!JY77="","",Backend_Temp!JY77)</f>
        <v/>
      </c>
      <c r="KE77" s="47" t="str">
        <f>IF(Backend_Temp!JZ77="","",Backend_Temp!JZ77)</f>
        <v/>
      </c>
      <c r="KF77" s="47" t="str">
        <f>IF(Backend_Temp!KA77="","",Backend_Temp!KA77)</f>
        <v/>
      </c>
      <c r="KG77" s="47" t="str">
        <f>IF(Backend_Temp!KB77="","",Backend_Temp!KB77)</f>
        <v/>
      </c>
      <c r="KH77" s="47" t="str">
        <f>IF(Backend_Temp!KC77="","",Backend_Temp!KC77)</f>
        <v/>
      </c>
      <c r="KI77" s="47" t="str">
        <f>IF(Backend_Temp!KD77="","",Backend_Temp!KD77)</f>
        <v/>
      </c>
      <c r="KJ77" s="47" t="str">
        <f>IF(Backend_Temp!KE77="","",Backend_Temp!KE77)</f>
        <v/>
      </c>
      <c r="KK77" s="47">
        <f>IF(Backend_Temp!KF77="","",Backend_Temp!KF77)</f>
        <v>23.604267049999997</v>
      </c>
      <c r="KL77" s="47">
        <f>IF(Backend_Temp!KG77="","",Backend_Temp!KG77)</f>
        <v>19.48242857</v>
      </c>
      <c r="KM77" s="47">
        <f>IF(Backend_Temp!KH77="","",Backend_Temp!KH77)</f>
        <v>19.75976786</v>
      </c>
      <c r="KN77" s="47">
        <f>IF(Backend_Temp!KI77="","",Backend_Temp!KI77)</f>
        <v>20.368142859999999</v>
      </c>
      <c r="KO77" s="47">
        <f>IF(Backend_Temp!KJ77="","",Backend_Temp!KJ77)</f>
        <v>20.694071430000001</v>
      </c>
      <c r="KP77" s="47">
        <f>IF(Backend_Temp!KK77="","",Backend_Temp!KK77)</f>
        <v>21.29914286</v>
      </c>
      <c r="KQ77" s="47">
        <f>IF(Backend_Temp!KL77="","",Backend_Temp!KL77)</f>
        <v>21.20721429</v>
      </c>
      <c r="KR77" s="47">
        <f>IF(Backend_Temp!KM77="","",Backend_Temp!KM77)</f>
        <v>21.00421429</v>
      </c>
      <c r="KS77" s="47">
        <f>IF(Backend_Temp!KN77="","",Backend_Temp!KN77)</f>
        <v>21.54853572</v>
      </c>
      <c r="KT77" s="47">
        <f>IF(Backend_Temp!KO77="","",Backend_Temp!KO77)</f>
        <v>22.30565477</v>
      </c>
      <c r="KU77" s="47">
        <f>IF(Backend_Temp!KP77="","",Backend_Temp!KP77)</f>
        <v>22.642079219999999</v>
      </c>
      <c r="KV77" s="47" t="str">
        <f>IF(Backend_Temp!KQ77="","",Backend_Temp!KQ77)</f>
        <v/>
      </c>
      <c r="KW77" s="47" t="str">
        <f>IF(Backend_Temp!KR77="","",Backend_Temp!KR77)</f>
        <v/>
      </c>
      <c r="KX77" s="47">
        <f>IF(Backend_Temp!KS77="","",Backend_Temp!KS77)</f>
        <v>24.410142860000001</v>
      </c>
      <c r="KY77" s="47">
        <f>IF(Backend_Temp!KT77="","",Backend_Temp!KT77)</f>
        <v>25.56207143</v>
      </c>
      <c r="KZ77" s="47">
        <f>IF(Backend_Temp!KU77="","",Backend_Temp!KU77)</f>
        <v>25.792999999999999</v>
      </c>
      <c r="LA77" s="47">
        <f>IF(Backend_Temp!KV77="","",Backend_Temp!KV77)</f>
        <v>25.720035719999998</v>
      </c>
      <c r="LB77" s="47">
        <f>IF(Backend_Temp!KW77="","",Backend_Temp!KW77)</f>
        <v>26.20914286</v>
      </c>
      <c r="LC77" s="47">
        <f>IF(Backend_Temp!KX77="","",Backend_Temp!KX77)</f>
        <v>25.81530953</v>
      </c>
      <c r="LD77" s="47">
        <f>IF(Backend_Temp!KY77="","",Backend_Temp!KY77)</f>
        <v>25.961869050000001</v>
      </c>
      <c r="LE77" s="47">
        <f>IF(Backend_Temp!KZ77="","",Backend_Temp!KZ77)</f>
        <v>25.759285720000001</v>
      </c>
      <c r="LF77" s="47">
        <f>IF(Backend_Temp!LA77="","",Backend_Temp!LA77)</f>
        <v>26.03725</v>
      </c>
      <c r="LG77" s="47">
        <f>IF(Backend_Temp!LB77="","",Backend_Temp!LB77)</f>
        <v>25.871357140000001</v>
      </c>
      <c r="LH77" s="47">
        <f>IF(Backend_Temp!LC77="","",Backend_Temp!LC77)</f>
        <v>26.197785710000002</v>
      </c>
      <c r="LI77" s="47">
        <f>IF(Backend_Temp!LD77="","",Backend_Temp!LD77)</f>
        <v>26.06985714</v>
      </c>
      <c r="LJ77" s="47">
        <f>IF(Backend_Temp!LE77="","",Backend_Temp!LE77)</f>
        <v>26.124071430000001</v>
      </c>
      <c r="LK77" s="47">
        <f>IF(Backend_Temp!LF77="","",Backend_Temp!LF77)</f>
        <v>25.729797619999999</v>
      </c>
      <c r="LL77" s="47">
        <f>IF(Backend_Temp!LG77="","",Backend_Temp!LG77)</f>
        <v>26.188386909999998</v>
      </c>
      <c r="LM77" s="47">
        <f>IF(Backend_Temp!LH77="","",Backend_Temp!LH77)</f>
        <v>26.246988099999999</v>
      </c>
      <c r="LN77" s="47">
        <f>IF(Backend_Temp!LI77="","",Backend_Temp!LI77)</f>
        <v>26.299821430000001</v>
      </c>
      <c r="LO77" s="47">
        <f>IF(Backend_Temp!LJ77="","",Backend_Temp!LJ77)</f>
        <v>26.459357140000002</v>
      </c>
      <c r="LP77" s="47">
        <f>IF(Backend_Temp!LK77="","",Backend_Temp!LK77)</f>
        <v>26.25853571</v>
      </c>
      <c r="LQ77" s="47">
        <f>IF(Backend_Temp!LL77="","",Backend_Temp!LL77)</f>
        <v>26.20957143</v>
      </c>
      <c r="LR77" s="47">
        <f>IF(Backend_Temp!LM77="","",Backend_Temp!LM77)</f>
        <v>26.260571429999999</v>
      </c>
      <c r="LS77" s="47">
        <f>IF(Backend_Temp!LN77="","",Backend_Temp!LN77)</f>
        <v>26.23030953</v>
      </c>
      <c r="LT77" s="47">
        <f>IF(Backend_Temp!LO77="","",Backend_Temp!LO77)</f>
        <v>26.207000000000001</v>
      </c>
      <c r="LU77" s="47">
        <f>IF(Backend_Temp!LP77="","",Backend_Temp!LP77)</f>
        <v>26.393446430000001</v>
      </c>
      <c r="LV77" s="47">
        <f>IF(Backend_Temp!LQ77="","",Backend_Temp!LQ77)</f>
        <v>26.425999999999998</v>
      </c>
      <c r="LW77" s="47">
        <f>IF(Backend_Temp!LR77="","",Backend_Temp!LR77)</f>
        <v>26.354202390000001</v>
      </c>
      <c r="LX77" s="47">
        <f>IF(Backend_Temp!LS77="","",Backend_Temp!LS77)</f>
        <v>26.62391667</v>
      </c>
      <c r="LY77" s="47">
        <f>IF(Backend_Temp!LT77="","",Backend_Temp!LT77)</f>
        <v>26.238119050000002</v>
      </c>
      <c r="LZ77" s="47">
        <f>IF(Backend_Temp!LU77="","",Backend_Temp!LU77)</f>
        <v>26.229071430000001</v>
      </c>
      <c r="MA77" s="47">
        <f>IF(Backend_Temp!LV77="","",Backend_Temp!LV77)</f>
        <v>26.099214289999999</v>
      </c>
      <c r="MB77" s="47">
        <f>IF(Backend_Temp!LW77="","",Backend_Temp!LW77)</f>
        <v>26.12201786</v>
      </c>
      <c r="MC77" s="47">
        <f>IF(Backend_Temp!LX77="","",Backend_Temp!LX77)</f>
        <v>26.145714290000001</v>
      </c>
      <c r="MD77" s="47">
        <f>IF(Backend_Temp!LY77="","",Backend_Temp!LY77)</f>
        <v>26.29436905</v>
      </c>
      <c r="ME77" s="47">
        <f>IF(Backend_Temp!LZ77="","",Backend_Temp!LZ77)</f>
        <v>26.21064286</v>
      </c>
      <c r="MF77" s="47">
        <f>IF(Backend_Temp!MA77="","",Backend_Temp!MA77)</f>
        <v>26.449666659999998</v>
      </c>
      <c r="MG77" s="47">
        <f>IF(Backend_Temp!MB77="","",Backend_Temp!MB77)</f>
        <v>26.342892859999999</v>
      </c>
      <c r="MH77" s="47">
        <f>IF(Backend_Temp!MC77="","",Backend_Temp!MC77)</f>
        <v>26.224038459999999</v>
      </c>
      <c r="MI77" s="47">
        <f>IF(Backend_Temp!MD77="","",Backend_Temp!MD77)</f>
        <v>26.297142860000001</v>
      </c>
      <c r="MJ77" s="47">
        <f>IF(Backend_Temp!ME77="","",Backend_Temp!ME77)</f>
        <v>26.219000000000001</v>
      </c>
      <c r="MK77" s="47">
        <f>IF(Backend_Temp!MF77="","",Backend_Temp!MF77)</f>
        <v>26.157678570000002</v>
      </c>
      <c r="ML77" s="47">
        <f>IF(Backend_Temp!MG77="","",Backend_Temp!MG77)</f>
        <v>26.250964289999999</v>
      </c>
      <c r="MM77" s="47">
        <f>IF(Backend_Temp!MH77="","",Backend_Temp!MH77)</f>
        <v>25.852673079999999</v>
      </c>
      <c r="MN77" s="47">
        <f>IF(Backend_Temp!MI77="","",Backend_Temp!MI77)</f>
        <v>26.064928569999999</v>
      </c>
      <c r="MO77" s="47">
        <f>IF(Backend_Temp!MJ77="","",Backend_Temp!MJ77)</f>
        <v>25.931999999999999</v>
      </c>
      <c r="MP77" s="47">
        <f>IF(Backend_Temp!MK77="","",Backend_Temp!MK77)</f>
        <v>25.812249999999999</v>
      </c>
      <c r="MQ77" s="47">
        <f>IF(Backend_Temp!ML77="","",Backend_Temp!ML77)</f>
        <v>25.829357139999999</v>
      </c>
      <c r="MR77" s="47">
        <f>IF(Backend_Temp!MM77="","",Backend_Temp!MM77)</f>
        <v>25.40703572</v>
      </c>
      <c r="MS77" s="47">
        <f>IF(Backend_Temp!MN77="","",Backend_Temp!MN77)</f>
        <v>25.79325</v>
      </c>
      <c r="MT77" s="47">
        <f>IF(Backend_Temp!MO77="","",Backend_Temp!MO77)</f>
        <v>25.712291669999999</v>
      </c>
      <c r="MU77" s="47">
        <f>IF(Backend_Temp!MP77="","",Backend_Temp!MP77)</f>
        <v>25.599196429999999</v>
      </c>
      <c r="MV77" s="47">
        <f>IF(Backend_Temp!MQ77="","",Backend_Temp!MQ77)</f>
        <v>25.468214289999999</v>
      </c>
      <c r="MW77" s="47">
        <f>IF(Backend_Temp!MR77="","",Backend_Temp!MR77)</f>
        <v>25.551494049999999</v>
      </c>
      <c r="MX77" s="47">
        <f>IF(Backend_Temp!MS77="","",Backend_Temp!MS77)</f>
        <v>25.498154759999998</v>
      </c>
      <c r="MY77" s="47">
        <f>IF(Backend_Temp!MT77="","",Backend_Temp!MT77)</f>
        <v>25.561714290000001</v>
      </c>
      <c r="MZ77" s="47">
        <f>IF(Backend_Temp!MU77="","",Backend_Temp!MU77)</f>
        <v>25.357035710000002</v>
      </c>
      <c r="NA77" s="47">
        <f>IF(Backend_Temp!MV77="","",Backend_Temp!MV77)</f>
        <v>25.264285709999999</v>
      </c>
      <c r="NB77" s="47">
        <f>IF(Backend_Temp!MW77="","",Backend_Temp!MW77)</f>
        <v>25.101428569999999</v>
      </c>
      <c r="NC77" s="52">
        <f>IF(Backend_Temp!MX77="","",Backend_Temp!MX77)</f>
        <v>24.92967144</v>
      </c>
    </row>
    <row r="78" spans="2:367" ht="2.25" customHeight="1" x14ac:dyDescent="0.3">
      <c r="B78" s="6"/>
      <c r="C78" s="6"/>
      <c r="D78" s="6"/>
      <c r="E78" s="6"/>
      <c r="H78" s="51">
        <f>IF(Backend_Temp!C78="","",Backend_Temp!C78)</f>
        <v>24.87353572</v>
      </c>
      <c r="I78" s="47">
        <f>IF(Backend_Temp!D78="","",Backend_Temp!D78)</f>
        <v>24.782964289999999</v>
      </c>
      <c r="J78" s="47">
        <f>IF(Backend_Temp!E78="","",Backend_Temp!E78)</f>
        <v>25.14360714</v>
      </c>
      <c r="K78" s="47">
        <f>IF(Backend_Temp!F78="","",Backend_Temp!F78)</f>
        <v>25.045809519999999</v>
      </c>
      <c r="L78" s="47">
        <f>IF(Backend_Temp!G78="","",Backend_Temp!G78)</f>
        <v>24.77520238</v>
      </c>
      <c r="M78" s="47">
        <f>IF(Backend_Temp!H78="","",Backend_Temp!H78)</f>
        <v>24.59528572</v>
      </c>
      <c r="N78" s="47">
        <f>IF(Backend_Temp!I78="","",Backend_Temp!I78)</f>
        <v>24.272785710000001</v>
      </c>
      <c r="O78" s="47">
        <f>IF(Backend_Temp!J78="","",Backend_Temp!J78)</f>
        <v>24.406035719999998</v>
      </c>
      <c r="P78" s="47">
        <f>IF(Backend_Temp!K78="","",Backend_Temp!K78)</f>
        <v>24.390250000000002</v>
      </c>
      <c r="Q78" s="47">
        <f>IF(Backend_Temp!L78="","",Backend_Temp!L78)</f>
        <v>24.400607140000002</v>
      </c>
      <c r="R78" s="47">
        <f>IF(Backend_Temp!M78="","",Backend_Temp!M78)</f>
        <v>24.380500000000001</v>
      </c>
      <c r="S78" s="47">
        <f>IF(Backend_Temp!N78="","",Backend_Temp!N78)</f>
        <v>24.40657143</v>
      </c>
      <c r="T78" s="47">
        <f>IF(Backend_Temp!O78="","",Backend_Temp!O78)</f>
        <v>23.964178579999999</v>
      </c>
      <c r="U78" s="47">
        <f>IF(Backend_Temp!P78="","",Backend_Temp!P78)</f>
        <v>23.89945238</v>
      </c>
      <c r="V78" s="47">
        <f>IF(Backend_Temp!Q78="","",Backend_Temp!Q78)</f>
        <v>23.642928569999999</v>
      </c>
      <c r="W78" s="47">
        <f>IF(Backend_Temp!R78="","",Backend_Temp!R78)</f>
        <v>23.553476190000001</v>
      </c>
      <c r="X78" s="47">
        <f>IF(Backend_Temp!S78="","",Backend_Temp!S78)</f>
        <v>23.8355</v>
      </c>
      <c r="Y78" s="47">
        <f>IF(Backend_Temp!T78="","",Backend_Temp!T78)</f>
        <v>23.39247619</v>
      </c>
      <c r="Z78" s="47">
        <f>IF(Backend_Temp!U78="","",Backend_Temp!U78)</f>
        <v>23.104738090000001</v>
      </c>
      <c r="AA78" s="47">
        <f>IF(Backend_Temp!V78="","",Backend_Temp!V78)</f>
        <v>23.128428570000001</v>
      </c>
      <c r="AB78" s="47">
        <f>IF(Backend_Temp!W78="","",Backend_Temp!W78)</f>
        <v>22.957142860000001</v>
      </c>
      <c r="AC78" s="47">
        <f>IF(Backend_Temp!X78="","",Backend_Temp!X78)</f>
        <v>22.81794644</v>
      </c>
      <c r="AD78" s="47">
        <f>IF(Backend_Temp!Y78="","",Backend_Temp!Y78)</f>
        <v>22.55710715</v>
      </c>
      <c r="AE78" s="47">
        <f>IF(Backend_Temp!Z78="","",Backend_Temp!Z78)</f>
        <v>22.499785710000001</v>
      </c>
      <c r="AF78" s="47">
        <f>IF(Backend_Temp!AA78="","",Backend_Temp!AA78)</f>
        <v>22.39632143</v>
      </c>
      <c r="AG78" s="47">
        <f>IF(Backend_Temp!AB78="","",Backend_Temp!AB78)</f>
        <v>21.851595240000002</v>
      </c>
      <c r="AH78" s="47">
        <f>IF(Backend_Temp!AC78="","",Backend_Temp!AC78)</f>
        <v>22.110951929999999</v>
      </c>
      <c r="AI78" s="47">
        <f>IF(Backend_Temp!AD78="","",Backend_Temp!AD78)</f>
        <v>22.017607139999999</v>
      </c>
      <c r="AJ78" s="47">
        <f>IF(Backend_Temp!AE78="","",Backend_Temp!AE78)</f>
        <v>21.73378572</v>
      </c>
      <c r="AK78" s="47">
        <f>IF(Backend_Temp!AF78="","",Backend_Temp!AF78)</f>
        <v>21.534928579999999</v>
      </c>
      <c r="AL78" s="47">
        <f>IF(Backend_Temp!AG78="","",Backend_Temp!AG78)</f>
        <v>21.427696430000001</v>
      </c>
      <c r="AM78" s="47">
        <f>IF(Backend_Temp!AH78="","",Backend_Temp!AH78)</f>
        <v>21.37664286</v>
      </c>
      <c r="AN78" s="47">
        <f>IF(Backend_Temp!AI78="","",Backend_Temp!AI78)</f>
        <v>21.00707143</v>
      </c>
      <c r="AO78" s="47">
        <f>IF(Backend_Temp!AJ78="","",Backend_Temp!AJ78)</f>
        <v>21.153607149999999</v>
      </c>
      <c r="AP78" s="47">
        <f>IF(Backend_Temp!AK78="","",Backend_Temp!AK78)</f>
        <v>21.689690479999999</v>
      </c>
      <c r="AQ78" s="47">
        <f>IF(Backend_Temp!AL78="","",Backend_Temp!AL78)</f>
        <v>20.766214290000001</v>
      </c>
      <c r="AR78" s="47">
        <f>IF(Backend_Temp!AM78="","",Backend_Temp!AM78)</f>
        <v>20.503827390000001</v>
      </c>
      <c r="AS78" s="47">
        <f>IF(Backend_Temp!AN78="","",Backend_Temp!AN78)</f>
        <v>20.48833333</v>
      </c>
      <c r="AT78" s="47">
        <f>IF(Backend_Temp!AO78="","",Backend_Temp!AO78)</f>
        <v>20.394357150000001</v>
      </c>
      <c r="AU78" s="47">
        <f>IF(Backend_Temp!AP78="","",Backend_Temp!AP78)</f>
        <v>20.225000000000001</v>
      </c>
      <c r="AV78" s="47">
        <f>IF(Backend_Temp!AQ78="","",Backend_Temp!AQ78)</f>
        <v>20.1933805</v>
      </c>
      <c r="AW78" s="47">
        <f>IF(Backend_Temp!AR78="","",Backend_Temp!AR78)</f>
        <v>19.795203300000001</v>
      </c>
      <c r="AX78" s="47">
        <f>IF(Backend_Temp!AS78="","",Backend_Temp!AS78)</f>
        <v>19.716230769999999</v>
      </c>
      <c r="AY78" s="47">
        <f>IF(Backend_Temp!AT78="","",Backend_Temp!AT78)</f>
        <v>19.739142860000001</v>
      </c>
      <c r="AZ78" s="47">
        <f>IF(Backend_Temp!AU78="","",Backend_Temp!AU78)</f>
        <v>19.79150001</v>
      </c>
      <c r="BA78" s="47">
        <f>IF(Backend_Temp!AV78="","",Backend_Temp!AV78)</f>
        <v>19.7736746</v>
      </c>
      <c r="BB78" s="47">
        <f>IF(Backend_Temp!AW78="","",Backend_Temp!AW78)</f>
        <v>19.07528572</v>
      </c>
      <c r="BC78" s="47">
        <f>IF(Backend_Temp!AX78="","",Backend_Temp!AX78)</f>
        <v>19.33413096</v>
      </c>
      <c r="BD78" s="47">
        <f>IF(Backend_Temp!AY78="","",Backend_Temp!AY78)</f>
        <v>19.819017859999999</v>
      </c>
      <c r="BE78" s="47">
        <f>IF(Backend_Temp!AZ78="","",Backend_Temp!AZ78)</f>
        <v>19.06264286</v>
      </c>
      <c r="BF78" s="47">
        <f>IF(Backend_Temp!BA78="","",Backend_Temp!BA78)</f>
        <v>18.09464286</v>
      </c>
      <c r="BG78" s="47">
        <f>IF(Backend_Temp!BB78="","",Backend_Temp!BB78)</f>
        <v>17.61721429</v>
      </c>
      <c r="BH78" s="47">
        <f>IF(Backend_Temp!BC78="","",Backend_Temp!BC78)</f>
        <v>18.225000000000001</v>
      </c>
      <c r="BI78" s="47">
        <f>IF(Backend_Temp!BD78="","",Backend_Temp!BD78)</f>
        <v>17.77626489</v>
      </c>
      <c r="BJ78" s="47">
        <f>IF(Backend_Temp!BE78="","",Backend_Temp!BE78)</f>
        <v>17.190928570000001</v>
      </c>
      <c r="BK78" s="47">
        <f>IF(Backend_Temp!BF78="","",Backend_Temp!BF78)</f>
        <v>16.998607140000001</v>
      </c>
      <c r="BL78" s="47">
        <f>IF(Backend_Temp!BG78="","",Backend_Temp!BG78)</f>
        <v>17.914857139999999</v>
      </c>
      <c r="BM78" s="47">
        <f>IF(Backend_Temp!BH78="","",Backend_Temp!BH78)</f>
        <v>17.737428569999999</v>
      </c>
      <c r="BN78" s="47">
        <f>IF(Backend_Temp!BI78="","",Backend_Temp!BI78)</f>
        <v>17.614071429999999</v>
      </c>
      <c r="BO78" s="47">
        <f>IF(Backend_Temp!BJ78="","",Backend_Temp!BJ78)</f>
        <v>17.441142859999999</v>
      </c>
      <c r="BP78" s="47">
        <f>IF(Backend_Temp!BK78="","",Backend_Temp!BK78)</f>
        <v>17.56462088</v>
      </c>
      <c r="BQ78" s="47">
        <f>IF(Backend_Temp!BL78="","",Backend_Temp!BL78)</f>
        <v>17.911857139999999</v>
      </c>
      <c r="BR78" s="47">
        <f>IF(Backend_Temp!BM78="","",Backend_Temp!BM78)</f>
        <v>17.92185714</v>
      </c>
      <c r="BS78" s="47">
        <f>IF(Backend_Temp!BN78="","",Backend_Temp!BN78)</f>
        <v>17.596214289999999</v>
      </c>
      <c r="BT78" s="47">
        <f>IF(Backend_Temp!BO78="","",Backend_Temp!BO78)</f>
        <v>17.134</v>
      </c>
      <c r="BU78" s="47">
        <f>IF(Backend_Temp!BP78="","",Backend_Temp!BP78)</f>
        <v>17.50781731</v>
      </c>
      <c r="BV78" s="47">
        <f>IF(Backend_Temp!BQ78="","",Backend_Temp!BQ78)</f>
        <v>18.289767860000001</v>
      </c>
      <c r="BW78" s="47">
        <f>IF(Backend_Temp!BR78="","",Backend_Temp!BR78)</f>
        <v>17.76155953</v>
      </c>
      <c r="BX78" s="47">
        <f>IF(Backend_Temp!BS78="","",Backend_Temp!BS78)</f>
        <v>18.454071429999999</v>
      </c>
      <c r="BY78" s="47">
        <f>IF(Backend_Temp!BT78="","",Backend_Temp!BT78)</f>
        <v>18.703811689999998</v>
      </c>
      <c r="BZ78" s="47">
        <f>IF(Backend_Temp!BU78="","",Backend_Temp!BU78)</f>
        <v>17.5885</v>
      </c>
      <c r="CA78" s="47">
        <f>IF(Backend_Temp!BV78="","",Backend_Temp!BV78)</f>
        <v>17.956642859999999</v>
      </c>
      <c r="CB78" s="47">
        <f>IF(Backend_Temp!BW78="","",Backend_Temp!BW78)</f>
        <v>18.063214290000001</v>
      </c>
      <c r="CC78" s="47">
        <f>IF(Backend_Temp!BX78="","",Backend_Temp!BX78)</f>
        <v>18.196571429999999</v>
      </c>
      <c r="CD78" s="47">
        <f>IF(Backend_Temp!BY78="","",Backend_Temp!BY78)</f>
        <v>18.071000000000002</v>
      </c>
      <c r="CE78" s="47">
        <f>IF(Backend_Temp!BZ78="","",Backend_Temp!BZ78)</f>
        <v>17.780142860000002</v>
      </c>
      <c r="CF78" s="47">
        <f>IF(Backend_Temp!CA78="","",Backend_Temp!CA78)</f>
        <v>18.38357143</v>
      </c>
      <c r="CG78" s="47">
        <f>IF(Backend_Temp!CB78="","",Backend_Temp!CB78)</f>
        <v>18.53392857</v>
      </c>
      <c r="CH78" s="47">
        <f>IF(Backend_Temp!CC78="","",Backend_Temp!CC78)</f>
        <v>18.02876191</v>
      </c>
      <c r="CI78" s="47">
        <f>IF(Backend_Temp!CD78="","",Backend_Temp!CD78)</f>
        <v>17.828357149999999</v>
      </c>
      <c r="CJ78" s="47">
        <f>IF(Backend_Temp!CE78="","",Backend_Temp!CE78)</f>
        <v>17.444357149999998</v>
      </c>
      <c r="CK78" s="47">
        <f>IF(Backend_Temp!CF78="","",Backend_Temp!CF78)</f>
        <v>17.289142859999998</v>
      </c>
      <c r="CL78" s="47">
        <f>IF(Backend_Temp!CG78="","",Backend_Temp!CG78)</f>
        <v>17.119666670000001</v>
      </c>
      <c r="CM78" s="47">
        <f>IF(Backend_Temp!CH78="","",Backend_Temp!CH78)</f>
        <v>16.340904760000001</v>
      </c>
      <c r="CN78" s="47">
        <f>IF(Backend_Temp!CI78="","",Backend_Temp!CI78)</f>
        <v>14.459297619999999</v>
      </c>
      <c r="CO78" s="47">
        <f>IF(Backend_Temp!CJ78="","",Backend_Temp!CJ78)</f>
        <v>14.337019229999999</v>
      </c>
      <c r="CP78" s="47">
        <f>IF(Backend_Temp!CK78="","",Backend_Temp!CK78)</f>
        <v>14.718857140000001</v>
      </c>
      <c r="CQ78" s="47">
        <f>IF(Backend_Temp!CL78="","",Backend_Temp!CL78)</f>
        <v>22.627612499999998</v>
      </c>
      <c r="CR78" s="47" t="str">
        <f>IF(Backend_Temp!CM78="","",Backend_Temp!CM78)</f>
        <v/>
      </c>
      <c r="CS78" s="47" t="str">
        <f>IF(Backend_Temp!CN78="","",Backend_Temp!CN78)</f>
        <v/>
      </c>
      <c r="CT78" s="47" t="str">
        <f>IF(Backend_Temp!CO78="","",Backend_Temp!CO78)</f>
        <v/>
      </c>
      <c r="CU78" s="47" t="str">
        <f>IF(Backend_Temp!CP78="","",Backend_Temp!CP78)</f>
        <v/>
      </c>
      <c r="CV78" s="47" t="str">
        <f>IF(Backend_Temp!CQ78="","",Backend_Temp!CQ78)</f>
        <v/>
      </c>
      <c r="CW78" s="47" t="str">
        <f>IF(Backend_Temp!CR78="","",Backend_Temp!CR78)</f>
        <v/>
      </c>
      <c r="CX78" s="47" t="str">
        <f>IF(Backend_Temp!CS78="","",Backend_Temp!CS78)</f>
        <v/>
      </c>
      <c r="CY78" s="47" t="str">
        <f>IF(Backend_Temp!CT78="","",Backend_Temp!CT78)</f>
        <v/>
      </c>
      <c r="CZ78" s="47" t="str">
        <f>IF(Backend_Temp!CU78="","",Backend_Temp!CU78)</f>
        <v/>
      </c>
      <c r="DA78" s="47">
        <f>IF(Backend_Temp!CV78="","",Backend_Temp!CV78)</f>
        <v>28.161000000000001</v>
      </c>
      <c r="DB78" s="47">
        <f>IF(Backend_Temp!CW78="","",Backend_Temp!CW78)</f>
        <v>24.804857139999999</v>
      </c>
      <c r="DC78" s="47">
        <f>IF(Backend_Temp!CX78="","",Backend_Temp!CX78)</f>
        <v>25.107226470000001</v>
      </c>
      <c r="DD78" s="47">
        <f>IF(Backend_Temp!CY78="","",Backend_Temp!CY78)</f>
        <v>25.087857140000001</v>
      </c>
      <c r="DE78" s="47">
        <f>IF(Backend_Temp!CZ78="","",Backend_Temp!CZ78)</f>
        <v>25.336285719999999</v>
      </c>
      <c r="DF78" s="47">
        <f>IF(Backend_Temp!DA78="","",Backend_Temp!DA78)</f>
        <v>24.968803579999999</v>
      </c>
      <c r="DG78" s="47">
        <f>IF(Backend_Temp!DB78="","",Backend_Temp!DB78)</f>
        <v>25.239744049999999</v>
      </c>
      <c r="DH78" s="47">
        <f>IF(Backend_Temp!DC78="","",Backend_Temp!DC78)</f>
        <v>25.267839290000001</v>
      </c>
      <c r="DI78" s="47">
        <f>IF(Backend_Temp!DD78="","",Backend_Temp!DD78)</f>
        <v>24.5327381</v>
      </c>
      <c r="DJ78" s="47">
        <f>IF(Backend_Temp!DE78="","",Backend_Temp!DE78)</f>
        <v>24.942357139999999</v>
      </c>
      <c r="DK78" s="47">
        <f>IF(Backend_Temp!DF78="","",Backend_Temp!DF78)</f>
        <v>24.842119050000001</v>
      </c>
      <c r="DL78" s="47">
        <f>IF(Backend_Temp!DG78="","",Backend_Temp!DG78)</f>
        <v>24.90807143</v>
      </c>
      <c r="DM78" s="47">
        <f>IF(Backend_Temp!DH78="","",Backend_Temp!DH78)</f>
        <v>25.02796429</v>
      </c>
      <c r="DN78" s="47">
        <f>IF(Backend_Temp!DI78="","",Backend_Temp!DI78)</f>
        <v>24.875</v>
      </c>
      <c r="DO78" s="47">
        <f>IF(Backend_Temp!DJ78="","",Backend_Temp!DJ78)</f>
        <v>24.60982143</v>
      </c>
      <c r="DP78" s="47">
        <f>IF(Backend_Temp!DK78="","",Backend_Temp!DK78)</f>
        <v>24.784678570000001</v>
      </c>
      <c r="DQ78" s="47">
        <f>IF(Backend_Temp!DL78="","",Backend_Temp!DL78)</f>
        <v>24.505607149999999</v>
      </c>
      <c r="DR78" s="47">
        <f>IF(Backend_Temp!DM78="","",Backend_Temp!DM78)</f>
        <v>24.792428569999998</v>
      </c>
      <c r="DS78" s="47">
        <f>IF(Backend_Temp!DN78="","",Backend_Temp!DN78)</f>
        <v>24.80771429</v>
      </c>
      <c r="DT78" s="47">
        <f>IF(Backend_Temp!DO78="","",Backend_Temp!DO78)</f>
        <v>24.55291072</v>
      </c>
      <c r="DU78" s="47">
        <f>IF(Backend_Temp!DP78="","",Backend_Temp!DP78)</f>
        <v>24.467821430000001</v>
      </c>
      <c r="DV78" s="47">
        <f>IF(Backend_Temp!DQ78="","",Backend_Temp!DQ78)</f>
        <v>24.49053572</v>
      </c>
      <c r="DW78" s="47" t="str">
        <f>IF(Backend_Temp!DR78="","",Backend_Temp!DR78)</f>
        <v/>
      </c>
      <c r="DX78" s="47">
        <f>IF(Backend_Temp!DS78="","",Backend_Temp!DS78)</f>
        <v>24.878660719999999</v>
      </c>
      <c r="DY78" s="47">
        <f>IF(Backend_Temp!DT78="","",Backend_Temp!DT78)</f>
        <v>24.775321430000002</v>
      </c>
      <c r="DZ78" s="47">
        <f>IF(Backend_Temp!DU78="","",Backend_Temp!DU78)</f>
        <v>24.560214290000001</v>
      </c>
      <c r="EA78" s="47">
        <f>IF(Backend_Temp!DV78="","",Backend_Temp!DV78)</f>
        <v>24.802857150000001</v>
      </c>
      <c r="EB78" s="47">
        <f>IF(Backend_Temp!DW78="","",Backend_Temp!DW78)</f>
        <v>24.657571430000001</v>
      </c>
      <c r="EC78" s="47">
        <f>IF(Backend_Temp!DX78="","",Backend_Temp!DX78)</f>
        <v>24.266785710000001</v>
      </c>
      <c r="ED78" s="47">
        <f>IF(Backend_Temp!DY78="","",Backend_Temp!DY78)</f>
        <v>24.12019643</v>
      </c>
      <c r="EE78" s="47">
        <f>IF(Backend_Temp!DZ78="","",Backend_Temp!DZ78)</f>
        <v>24.437696429999999</v>
      </c>
      <c r="EF78" s="47">
        <f>IF(Backend_Temp!EA78="","",Backend_Temp!EA78)</f>
        <v>24.077000000000002</v>
      </c>
      <c r="EG78" s="47">
        <f>IF(Backend_Temp!EB78="","",Backend_Temp!EB78)</f>
        <v>24.05816484</v>
      </c>
      <c r="EH78" s="47">
        <f>IF(Backend_Temp!EC78="","",Backend_Temp!EC78)</f>
        <v>23.91557143</v>
      </c>
      <c r="EI78" s="47">
        <f>IF(Backend_Temp!ED78="","",Backend_Temp!ED78)</f>
        <v>23.707732149999998</v>
      </c>
      <c r="EJ78" s="47">
        <f>IF(Backend_Temp!EE78="","",Backend_Temp!EE78)</f>
        <v>23.74489286</v>
      </c>
      <c r="EK78" s="47">
        <f>IF(Backend_Temp!EF78="","",Backend_Temp!EF78)</f>
        <v>23.499642860000002</v>
      </c>
      <c r="EL78" s="47">
        <f>IF(Backend_Temp!EG78="","",Backend_Temp!EG78)</f>
        <v>23.318285719999999</v>
      </c>
      <c r="EM78" s="47">
        <f>IF(Backend_Temp!EH78="","",Backend_Temp!EH78)</f>
        <v>22.962785709999999</v>
      </c>
      <c r="EN78" s="47">
        <f>IF(Backend_Temp!EI78="","",Backend_Temp!EI78)</f>
        <v>22.820499999999999</v>
      </c>
      <c r="EO78" s="47">
        <f>IF(Backend_Temp!EJ78="","",Backend_Temp!EJ78)</f>
        <v>22.531357140000001</v>
      </c>
      <c r="EP78" s="47">
        <f>IF(Backend_Temp!EK78="","",Backend_Temp!EK78)</f>
        <v>22.432934530000001</v>
      </c>
      <c r="EQ78" s="47">
        <f>IF(Backend_Temp!EL78="","",Backend_Temp!EL78)</f>
        <v>22.224892860000001</v>
      </c>
      <c r="ER78" s="47">
        <f>IF(Backend_Temp!EM78="","",Backend_Temp!EM78)</f>
        <v>22.31745239</v>
      </c>
      <c r="ES78" s="47">
        <f>IF(Backend_Temp!EN78="","",Backend_Temp!EN78)</f>
        <v>21.743571429999999</v>
      </c>
      <c r="ET78" s="47">
        <f>IF(Backend_Temp!EO78="","",Backend_Temp!EO78)</f>
        <v>21.850642860000001</v>
      </c>
      <c r="EU78" s="47">
        <f>IF(Backend_Temp!EP78="","",Backend_Temp!EP78)</f>
        <v>21.511166670000001</v>
      </c>
      <c r="EV78" s="47">
        <f>IF(Backend_Temp!EQ78="","",Backend_Temp!EQ78)</f>
        <v>21.02478571</v>
      </c>
      <c r="EW78" s="47">
        <f>IF(Backend_Temp!ER78="","",Backend_Temp!ER78)</f>
        <v>20.198214289999999</v>
      </c>
      <c r="EX78" s="47">
        <f>IF(Backend_Temp!ES78="","",Backend_Temp!ES78)</f>
        <v>20.065476189999998</v>
      </c>
      <c r="EY78" s="47">
        <f>IF(Backend_Temp!ET78="","",Backend_Temp!ET78)</f>
        <v>19.664285710000001</v>
      </c>
      <c r="EZ78" s="47">
        <f>IF(Backend_Temp!EU78="","",Backend_Temp!EU78)</f>
        <v>20.30139286</v>
      </c>
      <c r="FA78" s="47">
        <f>IF(Backend_Temp!EV78="","",Backend_Temp!EV78)</f>
        <v>19.192261909999999</v>
      </c>
      <c r="FB78" s="47">
        <f>IF(Backend_Temp!EW78="","",Backend_Temp!EW78)</f>
        <v>18.070499999999999</v>
      </c>
      <c r="FC78" s="47">
        <f>IF(Backend_Temp!EX78="","",Backend_Temp!EX78)</f>
        <v>18.29042857</v>
      </c>
      <c r="FD78" s="47">
        <f>IF(Backend_Temp!EY78="","",Backend_Temp!EY78)</f>
        <v>18.230071429999999</v>
      </c>
      <c r="FE78" s="47">
        <f>IF(Backend_Temp!EZ78="","",Backend_Temp!EZ78)</f>
        <v>17.375809530000002</v>
      </c>
      <c r="FF78" s="47">
        <f>IF(Backend_Temp!FA78="","",Backend_Temp!FA78)</f>
        <v>17.25608334</v>
      </c>
      <c r="FG78" s="47">
        <f>IF(Backend_Temp!FB78="","",Backend_Temp!FB78)</f>
        <v>16.315928570000001</v>
      </c>
      <c r="FH78" s="47">
        <f>IF(Backend_Temp!FC78="","",Backend_Temp!FC78)</f>
        <v>16.12081319</v>
      </c>
      <c r="FI78" s="47">
        <f>IF(Backend_Temp!FD78="","",Backend_Temp!FD78)</f>
        <v>15.507545459999999</v>
      </c>
      <c r="FJ78" s="47">
        <f>IF(Backend_Temp!FE78="","",Backend_Temp!FE78)</f>
        <v>15.218571430000001</v>
      </c>
      <c r="FK78" s="47">
        <f>IF(Backend_Temp!FF78="","",Backend_Temp!FF78)</f>
        <v>15.09100001</v>
      </c>
      <c r="FL78" s="47">
        <f>IF(Backend_Temp!FG78="","",Backend_Temp!FG78)</f>
        <v>14.764169649999999</v>
      </c>
      <c r="FM78" s="47">
        <f>IF(Backend_Temp!FH78="","",Backend_Temp!FH78)</f>
        <v>14.86309524</v>
      </c>
      <c r="FN78" s="47">
        <f>IF(Backend_Temp!FI78="","",Backend_Temp!FI78)</f>
        <v>15.6435</v>
      </c>
      <c r="FO78" s="47" t="str">
        <f>IF(Backend_Temp!FJ78="","",Backend_Temp!FJ78)</f>
        <v/>
      </c>
      <c r="FP78" s="47" t="str">
        <f>IF(Backend_Temp!FK78="","",Backend_Temp!FK78)</f>
        <v/>
      </c>
      <c r="FQ78" s="47" t="str">
        <f>IF(Backend_Temp!FL78="","",Backend_Temp!FL78)</f>
        <v/>
      </c>
      <c r="FR78" s="47" t="str">
        <f>IF(Backend_Temp!FM78="","",Backend_Temp!FM78)</f>
        <v/>
      </c>
      <c r="FS78" s="47" t="str">
        <f>IF(Backend_Temp!FN78="","",Backend_Temp!FN78)</f>
        <v/>
      </c>
      <c r="FT78" s="47" t="str">
        <f>IF(Backend_Temp!FO78="","",Backend_Temp!FO78)</f>
        <v/>
      </c>
      <c r="FU78" s="47" t="str">
        <f>IF(Backend_Temp!FP78="","",Backend_Temp!FP78)</f>
        <v/>
      </c>
      <c r="FV78" s="47" t="str">
        <f>IF(Backend_Temp!FQ78="","",Backend_Temp!FQ78)</f>
        <v/>
      </c>
      <c r="FW78" s="47" t="str">
        <f>IF(Backend_Temp!FR78="","",Backend_Temp!FR78)</f>
        <v/>
      </c>
      <c r="FX78" s="47" t="str">
        <f>IF(Backend_Temp!FS78="","",Backend_Temp!FS78)</f>
        <v/>
      </c>
      <c r="FY78" s="47" t="str">
        <f>IF(Backend_Temp!FT78="","",Backend_Temp!FT78)</f>
        <v/>
      </c>
      <c r="FZ78" s="47" t="str">
        <f>IF(Backend_Temp!FU78="","",Backend_Temp!FU78)</f>
        <v/>
      </c>
      <c r="GA78" s="47" t="str">
        <f>IF(Backend_Temp!FV78="","",Backend_Temp!FV78)</f>
        <v/>
      </c>
      <c r="GB78" s="47" t="str">
        <f>IF(Backend_Temp!FW78="","",Backend_Temp!FW78)</f>
        <v/>
      </c>
      <c r="GC78" s="47" t="str">
        <f>IF(Backend_Temp!FX78="","",Backend_Temp!FX78)</f>
        <v/>
      </c>
      <c r="GD78" s="47" t="str">
        <f>IF(Backend_Temp!FY78="","",Backend_Temp!FY78)</f>
        <v/>
      </c>
      <c r="GE78" s="47" t="str">
        <f>IF(Backend_Temp!FZ78="","",Backend_Temp!FZ78)</f>
        <v/>
      </c>
      <c r="GF78" s="47" t="str">
        <f>IF(Backend_Temp!GA78="","",Backend_Temp!GA78)</f>
        <v/>
      </c>
      <c r="GG78" s="47" t="str">
        <f>IF(Backend_Temp!GB78="","",Backend_Temp!GB78)</f>
        <v/>
      </c>
      <c r="GH78" s="47" t="str">
        <f>IF(Backend_Temp!GC78="","",Backend_Temp!GC78)</f>
        <v/>
      </c>
      <c r="GI78" s="47" t="str">
        <f>IF(Backend_Temp!GD78="","",Backend_Temp!GD78)</f>
        <v/>
      </c>
      <c r="GJ78" s="47" t="str">
        <f>IF(Backend_Temp!GE78="","",Backend_Temp!GE78)</f>
        <v/>
      </c>
      <c r="GK78" s="47" t="str">
        <f>IF(Backend_Temp!GF78="","",Backend_Temp!GF78)</f>
        <v/>
      </c>
      <c r="GL78" s="47" t="str">
        <f>IF(Backend_Temp!GG78="","",Backend_Temp!GG78)</f>
        <v/>
      </c>
      <c r="GM78" s="47" t="str">
        <f>IF(Backend_Temp!GH78="","",Backend_Temp!GH78)</f>
        <v/>
      </c>
      <c r="GN78" s="47" t="str">
        <f>IF(Backend_Temp!GI78="","",Backend_Temp!GI78)</f>
        <v/>
      </c>
      <c r="GO78" s="47" t="str">
        <f>IF(Backend_Temp!GJ78="","",Backend_Temp!GJ78)</f>
        <v/>
      </c>
      <c r="GP78" s="47" t="str">
        <f>IF(Backend_Temp!GK78="","",Backend_Temp!GK78)</f>
        <v/>
      </c>
      <c r="GQ78" s="47" t="str">
        <f>IF(Backend_Temp!GL78="","",Backend_Temp!GL78)</f>
        <v/>
      </c>
      <c r="GR78" s="47" t="str">
        <f>IF(Backend_Temp!GM78="","",Backend_Temp!GM78)</f>
        <v/>
      </c>
      <c r="GS78" s="47" t="str">
        <f>IF(Backend_Temp!GN78="","",Backend_Temp!GN78)</f>
        <v/>
      </c>
      <c r="GT78" s="47" t="str">
        <f>IF(Backend_Temp!GO78="","",Backend_Temp!GO78)</f>
        <v/>
      </c>
      <c r="GU78" s="47" t="str">
        <f>IF(Backend_Temp!GP78="","",Backend_Temp!GP78)</f>
        <v/>
      </c>
      <c r="GV78" s="47" t="str">
        <f>IF(Backend_Temp!GQ78="","",Backend_Temp!GQ78)</f>
        <v/>
      </c>
      <c r="GW78" s="47" t="str">
        <f>IF(Backend_Temp!GR78="","",Backend_Temp!GR78)</f>
        <v/>
      </c>
      <c r="GX78" s="47" t="str">
        <f>IF(Backend_Temp!GS78="","",Backend_Temp!GS78)</f>
        <v/>
      </c>
      <c r="GY78" s="47" t="str">
        <f>IF(Backend_Temp!GT78="","",Backend_Temp!GT78)</f>
        <v/>
      </c>
      <c r="GZ78" s="47" t="str">
        <f>IF(Backend_Temp!GU78="","",Backend_Temp!GU78)</f>
        <v/>
      </c>
      <c r="HA78" s="47" t="str">
        <f>IF(Backend_Temp!GV78="","",Backend_Temp!GV78)</f>
        <v/>
      </c>
      <c r="HB78" s="47" t="str">
        <f>IF(Backend_Temp!GW78="","",Backend_Temp!GW78)</f>
        <v/>
      </c>
      <c r="HC78" s="47" t="str">
        <f>IF(Backend_Temp!GX78="","",Backend_Temp!GX78)</f>
        <v/>
      </c>
      <c r="HD78" s="47" t="str">
        <f>IF(Backend_Temp!GY78="","",Backend_Temp!GY78)</f>
        <v/>
      </c>
      <c r="HE78" s="47" t="str">
        <f>IF(Backend_Temp!GZ78="","",Backend_Temp!GZ78)</f>
        <v/>
      </c>
      <c r="HF78" s="47" t="str">
        <f>IF(Backend_Temp!HA78="","",Backend_Temp!HA78)</f>
        <v/>
      </c>
      <c r="HG78" s="47" t="str">
        <f>IF(Backend_Temp!HB78="","",Backend_Temp!HB78)</f>
        <v/>
      </c>
      <c r="HH78" s="47" t="str">
        <f>IF(Backend_Temp!HC78="","",Backend_Temp!HC78)</f>
        <v/>
      </c>
      <c r="HI78" s="47" t="str">
        <f>IF(Backend_Temp!HD78="","",Backend_Temp!HD78)</f>
        <v/>
      </c>
      <c r="HJ78" s="47" t="str">
        <f>IF(Backend_Temp!HE78="","",Backend_Temp!HE78)</f>
        <v/>
      </c>
      <c r="HK78" s="47" t="str">
        <f>IF(Backend_Temp!HF78="","",Backend_Temp!HF78)</f>
        <v/>
      </c>
      <c r="HL78" s="47" t="str">
        <f>IF(Backend_Temp!HG78="","",Backend_Temp!HG78)</f>
        <v/>
      </c>
      <c r="HM78" s="47" t="str">
        <f>IF(Backend_Temp!HH78="","",Backend_Temp!HH78)</f>
        <v/>
      </c>
      <c r="HN78" s="47" t="str">
        <f>IF(Backend_Temp!HI78="","",Backend_Temp!HI78)</f>
        <v/>
      </c>
      <c r="HO78" s="47" t="str">
        <f>IF(Backend_Temp!HJ78="","",Backend_Temp!HJ78)</f>
        <v/>
      </c>
      <c r="HP78" s="47" t="str">
        <f>IF(Backend_Temp!HK78="","",Backend_Temp!HK78)</f>
        <v/>
      </c>
      <c r="HQ78" s="47" t="str">
        <f>IF(Backend_Temp!HL78="","",Backend_Temp!HL78)</f>
        <v/>
      </c>
      <c r="HR78" s="47" t="str">
        <f>IF(Backend_Temp!HM78="","",Backend_Temp!HM78)</f>
        <v/>
      </c>
      <c r="HS78" s="47" t="str">
        <f>IF(Backend_Temp!HN78="","",Backend_Temp!HN78)</f>
        <v/>
      </c>
      <c r="HT78" s="47" t="str">
        <f>IF(Backend_Temp!HO78="","",Backend_Temp!HO78)</f>
        <v/>
      </c>
      <c r="HU78" s="47" t="str">
        <f>IF(Backend_Temp!HP78="","",Backend_Temp!HP78)</f>
        <v/>
      </c>
      <c r="HV78" s="47">
        <f>IF(Backend_Temp!HQ78="","",Backend_Temp!HQ78)</f>
        <v>27.265537504999998</v>
      </c>
      <c r="HW78" s="47" t="str">
        <f>IF(Backend_Temp!HR78="","",Backend_Temp!HR78)</f>
        <v/>
      </c>
      <c r="HX78" s="47" t="str">
        <f>IF(Backend_Temp!HS78="","",Backend_Temp!HS78)</f>
        <v/>
      </c>
      <c r="HY78" s="47" t="str">
        <f>IF(Backend_Temp!HT78="","",Backend_Temp!HT78)</f>
        <v/>
      </c>
      <c r="HZ78" s="47" t="str">
        <f>IF(Backend_Temp!HU78="","",Backend_Temp!HU78)</f>
        <v/>
      </c>
      <c r="IA78" s="47" t="str">
        <f>IF(Backend_Temp!HV78="","",Backend_Temp!HV78)</f>
        <v/>
      </c>
      <c r="IB78" s="47" t="str">
        <f>IF(Backend_Temp!HW78="","",Backend_Temp!HW78)</f>
        <v/>
      </c>
      <c r="IC78" s="47" t="str">
        <f>IF(Backend_Temp!HX78="","",Backend_Temp!HX78)</f>
        <v/>
      </c>
      <c r="ID78" s="47">
        <f>IF(Backend_Temp!HY78="","",Backend_Temp!HY78)</f>
        <v>20.143428570000001</v>
      </c>
      <c r="IE78" s="47">
        <f>IF(Backend_Temp!HZ78="","",Backend_Temp!HZ78)</f>
        <v>20.844571429999998</v>
      </c>
      <c r="IF78" s="47">
        <f>IF(Backend_Temp!IA78="","",Backend_Temp!IA78)</f>
        <v>20.919214289999999</v>
      </c>
      <c r="IG78" s="47">
        <f>IF(Backend_Temp!IB78="","",Backend_Temp!IB78)</f>
        <v>20.1309</v>
      </c>
      <c r="IH78" s="47">
        <f>IF(Backend_Temp!IC78="","",Backend_Temp!IC78)</f>
        <v>21.316357140000001</v>
      </c>
      <c r="II78" s="47">
        <f>IF(Backend_Temp!ID78="","",Backend_Temp!ID78)</f>
        <v>22.274988100000002</v>
      </c>
      <c r="IJ78" s="47">
        <f>IF(Backend_Temp!IE78="","",Backend_Temp!IE78)</f>
        <v>22.592642860000002</v>
      </c>
      <c r="IK78" s="47">
        <f>IF(Backend_Temp!IF78="","",Backend_Temp!IF78)</f>
        <v>22.551690480000001</v>
      </c>
      <c r="IL78" s="47">
        <f>IF(Backend_Temp!IG78="","",Backend_Temp!IG78)</f>
        <v>22.621857139999999</v>
      </c>
      <c r="IM78" s="47">
        <f>IF(Backend_Temp!IH78="","",Backend_Temp!IH78)</f>
        <v>22.779499999999999</v>
      </c>
      <c r="IN78" s="47">
        <f>IF(Backend_Temp!II78="","",Backend_Temp!II78)</f>
        <v>23.021000000000001</v>
      </c>
      <c r="IO78" s="47">
        <f>IF(Backend_Temp!IJ78="","",Backend_Temp!IJ78)</f>
        <v>23.14471429</v>
      </c>
      <c r="IP78" s="47">
        <f>IF(Backend_Temp!IK78="","",Backend_Temp!IK78)</f>
        <v>23.14145238</v>
      </c>
      <c r="IQ78" s="47">
        <f>IF(Backend_Temp!IL78="","",Backend_Temp!IL78)</f>
        <v>23.31325</v>
      </c>
      <c r="IR78" s="47">
        <f>IF(Backend_Temp!IM78="","",Backend_Temp!IM78)</f>
        <v>23.189904760000001</v>
      </c>
      <c r="IS78" s="47">
        <f>IF(Backend_Temp!IN78="","",Backend_Temp!IN78)</f>
        <v>23.66046429</v>
      </c>
      <c r="IT78" s="47">
        <f>IF(Backend_Temp!IO78="","",Backend_Temp!IO78)</f>
        <v>23.35278572</v>
      </c>
      <c r="IU78" s="47">
        <f>IF(Backend_Temp!IP78="","",Backend_Temp!IP78)</f>
        <v>23.883375000000001</v>
      </c>
      <c r="IV78" s="47">
        <f>IF(Backend_Temp!IQ78="","",Backend_Temp!IQ78)</f>
        <v>23.073964289999999</v>
      </c>
      <c r="IW78" s="47">
        <f>IF(Backend_Temp!IR78="","",Backend_Temp!IR78)</f>
        <v>23.43914286</v>
      </c>
      <c r="IX78" s="47">
        <f>IF(Backend_Temp!IS78="","",Backend_Temp!IS78)</f>
        <v>23.35865476</v>
      </c>
      <c r="IY78" s="47">
        <f>IF(Backend_Temp!IT78="","",Backend_Temp!IT78)</f>
        <v>22.494839290000002</v>
      </c>
      <c r="IZ78" s="47">
        <f>IF(Backend_Temp!IU78="","",Backend_Temp!IU78)</f>
        <v>22.597538459999999</v>
      </c>
      <c r="JA78" s="47">
        <f>IF(Backend_Temp!IV78="","",Backend_Temp!IV78)</f>
        <v>26.663279169999999</v>
      </c>
      <c r="JB78" s="47" t="str">
        <f>IF(Backend_Temp!IW78="","",Backend_Temp!IW78)</f>
        <v/>
      </c>
      <c r="JC78" s="47" t="str">
        <f>IF(Backend_Temp!IX78="","",Backend_Temp!IX78)</f>
        <v/>
      </c>
      <c r="JD78" s="47" t="str">
        <f>IF(Backend_Temp!IY78="","",Backend_Temp!IY78)</f>
        <v/>
      </c>
      <c r="JE78" s="47" t="str">
        <f>IF(Backend_Temp!IZ78="","",Backend_Temp!IZ78)</f>
        <v/>
      </c>
      <c r="JF78" s="47" t="str">
        <f>IF(Backend_Temp!JA78="","",Backend_Temp!JA78)</f>
        <v/>
      </c>
      <c r="JG78" s="47" t="str">
        <f>IF(Backend_Temp!JB78="","",Backend_Temp!JB78)</f>
        <v/>
      </c>
      <c r="JH78" s="47" t="str">
        <f>IF(Backend_Temp!JC78="","",Backend_Temp!JC78)</f>
        <v/>
      </c>
      <c r="JI78" s="47">
        <f>IF(Backend_Temp!JD78="","",Backend_Temp!JD78)</f>
        <v>22.423982150000001</v>
      </c>
      <c r="JJ78" s="47">
        <f>IF(Backend_Temp!JE78="","",Backend_Temp!JE78)</f>
        <v>22.135428569999998</v>
      </c>
      <c r="JK78" s="47">
        <f>IF(Backend_Temp!JF78="","",Backend_Temp!JF78)</f>
        <v>24.56910714</v>
      </c>
      <c r="JL78" s="47">
        <f>IF(Backend_Temp!JG78="","",Backend_Temp!JG78)</f>
        <v>23.313500000000001</v>
      </c>
      <c r="JM78" s="47">
        <f>IF(Backend_Temp!JH78="","",Backend_Temp!JH78)</f>
        <v>23.330340660000001</v>
      </c>
      <c r="JN78" s="47">
        <f>IF(Backend_Temp!JI78="","",Backend_Temp!JI78)</f>
        <v>23.383690479999999</v>
      </c>
      <c r="JO78" s="47">
        <f>IF(Backend_Temp!JJ78="","",Backend_Temp!JJ78)</f>
        <v>23.469857149999999</v>
      </c>
      <c r="JP78" s="47">
        <f>IF(Backend_Temp!JK78="","",Backend_Temp!JK78)</f>
        <v>22.998678569999999</v>
      </c>
      <c r="JQ78" s="47">
        <f>IF(Backend_Temp!JL78="","",Backend_Temp!JL78)</f>
        <v>23.454000000000001</v>
      </c>
      <c r="JR78" s="47">
        <f>IF(Backend_Temp!JM78="","",Backend_Temp!JM78)</f>
        <v>23.248523809999998</v>
      </c>
      <c r="JS78" s="47">
        <f>IF(Backend_Temp!JN78="","",Backend_Temp!JN78)</f>
        <v>23.074172619999999</v>
      </c>
      <c r="JT78" s="47">
        <f>IF(Backend_Temp!JO78="","",Backend_Temp!JO78)</f>
        <v>22.968309519999998</v>
      </c>
      <c r="JU78" s="47">
        <f>IF(Backend_Temp!JP78="","",Backend_Temp!JP78)</f>
        <v>23.003607150000001</v>
      </c>
      <c r="JV78" s="47">
        <f>IF(Backend_Temp!JQ78="","",Backend_Temp!JQ78)</f>
        <v>27.365675</v>
      </c>
      <c r="JW78" s="47">
        <f>IF(Backend_Temp!JR78="","",Backend_Temp!JR78)</f>
        <v>26.076487499999999</v>
      </c>
      <c r="JX78" s="47">
        <f>IF(Backend_Temp!JS78="","",Backend_Temp!JS78)</f>
        <v>26.189574999999998</v>
      </c>
      <c r="JY78" s="47">
        <f>IF(Backend_Temp!JT78="","",Backend_Temp!JT78)</f>
        <v>26.411041669999999</v>
      </c>
      <c r="JZ78" s="47" t="str">
        <f>IF(Backend_Temp!JU78="","",Backend_Temp!JU78)</f>
        <v/>
      </c>
      <c r="KA78" s="47" t="str">
        <f>IF(Backend_Temp!JV78="","",Backend_Temp!JV78)</f>
        <v/>
      </c>
      <c r="KB78" s="47" t="str">
        <f>IF(Backend_Temp!JW78="","",Backend_Temp!JW78)</f>
        <v/>
      </c>
      <c r="KC78" s="47" t="str">
        <f>IF(Backend_Temp!JX78="","",Backend_Temp!JX78)</f>
        <v/>
      </c>
      <c r="KD78" s="47" t="str">
        <f>IF(Backend_Temp!JY78="","",Backend_Temp!JY78)</f>
        <v/>
      </c>
      <c r="KE78" s="47" t="str">
        <f>IF(Backend_Temp!JZ78="","",Backend_Temp!JZ78)</f>
        <v/>
      </c>
      <c r="KF78" s="47" t="str">
        <f>IF(Backend_Temp!KA78="","",Backend_Temp!KA78)</f>
        <v/>
      </c>
      <c r="KG78" s="47" t="str">
        <f>IF(Backend_Temp!KB78="","",Backend_Temp!KB78)</f>
        <v/>
      </c>
      <c r="KH78" s="47" t="str">
        <f>IF(Backend_Temp!KC78="","",Backend_Temp!KC78)</f>
        <v/>
      </c>
      <c r="KI78" s="47" t="str">
        <f>IF(Backend_Temp!KD78="","",Backend_Temp!KD78)</f>
        <v/>
      </c>
      <c r="KJ78" s="47" t="str">
        <f>IF(Backend_Temp!KE78="","",Backend_Temp!KE78)</f>
        <v/>
      </c>
      <c r="KK78" s="47" t="str">
        <f>IF(Backend_Temp!KF78="","",Backend_Temp!KF78)</f>
        <v/>
      </c>
      <c r="KL78" s="47">
        <f>IF(Backend_Temp!KG78="","",Backend_Temp!KG78)</f>
        <v>19.791297620000002</v>
      </c>
      <c r="KM78" s="47">
        <f>IF(Backend_Temp!KH78="","",Backend_Temp!KH78)</f>
        <v>19.920317270000002</v>
      </c>
      <c r="KN78" s="47">
        <f>IF(Backend_Temp!KI78="","",Backend_Temp!KI78)</f>
        <v>20.845833330000001</v>
      </c>
      <c r="KO78" s="47">
        <f>IF(Backend_Temp!KJ78="","",Backend_Temp!KJ78)</f>
        <v>20.788857140000001</v>
      </c>
      <c r="KP78" s="47">
        <f>IF(Backend_Temp!KK78="","",Backend_Temp!KK78)</f>
        <v>21.18435715</v>
      </c>
      <c r="KQ78" s="47">
        <f>IF(Backend_Temp!KL78="","",Backend_Temp!KL78)</f>
        <v>21.991273809999999</v>
      </c>
      <c r="KR78" s="47">
        <f>IF(Backend_Temp!KM78="","",Backend_Temp!KM78)</f>
        <v>22.07105357</v>
      </c>
      <c r="KS78" s="47">
        <f>IF(Backend_Temp!KN78="","",Backend_Temp!KN78)</f>
        <v>22.369738099999999</v>
      </c>
      <c r="KT78" s="47">
        <f>IF(Backend_Temp!KO78="","",Backend_Temp!KO78)</f>
        <v>22.852327840000001</v>
      </c>
      <c r="KU78" s="47">
        <f>IF(Backend_Temp!KP78="","",Backend_Temp!KP78)</f>
        <v>22.90971429</v>
      </c>
      <c r="KV78" s="47" t="str">
        <f>IF(Backend_Temp!KQ78="","",Backend_Temp!KQ78)</f>
        <v/>
      </c>
      <c r="KW78" s="47" t="str">
        <f>IF(Backend_Temp!KR78="","",Backend_Temp!KR78)</f>
        <v/>
      </c>
      <c r="KX78" s="47" t="str">
        <f>IF(Backend_Temp!KS78="","",Backend_Temp!KS78)</f>
        <v/>
      </c>
      <c r="KY78" s="47">
        <f>IF(Backend_Temp!KT78="","",Backend_Temp!KT78)</f>
        <v>28.454000000000001</v>
      </c>
      <c r="KZ78" s="47">
        <f>IF(Backend_Temp!KU78="","",Backend_Temp!KU78)</f>
        <v>25.653500000000001</v>
      </c>
      <c r="LA78" s="47">
        <f>IF(Backend_Temp!KV78="","",Backend_Temp!KV78)</f>
        <v>25.945964289999999</v>
      </c>
      <c r="LB78" s="47">
        <f>IF(Backend_Temp!KW78="","",Backend_Temp!KW78)</f>
        <v>26.15854762</v>
      </c>
      <c r="LC78" s="47">
        <f>IF(Backend_Temp!KX78="","",Backend_Temp!KX78)</f>
        <v>26.191142859999999</v>
      </c>
      <c r="LD78" s="47">
        <f>IF(Backend_Temp!KY78="","",Backend_Temp!KY78)</f>
        <v>25.957142860000001</v>
      </c>
      <c r="LE78" s="47">
        <f>IF(Backend_Temp!KZ78="","",Backend_Temp!KZ78)</f>
        <v>26.094761900000002</v>
      </c>
      <c r="LF78" s="47">
        <f>IF(Backend_Temp!LA78="","",Backend_Temp!LA78)</f>
        <v>26.47025</v>
      </c>
      <c r="LG78" s="47">
        <f>IF(Backend_Temp!LB78="","",Backend_Temp!LB78)</f>
        <v>26.44053572</v>
      </c>
      <c r="LH78" s="47">
        <f>IF(Backend_Temp!LC78="","",Backend_Temp!LC78)</f>
        <v>26.53167857</v>
      </c>
      <c r="LI78" s="47">
        <f>IF(Backend_Temp!LD78="","",Backend_Temp!LD78)</f>
        <v>26.443999999999999</v>
      </c>
      <c r="LJ78" s="47">
        <f>IF(Backend_Temp!LE78="","",Backend_Temp!LE78)</f>
        <v>26.45466072</v>
      </c>
      <c r="LK78" s="47">
        <f>IF(Backend_Temp!LF78="","",Backend_Temp!LF78)</f>
        <v>26.37166667</v>
      </c>
      <c r="LL78" s="47">
        <f>IF(Backend_Temp!LG78="","",Backend_Temp!LG78)</f>
        <v>26.38210715</v>
      </c>
      <c r="LM78" s="47">
        <f>IF(Backend_Temp!LH78="","",Backend_Temp!LH78)</f>
        <v>26.439607150000001</v>
      </c>
      <c r="LN78" s="47">
        <f>IF(Backend_Temp!LI78="","",Backend_Temp!LI78)</f>
        <v>26.342029759999999</v>
      </c>
      <c r="LO78" s="47">
        <f>IF(Backend_Temp!LJ78="","",Backend_Temp!LJ78)</f>
        <v>26.2172619</v>
      </c>
      <c r="LP78" s="47">
        <f>IF(Backend_Temp!LK78="","",Backend_Temp!LK78)</f>
        <v>26.46439286</v>
      </c>
      <c r="LQ78" s="47">
        <f>IF(Backend_Temp!LL78="","",Backend_Temp!LL78)</f>
        <v>26.253857140000001</v>
      </c>
      <c r="LR78" s="47">
        <f>IF(Backend_Temp!LM78="","",Backend_Temp!LM78)</f>
        <v>26.525285719999999</v>
      </c>
      <c r="LS78" s="47">
        <f>IF(Backend_Temp!LN78="","",Backend_Temp!LN78)</f>
        <v>26.453678570000001</v>
      </c>
      <c r="LT78" s="47">
        <f>IF(Backend_Temp!LO78="","",Backend_Temp!LO78)</f>
        <v>26.350285710000001</v>
      </c>
      <c r="LU78" s="47">
        <f>IF(Backend_Temp!LP78="","",Backend_Temp!LP78)</f>
        <v>26.44868452</v>
      </c>
      <c r="LV78" s="47">
        <f>IF(Backend_Temp!LQ78="","",Backend_Temp!LQ78)</f>
        <v>26.397833330000001</v>
      </c>
      <c r="LW78" s="47">
        <f>IF(Backend_Temp!LR78="","",Backend_Temp!LR78)</f>
        <v>26.372003970000002</v>
      </c>
      <c r="LX78" s="47">
        <f>IF(Backend_Temp!LS78="","",Backend_Temp!LS78)</f>
        <v>26.38928572</v>
      </c>
      <c r="LY78" s="47">
        <f>IF(Backend_Temp!LT78="","",Backend_Temp!LT78)</f>
        <v>26.422214289999999</v>
      </c>
      <c r="LZ78" s="47">
        <f>IF(Backend_Temp!LU78="","",Backend_Temp!LU78)</f>
        <v>26.41528572</v>
      </c>
      <c r="MA78" s="47">
        <f>IF(Backend_Temp!LV78="","",Backend_Temp!LV78)</f>
        <v>26.323535719999999</v>
      </c>
      <c r="MB78" s="47">
        <f>IF(Backend_Temp!LW78="","",Backend_Temp!LW78)</f>
        <v>26.23335715</v>
      </c>
      <c r="MC78" s="47">
        <f>IF(Backend_Temp!LX78="","",Backend_Temp!LX78)</f>
        <v>26.420321430000001</v>
      </c>
      <c r="MD78" s="47">
        <f>IF(Backend_Temp!LY78="","",Backend_Temp!LY78)</f>
        <v>26.086702379999998</v>
      </c>
      <c r="ME78" s="47">
        <f>IF(Backend_Temp!LZ78="","",Backend_Temp!LZ78)</f>
        <v>25.95507143</v>
      </c>
      <c r="MF78" s="47">
        <f>IF(Backend_Temp!MA78="","",Backend_Temp!MA78)</f>
        <v>26.09801191</v>
      </c>
      <c r="MG78" s="47">
        <f>IF(Backend_Temp!MB78="","",Backend_Temp!MB78)</f>
        <v>26.275500000000001</v>
      </c>
      <c r="MH78" s="47">
        <f>IF(Backend_Temp!MC78="","",Backend_Temp!MC78)</f>
        <v>25.943321430000001</v>
      </c>
      <c r="MI78" s="47">
        <f>IF(Backend_Temp!MD78="","",Backend_Temp!MD78)</f>
        <v>26.013642860000001</v>
      </c>
      <c r="MJ78" s="47">
        <f>IF(Backend_Temp!ME78="","",Backend_Temp!ME78)</f>
        <v>26.05476191</v>
      </c>
      <c r="MK78" s="47">
        <f>IF(Backend_Temp!MF78="","",Backend_Temp!MF78)</f>
        <v>25.831785709999998</v>
      </c>
      <c r="ML78" s="47">
        <f>IF(Backend_Temp!MG78="","",Backend_Temp!MG78)</f>
        <v>25.724291210000001</v>
      </c>
      <c r="MM78" s="47">
        <f>IF(Backend_Temp!MH78="","",Backend_Temp!MH78)</f>
        <v>26.034803579999998</v>
      </c>
      <c r="MN78" s="47">
        <f>IF(Backend_Temp!MI78="","",Backend_Temp!MI78)</f>
        <v>26.194500000000001</v>
      </c>
      <c r="MO78" s="47">
        <f>IF(Backend_Temp!MJ78="","",Backend_Temp!MJ78)</f>
        <v>25.98735714</v>
      </c>
      <c r="MP78" s="47">
        <f>IF(Backend_Temp!MK78="","",Backend_Temp!MK78)</f>
        <v>25.85238691</v>
      </c>
      <c r="MQ78" s="47">
        <f>IF(Backend_Temp!ML78="","",Backend_Temp!ML78)</f>
        <v>25.85378571</v>
      </c>
      <c r="MR78" s="47">
        <f>IF(Backend_Temp!MM78="","",Backend_Temp!MM78)</f>
        <v>25.590035719999999</v>
      </c>
      <c r="MS78" s="47">
        <f>IF(Backend_Temp!MN78="","",Backend_Temp!MN78)</f>
        <v>25.702607149999999</v>
      </c>
      <c r="MT78" s="47">
        <f>IF(Backend_Temp!MO78="","",Backend_Temp!MO78)</f>
        <v>25.52930357</v>
      </c>
      <c r="MU78" s="47">
        <f>IF(Backend_Temp!MP78="","",Backend_Temp!MP78)</f>
        <v>25.418642859999999</v>
      </c>
      <c r="MV78" s="47">
        <f>IF(Backend_Temp!MQ78="","",Backend_Temp!MQ78)</f>
        <v>25.764357149999999</v>
      </c>
      <c r="MW78" s="47">
        <f>IF(Backend_Temp!MR78="","",Backend_Temp!MR78)</f>
        <v>25.291214289999999</v>
      </c>
      <c r="MX78" s="47">
        <f>IF(Backend_Temp!MS78="","",Backend_Temp!MS78)</f>
        <v>25.191339289999998</v>
      </c>
      <c r="MY78" s="47">
        <f>IF(Backend_Temp!MT78="","",Backend_Temp!MT78)</f>
        <v>25.554912340000001</v>
      </c>
      <c r="MZ78" s="47">
        <f>IF(Backend_Temp!MU78="","",Backend_Temp!MU78)</f>
        <v>25.524857140000002</v>
      </c>
      <c r="NA78" s="47">
        <f>IF(Backend_Temp!MV78="","",Backend_Temp!MV78)</f>
        <v>25.09675</v>
      </c>
      <c r="NB78" s="47">
        <f>IF(Backend_Temp!MW78="","",Backend_Temp!MW78)</f>
        <v>25.246607149999999</v>
      </c>
      <c r="NC78" s="52">
        <f>IF(Backend_Temp!MX78="","",Backend_Temp!MX78)</f>
        <v>25.094285719999998</v>
      </c>
    </row>
    <row r="79" spans="2:367" ht="2.25" customHeight="1" x14ac:dyDescent="0.3">
      <c r="B79" s="6"/>
      <c r="C79" s="6"/>
      <c r="D79" s="6"/>
      <c r="E79" s="6"/>
      <c r="H79" s="51">
        <f>IF(Backend_Temp!C79="","",Backend_Temp!C79)</f>
        <v>24.83714286</v>
      </c>
      <c r="I79" s="47">
        <f>IF(Backend_Temp!D79="","",Backend_Temp!D79)</f>
        <v>24.70642857</v>
      </c>
      <c r="J79" s="47">
        <f>IF(Backend_Temp!E79="","",Backend_Temp!E79)</f>
        <v>24.494071430000002</v>
      </c>
      <c r="K79" s="47">
        <f>IF(Backend_Temp!F79="","",Backend_Temp!F79)</f>
        <v>24.535452379999999</v>
      </c>
      <c r="L79" s="47">
        <f>IF(Backend_Temp!G79="","",Backend_Temp!G79)</f>
        <v>24.120386910000001</v>
      </c>
      <c r="M79" s="47">
        <f>IF(Backend_Temp!H79="","",Backend_Temp!H79)</f>
        <v>24.2165</v>
      </c>
      <c r="N79" s="47">
        <f>IF(Backend_Temp!I79="","",Backend_Temp!I79)</f>
        <v>24.436053579999999</v>
      </c>
      <c r="O79" s="47">
        <f>IF(Backend_Temp!J79="","",Backend_Temp!J79)</f>
        <v>24.1019881</v>
      </c>
      <c r="P79" s="47">
        <f>IF(Backend_Temp!K79="","",Backend_Temp!K79)</f>
        <v>23.887285720000001</v>
      </c>
      <c r="Q79" s="47">
        <f>IF(Backend_Temp!L79="","",Backend_Temp!L79)</f>
        <v>23.877083330000001</v>
      </c>
      <c r="R79" s="47">
        <f>IF(Backend_Temp!M79="","",Backend_Temp!M79)</f>
        <v>23.870607150000001</v>
      </c>
      <c r="S79" s="47">
        <f>IF(Backend_Temp!N79="","",Backend_Temp!N79)</f>
        <v>23.940571429999999</v>
      </c>
      <c r="T79" s="47">
        <f>IF(Backend_Temp!O79="","",Backend_Temp!O79)</f>
        <v>23.645</v>
      </c>
      <c r="U79" s="47">
        <f>IF(Backend_Temp!P79="","",Backend_Temp!P79)</f>
        <v>23.327589289999999</v>
      </c>
      <c r="V79" s="47">
        <f>IF(Backend_Temp!Q79="","",Backend_Temp!Q79)</f>
        <v>23.269500000000001</v>
      </c>
      <c r="W79" s="47">
        <f>IF(Backend_Temp!R79="","",Backend_Temp!R79)</f>
        <v>23.40489286</v>
      </c>
      <c r="X79" s="47">
        <f>IF(Backend_Temp!S79="","",Backend_Temp!S79)</f>
        <v>23.160613099999999</v>
      </c>
      <c r="Y79" s="47">
        <f>IF(Backend_Temp!T79="","",Backend_Temp!T79)</f>
        <v>22.76173215</v>
      </c>
      <c r="Z79" s="47">
        <f>IF(Backend_Temp!U79="","",Backend_Temp!U79)</f>
        <v>22.987642860000001</v>
      </c>
      <c r="AA79" s="47">
        <f>IF(Backend_Temp!V79="","",Backend_Temp!V79)</f>
        <v>22.566749999999999</v>
      </c>
      <c r="AB79" s="47">
        <f>IF(Backend_Temp!W79="","",Backend_Temp!W79)</f>
        <v>22.52133117</v>
      </c>
      <c r="AC79" s="47">
        <f>IF(Backend_Temp!X79="","",Backend_Temp!X79)</f>
        <v>22.56057143</v>
      </c>
      <c r="AD79" s="47">
        <f>IF(Backend_Temp!Y79="","",Backend_Temp!Y79)</f>
        <v>22.207000000000001</v>
      </c>
      <c r="AE79" s="47">
        <f>IF(Backend_Temp!Z79="","",Backend_Temp!Z79)</f>
        <v>22.240285709999998</v>
      </c>
      <c r="AF79" s="47">
        <f>IF(Backend_Temp!AA79="","",Backend_Temp!AA79)</f>
        <v>22.15442857</v>
      </c>
      <c r="AG79" s="47">
        <f>IF(Backend_Temp!AB79="","",Backend_Temp!AB79)</f>
        <v>21.542857139999999</v>
      </c>
      <c r="AH79" s="47">
        <f>IF(Backend_Temp!AC79="","",Backend_Temp!AC79)</f>
        <v>21.373464290000001</v>
      </c>
      <c r="AI79" s="47">
        <f>IF(Backend_Temp!AD79="","",Backend_Temp!AD79)</f>
        <v>21.781964290000001</v>
      </c>
      <c r="AJ79" s="47">
        <f>IF(Backend_Temp!AE79="","",Backend_Temp!AE79)</f>
        <v>20.824619049999999</v>
      </c>
      <c r="AK79" s="47">
        <f>IF(Backend_Temp!AF79="","",Backend_Temp!AF79)</f>
        <v>21.222428570000002</v>
      </c>
      <c r="AL79" s="47">
        <f>IF(Backend_Temp!AG79="","",Backend_Temp!AG79)</f>
        <v>20.848089290000001</v>
      </c>
      <c r="AM79" s="47">
        <f>IF(Backend_Temp!AH79="","",Backend_Temp!AH79)</f>
        <v>20.718392860000002</v>
      </c>
      <c r="AN79" s="47">
        <f>IF(Backend_Temp!AI79="","",Backend_Temp!AI79)</f>
        <v>20.324988099999999</v>
      </c>
      <c r="AO79" s="47">
        <f>IF(Backend_Temp!AJ79="","",Backend_Temp!AJ79)</f>
        <v>20.426476189999999</v>
      </c>
      <c r="AP79" s="47">
        <f>IF(Backend_Temp!AK79="","",Backend_Temp!AK79)</f>
        <v>20.513196430000001</v>
      </c>
      <c r="AQ79" s="47">
        <f>IF(Backend_Temp!AL79="","",Backend_Temp!AL79)</f>
        <v>20.15925</v>
      </c>
      <c r="AR79" s="47">
        <f>IF(Backend_Temp!AM79="","",Backend_Temp!AM79)</f>
        <v>20.052083339999999</v>
      </c>
      <c r="AS79" s="47">
        <f>IF(Backend_Temp!AN79="","",Backend_Temp!AN79)</f>
        <v>19.00164286</v>
      </c>
      <c r="AT79" s="47">
        <f>IF(Backend_Temp!AO79="","",Backend_Temp!AO79)</f>
        <v>19.56926786</v>
      </c>
      <c r="AU79" s="47">
        <f>IF(Backend_Temp!AP79="","",Backend_Temp!AP79)</f>
        <v>19.436404759999999</v>
      </c>
      <c r="AV79" s="47">
        <f>IF(Backend_Temp!AQ79="","",Backend_Temp!AQ79)</f>
        <v>19.867464290000001</v>
      </c>
      <c r="AW79" s="47">
        <f>IF(Backend_Temp!AR79="","",Backend_Temp!AR79)</f>
        <v>18.853482150000001</v>
      </c>
      <c r="AX79" s="47">
        <f>IF(Backend_Temp!AS79="","",Backend_Temp!AS79)</f>
        <v>19.024285720000002</v>
      </c>
      <c r="AY79" s="47">
        <f>IF(Backend_Temp!AT79="","",Backend_Temp!AT79)</f>
        <v>18.69916667</v>
      </c>
      <c r="AZ79" s="47">
        <f>IF(Backend_Temp!AU79="","",Backend_Temp!AU79)</f>
        <v>19.070023809999999</v>
      </c>
      <c r="BA79" s="47">
        <f>IF(Backend_Temp!AV79="","",Backend_Temp!AV79)</f>
        <v>18.798642860000001</v>
      </c>
      <c r="BB79" s="47">
        <f>IF(Backend_Temp!AW79="","",Backend_Temp!AW79)</f>
        <v>17.778285709999999</v>
      </c>
      <c r="BC79" s="47">
        <f>IF(Backend_Temp!AX79="","",Backend_Temp!AX79)</f>
        <v>18.888756870000002</v>
      </c>
      <c r="BD79" s="47">
        <f>IF(Backend_Temp!AY79="","",Backend_Temp!AY79)</f>
        <v>17.68062858</v>
      </c>
      <c r="BE79" s="47">
        <f>IF(Backend_Temp!AZ79="","",Backend_Temp!AZ79)</f>
        <v>18.503892860000001</v>
      </c>
      <c r="BF79" s="47">
        <f>IF(Backend_Temp!BA79="","",Backend_Temp!BA79)</f>
        <v>18.44771429</v>
      </c>
      <c r="BG79" s="47">
        <f>IF(Backend_Temp!BB79="","",Backend_Temp!BB79)</f>
        <v>18.07407143</v>
      </c>
      <c r="BH79" s="47">
        <f>IF(Backend_Temp!BC79="","",Backend_Temp!BC79)</f>
        <v>16.361496039999999</v>
      </c>
      <c r="BI79" s="47">
        <f>IF(Backend_Temp!BD79="","",Backend_Temp!BD79)</f>
        <v>16.514357149999999</v>
      </c>
      <c r="BJ79" s="47">
        <f>IF(Backend_Temp!BE79="","",Backend_Temp!BE79)</f>
        <v>17.468333340000001</v>
      </c>
      <c r="BK79" s="47">
        <f>IF(Backend_Temp!BF79="","",Backend_Temp!BF79)</f>
        <v>15.71392857</v>
      </c>
      <c r="BL79" s="47">
        <f>IF(Backend_Temp!BG79="","",Backend_Temp!BG79)</f>
        <v>16.6295</v>
      </c>
      <c r="BM79" s="47">
        <f>IF(Backend_Temp!BH79="","",Backend_Temp!BH79)</f>
        <v>16.139071430000001</v>
      </c>
      <c r="BN79" s="47">
        <f>IF(Backend_Temp!BI79="","",Backend_Temp!BI79)</f>
        <v>15.503571429999999</v>
      </c>
      <c r="BO79" s="47">
        <f>IF(Backend_Temp!BJ79="","",Backend_Temp!BJ79)</f>
        <v>17.571357150000001</v>
      </c>
      <c r="BP79" s="47">
        <f>IF(Backend_Temp!BK79="","",Backend_Temp!BK79)</f>
        <v>17.670464290000002</v>
      </c>
      <c r="BQ79" s="47">
        <f>IF(Backend_Temp!BL79="","",Backend_Temp!BL79)</f>
        <v>17.10157143</v>
      </c>
      <c r="BR79" s="47">
        <f>IF(Backend_Temp!BM79="","",Backend_Temp!BM79)</f>
        <v>17.466035720000001</v>
      </c>
      <c r="BS79" s="47">
        <f>IF(Backend_Temp!BN79="","",Backend_Temp!BN79)</f>
        <v>18.443571429999999</v>
      </c>
      <c r="BT79" s="47">
        <f>IF(Backend_Temp!BO79="","",Backend_Temp!BO79)</f>
        <v>16.313435439999999</v>
      </c>
      <c r="BU79" s="47">
        <f>IF(Backend_Temp!BP79="","",Backend_Temp!BP79)</f>
        <v>18.499428569999999</v>
      </c>
      <c r="BV79" s="47">
        <f>IF(Backend_Temp!BQ79="","",Backend_Temp!BQ79)</f>
        <v>18.363345240000001</v>
      </c>
      <c r="BW79" s="47">
        <f>IF(Backend_Temp!BR79="","",Backend_Temp!BR79)</f>
        <v>17.192142860000001</v>
      </c>
      <c r="BX79" s="47">
        <f>IF(Backend_Temp!BS79="","",Backend_Temp!BS79)</f>
        <v>18.118874999999999</v>
      </c>
      <c r="BY79" s="47">
        <f>IF(Backend_Temp!BT79="","",Backend_Temp!BT79)</f>
        <v>18.047769240000001</v>
      </c>
      <c r="BZ79" s="47">
        <f>IF(Backend_Temp!BU79="","",Backend_Temp!BU79)</f>
        <v>18.241666670000001</v>
      </c>
      <c r="CA79" s="47">
        <f>IF(Backend_Temp!BV79="","",Backend_Temp!BV79)</f>
        <v>17.95164286</v>
      </c>
      <c r="CB79" s="47">
        <f>IF(Backend_Temp!BW79="","",Backend_Temp!BW79)</f>
        <v>17.938500000000001</v>
      </c>
      <c r="CC79" s="47">
        <f>IF(Backend_Temp!BX79="","",Backend_Temp!BX79)</f>
        <v>18.182197810000002</v>
      </c>
      <c r="CD79" s="47">
        <f>IF(Backend_Temp!BY79="","",Backend_Temp!BY79)</f>
        <v>18.293071430000001</v>
      </c>
      <c r="CE79" s="47">
        <f>IF(Backend_Temp!BZ79="","",Backend_Temp!BZ79)</f>
        <v>18.68740476</v>
      </c>
      <c r="CF79" s="47">
        <f>IF(Backend_Temp!CA79="","",Backend_Temp!CA79)</f>
        <v>18.93283929</v>
      </c>
      <c r="CG79" s="47">
        <f>IF(Backend_Temp!CB79="","",Backend_Temp!CB79)</f>
        <v>19.431571430000002</v>
      </c>
      <c r="CH79" s="47">
        <f>IF(Backend_Temp!CC79="","",Backend_Temp!CC79)</f>
        <v>18.894198419999999</v>
      </c>
      <c r="CI79" s="47">
        <f>IF(Backend_Temp!CD79="","",Backend_Temp!CD79)</f>
        <v>19.262366069999999</v>
      </c>
      <c r="CJ79" s="47">
        <f>IF(Backend_Temp!CE79="","",Backend_Temp!CE79)</f>
        <v>18.07069048</v>
      </c>
      <c r="CK79" s="47">
        <f>IF(Backend_Temp!CF79="","",Backend_Temp!CF79)</f>
        <v>17.207392859999999</v>
      </c>
      <c r="CL79" s="47">
        <f>IF(Backend_Temp!CG79="","",Backend_Temp!CG79)</f>
        <v>16.962571430000001</v>
      </c>
      <c r="CM79" s="47">
        <f>IF(Backend_Temp!CH79="","",Backend_Temp!CH79)</f>
        <v>16.264309520000001</v>
      </c>
      <c r="CN79" s="47">
        <f>IF(Backend_Temp!CI79="","",Backend_Temp!CI79)</f>
        <v>14.78875953</v>
      </c>
      <c r="CO79" s="47">
        <f>IF(Backend_Temp!CJ79="","",Backend_Temp!CJ79)</f>
        <v>14.29802381</v>
      </c>
      <c r="CP79" s="47">
        <f>IF(Backend_Temp!CK79="","",Backend_Temp!CK79)</f>
        <v>14.62092857</v>
      </c>
      <c r="CQ79" s="47">
        <f>IF(Backend_Temp!CL79="","",Backend_Temp!CL79)</f>
        <v>15.25946428</v>
      </c>
      <c r="CR79" s="47">
        <f>IF(Backend_Temp!CM79="","",Backend_Temp!CM79)</f>
        <v>15.98771429</v>
      </c>
      <c r="CS79" s="47" t="str">
        <f>IF(Backend_Temp!CN79="","",Backend_Temp!CN79)</f>
        <v/>
      </c>
      <c r="CT79" s="47" t="str">
        <f>IF(Backend_Temp!CO79="","",Backend_Temp!CO79)</f>
        <v/>
      </c>
      <c r="CU79" s="47" t="str">
        <f>IF(Backend_Temp!CP79="","",Backend_Temp!CP79)</f>
        <v/>
      </c>
      <c r="CV79" s="47" t="str">
        <f>IF(Backend_Temp!CQ79="","",Backend_Temp!CQ79)</f>
        <v/>
      </c>
      <c r="CW79" s="47" t="str">
        <f>IF(Backend_Temp!CR79="","",Backend_Temp!CR79)</f>
        <v/>
      </c>
      <c r="CX79" s="47" t="str">
        <f>IF(Backend_Temp!CS79="","",Backend_Temp!CS79)</f>
        <v/>
      </c>
      <c r="CY79" s="47" t="str">
        <f>IF(Backend_Temp!CT79="","",Backend_Temp!CT79)</f>
        <v/>
      </c>
      <c r="CZ79" s="47" t="str">
        <f>IF(Backend_Temp!CU79="","",Backend_Temp!CU79)</f>
        <v/>
      </c>
      <c r="DA79" s="47">
        <f>IF(Backend_Temp!CV79="","",Backend_Temp!CV79)</f>
        <v>27.686499999999999</v>
      </c>
      <c r="DB79" s="47">
        <f>IF(Backend_Temp!CW79="","",Backend_Temp!CW79)</f>
        <v>27.695437500000001</v>
      </c>
      <c r="DC79" s="47">
        <f>IF(Backend_Temp!CX79="","",Backend_Temp!CX79)</f>
        <v>24.576357139999999</v>
      </c>
      <c r="DD79" s="47">
        <f>IF(Backend_Temp!CY79="","",Backend_Temp!CY79)</f>
        <v>24.23285714</v>
      </c>
      <c r="DE79" s="47">
        <f>IF(Backend_Temp!CZ79="","",Backend_Temp!CZ79)</f>
        <v>24.52164286</v>
      </c>
      <c r="DF79" s="47">
        <f>IF(Backend_Temp!DA79="","",Backend_Temp!DA79)</f>
        <v>24.430547619999999</v>
      </c>
      <c r="DG79" s="47">
        <f>IF(Backend_Temp!DB79="","",Backend_Temp!DB79)</f>
        <v>24.72851786</v>
      </c>
      <c r="DH79" s="47">
        <f>IF(Backend_Temp!DC79="","",Backend_Temp!DC79)</f>
        <v>24.517214280000001</v>
      </c>
      <c r="DI79" s="47">
        <f>IF(Backend_Temp!DD79="","",Backend_Temp!DD79)</f>
        <v>23.887250000000002</v>
      </c>
      <c r="DJ79" s="47">
        <f>IF(Backend_Temp!DE79="","",Backend_Temp!DE79)</f>
        <v>23.744535719999998</v>
      </c>
      <c r="DK79" s="47">
        <f>IF(Backend_Temp!DF79="","",Backend_Temp!DF79)</f>
        <v>24.305976189999999</v>
      </c>
      <c r="DL79" s="47">
        <f>IF(Backend_Temp!DG79="","",Backend_Temp!DG79)</f>
        <v>24.078714290000001</v>
      </c>
      <c r="DM79" s="47">
        <f>IF(Backend_Temp!DH79="","",Backend_Temp!DH79)</f>
        <v>24.094410719999999</v>
      </c>
      <c r="DN79" s="47">
        <f>IF(Backend_Temp!DI79="","",Backend_Temp!DI79)</f>
        <v>24.238297620000001</v>
      </c>
      <c r="DO79" s="47">
        <f>IF(Backend_Temp!DJ79="","",Backend_Temp!DJ79)</f>
        <v>24.08775</v>
      </c>
      <c r="DP79" s="47">
        <f>IF(Backend_Temp!DK79="","",Backend_Temp!DK79)</f>
        <v>24.414559520000001</v>
      </c>
      <c r="DQ79" s="47">
        <f>IF(Backend_Temp!DL79="","",Backend_Temp!DL79)</f>
        <v>23.82257143</v>
      </c>
      <c r="DR79" s="47">
        <f>IF(Backend_Temp!DM79="","",Backend_Temp!DM79)</f>
        <v>24.05902382</v>
      </c>
      <c r="DS79" s="47">
        <f>IF(Backend_Temp!DN79="","",Backend_Temp!DN79)</f>
        <v>24.377464289999999</v>
      </c>
      <c r="DT79" s="47">
        <f>IF(Backend_Temp!DO79="","",Backend_Temp!DO79)</f>
        <v>23.739561689999999</v>
      </c>
      <c r="DU79" s="47">
        <f>IF(Backend_Temp!DP79="","",Backend_Temp!DP79)</f>
        <v>23.670595240000001</v>
      </c>
      <c r="DV79" s="47">
        <f>IF(Backend_Temp!DQ79="","",Backend_Temp!DQ79)</f>
        <v>23.512007329999999</v>
      </c>
      <c r="DW79" s="47" t="str">
        <f>IF(Backend_Temp!DR79="","",Backend_Temp!DR79)</f>
        <v/>
      </c>
      <c r="DX79" s="47">
        <f>IF(Backend_Temp!DS79="","",Backend_Temp!DS79)</f>
        <v>24.61576191</v>
      </c>
      <c r="DY79" s="47">
        <f>IF(Backend_Temp!DT79="","",Backend_Temp!DT79)</f>
        <v>24.81703572</v>
      </c>
      <c r="DZ79" s="47">
        <f>IF(Backend_Temp!DU79="","",Backend_Temp!DU79)</f>
        <v>24.644785720000002</v>
      </c>
      <c r="EA79" s="47">
        <f>IF(Backend_Temp!DV79="","",Backend_Temp!DV79)</f>
        <v>24.54990476</v>
      </c>
      <c r="EB79" s="47">
        <f>IF(Backend_Temp!DW79="","",Backend_Temp!DW79)</f>
        <v>24.28428023</v>
      </c>
      <c r="EC79" s="47">
        <f>IF(Backend_Temp!DX79="","",Backend_Temp!DX79)</f>
        <v>24.338571429999998</v>
      </c>
      <c r="ED79" s="47">
        <f>IF(Backend_Temp!DY79="","",Backend_Temp!DY79)</f>
        <v>24.304785710000001</v>
      </c>
      <c r="EE79" s="47">
        <f>IF(Backend_Temp!DZ79="","",Backend_Temp!DZ79)</f>
        <v>23.875214289999999</v>
      </c>
      <c r="EF79" s="47">
        <f>IF(Backend_Temp!EA79="","",Backend_Temp!EA79)</f>
        <v>24.05289286</v>
      </c>
      <c r="EG79" s="47">
        <f>IF(Backend_Temp!EB79="","",Backend_Temp!EB79)</f>
        <v>23.747357139999998</v>
      </c>
      <c r="EH79" s="47">
        <f>IF(Backend_Temp!EC79="","",Backend_Temp!EC79)</f>
        <v>23.64666072</v>
      </c>
      <c r="EI79" s="47">
        <f>IF(Backend_Temp!ED79="","",Backend_Temp!ED79)</f>
        <v>23.628214289999999</v>
      </c>
      <c r="EJ79" s="47">
        <f>IF(Backend_Temp!EE79="","",Backend_Temp!EE79)</f>
        <v>23.351642859999998</v>
      </c>
      <c r="EK79" s="47">
        <f>IF(Backend_Temp!EF79="","",Backend_Temp!EF79)</f>
        <v>23.026267860000001</v>
      </c>
      <c r="EL79" s="47">
        <f>IF(Backend_Temp!EG79="","",Backend_Temp!EG79)</f>
        <v>22.898071430000002</v>
      </c>
      <c r="EM79" s="47">
        <f>IF(Backend_Temp!EH79="","",Backend_Temp!EH79)</f>
        <v>22.75814286</v>
      </c>
      <c r="EN79" s="47">
        <f>IF(Backend_Temp!EI79="","",Backend_Temp!EI79)</f>
        <v>22.478285719999999</v>
      </c>
      <c r="EO79" s="47">
        <f>IF(Backend_Temp!EJ79="","",Backend_Temp!EJ79)</f>
        <v>21.92971429</v>
      </c>
      <c r="EP79" s="47">
        <f>IF(Backend_Temp!EK79="","",Backend_Temp!EK79)</f>
        <v>21.757339290000001</v>
      </c>
      <c r="EQ79" s="47">
        <f>IF(Backend_Temp!EL79="","",Backend_Temp!EL79)</f>
        <v>21.6935</v>
      </c>
      <c r="ER79" s="47">
        <f>IF(Backend_Temp!EM79="","",Backend_Temp!EM79)</f>
        <v>21.212857140000001</v>
      </c>
      <c r="ES79" s="47">
        <f>IF(Backend_Temp!EN79="","",Backend_Temp!EN79)</f>
        <v>21.474261899999998</v>
      </c>
      <c r="ET79" s="47">
        <f>IF(Backend_Temp!EO79="","",Backend_Temp!EO79)</f>
        <v>21.217595240000001</v>
      </c>
      <c r="EU79" s="47">
        <f>IF(Backend_Temp!EP79="","",Backend_Temp!EP79)</f>
        <v>20.499642860000002</v>
      </c>
      <c r="EV79" s="47">
        <f>IF(Backend_Temp!EQ79="","",Backend_Temp!EQ79)</f>
        <v>20.011357149999998</v>
      </c>
      <c r="EW79" s="47">
        <f>IF(Backend_Temp!ER79="","",Backend_Temp!ER79)</f>
        <v>18.495999999999999</v>
      </c>
      <c r="EX79" s="47">
        <f>IF(Backend_Temp!ES79="","",Backend_Temp!ES79)</f>
        <v>18.654089290000002</v>
      </c>
      <c r="EY79" s="47">
        <f>IF(Backend_Temp!ET79="","",Backend_Temp!ET79)</f>
        <v>18.731767860000001</v>
      </c>
      <c r="EZ79" s="47">
        <f>IF(Backend_Temp!EU79="","",Backend_Temp!EU79)</f>
        <v>17.878928569999999</v>
      </c>
      <c r="FA79" s="47">
        <f>IF(Backend_Temp!EV79="","",Backend_Temp!EV79)</f>
        <v>17.613071430000002</v>
      </c>
      <c r="FB79" s="47">
        <f>IF(Backend_Temp!EW79="","",Backend_Temp!EW79)</f>
        <v>16.34271429</v>
      </c>
      <c r="FC79" s="47">
        <f>IF(Backend_Temp!EX79="","",Backend_Temp!EX79)</f>
        <v>17.402523810000002</v>
      </c>
      <c r="FD79" s="47">
        <f>IF(Backend_Temp!EY79="","",Backend_Temp!EY79)</f>
        <v>17.421928569999999</v>
      </c>
      <c r="FE79" s="47">
        <f>IF(Backend_Temp!EZ79="","",Backend_Temp!EZ79)</f>
        <v>16.095928570000002</v>
      </c>
      <c r="FF79" s="47">
        <f>IF(Backend_Temp!FA79="","",Backend_Temp!FA79)</f>
        <v>17.229034389999999</v>
      </c>
      <c r="FG79" s="47">
        <f>IF(Backend_Temp!FB79="","",Backend_Temp!FB79)</f>
        <v>16.075678570000001</v>
      </c>
      <c r="FH79" s="47">
        <f>IF(Backend_Temp!FC79="","",Backend_Temp!FC79)</f>
        <v>15.500500000000001</v>
      </c>
      <c r="FI79" s="47">
        <f>IF(Backend_Temp!FD79="","",Backend_Temp!FD79)</f>
        <v>15.04175</v>
      </c>
      <c r="FJ79" s="47">
        <f>IF(Backend_Temp!FE79="","",Backend_Temp!FE79)</f>
        <v>14.80645238</v>
      </c>
      <c r="FK79" s="47">
        <f>IF(Backend_Temp!FF79="","",Backend_Temp!FF79)</f>
        <v>14.727499999999999</v>
      </c>
      <c r="FL79" s="47">
        <f>IF(Backend_Temp!FG79="","",Backend_Temp!FG79)</f>
        <v>15.03392857</v>
      </c>
      <c r="FM79" s="47">
        <f>IF(Backend_Temp!FH79="","",Backend_Temp!FH79)</f>
        <v>15.050857150000001</v>
      </c>
      <c r="FN79" s="47">
        <f>IF(Backend_Temp!FI79="","",Backend_Temp!FI79)</f>
        <v>15.586220880000001</v>
      </c>
      <c r="FO79" s="47" t="str">
        <f>IF(Backend_Temp!FJ79="","",Backend_Temp!FJ79)</f>
        <v/>
      </c>
      <c r="FP79" s="47" t="str">
        <f>IF(Backend_Temp!FK79="","",Backend_Temp!FK79)</f>
        <v/>
      </c>
      <c r="FQ79" s="47" t="str">
        <f>IF(Backend_Temp!FL79="","",Backend_Temp!FL79)</f>
        <v/>
      </c>
      <c r="FR79" s="47" t="str">
        <f>IF(Backend_Temp!FM79="","",Backend_Temp!FM79)</f>
        <v/>
      </c>
      <c r="FS79" s="47" t="str">
        <f>IF(Backend_Temp!FN79="","",Backend_Temp!FN79)</f>
        <v/>
      </c>
      <c r="FT79" s="47" t="str">
        <f>IF(Backend_Temp!FO79="","",Backend_Temp!FO79)</f>
        <v/>
      </c>
      <c r="FU79" s="47" t="str">
        <f>IF(Backend_Temp!FP79="","",Backend_Temp!FP79)</f>
        <v/>
      </c>
      <c r="FV79" s="47" t="str">
        <f>IF(Backend_Temp!FQ79="","",Backend_Temp!FQ79)</f>
        <v/>
      </c>
      <c r="FW79" s="47" t="str">
        <f>IF(Backend_Temp!FR79="","",Backend_Temp!FR79)</f>
        <v/>
      </c>
      <c r="FX79" s="47" t="str">
        <f>IF(Backend_Temp!FS79="","",Backend_Temp!FS79)</f>
        <v/>
      </c>
      <c r="FY79" s="47" t="str">
        <f>IF(Backend_Temp!FT79="","",Backend_Temp!FT79)</f>
        <v/>
      </c>
      <c r="FZ79" s="47" t="str">
        <f>IF(Backend_Temp!FU79="","",Backend_Temp!FU79)</f>
        <v/>
      </c>
      <c r="GA79" s="47" t="str">
        <f>IF(Backend_Temp!FV79="","",Backend_Temp!FV79)</f>
        <v/>
      </c>
      <c r="GB79" s="47" t="str">
        <f>IF(Backend_Temp!FW79="","",Backend_Temp!FW79)</f>
        <v/>
      </c>
      <c r="GC79" s="47" t="str">
        <f>IF(Backend_Temp!FX79="","",Backend_Temp!FX79)</f>
        <v/>
      </c>
      <c r="GD79" s="47" t="str">
        <f>IF(Backend_Temp!FY79="","",Backend_Temp!FY79)</f>
        <v/>
      </c>
      <c r="GE79" s="47" t="str">
        <f>IF(Backend_Temp!FZ79="","",Backend_Temp!FZ79)</f>
        <v/>
      </c>
      <c r="GF79" s="47" t="str">
        <f>IF(Backend_Temp!GA79="","",Backend_Temp!GA79)</f>
        <v/>
      </c>
      <c r="GG79" s="47" t="str">
        <f>IF(Backend_Temp!GB79="","",Backend_Temp!GB79)</f>
        <v/>
      </c>
      <c r="GH79" s="47" t="str">
        <f>IF(Backend_Temp!GC79="","",Backend_Temp!GC79)</f>
        <v/>
      </c>
      <c r="GI79" s="47" t="str">
        <f>IF(Backend_Temp!GD79="","",Backend_Temp!GD79)</f>
        <v/>
      </c>
      <c r="GJ79" s="47" t="str">
        <f>IF(Backend_Temp!GE79="","",Backend_Temp!GE79)</f>
        <v/>
      </c>
      <c r="GK79" s="47" t="str">
        <f>IF(Backend_Temp!GF79="","",Backend_Temp!GF79)</f>
        <v/>
      </c>
      <c r="GL79" s="47" t="str">
        <f>IF(Backend_Temp!GG79="","",Backend_Temp!GG79)</f>
        <v/>
      </c>
      <c r="GM79" s="47" t="str">
        <f>IF(Backend_Temp!GH79="","",Backend_Temp!GH79)</f>
        <v/>
      </c>
      <c r="GN79" s="47" t="str">
        <f>IF(Backend_Temp!GI79="","",Backend_Temp!GI79)</f>
        <v/>
      </c>
      <c r="GO79" s="47" t="str">
        <f>IF(Backend_Temp!GJ79="","",Backend_Temp!GJ79)</f>
        <v/>
      </c>
      <c r="GP79" s="47" t="str">
        <f>IF(Backend_Temp!GK79="","",Backend_Temp!GK79)</f>
        <v/>
      </c>
      <c r="GQ79" s="47" t="str">
        <f>IF(Backend_Temp!GL79="","",Backend_Temp!GL79)</f>
        <v/>
      </c>
      <c r="GR79" s="47" t="str">
        <f>IF(Backend_Temp!GM79="","",Backend_Temp!GM79)</f>
        <v/>
      </c>
      <c r="GS79" s="47" t="str">
        <f>IF(Backend_Temp!GN79="","",Backend_Temp!GN79)</f>
        <v/>
      </c>
      <c r="GT79" s="47" t="str">
        <f>IF(Backend_Temp!GO79="","",Backend_Temp!GO79)</f>
        <v/>
      </c>
      <c r="GU79" s="47" t="str">
        <f>IF(Backend_Temp!GP79="","",Backend_Temp!GP79)</f>
        <v/>
      </c>
      <c r="GV79" s="47" t="str">
        <f>IF(Backend_Temp!GQ79="","",Backend_Temp!GQ79)</f>
        <v/>
      </c>
      <c r="GW79" s="47" t="str">
        <f>IF(Backend_Temp!GR79="","",Backend_Temp!GR79)</f>
        <v/>
      </c>
      <c r="GX79" s="47" t="str">
        <f>IF(Backend_Temp!GS79="","",Backend_Temp!GS79)</f>
        <v/>
      </c>
      <c r="GY79" s="47" t="str">
        <f>IF(Backend_Temp!GT79="","",Backend_Temp!GT79)</f>
        <v/>
      </c>
      <c r="GZ79" s="47" t="str">
        <f>IF(Backend_Temp!GU79="","",Backend_Temp!GU79)</f>
        <v/>
      </c>
      <c r="HA79" s="47" t="str">
        <f>IF(Backend_Temp!GV79="","",Backend_Temp!GV79)</f>
        <v/>
      </c>
      <c r="HB79" s="47" t="str">
        <f>IF(Backend_Temp!GW79="","",Backend_Temp!GW79)</f>
        <v/>
      </c>
      <c r="HC79" s="47" t="str">
        <f>IF(Backend_Temp!GX79="","",Backend_Temp!GX79)</f>
        <v/>
      </c>
      <c r="HD79" s="47" t="str">
        <f>IF(Backend_Temp!GY79="","",Backend_Temp!GY79)</f>
        <v/>
      </c>
      <c r="HE79" s="47" t="str">
        <f>IF(Backend_Temp!GZ79="","",Backend_Temp!GZ79)</f>
        <v/>
      </c>
      <c r="HF79" s="47" t="str">
        <f>IF(Backend_Temp!HA79="","",Backend_Temp!HA79)</f>
        <v/>
      </c>
      <c r="HG79" s="47" t="str">
        <f>IF(Backend_Temp!HB79="","",Backend_Temp!HB79)</f>
        <v/>
      </c>
      <c r="HH79" s="47" t="str">
        <f>IF(Backend_Temp!HC79="","",Backend_Temp!HC79)</f>
        <v/>
      </c>
      <c r="HI79" s="47" t="str">
        <f>IF(Backend_Temp!HD79="","",Backend_Temp!HD79)</f>
        <v/>
      </c>
      <c r="HJ79" s="47" t="str">
        <f>IF(Backend_Temp!HE79="","",Backend_Temp!HE79)</f>
        <v/>
      </c>
      <c r="HK79" s="47" t="str">
        <f>IF(Backend_Temp!HF79="","",Backend_Temp!HF79)</f>
        <v/>
      </c>
      <c r="HL79" s="47" t="str">
        <f>IF(Backend_Temp!HG79="","",Backend_Temp!HG79)</f>
        <v/>
      </c>
      <c r="HM79" s="47" t="str">
        <f>IF(Backend_Temp!HH79="","",Backend_Temp!HH79)</f>
        <v/>
      </c>
      <c r="HN79" s="47" t="str">
        <f>IF(Backend_Temp!HI79="","",Backend_Temp!HI79)</f>
        <v/>
      </c>
      <c r="HO79" s="47" t="str">
        <f>IF(Backend_Temp!HJ79="","",Backend_Temp!HJ79)</f>
        <v/>
      </c>
      <c r="HP79" s="47" t="str">
        <f>IF(Backend_Temp!HK79="","",Backend_Temp!HK79)</f>
        <v/>
      </c>
      <c r="HQ79" s="47" t="str">
        <f>IF(Backend_Temp!HL79="","",Backend_Temp!HL79)</f>
        <v/>
      </c>
      <c r="HR79" s="47" t="str">
        <f>IF(Backend_Temp!HM79="","",Backend_Temp!HM79)</f>
        <v/>
      </c>
      <c r="HS79" s="47" t="str">
        <f>IF(Backend_Temp!HN79="","",Backend_Temp!HN79)</f>
        <v/>
      </c>
      <c r="HT79" s="47" t="str">
        <f>IF(Backend_Temp!HO79="","",Backend_Temp!HO79)</f>
        <v/>
      </c>
      <c r="HU79" s="47" t="str">
        <f>IF(Backend_Temp!HP79="","",Backend_Temp!HP79)</f>
        <v/>
      </c>
      <c r="HV79" s="47" t="str">
        <f>IF(Backend_Temp!HQ79="","",Backend_Temp!HQ79)</f>
        <v/>
      </c>
      <c r="HW79" s="47" t="str">
        <f>IF(Backend_Temp!HR79="","",Backend_Temp!HR79)</f>
        <v/>
      </c>
      <c r="HX79" s="47" t="str">
        <f>IF(Backend_Temp!HS79="","",Backend_Temp!HS79)</f>
        <v/>
      </c>
      <c r="HY79" s="47" t="str">
        <f>IF(Backend_Temp!HT79="","",Backend_Temp!HT79)</f>
        <v/>
      </c>
      <c r="HZ79" s="47" t="str">
        <f>IF(Backend_Temp!HU79="","",Backend_Temp!HU79)</f>
        <v/>
      </c>
      <c r="IA79" s="47" t="str">
        <f>IF(Backend_Temp!HV79="","",Backend_Temp!HV79)</f>
        <v/>
      </c>
      <c r="IB79" s="47">
        <f>IF(Backend_Temp!HW79="","",Backend_Temp!HW79)</f>
        <v>20.228880950000001</v>
      </c>
      <c r="IC79" s="47">
        <f>IF(Backend_Temp!HX79="","",Backend_Temp!HX79)</f>
        <v>20.090178569999999</v>
      </c>
      <c r="ID79" s="47">
        <f>IF(Backend_Temp!HY79="","",Backend_Temp!HY79)</f>
        <v>20.80251191</v>
      </c>
      <c r="IE79" s="47">
        <f>IF(Backend_Temp!HZ79="","",Backend_Temp!HZ79)</f>
        <v>20.754000000000001</v>
      </c>
      <c r="IF79" s="47">
        <f>IF(Backend_Temp!IA79="","",Backend_Temp!IA79)</f>
        <v>21.443035720000001</v>
      </c>
      <c r="IG79" s="47">
        <f>IF(Backend_Temp!IB79="","",Backend_Temp!IB79)</f>
        <v>21.202101649999999</v>
      </c>
      <c r="IH79" s="47">
        <f>IF(Backend_Temp!IC79="","",Backend_Temp!IC79)</f>
        <v>22.203071430000001</v>
      </c>
      <c r="II79" s="47">
        <f>IF(Backend_Temp!ID79="","",Backend_Temp!ID79)</f>
        <v>22.550249999999998</v>
      </c>
      <c r="IJ79" s="47">
        <f>IF(Backend_Temp!IE79="","",Backend_Temp!IE79)</f>
        <v>22.73584615</v>
      </c>
      <c r="IK79" s="47">
        <f>IF(Backend_Temp!IF79="","",Backend_Temp!IF79)</f>
        <v>22.812988099999998</v>
      </c>
      <c r="IL79" s="47">
        <f>IF(Backend_Temp!IG79="","",Backend_Temp!IG79)</f>
        <v>22.644375</v>
      </c>
      <c r="IM79" s="47">
        <f>IF(Backend_Temp!IH79="","",Backend_Temp!IH79)</f>
        <v>23.113214289999998</v>
      </c>
      <c r="IN79" s="47">
        <f>IF(Backend_Temp!II79="","",Backend_Temp!II79)</f>
        <v>23.10621429</v>
      </c>
      <c r="IO79" s="47">
        <f>IF(Backend_Temp!IJ79="","",Backend_Temp!IJ79)</f>
        <v>22.917285719999999</v>
      </c>
      <c r="IP79" s="47">
        <f>IF(Backend_Temp!IK79="","",Backend_Temp!IK79)</f>
        <v>23.313452380000001</v>
      </c>
      <c r="IQ79" s="47">
        <f>IF(Backend_Temp!IL79="","",Backend_Temp!IL79)</f>
        <v>23.241928569999999</v>
      </c>
      <c r="IR79" s="47">
        <f>IF(Backend_Temp!IM79="","",Backend_Temp!IM79)</f>
        <v>23.558357139999998</v>
      </c>
      <c r="IS79" s="47">
        <f>IF(Backend_Temp!IN79="","",Backend_Temp!IN79)</f>
        <v>23.17417858</v>
      </c>
      <c r="IT79" s="47">
        <f>IF(Backend_Temp!IO79="","",Backend_Temp!IO79)</f>
        <v>23.328785719999999</v>
      </c>
      <c r="IU79" s="47">
        <f>IF(Backend_Temp!IP79="","",Backend_Temp!IP79)</f>
        <v>23.74866621</v>
      </c>
      <c r="IV79" s="47">
        <f>IF(Backend_Temp!IQ79="","",Backend_Temp!IQ79)</f>
        <v>23.514500000000002</v>
      </c>
      <c r="IW79" s="47">
        <f>IF(Backend_Temp!IR79="","",Backend_Temp!IR79)</f>
        <v>23.482785719999999</v>
      </c>
      <c r="IX79" s="47">
        <f>IF(Backend_Temp!IS79="","",Backend_Temp!IS79)</f>
        <v>23.654761910000001</v>
      </c>
      <c r="IY79" s="47">
        <f>IF(Backend_Temp!IT79="","",Backend_Temp!IT79)</f>
        <v>22.376744049999999</v>
      </c>
      <c r="IZ79" s="47">
        <f>IF(Backend_Temp!IU79="","",Backend_Temp!IU79)</f>
        <v>23.843011369999999</v>
      </c>
      <c r="JA79" s="47">
        <f>IF(Backend_Temp!IV79="","",Backend_Temp!IV79)</f>
        <v>23.132000000000001</v>
      </c>
      <c r="JB79" s="47">
        <f>IF(Backend_Temp!IW79="","",Backend_Temp!IW79)</f>
        <v>25.548749999999998</v>
      </c>
      <c r="JC79" s="47" t="str">
        <f>IF(Backend_Temp!IX79="","",Backend_Temp!IX79)</f>
        <v/>
      </c>
      <c r="JD79" s="47" t="str">
        <f>IF(Backend_Temp!IY79="","",Backend_Temp!IY79)</f>
        <v/>
      </c>
      <c r="JE79" s="47" t="str">
        <f>IF(Backend_Temp!IZ79="","",Backend_Temp!IZ79)</f>
        <v/>
      </c>
      <c r="JF79" s="47" t="str">
        <f>IF(Backend_Temp!JA79="","",Backend_Temp!JA79)</f>
        <v/>
      </c>
      <c r="JG79" s="47" t="str">
        <f>IF(Backend_Temp!JB79="","",Backend_Temp!JB79)</f>
        <v/>
      </c>
      <c r="JH79" s="47" t="str">
        <f>IF(Backend_Temp!JC79="","",Backend_Temp!JC79)</f>
        <v/>
      </c>
      <c r="JI79" s="47">
        <f>IF(Backend_Temp!JD79="","",Backend_Temp!JD79)</f>
        <v>22.569791670000001</v>
      </c>
      <c r="JJ79" s="47">
        <f>IF(Backend_Temp!JE79="","",Backend_Temp!JE79)</f>
        <v>23.493928570000001</v>
      </c>
      <c r="JK79" s="47">
        <f>IF(Backend_Temp!JF79="","",Backend_Temp!JF79)</f>
        <v>23.77804167</v>
      </c>
      <c r="JL79" s="47">
        <f>IF(Backend_Temp!JG79="","",Backend_Temp!JG79)</f>
        <v>23.603535709999999</v>
      </c>
      <c r="JM79" s="47">
        <f>IF(Backend_Temp!JH79="","",Backend_Temp!JH79)</f>
        <v>23.14707143</v>
      </c>
      <c r="JN79" s="47">
        <f>IF(Backend_Temp!JI79="","",Backend_Temp!JI79)</f>
        <v>22.994535719999998</v>
      </c>
      <c r="JO79" s="47">
        <f>IF(Backend_Temp!JJ79="","",Backend_Temp!JJ79)</f>
        <v>23.373249999999999</v>
      </c>
      <c r="JP79" s="47">
        <f>IF(Backend_Temp!JK79="","",Backend_Temp!JK79)</f>
        <v>23.350857139999999</v>
      </c>
      <c r="JQ79" s="47">
        <f>IF(Backend_Temp!JL79="","",Backend_Temp!JL79)</f>
        <v>23.345607139999998</v>
      </c>
      <c r="JR79" s="47">
        <f>IF(Backend_Temp!JM79="","",Backend_Temp!JM79)</f>
        <v>22.639714290000001</v>
      </c>
      <c r="JS79" s="47">
        <f>IF(Backend_Temp!JN79="","",Backend_Temp!JN79)</f>
        <v>23.07933929</v>
      </c>
      <c r="JT79" s="47">
        <f>IF(Backend_Temp!JO79="","",Backend_Temp!JO79)</f>
        <v>23.125</v>
      </c>
      <c r="JU79" s="47" t="str">
        <f>IF(Backend_Temp!JP79="","",Backend_Temp!JP79)</f>
        <v/>
      </c>
      <c r="JV79" s="47">
        <f>IF(Backend_Temp!JQ79="","",Backend_Temp!JQ79)</f>
        <v>22.056178580000001</v>
      </c>
      <c r="JW79" s="47">
        <f>IF(Backend_Temp!JR79="","",Backend_Temp!JR79)</f>
        <v>21.964964290000001</v>
      </c>
      <c r="JX79" s="47">
        <f>IF(Backend_Temp!JS79="","",Backend_Temp!JS79)</f>
        <v>23.327615380000001</v>
      </c>
      <c r="JY79" s="47">
        <f>IF(Backend_Temp!JT79="","",Backend_Temp!JT79)</f>
        <v>26.518750000000001</v>
      </c>
      <c r="JZ79" s="47" t="str">
        <f>IF(Backend_Temp!JU79="","",Backend_Temp!JU79)</f>
        <v/>
      </c>
      <c r="KA79" s="47" t="str">
        <f>IF(Backend_Temp!JV79="","",Backend_Temp!JV79)</f>
        <v/>
      </c>
      <c r="KB79" s="47" t="str">
        <f>IF(Backend_Temp!JW79="","",Backend_Temp!JW79)</f>
        <v/>
      </c>
      <c r="KC79" s="47" t="str">
        <f>IF(Backend_Temp!JX79="","",Backend_Temp!JX79)</f>
        <v/>
      </c>
      <c r="KD79" s="47" t="str">
        <f>IF(Backend_Temp!JY79="","",Backend_Temp!JY79)</f>
        <v/>
      </c>
      <c r="KE79" s="47" t="str">
        <f>IF(Backend_Temp!JZ79="","",Backend_Temp!JZ79)</f>
        <v/>
      </c>
      <c r="KF79" s="47" t="str">
        <f>IF(Backend_Temp!KA79="","",Backend_Temp!KA79)</f>
        <v/>
      </c>
      <c r="KG79" s="47" t="str">
        <f>IF(Backend_Temp!KB79="","",Backend_Temp!KB79)</f>
        <v/>
      </c>
      <c r="KH79" s="47" t="str">
        <f>IF(Backend_Temp!KC79="","",Backend_Temp!KC79)</f>
        <v/>
      </c>
      <c r="KI79" s="47" t="str">
        <f>IF(Backend_Temp!KD79="","",Backend_Temp!KD79)</f>
        <v/>
      </c>
      <c r="KJ79" s="47" t="str">
        <f>IF(Backend_Temp!KE79="","",Backend_Temp!KE79)</f>
        <v/>
      </c>
      <c r="KK79" s="47" t="str">
        <f>IF(Backend_Temp!KF79="","",Backend_Temp!KF79)</f>
        <v/>
      </c>
      <c r="KL79" s="47">
        <f>IF(Backend_Temp!KG79="","",Backend_Temp!KG79)</f>
        <v>19.63899026</v>
      </c>
      <c r="KM79" s="47">
        <f>IF(Backend_Temp!KH79="","",Backend_Temp!KH79)</f>
        <v>20.032928569999999</v>
      </c>
      <c r="KN79" s="47">
        <f>IF(Backend_Temp!KI79="","",Backend_Temp!KI79)</f>
        <v>20.393535719999999</v>
      </c>
      <c r="KO79" s="47">
        <f>IF(Backend_Temp!KJ79="","",Backend_Temp!KJ79)</f>
        <v>21.226307689999999</v>
      </c>
      <c r="KP79" s="47">
        <f>IF(Backend_Temp!KK79="","",Backend_Temp!KK79)</f>
        <v>21.107285709999999</v>
      </c>
      <c r="KQ79" s="47">
        <f>IF(Backend_Temp!KL79="","",Backend_Temp!KL79)</f>
        <v>22.038785709999999</v>
      </c>
      <c r="KR79" s="47">
        <f>IF(Backend_Temp!KM79="","",Backend_Temp!KM79)</f>
        <v>21.92503572</v>
      </c>
      <c r="KS79" s="47">
        <f>IF(Backend_Temp!KN79="","",Backend_Temp!KN79)</f>
        <v>22.57985498</v>
      </c>
      <c r="KT79" s="47">
        <f>IF(Backend_Temp!KO79="","",Backend_Temp!KO79)</f>
        <v>22.649189939999999</v>
      </c>
      <c r="KU79" s="47">
        <f>IF(Backend_Temp!KP79="","",Backend_Temp!KP79)</f>
        <v>22.853649350000001</v>
      </c>
      <c r="KV79" s="47" t="str">
        <f>IF(Backend_Temp!KQ79="","",Backend_Temp!KQ79)</f>
        <v/>
      </c>
      <c r="KW79" s="47" t="str">
        <f>IF(Backend_Temp!KR79="","",Backend_Temp!KR79)</f>
        <v/>
      </c>
      <c r="KX79" s="47" t="str">
        <f>IF(Backend_Temp!KS79="","",Backend_Temp!KS79)</f>
        <v/>
      </c>
      <c r="KY79" s="47" t="str">
        <f>IF(Backend_Temp!KT79="","",Backend_Temp!KT79)</f>
        <v/>
      </c>
      <c r="KZ79" s="47" t="str">
        <f>IF(Backend_Temp!KU79="","",Backend_Temp!KU79)</f>
        <v/>
      </c>
      <c r="LA79" s="47">
        <f>IF(Backend_Temp!KV79="","",Backend_Temp!KV79)</f>
        <v>26.066615379999998</v>
      </c>
      <c r="LB79" s="47">
        <f>IF(Backend_Temp!KW79="","",Backend_Temp!KW79)</f>
        <v>26.19128572</v>
      </c>
      <c r="LC79" s="47">
        <f>IF(Backend_Temp!KX79="","",Backend_Temp!KX79)</f>
        <v>26.228142859999998</v>
      </c>
      <c r="LD79" s="47">
        <f>IF(Backend_Temp!KY79="","",Backend_Temp!KY79)</f>
        <v>26.37364286</v>
      </c>
      <c r="LE79" s="47">
        <f>IF(Backend_Temp!KZ79="","",Backend_Temp!KZ79)</f>
        <v>26.174357140000001</v>
      </c>
      <c r="LF79" s="47">
        <f>IF(Backend_Temp!LA79="","",Backend_Temp!LA79)</f>
        <v>26.477142860000001</v>
      </c>
      <c r="LG79" s="47">
        <f>IF(Backend_Temp!LB79="","",Backend_Temp!LB79)</f>
        <v>26.267952390000001</v>
      </c>
      <c r="LH79" s="47">
        <f>IF(Backend_Temp!LC79="","",Backend_Temp!LC79)</f>
        <v>26.43821428</v>
      </c>
      <c r="LI79" s="47">
        <f>IF(Backend_Temp!LD79="","",Backend_Temp!LD79)</f>
        <v>26.247571430000001</v>
      </c>
      <c r="LJ79" s="47">
        <f>IF(Backend_Temp!LE79="","",Backend_Temp!LE79)</f>
        <v>26.320107140000001</v>
      </c>
      <c r="LK79" s="47">
        <f>IF(Backend_Temp!LF79="","",Backend_Temp!LF79)</f>
        <v>26.255375010000002</v>
      </c>
      <c r="LL79" s="47">
        <f>IF(Backend_Temp!LG79="","",Backend_Temp!LG79)</f>
        <v>26.417892859999998</v>
      </c>
      <c r="LM79" s="47">
        <f>IF(Backend_Temp!LH79="","",Backend_Temp!LH79)</f>
        <v>26.53364286</v>
      </c>
      <c r="LN79" s="47">
        <f>IF(Backend_Temp!LI79="","",Backend_Temp!LI79)</f>
        <v>26.45657143</v>
      </c>
      <c r="LO79" s="47">
        <f>IF(Backend_Temp!LJ79="","",Backend_Temp!LJ79)</f>
        <v>26.421500000000002</v>
      </c>
      <c r="LP79" s="47">
        <f>IF(Backend_Temp!LK79="","",Backend_Temp!LK79)</f>
        <v>26.56960715</v>
      </c>
      <c r="LQ79" s="47">
        <f>IF(Backend_Temp!LL79="","",Backend_Temp!LL79)</f>
        <v>26.527017860000001</v>
      </c>
      <c r="LR79" s="47">
        <f>IF(Backend_Temp!LM79="","",Backend_Temp!LM79)</f>
        <v>26.391476189999999</v>
      </c>
      <c r="LS79" s="47">
        <f>IF(Backend_Temp!LN79="","",Backend_Temp!LN79)</f>
        <v>26.330785710000001</v>
      </c>
      <c r="LT79" s="47">
        <f>IF(Backend_Temp!LO79="","",Backend_Temp!LO79)</f>
        <v>26.398304759999998</v>
      </c>
      <c r="LU79" s="47">
        <f>IF(Backend_Temp!LP79="","",Backend_Temp!LP79)</f>
        <v>26.365476189999999</v>
      </c>
      <c r="LV79" s="47">
        <f>IF(Backend_Temp!LQ79="","",Backend_Temp!LQ79)</f>
        <v>26.51682143</v>
      </c>
      <c r="LW79" s="47">
        <f>IF(Backend_Temp!LR79="","",Backend_Temp!LR79)</f>
        <v>26.42311905</v>
      </c>
      <c r="LX79" s="47">
        <f>IF(Backend_Temp!LS79="","",Backend_Temp!LS79)</f>
        <v>26.37607143</v>
      </c>
      <c r="LY79" s="47">
        <f>IF(Backend_Temp!LT79="","",Backend_Temp!LT79)</f>
        <v>26.42717858</v>
      </c>
      <c r="LZ79" s="47">
        <f>IF(Backend_Temp!LU79="","",Backend_Temp!LU79)</f>
        <v>26.111821429999999</v>
      </c>
      <c r="MA79" s="47">
        <f>IF(Backend_Temp!LV79="","",Backend_Temp!LV79)</f>
        <v>26.00028571</v>
      </c>
      <c r="MB79" s="47">
        <f>IF(Backend_Temp!LW79="","",Backend_Temp!LW79)</f>
        <v>26.08728571</v>
      </c>
      <c r="MC79" s="47">
        <f>IF(Backend_Temp!LX79="","",Backend_Temp!LX79)</f>
        <v>26.134410720000002</v>
      </c>
      <c r="MD79" s="47">
        <f>IF(Backend_Temp!LY79="","",Backend_Temp!LY79)</f>
        <v>26.066428569999999</v>
      </c>
      <c r="ME79" s="47">
        <f>IF(Backend_Temp!LZ79="","",Backend_Temp!LZ79)</f>
        <v>26.116178569999999</v>
      </c>
      <c r="MF79" s="47">
        <f>IF(Backend_Temp!MA79="","",Backend_Temp!MA79)</f>
        <v>26.049767859999999</v>
      </c>
      <c r="MG79" s="47">
        <f>IF(Backend_Temp!MB79="","",Backend_Temp!MB79)</f>
        <v>26.170642860000001</v>
      </c>
      <c r="MH79" s="47">
        <f>IF(Backend_Temp!MC79="","",Backend_Temp!MC79)</f>
        <v>25.901071429999998</v>
      </c>
      <c r="MI79" s="47">
        <f>IF(Backend_Temp!MD79="","",Backend_Temp!MD79)</f>
        <v>26.098214290000001</v>
      </c>
      <c r="MJ79" s="47">
        <f>IF(Backend_Temp!ME79="","",Backend_Temp!ME79)</f>
        <v>25.28</v>
      </c>
      <c r="MK79" s="47">
        <f>IF(Backend_Temp!MF79="","",Backend_Temp!MF79)</f>
        <v>25.835266489999999</v>
      </c>
      <c r="ML79" s="47">
        <f>IF(Backend_Temp!MG79="","",Backend_Temp!MG79)</f>
        <v>25.640285710000001</v>
      </c>
      <c r="MM79" s="47">
        <f>IF(Backend_Temp!MH79="","",Backend_Temp!MH79)</f>
        <v>25.868428569999999</v>
      </c>
      <c r="MN79" s="47">
        <f>IF(Backend_Temp!MI79="","",Backend_Temp!MI79)</f>
        <v>25.880535720000001</v>
      </c>
      <c r="MO79" s="47">
        <f>IF(Backend_Temp!MJ79="","",Backend_Temp!MJ79)</f>
        <v>25.855565479999999</v>
      </c>
      <c r="MP79" s="47">
        <f>IF(Backend_Temp!MK79="","",Backend_Temp!MK79)</f>
        <v>25.559571429999998</v>
      </c>
      <c r="MQ79" s="47">
        <f>IF(Backend_Temp!ML79="","",Backend_Temp!ML79)</f>
        <v>25.474214280000002</v>
      </c>
      <c r="MR79" s="47">
        <f>IF(Backend_Temp!MM79="","",Backend_Temp!MM79)</f>
        <v>25.659464289999999</v>
      </c>
      <c r="MS79" s="47">
        <f>IF(Backend_Temp!MN79="","",Backend_Temp!MN79)</f>
        <v>25.245000000000001</v>
      </c>
      <c r="MT79" s="47">
        <f>IF(Backend_Temp!MO79="","",Backend_Temp!MO79)</f>
        <v>25.229678580000002</v>
      </c>
      <c r="MU79" s="47">
        <f>IF(Backend_Temp!MP79="","",Backend_Temp!MP79)</f>
        <v>25.346071429999999</v>
      </c>
      <c r="MV79" s="47">
        <f>IF(Backend_Temp!MQ79="","",Backend_Temp!MQ79)</f>
        <v>25.040321429999999</v>
      </c>
      <c r="MW79" s="47">
        <f>IF(Backend_Temp!MR79="","",Backend_Temp!MR79)</f>
        <v>25.14707143</v>
      </c>
      <c r="MX79" s="47">
        <f>IF(Backend_Temp!MS79="","",Backend_Temp!MS79)</f>
        <v>25.271892860000001</v>
      </c>
      <c r="MY79" s="47">
        <f>IF(Backend_Temp!MT79="","",Backend_Temp!MT79)</f>
        <v>25.15732418</v>
      </c>
      <c r="MZ79" s="47">
        <f>IF(Backend_Temp!MU79="","",Backend_Temp!MU79)</f>
        <v>25.106964290000001</v>
      </c>
      <c r="NA79" s="47">
        <f>IF(Backend_Temp!MV79="","",Backend_Temp!MV79)</f>
        <v>24.81286905</v>
      </c>
      <c r="NB79" s="47">
        <f>IF(Backend_Temp!MW79="","",Backend_Temp!MW79)</f>
        <v>24.609523809999999</v>
      </c>
      <c r="NC79" s="52">
        <f>IF(Backend_Temp!MX79="","",Backend_Temp!MX79)</f>
        <v>24.820785709999999</v>
      </c>
    </row>
    <row r="80" spans="2:367" ht="2.25" customHeight="1" x14ac:dyDescent="0.3">
      <c r="B80" s="6"/>
      <c r="C80" s="6"/>
      <c r="D80" s="6"/>
      <c r="E80" s="6"/>
      <c r="H80" s="51">
        <f>IF(Backend_Temp!C80="","",Backend_Temp!C80)</f>
        <v>24.227583330000002</v>
      </c>
      <c r="I80" s="47">
        <f>IF(Backend_Temp!D80="","",Backend_Temp!D80)</f>
        <v>24.12578572</v>
      </c>
      <c r="J80" s="47">
        <f>IF(Backend_Temp!E80="","",Backend_Temp!E80)</f>
        <v>24.151571430000001</v>
      </c>
      <c r="K80" s="47">
        <f>IF(Backend_Temp!F80="","",Backend_Temp!F80)</f>
        <v>24.197875</v>
      </c>
      <c r="L80" s="47">
        <f>IF(Backend_Temp!G80="","",Backend_Temp!G80)</f>
        <v>24.039607149999998</v>
      </c>
      <c r="M80" s="47">
        <f>IF(Backend_Temp!H80="","",Backend_Temp!H80)</f>
        <v>24.13295239</v>
      </c>
      <c r="N80" s="47">
        <f>IF(Backend_Temp!I80="","",Backend_Temp!I80)</f>
        <v>24.004142860000002</v>
      </c>
      <c r="O80" s="47">
        <f>IF(Backend_Temp!J80="","",Backend_Temp!J80)</f>
        <v>23.765875000000001</v>
      </c>
      <c r="P80" s="47">
        <f>IF(Backend_Temp!K80="","",Backend_Temp!K80)</f>
        <v>23.65598215</v>
      </c>
      <c r="Q80" s="47">
        <f>IF(Backend_Temp!L80="","",Backend_Temp!L80)</f>
        <v>23.60165477</v>
      </c>
      <c r="R80" s="47">
        <f>IF(Backend_Temp!M80="","",Backend_Temp!M80)</f>
        <v>23.127428569999999</v>
      </c>
      <c r="S80" s="47">
        <f>IF(Backend_Temp!N80="","",Backend_Temp!N80)</f>
        <v>23.07154762</v>
      </c>
      <c r="T80" s="47">
        <f>IF(Backend_Temp!O80="","",Backend_Temp!O80)</f>
        <v>22.979928569999998</v>
      </c>
      <c r="U80" s="47">
        <f>IF(Backend_Temp!P80="","",Backend_Temp!P80)</f>
        <v>23.417297619999999</v>
      </c>
      <c r="V80" s="47">
        <f>IF(Backend_Temp!Q80="","",Backend_Temp!Q80)</f>
        <v>23.360321429999999</v>
      </c>
      <c r="W80" s="47">
        <f>IF(Backend_Temp!R80="","",Backend_Temp!R80)</f>
        <v>23.453964289999998</v>
      </c>
      <c r="X80" s="47">
        <f>IF(Backend_Temp!S80="","",Backend_Temp!S80)</f>
        <v>23.314357139999998</v>
      </c>
      <c r="Y80" s="47">
        <f>IF(Backend_Temp!T80="","",Backend_Temp!T80)</f>
        <v>22.312285719999998</v>
      </c>
      <c r="Z80" s="47">
        <f>IF(Backend_Temp!U80="","",Backend_Temp!U80)</f>
        <v>22.382571429999999</v>
      </c>
      <c r="AA80" s="47">
        <f>IF(Backend_Temp!V80="","",Backend_Temp!V80)</f>
        <v>21.9605</v>
      </c>
      <c r="AB80" s="47">
        <f>IF(Backend_Temp!W80="","",Backend_Temp!W80)</f>
        <v>21.780666669999999</v>
      </c>
      <c r="AC80" s="47">
        <f>IF(Backend_Temp!X80="","",Backend_Temp!X80)</f>
        <v>22.092523809999999</v>
      </c>
      <c r="AD80" s="47">
        <f>IF(Backend_Temp!Y80="","",Backend_Temp!Y80)</f>
        <v>21.845928579999999</v>
      </c>
      <c r="AE80" s="47">
        <f>IF(Backend_Temp!Z80="","",Backend_Temp!Z80)</f>
        <v>21.294857149999999</v>
      </c>
      <c r="AF80" s="47">
        <f>IF(Backend_Temp!AA80="","",Backend_Temp!AA80)</f>
        <v>21.879178570000001</v>
      </c>
      <c r="AG80" s="47">
        <f>IF(Backend_Temp!AB80="","",Backend_Temp!AB80)</f>
        <v>20.64285714</v>
      </c>
      <c r="AH80" s="47">
        <f>IF(Backend_Temp!AC80="","",Backend_Temp!AC80)</f>
        <v>20.846714290000001</v>
      </c>
      <c r="AI80" s="47">
        <f>IF(Backend_Temp!AD80="","",Backend_Temp!AD80)</f>
        <v>20.471827380000001</v>
      </c>
      <c r="AJ80" s="47">
        <f>IF(Backend_Temp!AE80="","",Backend_Temp!AE80)</f>
        <v>20.350238099999999</v>
      </c>
      <c r="AK80" s="47">
        <f>IF(Backend_Temp!AF80="","",Backend_Temp!AF80)</f>
        <v>20.48707143</v>
      </c>
      <c r="AL80" s="47">
        <f>IF(Backend_Temp!AG80="","",Backend_Temp!AG80)</f>
        <v>20.198071429999999</v>
      </c>
      <c r="AM80" s="47">
        <f>IF(Backend_Temp!AH80="","",Backend_Temp!AH80)</f>
        <v>19.872946429999999</v>
      </c>
      <c r="AN80" s="47">
        <f>IF(Backend_Temp!AI80="","",Backend_Temp!AI80)</f>
        <v>20.683214289999999</v>
      </c>
      <c r="AO80" s="47">
        <f>IF(Backend_Temp!AJ80="","",Backend_Temp!AJ80)</f>
        <v>19.431297619999999</v>
      </c>
      <c r="AP80" s="47">
        <f>IF(Backend_Temp!AK80="","",Backend_Temp!AK80)</f>
        <v>19.863392860000001</v>
      </c>
      <c r="AQ80" s="47">
        <f>IF(Backend_Temp!AL80="","",Backend_Temp!AL80)</f>
        <v>19.052357140000002</v>
      </c>
      <c r="AR80" s="47">
        <f>IF(Backend_Temp!AM80="","",Backend_Temp!AM80)</f>
        <v>18.723178570000002</v>
      </c>
      <c r="AS80" s="47">
        <f>IF(Backend_Temp!AN80="","",Backend_Temp!AN80)</f>
        <v>18.160625</v>
      </c>
      <c r="AT80" s="47">
        <f>IF(Backend_Temp!AO80="","",Backend_Temp!AO80)</f>
        <v>18.394500000000001</v>
      </c>
      <c r="AU80" s="47">
        <f>IF(Backend_Temp!AP80="","",Backend_Temp!AP80)</f>
        <v>18.37396429</v>
      </c>
      <c r="AV80" s="47">
        <f>IF(Backend_Temp!AQ80="","",Backend_Temp!AQ80)</f>
        <v>18.090059530000001</v>
      </c>
      <c r="AW80" s="47">
        <f>IF(Backend_Temp!AR80="","",Backend_Temp!AR80)</f>
        <v>18.00542858</v>
      </c>
      <c r="AX80" s="47">
        <f>IF(Backend_Temp!AS80="","",Backend_Temp!AS80)</f>
        <v>17.76821429</v>
      </c>
      <c r="AY80" s="47">
        <f>IF(Backend_Temp!AT80="","",Backend_Temp!AT80)</f>
        <v>17.27914286</v>
      </c>
      <c r="AZ80" s="47">
        <f>IF(Backend_Temp!AU80="","",Backend_Temp!AU80)</f>
        <v>17.059666669999999</v>
      </c>
      <c r="BA80" s="47">
        <f>IF(Backend_Temp!AV80="","",Backend_Temp!AV80)</f>
        <v>16.048142859999999</v>
      </c>
      <c r="BB80" s="47">
        <f>IF(Backend_Temp!AW80="","",Backend_Temp!AW80)</f>
        <v>16.533142860000002</v>
      </c>
      <c r="BC80" s="47">
        <f>IF(Backend_Temp!AX80="","",Backend_Temp!AX80)</f>
        <v>16.254428570000002</v>
      </c>
      <c r="BD80" s="47">
        <f>IF(Backend_Temp!AY80="","",Backend_Temp!AY80)</f>
        <v>17.034500000000001</v>
      </c>
      <c r="BE80" s="47">
        <f>IF(Backend_Temp!AZ80="","",Backend_Temp!AZ80)</f>
        <v>16.373285719999998</v>
      </c>
      <c r="BF80" s="47">
        <f>IF(Backend_Temp!BA80="","",Backend_Temp!BA80)</f>
        <v>17.51053572</v>
      </c>
      <c r="BG80" s="47">
        <f>IF(Backend_Temp!BB80="","",Backend_Temp!BB80)</f>
        <v>14.469785720000001</v>
      </c>
      <c r="BH80" s="47">
        <f>IF(Backend_Temp!BC80="","",Backend_Temp!BC80)</f>
        <v>14.611285710000001</v>
      </c>
      <c r="BI80" s="47">
        <f>IF(Backend_Temp!BD80="","",Backend_Temp!BD80)</f>
        <v>13.690642860000001</v>
      </c>
      <c r="BJ80" s="47">
        <f>IF(Backend_Temp!BE80="","",Backend_Temp!BE80)</f>
        <v>14.552875009999999</v>
      </c>
      <c r="BK80" s="47">
        <f>IF(Backend_Temp!BF80="","",Backend_Temp!BF80)</f>
        <v>15.807499999999999</v>
      </c>
      <c r="BL80" s="47">
        <f>IF(Backend_Temp!BG80="","",Backend_Temp!BG80)</f>
        <v>15.019428570000001</v>
      </c>
      <c r="BM80" s="47">
        <f>IF(Backend_Temp!BH80="","",Backend_Temp!BH80)</f>
        <v>15.95</v>
      </c>
      <c r="BN80" s="47">
        <f>IF(Backend_Temp!BI80="","",Backend_Temp!BI80)</f>
        <v>15.131571429999999</v>
      </c>
      <c r="BO80" s="47">
        <f>IF(Backend_Temp!BJ80="","",Backend_Temp!BJ80)</f>
        <v>16.542750000000002</v>
      </c>
      <c r="BP80" s="47">
        <f>IF(Backend_Temp!BK80="","",Backend_Temp!BK80)</f>
        <v>16.928428570000001</v>
      </c>
      <c r="BQ80" s="47">
        <f>IF(Backend_Temp!BL80="","",Backend_Temp!BL80)</f>
        <v>15.685214289999999</v>
      </c>
      <c r="BR80" s="47">
        <f>IF(Backend_Temp!BM80="","",Backend_Temp!BM80)</f>
        <v>16.399428579999999</v>
      </c>
      <c r="BS80" s="47">
        <f>IF(Backend_Temp!BN80="","",Backend_Temp!BN80)</f>
        <v>16.63856548</v>
      </c>
      <c r="BT80" s="47">
        <f>IF(Backend_Temp!BO80="","",Backend_Temp!BO80)</f>
        <v>16.001650439999999</v>
      </c>
      <c r="BU80" s="47">
        <f>IF(Backend_Temp!BP80="","",Backend_Temp!BP80)</f>
        <v>17.254285719999999</v>
      </c>
      <c r="BV80" s="47">
        <f>IF(Backend_Temp!BQ80="","",Backend_Temp!BQ80)</f>
        <v>17.4429652</v>
      </c>
      <c r="BW80" s="47">
        <f>IF(Backend_Temp!BR80="","",Backend_Temp!BR80)</f>
        <v>18.370999999999999</v>
      </c>
      <c r="BX80" s="47">
        <f>IF(Backend_Temp!BS80="","",Backend_Temp!BS80)</f>
        <v>18.770535710000001</v>
      </c>
      <c r="BY80" s="47">
        <f>IF(Backend_Temp!BT80="","",Backend_Temp!BT80)</f>
        <v>17.970839290000001</v>
      </c>
      <c r="BZ80" s="47">
        <f>IF(Backend_Temp!BU80="","",Backend_Temp!BU80)</f>
        <v>17.295857139999999</v>
      </c>
      <c r="CA80" s="47">
        <f>IF(Backend_Temp!BV80="","",Backend_Temp!BV80)</f>
        <v>18.005749999999999</v>
      </c>
      <c r="CB80" s="47">
        <f>IF(Backend_Temp!BW80="","",Backend_Temp!BW80)</f>
        <v>17.34464286</v>
      </c>
      <c r="CC80" s="47">
        <f>IF(Backend_Temp!BX80="","",Backend_Temp!BX80)</f>
        <v>18.35337912</v>
      </c>
      <c r="CD80" s="47">
        <f>IF(Backend_Temp!BY80="","",Backend_Temp!BY80)</f>
        <v>17.993749999999999</v>
      </c>
      <c r="CE80" s="47">
        <f>IF(Backend_Temp!BZ80="","",Backend_Temp!BZ80)</f>
        <v>17.854785710000002</v>
      </c>
      <c r="CF80" s="47">
        <f>IF(Backend_Temp!CA80="","",Backend_Temp!CA80)</f>
        <v>17.805499999999999</v>
      </c>
      <c r="CG80" s="47">
        <f>IF(Backend_Temp!CB80="","",Backend_Temp!CB80)</f>
        <v>19.09885714</v>
      </c>
      <c r="CH80" s="47">
        <f>IF(Backend_Temp!CC80="","",Backend_Temp!CC80)</f>
        <v>18.66767857</v>
      </c>
      <c r="CI80" s="47">
        <f>IF(Backend_Temp!CD80="","",Backend_Temp!CD80)</f>
        <v>18.507000000000001</v>
      </c>
      <c r="CJ80" s="47">
        <f>IF(Backend_Temp!CE80="","",Backend_Temp!CE80)</f>
        <v>18.138000000000002</v>
      </c>
      <c r="CK80" s="47">
        <f>IF(Backend_Temp!CF80="","",Backend_Temp!CF80)</f>
        <v>16.9663328</v>
      </c>
      <c r="CL80" s="47">
        <f>IF(Backend_Temp!CG80="","",Backend_Temp!CG80)</f>
        <v>16.001732149999999</v>
      </c>
      <c r="CM80" s="47">
        <f>IF(Backend_Temp!CH80="","",Backend_Temp!CH80)</f>
        <v>15.352160720000001</v>
      </c>
      <c r="CN80" s="47">
        <f>IF(Backend_Temp!CI80="","",Backend_Temp!CI80)</f>
        <v>14.87197619</v>
      </c>
      <c r="CO80" s="47">
        <f>IF(Backend_Temp!CJ80="","",Backend_Temp!CJ80)</f>
        <v>14.421678569999999</v>
      </c>
      <c r="CP80" s="47">
        <f>IF(Backend_Temp!CK80="","",Backend_Temp!CK80)</f>
        <v>14.916214289999999</v>
      </c>
      <c r="CQ80" s="47">
        <f>IF(Backend_Temp!CL80="","",Backend_Temp!CL80)</f>
        <v>14.62635714</v>
      </c>
      <c r="CR80" s="47">
        <f>IF(Backend_Temp!CM80="","",Backend_Temp!CM80)</f>
        <v>14.99438095</v>
      </c>
      <c r="CS80" s="47">
        <f>IF(Backend_Temp!CN80="","",Backend_Temp!CN80)</f>
        <v>15.785500000000001</v>
      </c>
      <c r="CT80" s="47">
        <f>IF(Backend_Temp!CO80="","",Backend_Temp!CO80)</f>
        <v>21.994546594999999</v>
      </c>
      <c r="CU80" s="47">
        <f>IF(Backend_Temp!CP80="","",Backend_Temp!CP80)</f>
        <v>21.5095125</v>
      </c>
      <c r="CV80" s="47">
        <f>IF(Backend_Temp!CQ80="","",Backend_Temp!CQ80)</f>
        <v>21.782356249999999</v>
      </c>
      <c r="CW80" s="47" t="str">
        <f>IF(Backend_Temp!CR80="","",Backend_Temp!CR80)</f>
        <v/>
      </c>
      <c r="CX80" s="47" t="str">
        <f>IF(Backend_Temp!CS80="","",Backend_Temp!CS80)</f>
        <v/>
      </c>
      <c r="CY80" s="47" t="str">
        <f>IF(Backend_Temp!CT80="","",Backend_Temp!CT80)</f>
        <v/>
      </c>
      <c r="CZ80" s="47" t="str">
        <f>IF(Backend_Temp!CU80="","",Backend_Temp!CU80)</f>
        <v/>
      </c>
      <c r="DA80" s="47">
        <f>IF(Backend_Temp!CV80="","",Backend_Temp!CV80)</f>
        <v>28.0190625</v>
      </c>
      <c r="DB80" s="47">
        <f>IF(Backend_Temp!CW80="","",Backend_Temp!CW80)</f>
        <v>24.01096429</v>
      </c>
      <c r="DC80" s="47">
        <f>IF(Backend_Temp!CX80="","",Backend_Temp!CX80)</f>
        <v>22.562420629999998</v>
      </c>
      <c r="DD80" s="47">
        <f>IF(Backend_Temp!CY80="","",Backend_Temp!CY80)</f>
        <v>23.110321429999999</v>
      </c>
      <c r="DE80" s="47">
        <f>IF(Backend_Temp!CZ80="","",Backend_Temp!CZ80)</f>
        <v>23.46260715</v>
      </c>
      <c r="DF80" s="47">
        <f>IF(Backend_Temp!DA80="","",Backend_Temp!DA80)</f>
        <v>22.322357149999998</v>
      </c>
      <c r="DG80" s="47">
        <f>IF(Backend_Temp!DB80="","",Backend_Temp!DB80)</f>
        <v>23.283874999999998</v>
      </c>
      <c r="DH80" s="47">
        <f>IF(Backend_Temp!DC80="","",Backend_Temp!DC80)</f>
        <v>23.249547620000001</v>
      </c>
      <c r="DI80" s="47">
        <f>IF(Backend_Temp!DD80="","",Backend_Temp!DD80)</f>
        <v>23.200071430000001</v>
      </c>
      <c r="DJ80" s="47">
        <f>IF(Backend_Temp!DE80="","",Backend_Temp!DE80)</f>
        <v>22.619357149999999</v>
      </c>
      <c r="DK80" s="47">
        <f>IF(Backend_Temp!DF80="","",Backend_Temp!DF80)</f>
        <v>22.623607140000001</v>
      </c>
      <c r="DL80" s="47" t="str">
        <f>IF(Backend_Temp!DG80="","",Backend_Temp!DG80)</f>
        <v/>
      </c>
      <c r="DM80" s="47">
        <f>IF(Backend_Temp!DH80="","",Backend_Temp!DH80)</f>
        <v>25.411884090000001</v>
      </c>
      <c r="DN80" s="47">
        <f>IF(Backend_Temp!DI80="","",Backend_Temp!DI80)</f>
        <v>23.154071429999998</v>
      </c>
      <c r="DO80" s="47">
        <f>IF(Backend_Temp!DJ80="","",Backend_Temp!DJ80)</f>
        <v>22.77015385</v>
      </c>
      <c r="DP80" s="47">
        <f>IF(Backend_Temp!DK80="","",Backend_Temp!DK80)</f>
        <v>22.56896429</v>
      </c>
      <c r="DQ80" s="47">
        <f>IF(Backend_Temp!DL80="","",Backend_Temp!DL80)</f>
        <v>22.07792208</v>
      </c>
      <c r="DR80" s="47">
        <f>IF(Backend_Temp!DM80="","",Backend_Temp!DM80)</f>
        <v>22.540500000000002</v>
      </c>
      <c r="DS80" s="47">
        <f>IF(Backend_Temp!DN80="","",Backend_Temp!DN80)</f>
        <v>22.595214290000001</v>
      </c>
      <c r="DT80" s="47">
        <f>IF(Backend_Temp!DO80="","",Backend_Temp!DO80)</f>
        <v>23.617678569999999</v>
      </c>
      <c r="DU80" s="47">
        <f>IF(Backend_Temp!DP80="","",Backend_Temp!DP80)</f>
        <v>23.120107149999999</v>
      </c>
      <c r="DV80" s="47">
        <f>IF(Backend_Temp!DQ80="","",Backend_Temp!DQ80)</f>
        <v>23.067922620000001</v>
      </c>
      <c r="DW80" s="47">
        <f>IF(Backend_Temp!DR80="","",Backend_Temp!DR80)</f>
        <v>23.84314286</v>
      </c>
      <c r="DX80" s="47">
        <f>IF(Backend_Temp!DS80="","",Backend_Temp!DS80)</f>
        <v>24.41557143</v>
      </c>
      <c r="DY80" s="47">
        <f>IF(Backend_Temp!DT80="","",Backend_Temp!DT80)</f>
        <v>24.440476189999998</v>
      </c>
      <c r="DZ80" s="47">
        <f>IF(Backend_Temp!DU80="","",Backend_Temp!DU80)</f>
        <v>24.380214290000001</v>
      </c>
      <c r="EA80" s="47">
        <f>IF(Backend_Temp!DV80="","",Backend_Temp!DV80)</f>
        <v>24.20212501</v>
      </c>
      <c r="EB80" s="47">
        <f>IF(Backend_Temp!DW80="","",Backend_Temp!DW80)</f>
        <v>24.011928569999998</v>
      </c>
      <c r="EC80" s="47">
        <f>IF(Backend_Temp!DX80="","",Backend_Temp!DX80)</f>
        <v>24.068571429999999</v>
      </c>
      <c r="ED80" s="47">
        <f>IF(Backend_Temp!DY80="","",Backend_Temp!DY80)</f>
        <v>24.138214290000001</v>
      </c>
      <c r="EE80" s="47">
        <f>IF(Backend_Temp!DZ80="","",Backend_Temp!DZ80)</f>
        <v>23.82509524</v>
      </c>
      <c r="EF80" s="47">
        <f>IF(Backend_Temp!EA80="","",Backend_Temp!EA80)</f>
        <v>23.69892857</v>
      </c>
      <c r="EG80" s="47">
        <f>IF(Backend_Temp!EB80="","",Backend_Temp!EB80)</f>
        <v>23.370714289999999</v>
      </c>
      <c r="EH80" s="47">
        <f>IF(Backend_Temp!EC80="","",Backend_Temp!EC80)</f>
        <v>23.357059530000001</v>
      </c>
      <c r="EI80" s="47">
        <f>IF(Backend_Temp!ED80="","",Backend_Temp!ED80)</f>
        <v>23.150196430000001</v>
      </c>
      <c r="EJ80" s="47">
        <f>IF(Backend_Temp!EE80="","",Backend_Temp!EE80)</f>
        <v>22.836571429999999</v>
      </c>
      <c r="EK80" s="47">
        <f>IF(Backend_Temp!EF80="","",Backend_Temp!EF80)</f>
        <v>22.700107150000001</v>
      </c>
      <c r="EL80" s="47">
        <f>IF(Backend_Temp!EG80="","",Backend_Temp!EG80)</f>
        <v>22.35125</v>
      </c>
      <c r="EM80" s="47">
        <f>IF(Backend_Temp!EH80="","",Backend_Temp!EH80)</f>
        <v>22.09510714</v>
      </c>
      <c r="EN80" s="47">
        <f>IF(Backend_Temp!EI80="","",Backend_Temp!EI80)</f>
        <v>22.143761909999998</v>
      </c>
      <c r="EO80" s="47">
        <f>IF(Backend_Temp!EJ80="","",Backend_Temp!EJ80)</f>
        <v>21.50121429</v>
      </c>
      <c r="EP80" s="47">
        <f>IF(Backend_Temp!EK80="","",Backend_Temp!EK80)</f>
        <v>22.14209524</v>
      </c>
      <c r="EQ80" s="47">
        <f>IF(Backend_Temp!EL80="","",Backend_Temp!EL80)</f>
        <v>20.763035720000001</v>
      </c>
      <c r="ER80" s="47">
        <f>IF(Backend_Temp!EM80="","",Backend_Temp!EM80)</f>
        <v>21.265079369999999</v>
      </c>
      <c r="ES80" s="47">
        <f>IF(Backend_Temp!EN80="","",Backend_Temp!EN80)</f>
        <v>20.184202389999999</v>
      </c>
      <c r="ET80" s="47">
        <f>IF(Backend_Temp!EO80="","",Backend_Temp!EO80)</f>
        <v>20.182821430000001</v>
      </c>
      <c r="EU80" s="47">
        <f>IF(Backend_Temp!EP80="","",Backend_Temp!EP80)</f>
        <v>19.764357140000001</v>
      </c>
      <c r="EV80" s="47">
        <f>IF(Backend_Temp!EQ80="","",Backend_Temp!EQ80)</f>
        <v>18.70026786</v>
      </c>
      <c r="EW80" s="47">
        <f>IF(Backend_Temp!ER80="","",Backend_Temp!ER80)</f>
        <v>19.073630959999999</v>
      </c>
      <c r="EX80" s="47">
        <f>IF(Backend_Temp!ES80="","",Backend_Temp!ES80)</f>
        <v>18.013928580000002</v>
      </c>
      <c r="EY80" s="47">
        <f>IF(Backend_Temp!ET80="","",Backend_Temp!ET80)</f>
        <v>16.65821429</v>
      </c>
      <c r="EZ80" s="47">
        <f>IF(Backend_Temp!EU80="","",Backend_Temp!EU80)</f>
        <v>17.88507143</v>
      </c>
      <c r="FA80" s="47">
        <f>IF(Backend_Temp!EV80="","",Backend_Temp!EV80)</f>
        <v>17.548446429999998</v>
      </c>
      <c r="FB80" s="47">
        <f>IF(Backend_Temp!EW80="","",Backend_Temp!EW80)</f>
        <v>16.519500000000001</v>
      </c>
      <c r="FC80" s="47">
        <f>IF(Backend_Temp!EX80="","",Backend_Temp!EX80)</f>
        <v>15.759785709999999</v>
      </c>
      <c r="FD80" s="47">
        <f>IF(Backend_Temp!EY80="","",Backend_Temp!EY80)</f>
        <v>15.90892857</v>
      </c>
      <c r="FE80" s="47">
        <f>IF(Backend_Temp!EZ80="","",Backend_Temp!EZ80)</f>
        <v>16.1005</v>
      </c>
      <c r="FF80" s="47">
        <f>IF(Backend_Temp!FA80="","",Backend_Temp!FA80)</f>
        <v>16.510333330000002</v>
      </c>
      <c r="FG80" s="47">
        <f>IF(Backend_Temp!FB80="","",Backend_Temp!FB80)</f>
        <v>15.2555</v>
      </c>
      <c r="FH80" s="47">
        <f>IF(Backend_Temp!FC80="","",Backend_Temp!FC80)</f>
        <v>15.06146429</v>
      </c>
      <c r="FI80" s="47">
        <f>IF(Backend_Temp!FD80="","",Backend_Temp!FD80)</f>
        <v>14.64718182</v>
      </c>
      <c r="FJ80" s="47">
        <f>IF(Backend_Temp!FE80="","",Backend_Temp!FE80)</f>
        <v>14.49783929</v>
      </c>
      <c r="FK80" s="47">
        <f>IF(Backend_Temp!FF80="","",Backend_Temp!FF80)</f>
        <v>14.53283334</v>
      </c>
      <c r="FL80" s="47">
        <f>IF(Backend_Temp!FG80="","",Backend_Temp!FG80)</f>
        <v>14.75640666</v>
      </c>
      <c r="FM80" s="47">
        <f>IF(Backend_Temp!FH80="","",Backend_Temp!FH80)</f>
        <v>14.98569047</v>
      </c>
      <c r="FN80" s="47">
        <f>IF(Backend_Temp!FI80="","",Backend_Temp!FI80)</f>
        <v>15.949238100000001</v>
      </c>
      <c r="FO80" s="47" t="str">
        <f>IF(Backend_Temp!FJ80="","",Backend_Temp!FJ80)</f>
        <v/>
      </c>
      <c r="FP80" s="47" t="str">
        <f>IF(Backend_Temp!FK80="","",Backend_Temp!FK80)</f>
        <v/>
      </c>
      <c r="FQ80" s="47" t="str">
        <f>IF(Backend_Temp!FL80="","",Backend_Temp!FL80)</f>
        <v/>
      </c>
      <c r="FR80" s="47" t="str">
        <f>IF(Backend_Temp!FM80="","",Backend_Temp!FM80)</f>
        <v/>
      </c>
      <c r="FS80" s="47" t="str">
        <f>IF(Backend_Temp!FN80="","",Backend_Temp!FN80)</f>
        <v/>
      </c>
      <c r="FT80" s="47" t="str">
        <f>IF(Backend_Temp!FO80="","",Backend_Temp!FO80)</f>
        <v/>
      </c>
      <c r="FU80" s="47" t="str">
        <f>IF(Backend_Temp!FP80="","",Backend_Temp!FP80)</f>
        <v/>
      </c>
      <c r="FV80" s="47" t="str">
        <f>IF(Backend_Temp!FQ80="","",Backend_Temp!FQ80)</f>
        <v/>
      </c>
      <c r="FW80" s="47" t="str">
        <f>IF(Backend_Temp!FR80="","",Backend_Temp!FR80)</f>
        <v/>
      </c>
      <c r="FX80" s="47" t="str">
        <f>IF(Backend_Temp!FS80="","",Backend_Temp!FS80)</f>
        <v/>
      </c>
      <c r="FY80" s="47" t="str">
        <f>IF(Backend_Temp!FT80="","",Backend_Temp!FT80)</f>
        <v/>
      </c>
      <c r="FZ80" s="47" t="str">
        <f>IF(Backend_Temp!FU80="","",Backend_Temp!FU80)</f>
        <v/>
      </c>
      <c r="GA80" s="47" t="str">
        <f>IF(Backend_Temp!FV80="","",Backend_Temp!FV80)</f>
        <v/>
      </c>
      <c r="GB80" s="47" t="str">
        <f>IF(Backend_Temp!FW80="","",Backend_Temp!FW80)</f>
        <v/>
      </c>
      <c r="GC80" s="47" t="str">
        <f>IF(Backend_Temp!FX80="","",Backend_Temp!FX80)</f>
        <v/>
      </c>
      <c r="GD80" s="47" t="str">
        <f>IF(Backend_Temp!FY80="","",Backend_Temp!FY80)</f>
        <v/>
      </c>
      <c r="GE80" s="47" t="str">
        <f>IF(Backend_Temp!FZ80="","",Backend_Temp!FZ80)</f>
        <v/>
      </c>
      <c r="GF80" s="47" t="str">
        <f>IF(Backend_Temp!GA80="","",Backend_Temp!GA80)</f>
        <v/>
      </c>
      <c r="GG80" s="47" t="str">
        <f>IF(Backend_Temp!GB80="","",Backend_Temp!GB80)</f>
        <v/>
      </c>
      <c r="GH80" s="47" t="str">
        <f>IF(Backend_Temp!GC80="","",Backend_Temp!GC80)</f>
        <v/>
      </c>
      <c r="GI80" s="47" t="str">
        <f>IF(Backend_Temp!GD80="","",Backend_Temp!GD80)</f>
        <v/>
      </c>
      <c r="GJ80" s="47" t="str">
        <f>IF(Backend_Temp!GE80="","",Backend_Temp!GE80)</f>
        <v/>
      </c>
      <c r="GK80" s="47" t="str">
        <f>IF(Backend_Temp!GF80="","",Backend_Temp!GF80)</f>
        <v/>
      </c>
      <c r="GL80" s="47" t="str">
        <f>IF(Backend_Temp!GG80="","",Backend_Temp!GG80)</f>
        <v/>
      </c>
      <c r="GM80" s="47" t="str">
        <f>IF(Backend_Temp!GH80="","",Backend_Temp!GH80)</f>
        <v/>
      </c>
      <c r="GN80" s="47" t="str">
        <f>IF(Backend_Temp!GI80="","",Backend_Temp!GI80)</f>
        <v/>
      </c>
      <c r="GO80" s="47" t="str">
        <f>IF(Backend_Temp!GJ80="","",Backend_Temp!GJ80)</f>
        <v/>
      </c>
      <c r="GP80" s="47" t="str">
        <f>IF(Backend_Temp!GK80="","",Backend_Temp!GK80)</f>
        <v/>
      </c>
      <c r="GQ80" s="47" t="str">
        <f>IF(Backend_Temp!GL80="","",Backend_Temp!GL80)</f>
        <v/>
      </c>
      <c r="GR80" s="47" t="str">
        <f>IF(Backend_Temp!GM80="","",Backend_Temp!GM80)</f>
        <v/>
      </c>
      <c r="GS80" s="47" t="str">
        <f>IF(Backend_Temp!GN80="","",Backend_Temp!GN80)</f>
        <v/>
      </c>
      <c r="GT80" s="47" t="str">
        <f>IF(Backend_Temp!GO80="","",Backend_Temp!GO80)</f>
        <v/>
      </c>
      <c r="GU80" s="47" t="str">
        <f>IF(Backend_Temp!GP80="","",Backend_Temp!GP80)</f>
        <v/>
      </c>
      <c r="GV80" s="47" t="str">
        <f>IF(Backend_Temp!GQ80="","",Backend_Temp!GQ80)</f>
        <v/>
      </c>
      <c r="GW80" s="47" t="str">
        <f>IF(Backend_Temp!GR80="","",Backend_Temp!GR80)</f>
        <v/>
      </c>
      <c r="GX80" s="47" t="str">
        <f>IF(Backend_Temp!GS80="","",Backend_Temp!GS80)</f>
        <v/>
      </c>
      <c r="GY80" s="47" t="str">
        <f>IF(Backend_Temp!GT80="","",Backend_Temp!GT80)</f>
        <v/>
      </c>
      <c r="GZ80" s="47" t="str">
        <f>IF(Backend_Temp!GU80="","",Backend_Temp!GU80)</f>
        <v/>
      </c>
      <c r="HA80" s="47" t="str">
        <f>IF(Backend_Temp!GV80="","",Backend_Temp!GV80)</f>
        <v/>
      </c>
      <c r="HB80" s="47" t="str">
        <f>IF(Backend_Temp!GW80="","",Backend_Temp!GW80)</f>
        <v/>
      </c>
      <c r="HC80" s="47" t="str">
        <f>IF(Backend_Temp!GX80="","",Backend_Temp!GX80)</f>
        <v/>
      </c>
      <c r="HD80" s="47" t="str">
        <f>IF(Backend_Temp!GY80="","",Backend_Temp!GY80)</f>
        <v/>
      </c>
      <c r="HE80" s="47" t="str">
        <f>IF(Backend_Temp!GZ80="","",Backend_Temp!GZ80)</f>
        <v/>
      </c>
      <c r="HF80" s="47" t="str">
        <f>IF(Backend_Temp!HA80="","",Backend_Temp!HA80)</f>
        <v/>
      </c>
      <c r="HG80" s="47" t="str">
        <f>IF(Backend_Temp!HB80="","",Backend_Temp!HB80)</f>
        <v/>
      </c>
      <c r="HH80" s="47" t="str">
        <f>IF(Backend_Temp!HC80="","",Backend_Temp!HC80)</f>
        <v/>
      </c>
      <c r="HI80" s="47" t="str">
        <f>IF(Backend_Temp!HD80="","",Backend_Temp!HD80)</f>
        <v/>
      </c>
      <c r="HJ80" s="47" t="str">
        <f>IF(Backend_Temp!HE80="","",Backend_Temp!HE80)</f>
        <v/>
      </c>
      <c r="HK80" s="47" t="str">
        <f>IF(Backend_Temp!HF80="","",Backend_Temp!HF80)</f>
        <v/>
      </c>
      <c r="HL80" s="47" t="str">
        <f>IF(Backend_Temp!HG80="","",Backend_Temp!HG80)</f>
        <v/>
      </c>
      <c r="HM80" s="47" t="str">
        <f>IF(Backend_Temp!HH80="","",Backend_Temp!HH80)</f>
        <v/>
      </c>
      <c r="HN80" s="47" t="str">
        <f>IF(Backend_Temp!HI80="","",Backend_Temp!HI80)</f>
        <v/>
      </c>
      <c r="HO80" s="47" t="str">
        <f>IF(Backend_Temp!HJ80="","",Backend_Temp!HJ80)</f>
        <v/>
      </c>
      <c r="HP80" s="47" t="str">
        <f>IF(Backend_Temp!HK80="","",Backend_Temp!HK80)</f>
        <v/>
      </c>
      <c r="HQ80" s="47" t="str">
        <f>IF(Backend_Temp!HL80="","",Backend_Temp!HL80)</f>
        <v/>
      </c>
      <c r="HR80" s="47" t="str">
        <f>IF(Backend_Temp!HM80="","",Backend_Temp!HM80)</f>
        <v/>
      </c>
      <c r="HS80" s="47" t="str">
        <f>IF(Backend_Temp!HN80="","",Backend_Temp!HN80)</f>
        <v/>
      </c>
      <c r="HT80" s="47" t="str">
        <f>IF(Backend_Temp!HO80="","",Backend_Temp!HO80)</f>
        <v/>
      </c>
      <c r="HU80" s="47" t="str">
        <f>IF(Backend_Temp!HP80="","",Backend_Temp!HP80)</f>
        <v/>
      </c>
      <c r="HV80" s="47" t="str">
        <f>IF(Backend_Temp!HQ80="","",Backend_Temp!HQ80)</f>
        <v/>
      </c>
      <c r="HW80" s="47" t="str">
        <f>IF(Backend_Temp!HR80="","",Backend_Temp!HR80)</f>
        <v/>
      </c>
      <c r="HX80" s="47" t="str">
        <f>IF(Backend_Temp!HS80="","",Backend_Temp!HS80)</f>
        <v/>
      </c>
      <c r="HY80" s="47">
        <f>IF(Backend_Temp!HT80="","",Backend_Temp!HT80)</f>
        <v>21.21092857</v>
      </c>
      <c r="HZ80" s="47">
        <f>IF(Backend_Temp!HU80="","",Backend_Temp!HU80)</f>
        <v>21.785523810000001</v>
      </c>
      <c r="IA80" s="47">
        <f>IF(Backend_Temp!HV80="","",Backend_Temp!HV80)</f>
        <v>20.84707143</v>
      </c>
      <c r="IB80" s="47">
        <f>IF(Backend_Temp!HW80="","",Backend_Temp!HW80)</f>
        <v>20.247071429999998</v>
      </c>
      <c r="IC80" s="47">
        <f>IF(Backend_Temp!HX80="","",Backend_Temp!HX80)</f>
        <v>18.686285720000001</v>
      </c>
      <c r="ID80" s="47">
        <f>IF(Backend_Temp!HY80="","",Backend_Temp!HY80)</f>
        <v>20.13296429</v>
      </c>
      <c r="IE80" s="47">
        <f>IF(Backend_Temp!HZ80="","",Backend_Temp!HZ80)</f>
        <v>20.046821430000001</v>
      </c>
      <c r="IF80" s="47">
        <f>IF(Backend_Temp!IA80="","",Backend_Temp!IA80)</f>
        <v>21.589803580000002</v>
      </c>
      <c r="IG80" s="47">
        <f>IF(Backend_Temp!IB80="","",Backend_Temp!IB80)</f>
        <v>22.023410720000001</v>
      </c>
      <c r="IH80" s="47" t="str">
        <f>IF(Backend_Temp!IC80="","",Backend_Temp!IC80)</f>
        <v/>
      </c>
      <c r="II80" s="47">
        <f>IF(Backend_Temp!ID80="","",Backend_Temp!ID80)</f>
        <v>23.070071429999999</v>
      </c>
      <c r="IJ80" s="47">
        <f>IF(Backend_Temp!IE80="","",Backend_Temp!IE80)</f>
        <v>23.209107150000001</v>
      </c>
      <c r="IK80" s="47">
        <f>IF(Backend_Temp!IF80="","",Backend_Temp!IF80)</f>
        <v>23.32631456</v>
      </c>
      <c r="IL80" s="47">
        <f>IF(Backend_Temp!IG80="","",Backend_Temp!IG80)</f>
        <v>23.47738691</v>
      </c>
      <c r="IM80" s="47">
        <f>IF(Backend_Temp!IH80="","",Backend_Temp!IH80)</f>
        <v>23.325821430000001</v>
      </c>
      <c r="IN80" s="47">
        <f>IF(Backend_Temp!II80="","",Backend_Temp!II80)</f>
        <v>23.5574881</v>
      </c>
      <c r="IO80" s="47">
        <f>IF(Backend_Temp!IJ80="","",Backend_Temp!IJ80)</f>
        <v>23.231428569999999</v>
      </c>
      <c r="IP80" s="47">
        <f>IF(Backend_Temp!IK80="","",Backend_Temp!IK80)</f>
        <v>23.07167858</v>
      </c>
      <c r="IQ80" s="47">
        <f>IF(Backend_Temp!IL80="","",Backend_Temp!IL80)</f>
        <v>23.727142860000001</v>
      </c>
      <c r="IR80" s="47">
        <f>IF(Backend_Temp!IM80="","",Backend_Temp!IM80)</f>
        <v>23.746996750000001</v>
      </c>
      <c r="IS80" s="47">
        <f>IF(Backend_Temp!IN80="","",Backend_Temp!IN80)</f>
        <v>24.109928570000001</v>
      </c>
      <c r="IT80" s="47">
        <f>IF(Backend_Temp!IO80="","",Backend_Temp!IO80)</f>
        <v>23.898642859999999</v>
      </c>
      <c r="IU80" s="47">
        <f>IF(Backend_Temp!IP80="","",Backend_Temp!IP80)</f>
        <v>24.43044643</v>
      </c>
      <c r="IV80" s="47">
        <f>IF(Backend_Temp!IQ80="","",Backend_Temp!IQ80)</f>
        <v>23.7647619</v>
      </c>
      <c r="IW80" s="47">
        <f>IF(Backend_Temp!IR80="","",Backend_Temp!IR80)</f>
        <v>23.937285710000001</v>
      </c>
      <c r="IX80" s="47">
        <f>IF(Backend_Temp!IS80="","",Backend_Temp!IS80)</f>
        <v>23.11382235</v>
      </c>
      <c r="IY80" s="47">
        <f>IF(Backend_Temp!IT80="","",Backend_Temp!IT80)</f>
        <v>23.556535719999999</v>
      </c>
      <c r="IZ80" s="47">
        <f>IF(Backend_Temp!IU80="","",Backend_Temp!IU80)</f>
        <v>22.383704550000001</v>
      </c>
      <c r="JA80" s="47">
        <f>IF(Backend_Temp!IV80="","",Backend_Temp!IV80)</f>
        <v>22.652818180000001</v>
      </c>
      <c r="JB80" s="47">
        <f>IF(Backend_Temp!IW80="","",Backend_Temp!IW80)</f>
        <v>23.40919091</v>
      </c>
      <c r="JC80" s="47" t="str">
        <f>IF(Backend_Temp!IX80="","",Backend_Temp!IX80)</f>
        <v/>
      </c>
      <c r="JD80" s="47" t="str">
        <f>IF(Backend_Temp!IY80="","",Backend_Temp!IY80)</f>
        <v/>
      </c>
      <c r="JE80" s="47" t="str">
        <f>IF(Backend_Temp!IZ80="","",Backend_Temp!IZ80)</f>
        <v/>
      </c>
      <c r="JF80" s="47" t="str">
        <f>IF(Backend_Temp!JA80="","",Backend_Temp!JA80)</f>
        <v/>
      </c>
      <c r="JG80" s="47" t="str">
        <f>IF(Backend_Temp!JB80="","",Backend_Temp!JB80)</f>
        <v/>
      </c>
      <c r="JH80" s="47" t="str">
        <f>IF(Backend_Temp!JC80="","",Backend_Temp!JC80)</f>
        <v/>
      </c>
      <c r="JI80" s="47">
        <f>IF(Backend_Temp!JD80="","",Backend_Temp!JD80)</f>
        <v>23.405035720000001</v>
      </c>
      <c r="JJ80" s="47">
        <f>IF(Backend_Temp!JE80="","",Backend_Temp!JE80)</f>
        <v>23.268999999999998</v>
      </c>
      <c r="JK80" s="47">
        <f>IF(Backend_Temp!JF80="","",Backend_Temp!JF80)</f>
        <v>23.20192857</v>
      </c>
      <c r="JL80" s="47">
        <f>IF(Backend_Temp!JG80="","",Backend_Temp!JG80)</f>
        <v>23.248095240000001</v>
      </c>
      <c r="JM80" s="47">
        <f>IF(Backend_Temp!JH80="","",Backend_Temp!JH80)</f>
        <v>23.036142860000002</v>
      </c>
      <c r="JN80" s="47">
        <f>IF(Backend_Temp!JI80="","",Backend_Temp!JI80)</f>
        <v>22.88239286</v>
      </c>
      <c r="JO80" s="47">
        <f>IF(Backend_Temp!JJ80="","",Backend_Temp!JJ80)</f>
        <v>22.92803571</v>
      </c>
      <c r="JP80" s="47">
        <f>IF(Backend_Temp!JK80="","",Backend_Temp!JK80)</f>
        <v>22.949732149999999</v>
      </c>
      <c r="JQ80" s="47">
        <f>IF(Backend_Temp!JL80="","",Backend_Temp!JL80)</f>
        <v>23.36735715</v>
      </c>
      <c r="JR80" s="47">
        <f>IF(Backend_Temp!JM80="","",Backend_Temp!JM80)</f>
        <v>22.825626379999999</v>
      </c>
      <c r="JS80" s="47">
        <f>IF(Backend_Temp!JN80="","",Backend_Temp!JN80)</f>
        <v>22.840321429999999</v>
      </c>
      <c r="JT80" s="47">
        <f>IF(Backend_Temp!JO80="","",Backend_Temp!JO80)</f>
        <v>24.203399999999998</v>
      </c>
      <c r="JU80" s="47" t="str">
        <f>IF(Backend_Temp!JP80="","",Backend_Temp!JP80)</f>
        <v/>
      </c>
      <c r="JV80" s="47">
        <f>IF(Backend_Temp!JQ80="","",Backend_Temp!JQ80)</f>
        <v>22.894589289999999</v>
      </c>
      <c r="JW80" s="47">
        <f>IF(Backend_Temp!JR80="","",Backend_Temp!JR80)</f>
        <v>22.362857139999999</v>
      </c>
      <c r="JX80" s="47">
        <f>IF(Backend_Temp!JS80="","",Backend_Temp!JS80)</f>
        <v>22.95642857</v>
      </c>
      <c r="JY80" s="47">
        <f>IF(Backend_Temp!JT80="","",Backend_Temp!JT80)</f>
        <v>25.1833375</v>
      </c>
      <c r="JZ80" s="47" t="str">
        <f>IF(Backend_Temp!JU80="","",Backend_Temp!JU80)</f>
        <v/>
      </c>
      <c r="KA80" s="47" t="str">
        <f>IF(Backend_Temp!JV80="","",Backend_Temp!JV80)</f>
        <v/>
      </c>
      <c r="KB80" s="47" t="str">
        <f>IF(Backend_Temp!JW80="","",Backend_Temp!JW80)</f>
        <v/>
      </c>
      <c r="KC80" s="47" t="str">
        <f>IF(Backend_Temp!JX80="","",Backend_Temp!JX80)</f>
        <v/>
      </c>
      <c r="KD80" s="47" t="str">
        <f>IF(Backend_Temp!JY80="","",Backend_Temp!JY80)</f>
        <v/>
      </c>
      <c r="KE80" s="47" t="str">
        <f>IF(Backend_Temp!JZ80="","",Backend_Temp!JZ80)</f>
        <v/>
      </c>
      <c r="KF80" s="47" t="str">
        <f>IF(Backend_Temp!KA80="","",Backend_Temp!KA80)</f>
        <v/>
      </c>
      <c r="KG80" s="47" t="str">
        <f>IF(Backend_Temp!KB80="","",Backend_Temp!KB80)</f>
        <v/>
      </c>
      <c r="KH80" s="47" t="str">
        <f>IF(Backend_Temp!KC80="","",Backend_Temp!KC80)</f>
        <v/>
      </c>
      <c r="KI80" s="47" t="str">
        <f>IF(Backend_Temp!KD80="","",Backend_Temp!KD80)</f>
        <v/>
      </c>
      <c r="KJ80" s="47" t="str">
        <f>IF(Backend_Temp!KE80="","",Backend_Temp!KE80)</f>
        <v/>
      </c>
      <c r="KK80" s="47" t="str">
        <f>IF(Backend_Temp!KF80="","",Backend_Temp!KF80)</f>
        <v/>
      </c>
      <c r="KL80" s="47">
        <f>IF(Backend_Temp!KG80="","",Backend_Temp!KG80)</f>
        <v>20.045660720000001</v>
      </c>
      <c r="KM80" s="47">
        <f>IF(Backend_Temp!KH80="","",Backend_Temp!KH80)</f>
        <v>20.331660719999999</v>
      </c>
      <c r="KN80" s="47">
        <f>IF(Backend_Temp!KI80="","",Backend_Temp!KI80)</f>
        <v>20.5671131</v>
      </c>
      <c r="KO80" s="47">
        <f>IF(Backend_Temp!KJ80="","",Backend_Temp!KJ80)</f>
        <v>21.164321430000001</v>
      </c>
      <c r="KP80" s="47">
        <f>IF(Backend_Temp!KK80="","",Backend_Temp!KK80)</f>
        <v>21.620714289999999</v>
      </c>
      <c r="KQ80" s="47">
        <f>IF(Backend_Temp!KL80="","",Backend_Temp!KL80)</f>
        <v>21.70952381</v>
      </c>
      <c r="KR80" s="47">
        <f>IF(Backend_Temp!KM80="","",Backend_Temp!KM80)</f>
        <v>22.02842858</v>
      </c>
      <c r="KS80" s="47">
        <f>IF(Backend_Temp!KN80="","",Backend_Temp!KN80)</f>
        <v>21.910345240000002</v>
      </c>
      <c r="KT80" s="47">
        <f>IF(Backend_Temp!KO80="","",Backend_Temp!KO80)</f>
        <v>22.112339290000001</v>
      </c>
      <c r="KU80" s="47">
        <f>IF(Backend_Temp!KP80="","",Backend_Temp!KP80)</f>
        <v>22.406749999999999</v>
      </c>
      <c r="KV80" s="47">
        <f>IF(Backend_Temp!KQ80="","",Backend_Temp!KQ80)</f>
        <v>23.44881818</v>
      </c>
      <c r="KW80" s="47" t="str">
        <f>IF(Backend_Temp!KR80="","",Backend_Temp!KR80)</f>
        <v/>
      </c>
      <c r="KX80" s="47">
        <f>IF(Backend_Temp!KS80="","",Backend_Temp!KS80)</f>
        <v>23.517499999999998</v>
      </c>
      <c r="KY80" s="47" t="str">
        <f>IF(Backend_Temp!KT80="","",Backend_Temp!KT80)</f>
        <v/>
      </c>
      <c r="KZ80" s="47" t="str">
        <f>IF(Backend_Temp!KU80="","",Backend_Temp!KU80)</f>
        <v/>
      </c>
      <c r="LA80" s="47" t="str">
        <f>IF(Backend_Temp!KV80="","",Backend_Temp!KV80)</f>
        <v/>
      </c>
      <c r="LB80" s="47">
        <f>IF(Backend_Temp!KW80="","",Backend_Temp!KW80)</f>
        <v>26.058214289999999</v>
      </c>
      <c r="LC80" s="47">
        <f>IF(Backend_Temp!KX80="","",Backend_Temp!KX80)</f>
        <v>26.378499999999999</v>
      </c>
      <c r="LD80" s="47">
        <f>IF(Backend_Temp!KY80="","",Backend_Temp!KY80)</f>
        <v>26.182464289999999</v>
      </c>
      <c r="LE80" s="47">
        <f>IF(Backend_Temp!KZ80="","",Backend_Temp!KZ80)</f>
        <v>26.01201786</v>
      </c>
      <c r="LF80" s="47">
        <f>IF(Backend_Temp!LA80="","",Backend_Temp!LA80)</f>
        <v>25.954357139999999</v>
      </c>
      <c r="LG80" s="47">
        <f>IF(Backend_Temp!LB80="","",Backend_Temp!LB80)</f>
        <v>26.114999999999998</v>
      </c>
      <c r="LH80" s="47">
        <f>IF(Backend_Temp!LC80="","",Backend_Temp!LC80)</f>
        <v>26.324303029999999</v>
      </c>
      <c r="LI80" s="47">
        <f>IF(Backend_Temp!LD80="","",Backend_Temp!LD80)</f>
        <v>26.091464290000001</v>
      </c>
      <c r="LJ80" s="47">
        <f>IF(Backend_Temp!LE80="","",Backend_Temp!LE80)</f>
        <v>26.18430953</v>
      </c>
      <c r="LK80" s="47">
        <f>IF(Backend_Temp!LF80="","",Backend_Temp!LF80)</f>
        <v>26.354928569999998</v>
      </c>
      <c r="LL80" s="47">
        <f>IF(Backend_Temp!LG80="","",Backend_Temp!LG80)</f>
        <v>26.144166670000001</v>
      </c>
      <c r="LM80" s="47">
        <f>IF(Backend_Temp!LH80="","",Backend_Temp!LH80)</f>
        <v>26.298464289999998</v>
      </c>
      <c r="LN80" s="47">
        <f>IF(Backend_Temp!LI80="","",Backend_Temp!LI80)</f>
        <v>26.164928580000002</v>
      </c>
      <c r="LO80" s="47">
        <f>IF(Backend_Temp!LJ80="","",Backend_Temp!LJ80)</f>
        <v>26.182631870000002</v>
      </c>
      <c r="LP80" s="47">
        <f>IF(Backend_Temp!LK80="","",Backend_Temp!LK80)</f>
        <v>26.161642860000001</v>
      </c>
      <c r="LQ80" s="47">
        <f>IF(Backend_Temp!LL80="","",Backend_Temp!LL80)</f>
        <v>26.078517860000002</v>
      </c>
      <c r="LR80" s="47">
        <f>IF(Backend_Temp!LM80="","",Backend_Temp!LM80)</f>
        <v>26.507642860000001</v>
      </c>
      <c r="LS80" s="47">
        <f>IF(Backend_Temp!LN80="","",Backend_Temp!LN80)</f>
        <v>26.281785719999998</v>
      </c>
      <c r="LT80" s="47">
        <f>IF(Backend_Temp!LO80="","",Backend_Temp!LO80)</f>
        <v>26.33450595</v>
      </c>
      <c r="LU80" s="47">
        <f>IF(Backend_Temp!LP80="","",Backend_Temp!LP80)</f>
        <v>26.236654219999998</v>
      </c>
      <c r="LV80" s="47">
        <f>IF(Backend_Temp!LQ80="","",Backend_Temp!LQ80)</f>
        <v>26.157571430000001</v>
      </c>
      <c r="LW80" s="47">
        <f>IF(Backend_Temp!LR80="","",Backend_Temp!LR80)</f>
        <v>26.14242857</v>
      </c>
      <c r="LX80" s="47">
        <f>IF(Backend_Temp!LS80="","",Backend_Temp!LS80)</f>
        <v>26.155035720000001</v>
      </c>
      <c r="LY80" s="47">
        <f>IF(Backend_Temp!LT80="","",Backend_Temp!LT80)</f>
        <v>26.188785719999998</v>
      </c>
      <c r="LZ80" s="47">
        <f>IF(Backend_Temp!LU80="","",Backend_Temp!LU80)</f>
        <v>26.264500000000002</v>
      </c>
      <c r="MA80" s="47">
        <f>IF(Backend_Temp!LV80="","",Backend_Temp!LV80)</f>
        <v>25.957071429999999</v>
      </c>
      <c r="MB80" s="47">
        <f>IF(Backend_Temp!LW80="","",Backend_Temp!LW80)</f>
        <v>26.015999999999998</v>
      </c>
      <c r="MC80" s="47">
        <f>IF(Backend_Temp!LX80="","",Backend_Temp!LX80)</f>
        <v>25.791440479999999</v>
      </c>
      <c r="MD80" s="47">
        <f>IF(Backend_Temp!LY80="","",Backend_Temp!LY80)</f>
        <v>25.739821429999999</v>
      </c>
      <c r="ME80" s="47">
        <f>IF(Backend_Temp!LZ80="","",Backend_Temp!LZ80)</f>
        <v>25.71340476</v>
      </c>
      <c r="MF80" s="47">
        <f>IF(Backend_Temp!MA80="","",Backend_Temp!MA80)</f>
        <v>25.780940480000002</v>
      </c>
      <c r="MG80" s="47">
        <f>IF(Backend_Temp!MB80="","",Backend_Temp!MB80)</f>
        <v>25.655392859999999</v>
      </c>
      <c r="MH80" s="47">
        <f>IF(Backend_Temp!MC80="","",Backend_Temp!MC80)</f>
        <v>25.527678569999999</v>
      </c>
      <c r="MI80" s="47">
        <f>IF(Backend_Temp!MD80="","",Backend_Temp!MD80)</f>
        <v>25.700785719999999</v>
      </c>
      <c r="MJ80" s="47">
        <f>IF(Backend_Temp!ME80="","",Backend_Temp!ME80)</f>
        <v>25.663982149999999</v>
      </c>
      <c r="MK80" s="47">
        <f>IF(Backend_Temp!MF80="","",Backend_Temp!MF80)</f>
        <v>25.854321429999999</v>
      </c>
      <c r="ML80" s="47">
        <f>IF(Backend_Temp!MG80="","",Backend_Temp!MG80)</f>
        <v>25.657571430000001</v>
      </c>
      <c r="MM80" s="47">
        <f>IF(Backend_Temp!MH80="","",Backend_Temp!MH80)</f>
        <v>25.180321429999999</v>
      </c>
      <c r="MN80" s="47">
        <f>IF(Backend_Temp!MI80="","",Backend_Temp!MI80)</f>
        <v>25.286142860000002</v>
      </c>
      <c r="MO80" s="47">
        <f>IF(Backend_Temp!MJ80="","",Backend_Temp!MJ80)</f>
        <v>25.09036905</v>
      </c>
      <c r="MP80" s="47">
        <f>IF(Backend_Temp!MK80="","",Backend_Temp!MK80)</f>
        <v>25.264285709999999</v>
      </c>
      <c r="MQ80" s="47">
        <f>IF(Backend_Temp!ML80="","",Backend_Temp!ML80)</f>
        <v>25.284928570000002</v>
      </c>
      <c r="MR80" s="47">
        <f>IF(Backend_Temp!MM80="","",Backend_Temp!MM80)</f>
        <v>25.738964289999998</v>
      </c>
      <c r="MS80" s="47">
        <f>IF(Backend_Temp!MN80="","",Backend_Temp!MN80)</f>
        <v>25.494571430000001</v>
      </c>
      <c r="MT80" s="47">
        <f>IF(Backend_Temp!MO80="","",Backend_Temp!MO80)</f>
        <v>25.04216667</v>
      </c>
      <c r="MU80" s="47">
        <f>IF(Backend_Temp!MP80="","",Backend_Temp!MP80)</f>
        <v>25.180678570000001</v>
      </c>
      <c r="MV80" s="47">
        <f>IF(Backend_Temp!MQ80="","",Backend_Temp!MQ80)</f>
        <v>24.817714290000001</v>
      </c>
      <c r="MW80" s="47">
        <f>IF(Backend_Temp!MR80="","",Backend_Temp!MR80)</f>
        <v>25.058071429999998</v>
      </c>
      <c r="MX80" s="47">
        <f>IF(Backend_Temp!MS80="","",Backend_Temp!MS80)</f>
        <v>24.82925595</v>
      </c>
      <c r="MY80" s="47">
        <f>IF(Backend_Temp!MT80="","",Backend_Temp!MT80)</f>
        <v>24.571162340000001</v>
      </c>
      <c r="MZ80" s="47">
        <f>IF(Backend_Temp!MU80="","",Backend_Temp!MU80)</f>
        <v>24.721690479999999</v>
      </c>
      <c r="NA80" s="47">
        <f>IF(Backend_Temp!MV80="","",Backend_Temp!MV80)</f>
        <v>24.881571430000001</v>
      </c>
      <c r="NB80" s="47">
        <f>IF(Backend_Temp!MW80="","",Backend_Temp!MW80)</f>
        <v>24.682206709999999</v>
      </c>
      <c r="NC80" s="52">
        <f>IF(Backend_Temp!MX80="","",Backend_Temp!MX80)</f>
        <v>24.578964289999998</v>
      </c>
    </row>
    <row r="81" spans="2:367" ht="2.25" customHeight="1" x14ac:dyDescent="0.3">
      <c r="B81" s="6"/>
      <c r="C81" s="6"/>
      <c r="D81" s="6"/>
      <c r="E81" s="6"/>
      <c r="H81" s="51">
        <f>IF(Backend_Temp!C81="","",Backend_Temp!C81)</f>
        <v>24.067857140000001</v>
      </c>
      <c r="I81" s="47">
        <f>IF(Backend_Temp!D81="","",Backend_Temp!D81)</f>
        <v>23.836922619999999</v>
      </c>
      <c r="J81" s="47">
        <f>IF(Backend_Temp!E81="","",Backend_Temp!E81)</f>
        <v>23.813642860000002</v>
      </c>
      <c r="K81" s="47">
        <f>IF(Backend_Temp!F81="","",Backend_Temp!F81)</f>
        <v>23.518261899999999</v>
      </c>
      <c r="L81" s="47">
        <f>IF(Backend_Temp!G81="","",Backend_Temp!G81)</f>
        <v>23.878517859999999</v>
      </c>
      <c r="M81" s="47">
        <f>IF(Backend_Temp!H81="","",Backend_Temp!H81)</f>
        <v>23.941500000000001</v>
      </c>
      <c r="N81" s="47">
        <f>IF(Backend_Temp!I81="","",Backend_Temp!I81)</f>
        <v>23.360214289999998</v>
      </c>
      <c r="O81" s="47">
        <f>IF(Backend_Temp!J81="","",Backend_Temp!J81)</f>
        <v>23.381857149999998</v>
      </c>
      <c r="P81" s="47">
        <f>IF(Backend_Temp!K81="","",Backend_Temp!K81)</f>
        <v>23.733964289999999</v>
      </c>
      <c r="Q81" s="47">
        <f>IF(Backend_Temp!L81="","",Backend_Temp!L81)</f>
        <v>23.05916667</v>
      </c>
      <c r="R81" s="47">
        <f>IF(Backend_Temp!M81="","",Backend_Temp!M81)</f>
        <v>22.923035720000001</v>
      </c>
      <c r="S81" s="47">
        <f>IF(Backend_Temp!N81="","",Backend_Temp!N81)</f>
        <v>22.736601189999998</v>
      </c>
      <c r="T81" s="47">
        <f>IF(Backend_Temp!O81="","",Backend_Temp!O81)</f>
        <v>23.18571429</v>
      </c>
      <c r="U81" s="47">
        <f>IF(Backend_Temp!P81="","",Backend_Temp!P81)</f>
        <v>22.405428570000002</v>
      </c>
      <c r="V81" s="47">
        <f>IF(Backend_Temp!Q81="","",Backend_Temp!Q81)</f>
        <v>23.044232139999998</v>
      </c>
      <c r="W81" s="47">
        <f>IF(Backend_Temp!R81="","",Backend_Temp!R81)</f>
        <v>22.44101191</v>
      </c>
      <c r="X81" s="47">
        <f>IF(Backend_Temp!S81="","",Backend_Temp!S81)</f>
        <v>22.205261910000001</v>
      </c>
      <c r="Y81" s="47">
        <f>IF(Backend_Temp!T81="","",Backend_Temp!T81)</f>
        <v>21.80217262</v>
      </c>
      <c r="Z81" s="47">
        <f>IF(Backend_Temp!U81="","",Backend_Temp!U81)</f>
        <v>22.214809519999999</v>
      </c>
      <c r="AA81" s="47">
        <f>IF(Backend_Temp!V81="","",Backend_Temp!V81)</f>
        <v>21.422089289999999</v>
      </c>
      <c r="AB81" s="47">
        <f>IF(Backend_Temp!W81="","",Backend_Temp!W81)</f>
        <v>21.78761905</v>
      </c>
      <c r="AC81" s="47">
        <f>IF(Backend_Temp!X81="","",Backend_Temp!X81)</f>
        <v>21.34164286</v>
      </c>
      <c r="AD81" s="47">
        <f>IF(Backend_Temp!Y81="","",Backend_Temp!Y81)</f>
        <v>20.67832143</v>
      </c>
      <c r="AE81" s="47">
        <f>IF(Backend_Temp!Z81="","",Backend_Temp!Z81)</f>
        <v>21.32844644</v>
      </c>
      <c r="AF81" s="47">
        <f>IF(Backend_Temp!AA81="","",Backend_Temp!AA81)</f>
        <v>20.94172803</v>
      </c>
      <c r="AG81" s="47">
        <f>IF(Backend_Temp!AB81="","",Backend_Temp!AB81)</f>
        <v>20.521750000000001</v>
      </c>
      <c r="AH81" s="47">
        <f>IF(Backend_Temp!AC81="","",Backend_Temp!AC81)</f>
        <v>20.266160719999998</v>
      </c>
      <c r="AI81" s="47">
        <f>IF(Backend_Temp!AD81="","",Backend_Temp!AD81)</f>
        <v>19.792297619999999</v>
      </c>
      <c r="AJ81" s="47">
        <f>IF(Backend_Temp!AE81="","",Backend_Temp!AE81)</f>
        <v>19.877094159999999</v>
      </c>
      <c r="AK81" s="47">
        <f>IF(Backend_Temp!AF81="","",Backend_Temp!AF81)</f>
        <v>18.923285709999998</v>
      </c>
      <c r="AL81" s="47">
        <f>IF(Backend_Temp!AG81="","",Backend_Temp!AG81)</f>
        <v>18.91123215</v>
      </c>
      <c r="AM81" s="47">
        <f>IF(Backend_Temp!AH81="","",Backend_Temp!AH81)</f>
        <v>19.04583929</v>
      </c>
      <c r="AN81" s="47">
        <f>IF(Backend_Temp!AI81="","",Backend_Temp!AI81)</f>
        <v>18.782329369999999</v>
      </c>
      <c r="AO81" s="47">
        <f>IF(Backend_Temp!AJ81="","",Backend_Temp!AJ81)</f>
        <v>18.34009524</v>
      </c>
      <c r="AP81" s="47">
        <f>IF(Backend_Temp!AK81="","",Backend_Temp!AK81)</f>
        <v>18.814071429999998</v>
      </c>
      <c r="AQ81" s="47">
        <f>IF(Backend_Temp!AL81="","",Backend_Temp!AL81)</f>
        <v>19.07708929</v>
      </c>
      <c r="AR81" s="47">
        <f>IF(Backend_Temp!AM81="","",Backend_Temp!AM81)</f>
        <v>17.395196429999999</v>
      </c>
      <c r="AS81" s="47">
        <f>IF(Backend_Temp!AN81="","",Backend_Temp!AN81)</f>
        <v>17.95510715</v>
      </c>
      <c r="AT81" s="47">
        <f>IF(Backend_Temp!AO81="","",Backend_Temp!AO81)</f>
        <v>18.51607143</v>
      </c>
      <c r="AU81" s="47">
        <f>IF(Backend_Temp!AP81="","",Backend_Temp!AP81)</f>
        <v>16.861214289999999</v>
      </c>
      <c r="AV81" s="47">
        <f>IF(Backend_Temp!AQ81="","",Backend_Temp!AQ81)</f>
        <v>17.074202379999999</v>
      </c>
      <c r="AW81" s="47">
        <f>IF(Backend_Temp!AR81="","",Backend_Temp!AR81)</f>
        <v>16.83592857</v>
      </c>
      <c r="AX81" s="47">
        <f>IF(Backend_Temp!AS81="","",Backend_Temp!AS81)</f>
        <v>16.09314286</v>
      </c>
      <c r="AY81" s="47">
        <f>IF(Backend_Temp!AT81="","",Backend_Temp!AT81)</f>
        <v>17.01160715</v>
      </c>
      <c r="AZ81" s="47">
        <f>IF(Backend_Temp!AU81="","",Backend_Temp!AU81)</f>
        <v>14.992285710000001</v>
      </c>
      <c r="BA81" s="47">
        <f>IF(Backend_Temp!AV81="","",Backend_Temp!AV81)</f>
        <v>15.514321430000001</v>
      </c>
      <c r="BB81" s="47">
        <f>IF(Backend_Temp!AW81="","",Backend_Temp!AW81)</f>
        <v>15.657452380000001</v>
      </c>
      <c r="BC81" s="47">
        <f>IF(Backend_Temp!AX81="","",Backend_Temp!AX81)</f>
        <v>15.69714286</v>
      </c>
      <c r="BD81" s="47">
        <f>IF(Backend_Temp!AY81="","",Backend_Temp!AY81)</f>
        <v>15.105228029999999</v>
      </c>
      <c r="BE81" s="47">
        <f>IF(Backend_Temp!AZ81="","",Backend_Temp!AZ81)</f>
        <v>14.539857140000001</v>
      </c>
      <c r="BF81" s="47">
        <f>IF(Backend_Temp!BA81="","",Backend_Temp!BA81)</f>
        <v>15.54321429</v>
      </c>
      <c r="BG81" s="47">
        <f>IF(Backend_Temp!BB81="","",Backend_Temp!BB81)</f>
        <v>13.83864286</v>
      </c>
      <c r="BH81" s="47">
        <f>IF(Backend_Temp!BC81="","",Backend_Temp!BC81)</f>
        <v>14.759499999999999</v>
      </c>
      <c r="BI81" s="47">
        <f>IF(Backend_Temp!BD81="","",Backend_Temp!BD81)</f>
        <v>14.599642859999999</v>
      </c>
      <c r="BJ81" s="47">
        <f>IF(Backend_Temp!BE81="","",Backend_Temp!BE81)</f>
        <v>14.18982143</v>
      </c>
      <c r="BK81" s="47">
        <f>IF(Backend_Temp!BF81="","",Backend_Temp!BF81)</f>
        <v>13.787392860000001</v>
      </c>
      <c r="BL81" s="47">
        <f>IF(Backend_Temp!BG81="","",Backend_Temp!BG81)</f>
        <v>14.80415477</v>
      </c>
      <c r="BM81" s="47">
        <f>IF(Backend_Temp!BH81="","",Backend_Temp!BH81)</f>
        <v>14.278</v>
      </c>
      <c r="BN81" s="47">
        <f>IF(Backend_Temp!BI81="","",Backend_Temp!BI81)</f>
        <v>14.61538095</v>
      </c>
      <c r="BO81" s="47">
        <f>IF(Backend_Temp!BJ81="","",Backend_Temp!BJ81)</f>
        <v>15</v>
      </c>
      <c r="BP81" s="47">
        <f>IF(Backend_Temp!BK81="","",Backend_Temp!BK81)</f>
        <v>14.71885</v>
      </c>
      <c r="BQ81" s="47">
        <f>IF(Backend_Temp!BL81="","",Backend_Temp!BL81)</f>
        <v>14.70833333</v>
      </c>
      <c r="BR81" s="47">
        <f>IF(Backend_Temp!BM81="","",Backend_Temp!BM81)</f>
        <v>15.166857139999999</v>
      </c>
      <c r="BS81" s="47">
        <f>IF(Backend_Temp!BN81="","",Backend_Temp!BN81)</f>
        <v>16.21021429</v>
      </c>
      <c r="BT81" s="47">
        <f>IF(Backend_Temp!BO81="","",Backend_Temp!BO81)</f>
        <v>15.269166670000001</v>
      </c>
      <c r="BU81" s="47">
        <f>IF(Backend_Temp!BP81="","",Backend_Temp!BP81)</f>
        <v>16.595785710000001</v>
      </c>
      <c r="BV81" s="47">
        <f>IF(Backend_Temp!BQ81="","",Backend_Temp!BQ81)</f>
        <v>16.462952380000001</v>
      </c>
      <c r="BW81" s="47">
        <f>IF(Backend_Temp!BR81="","",Backend_Temp!BR81)</f>
        <v>17.967464289999999</v>
      </c>
      <c r="BX81" s="47">
        <f>IF(Backend_Temp!BS81="","",Backend_Temp!BS81)</f>
        <v>18.306619049999998</v>
      </c>
      <c r="BY81" s="47">
        <f>IF(Backend_Temp!BT81="","",Backend_Temp!BT81)</f>
        <v>16.350428569999998</v>
      </c>
      <c r="BZ81" s="47">
        <f>IF(Backend_Temp!BU81="","",Backend_Temp!BU81)</f>
        <v>16.867095240000001</v>
      </c>
      <c r="CA81" s="47">
        <f>IF(Backend_Temp!BV81="","",Backend_Temp!BV81)</f>
        <v>16.954904760000002</v>
      </c>
      <c r="CB81" s="47">
        <f>IF(Backend_Temp!BW81="","",Backend_Temp!BW81)</f>
        <v>17.18121154</v>
      </c>
      <c r="CC81" s="47">
        <f>IF(Backend_Temp!BX81="","",Backend_Temp!BX81)</f>
        <v>17.402285719999998</v>
      </c>
      <c r="CD81" s="47">
        <f>IF(Backend_Temp!BY81="","",Backend_Temp!BY81)</f>
        <v>16.03532143</v>
      </c>
      <c r="CE81" s="47">
        <f>IF(Backend_Temp!BZ81="","",Backend_Temp!BZ81)</f>
        <v>17.937267859999999</v>
      </c>
      <c r="CF81" s="47">
        <f>IF(Backend_Temp!CA81="","",Backend_Temp!CA81)</f>
        <v>16.26607143</v>
      </c>
      <c r="CG81" s="47">
        <f>IF(Backend_Temp!CB81="","",Backend_Temp!CB81)</f>
        <v>15.290357139999999</v>
      </c>
      <c r="CH81" s="47">
        <f>IF(Backend_Temp!CC81="","",Backend_Temp!CC81)</f>
        <v>16.605839289999999</v>
      </c>
      <c r="CI81" s="47">
        <f>IF(Backend_Temp!CD81="","",Backend_Temp!CD81)</f>
        <v>18.115571429999999</v>
      </c>
      <c r="CJ81" s="47">
        <f>IF(Backend_Temp!CE81="","",Backend_Temp!CE81)</f>
        <v>15.875999999999999</v>
      </c>
      <c r="CK81" s="47">
        <f>IF(Backend_Temp!CF81="","",Backend_Temp!CF81)</f>
        <v>16.054892859999999</v>
      </c>
      <c r="CL81" s="47">
        <f>IF(Backend_Temp!CG81="","",Backend_Temp!CG81)</f>
        <v>14.88181818</v>
      </c>
      <c r="CM81" s="47">
        <f>IF(Backend_Temp!CH81="","",Backend_Temp!CH81)</f>
        <v>14.403357140000001</v>
      </c>
      <c r="CN81" s="47">
        <f>IF(Backend_Temp!CI81="","",Backend_Temp!CI81)</f>
        <v>14.680999999999999</v>
      </c>
      <c r="CO81" s="47">
        <f>IF(Backend_Temp!CJ81="","",Backend_Temp!CJ81)</f>
        <v>14.523</v>
      </c>
      <c r="CP81" s="47">
        <f>IF(Backend_Temp!CK81="","",Backend_Temp!CK81)</f>
        <v>14.12727273</v>
      </c>
      <c r="CQ81" s="47">
        <f>IF(Backend_Temp!CL81="","",Backend_Temp!CL81)</f>
        <v>14.50751786</v>
      </c>
      <c r="CR81" s="47">
        <f>IF(Backend_Temp!CM81="","",Backend_Temp!CM81)</f>
        <v>14.25257143</v>
      </c>
      <c r="CS81" s="47">
        <f>IF(Backend_Temp!CN81="","",Backend_Temp!CN81)</f>
        <v>14.68636364</v>
      </c>
      <c r="CT81" s="47">
        <f>IF(Backend_Temp!CO81="","",Backend_Temp!CO81)</f>
        <v>14.53342857</v>
      </c>
      <c r="CU81" s="47">
        <f>IF(Backend_Temp!CP81="","",Backend_Temp!CP81)</f>
        <v>15.008119049999999</v>
      </c>
      <c r="CV81" s="47">
        <f>IF(Backend_Temp!CQ81="","",Backend_Temp!CQ81)</f>
        <v>15.430363639999999</v>
      </c>
      <c r="CW81" s="47">
        <f>IF(Backend_Temp!CR81="","",Backend_Temp!CR81)</f>
        <v>20.225375005</v>
      </c>
      <c r="CX81" s="47" t="str">
        <f>IF(Backend_Temp!CS81="","",Backend_Temp!CS81)</f>
        <v/>
      </c>
      <c r="CY81" s="47" t="str">
        <f>IF(Backend_Temp!CT81="","",Backend_Temp!CT81)</f>
        <v/>
      </c>
      <c r="CZ81" s="47" t="str">
        <f>IF(Backend_Temp!CU81="","",Backend_Temp!CU81)</f>
        <v/>
      </c>
      <c r="DA81" s="47">
        <f>IF(Backend_Temp!CV81="","",Backend_Temp!CV81)</f>
        <v>23.398357140000002</v>
      </c>
      <c r="DB81" s="47">
        <f>IF(Backend_Temp!CW81="","",Backend_Temp!CW81)</f>
        <v>22.295000000000002</v>
      </c>
      <c r="DC81" s="47">
        <f>IF(Backend_Temp!CX81="","",Backend_Temp!CX81)</f>
        <v>22.74835714</v>
      </c>
      <c r="DD81" s="47">
        <f>IF(Backend_Temp!CY81="","",Backend_Temp!CY81)</f>
        <v>22.283761909999999</v>
      </c>
      <c r="DE81" s="47">
        <f>IF(Backend_Temp!CZ81="","",Backend_Temp!CZ81)</f>
        <v>22.67173764</v>
      </c>
      <c r="DF81" s="47">
        <f>IF(Backend_Temp!DA81="","",Backend_Temp!DA81)</f>
        <v>22.403642860000001</v>
      </c>
      <c r="DG81" s="47">
        <f>IF(Backend_Temp!DB81="","",Backend_Temp!DB81)</f>
        <v>22.553202379999998</v>
      </c>
      <c r="DH81" s="47">
        <f>IF(Backend_Temp!DC81="","",Backend_Temp!DC81)</f>
        <v>23.382571429999999</v>
      </c>
      <c r="DI81" s="47">
        <f>IF(Backend_Temp!DD81="","",Backend_Temp!DD81)</f>
        <v>23.094249999999999</v>
      </c>
      <c r="DJ81" s="47" t="str">
        <f>IF(Backend_Temp!DE81="","",Backend_Temp!DE81)</f>
        <v/>
      </c>
      <c r="DK81" s="47" t="str">
        <f>IF(Backend_Temp!DF81="","",Backend_Temp!DF81)</f>
        <v/>
      </c>
      <c r="DL81" s="47" t="str">
        <f>IF(Backend_Temp!DG81="","",Backend_Temp!DG81)</f>
        <v/>
      </c>
      <c r="DM81" s="47" t="str">
        <f>IF(Backend_Temp!DH81="","",Backend_Temp!DH81)</f>
        <v/>
      </c>
      <c r="DN81" s="47" t="str">
        <f>IF(Backend_Temp!DI81="","",Backend_Temp!DI81)</f>
        <v/>
      </c>
      <c r="DO81" s="47" t="str">
        <f>IF(Backend_Temp!DJ81="","",Backend_Temp!DJ81)</f>
        <v/>
      </c>
      <c r="DP81" s="47">
        <f>IF(Backend_Temp!DK81="","",Backend_Temp!DK81)</f>
        <v>22.183218409999998</v>
      </c>
      <c r="DQ81" s="47">
        <f>IF(Backend_Temp!DL81="","",Backend_Temp!DL81)</f>
        <v>20.990178579999998</v>
      </c>
      <c r="DR81" s="47">
        <f>IF(Backend_Temp!DM81="","",Backend_Temp!DM81)</f>
        <v>20.680535720000002</v>
      </c>
      <c r="DS81" s="47">
        <f>IF(Backend_Temp!DN81="","",Backend_Temp!DN81)</f>
        <v>20.981142859999999</v>
      </c>
      <c r="DT81" s="47">
        <f>IF(Backend_Temp!DO81="","",Backend_Temp!DO81)</f>
        <v>24.198458335000002</v>
      </c>
      <c r="DU81" s="47">
        <f>IF(Backend_Temp!DP81="","",Backend_Temp!DP81)</f>
        <v>22.588059529999999</v>
      </c>
      <c r="DV81" s="47">
        <f>IF(Backend_Temp!DQ81="","",Backend_Temp!DQ81)</f>
        <v>24.691027785000003</v>
      </c>
      <c r="DW81" s="47">
        <f>IF(Backend_Temp!DR81="","",Backend_Temp!DR81)</f>
        <v>21.902428570000001</v>
      </c>
      <c r="DX81" s="47">
        <f>IF(Backend_Temp!DS81="","",Backend_Temp!DS81)</f>
        <v>24.076607150000001</v>
      </c>
      <c r="DY81" s="47">
        <f>IF(Backend_Temp!DT81="","",Backend_Temp!DT81)</f>
        <v>24.133500000000002</v>
      </c>
      <c r="DZ81" s="47">
        <f>IF(Backend_Temp!DU81="","",Backend_Temp!DU81)</f>
        <v>23.707392859999999</v>
      </c>
      <c r="EA81" s="47">
        <f>IF(Backend_Temp!DV81="","",Backend_Temp!DV81)</f>
        <v>23.76115523</v>
      </c>
      <c r="EB81" s="47">
        <f>IF(Backend_Temp!DW81="","",Backend_Temp!DW81)</f>
        <v>23.644428569999999</v>
      </c>
      <c r="EC81" s="47">
        <f>IF(Backend_Temp!DX81="","",Backend_Temp!DX81)</f>
        <v>23.602142860000001</v>
      </c>
      <c r="ED81" s="47">
        <f>IF(Backend_Temp!DY81="","",Backend_Temp!DY81)</f>
        <v>23.491</v>
      </c>
      <c r="EE81" s="47">
        <f>IF(Backend_Temp!DZ81="","",Backend_Temp!DZ81)</f>
        <v>23.39921429</v>
      </c>
      <c r="EF81" s="47">
        <f>IF(Backend_Temp!EA81="","",Backend_Temp!EA81)</f>
        <v>22.953107150000001</v>
      </c>
      <c r="EG81" s="47">
        <f>IF(Backend_Temp!EB81="","",Backend_Temp!EB81)</f>
        <v>23.083160719999999</v>
      </c>
      <c r="EH81" s="47">
        <f>IF(Backend_Temp!EC81="","",Backend_Temp!EC81)</f>
        <v>22.629285710000001</v>
      </c>
      <c r="EI81" s="47">
        <f>IF(Backend_Temp!ED81="","",Backend_Temp!ED81)</f>
        <v>22.198571430000001</v>
      </c>
      <c r="EJ81" s="47">
        <f>IF(Backend_Temp!EE81="","",Backend_Temp!EE81)</f>
        <v>21.953250010000001</v>
      </c>
      <c r="EK81" s="47">
        <f>IF(Backend_Temp!EF81="","",Backend_Temp!EF81)</f>
        <v>22.232785710000002</v>
      </c>
      <c r="EL81" s="47">
        <f>IF(Backend_Temp!EG81="","",Backend_Temp!EG81)</f>
        <v>21.489601199999999</v>
      </c>
      <c r="EM81" s="47">
        <f>IF(Backend_Temp!EH81="","",Backend_Temp!EH81)</f>
        <v>21.63357143</v>
      </c>
      <c r="EN81" s="47">
        <f>IF(Backend_Temp!EI81="","",Backend_Temp!EI81)</f>
        <v>21.779785709999999</v>
      </c>
      <c r="EO81" s="47">
        <f>IF(Backend_Temp!EJ81="","",Backend_Temp!EJ81)</f>
        <v>20.710238100000002</v>
      </c>
      <c r="EP81" s="47">
        <f>IF(Backend_Temp!EK81="","",Backend_Temp!EK81)</f>
        <v>20.514214290000002</v>
      </c>
      <c r="EQ81" s="47">
        <f>IF(Backend_Temp!EL81="","",Backend_Temp!EL81)</f>
        <v>20.152321430000001</v>
      </c>
      <c r="ER81" s="47">
        <f>IF(Backend_Temp!EM81="","",Backend_Temp!EM81)</f>
        <v>20.006857149999998</v>
      </c>
      <c r="ES81" s="47">
        <f>IF(Backend_Temp!EN81="","",Backend_Temp!EN81)</f>
        <v>18.80769231</v>
      </c>
      <c r="ET81" s="47">
        <f>IF(Backend_Temp!EO81="","",Backend_Temp!EO81)</f>
        <v>19.594999999999999</v>
      </c>
      <c r="EU81" s="47">
        <f>IF(Backend_Temp!EP81="","",Backend_Temp!EP81)</f>
        <v>20.007809519999999</v>
      </c>
      <c r="EV81" s="47">
        <f>IF(Backend_Temp!EQ81="","",Backend_Temp!EQ81)</f>
        <v>18.93</v>
      </c>
      <c r="EW81" s="47">
        <f>IF(Backend_Temp!ER81="","",Backend_Temp!ER81)</f>
        <v>18.243928570000001</v>
      </c>
      <c r="EX81" s="47">
        <f>IF(Backend_Temp!ES81="","",Backend_Temp!ES81)</f>
        <v>17.012785709999999</v>
      </c>
      <c r="EY81" s="47">
        <f>IF(Backend_Temp!ET81="","",Backend_Temp!ET81)</f>
        <v>16.700178579999999</v>
      </c>
      <c r="EZ81" s="47">
        <f>IF(Backend_Temp!EU81="","",Backend_Temp!EU81)</f>
        <v>16.798535709999999</v>
      </c>
      <c r="FA81" s="47">
        <f>IF(Backend_Temp!EV81="","",Backend_Temp!EV81)</f>
        <v>16.383642859999998</v>
      </c>
      <c r="FB81" s="47">
        <f>IF(Backend_Temp!EW81="","",Backend_Temp!EW81)</f>
        <v>15.87246429</v>
      </c>
      <c r="FC81" s="47">
        <f>IF(Backend_Temp!EX81="","",Backend_Temp!EX81)</f>
        <v>16.060095239999999</v>
      </c>
      <c r="FD81" s="47">
        <f>IF(Backend_Temp!EY81="","",Backend_Temp!EY81)</f>
        <v>15.91252381</v>
      </c>
      <c r="FE81" s="47">
        <f>IF(Backend_Temp!EZ81="","",Backend_Temp!EZ81)</f>
        <v>15.675464290000001</v>
      </c>
      <c r="FF81" s="47">
        <f>IF(Backend_Temp!FA81="","",Backend_Temp!FA81)</f>
        <v>15.564642859999999</v>
      </c>
      <c r="FG81" s="47">
        <f>IF(Backend_Temp!FB81="","",Backend_Temp!FB81)</f>
        <v>15.249285710000001</v>
      </c>
      <c r="FH81" s="47">
        <f>IF(Backend_Temp!FC81="","",Backend_Temp!FC81)</f>
        <v>14.724208340000001</v>
      </c>
      <c r="FI81" s="47">
        <f>IF(Backend_Temp!FD81="","",Backend_Temp!FD81)</f>
        <v>14.49154167</v>
      </c>
      <c r="FJ81" s="47">
        <f>IF(Backend_Temp!FE81="","",Backend_Temp!FE81)</f>
        <v>14.65432143</v>
      </c>
      <c r="FK81" s="47">
        <f>IF(Backend_Temp!FF81="","",Backend_Temp!FF81)</f>
        <v>14.55332143</v>
      </c>
      <c r="FL81" s="47">
        <f>IF(Backend_Temp!FG81="","",Backend_Temp!FG81)</f>
        <v>15.09528572</v>
      </c>
      <c r="FM81" s="47">
        <f>IF(Backend_Temp!FH81="","",Backend_Temp!FH81)</f>
        <v>15.14514286</v>
      </c>
      <c r="FN81" s="47">
        <f>IF(Backend_Temp!FI81="","",Backend_Temp!FI81)</f>
        <v>15.93218669</v>
      </c>
      <c r="FO81" s="47">
        <f>IF(Backend_Temp!FJ81="","",Backend_Temp!FJ81)</f>
        <v>24.74</v>
      </c>
      <c r="FP81" s="47" t="str">
        <f>IF(Backend_Temp!FK81="","",Backend_Temp!FK81)</f>
        <v/>
      </c>
      <c r="FQ81" s="47" t="str">
        <f>IF(Backend_Temp!FL81="","",Backend_Temp!FL81)</f>
        <v/>
      </c>
      <c r="FR81" s="47" t="str">
        <f>IF(Backend_Temp!FM81="","",Backend_Temp!FM81)</f>
        <v/>
      </c>
      <c r="FS81" s="47" t="str">
        <f>IF(Backend_Temp!FN81="","",Backend_Temp!FN81)</f>
        <v/>
      </c>
      <c r="FT81" s="47" t="str">
        <f>IF(Backend_Temp!FO81="","",Backend_Temp!FO81)</f>
        <v/>
      </c>
      <c r="FU81" s="47" t="str">
        <f>IF(Backend_Temp!FP81="","",Backend_Temp!FP81)</f>
        <v/>
      </c>
      <c r="FV81" s="47" t="str">
        <f>IF(Backend_Temp!FQ81="","",Backend_Temp!FQ81)</f>
        <v/>
      </c>
      <c r="FW81" s="47" t="str">
        <f>IF(Backend_Temp!FR81="","",Backend_Temp!FR81)</f>
        <v/>
      </c>
      <c r="FX81" s="47" t="str">
        <f>IF(Backend_Temp!FS81="","",Backend_Temp!FS81)</f>
        <v/>
      </c>
      <c r="FY81" s="47" t="str">
        <f>IF(Backend_Temp!FT81="","",Backend_Temp!FT81)</f>
        <v/>
      </c>
      <c r="FZ81" s="47" t="str">
        <f>IF(Backend_Temp!FU81="","",Backend_Temp!FU81)</f>
        <v/>
      </c>
      <c r="GA81" s="47" t="str">
        <f>IF(Backend_Temp!FV81="","",Backend_Temp!FV81)</f>
        <v/>
      </c>
      <c r="GB81" s="47" t="str">
        <f>IF(Backend_Temp!FW81="","",Backend_Temp!FW81)</f>
        <v/>
      </c>
      <c r="GC81" s="47" t="str">
        <f>IF(Backend_Temp!FX81="","",Backend_Temp!FX81)</f>
        <v/>
      </c>
      <c r="GD81" s="47" t="str">
        <f>IF(Backend_Temp!FY81="","",Backend_Temp!FY81)</f>
        <v/>
      </c>
      <c r="GE81" s="47" t="str">
        <f>IF(Backend_Temp!FZ81="","",Backend_Temp!FZ81)</f>
        <v/>
      </c>
      <c r="GF81" s="47" t="str">
        <f>IF(Backend_Temp!GA81="","",Backend_Temp!GA81)</f>
        <v/>
      </c>
      <c r="GG81" s="47" t="str">
        <f>IF(Backend_Temp!GB81="","",Backend_Temp!GB81)</f>
        <v/>
      </c>
      <c r="GH81" s="47" t="str">
        <f>IF(Backend_Temp!GC81="","",Backend_Temp!GC81)</f>
        <v/>
      </c>
      <c r="GI81" s="47" t="str">
        <f>IF(Backend_Temp!GD81="","",Backend_Temp!GD81)</f>
        <v/>
      </c>
      <c r="GJ81" s="47" t="str">
        <f>IF(Backend_Temp!GE81="","",Backend_Temp!GE81)</f>
        <v/>
      </c>
      <c r="GK81" s="47" t="str">
        <f>IF(Backend_Temp!GF81="","",Backend_Temp!GF81)</f>
        <v/>
      </c>
      <c r="GL81" s="47" t="str">
        <f>IF(Backend_Temp!GG81="","",Backend_Temp!GG81)</f>
        <v/>
      </c>
      <c r="GM81" s="47" t="str">
        <f>IF(Backend_Temp!GH81="","",Backend_Temp!GH81)</f>
        <v/>
      </c>
      <c r="GN81" s="47" t="str">
        <f>IF(Backend_Temp!GI81="","",Backend_Temp!GI81)</f>
        <v/>
      </c>
      <c r="GO81" s="47" t="str">
        <f>IF(Backend_Temp!GJ81="","",Backend_Temp!GJ81)</f>
        <v/>
      </c>
      <c r="GP81" s="47" t="str">
        <f>IF(Backend_Temp!GK81="","",Backend_Temp!GK81)</f>
        <v/>
      </c>
      <c r="GQ81" s="47" t="str">
        <f>IF(Backend_Temp!GL81="","",Backend_Temp!GL81)</f>
        <v/>
      </c>
      <c r="GR81" s="47" t="str">
        <f>IF(Backend_Temp!GM81="","",Backend_Temp!GM81)</f>
        <v/>
      </c>
      <c r="GS81" s="47" t="str">
        <f>IF(Backend_Temp!GN81="","",Backend_Temp!GN81)</f>
        <v/>
      </c>
      <c r="GT81" s="47" t="str">
        <f>IF(Backend_Temp!GO81="","",Backend_Temp!GO81)</f>
        <v/>
      </c>
      <c r="GU81" s="47" t="str">
        <f>IF(Backend_Temp!GP81="","",Backend_Temp!GP81)</f>
        <v/>
      </c>
      <c r="GV81" s="47" t="str">
        <f>IF(Backend_Temp!GQ81="","",Backend_Temp!GQ81)</f>
        <v/>
      </c>
      <c r="GW81" s="47" t="str">
        <f>IF(Backend_Temp!GR81="","",Backend_Temp!GR81)</f>
        <v/>
      </c>
      <c r="GX81" s="47" t="str">
        <f>IF(Backend_Temp!GS81="","",Backend_Temp!GS81)</f>
        <v/>
      </c>
      <c r="GY81" s="47" t="str">
        <f>IF(Backend_Temp!GT81="","",Backend_Temp!GT81)</f>
        <v/>
      </c>
      <c r="GZ81" s="47" t="str">
        <f>IF(Backend_Temp!GU81="","",Backend_Temp!GU81)</f>
        <v/>
      </c>
      <c r="HA81" s="47" t="str">
        <f>IF(Backend_Temp!GV81="","",Backend_Temp!GV81)</f>
        <v/>
      </c>
      <c r="HB81" s="47" t="str">
        <f>IF(Backend_Temp!GW81="","",Backend_Temp!GW81)</f>
        <v/>
      </c>
      <c r="HC81" s="47" t="str">
        <f>IF(Backend_Temp!GX81="","",Backend_Temp!GX81)</f>
        <v/>
      </c>
      <c r="HD81" s="47" t="str">
        <f>IF(Backend_Temp!GY81="","",Backend_Temp!GY81)</f>
        <v/>
      </c>
      <c r="HE81" s="47" t="str">
        <f>IF(Backend_Temp!GZ81="","",Backend_Temp!GZ81)</f>
        <v/>
      </c>
      <c r="HF81" s="47" t="str">
        <f>IF(Backend_Temp!HA81="","",Backend_Temp!HA81)</f>
        <v/>
      </c>
      <c r="HG81" s="47" t="str">
        <f>IF(Backend_Temp!HB81="","",Backend_Temp!HB81)</f>
        <v/>
      </c>
      <c r="HH81" s="47" t="str">
        <f>IF(Backend_Temp!HC81="","",Backend_Temp!HC81)</f>
        <v/>
      </c>
      <c r="HI81" s="47" t="str">
        <f>IF(Backend_Temp!HD81="","",Backend_Temp!HD81)</f>
        <v/>
      </c>
      <c r="HJ81" s="47" t="str">
        <f>IF(Backend_Temp!HE81="","",Backend_Temp!HE81)</f>
        <v/>
      </c>
      <c r="HK81" s="47" t="str">
        <f>IF(Backend_Temp!HF81="","",Backend_Temp!HF81)</f>
        <v/>
      </c>
      <c r="HL81" s="47" t="str">
        <f>IF(Backend_Temp!HG81="","",Backend_Temp!HG81)</f>
        <v/>
      </c>
      <c r="HM81" s="47" t="str">
        <f>IF(Backend_Temp!HH81="","",Backend_Temp!HH81)</f>
        <v/>
      </c>
      <c r="HN81" s="47" t="str">
        <f>IF(Backend_Temp!HI81="","",Backend_Temp!HI81)</f>
        <v/>
      </c>
      <c r="HO81" s="47" t="str">
        <f>IF(Backend_Temp!HJ81="","",Backend_Temp!HJ81)</f>
        <v/>
      </c>
      <c r="HP81" s="47" t="str">
        <f>IF(Backend_Temp!HK81="","",Backend_Temp!HK81)</f>
        <v/>
      </c>
      <c r="HQ81" s="47" t="str">
        <f>IF(Backend_Temp!HL81="","",Backend_Temp!HL81)</f>
        <v/>
      </c>
      <c r="HR81" s="47" t="str">
        <f>IF(Backend_Temp!HM81="","",Backend_Temp!HM81)</f>
        <v/>
      </c>
      <c r="HS81" s="47" t="str">
        <f>IF(Backend_Temp!HN81="","",Backend_Temp!HN81)</f>
        <v/>
      </c>
      <c r="HT81" s="47" t="str">
        <f>IF(Backend_Temp!HO81="","",Backend_Temp!HO81)</f>
        <v/>
      </c>
      <c r="HU81" s="47" t="str">
        <f>IF(Backend_Temp!HP81="","",Backend_Temp!HP81)</f>
        <v/>
      </c>
      <c r="HV81" s="47" t="str">
        <f>IF(Backend_Temp!HQ81="","",Backend_Temp!HQ81)</f>
        <v/>
      </c>
      <c r="HW81" s="47" t="str">
        <f>IF(Backend_Temp!HR81="","",Backend_Temp!HR81)</f>
        <v/>
      </c>
      <c r="HX81" s="47">
        <f>IF(Backend_Temp!HS81="","",Backend_Temp!HS81)</f>
        <v>19.99138572</v>
      </c>
      <c r="HY81" s="47">
        <f>IF(Backend_Temp!HT81="","",Backend_Temp!HT81)</f>
        <v>20.237571429999999</v>
      </c>
      <c r="HZ81" s="47">
        <f>IF(Backend_Temp!HU81="","",Backend_Temp!HU81)</f>
        <v>21.18569643</v>
      </c>
      <c r="IA81" s="47">
        <f>IF(Backend_Temp!HV81="","",Backend_Temp!HV81)</f>
        <v>20.492535719999999</v>
      </c>
      <c r="IB81" s="47" t="str">
        <f>IF(Backend_Temp!HW81="","",Backend_Temp!HW81)</f>
        <v/>
      </c>
      <c r="IC81" s="47" t="str">
        <f>IF(Backend_Temp!HX81="","",Backend_Temp!HX81)</f>
        <v/>
      </c>
      <c r="ID81" s="47" t="str">
        <f>IF(Backend_Temp!HY81="","",Backend_Temp!HY81)</f>
        <v/>
      </c>
      <c r="IE81" s="47" t="str">
        <f>IF(Backend_Temp!HZ81="","",Backend_Temp!HZ81)</f>
        <v/>
      </c>
      <c r="IF81" s="47">
        <f>IF(Backend_Temp!IA81="","",Backend_Temp!IA81)</f>
        <v>21.34261905</v>
      </c>
      <c r="IG81" s="47">
        <f>IF(Backend_Temp!IB81="","",Backend_Temp!IB81)</f>
        <v>22.67157143</v>
      </c>
      <c r="IH81" s="47">
        <f>IF(Backend_Temp!IC81="","",Backend_Temp!IC81)</f>
        <v>22.589940479999999</v>
      </c>
      <c r="II81" s="47">
        <f>IF(Backend_Temp!ID81="","",Backend_Temp!ID81)</f>
        <v>23.26726786</v>
      </c>
      <c r="IJ81" s="47">
        <f>IF(Backend_Temp!IE81="","",Backend_Temp!IE81)</f>
        <v>23.644500000000001</v>
      </c>
      <c r="IK81" s="47">
        <f>IF(Backend_Temp!IF81="","",Backend_Temp!IF81)</f>
        <v>23.550875000000001</v>
      </c>
      <c r="IL81" s="47">
        <f>IF(Backend_Temp!IG81="","",Backend_Temp!IG81)</f>
        <v>23.293928569999999</v>
      </c>
      <c r="IM81" s="47">
        <f>IF(Backend_Temp!IH81="","",Backend_Temp!IH81)</f>
        <v>23.534785719999999</v>
      </c>
      <c r="IN81" s="47">
        <f>IF(Backend_Temp!II81="","",Backend_Temp!II81)</f>
        <v>23.560321429999998</v>
      </c>
      <c r="IO81" s="47">
        <f>IF(Backend_Temp!IJ81="","",Backend_Temp!IJ81)</f>
        <v>24.07940477</v>
      </c>
      <c r="IP81" s="47">
        <f>IF(Backend_Temp!IK81="","",Backend_Temp!IK81)</f>
        <v>23.540071430000001</v>
      </c>
      <c r="IQ81" s="47">
        <f>IF(Backend_Temp!IL81="","",Backend_Temp!IL81)</f>
        <v>23.686071429999998</v>
      </c>
      <c r="IR81" s="47">
        <f>IF(Backend_Temp!IM81="","",Backend_Temp!IM81)</f>
        <v>24.076392859999999</v>
      </c>
      <c r="IS81" s="47">
        <f>IF(Backend_Temp!IN81="","",Backend_Temp!IN81)</f>
        <v>23.7105</v>
      </c>
      <c r="IT81" s="47">
        <f>IF(Backend_Temp!IO81="","",Backend_Temp!IO81)</f>
        <v>23.51623215</v>
      </c>
      <c r="IU81" s="47">
        <f>IF(Backend_Temp!IP81="","",Backend_Temp!IP81)</f>
        <v>23.823785709999999</v>
      </c>
      <c r="IV81" s="47">
        <f>IF(Backend_Temp!IQ81="","",Backend_Temp!IQ81)</f>
        <v>23.91917857</v>
      </c>
      <c r="IW81" s="47">
        <f>IF(Backend_Temp!IR81="","",Backend_Temp!IR81)</f>
        <v>23.93304762</v>
      </c>
      <c r="IX81" s="47">
        <f>IF(Backend_Temp!IS81="","",Backend_Temp!IS81)</f>
        <v>23.349857140000001</v>
      </c>
      <c r="IY81" s="47">
        <f>IF(Backend_Temp!IT81="","",Backend_Temp!IT81)</f>
        <v>22.81807143</v>
      </c>
      <c r="IZ81" s="47">
        <f>IF(Backend_Temp!IU81="","",Backend_Temp!IU81)</f>
        <v>23.652285710000001</v>
      </c>
      <c r="JA81" s="47">
        <f>IF(Backend_Temp!IV81="","",Backend_Temp!IV81)</f>
        <v>22.693999999999999</v>
      </c>
      <c r="JB81" s="47">
        <f>IF(Backend_Temp!IW81="","",Backend_Temp!IW81)</f>
        <v>22.73502311</v>
      </c>
      <c r="JC81" s="47">
        <f>IF(Backend_Temp!IX81="","",Backend_Temp!IX81)</f>
        <v>26.62702917</v>
      </c>
      <c r="JD81" s="47" t="str">
        <f>IF(Backend_Temp!IY81="","",Backend_Temp!IY81)</f>
        <v/>
      </c>
      <c r="JE81" s="47" t="str">
        <f>IF(Backend_Temp!IZ81="","",Backend_Temp!IZ81)</f>
        <v/>
      </c>
      <c r="JF81" s="47" t="str">
        <f>IF(Backend_Temp!JA81="","",Backend_Temp!JA81)</f>
        <v/>
      </c>
      <c r="JG81" s="47" t="str">
        <f>IF(Backend_Temp!JB81="","",Backend_Temp!JB81)</f>
        <v/>
      </c>
      <c r="JH81" s="47">
        <f>IF(Backend_Temp!JC81="","",Backend_Temp!JC81)</f>
        <v>22.12850001</v>
      </c>
      <c r="JI81" s="47">
        <f>IF(Backend_Temp!JD81="","",Backend_Temp!JD81)</f>
        <v>22.77192857</v>
      </c>
      <c r="JJ81" s="47">
        <f>IF(Backend_Temp!JE81="","",Backend_Temp!JE81)</f>
        <v>23.029928569999999</v>
      </c>
      <c r="JK81" s="47">
        <f>IF(Backend_Temp!JF81="","",Backend_Temp!JF81)</f>
        <v>22.67533929</v>
      </c>
      <c r="JL81" s="47">
        <f>IF(Backend_Temp!JG81="","",Backend_Temp!JG81)</f>
        <v>22.908464290000001</v>
      </c>
      <c r="JM81" s="47">
        <f>IF(Backend_Temp!JH81="","",Backend_Temp!JH81)</f>
        <v>22.809095240000001</v>
      </c>
      <c r="JN81" s="47">
        <f>IF(Backend_Temp!JI81="","",Backend_Temp!JI81)</f>
        <v>22.32392858</v>
      </c>
      <c r="JO81" s="47">
        <f>IF(Backend_Temp!JJ81="","",Backend_Temp!JJ81)</f>
        <v>23.148982149999998</v>
      </c>
      <c r="JP81" s="47">
        <f>IF(Backend_Temp!JK81="","",Backend_Temp!JK81)</f>
        <v>22.712839290000002</v>
      </c>
      <c r="JQ81" s="47">
        <f>IF(Backend_Temp!JL81="","",Backend_Temp!JL81)</f>
        <v>22.89664286</v>
      </c>
      <c r="JR81" s="47">
        <f>IF(Backend_Temp!JM81="","",Backend_Temp!JM81)</f>
        <v>22.587928569999999</v>
      </c>
      <c r="JS81" s="47">
        <f>IF(Backend_Temp!JN81="","",Backend_Temp!JN81)</f>
        <v>22.76742857</v>
      </c>
      <c r="JT81" s="47">
        <f>IF(Backend_Temp!JO81="","",Backend_Temp!JO81)</f>
        <v>23.585681319999999</v>
      </c>
      <c r="JU81" s="47">
        <f>IF(Backend_Temp!JP81="","",Backend_Temp!JP81)</f>
        <v>23.55215385</v>
      </c>
      <c r="JV81" s="47">
        <f>IF(Backend_Temp!JQ81="","",Backend_Temp!JQ81)</f>
        <v>22.558714290000001</v>
      </c>
      <c r="JW81" s="47">
        <f>IF(Backend_Temp!JR81="","",Backend_Temp!JR81)</f>
        <v>21.576571430000001</v>
      </c>
      <c r="JX81" s="47">
        <f>IF(Backend_Temp!JS81="","",Backend_Temp!JS81)</f>
        <v>21.41814286</v>
      </c>
      <c r="JY81" s="47">
        <f>IF(Backend_Temp!JT81="","",Backend_Temp!JT81)</f>
        <v>25.446642364999999</v>
      </c>
      <c r="JZ81" s="47" t="str">
        <f>IF(Backend_Temp!JU81="","",Backend_Temp!JU81)</f>
        <v/>
      </c>
      <c r="KA81" s="47" t="str">
        <f>IF(Backend_Temp!JV81="","",Backend_Temp!JV81)</f>
        <v/>
      </c>
      <c r="KB81" s="47">
        <f>IF(Backend_Temp!JW81="","",Backend_Temp!JW81)</f>
        <v>28.56633334</v>
      </c>
      <c r="KC81" s="47">
        <f>IF(Backend_Temp!JX81="","",Backend_Temp!JX81)</f>
        <v>28.38448</v>
      </c>
      <c r="KD81" s="47">
        <f>IF(Backend_Temp!JY81="","",Backend_Temp!JY81)</f>
        <v>28.21279861</v>
      </c>
      <c r="KE81" s="47" t="str">
        <f>IF(Backend_Temp!JZ81="","",Backend_Temp!JZ81)</f>
        <v/>
      </c>
      <c r="KF81" s="47" t="str">
        <f>IF(Backend_Temp!KA81="","",Backend_Temp!KA81)</f>
        <v/>
      </c>
      <c r="KG81" s="47" t="str">
        <f>IF(Backend_Temp!KB81="","",Backend_Temp!KB81)</f>
        <v/>
      </c>
      <c r="KH81" s="47" t="str">
        <f>IF(Backend_Temp!KC81="","",Backend_Temp!KC81)</f>
        <v/>
      </c>
      <c r="KI81" s="47" t="str">
        <f>IF(Backend_Temp!KD81="","",Backend_Temp!KD81)</f>
        <v/>
      </c>
      <c r="KJ81" s="47" t="str">
        <f>IF(Backend_Temp!KE81="","",Backend_Temp!KE81)</f>
        <v/>
      </c>
      <c r="KK81" s="47" t="str">
        <f>IF(Backend_Temp!KF81="","",Backend_Temp!KF81)</f>
        <v/>
      </c>
      <c r="KL81" s="47">
        <f>IF(Backend_Temp!KG81="","",Backend_Temp!KG81)</f>
        <v>20.811660719999999</v>
      </c>
      <c r="KM81" s="47">
        <f>IF(Backend_Temp!KH81="","",Backend_Temp!KH81)</f>
        <v>21.072230770000001</v>
      </c>
      <c r="KN81" s="47">
        <f>IF(Backend_Temp!KI81="","",Backend_Temp!KI81)</f>
        <v>21.16338691</v>
      </c>
      <c r="KO81" s="47">
        <f>IF(Backend_Temp!KJ81="","",Backend_Temp!KJ81)</f>
        <v>21.699142859999998</v>
      </c>
      <c r="KP81" s="47">
        <f>IF(Backend_Temp!KK81="","",Backend_Temp!KK81)</f>
        <v>21.427928569999999</v>
      </c>
      <c r="KQ81" s="47">
        <f>IF(Backend_Temp!KL81="","",Backend_Temp!KL81)</f>
        <v>21.906928579999999</v>
      </c>
      <c r="KR81" s="47">
        <f>IF(Backend_Temp!KM81="","",Backend_Temp!KM81)</f>
        <v>22.692857140000001</v>
      </c>
      <c r="KS81" s="47">
        <f>IF(Backend_Temp!KN81="","",Backend_Temp!KN81)</f>
        <v>22.224499999999999</v>
      </c>
      <c r="KT81" s="47">
        <f>IF(Backend_Temp!KO81="","",Backend_Temp!KO81)</f>
        <v>22.36825108</v>
      </c>
      <c r="KU81" s="47">
        <f>IF(Backend_Temp!KP81="","",Backend_Temp!KP81)</f>
        <v>26.615762500000002</v>
      </c>
      <c r="KV81" s="47" t="str">
        <f>IF(Backend_Temp!KQ81="","",Backend_Temp!KQ81)</f>
        <v/>
      </c>
      <c r="KW81" s="47">
        <f>IF(Backend_Temp!KR81="","",Backend_Temp!KR81)</f>
        <v>25.407174999999999</v>
      </c>
      <c r="KX81" s="47" t="str">
        <f>IF(Backend_Temp!KS81="","",Backend_Temp!KS81)</f>
        <v/>
      </c>
      <c r="KY81" s="47" t="str">
        <f>IF(Backend_Temp!KT81="","",Backend_Temp!KT81)</f>
        <v/>
      </c>
      <c r="KZ81" s="47" t="str">
        <f>IF(Backend_Temp!KU81="","",Backend_Temp!KU81)</f>
        <v/>
      </c>
      <c r="LA81" s="47" t="str">
        <f>IF(Backend_Temp!KV81="","",Backend_Temp!KV81)</f>
        <v/>
      </c>
      <c r="LB81" s="47">
        <f>IF(Backend_Temp!KW81="","",Backend_Temp!KW81)</f>
        <v>25.723392860000001</v>
      </c>
      <c r="LC81" s="47">
        <f>IF(Backend_Temp!KX81="","",Backend_Temp!KX81)</f>
        <v>25.630136910000001</v>
      </c>
      <c r="LD81" s="47">
        <f>IF(Backend_Temp!KY81="","",Backend_Temp!KY81)</f>
        <v>25.43764286</v>
      </c>
      <c r="LE81" s="47">
        <f>IF(Backend_Temp!KZ81="","",Backend_Temp!KZ81)</f>
        <v>25.468226189999999</v>
      </c>
      <c r="LF81" s="47">
        <f>IF(Backend_Temp!LA81="","",Backend_Temp!LA81)</f>
        <v>25.646892860000001</v>
      </c>
      <c r="LG81" s="47">
        <f>IF(Backend_Temp!LB81="","",Backend_Temp!LB81)</f>
        <v>25.699321430000001</v>
      </c>
      <c r="LH81" s="47">
        <f>IF(Backend_Temp!LC81="","",Backend_Temp!LC81)</f>
        <v>25.693607149999998</v>
      </c>
      <c r="LI81" s="47">
        <f>IF(Backend_Temp!LD81="","",Backend_Temp!LD81)</f>
        <v>26.040785710000002</v>
      </c>
      <c r="LJ81" s="47">
        <f>IF(Backend_Temp!LE81="","",Backend_Temp!LE81)</f>
        <v>25.641785720000001</v>
      </c>
      <c r="LK81" s="47">
        <f>IF(Backend_Temp!LF81="","",Backend_Temp!LF81)</f>
        <v>25.53828571</v>
      </c>
      <c r="LL81" s="47">
        <f>IF(Backend_Temp!LG81="","",Backend_Temp!LG81)</f>
        <v>25.854071430000001</v>
      </c>
      <c r="LM81" s="47">
        <f>IF(Backend_Temp!LH81="","",Backend_Temp!LH81)</f>
        <v>26.015285720000001</v>
      </c>
      <c r="LN81" s="47">
        <f>IF(Backend_Temp!LI81="","",Backend_Temp!LI81)</f>
        <v>25.948857140000001</v>
      </c>
      <c r="LO81" s="47">
        <f>IF(Backend_Temp!LJ81="","",Backend_Temp!LJ81)</f>
        <v>25.936673989999999</v>
      </c>
      <c r="LP81" s="47">
        <f>IF(Backend_Temp!LK81="","",Backend_Temp!LK81)</f>
        <v>25.939929660000001</v>
      </c>
      <c r="LQ81" s="47">
        <f>IF(Backend_Temp!LL81="","",Backend_Temp!LL81)</f>
        <v>25.839928570000001</v>
      </c>
      <c r="LR81" s="47">
        <f>IF(Backend_Temp!LM81="","",Backend_Temp!LM81)</f>
        <v>25.737785720000002</v>
      </c>
      <c r="LS81" s="47">
        <f>IF(Backend_Temp!LN81="","",Backend_Temp!LN81)</f>
        <v>26.003696430000002</v>
      </c>
      <c r="LT81" s="47">
        <f>IF(Backend_Temp!LO81="","",Backend_Temp!LO81)</f>
        <v>25.858904760000001</v>
      </c>
      <c r="LU81" s="47">
        <f>IF(Backend_Temp!LP81="","",Backend_Temp!LP81)</f>
        <v>25.946124999999999</v>
      </c>
      <c r="LV81" s="47">
        <f>IF(Backend_Temp!LQ81="","",Backend_Temp!LQ81)</f>
        <v>25.783047620000001</v>
      </c>
      <c r="LW81" s="47">
        <f>IF(Backend_Temp!LR81="","",Backend_Temp!LR81)</f>
        <v>25.671214290000002</v>
      </c>
      <c r="LX81" s="47">
        <f>IF(Backend_Temp!LS81="","",Backend_Temp!LS81)</f>
        <v>25.87514286</v>
      </c>
      <c r="LY81" s="47">
        <f>IF(Backend_Temp!LT81="","",Backend_Temp!LT81)</f>
        <v>25.626845240000002</v>
      </c>
      <c r="LZ81" s="47">
        <f>IF(Backend_Temp!LU81="","",Backend_Temp!LU81)</f>
        <v>26.070071429999999</v>
      </c>
      <c r="MA81" s="47">
        <f>IF(Backend_Temp!LV81="","",Backend_Temp!LV81)</f>
        <v>25.732678570000001</v>
      </c>
      <c r="MB81" s="47">
        <f>IF(Backend_Temp!LW81="","",Backend_Temp!LW81)</f>
        <v>25.463589290000002</v>
      </c>
      <c r="MC81" s="47">
        <f>IF(Backend_Temp!LX81="","",Backend_Temp!LX81)</f>
        <v>25.87364286</v>
      </c>
      <c r="MD81" s="47">
        <f>IF(Backend_Temp!LY81="","",Backend_Temp!LY81)</f>
        <v>25.484928570000001</v>
      </c>
      <c r="ME81" s="47">
        <f>IF(Backend_Temp!LZ81="","",Backend_Temp!LZ81)</f>
        <v>25.681142860000001</v>
      </c>
      <c r="MF81" s="47">
        <f>IF(Backend_Temp!MA81="","",Backend_Temp!MA81)</f>
        <v>25.309625</v>
      </c>
      <c r="MG81" s="47">
        <f>IF(Backend_Temp!MB81="","",Backend_Temp!MB81)</f>
        <v>25.541071429999999</v>
      </c>
      <c r="MH81" s="47">
        <f>IF(Backend_Temp!MC81="","",Backend_Temp!MC81)</f>
        <v>25.469839289999999</v>
      </c>
      <c r="MI81" s="47">
        <f>IF(Backend_Temp!MD81="","",Backend_Temp!MD81)</f>
        <v>25.52192857</v>
      </c>
      <c r="MJ81" s="47">
        <f>IF(Backend_Temp!ME81="","",Backend_Temp!ME81)</f>
        <v>25.407571430000001</v>
      </c>
      <c r="MK81" s="47">
        <f>IF(Backend_Temp!MF81="","",Backend_Temp!MF81)</f>
        <v>25.135642860000001</v>
      </c>
      <c r="ML81" s="47">
        <f>IF(Backend_Temp!MG81="","",Backend_Temp!MG81)</f>
        <v>25.07542857</v>
      </c>
      <c r="MM81" s="47">
        <f>IF(Backend_Temp!MH81="","",Backend_Temp!MH81)</f>
        <v>25.079428579999998</v>
      </c>
      <c r="MN81" s="47">
        <f>IF(Backend_Temp!MI81="","",Backend_Temp!MI81)</f>
        <v>24.909214290000001</v>
      </c>
      <c r="MO81" s="47">
        <f>IF(Backend_Temp!MJ81="","",Backend_Temp!MJ81)</f>
        <v>25.49957143</v>
      </c>
      <c r="MP81" s="47">
        <f>IF(Backend_Temp!MK81="","",Backend_Temp!MK81)</f>
        <v>25.268357139999999</v>
      </c>
      <c r="MQ81" s="47">
        <f>IF(Backend_Temp!ML81="","",Backend_Temp!ML81)</f>
        <v>25.128571430000001</v>
      </c>
      <c r="MR81" s="47">
        <f>IF(Backend_Temp!MM81="","",Backend_Temp!MM81)</f>
        <v>25.16786905</v>
      </c>
      <c r="MS81" s="47">
        <f>IF(Backend_Temp!MN81="","",Backend_Temp!MN81)</f>
        <v>25.258357140000001</v>
      </c>
      <c r="MT81" s="47">
        <f>IF(Backend_Temp!MO81="","",Backend_Temp!MO81)</f>
        <v>24.98509524</v>
      </c>
      <c r="MU81" s="47">
        <f>IF(Backend_Temp!MP81="","",Backend_Temp!MP81)</f>
        <v>25.156607149999999</v>
      </c>
      <c r="MV81" s="47">
        <f>IF(Backend_Temp!MQ81="","",Backend_Temp!MQ81)</f>
        <v>24.832571430000002</v>
      </c>
      <c r="MW81" s="47">
        <f>IF(Backend_Temp!MR81="","",Backend_Temp!MR81)</f>
        <v>24.715750010000001</v>
      </c>
      <c r="MX81" s="47">
        <f>IF(Backend_Temp!MS81="","",Backend_Temp!MS81)</f>
        <v>24.736000000000001</v>
      </c>
      <c r="MY81" s="47">
        <f>IF(Backend_Temp!MT81="","",Backend_Temp!MT81)</f>
        <v>24.335571430000002</v>
      </c>
      <c r="MZ81" s="47">
        <f>IF(Backend_Temp!MU81="","",Backend_Temp!MU81)</f>
        <v>24.470214290000001</v>
      </c>
      <c r="NA81" s="47">
        <f>IF(Backend_Temp!MV81="","",Backend_Temp!MV81)</f>
        <v>24.30096429</v>
      </c>
      <c r="NB81" s="47">
        <f>IF(Backend_Temp!MW81="","",Backend_Temp!MW81)</f>
        <v>24.322875</v>
      </c>
      <c r="NC81" s="52">
        <f>IF(Backend_Temp!MX81="","",Backend_Temp!MX81)</f>
        <v>24.117440479999999</v>
      </c>
    </row>
    <row r="82" spans="2:367" ht="2.25" customHeight="1" x14ac:dyDescent="0.3">
      <c r="B82" s="6"/>
      <c r="C82" s="6"/>
      <c r="D82" s="6"/>
      <c r="E82" s="6"/>
      <c r="H82" s="51">
        <f>IF(Backend_Temp!C82="","",Backend_Temp!C82)</f>
        <v>23.798571429999999</v>
      </c>
      <c r="I82" s="47">
        <f>IF(Backend_Temp!D82="","",Backend_Temp!D82)</f>
        <v>23.929738100000002</v>
      </c>
      <c r="J82" s="47">
        <f>IF(Backend_Temp!E82="","",Backend_Temp!E82)</f>
        <v>23.38267858</v>
      </c>
      <c r="K82" s="47">
        <f>IF(Backend_Temp!F82="","",Backend_Temp!F82)</f>
        <v>23.42635714</v>
      </c>
      <c r="L82" s="47">
        <f>IF(Backend_Temp!G82="","",Backend_Temp!G82)</f>
        <v>23.568476189999998</v>
      </c>
      <c r="M82" s="47">
        <f>IF(Backend_Temp!H82="","",Backend_Temp!H82)</f>
        <v>23.233000000000001</v>
      </c>
      <c r="N82" s="47">
        <f>IF(Backend_Temp!I82="","",Backend_Temp!I82)</f>
        <v>23.471452379999999</v>
      </c>
      <c r="O82" s="47">
        <f>IF(Backend_Temp!J82="","",Backend_Temp!J82)</f>
        <v>22.96523281</v>
      </c>
      <c r="P82" s="47">
        <f>IF(Backend_Temp!K82="","",Backend_Temp!K82)</f>
        <v>22.798267859999999</v>
      </c>
      <c r="Q82" s="47">
        <f>IF(Backend_Temp!L82="","",Backend_Temp!L82)</f>
        <v>22.77638095</v>
      </c>
      <c r="R82" s="47">
        <f>IF(Backend_Temp!M82="","",Backend_Temp!M82)</f>
        <v>22.58503572</v>
      </c>
      <c r="S82" s="47">
        <f>IF(Backend_Temp!N82="","",Backend_Temp!N82)</f>
        <v>22.34046154</v>
      </c>
      <c r="T82" s="47">
        <f>IF(Backend_Temp!O82="","",Backend_Temp!O82)</f>
        <v>22.753977280000001</v>
      </c>
      <c r="U82" s="47">
        <f>IF(Backend_Temp!P82="","",Backend_Temp!P82)</f>
        <v>22.27421429</v>
      </c>
      <c r="V82" s="47">
        <f>IF(Backend_Temp!Q82="","",Backend_Temp!Q82)</f>
        <v>22.54378869</v>
      </c>
      <c r="W82" s="47">
        <f>IF(Backend_Temp!R82="","",Backend_Temp!R82)</f>
        <v>22.19771429</v>
      </c>
      <c r="X82" s="47">
        <f>IF(Backend_Temp!S82="","",Backend_Temp!S82)</f>
        <v>21.36167858</v>
      </c>
      <c r="Y82" s="47">
        <f>IF(Backend_Temp!T82="","",Backend_Temp!T82)</f>
        <v>21.202464290000002</v>
      </c>
      <c r="Z82" s="47">
        <f>IF(Backend_Temp!U82="","",Backend_Temp!U82)</f>
        <v>21.405464290000001</v>
      </c>
      <c r="AA82" s="47">
        <f>IF(Backend_Temp!V82="","",Backend_Temp!V82)</f>
        <v>20.68453572</v>
      </c>
      <c r="AB82" s="47">
        <f>IF(Backend_Temp!W82="","",Backend_Temp!W82)</f>
        <v>20.600576929999999</v>
      </c>
      <c r="AC82" s="47">
        <f>IF(Backend_Temp!X82="","",Backend_Temp!X82)</f>
        <v>21.019547620000001</v>
      </c>
      <c r="AD82" s="47">
        <f>IF(Backend_Temp!Y82="","",Backend_Temp!Y82)</f>
        <v>21.053428570000001</v>
      </c>
      <c r="AE82" s="47">
        <f>IF(Backend_Temp!Z82="","",Backend_Temp!Z82)</f>
        <v>20.492857140000002</v>
      </c>
      <c r="AF82" s="47">
        <f>IF(Backend_Temp!AA82="","",Backend_Temp!AA82)</f>
        <v>20.403607139999998</v>
      </c>
      <c r="AG82" s="47">
        <f>IF(Backend_Temp!AB82="","",Backend_Temp!AB82)</f>
        <v>20.03275</v>
      </c>
      <c r="AH82" s="47">
        <f>IF(Backend_Temp!AC82="","",Backend_Temp!AC82)</f>
        <v>19.02492857</v>
      </c>
      <c r="AI82" s="47">
        <f>IF(Backend_Temp!AD82="","",Backend_Temp!AD82)</f>
        <v>18.651946429999999</v>
      </c>
      <c r="AJ82" s="47">
        <f>IF(Backend_Temp!AE82="","",Backend_Temp!AE82)</f>
        <v>18.350410719999999</v>
      </c>
      <c r="AK82" s="47">
        <f>IF(Backend_Temp!AF82="","",Backend_Temp!AF82)</f>
        <v>17.933496340000001</v>
      </c>
      <c r="AL82" s="47">
        <f>IF(Backend_Temp!AG82="","",Backend_Temp!AG82)</f>
        <v>17.800665299999999</v>
      </c>
      <c r="AM82" s="47">
        <f>IF(Backend_Temp!AH82="","",Backend_Temp!AH82)</f>
        <v>18.503250009999999</v>
      </c>
      <c r="AN82" s="47">
        <f>IF(Backend_Temp!AI82="","",Backend_Temp!AI82)</f>
        <v>17.46017857</v>
      </c>
      <c r="AO82" s="47">
        <f>IF(Backend_Temp!AJ82="","",Backend_Temp!AJ82)</f>
        <v>16.933091269999998</v>
      </c>
      <c r="AP82" s="47">
        <f>IF(Backend_Temp!AK82="","",Backend_Temp!AK82)</f>
        <v>17.177404760000002</v>
      </c>
      <c r="AQ82" s="47">
        <f>IF(Backend_Temp!AL82="","",Backend_Temp!AL82)</f>
        <v>16.685035719999998</v>
      </c>
      <c r="AR82" s="47">
        <f>IF(Backend_Temp!AM82="","",Backend_Temp!AM82)</f>
        <v>18.24985714</v>
      </c>
      <c r="AS82" s="47">
        <f>IF(Backend_Temp!AN82="","",Backend_Temp!AN82)</f>
        <v>16.92142857</v>
      </c>
      <c r="AT82" s="47">
        <f>IF(Backend_Temp!AO82="","",Backend_Temp!AO82)</f>
        <v>16.49217857</v>
      </c>
      <c r="AU82" s="47">
        <f>IF(Backend_Temp!AP82="","",Backend_Temp!AP82)</f>
        <v>17.23435714</v>
      </c>
      <c r="AV82" s="47">
        <f>IF(Backend_Temp!AQ82="","",Backend_Temp!AQ82)</f>
        <v>16.58146429</v>
      </c>
      <c r="AW82" s="47">
        <f>IF(Backend_Temp!AR82="","",Backend_Temp!AR82)</f>
        <v>13.94616072</v>
      </c>
      <c r="AX82" s="47">
        <f>IF(Backend_Temp!AS82="","",Backend_Temp!AS82)</f>
        <v>15.37628572</v>
      </c>
      <c r="AY82" s="47">
        <f>IF(Backend_Temp!AT82="","",Backend_Temp!AT82)</f>
        <v>16.597339290000001</v>
      </c>
      <c r="AZ82" s="47">
        <f>IF(Backend_Temp!AU82="","",Backend_Temp!AU82)</f>
        <v>14.442445060000001</v>
      </c>
      <c r="BA82" s="47">
        <f>IF(Backend_Temp!AV82="","",Backend_Temp!AV82)</f>
        <v>14.92392858</v>
      </c>
      <c r="BB82" s="47">
        <f>IF(Backend_Temp!AW82="","",Backend_Temp!AW82)</f>
        <v>16.34332143</v>
      </c>
      <c r="BC82" s="47">
        <f>IF(Backend_Temp!AX82="","",Backend_Temp!AX82)</f>
        <v>15.446249999999999</v>
      </c>
      <c r="BD82" s="47">
        <f>IF(Backend_Temp!AY82="","",Backend_Temp!AY82)</f>
        <v>14.28064286</v>
      </c>
      <c r="BE82" s="47">
        <f>IF(Backend_Temp!AZ82="","",Backend_Temp!AZ82)</f>
        <v>13.385660720000001</v>
      </c>
      <c r="BF82" s="47">
        <f>IF(Backend_Temp!BA82="","",Backend_Temp!BA82)</f>
        <v>14.53864286</v>
      </c>
      <c r="BG82" s="47">
        <f>IF(Backend_Temp!BB82="","",Backend_Temp!BB82)</f>
        <v>14.4435</v>
      </c>
      <c r="BH82" s="47">
        <f>IF(Backend_Temp!BC82="","",Backend_Temp!BC82)</f>
        <v>13.606547620000001</v>
      </c>
      <c r="BI82" s="47">
        <f>IF(Backend_Temp!BD82="","",Backend_Temp!BD82)</f>
        <v>13.9549881</v>
      </c>
      <c r="BJ82" s="47">
        <f>IF(Backend_Temp!BE82="","",Backend_Temp!BE82)</f>
        <v>13.92421429</v>
      </c>
      <c r="BK82" s="47">
        <f>IF(Backend_Temp!BF82="","",Backend_Temp!BF82)</f>
        <v>14.14128571</v>
      </c>
      <c r="BL82" s="47">
        <f>IF(Backend_Temp!BG82="","",Backend_Temp!BG82)</f>
        <v>14.69421429</v>
      </c>
      <c r="BM82" s="47">
        <f>IF(Backend_Temp!BH82="","",Backend_Temp!BH82)</f>
        <v>13.375571430000001</v>
      </c>
      <c r="BN82" s="47">
        <f>IF(Backend_Temp!BI82="","",Backend_Temp!BI82)</f>
        <v>13.80776191</v>
      </c>
      <c r="BO82" s="47">
        <f>IF(Backend_Temp!BJ82="","",Backend_Temp!BJ82)</f>
        <v>14.46085714</v>
      </c>
      <c r="BP82" s="47">
        <f>IF(Backend_Temp!BK82="","",Backend_Temp!BK82)</f>
        <v>14.72178572</v>
      </c>
      <c r="BQ82" s="47">
        <f>IF(Backend_Temp!BL82="","",Backend_Temp!BL82)</f>
        <v>15.309285709999999</v>
      </c>
      <c r="BR82" s="47">
        <f>IF(Backend_Temp!BM82="","",Backend_Temp!BM82)</f>
        <v>15.689642859999999</v>
      </c>
      <c r="BS82" s="47">
        <f>IF(Backend_Temp!BN82="","",Backend_Temp!BN82)</f>
        <v>16.033666669999999</v>
      </c>
      <c r="BT82" s="47">
        <f>IF(Backend_Temp!BO82="","",Backend_Temp!BO82)</f>
        <v>15.953714290000001</v>
      </c>
      <c r="BU82" s="47">
        <f>IF(Backend_Temp!BP82="","",Backend_Temp!BP82)</f>
        <v>16.366785709999998</v>
      </c>
      <c r="BV82" s="47">
        <f>IF(Backend_Temp!BQ82="","",Backend_Temp!BQ82)</f>
        <v>16.116250000000001</v>
      </c>
      <c r="BW82" s="47">
        <f>IF(Backend_Temp!BR82="","",Backend_Temp!BR82)</f>
        <v>17.42442857</v>
      </c>
      <c r="BX82" s="47">
        <f>IF(Backend_Temp!BS82="","",Backend_Temp!BS82)</f>
        <v>16.513464290000002</v>
      </c>
      <c r="BY82" s="47">
        <f>IF(Backend_Temp!BT82="","",Backend_Temp!BT82)</f>
        <v>16.75933333</v>
      </c>
      <c r="BZ82" s="47">
        <f>IF(Backend_Temp!BU82="","",Backend_Temp!BU82)</f>
        <v>17.01592857</v>
      </c>
      <c r="CA82" s="47">
        <f>IF(Backend_Temp!BV82="","",Backend_Temp!BV82)</f>
        <v>17.495398810000001</v>
      </c>
      <c r="CB82" s="47">
        <f>IF(Backend_Temp!BW82="","",Backend_Temp!BW82)</f>
        <v>16.787307689999999</v>
      </c>
      <c r="CC82" s="47">
        <f>IF(Backend_Temp!BX82="","",Backend_Temp!BX82)</f>
        <v>16.251142860000002</v>
      </c>
      <c r="CD82" s="47">
        <f>IF(Backend_Temp!BY82="","",Backend_Temp!BY82)</f>
        <v>16.25857143</v>
      </c>
      <c r="CE82" s="47">
        <f>IF(Backend_Temp!BZ82="","",Backend_Temp!BZ82)</f>
        <v>15.71478572</v>
      </c>
      <c r="CF82" s="47">
        <f>IF(Backend_Temp!CA82="","",Backend_Temp!CA82)</f>
        <v>15.22025</v>
      </c>
      <c r="CG82" s="47">
        <f>IF(Backend_Temp!CB82="","",Backend_Temp!CB82)</f>
        <v>15.56687501</v>
      </c>
      <c r="CH82" s="47">
        <f>IF(Backend_Temp!CC82="","",Backend_Temp!CC82)</f>
        <v>16.974374999999998</v>
      </c>
      <c r="CI82" s="47">
        <f>IF(Backend_Temp!CD82="","",Backend_Temp!CD82)</f>
        <v>15.460384619999999</v>
      </c>
      <c r="CJ82" s="47">
        <f>IF(Backend_Temp!CE82="","",Backend_Temp!CE82)</f>
        <v>14.93324524</v>
      </c>
      <c r="CK82" s="47">
        <f>IF(Backend_Temp!CF82="","",Backend_Temp!CF82)</f>
        <v>14.072238090000001</v>
      </c>
      <c r="CL82" s="47">
        <f>IF(Backend_Temp!CG82="","",Backend_Temp!CG82)</f>
        <v>14.916892860000001</v>
      </c>
      <c r="CM82" s="47">
        <f>IF(Backend_Temp!CH82="","",Backend_Temp!CH82)</f>
        <v>14.231226189999999</v>
      </c>
      <c r="CN82" s="47">
        <f>IF(Backend_Temp!CI82="","",Backend_Temp!CI82)</f>
        <v>14.192785710000001</v>
      </c>
      <c r="CO82" s="47">
        <f>IF(Backend_Temp!CJ82="","",Backend_Temp!CJ82)</f>
        <v>14.72671072</v>
      </c>
      <c r="CP82" s="47">
        <f>IF(Backend_Temp!CK82="","",Backend_Temp!CK82)</f>
        <v>14.079734849999999</v>
      </c>
      <c r="CQ82" s="47">
        <f>IF(Backend_Temp!CL82="","",Backend_Temp!CL82)</f>
        <v>14.054641419999999</v>
      </c>
      <c r="CR82" s="47">
        <f>IF(Backend_Temp!CM82="","",Backend_Temp!CM82)</f>
        <v>14.016196430000001</v>
      </c>
      <c r="CS82" s="47">
        <f>IF(Backend_Temp!CN82="","",Backend_Temp!CN82)</f>
        <v>13.938514619999999</v>
      </c>
      <c r="CT82" s="47">
        <f>IF(Backend_Temp!CO82="","",Backend_Temp!CO82)</f>
        <v>14.11485714</v>
      </c>
      <c r="CU82" s="47">
        <f>IF(Backend_Temp!CP82="","",Backend_Temp!CP82)</f>
        <v>14.29528571</v>
      </c>
      <c r="CV82" s="47">
        <f>IF(Backend_Temp!CQ82="","",Backend_Temp!CQ82)</f>
        <v>14.326380950000001</v>
      </c>
      <c r="CW82" s="47">
        <f>IF(Backend_Temp!CR82="","",Backend_Temp!CR82)</f>
        <v>14.95321429</v>
      </c>
      <c r="CX82" s="47" t="str">
        <f>IF(Backend_Temp!CS82="","",Backend_Temp!CS82)</f>
        <v/>
      </c>
      <c r="CY82" s="47" t="str">
        <f>IF(Backend_Temp!CT82="","",Backend_Temp!CT82)</f>
        <v/>
      </c>
      <c r="CZ82" s="47" t="str">
        <f>IF(Backend_Temp!CU82="","",Backend_Temp!CU82)</f>
        <v/>
      </c>
      <c r="DA82" s="47">
        <f>IF(Backend_Temp!CV82="","",Backend_Temp!CV82)</f>
        <v>22.72071429</v>
      </c>
      <c r="DB82" s="47">
        <f>IF(Backend_Temp!CW82="","",Backend_Temp!CW82)</f>
        <v>22.760142859999998</v>
      </c>
      <c r="DC82" s="47">
        <f>IF(Backend_Temp!CX82="","",Backend_Temp!CX82)</f>
        <v>22.27871429</v>
      </c>
      <c r="DD82" s="47">
        <f>IF(Backend_Temp!CY82="","",Backend_Temp!CY82)</f>
        <v>23.225130960000001</v>
      </c>
      <c r="DE82" s="47">
        <f>IF(Backend_Temp!CZ82="","",Backend_Temp!CZ82)</f>
        <v>23.290047619999999</v>
      </c>
      <c r="DF82" s="47">
        <f>IF(Backend_Temp!DA82="","",Backend_Temp!DA82)</f>
        <v>22.88869643</v>
      </c>
      <c r="DG82" s="47">
        <f>IF(Backend_Temp!DB82="","",Backend_Temp!DB82)</f>
        <v>23.044309519999999</v>
      </c>
      <c r="DH82" s="47" t="str">
        <f>IF(Backend_Temp!DC82="","",Backend_Temp!DC82)</f>
        <v/>
      </c>
      <c r="DI82" s="47" t="str">
        <f>IF(Backend_Temp!DD82="","",Backend_Temp!DD82)</f>
        <v/>
      </c>
      <c r="DJ82" s="47" t="str">
        <f>IF(Backend_Temp!DE82="","",Backend_Temp!DE82)</f>
        <v/>
      </c>
      <c r="DK82" s="47" t="str">
        <f>IF(Backend_Temp!DF82="","",Backend_Temp!DF82)</f>
        <v/>
      </c>
      <c r="DL82" s="47" t="str">
        <f>IF(Backend_Temp!DG82="","",Backend_Temp!DG82)</f>
        <v/>
      </c>
      <c r="DM82" s="47" t="str">
        <f>IF(Backend_Temp!DH82="","",Backend_Temp!DH82)</f>
        <v/>
      </c>
      <c r="DN82" s="47" t="str">
        <f>IF(Backend_Temp!DI82="","",Backend_Temp!DI82)</f>
        <v/>
      </c>
      <c r="DO82" s="47" t="str">
        <f>IF(Backend_Temp!DJ82="","",Backend_Temp!DJ82)</f>
        <v/>
      </c>
      <c r="DP82" s="47" t="str">
        <f>IF(Backend_Temp!DK82="","",Backend_Temp!DK82)</f>
        <v/>
      </c>
      <c r="DQ82" s="47" t="str">
        <f>IF(Backend_Temp!DL82="","",Backend_Temp!DL82)</f>
        <v/>
      </c>
      <c r="DR82" s="47" t="str">
        <f>IF(Backend_Temp!DM82="","",Backend_Temp!DM82)</f>
        <v/>
      </c>
      <c r="DS82" s="47" t="str">
        <f>IF(Backend_Temp!DN82="","",Backend_Temp!DN82)</f>
        <v/>
      </c>
      <c r="DT82" s="47" t="str">
        <f>IF(Backend_Temp!DO82="","",Backend_Temp!DO82)</f>
        <v/>
      </c>
      <c r="DU82" s="47" t="str">
        <f>IF(Backend_Temp!DP82="","",Backend_Temp!DP82)</f>
        <v/>
      </c>
      <c r="DV82" s="47" t="str">
        <f>IF(Backend_Temp!DQ82="","",Backend_Temp!DQ82)</f>
        <v/>
      </c>
      <c r="DW82" s="47" t="str">
        <f>IF(Backend_Temp!DR82="","",Backend_Temp!DR82)</f>
        <v/>
      </c>
      <c r="DX82" s="47">
        <f>IF(Backend_Temp!DS82="","",Backend_Temp!DS82)</f>
        <v>23.698571430000001</v>
      </c>
      <c r="DY82" s="47">
        <f>IF(Backend_Temp!DT82="","",Backend_Temp!DT82)</f>
        <v>23.886446429999999</v>
      </c>
      <c r="DZ82" s="47">
        <f>IF(Backend_Temp!DU82="","",Backend_Temp!DU82)</f>
        <v>23.758946430000002</v>
      </c>
      <c r="EA82" s="47">
        <f>IF(Backend_Temp!DV82="","",Backend_Temp!DV82)</f>
        <v>23.688980780000001</v>
      </c>
      <c r="EB82" s="47">
        <f>IF(Backend_Temp!DW82="","",Backend_Temp!DW82)</f>
        <v>23.325226189999999</v>
      </c>
      <c r="EC82" s="47">
        <f>IF(Backend_Temp!DX82="","",Backend_Temp!DX82)</f>
        <v>23.163428570000001</v>
      </c>
      <c r="ED82" s="47">
        <f>IF(Backend_Temp!DY82="","",Backend_Temp!DY82)</f>
        <v>23.177675829999998</v>
      </c>
      <c r="EE82" s="47">
        <f>IF(Backend_Temp!DZ82="","",Backend_Temp!DZ82)</f>
        <v>22.871928570000001</v>
      </c>
      <c r="EF82" s="47">
        <f>IF(Backend_Temp!EA82="","",Backend_Temp!EA82)</f>
        <v>22.630607139999999</v>
      </c>
      <c r="EG82" s="47">
        <f>IF(Backend_Temp!EB82="","",Backend_Temp!EB82)</f>
        <v>22.24146429</v>
      </c>
      <c r="EH82" s="47">
        <f>IF(Backend_Temp!EC82="","",Backend_Temp!EC82)</f>
        <v>21.815392859999999</v>
      </c>
      <c r="EI82" s="47">
        <f>IF(Backend_Temp!ED82="","",Backend_Temp!ED82)</f>
        <v>21.549690479999999</v>
      </c>
      <c r="EJ82" s="47">
        <f>IF(Backend_Temp!EE82="","",Backend_Temp!EE82)</f>
        <v>21.125225650000001</v>
      </c>
      <c r="EK82" s="47">
        <f>IF(Backend_Temp!EF82="","",Backend_Temp!EF82)</f>
        <v>21.40673215</v>
      </c>
      <c r="EL82" s="47">
        <f>IF(Backend_Temp!EG82="","",Backend_Temp!EG82)</f>
        <v>21.255749999999999</v>
      </c>
      <c r="EM82" s="47">
        <f>IF(Backend_Temp!EH82="","",Backend_Temp!EH82)</f>
        <v>20.458178570000001</v>
      </c>
      <c r="EN82" s="47">
        <f>IF(Backend_Temp!EI82="","",Backend_Temp!EI82)</f>
        <v>20.257642860000001</v>
      </c>
      <c r="EO82" s="47">
        <f>IF(Backend_Temp!EJ82="","",Backend_Temp!EJ82)</f>
        <v>20.735357140000001</v>
      </c>
      <c r="EP82" s="47">
        <f>IF(Backend_Temp!EK82="","",Backend_Temp!EK82)</f>
        <v>20.132714289999999</v>
      </c>
      <c r="EQ82" s="47">
        <f>IF(Backend_Temp!EL82="","",Backend_Temp!EL82)</f>
        <v>19.886923079999999</v>
      </c>
      <c r="ER82" s="47">
        <f>IF(Backend_Temp!EM82="","",Backend_Temp!EM82)</f>
        <v>19.972571429999999</v>
      </c>
      <c r="ES82" s="47">
        <f>IF(Backend_Temp!EN82="","",Backend_Temp!EN82)</f>
        <v>18.31657143</v>
      </c>
      <c r="ET82" s="47">
        <f>IF(Backend_Temp!EO82="","",Backend_Temp!EO82)</f>
        <v>19.72403572</v>
      </c>
      <c r="EU82" s="47">
        <f>IF(Backend_Temp!EP82="","",Backend_Temp!EP82)</f>
        <v>19.822964290000002</v>
      </c>
      <c r="EV82" s="47">
        <f>IF(Backend_Temp!EQ82="","",Backend_Temp!EQ82)</f>
        <v>18.867538459999999</v>
      </c>
      <c r="EW82" s="47">
        <f>IF(Backend_Temp!ER82="","",Backend_Temp!ER82)</f>
        <v>17.590660719999999</v>
      </c>
      <c r="EX82" s="47">
        <f>IF(Backend_Temp!ES82="","",Backend_Temp!ES82)</f>
        <v>17.651357139999998</v>
      </c>
      <c r="EY82" s="47">
        <f>IF(Backend_Temp!ET82="","",Backend_Temp!ET82)</f>
        <v>16.937107149999999</v>
      </c>
      <c r="EZ82" s="47">
        <f>IF(Backend_Temp!EU82="","",Backend_Temp!EU82)</f>
        <v>17.161132940000002</v>
      </c>
      <c r="FA82" s="47">
        <f>IF(Backend_Temp!EV82="","",Backend_Temp!EV82)</f>
        <v>16.096238100000001</v>
      </c>
      <c r="FB82" s="47">
        <f>IF(Backend_Temp!EW82="","",Backend_Temp!EW82)</f>
        <v>16.28458929</v>
      </c>
      <c r="FC82" s="47">
        <f>IF(Backend_Temp!EX82="","",Backend_Temp!EX82)</f>
        <v>16.00721429</v>
      </c>
      <c r="FD82" s="47">
        <f>IF(Backend_Temp!EY82="","",Backend_Temp!EY82)</f>
        <v>15.83714286</v>
      </c>
      <c r="FE82" s="47">
        <f>IF(Backend_Temp!EZ82="","",Backend_Temp!EZ82)</f>
        <v>15.15709524</v>
      </c>
      <c r="FF82" s="47">
        <f>IF(Backend_Temp!FA82="","",Backend_Temp!FA82)</f>
        <v>15.05</v>
      </c>
      <c r="FG82" s="47">
        <f>IF(Backend_Temp!FB82="","",Backend_Temp!FB82)</f>
        <v>14.58302381</v>
      </c>
      <c r="FH82" s="47">
        <f>IF(Backend_Temp!FC82="","",Backend_Temp!FC82)</f>
        <v>14.88263096</v>
      </c>
      <c r="FI82" s="47">
        <f>IF(Backend_Temp!FD82="","",Backend_Temp!FD82)</f>
        <v>14.71169643</v>
      </c>
      <c r="FJ82" s="47">
        <f>IF(Backend_Temp!FE82="","",Backend_Temp!FE82)</f>
        <v>14.794499999999999</v>
      </c>
      <c r="FK82" s="47">
        <f>IF(Backend_Temp!FF82="","",Backend_Temp!FF82)</f>
        <v>14.94507143</v>
      </c>
      <c r="FL82" s="47">
        <f>IF(Backend_Temp!FG82="","",Backend_Temp!FG82)</f>
        <v>15.056749999999999</v>
      </c>
      <c r="FM82" s="47">
        <f>IF(Backend_Temp!FH82="","",Backend_Temp!FH82)</f>
        <v>15.141785710000001</v>
      </c>
      <c r="FN82" s="47">
        <f>IF(Backend_Temp!FI82="","",Backend_Temp!FI82)</f>
        <v>15.82292857</v>
      </c>
      <c r="FO82" s="47">
        <f>IF(Backend_Temp!FJ82="","",Backend_Temp!FJ82)</f>
        <v>20.872662499999997</v>
      </c>
      <c r="FP82" s="47">
        <f>IF(Backend_Temp!FK82="","",Backend_Temp!FK82)</f>
        <v>26.3431</v>
      </c>
      <c r="FQ82" s="47" t="str">
        <f>IF(Backend_Temp!FL82="","",Backend_Temp!FL82)</f>
        <v/>
      </c>
      <c r="FR82" s="47" t="str">
        <f>IF(Backend_Temp!FM82="","",Backend_Temp!FM82)</f>
        <v/>
      </c>
      <c r="FS82" s="47" t="str">
        <f>IF(Backend_Temp!FN82="","",Backend_Temp!FN82)</f>
        <v/>
      </c>
      <c r="FT82" s="47" t="str">
        <f>IF(Backend_Temp!FO82="","",Backend_Temp!FO82)</f>
        <v/>
      </c>
      <c r="FU82" s="47" t="str">
        <f>IF(Backend_Temp!FP82="","",Backend_Temp!FP82)</f>
        <v/>
      </c>
      <c r="FV82" s="47" t="str">
        <f>IF(Backend_Temp!FQ82="","",Backend_Temp!FQ82)</f>
        <v/>
      </c>
      <c r="FW82" s="47" t="str">
        <f>IF(Backend_Temp!FR82="","",Backend_Temp!FR82)</f>
        <v/>
      </c>
      <c r="FX82" s="47" t="str">
        <f>IF(Backend_Temp!FS82="","",Backend_Temp!FS82)</f>
        <v/>
      </c>
      <c r="FY82" s="47" t="str">
        <f>IF(Backend_Temp!FT82="","",Backend_Temp!FT82)</f>
        <v/>
      </c>
      <c r="FZ82" s="47" t="str">
        <f>IF(Backend_Temp!FU82="","",Backend_Temp!FU82)</f>
        <v/>
      </c>
      <c r="GA82" s="47" t="str">
        <f>IF(Backend_Temp!FV82="","",Backend_Temp!FV82)</f>
        <v/>
      </c>
      <c r="GB82" s="47" t="str">
        <f>IF(Backend_Temp!FW82="","",Backend_Temp!FW82)</f>
        <v/>
      </c>
      <c r="GC82" s="47" t="str">
        <f>IF(Backend_Temp!FX82="","",Backend_Temp!FX82)</f>
        <v/>
      </c>
      <c r="GD82" s="47" t="str">
        <f>IF(Backend_Temp!FY82="","",Backend_Temp!FY82)</f>
        <v/>
      </c>
      <c r="GE82" s="47" t="str">
        <f>IF(Backend_Temp!FZ82="","",Backend_Temp!FZ82)</f>
        <v/>
      </c>
      <c r="GF82" s="47" t="str">
        <f>IF(Backend_Temp!GA82="","",Backend_Temp!GA82)</f>
        <v/>
      </c>
      <c r="GG82" s="47" t="str">
        <f>IF(Backend_Temp!GB82="","",Backend_Temp!GB82)</f>
        <v/>
      </c>
      <c r="GH82" s="47" t="str">
        <f>IF(Backend_Temp!GC82="","",Backend_Temp!GC82)</f>
        <v/>
      </c>
      <c r="GI82" s="47" t="str">
        <f>IF(Backend_Temp!GD82="","",Backend_Temp!GD82)</f>
        <v/>
      </c>
      <c r="GJ82" s="47" t="str">
        <f>IF(Backend_Temp!GE82="","",Backend_Temp!GE82)</f>
        <v/>
      </c>
      <c r="GK82" s="47" t="str">
        <f>IF(Backend_Temp!GF82="","",Backend_Temp!GF82)</f>
        <v/>
      </c>
      <c r="GL82" s="47" t="str">
        <f>IF(Backend_Temp!GG82="","",Backend_Temp!GG82)</f>
        <v/>
      </c>
      <c r="GM82" s="47" t="str">
        <f>IF(Backend_Temp!GH82="","",Backend_Temp!GH82)</f>
        <v/>
      </c>
      <c r="GN82" s="47" t="str">
        <f>IF(Backend_Temp!GI82="","",Backend_Temp!GI82)</f>
        <v/>
      </c>
      <c r="GO82" s="47" t="str">
        <f>IF(Backend_Temp!GJ82="","",Backend_Temp!GJ82)</f>
        <v/>
      </c>
      <c r="GP82" s="47" t="str">
        <f>IF(Backend_Temp!GK82="","",Backend_Temp!GK82)</f>
        <v/>
      </c>
      <c r="GQ82" s="47" t="str">
        <f>IF(Backend_Temp!GL82="","",Backend_Temp!GL82)</f>
        <v/>
      </c>
      <c r="GR82" s="47" t="str">
        <f>IF(Backend_Temp!GM82="","",Backend_Temp!GM82)</f>
        <v/>
      </c>
      <c r="GS82" s="47" t="str">
        <f>IF(Backend_Temp!GN82="","",Backend_Temp!GN82)</f>
        <v/>
      </c>
      <c r="GT82" s="47" t="str">
        <f>IF(Backend_Temp!GO82="","",Backend_Temp!GO82)</f>
        <v/>
      </c>
      <c r="GU82" s="47" t="str">
        <f>IF(Backend_Temp!GP82="","",Backend_Temp!GP82)</f>
        <v/>
      </c>
      <c r="GV82" s="47" t="str">
        <f>IF(Backend_Temp!GQ82="","",Backend_Temp!GQ82)</f>
        <v/>
      </c>
      <c r="GW82" s="47" t="str">
        <f>IF(Backend_Temp!GR82="","",Backend_Temp!GR82)</f>
        <v/>
      </c>
      <c r="GX82" s="47" t="str">
        <f>IF(Backend_Temp!GS82="","",Backend_Temp!GS82)</f>
        <v/>
      </c>
      <c r="GY82" s="47" t="str">
        <f>IF(Backend_Temp!GT82="","",Backend_Temp!GT82)</f>
        <v/>
      </c>
      <c r="GZ82" s="47" t="str">
        <f>IF(Backend_Temp!GU82="","",Backend_Temp!GU82)</f>
        <v/>
      </c>
      <c r="HA82" s="47" t="str">
        <f>IF(Backend_Temp!GV82="","",Backend_Temp!GV82)</f>
        <v/>
      </c>
      <c r="HB82" s="47" t="str">
        <f>IF(Backend_Temp!GW82="","",Backend_Temp!GW82)</f>
        <v/>
      </c>
      <c r="HC82" s="47" t="str">
        <f>IF(Backend_Temp!GX82="","",Backend_Temp!GX82)</f>
        <v/>
      </c>
      <c r="HD82" s="47" t="str">
        <f>IF(Backend_Temp!GY82="","",Backend_Temp!GY82)</f>
        <v/>
      </c>
      <c r="HE82" s="47" t="str">
        <f>IF(Backend_Temp!GZ82="","",Backend_Temp!GZ82)</f>
        <v/>
      </c>
      <c r="HF82" s="47" t="str">
        <f>IF(Backend_Temp!HA82="","",Backend_Temp!HA82)</f>
        <v/>
      </c>
      <c r="HG82" s="47" t="str">
        <f>IF(Backend_Temp!HB82="","",Backend_Temp!HB82)</f>
        <v/>
      </c>
      <c r="HH82" s="47" t="str">
        <f>IF(Backend_Temp!HC82="","",Backend_Temp!HC82)</f>
        <v/>
      </c>
      <c r="HI82" s="47" t="str">
        <f>IF(Backend_Temp!HD82="","",Backend_Temp!HD82)</f>
        <v/>
      </c>
      <c r="HJ82" s="47" t="str">
        <f>IF(Backend_Temp!HE82="","",Backend_Temp!HE82)</f>
        <v/>
      </c>
      <c r="HK82" s="47" t="str">
        <f>IF(Backend_Temp!HF82="","",Backend_Temp!HF82)</f>
        <v/>
      </c>
      <c r="HL82" s="47" t="str">
        <f>IF(Backend_Temp!HG82="","",Backend_Temp!HG82)</f>
        <v/>
      </c>
      <c r="HM82" s="47" t="str">
        <f>IF(Backend_Temp!HH82="","",Backend_Temp!HH82)</f>
        <v/>
      </c>
      <c r="HN82" s="47" t="str">
        <f>IF(Backend_Temp!HI82="","",Backend_Temp!HI82)</f>
        <v/>
      </c>
      <c r="HO82" s="47" t="str">
        <f>IF(Backend_Temp!HJ82="","",Backend_Temp!HJ82)</f>
        <v/>
      </c>
      <c r="HP82" s="47" t="str">
        <f>IF(Backend_Temp!HK82="","",Backend_Temp!HK82)</f>
        <v/>
      </c>
      <c r="HQ82" s="47" t="str">
        <f>IF(Backend_Temp!HL82="","",Backend_Temp!HL82)</f>
        <v/>
      </c>
      <c r="HR82" s="47" t="str">
        <f>IF(Backend_Temp!HM82="","",Backend_Temp!HM82)</f>
        <v/>
      </c>
      <c r="HS82" s="47" t="str">
        <f>IF(Backend_Temp!HN82="","",Backend_Temp!HN82)</f>
        <v/>
      </c>
      <c r="HT82" s="47" t="str">
        <f>IF(Backend_Temp!HO82="","",Backend_Temp!HO82)</f>
        <v/>
      </c>
      <c r="HU82" s="47" t="str">
        <f>IF(Backend_Temp!HP82="","",Backend_Temp!HP82)</f>
        <v/>
      </c>
      <c r="HV82" s="47" t="str">
        <f>IF(Backend_Temp!HQ82="","",Backend_Temp!HQ82)</f>
        <v/>
      </c>
      <c r="HW82" s="47" t="str">
        <f>IF(Backend_Temp!HR82="","",Backend_Temp!HR82)</f>
        <v/>
      </c>
      <c r="HX82" s="47" t="str">
        <f>IF(Backend_Temp!HS82="","",Backend_Temp!HS82)</f>
        <v/>
      </c>
      <c r="HY82" s="47" t="str">
        <f>IF(Backend_Temp!HT82="","",Backend_Temp!HT82)</f>
        <v/>
      </c>
      <c r="HZ82" s="47" t="str">
        <f>IF(Backend_Temp!HU82="","",Backend_Temp!HU82)</f>
        <v/>
      </c>
      <c r="IA82" s="47" t="str">
        <f>IF(Backend_Temp!HV82="","",Backend_Temp!HV82)</f>
        <v/>
      </c>
      <c r="IB82" s="47" t="str">
        <f>IF(Backend_Temp!HW82="","",Backend_Temp!HW82)</f>
        <v/>
      </c>
      <c r="IC82" s="47" t="str">
        <f>IF(Backend_Temp!HX82="","",Backend_Temp!HX82)</f>
        <v/>
      </c>
      <c r="ID82" s="47" t="str">
        <f>IF(Backend_Temp!HY82="","",Backend_Temp!HY82)</f>
        <v/>
      </c>
      <c r="IE82" s="47" t="str">
        <f>IF(Backend_Temp!HZ82="","",Backend_Temp!HZ82)</f>
        <v/>
      </c>
      <c r="IF82" s="47">
        <f>IF(Backend_Temp!IA82="","",Backend_Temp!IA82)</f>
        <v>20.833101200000002</v>
      </c>
      <c r="IG82" s="47">
        <f>IF(Backend_Temp!IB82="","",Backend_Temp!IB82)</f>
        <v>22.677154770000001</v>
      </c>
      <c r="IH82" s="47">
        <f>IF(Backend_Temp!IC82="","",Backend_Temp!IC82)</f>
        <v>23.126392859999999</v>
      </c>
      <c r="II82" s="47">
        <f>IF(Backend_Temp!ID82="","",Backend_Temp!ID82)</f>
        <v>23.554313189999998</v>
      </c>
      <c r="IJ82" s="47">
        <f>IF(Backend_Temp!IE82="","",Backend_Temp!IE82)</f>
        <v>22.90521429</v>
      </c>
      <c r="IK82" s="47">
        <f>IF(Backend_Temp!IF82="","",Backend_Temp!IF82)</f>
        <v>23.093791209999999</v>
      </c>
      <c r="IL82" s="47">
        <f>IF(Backend_Temp!IG82="","",Backend_Temp!IG82)</f>
        <v>23.191928570000002</v>
      </c>
      <c r="IM82" s="47">
        <f>IF(Backend_Temp!IH82="","",Backend_Temp!IH82)</f>
        <v>23.540690479999999</v>
      </c>
      <c r="IN82" s="47">
        <f>IF(Backend_Temp!II82="","",Backend_Temp!II82)</f>
        <v>23.260142859999998</v>
      </c>
      <c r="IO82" s="47">
        <f>IF(Backend_Temp!IJ82="","",Backend_Temp!IJ82)</f>
        <v>24.00935715</v>
      </c>
      <c r="IP82" s="47">
        <f>IF(Backend_Temp!IK82="","",Backend_Temp!IK82)</f>
        <v>24.07699405</v>
      </c>
      <c r="IQ82" s="47">
        <f>IF(Backend_Temp!IL82="","",Backend_Temp!IL82)</f>
        <v>23.740964290000001</v>
      </c>
      <c r="IR82" s="47">
        <f>IF(Backend_Temp!IM82="","",Backend_Temp!IM82)</f>
        <v>24.233797620000001</v>
      </c>
      <c r="IS82" s="47">
        <f>IF(Backend_Temp!IN82="","",Backend_Temp!IN82)</f>
        <v>24.32496429</v>
      </c>
      <c r="IT82" s="47">
        <f>IF(Backend_Temp!IO82="","",Backend_Temp!IO82)</f>
        <v>24.10302381</v>
      </c>
      <c r="IU82" s="47">
        <f>IF(Backend_Temp!IP82="","",Backend_Temp!IP82)</f>
        <v>24.034114720000002</v>
      </c>
      <c r="IV82" s="47">
        <f>IF(Backend_Temp!IQ82="","",Backend_Temp!IQ82)</f>
        <v>24.005071430000001</v>
      </c>
      <c r="IW82" s="47">
        <f>IF(Backend_Temp!IR82="","",Backend_Temp!IR82)</f>
        <v>24.012261909999999</v>
      </c>
      <c r="IX82" s="47">
        <f>IF(Backend_Temp!IS82="","",Backend_Temp!IS82)</f>
        <v>23.50107143</v>
      </c>
      <c r="IY82" s="47">
        <f>IF(Backend_Temp!IT82="","",Backend_Temp!IT82)</f>
        <v>23.175357139999999</v>
      </c>
      <c r="IZ82" s="47">
        <f>IF(Backend_Temp!IU82="","",Backend_Temp!IU82)</f>
        <v>22.95055357</v>
      </c>
      <c r="JA82" s="47">
        <f>IF(Backend_Temp!IV82="","",Backend_Temp!IV82)</f>
        <v>23.08475</v>
      </c>
      <c r="JB82" s="47">
        <f>IF(Backend_Temp!IW82="","",Backend_Temp!IW82)</f>
        <v>22.977880949999999</v>
      </c>
      <c r="JC82" s="47">
        <f>IF(Backend_Temp!IX82="","",Backend_Temp!IX82)</f>
        <v>23.713303580000002</v>
      </c>
      <c r="JD82" s="47" t="str">
        <f>IF(Backend_Temp!IY82="","",Backend_Temp!IY82)</f>
        <v/>
      </c>
      <c r="JE82" s="47" t="str">
        <f>IF(Backend_Temp!IZ82="","",Backend_Temp!IZ82)</f>
        <v/>
      </c>
      <c r="JF82" s="47" t="str">
        <f>IF(Backend_Temp!JA82="","",Backend_Temp!JA82)</f>
        <v/>
      </c>
      <c r="JG82" s="47" t="str">
        <f>IF(Backend_Temp!JB82="","",Backend_Temp!JB82)</f>
        <v/>
      </c>
      <c r="JH82" s="47">
        <f>IF(Backend_Temp!JC82="","",Backend_Temp!JC82)</f>
        <v>26.040538635000001</v>
      </c>
      <c r="JI82" s="47">
        <f>IF(Backend_Temp!JD82="","",Backend_Temp!JD82)</f>
        <v>21.541214289999999</v>
      </c>
      <c r="JJ82" s="47">
        <f>IF(Backend_Temp!JE82="","",Backend_Temp!JE82)</f>
        <v>21.40657143</v>
      </c>
      <c r="JK82" s="47">
        <f>IF(Backend_Temp!JF82="","",Backend_Temp!JF82)</f>
        <v>21.539446430000002</v>
      </c>
      <c r="JL82" s="47">
        <f>IF(Backend_Temp!JG82="","",Backend_Temp!JG82)</f>
        <v>21.549023810000001</v>
      </c>
      <c r="JM82" s="47">
        <f>IF(Backend_Temp!JH82="","",Backend_Temp!JH82)</f>
        <v>22.62514286</v>
      </c>
      <c r="JN82" s="47">
        <f>IF(Backend_Temp!JI82="","",Backend_Temp!JI82)</f>
        <v>22.233071429999999</v>
      </c>
      <c r="JO82" s="47">
        <f>IF(Backend_Temp!JJ82="","",Backend_Temp!JJ82)</f>
        <v>22.341285719999998</v>
      </c>
      <c r="JP82" s="47">
        <f>IF(Backend_Temp!JK82="","",Backend_Temp!JK82)</f>
        <v>22.220642860000002</v>
      </c>
      <c r="JQ82" s="47">
        <f>IF(Backend_Temp!JL82="","",Backend_Temp!JL82)</f>
        <v>22.549029300000001</v>
      </c>
      <c r="JR82" s="47">
        <f>IF(Backend_Temp!JM82="","",Backend_Temp!JM82)</f>
        <v>23.098357140000001</v>
      </c>
      <c r="JS82" s="47">
        <f>IF(Backend_Temp!JN82="","",Backend_Temp!JN82)</f>
        <v>22.630392860000001</v>
      </c>
      <c r="JT82" s="47">
        <f>IF(Backend_Temp!JO82="","",Backend_Temp!JO82)</f>
        <v>23.025500000000001</v>
      </c>
      <c r="JU82" s="47">
        <f>IF(Backend_Temp!JP82="","",Backend_Temp!JP82)</f>
        <v>22.80257143</v>
      </c>
      <c r="JV82" s="47">
        <f>IF(Backend_Temp!JQ82="","",Backend_Temp!JQ82)</f>
        <v>22.17969231</v>
      </c>
      <c r="JW82" s="47">
        <f>IF(Backend_Temp!JR82="","",Backend_Temp!JR82)</f>
        <v>21.870035720000001</v>
      </c>
      <c r="JX82" s="47">
        <f>IF(Backend_Temp!JS82="","",Backend_Temp!JS82)</f>
        <v>22.402035720000001</v>
      </c>
      <c r="JY82" s="47">
        <f>IF(Backend_Temp!JT82="","",Backend_Temp!JT82)</f>
        <v>24.070499999999999</v>
      </c>
      <c r="JZ82" s="47" t="str">
        <f>IF(Backend_Temp!JU82="","",Backend_Temp!JU82)</f>
        <v/>
      </c>
      <c r="KA82" s="47" t="str">
        <f>IF(Backend_Temp!JV82="","",Backend_Temp!JV82)</f>
        <v/>
      </c>
      <c r="KB82" s="47">
        <f>IF(Backend_Temp!JW82="","",Backend_Temp!JW82)</f>
        <v>28.7705625</v>
      </c>
      <c r="KC82" s="47">
        <f>IF(Backend_Temp!JX82="","",Backend_Temp!JX82)</f>
        <v>28.386093750000001</v>
      </c>
      <c r="KD82" s="47">
        <f>IF(Backend_Temp!JY82="","",Backend_Temp!JY82)</f>
        <v>28.130768750000001</v>
      </c>
      <c r="KE82" s="47" t="str">
        <f>IF(Backend_Temp!JZ82="","",Backend_Temp!JZ82)</f>
        <v/>
      </c>
      <c r="KF82" s="47" t="str">
        <f>IF(Backend_Temp!KA82="","",Backend_Temp!KA82)</f>
        <v/>
      </c>
      <c r="KG82" s="47" t="str">
        <f>IF(Backend_Temp!KB82="","",Backend_Temp!KB82)</f>
        <v/>
      </c>
      <c r="KH82" s="47" t="str">
        <f>IF(Backend_Temp!KC82="","",Backend_Temp!KC82)</f>
        <v/>
      </c>
      <c r="KI82" s="47" t="str">
        <f>IF(Backend_Temp!KD82="","",Backend_Temp!KD82)</f>
        <v/>
      </c>
      <c r="KJ82" s="47" t="str">
        <f>IF(Backend_Temp!KE82="","",Backend_Temp!KE82)</f>
        <v/>
      </c>
      <c r="KK82" s="47">
        <f>IF(Backend_Temp!KF82="","",Backend_Temp!KF82)</f>
        <v>24.682270000000003</v>
      </c>
      <c r="KL82" s="47">
        <f>IF(Backend_Temp!KG82="","",Backend_Temp!KG82)</f>
        <v>20.89514286</v>
      </c>
      <c r="KM82" s="47">
        <f>IF(Backend_Temp!KH82="","",Backend_Temp!KH82)</f>
        <v>21.178142860000001</v>
      </c>
      <c r="KN82" s="47">
        <f>IF(Backend_Temp!KI82="","",Backend_Temp!KI82)</f>
        <v>21.395714290000001</v>
      </c>
      <c r="KO82" s="47">
        <f>IF(Backend_Temp!KJ82="","",Backend_Temp!KJ82)</f>
        <v>22.19325649</v>
      </c>
      <c r="KP82" s="47">
        <f>IF(Backend_Temp!KK82="","",Backend_Temp!KK82)</f>
        <v>21.47578571</v>
      </c>
      <c r="KQ82" s="47">
        <f>IF(Backend_Temp!KL82="","",Backend_Temp!KL82)</f>
        <v>21.680285720000001</v>
      </c>
      <c r="KR82" s="47">
        <f>IF(Backend_Temp!KM82="","",Backend_Temp!KM82)</f>
        <v>21.532392860000002</v>
      </c>
      <c r="KS82" s="47">
        <f>IF(Backend_Temp!KN82="","",Backend_Temp!KN82)</f>
        <v>22.888486270000001</v>
      </c>
      <c r="KT82" s="47">
        <f>IF(Backend_Temp!KO82="","",Backend_Temp!KO82)</f>
        <v>22.48994643</v>
      </c>
      <c r="KU82" s="47" t="str">
        <f>IF(Backend_Temp!KP82="","",Backend_Temp!KP82)</f>
        <v/>
      </c>
      <c r="KV82" s="47">
        <f>IF(Backend_Temp!KQ82="","",Backend_Temp!KQ82)</f>
        <v>28.911000000000001</v>
      </c>
      <c r="KW82" s="47">
        <f>IF(Backend_Temp!KR82="","",Backend_Temp!KR82)</f>
        <v>28.597999999999999</v>
      </c>
      <c r="KX82" s="47" t="str">
        <f>IF(Backend_Temp!KS82="","",Backend_Temp!KS82)</f>
        <v/>
      </c>
      <c r="KY82" s="47" t="str">
        <f>IF(Backend_Temp!KT82="","",Backend_Temp!KT82)</f>
        <v/>
      </c>
      <c r="KZ82" s="47" t="str">
        <f>IF(Backend_Temp!KU82="","",Backend_Temp!KU82)</f>
        <v/>
      </c>
      <c r="LA82" s="47" t="str">
        <f>IF(Backend_Temp!KV82="","",Backend_Temp!KV82)</f>
        <v/>
      </c>
      <c r="LB82" s="47">
        <f>IF(Backend_Temp!KW82="","",Backend_Temp!KW82)</f>
        <v>25.446809529999999</v>
      </c>
      <c r="LC82" s="47">
        <f>IF(Backend_Temp!KX82="","",Backend_Temp!KX82)</f>
        <v>25.475910720000002</v>
      </c>
      <c r="LD82" s="47">
        <f>IF(Backend_Temp!KY82="","",Backend_Temp!KY82)</f>
        <v>25.037583340000001</v>
      </c>
      <c r="LE82" s="47">
        <f>IF(Backend_Temp!KZ82="","",Backend_Temp!KZ82)</f>
        <v>24.96003572</v>
      </c>
      <c r="LF82" s="47">
        <f>IF(Backend_Temp!LA82="","",Backend_Temp!LA82)</f>
        <v>25.42985715</v>
      </c>
      <c r="LG82" s="47">
        <f>IF(Backend_Temp!LB82="","",Backend_Temp!LB82)</f>
        <v>25.60157143</v>
      </c>
      <c r="LH82" s="47">
        <f>IF(Backend_Temp!LC82="","",Backend_Temp!LC82)</f>
        <v>25.477095240000001</v>
      </c>
      <c r="LI82" s="47">
        <f>IF(Backend_Temp!LD82="","",Backend_Temp!LD82)</f>
        <v>25.391928570000001</v>
      </c>
      <c r="LJ82" s="47">
        <f>IF(Backend_Temp!LE82="","",Backend_Temp!LE82)</f>
        <v>25.290621430000002</v>
      </c>
      <c r="LK82" s="47">
        <f>IF(Backend_Temp!LF82="","",Backend_Temp!LF82)</f>
        <v>25.430357140000002</v>
      </c>
      <c r="LL82" s="47">
        <f>IF(Backend_Temp!LG82="","",Backend_Temp!LG82)</f>
        <v>25.14632143</v>
      </c>
      <c r="LM82" s="47">
        <f>IF(Backend_Temp!LH82="","",Backend_Temp!LH82)</f>
        <v>25.42592857</v>
      </c>
      <c r="LN82" s="47">
        <f>IF(Backend_Temp!LI82="","",Backend_Temp!LI82)</f>
        <v>25.165464289999999</v>
      </c>
      <c r="LO82" s="47">
        <f>IF(Backend_Temp!LJ82="","",Backend_Temp!LJ82)</f>
        <v>25.360916670000002</v>
      </c>
      <c r="LP82" s="47">
        <f>IF(Backend_Temp!LK82="","",Backend_Temp!LK82)</f>
        <v>26.012107149999999</v>
      </c>
      <c r="LQ82" s="47">
        <f>IF(Backend_Temp!LL82="","",Backend_Temp!LL82)</f>
        <v>25.74267858</v>
      </c>
      <c r="LR82" s="47">
        <f>IF(Backend_Temp!LM82="","",Backend_Temp!LM82)</f>
        <v>25.869410720000001</v>
      </c>
      <c r="LS82" s="47">
        <f>IF(Backend_Temp!LN82="","",Backend_Temp!LN82)</f>
        <v>25.79042858</v>
      </c>
      <c r="LT82" s="47">
        <f>IF(Backend_Temp!LO82="","",Backend_Temp!LO82)</f>
        <v>25.518744049999999</v>
      </c>
      <c r="LU82" s="47">
        <f>IF(Backend_Temp!LP82="","",Backend_Temp!LP82)</f>
        <v>25.346714290000001</v>
      </c>
      <c r="LV82" s="47">
        <f>IF(Backend_Temp!LQ82="","",Backend_Temp!LQ82)</f>
        <v>25.770538460000001</v>
      </c>
      <c r="LW82" s="47">
        <f>IF(Backend_Temp!LR82="","",Backend_Temp!LR82)</f>
        <v>25.84047803</v>
      </c>
      <c r="LX82" s="47">
        <f>IF(Backend_Temp!LS82="","",Backend_Temp!LS82)</f>
        <v>25.756821429999999</v>
      </c>
      <c r="LY82" s="47">
        <f>IF(Backend_Temp!LT82="","",Backend_Temp!LT82)</f>
        <v>25.405666669999999</v>
      </c>
      <c r="LZ82" s="47">
        <f>IF(Backend_Temp!LU82="","",Backend_Temp!LU82)</f>
        <v>25.57445238</v>
      </c>
      <c r="MA82" s="47">
        <f>IF(Backend_Temp!LV82="","",Backend_Temp!LV82)</f>
        <v>25.553017860000001</v>
      </c>
      <c r="MB82" s="47">
        <f>IF(Backend_Temp!LW82="","",Backend_Temp!LW82)</f>
        <v>25.212677129999999</v>
      </c>
      <c r="MC82" s="47">
        <f>IF(Backend_Temp!LX82="","",Backend_Temp!LX82)</f>
        <v>25.54764286</v>
      </c>
      <c r="MD82" s="47">
        <f>IF(Backend_Temp!LY82="","",Backend_Temp!LY82)</f>
        <v>25.28214286</v>
      </c>
      <c r="ME82" s="47">
        <f>IF(Backend_Temp!LZ82="","",Backend_Temp!LZ82)</f>
        <v>25.03064286</v>
      </c>
      <c r="MF82" s="47">
        <f>IF(Backend_Temp!MA82="","",Backend_Temp!MA82)</f>
        <v>25.05664286</v>
      </c>
      <c r="MG82" s="47">
        <f>IF(Backend_Temp!MB82="","",Backend_Temp!MB82)</f>
        <v>25.107547619999998</v>
      </c>
      <c r="MH82" s="47">
        <f>IF(Backend_Temp!MC82="","",Backend_Temp!MC82)</f>
        <v>25.35714286</v>
      </c>
      <c r="MI82" s="47">
        <f>IF(Backend_Temp!MD82="","",Backend_Temp!MD82)</f>
        <v>25.208303579999999</v>
      </c>
      <c r="MJ82" s="47">
        <f>IF(Backend_Temp!ME82="","",Backend_Temp!ME82)</f>
        <v>25.14285714</v>
      </c>
      <c r="MK82" s="47">
        <f>IF(Backend_Temp!MF82="","",Backend_Temp!MF82)</f>
        <v>24.876857149999999</v>
      </c>
      <c r="ML82" s="47">
        <f>IF(Backend_Temp!MG82="","",Backend_Temp!MG82)</f>
        <v>25.08086539</v>
      </c>
      <c r="MM82" s="47">
        <f>IF(Backend_Temp!MH82="","",Backend_Temp!MH82)</f>
        <v>24.914571429999999</v>
      </c>
      <c r="MN82" s="47">
        <f>IF(Backend_Temp!MI82="","",Backend_Temp!MI82)</f>
        <v>24.834824179999998</v>
      </c>
      <c r="MO82" s="47">
        <f>IF(Backend_Temp!MJ82="","",Backend_Temp!MJ82)</f>
        <v>24.870666669999999</v>
      </c>
      <c r="MP82" s="47">
        <f>IF(Backend_Temp!MK82="","",Backend_Temp!MK82)</f>
        <v>24.970464289999999</v>
      </c>
      <c r="MQ82" s="47">
        <f>IF(Backend_Temp!ML82="","",Backend_Temp!ML82)</f>
        <v>24.56933334</v>
      </c>
      <c r="MR82" s="47">
        <f>IF(Backend_Temp!MM82="","",Backend_Temp!MM82)</f>
        <v>24.863700550000001</v>
      </c>
      <c r="MS82" s="47">
        <f>IF(Backend_Temp!MN82="","",Backend_Temp!MN82)</f>
        <v>24.674833339999999</v>
      </c>
      <c r="MT82" s="47">
        <f>IF(Backend_Temp!MO82="","",Backend_Temp!MO82)</f>
        <v>24.732383299999999</v>
      </c>
      <c r="MU82" s="47">
        <f>IF(Backend_Temp!MP82="","",Backend_Temp!MP82)</f>
        <v>24.988928569999999</v>
      </c>
      <c r="MV82" s="47">
        <f>IF(Backend_Temp!MQ82="","",Backend_Temp!MQ82)</f>
        <v>24.742172159999999</v>
      </c>
      <c r="MW82" s="47">
        <f>IF(Backend_Temp!MR82="","",Backend_Temp!MR82)</f>
        <v>24.82398701</v>
      </c>
      <c r="MX82" s="47">
        <f>IF(Backend_Temp!MS82="","",Backend_Temp!MS82)</f>
        <v>24.353571429999999</v>
      </c>
      <c r="MY82" s="47">
        <f>IF(Backend_Temp!MT82="","",Backend_Temp!MT82)</f>
        <v>23.948821429999999</v>
      </c>
      <c r="MZ82" s="47">
        <f>IF(Backend_Temp!MU82="","",Backend_Temp!MU82)</f>
        <v>23.88991072</v>
      </c>
      <c r="NA82" s="47">
        <f>IF(Backend_Temp!MV82="","",Backend_Temp!MV82)</f>
        <v>23.584119050000002</v>
      </c>
      <c r="NB82" s="47">
        <f>IF(Backend_Temp!MW82="","",Backend_Temp!MW82)</f>
        <v>23.51907143</v>
      </c>
      <c r="NC82" s="52">
        <f>IF(Backend_Temp!MX82="","",Backend_Temp!MX82)</f>
        <v>23.643714289999998</v>
      </c>
    </row>
    <row r="83" spans="2:367" ht="2.25" customHeight="1" x14ac:dyDescent="0.3">
      <c r="B83" s="6"/>
      <c r="C83" s="6"/>
      <c r="D83" s="6"/>
      <c r="E83" s="6"/>
      <c r="H83" s="51">
        <f>IF(Backend_Temp!C83="","",Backend_Temp!C83)</f>
        <v>23.004107149999999</v>
      </c>
      <c r="I83" s="47">
        <f>IF(Backend_Temp!D83="","",Backend_Temp!D83)</f>
        <v>23.247059530000001</v>
      </c>
      <c r="J83" s="47">
        <f>IF(Backend_Temp!E83="","",Backend_Temp!E83)</f>
        <v>22.90835714</v>
      </c>
      <c r="K83" s="47">
        <f>IF(Backend_Temp!F83="","",Backend_Temp!F83)</f>
        <v>22.751017860000001</v>
      </c>
      <c r="L83" s="47">
        <f>IF(Backend_Temp!G83="","",Backend_Temp!G83)</f>
        <v>22.64828571</v>
      </c>
      <c r="M83" s="47">
        <f>IF(Backend_Temp!H83="","",Backend_Temp!H83)</f>
        <v>22.630071430000001</v>
      </c>
      <c r="N83" s="47">
        <f>IF(Backend_Temp!I83="","",Backend_Temp!I83)</f>
        <v>22.935428569999999</v>
      </c>
      <c r="O83" s="47">
        <f>IF(Backend_Temp!J83="","",Backend_Temp!J83)</f>
        <v>22.39557143</v>
      </c>
      <c r="P83" s="47">
        <f>IF(Backend_Temp!K83="","",Backend_Temp!K83)</f>
        <v>22.69501786</v>
      </c>
      <c r="Q83" s="47">
        <f>IF(Backend_Temp!L83="","",Backend_Temp!L83)</f>
        <v>22.130470240000001</v>
      </c>
      <c r="R83" s="47">
        <f>IF(Backend_Temp!M83="","",Backend_Temp!M83)</f>
        <v>22.421642859999999</v>
      </c>
      <c r="S83" s="47">
        <f>IF(Backend_Temp!N83="","",Backend_Temp!N83)</f>
        <v>22.401285720000001</v>
      </c>
      <c r="T83" s="47">
        <f>IF(Backend_Temp!O83="","",Backend_Temp!O83)</f>
        <v>22.264219780000001</v>
      </c>
      <c r="U83" s="47">
        <f>IF(Backend_Temp!P83="","",Backend_Temp!P83)</f>
        <v>22.294857140000001</v>
      </c>
      <c r="V83" s="47">
        <f>IF(Backend_Temp!Q83="","",Backend_Temp!Q83)</f>
        <v>22.294428580000002</v>
      </c>
      <c r="W83" s="47">
        <f>IF(Backend_Temp!R83="","",Backend_Temp!R83)</f>
        <v>20.850095240000002</v>
      </c>
      <c r="X83" s="47">
        <f>IF(Backend_Temp!S83="","",Backend_Temp!S83)</f>
        <v>20.868517860000001</v>
      </c>
      <c r="Y83" s="47">
        <f>IF(Backend_Temp!T83="","",Backend_Temp!T83)</f>
        <v>20.650577380000001</v>
      </c>
      <c r="Z83" s="47">
        <f>IF(Backend_Temp!U83="","",Backend_Temp!U83)</f>
        <v>20.989972529999999</v>
      </c>
      <c r="AA83" s="47">
        <f>IF(Backend_Temp!V83="","",Backend_Temp!V83)</f>
        <v>20.55978571</v>
      </c>
      <c r="AB83" s="47">
        <f>IF(Backend_Temp!W83="","",Backend_Temp!W83)</f>
        <v>20.878857150000002</v>
      </c>
      <c r="AC83" s="47">
        <f>IF(Backend_Temp!X83="","",Backend_Temp!X83)</f>
        <v>20.510571429999999</v>
      </c>
      <c r="AD83" s="47">
        <f>IF(Backend_Temp!Y83="","",Backend_Temp!Y83)</f>
        <v>20.510714289999999</v>
      </c>
      <c r="AE83" s="47">
        <f>IF(Backend_Temp!Z83="","",Backend_Temp!Z83)</f>
        <v>20.067071429999999</v>
      </c>
      <c r="AF83" s="47">
        <f>IF(Backend_Temp!AA83="","",Backend_Temp!AA83)</f>
        <v>19.011382940000001</v>
      </c>
      <c r="AG83" s="47">
        <f>IF(Backend_Temp!AB83="","",Backend_Temp!AB83)</f>
        <v>19.667946440000001</v>
      </c>
      <c r="AH83" s="47">
        <f>IF(Backend_Temp!AC83="","",Backend_Temp!AC83)</f>
        <v>18.096071429999999</v>
      </c>
      <c r="AI83" s="47">
        <f>IF(Backend_Temp!AD83="","",Backend_Temp!AD83)</f>
        <v>19.79957143</v>
      </c>
      <c r="AJ83" s="47">
        <f>IF(Backend_Temp!AE83="","",Backend_Temp!AE83)</f>
        <v>18.436279769999999</v>
      </c>
      <c r="AK83" s="47">
        <f>IF(Backend_Temp!AF83="","",Backend_Temp!AF83)</f>
        <v>17.292428579999999</v>
      </c>
      <c r="AL83" s="47">
        <f>IF(Backend_Temp!AG83="","",Backend_Temp!AG83)</f>
        <v>17.5945</v>
      </c>
      <c r="AM83" s="47">
        <f>IF(Backend_Temp!AH83="","",Backend_Temp!AH83)</f>
        <v>17.60021429</v>
      </c>
      <c r="AN83" s="47">
        <f>IF(Backend_Temp!AI83="","",Backend_Temp!AI83)</f>
        <v>18.007428569999998</v>
      </c>
      <c r="AO83" s="47">
        <f>IF(Backend_Temp!AJ83="","",Backend_Temp!AJ83)</f>
        <v>18.09257143</v>
      </c>
      <c r="AP83" s="47">
        <f>IF(Backend_Temp!AK83="","",Backend_Temp!AK83)</f>
        <v>18.48289286</v>
      </c>
      <c r="AQ83" s="47">
        <f>IF(Backend_Temp!AL83="","",Backend_Temp!AL83)</f>
        <v>15.988928570000001</v>
      </c>
      <c r="AR83" s="47">
        <f>IF(Backend_Temp!AM83="","",Backend_Temp!AM83)</f>
        <v>15.669</v>
      </c>
      <c r="AS83" s="47">
        <f>IF(Backend_Temp!AN83="","",Backend_Temp!AN83)</f>
        <v>16.410708339999999</v>
      </c>
      <c r="AT83" s="47">
        <f>IF(Backend_Temp!AO83="","",Backend_Temp!AO83)</f>
        <v>16.19907143</v>
      </c>
      <c r="AU83" s="47">
        <f>IF(Backend_Temp!AP83="","",Backend_Temp!AP83)</f>
        <v>15.71154488</v>
      </c>
      <c r="AV83" s="47">
        <f>IF(Backend_Temp!AQ83="","",Backend_Temp!AQ83)</f>
        <v>15.638214290000001</v>
      </c>
      <c r="AW83" s="47">
        <f>IF(Backend_Temp!AR83="","",Backend_Temp!AR83)</f>
        <v>15.22764286</v>
      </c>
      <c r="AX83" s="47">
        <f>IF(Backend_Temp!AS83="","",Backend_Temp!AS83)</f>
        <v>16.181666669999998</v>
      </c>
      <c r="AY83" s="47">
        <f>IF(Backend_Temp!AT83="","",Backend_Temp!AT83)</f>
        <v>15.49228572</v>
      </c>
      <c r="AZ83" s="47">
        <f>IF(Backend_Temp!AU83="","",Backend_Temp!AU83)</f>
        <v>14.940250000000001</v>
      </c>
      <c r="BA83" s="47">
        <f>IF(Backend_Temp!AV83="","",Backend_Temp!AV83)</f>
        <v>14.499625010000001</v>
      </c>
      <c r="BB83" s="47">
        <f>IF(Backend_Temp!AW83="","",Backend_Temp!AW83)</f>
        <v>13.919499999999999</v>
      </c>
      <c r="BC83" s="47">
        <f>IF(Backend_Temp!AX83="","",Backend_Temp!AX83)</f>
        <v>14.111428569999999</v>
      </c>
      <c r="BD83" s="47">
        <f>IF(Backend_Temp!AY83="","",Backend_Temp!AY83)</f>
        <v>14.748285709999999</v>
      </c>
      <c r="BE83" s="47">
        <f>IF(Backend_Temp!AZ83="","",Backend_Temp!AZ83)</f>
        <v>13.835839289999999</v>
      </c>
      <c r="BF83" s="47">
        <f>IF(Backend_Temp!BA83="","",Backend_Temp!BA83)</f>
        <v>13.75878571</v>
      </c>
      <c r="BG83" s="47">
        <f>IF(Backend_Temp!BB83="","",Backend_Temp!BB83)</f>
        <v>13.96921429</v>
      </c>
      <c r="BH83" s="47">
        <f>IF(Backend_Temp!BC83="","",Backend_Temp!BC83)</f>
        <v>13.897500000000001</v>
      </c>
      <c r="BI83" s="47">
        <f>IF(Backend_Temp!BD83="","",Backend_Temp!BD83)</f>
        <v>13.676571429999999</v>
      </c>
      <c r="BJ83" s="47">
        <f>IF(Backend_Temp!BE83="","",Backend_Temp!BE83)</f>
        <v>13.658035720000001</v>
      </c>
      <c r="BK83" s="47">
        <f>IF(Backend_Temp!BF83="","",Backend_Temp!BF83)</f>
        <v>13.794742859999999</v>
      </c>
      <c r="BL83" s="47">
        <f>IF(Backend_Temp!BG83="","",Backend_Temp!BG83)</f>
        <v>14.90385715</v>
      </c>
      <c r="BM83" s="47">
        <f>IF(Backend_Temp!BH83="","",Backend_Temp!BH83)</f>
        <v>14.70729643</v>
      </c>
      <c r="BN83" s="47">
        <f>IF(Backend_Temp!BI83="","",Backend_Temp!BI83)</f>
        <v>14.896357139999999</v>
      </c>
      <c r="BO83" s="47">
        <f>IF(Backend_Temp!BJ83="","",Backend_Temp!BJ83)</f>
        <v>14.69142858</v>
      </c>
      <c r="BP83" s="47">
        <f>IF(Backend_Temp!BK83="","",Backend_Temp!BK83)</f>
        <v>15.667785719999999</v>
      </c>
      <c r="BQ83" s="47">
        <f>IF(Backend_Temp!BL83="","",Backend_Temp!BL83)</f>
        <v>15.14969048</v>
      </c>
      <c r="BR83" s="47">
        <f>IF(Backend_Temp!BM83="","",Backend_Temp!BM83)</f>
        <v>15.471</v>
      </c>
      <c r="BS83" s="47">
        <f>IF(Backend_Temp!BN83="","",Backend_Temp!BN83)</f>
        <v>15.600761909999999</v>
      </c>
      <c r="BT83" s="47">
        <f>IF(Backend_Temp!BO83="","",Backend_Temp!BO83)</f>
        <v>16.74816667</v>
      </c>
      <c r="BU83" s="47">
        <f>IF(Backend_Temp!BP83="","",Backend_Temp!BP83)</f>
        <v>15.7615</v>
      </c>
      <c r="BV83" s="47">
        <f>IF(Backend_Temp!BQ83="","",Backend_Temp!BQ83)</f>
        <v>16.28242857</v>
      </c>
      <c r="BW83" s="47">
        <f>IF(Backend_Temp!BR83="","",Backend_Temp!BR83)</f>
        <v>16.677357149999999</v>
      </c>
      <c r="BX83" s="47">
        <f>IF(Backend_Temp!BS83="","",Backend_Temp!BS83)</f>
        <v>15.70898214</v>
      </c>
      <c r="BY83" s="47">
        <f>IF(Backend_Temp!BT83="","",Backend_Temp!BT83)</f>
        <v>16.282571430000001</v>
      </c>
      <c r="BZ83" s="47">
        <f>IF(Backend_Temp!BU83="","",Backend_Temp!BU83)</f>
        <v>16.286946440000001</v>
      </c>
      <c r="CA83" s="47">
        <f>IF(Backend_Temp!BV83="","",Backend_Temp!BV83)</f>
        <v>16.967500000000001</v>
      </c>
      <c r="CB83" s="47">
        <f>IF(Backend_Temp!BW83="","",Backend_Temp!BW83)</f>
        <v>16.164285710000001</v>
      </c>
      <c r="CC83" s="47">
        <f>IF(Backend_Temp!BX83="","",Backend_Temp!BX83)</f>
        <v>16.457142860000001</v>
      </c>
      <c r="CD83" s="47">
        <f>IF(Backend_Temp!BY83="","",Backend_Temp!BY83)</f>
        <v>16.395535720000002</v>
      </c>
      <c r="CE83" s="47">
        <f>IF(Backend_Temp!BZ83="","",Backend_Temp!BZ83)</f>
        <v>15.21342857</v>
      </c>
      <c r="CF83" s="47">
        <f>IF(Backend_Temp!CA83="","",Backend_Temp!CA83)</f>
        <v>14.52860714</v>
      </c>
      <c r="CG83" s="47">
        <f>IF(Backend_Temp!CB83="","",Backend_Temp!CB83)</f>
        <v>14.82857143</v>
      </c>
      <c r="CH83" s="47">
        <f>IF(Backend_Temp!CC83="","",Backend_Temp!CC83)</f>
        <v>14.532595239999999</v>
      </c>
      <c r="CI83" s="47">
        <f>IF(Backend_Temp!CD83="","",Backend_Temp!CD83)</f>
        <v>14.21892858</v>
      </c>
      <c r="CJ83" s="47">
        <f>IF(Backend_Temp!CE83="","",Backend_Temp!CE83)</f>
        <v>14.180403849999999</v>
      </c>
      <c r="CK83" s="47">
        <f>IF(Backend_Temp!CF83="","",Backend_Temp!CF83)</f>
        <v>14.09232143</v>
      </c>
      <c r="CL83" s="47">
        <f>IF(Backend_Temp!CG83="","",Backend_Temp!CG83)</f>
        <v>13.907357149999999</v>
      </c>
      <c r="CM83" s="47">
        <f>IF(Backend_Temp!CH83="","",Backend_Temp!CH83)</f>
        <v>13.47919048</v>
      </c>
      <c r="CN83" s="47">
        <f>IF(Backend_Temp!CI83="","",Backend_Temp!CI83)</f>
        <v>13.95807143</v>
      </c>
      <c r="CO83" s="47">
        <f>IF(Backend_Temp!CJ83="","",Backend_Temp!CJ83)</f>
        <v>13.915678570000001</v>
      </c>
      <c r="CP83" s="47">
        <f>IF(Backend_Temp!CK83="","",Backend_Temp!CK83)</f>
        <v>13.42314286</v>
      </c>
      <c r="CQ83" s="47">
        <f>IF(Backend_Temp!CL83="","",Backend_Temp!CL83)</f>
        <v>13.679880949999999</v>
      </c>
      <c r="CR83" s="47">
        <f>IF(Backend_Temp!CM83="","",Backend_Temp!CM83)</f>
        <v>13.72035715</v>
      </c>
      <c r="CS83" s="47">
        <f>IF(Backend_Temp!CN83="","",Backend_Temp!CN83)</f>
        <v>13.654785710000001</v>
      </c>
      <c r="CT83" s="47">
        <f>IF(Backend_Temp!CO83="","",Backend_Temp!CO83)</f>
        <v>13.657500000000001</v>
      </c>
      <c r="CU83" s="47">
        <f>IF(Backend_Temp!CP83="","",Backend_Temp!CP83)</f>
        <v>13.805607139999999</v>
      </c>
      <c r="CV83" s="47">
        <f>IF(Backend_Temp!CQ83="","",Backend_Temp!CQ83)</f>
        <v>14.03307143</v>
      </c>
      <c r="CW83" s="47">
        <f>IF(Backend_Temp!CR83="","",Backend_Temp!CR83)</f>
        <v>14.800071429999999</v>
      </c>
      <c r="CX83" s="47">
        <f>IF(Backend_Temp!CS83="","",Backend_Temp!CS83)</f>
        <v>15.451892859999999</v>
      </c>
      <c r="CY83" s="47" t="str">
        <f>IF(Backend_Temp!CT83="","",Backend_Temp!CT83)</f>
        <v/>
      </c>
      <c r="CZ83" s="47" t="str">
        <f>IF(Backend_Temp!CU83="","",Backend_Temp!CU83)</f>
        <v/>
      </c>
      <c r="DA83" s="47" t="str">
        <f>IF(Backend_Temp!CV83="","",Backend_Temp!CV83)</f>
        <v/>
      </c>
      <c r="DB83" s="47">
        <f>IF(Backend_Temp!CW83="","",Backend_Temp!CW83)</f>
        <v>28.44895</v>
      </c>
      <c r="DC83" s="47">
        <f>IF(Backend_Temp!CX83="","",Backend_Temp!CX83)</f>
        <v>29.128333340000001</v>
      </c>
      <c r="DD83" s="47" t="str">
        <f>IF(Backend_Temp!CY83="","",Backend_Temp!CY83)</f>
        <v/>
      </c>
      <c r="DE83" s="47" t="str">
        <f>IF(Backend_Temp!CZ83="","",Backend_Temp!CZ83)</f>
        <v/>
      </c>
      <c r="DF83" s="47">
        <f>IF(Backend_Temp!DA83="","",Backend_Temp!DA83)</f>
        <v>23.702642860000001</v>
      </c>
      <c r="DG83" s="47">
        <f>IF(Backend_Temp!DB83="","",Backend_Temp!DB83)</f>
        <v>23.5505</v>
      </c>
      <c r="DH83" s="47" t="str">
        <f>IF(Backend_Temp!DC83="","",Backend_Temp!DC83)</f>
        <v/>
      </c>
      <c r="DI83" s="47" t="str">
        <f>IF(Backend_Temp!DD83="","",Backend_Temp!DD83)</f>
        <v/>
      </c>
      <c r="DJ83" s="47" t="str">
        <f>IF(Backend_Temp!DE83="","",Backend_Temp!DE83)</f>
        <v/>
      </c>
      <c r="DK83" s="47" t="str">
        <f>IF(Backend_Temp!DF83="","",Backend_Temp!DF83)</f>
        <v/>
      </c>
      <c r="DL83" s="47" t="str">
        <f>IF(Backend_Temp!DG83="","",Backend_Temp!DG83)</f>
        <v/>
      </c>
      <c r="DM83" s="47" t="str">
        <f>IF(Backend_Temp!DH83="","",Backend_Temp!DH83)</f>
        <v/>
      </c>
      <c r="DN83" s="47" t="str">
        <f>IF(Backend_Temp!DI83="","",Backend_Temp!DI83)</f>
        <v/>
      </c>
      <c r="DO83" s="47" t="str">
        <f>IF(Backend_Temp!DJ83="","",Backend_Temp!DJ83)</f>
        <v/>
      </c>
      <c r="DP83" s="47" t="str">
        <f>IF(Backend_Temp!DK83="","",Backend_Temp!DK83)</f>
        <v/>
      </c>
      <c r="DQ83" s="47" t="str">
        <f>IF(Backend_Temp!DL83="","",Backend_Temp!DL83)</f>
        <v/>
      </c>
      <c r="DR83" s="47" t="str">
        <f>IF(Backend_Temp!DM83="","",Backend_Temp!DM83)</f>
        <v/>
      </c>
      <c r="DS83" s="47" t="str">
        <f>IF(Backend_Temp!DN83="","",Backend_Temp!DN83)</f>
        <v/>
      </c>
      <c r="DT83" s="47" t="str">
        <f>IF(Backend_Temp!DO83="","",Backend_Temp!DO83)</f>
        <v/>
      </c>
      <c r="DU83" s="47" t="str">
        <f>IF(Backend_Temp!DP83="","",Backend_Temp!DP83)</f>
        <v/>
      </c>
      <c r="DV83" s="47" t="str">
        <f>IF(Backend_Temp!DQ83="","",Backend_Temp!DQ83)</f>
        <v/>
      </c>
      <c r="DW83" s="47" t="str">
        <f>IF(Backend_Temp!DR83="","",Backend_Temp!DR83)</f>
        <v/>
      </c>
      <c r="DX83" s="47">
        <f>IF(Backend_Temp!DS83="","",Backend_Temp!DS83)</f>
        <v>27.4551625</v>
      </c>
      <c r="DY83" s="47">
        <f>IF(Backend_Temp!DT83="","",Backend_Temp!DT83)</f>
        <v>23.29014286</v>
      </c>
      <c r="DZ83" s="47">
        <f>IF(Backend_Temp!DU83="","",Backend_Temp!DU83)</f>
        <v>23.530285710000001</v>
      </c>
      <c r="EA83" s="47">
        <f>IF(Backend_Temp!DV83="","",Backend_Temp!DV83)</f>
        <v>23.00964286</v>
      </c>
      <c r="EB83" s="47">
        <f>IF(Backend_Temp!DW83="","",Backend_Temp!DW83)</f>
        <v>23.379321430000001</v>
      </c>
      <c r="EC83" s="47">
        <f>IF(Backend_Temp!DX83="","",Backend_Temp!DX83)</f>
        <v>22.851928569999998</v>
      </c>
      <c r="ED83" s="47">
        <f>IF(Backend_Temp!DY83="","",Backend_Temp!DY83)</f>
        <v>22.706388740000001</v>
      </c>
      <c r="EE83" s="47">
        <f>IF(Backend_Temp!DZ83="","",Backend_Temp!DZ83)</f>
        <v>22.85908929</v>
      </c>
      <c r="EF83" s="47">
        <f>IF(Backend_Temp!EA83="","",Backend_Temp!EA83)</f>
        <v>22.841857149999999</v>
      </c>
      <c r="EG83" s="47">
        <f>IF(Backend_Temp!EB83="","",Backend_Temp!EB83)</f>
        <v>21.957821429999999</v>
      </c>
      <c r="EH83" s="47">
        <f>IF(Backend_Temp!EC83="","",Backend_Temp!EC83)</f>
        <v>21.456071430000001</v>
      </c>
      <c r="EI83" s="47">
        <f>IF(Backend_Temp!ED83="","",Backend_Temp!ED83)</f>
        <v>20.760642860000001</v>
      </c>
      <c r="EJ83" s="47">
        <f>IF(Backend_Temp!EE83="","",Backend_Temp!EE83)</f>
        <v>20.634964289999999</v>
      </c>
      <c r="EK83" s="47">
        <f>IF(Backend_Temp!EF83="","",Backend_Temp!EF83)</f>
        <v>20.54657143</v>
      </c>
      <c r="EL83" s="47">
        <f>IF(Backend_Temp!EG83="","",Backend_Temp!EG83)</f>
        <v>20.316339289999998</v>
      </c>
      <c r="EM83" s="47">
        <f>IF(Backend_Temp!EH83="","",Backend_Temp!EH83)</f>
        <v>20.902142860000001</v>
      </c>
      <c r="EN83" s="47">
        <f>IF(Backend_Temp!EI83="","",Backend_Temp!EI83)</f>
        <v>19.34688096</v>
      </c>
      <c r="EO83" s="47">
        <f>IF(Backend_Temp!EJ83="","",Backend_Temp!EJ83)</f>
        <v>18.759</v>
      </c>
      <c r="EP83" s="47">
        <f>IF(Backend_Temp!EK83="","",Backend_Temp!EK83)</f>
        <v>19.717839290000001</v>
      </c>
      <c r="EQ83" s="47">
        <f>IF(Backend_Temp!EL83="","",Backend_Temp!EL83)</f>
        <v>19.57557143</v>
      </c>
      <c r="ER83" s="47">
        <f>IF(Backend_Temp!EM83="","",Backend_Temp!EM83)</f>
        <v>19.255642859999998</v>
      </c>
      <c r="ES83" s="47">
        <f>IF(Backend_Temp!EN83="","",Backend_Temp!EN83)</f>
        <v>18.231738100000001</v>
      </c>
      <c r="ET83" s="47">
        <f>IF(Backend_Temp!EO83="","",Backend_Temp!EO83)</f>
        <v>18.956071430000001</v>
      </c>
      <c r="EU83" s="47">
        <f>IF(Backend_Temp!EP83="","",Backend_Temp!EP83)</f>
        <v>18.24442857</v>
      </c>
      <c r="EV83" s="47">
        <f>IF(Backend_Temp!EQ83="","",Backend_Temp!EQ83)</f>
        <v>18.19035714</v>
      </c>
      <c r="EW83" s="47">
        <f>IF(Backend_Temp!ER83="","",Backend_Temp!ER83)</f>
        <v>18.573380960000001</v>
      </c>
      <c r="EX83" s="47">
        <f>IF(Backend_Temp!ES83="","",Backend_Temp!ES83)</f>
        <v>18.144142859999999</v>
      </c>
      <c r="EY83" s="47">
        <f>IF(Backend_Temp!ET83="","",Backend_Temp!ET83)</f>
        <v>17.586500000000001</v>
      </c>
      <c r="EZ83" s="47">
        <f>IF(Backend_Temp!EU83="","",Backend_Temp!EU83)</f>
        <v>16.45985714</v>
      </c>
      <c r="FA83" s="47">
        <f>IF(Backend_Temp!EV83="","",Backend_Temp!EV83)</f>
        <v>16.67667857</v>
      </c>
      <c r="FB83" s="47">
        <f>IF(Backend_Temp!EW83="","",Backend_Temp!EW83)</f>
        <v>16.64966072</v>
      </c>
      <c r="FC83" s="47">
        <f>IF(Backend_Temp!EX83="","",Backend_Temp!EX83)</f>
        <v>16.577107139999999</v>
      </c>
      <c r="FD83" s="47">
        <f>IF(Backend_Temp!EY83="","",Backend_Temp!EY83)</f>
        <v>15.94365163</v>
      </c>
      <c r="FE83" s="47">
        <f>IF(Backend_Temp!EZ83="","",Backend_Temp!EZ83)</f>
        <v>15.72446429</v>
      </c>
      <c r="FF83" s="47">
        <f>IF(Backend_Temp!FA83="","",Backend_Temp!FA83)</f>
        <v>15.38</v>
      </c>
      <c r="FG83" s="47">
        <f>IF(Backend_Temp!FB83="","",Backend_Temp!FB83)</f>
        <v>15.15978572</v>
      </c>
      <c r="FH83" s="47">
        <f>IF(Backend_Temp!FC83="","",Backend_Temp!FC83)</f>
        <v>15.015071430000001</v>
      </c>
      <c r="FI83" s="47">
        <f>IF(Backend_Temp!FD83="","",Backend_Temp!FD83)</f>
        <v>15.13464286</v>
      </c>
      <c r="FJ83" s="47">
        <f>IF(Backend_Temp!FE83="","",Backend_Temp!FE83)</f>
        <v>15.037821429999999</v>
      </c>
      <c r="FK83" s="47">
        <f>IF(Backend_Temp!FF83="","",Backend_Temp!FF83)</f>
        <v>15.13342857</v>
      </c>
      <c r="FL83" s="47">
        <f>IF(Backend_Temp!FG83="","",Backend_Temp!FG83)</f>
        <v>15.36038095</v>
      </c>
      <c r="FM83" s="47">
        <f>IF(Backend_Temp!FH83="","",Backend_Temp!FH83)</f>
        <v>15.29105358</v>
      </c>
      <c r="FN83" s="47">
        <f>IF(Backend_Temp!FI83="","",Backend_Temp!FI83)</f>
        <v>15.826499999999999</v>
      </c>
      <c r="FO83" s="47">
        <f>IF(Backend_Temp!FJ83="","",Backend_Temp!FJ83)</f>
        <v>15.91744643</v>
      </c>
      <c r="FP83" s="47">
        <f>IF(Backend_Temp!FK83="","",Backend_Temp!FK83)</f>
        <v>25.668199999999999</v>
      </c>
      <c r="FQ83" s="47">
        <f>IF(Backend_Temp!FL83="","",Backend_Temp!FL83)</f>
        <v>25.754750420000001</v>
      </c>
      <c r="FR83" s="47" t="str">
        <f>IF(Backend_Temp!FM83="","",Backend_Temp!FM83)</f>
        <v/>
      </c>
      <c r="FS83" s="47" t="str">
        <f>IF(Backend_Temp!FN83="","",Backend_Temp!FN83)</f>
        <v/>
      </c>
      <c r="FT83" s="47" t="str">
        <f>IF(Backend_Temp!FO83="","",Backend_Temp!FO83)</f>
        <v/>
      </c>
      <c r="FU83" s="47" t="str">
        <f>IF(Backend_Temp!FP83="","",Backend_Temp!FP83)</f>
        <v/>
      </c>
      <c r="FV83" s="47" t="str">
        <f>IF(Backend_Temp!FQ83="","",Backend_Temp!FQ83)</f>
        <v/>
      </c>
      <c r="FW83" s="47" t="str">
        <f>IF(Backend_Temp!FR83="","",Backend_Temp!FR83)</f>
        <v/>
      </c>
      <c r="FX83" s="47" t="str">
        <f>IF(Backend_Temp!FS83="","",Backend_Temp!FS83)</f>
        <v/>
      </c>
      <c r="FY83" s="47" t="str">
        <f>IF(Backend_Temp!FT83="","",Backend_Temp!FT83)</f>
        <v/>
      </c>
      <c r="FZ83" s="47" t="str">
        <f>IF(Backend_Temp!FU83="","",Backend_Temp!FU83)</f>
        <v/>
      </c>
      <c r="GA83" s="47" t="str">
        <f>IF(Backend_Temp!FV83="","",Backend_Temp!FV83)</f>
        <v/>
      </c>
      <c r="GB83" s="47" t="str">
        <f>IF(Backend_Temp!FW83="","",Backend_Temp!FW83)</f>
        <v/>
      </c>
      <c r="GC83" s="47" t="str">
        <f>IF(Backend_Temp!FX83="","",Backend_Temp!FX83)</f>
        <v/>
      </c>
      <c r="GD83" s="47" t="str">
        <f>IF(Backend_Temp!FY83="","",Backend_Temp!FY83)</f>
        <v/>
      </c>
      <c r="GE83" s="47" t="str">
        <f>IF(Backend_Temp!FZ83="","",Backend_Temp!FZ83)</f>
        <v/>
      </c>
      <c r="GF83" s="47" t="str">
        <f>IF(Backend_Temp!GA83="","",Backend_Temp!GA83)</f>
        <v/>
      </c>
      <c r="GG83" s="47" t="str">
        <f>IF(Backend_Temp!GB83="","",Backend_Temp!GB83)</f>
        <v/>
      </c>
      <c r="GH83" s="47" t="str">
        <f>IF(Backend_Temp!GC83="","",Backend_Temp!GC83)</f>
        <v/>
      </c>
      <c r="GI83" s="47" t="str">
        <f>IF(Backend_Temp!GD83="","",Backend_Temp!GD83)</f>
        <v/>
      </c>
      <c r="GJ83" s="47" t="str">
        <f>IF(Backend_Temp!GE83="","",Backend_Temp!GE83)</f>
        <v/>
      </c>
      <c r="GK83" s="47" t="str">
        <f>IF(Backend_Temp!GF83="","",Backend_Temp!GF83)</f>
        <v/>
      </c>
      <c r="GL83" s="47" t="str">
        <f>IF(Backend_Temp!GG83="","",Backend_Temp!GG83)</f>
        <v/>
      </c>
      <c r="GM83" s="47" t="str">
        <f>IF(Backend_Temp!GH83="","",Backend_Temp!GH83)</f>
        <v/>
      </c>
      <c r="GN83" s="47" t="str">
        <f>IF(Backend_Temp!GI83="","",Backend_Temp!GI83)</f>
        <v/>
      </c>
      <c r="GO83" s="47" t="str">
        <f>IF(Backend_Temp!GJ83="","",Backend_Temp!GJ83)</f>
        <v/>
      </c>
      <c r="GP83" s="47" t="str">
        <f>IF(Backend_Temp!GK83="","",Backend_Temp!GK83)</f>
        <v/>
      </c>
      <c r="GQ83" s="47" t="str">
        <f>IF(Backend_Temp!GL83="","",Backend_Temp!GL83)</f>
        <v/>
      </c>
      <c r="GR83" s="47" t="str">
        <f>IF(Backend_Temp!GM83="","",Backend_Temp!GM83)</f>
        <v/>
      </c>
      <c r="GS83" s="47" t="str">
        <f>IF(Backend_Temp!GN83="","",Backend_Temp!GN83)</f>
        <v/>
      </c>
      <c r="GT83" s="47" t="str">
        <f>IF(Backend_Temp!GO83="","",Backend_Temp!GO83)</f>
        <v/>
      </c>
      <c r="GU83" s="47" t="str">
        <f>IF(Backend_Temp!GP83="","",Backend_Temp!GP83)</f>
        <v/>
      </c>
      <c r="GV83" s="47" t="str">
        <f>IF(Backend_Temp!GQ83="","",Backend_Temp!GQ83)</f>
        <v/>
      </c>
      <c r="GW83" s="47" t="str">
        <f>IF(Backend_Temp!GR83="","",Backend_Temp!GR83)</f>
        <v/>
      </c>
      <c r="GX83" s="47" t="str">
        <f>IF(Backend_Temp!GS83="","",Backend_Temp!GS83)</f>
        <v/>
      </c>
      <c r="GY83" s="47" t="str">
        <f>IF(Backend_Temp!GT83="","",Backend_Temp!GT83)</f>
        <v/>
      </c>
      <c r="GZ83" s="47" t="str">
        <f>IF(Backend_Temp!GU83="","",Backend_Temp!GU83)</f>
        <v/>
      </c>
      <c r="HA83" s="47" t="str">
        <f>IF(Backend_Temp!GV83="","",Backend_Temp!GV83)</f>
        <v/>
      </c>
      <c r="HB83" s="47" t="str">
        <f>IF(Backend_Temp!GW83="","",Backend_Temp!GW83)</f>
        <v/>
      </c>
      <c r="HC83" s="47" t="str">
        <f>IF(Backend_Temp!GX83="","",Backend_Temp!GX83)</f>
        <v/>
      </c>
      <c r="HD83" s="47" t="str">
        <f>IF(Backend_Temp!GY83="","",Backend_Temp!GY83)</f>
        <v/>
      </c>
      <c r="HE83" s="47" t="str">
        <f>IF(Backend_Temp!GZ83="","",Backend_Temp!GZ83)</f>
        <v/>
      </c>
      <c r="HF83" s="47" t="str">
        <f>IF(Backend_Temp!HA83="","",Backend_Temp!HA83)</f>
        <v/>
      </c>
      <c r="HG83" s="47" t="str">
        <f>IF(Backend_Temp!HB83="","",Backend_Temp!HB83)</f>
        <v/>
      </c>
      <c r="HH83" s="47" t="str">
        <f>IF(Backend_Temp!HC83="","",Backend_Temp!HC83)</f>
        <v/>
      </c>
      <c r="HI83" s="47" t="str">
        <f>IF(Backend_Temp!HD83="","",Backend_Temp!HD83)</f>
        <v/>
      </c>
      <c r="HJ83" s="47" t="str">
        <f>IF(Backend_Temp!HE83="","",Backend_Temp!HE83)</f>
        <v/>
      </c>
      <c r="HK83" s="47" t="str">
        <f>IF(Backend_Temp!HF83="","",Backend_Temp!HF83)</f>
        <v/>
      </c>
      <c r="HL83" s="47" t="str">
        <f>IF(Backend_Temp!HG83="","",Backend_Temp!HG83)</f>
        <v/>
      </c>
      <c r="HM83" s="47" t="str">
        <f>IF(Backend_Temp!HH83="","",Backend_Temp!HH83)</f>
        <v/>
      </c>
      <c r="HN83" s="47" t="str">
        <f>IF(Backend_Temp!HI83="","",Backend_Temp!HI83)</f>
        <v/>
      </c>
      <c r="HO83" s="47" t="str">
        <f>IF(Backend_Temp!HJ83="","",Backend_Temp!HJ83)</f>
        <v/>
      </c>
      <c r="HP83" s="47" t="str">
        <f>IF(Backend_Temp!HK83="","",Backend_Temp!HK83)</f>
        <v/>
      </c>
      <c r="HQ83" s="47" t="str">
        <f>IF(Backend_Temp!HL83="","",Backend_Temp!HL83)</f>
        <v/>
      </c>
      <c r="HR83" s="47" t="str">
        <f>IF(Backend_Temp!HM83="","",Backend_Temp!HM83)</f>
        <v/>
      </c>
      <c r="HS83" s="47" t="str">
        <f>IF(Backend_Temp!HN83="","",Backend_Temp!HN83)</f>
        <v/>
      </c>
      <c r="HT83" s="47" t="str">
        <f>IF(Backend_Temp!HO83="","",Backend_Temp!HO83)</f>
        <v/>
      </c>
      <c r="HU83" s="47" t="str">
        <f>IF(Backend_Temp!HP83="","",Backend_Temp!HP83)</f>
        <v/>
      </c>
      <c r="HV83" s="47" t="str">
        <f>IF(Backend_Temp!HQ83="","",Backend_Temp!HQ83)</f>
        <v/>
      </c>
      <c r="HW83" s="47" t="str">
        <f>IF(Backend_Temp!HR83="","",Backend_Temp!HR83)</f>
        <v/>
      </c>
      <c r="HX83" s="47" t="str">
        <f>IF(Backend_Temp!HS83="","",Backend_Temp!HS83)</f>
        <v/>
      </c>
      <c r="HY83" s="47" t="str">
        <f>IF(Backend_Temp!HT83="","",Backend_Temp!HT83)</f>
        <v/>
      </c>
      <c r="HZ83" s="47" t="str">
        <f>IF(Backend_Temp!HU83="","",Backend_Temp!HU83)</f>
        <v/>
      </c>
      <c r="IA83" s="47" t="str">
        <f>IF(Backend_Temp!HV83="","",Backend_Temp!HV83)</f>
        <v/>
      </c>
      <c r="IB83" s="47" t="str">
        <f>IF(Backend_Temp!HW83="","",Backend_Temp!HW83)</f>
        <v/>
      </c>
      <c r="IC83" s="47" t="str">
        <f>IF(Backend_Temp!HX83="","",Backend_Temp!HX83)</f>
        <v/>
      </c>
      <c r="ID83" s="47" t="str">
        <f>IF(Backend_Temp!HY83="","",Backend_Temp!HY83)</f>
        <v/>
      </c>
      <c r="IE83" s="47">
        <f>IF(Backend_Temp!HZ83="","",Backend_Temp!HZ83)</f>
        <v>22.62664286</v>
      </c>
      <c r="IF83" s="47">
        <f>IF(Backend_Temp!IA83="","",Backend_Temp!IA83)</f>
        <v>22.93183333</v>
      </c>
      <c r="IG83" s="47">
        <f>IF(Backend_Temp!IB83="","",Backend_Temp!IB83)</f>
        <v>23.29113096</v>
      </c>
      <c r="IH83" s="47">
        <f>IF(Backend_Temp!IC83="","",Backend_Temp!IC83)</f>
        <v>23.311499999999999</v>
      </c>
      <c r="II83" s="47">
        <f>IF(Backend_Temp!ID83="","",Backend_Temp!ID83)</f>
        <v>23.01414286</v>
      </c>
      <c r="IJ83" s="47">
        <f>IF(Backend_Temp!IE83="","",Backend_Temp!IE83)</f>
        <v>22.97685714</v>
      </c>
      <c r="IK83" s="47">
        <f>IF(Backend_Temp!IF83="","",Backend_Temp!IF83)</f>
        <v>23.220142859999999</v>
      </c>
      <c r="IL83" s="47">
        <f>IF(Backend_Temp!IG83="","",Backend_Temp!IG83)</f>
        <v>23.283988099999998</v>
      </c>
      <c r="IM83" s="47">
        <f>IF(Backend_Temp!IH83="","",Backend_Temp!IH83)</f>
        <v>23.345071430000001</v>
      </c>
      <c r="IN83" s="47">
        <f>IF(Backend_Temp!II83="","",Backend_Temp!II83)</f>
        <v>24.154023810000002</v>
      </c>
      <c r="IO83" s="47">
        <f>IF(Backend_Temp!IJ83="","",Backend_Temp!IJ83)</f>
        <v>24.209535720000002</v>
      </c>
      <c r="IP83" s="47">
        <f>IF(Backend_Temp!IK83="","",Backend_Temp!IK83)</f>
        <v>23.76714286</v>
      </c>
      <c r="IQ83" s="47">
        <f>IF(Backend_Temp!IL83="","",Backend_Temp!IL83)</f>
        <v>24.211749999999999</v>
      </c>
      <c r="IR83" s="47">
        <f>IF(Backend_Temp!IM83="","",Backend_Temp!IM83)</f>
        <v>23.78139286</v>
      </c>
      <c r="IS83" s="47">
        <f>IF(Backend_Temp!IN83="","",Backend_Temp!IN83)</f>
        <v>24.344531140000001</v>
      </c>
      <c r="IT83" s="47">
        <f>IF(Backend_Temp!IO83="","",Backend_Temp!IO83)</f>
        <v>24.06292857</v>
      </c>
      <c r="IU83" s="47">
        <f>IF(Backend_Temp!IP83="","",Backend_Temp!IP83)</f>
        <v>24.092035719999998</v>
      </c>
      <c r="IV83" s="47">
        <f>IF(Backend_Temp!IQ83="","",Backend_Temp!IQ83)</f>
        <v>23.933202390000002</v>
      </c>
      <c r="IW83" s="47">
        <f>IF(Backend_Temp!IR83="","",Backend_Temp!IR83)</f>
        <v>23.586523809999999</v>
      </c>
      <c r="IX83" s="47">
        <f>IF(Backend_Temp!IS83="","",Backend_Temp!IS83)</f>
        <v>22.939357149999999</v>
      </c>
      <c r="IY83" s="47">
        <f>IF(Backend_Temp!IT83="","",Backend_Temp!IT83)</f>
        <v>22.865571429999999</v>
      </c>
      <c r="IZ83" s="47">
        <f>IF(Backend_Temp!IU83="","",Backend_Temp!IU83)</f>
        <v>22.692630950000002</v>
      </c>
      <c r="JA83" s="47">
        <f>IF(Backend_Temp!IV83="","",Backend_Temp!IV83)</f>
        <v>22.150928570000001</v>
      </c>
      <c r="JB83" s="47">
        <f>IF(Backend_Temp!IW83="","",Backend_Temp!IW83)</f>
        <v>22.792290040000001</v>
      </c>
      <c r="JC83" s="47">
        <f>IF(Backend_Temp!IX83="","",Backend_Temp!IX83)</f>
        <v>23.22614286</v>
      </c>
      <c r="JD83" s="47" t="str">
        <f>IF(Backend_Temp!IY83="","",Backend_Temp!IY83)</f>
        <v/>
      </c>
      <c r="JE83" s="47" t="str">
        <f>IF(Backend_Temp!IZ83="","",Backend_Temp!IZ83)</f>
        <v/>
      </c>
      <c r="JF83" s="47" t="str">
        <f>IF(Backend_Temp!JA83="","",Backend_Temp!JA83)</f>
        <v/>
      </c>
      <c r="JG83" s="47" t="str">
        <f>IF(Backend_Temp!JB83="","",Backend_Temp!JB83)</f>
        <v/>
      </c>
      <c r="JH83" s="47" t="str">
        <f>IF(Backend_Temp!JC83="","",Backend_Temp!JC83)</f>
        <v/>
      </c>
      <c r="JI83" s="47">
        <f>IF(Backend_Temp!JD83="","",Backend_Temp!JD83)</f>
        <v>22.124928570000002</v>
      </c>
      <c r="JJ83" s="47">
        <f>IF(Backend_Temp!JE83="","",Backend_Temp!JE83)</f>
        <v>21.420500000000001</v>
      </c>
      <c r="JK83" s="47">
        <f>IF(Backend_Temp!JF83="","",Backend_Temp!JF83)</f>
        <v>22.107357140000001</v>
      </c>
      <c r="JL83" s="47">
        <f>IF(Backend_Temp!JG83="","",Backend_Temp!JG83)</f>
        <v>21.920285710000002</v>
      </c>
      <c r="JM83" s="47">
        <f>IF(Backend_Temp!JH83="","",Backend_Temp!JH83)</f>
        <v>21.977011910000002</v>
      </c>
      <c r="JN83" s="47">
        <f>IF(Backend_Temp!JI83="","",Backend_Temp!JI83)</f>
        <v>22.394382790000002</v>
      </c>
      <c r="JO83" s="47">
        <f>IF(Backend_Temp!JJ83="","",Backend_Temp!JJ83)</f>
        <v>22.138000000000002</v>
      </c>
      <c r="JP83" s="47">
        <f>IF(Backend_Temp!JK83="","",Backend_Temp!JK83)</f>
        <v>22.38730357</v>
      </c>
      <c r="JQ83" s="47">
        <f>IF(Backend_Temp!JL83="","",Backend_Temp!JL83)</f>
        <v>22.73855953</v>
      </c>
      <c r="JR83" s="47">
        <f>IF(Backend_Temp!JM83="","",Backend_Temp!JM83)</f>
        <v>23.07992308</v>
      </c>
      <c r="JS83" s="47">
        <f>IF(Backend_Temp!JN83="","",Backend_Temp!JN83)</f>
        <v>22.75628571</v>
      </c>
      <c r="JT83" s="47">
        <f>IF(Backend_Temp!JO83="","",Backend_Temp!JO83)</f>
        <v>22.435280219999999</v>
      </c>
      <c r="JU83" s="47">
        <f>IF(Backend_Temp!JP83="","",Backend_Temp!JP83)</f>
        <v>21.71635715</v>
      </c>
      <c r="JV83" s="47">
        <f>IF(Backend_Temp!JQ83="","",Backend_Temp!JQ83)</f>
        <v>22.038196429999999</v>
      </c>
      <c r="JW83" s="47">
        <f>IF(Backend_Temp!JR83="","",Backend_Temp!JR83)</f>
        <v>22.558964289999999</v>
      </c>
      <c r="JX83" s="47">
        <f>IF(Backend_Temp!JS83="","",Backend_Temp!JS83)</f>
        <v>22.715392860000001</v>
      </c>
      <c r="JY83" s="47">
        <f>IF(Backend_Temp!JT83="","",Backend_Temp!JT83)</f>
        <v>23.603142859999998</v>
      </c>
      <c r="JZ83" s="47" t="str">
        <f>IF(Backend_Temp!JU83="","",Backend_Temp!JU83)</f>
        <v/>
      </c>
      <c r="KA83" s="47" t="str">
        <f>IF(Backend_Temp!JV83="","",Backend_Temp!JV83)</f>
        <v/>
      </c>
      <c r="KB83" s="47">
        <f>IF(Backend_Temp!JW83="","",Backend_Temp!JW83)</f>
        <v>28.750281749999999</v>
      </c>
      <c r="KC83" s="47">
        <f>IF(Backend_Temp!JX83="","",Backend_Temp!JX83)</f>
        <v>28.3912625</v>
      </c>
      <c r="KD83" s="47">
        <f>IF(Backend_Temp!JY83="","",Backend_Temp!JY83)</f>
        <v>28.216650000000001</v>
      </c>
      <c r="KE83" s="47">
        <f>IF(Backend_Temp!JZ83="","",Backend_Temp!JZ83)</f>
        <v>28.558824999999999</v>
      </c>
      <c r="KF83" s="47">
        <f>IF(Backend_Temp!KA83="","",Backend_Temp!KA83)</f>
        <v>28.179500000000001</v>
      </c>
      <c r="KG83" s="47" t="str">
        <f>IF(Backend_Temp!KB83="","",Backend_Temp!KB83)</f>
        <v/>
      </c>
      <c r="KH83" s="47" t="str">
        <f>IF(Backend_Temp!KC83="","",Backend_Temp!KC83)</f>
        <v/>
      </c>
      <c r="KI83" s="47">
        <f>IF(Backend_Temp!KD83="","",Backend_Temp!KD83)</f>
        <v>28.2332</v>
      </c>
      <c r="KJ83" s="47">
        <f>IF(Backend_Temp!KE83="","",Backend_Temp!KE83)</f>
        <v>26.986000000000001</v>
      </c>
      <c r="KK83" s="47">
        <f>IF(Backend_Temp!KF83="","",Backend_Temp!KF83)</f>
        <v>25.554358335</v>
      </c>
      <c r="KL83" s="47">
        <f>IF(Backend_Temp!KG83="","",Backend_Temp!KG83)</f>
        <v>21.1645</v>
      </c>
      <c r="KM83" s="47">
        <f>IF(Backend_Temp!KH83="","",Backend_Temp!KH83)</f>
        <v>21.49590585</v>
      </c>
      <c r="KN83" s="47">
        <f>IF(Backend_Temp!KI83="","",Backend_Temp!KI83)</f>
        <v>22.39378571</v>
      </c>
      <c r="KO83" s="47">
        <f>IF(Backend_Temp!KJ83="","",Backend_Temp!KJ83)</f>
        <v>21.694464289999999</v>
      </c>
      <c r="KP83" s="47">
        <f>IF(Backend_Temp!KK83="","",Backend_Temp!KK83)</f>
        <v>22.474928569999999</v>
      </c>
      <c r="KQ83" s="47">
        <f>IF(Backend_Temp!KL83="","",Backend_Temp!KL83)</f>
        <v>23.295249999999999</v>
      </c>
      <c r="KR83" s="47">
        <f>IF(Backend_Temp!KM83="","",Backend_Temp!KM83)</f>
        <v>22.281906599999999</v>
      </c>
      <c r="KS83" s="47">
        <f>IF(Backend_Temp!KN83="","",Backend_Temp!KN83)</f>
        <v>22.32364286</v>
      </c>
      <c r="KT83" s="47" t="str">
        <f>IF(Backend_Temp!KO83="","",Backend_Temp!KO83)</f>
        <v/>
      </c>
      <c r="KU83" s="47">
        <f>IF(Backend_Temp!KP83="","",Backend_Temp!KP83)</f>
        <v>23.22</v>
      </c>
      <c r="KV83" s="47">
        <f>IF(Backend_Temp!KQ83="","",Backend_Temp!KQ83)</f>
        <v>23.538545460000002</v>
      </c>
      <c r="KW83" s="47">
        <f>IF(Backend_Temp!KR83="","",Backend_Temp!KR83)</f>
        <v>23.18984524</v>
      </c>
      <c r="KX83" s="47" t="str">
        <f>IF(Backend_Temp!KS83="","",Backend_Temp!KS83)</f>
        <v/>
      </c>
      <c r="KY83" s="47" t="str">
        <f>IF(Backend_Temp!KT83="","",Backend_Temp!KT83)</f>
        <v/>
      </c>
      <c r="KZ83" s="47" t="str">
        <f>IF(Backend_Temp!KU83="","",Backend_Temp!KU83)</f>
        <v/>
      </c>
      <c r="LA83" s="47" t="str">
        <f>IF(Backend_Temp!KV83="","",Backend_Temp!KV83)</f>
        <v/>
      </c>
      <c r="LB83" s="47" t="str">
        <f>IF(Backend_Temp!KW83="","",Backend_Temp!KW83)</f>
        <v/>
      </c>
      <c r="LC83" s="47">
        <f>IF(Backend_Temp!KX83="","",Backend_Temp!KX83)</f>
        <v>24.73814286</v>
      </c>
      <c r="LD83" s="47">
        <f>IF(Backend_Temp!KY83="","",Backend_Temp!KY83)</f>
        <v>23.685535720000001</v>
      </c>
      <c r="LE83" s="47">
        <f>IF(Backend_Temp!KZ83="","",Backend_Temp!KZ83)</f>
        <v>23.24864286</v>
      </c>
      <c r="LF83" s="47">
        <f>IF(Backend_Temp!LA83="","",Backend_Temp!LA83)</f>
        <v>23.076964289999999</v>
      </c>
      <c r="LG83" s="47">
        <f>IF(Backend_Temp!LB83="","",Backend_Temp!LB83)</f>
        <v>23.045000000000002</v>
      </c>
      <c r="LH83" s="47">
        <f>IF(Backend_Temp!LC83="","",Backend_Temp!LC83)</f>
        <v>23.54182144</v>
      </c>
      <c r="LI83" s="47">
        <f>IF(Backend_Temp!LD83="","",Backend_Temp!LD83)</f>
        <v>23.244392860000001</v>
      </c>
      <c r="LJ83" s="47">
        <f>IF(Backend_Temp!LE83="","",Backend_Temp!LE83)</f>
        <v>23.713378580000001</v>
      </c>
      <c r="LK83" s="47">
        <f>IF(Backend_Temp!LF83="","",Backend_Temp!LF83)</f>
        <v>23.6497381</v>
      </c>
      <c r="LL83" s="47">
        <f>IF(Backend_Temp!LG83="","",Backend_Temp!LG83)</f>
        <v>24.21544643</v>
      </c>
      <c r="LM83" s="47">
        <f>IF(Backend_Temp!LH83="","",Backend_Temp!LH83)</f>
        <v>24.926491760000001</v>
      </c>
      <c r="LN83" s="47">
        <f>IF(Backend_Temp!LI83="","",Backend_Temp!LI83)</f>
        <v>23.927035719999999</v>
      </c>
      <c r="LO83" s="47">
        <f>IF(Backend_Temp!LJ83="","",Backend_Temp!LJ83)</f>
        <v>24.55</v>
      </c>
      <c r="LP83" s="47">
        <f>IF(Backend_Temp!LK83="","",Backend_Temp!LK83)</f>
        <v>24.44082143</v>
      </c>
      <c r="LQ83" s="47">
        <f>IF(Backend_Temp!LL83="","",Backend_Temp!LL83)</f>
        <v>24.384089289999999</v>
      </c>
      <c r="LR83" s="47">
        <f>IF(Backend_Temp!LM83="","",Backend_Temp!LM83)</f>
        <v>24.90728571</v>
      </c>
      <c r="LS83" s="47">
        <f>IF(Backend_Temp!LN83="","",Backend_Temp!LN83)</f>
        <v>24.73153572</v>
      </c>
      <c r="LT83" s="47">
        <f>IF(Backend_Temp!LO83="","",Backend_Temp!LO83)</f>
        <v>24.604214290000002</v>
      </c>
      <c r="LU83" s="47">
        <f>IF(Backend_Temp!LP83="","",Backend_Temp!LP83)</f>
        <v>24.288964289999999</v>
      </c>
      <c r="LV83" s="47">
        <f>IF(Backend_Temp!LQ83="","",Backend_Temp!LQ83)</f>
        <v>24.732500000000002</v>
      </c>
      <c r="LW83" s="47">
        <f>IF(Backend_Temp!LR83="","",Backend_Temp!LR83)</f>
        <v>25.002517860000001</v>
      </c>
      <c r="LX83" s="47">
        <f>IF(Backend_Temp!LS83="","",Backend_Temp!LS83)</f>
        <v>24.773</v>
      </c>
      <c r="LY83" s="47">
        <f>IF(Backend_Temp!LT83="","",Backend_Temp!LT83)</f>
        <v>25.088928580000001</v>
      </c>
      <c r="LZ83" s="47">
        <f>IF(Backend_Temp!LU83="","",Backend_Temp!LU83)</f>
        <v>24.998571429999998</v>
      </c>
      <c r="MA83" s="47">
        <f>IF(Backend_Temp!LV83="","",Backend_Temp!LV83)</f>
        <v>24.91038095</v>
      </c>
      <c r="MB83" s="47">
        <f>IF(Backend_Temp!LW83="","",Backend_Temp!LW83)</f>
        <v>24.655035720000001</v>
      </c>
      <c r="MC83" s="47">
        <f>IF(Backend_Temp!LX83="","",Backend_Temp!LX83)</f>
        <v>24.402035720000001</v>
      </c>
      <c r="MD83" s="47">
        <f>IF(Backend_Temp!LY83="","",Backend_Temp!LY83)</f>
        <v>25.025142859999999</v>
      </c>
      <c r="ME83" s="47">
        <f>IF(Backend_Temp!LZ83="","",Backend_Temp!LZ83)</f>
        <v>24.314333340000001</v>
      </c>
      <c r="MF83" s="47">
        <f>IF(Backend_Temp!MA83="","",Backend_Temp!MA83)</f>
        <v>24.62514286</v>
      </c>
      <c r="MG83" s="47">
        <f>IF(Backend_Temp!MB83="","",Backend_Temp!MB83)</f>
        <v>24.272428569999999</v>
      </c>
      <c r="MH83" s="47">
        <f>IF(Backend_Temp!MC83="","",Backend_Temp!MC83)</f>
        <v>24.835767860000001</v>
      </c>
      <c r="MI83" s="47">
        <f>IF(Backend_Temp!MD83="","",Backend_Temp!MD83)</f>
        <v>24.605904769999999</v>
      </c>
      <c r="MJ83" s="47">
        <f>IF(Backend_Temp!ME83="","",Backend_Temp!ME83)</f>
        <v>25.01053572</v>
      </c>
      <c r="MK83" s="47">
        <f>IF(Backend_Temp!MF83="","",Backend_Temp!MF83)</f>
        <v>24.32617857</v>
      </c>
      <c r="ML83" s="47">
        <f>IF(Backend_Temp!MG83="","",Backend_Temp!MG83)</f>
        <v>24.499428569999999</v>
      </c>
      <c r="MM83" s="47">
        <f>IF(Backend_Temp!MH83="","",Backend_Temp!MH83)</f>
        <v>25.003857150000002</v>
      </c>
      <c r="MN83" s="47">
        <f>IF(Backend_Temp!MI83="","",Backend_Temp!MI83)</f>
        <v>24.688017859999999</v>
      </c>
      <c r="MO83" s="47">
        <f>IF(Backend_Temp!MJ83="","",Backend_Temp!MJ83)</f>
        <v>24.262678579999999</v>
      </c>
      <c r="MP83" s="47">
        <f>IF(Backend_Temp!MK83="","",Backend_Temp!MK83)</f>
        <v>24.274395609999999</v>
      </c>
      <c r="MQ83" s="47">
        <f>IF(Backend_Temp!ML83="","",Backend_Temp!ML83)</f>
        <v>24.669221159999999</v>
      </c>
      <c r="MR83" s="47">
        <f>IF(Backend_Temp!MM83="","",Backend_Temp!MM83)</f>
        <v>24.38807143</v>
      </c>
      <c r="MS83" s="47">
        <f>IF(Backend_Temp!MN83="","",Backend_Temp!MN83)</f>
        <v>24.269428569999999</v>
      </c>
      <c r="MT83" s="47">
        <f>IF(Backend_Temp!MO83="","",Backend_Temp!MO83)</f>
        <v>24.223357149999998</v>
      </c>
      <c r="MU83" s="47">
        <f>IF(Backend_Temp!MP83="","",Backend_Temp!MP83)</f>
        <v>24.510464290000002</v>
      </c>
      <c r="MV83" s="47">
        <f>IF(Backend_Temp!MQ83="","",Backend_Temp!MQ83)</f>
        <v>23.68512501</v>
      </c>
      <c r="MW83" s="47">
        <f>IF(Backend_Temp!MR83="","",Backend_Temp!MR83)</f>
        <v>24.13626786</v>
      </c>
      <c r="MX83" s="47">
        <f>IF(Backend_Temp!MS83="","",Backend_Temp!MS83)</f>
        <v>23.701857140000001</v>
      </c>
      <c r="MY83" s="47">
        <f>IF(Backend_Temp!MT83="","",Backend_Temp!MT83)</f>
        <v>23.295500000000001</v>
      </c>
      <c r="MZ83" s="47">
        <f>IF(Backend_Temp!MU83="","",Backend_Temp!MU83)</f>
        <v>23.286185450000001</v>
      </c>
      <c r="NA83" s="47">
        <f>IF(Backend_Temp!MV83="","",Backend_Temp!MV83)</f>
        <v>22.793821430000001</v>
      </c>
      <c r="NB83" s="47">
        <f>IF(Backend_Temp!MW83="","",Backend_Temp!MW83)</f>
        <v>23.32233334</v>
      </c>
      <c r="NC83" s="52">
        <f>IF(Backend_Temp!MX83="","",Backend_Temp!MX83)</f>
        <v>23.256821429999999</v>
      </c>
    </row>
    <row r="84" spans="2:367" ht="2.25" customHeight="1" x14ac:dyDescent="0.3">
      <c r="B84" s="6"/>
      <c r="C84" s="6"/>
      <c r="D84" s="6"/>
      <c r="E84" s="6"/>
      <c r="H84" s="51">
        <f>IF(Backend_Temp!C84="","",Backend_Temp!C84)</f>
        <v>23.309357139999999</v>
      </c>
      <c r="I84" s="47">
        <f>IF(Backend_Temp!D84="","",Backend_Temp!D84)</f>
        <v>23.350696429999999</v>
      </c>
      <c r="J84" s="47">
        <f>IF(Backend_Temp!E84="","",Backend_Temp!E84)</f>
        <v>23.011357140000001</v>
      </c>
      <c r="K84" s="47">
        <f>IF(Backend_Temp!F84="","",Backend_Temp!F84)</f>
        <v>22.89069048</v>
      </c>
      <c r="L84" s="47">
        <f>IF(Backend_Temp!G84="","",Backend_Temp!G84)</f>
        <v>21.9755</v>
      </c>
      <c r="M84" s="47">
        <f>IF(Backend_Temp!H84="","",Backend_Temp!H84)</f>
        <v>22.270553570000001</v>
      </c>
      <c r="N84" s="47">
        <f>IF(Backend_Temp!I84="","",Backend_Temp!I84)</f>
        <v>22.529452379999999</v>
      </c>
      <c r="O84" s="47">
        <f>IF(Backend_Temp!J84="","",Backend_Temp!J84)</f>
        <v>22.215321429999999</v>
      </c>
      <c r="P84" s="47">
        <f>IF(Backend_Temp!K84="","",Backend_Temp!K84)</f>
        <v>23.076071429999999</v>
      </c>
      <c r="Q84" s="47">
        <f>IF(Backend_Temp!L84="","",Backend_Temp!L84)</f>
        <v>22.591630949999999</v>
      </c>
      <c r="R84" s="47">
        <f>IF(Backend_Temp!M84="","",Backend_Temp!M84)</f>
        <v>22.708857139999999</v>
      </c>
      <c r="S84" s="47">
        <f>IF(Backend_Temp!N84="","",Backend_Temp!N84)</f>
        <v>21.484619049999999</v>
      </c>
      <c r="T84" s="47">
        <f>IF(Backend_Temp!O84="","",Backend_Temp!O84)</f>
        <v>22.089363639999998</v>
      </c>
      <c r="U84" s="47">
        <f>IF(Backend_Temp!P84="","",Backend_Temp!P84)</f>
        <v>22.147428569999999</v>
      </c>
      <c r="V84" s="47">
        <f>IF(Backend_Temp!Q84="","",Backend_Temp!Q84)</f>
        <v>22.277857139999998</v>
      </c>
      <c r="W84" s="47">
        <f>IF(Backend_Temp!R84="","",Backend_Temp!R84)</f>
        <v>21.104464289999999</v>
      </c>
      <c r="X84" s="47">
        <f>IF(Backend_Temp!S84="","",Backend_Temp!S84)</f>
        <v>21.604339289999999</v>
      </c>
      <c r="Y84" s="47">
        <f>IF(Backend_Temp!T84="","",Backend_Temp!T84)</f>
        <v>21.099857140000001</v>
      </c>
      <c r="Z84" s="47">
        <f>IF(Backend_Temp!U84="","",Backend_Temp!U84)</f>
        <v>20.524999999999999</v>
      </c>
      <c r="AA84" s="47">
        <f>IF(Backend_Temp!V84="","",Backend_Temp!V84)</f>
        <v>20.491357140000002</v>
      </c>
      <c r="AB84" s="47">
        <f>IF(Backend_Temp!W84="","",Backend_Temp!W84)</f>
        <v>20.22132143</v>
      </c>
      <c r="AC84" s="47">
        <f>IF(Backend_Temp!X84="","",Backend_Temp!X84)</f>
        <v>20.131714290000001</v>
      </c>
      <c r="AD84" s="47">
        <f>IF(Backend_Temp!Y84="","",Backend_Temp!Y84)</f>
        <v>19.64440476</v>
      </c>
      <c r="AE84" s="47">
        <f>IF(Backend_Temp!Z84="","",Backend_Temp!Z84)</f>
        <v>20.170249999999999</v>
      </c>
      <c r="AF84" s="47">
        <f>IF(Backend_Temp!AA84="","",Backend_Temp!AA84)</f>
        <v>20.06553572</v>
      </c>
      <c r="AG84" s="47">
        <f>IF(Backend_Temp!AB84="","",Backend_Temp!AB84)</f>
        <v>19.677073589999999</v>
      </c>
      <c r="AH84" s="47">
        <f>IF(Backend_Temp!AC84="","",Backend_Temp!AC84)</f>
        <v>19.47254762</v>
      </c>
      <c r="AI84" s="47">
        <f>IF(Backend_Temp!AD84="","",Backend_Temp!AD84)</f>
        <v>18.742023809999999</v>
      </c>
      <c r="AJ84" s="47">
        <f>IF(Backend_Temp!AE84="","",Backend_Temp!AE84)</f>
        <v>19.178089289999999</v>
      </c>
      <c r="AK84" s="47">
        <f>IF(Backend_Temp!AF84="","",Backend_Temp!AF84)</f>
        <v>18.72896429</v>
      </c>
      <c r="AL84" s="47">
        <f>IF(Backend_Temp!AG84="","",Backend_Temp!AG84)</f>
        <v>17.858625</v>
      </c>
      <c r="AM84" s="47">
        <f>IF(Backend_Temp!AH84="","",Backend_Temp!AH84)</f>
        <v>18.91934127</v>
      </c>
      <c r="AN84" s="47">
        <f>IF(Backend_Temp!AI84="","",Backend_Temp!AI84)</f>
        <v>18.534928570000002</v>
      </c>
      <c r="AO84" s="47">
        <f>IF(Backend_Temp!AJ84="","",Backend_Temp!AJ84)</f>
        <v>18.341857139999998</v>
      </c>
      <c r="AP84" s="47">
        <f>IF(Backend_Temp!AK84="","",Backend_Temp!AK84)</f>
        <v>18.471732150000001</v>
      </c>
      <c r="AQ84" s="47">
        <f>IF(Backend_Temp!AL84="","",Backend_Temp!AL84)</f>
        <v>17.450476200000001</v>
      </c>
      <c r="AR84" s="47">
        <f>IF(Backend_Temp!AM84="","",Backend_Temp!AM84)</f>
        <v>17.112833340000002</v>
      </c>
      <c r="AS84" s="47">
        <f>IF(Backend_Temp!AN84="","",Backend_Temp!AN84)</f>
        <v>16.616678570000001</v>
      </c>
      <c r="AT84" s="47">
        <f>IF(Backend_Temp!AO84="","",Backend_Temp!AO84)</f>
        <v>17.161928570000001</v>
      </c>
      <c r="AU84" s="47">
        <f>IF(Backend_Temp!AP84="","",Backend_Temp!AP84)</f>
        <v>16.565928570000001</v>
      </c>
      <c r="AV84" s="47">
        <f>IF(Backend_Temp!AQ84="","",Backend_Temp!AQ84)</f>
        <v>17.718678570000002</v>
      </c>
      <c r="AW84" s="47">
        <f>IF(Backend_Temp!AR84="","",Backend_Temp!AR84)</f>
        <v>17.099428580000001</v>
      </c>
      <c r="AX84" s="47">
        <f>IF(Backend_Temp!AS84="","",Backend_Temp!AS84)</f>
        <v>16.873089289999999</v>
      </c>
      <c r="AY84" s="47">
        <f>IF(Backend_Temp!AT84="","",Backend_Temp!AT84)</f>
        <v>16.308857140000001</v>
      </c>
      <c r="AZ84" s="47">
        <f>IF(Backend_Temp!AU84="","",Backend_Temp!AU84)</f>
        <v>15.534625009999999</v>
      </c>
      <c r="BA84" s="47">
        <f>IF(Backend_Temp!AV84="","",Backend_Temp!AV84)</f>
        <v>14.7545</v>
      </c>
      <c r="BB84" s="47">
        <f>IF(Backend_Temp!AW84="","",Backend_Temp!AW84)</f>
        <v>15.585392860000001</v>
      </c>
      <c r="BC84" s="47">
        <f>IF(Backend_Temp!AX84="","",Backend_Temp!AX84)</f>
        <v>15.718500000000001</v>
      </c>
      <c r="BD84" s="47">
        <f>IF(Backend_Temp!AY84="","",Backend_Temp!AY84)</f>
        <v>16.44021429</v>
      </c>
      <c r="BE84" s="47">
        <f>IF(Backend_Temp!AZ84="","",Backend_Temp!AZ84)</f>
        <v>15.884845240000001</v>
      </c>
      <c r="BF84" s="47">
        <f>IF(Backend_Temp!BA84="","",Backend_Temp!BA84)</f>
        <v>14.746428570000001</v>
      </c>
      <c r="BG84" s="47">
        <f>IF(Backend_Temp!BB84="","",Backend_Temp!BB84)</f>
        <v>17.251142860000002</v>
      </c>
      <c r="BH84" s="47">
        <f>IF(Backend_Temp!BC84="","",Backend_Temp!BC84)</f>
        <v>15.813357140000001</v>
      </c>
      <c r="BI84" s="47">
        <f>IF(Backend_Temp!BD84="","",Backend_Temp!BD84)</f>
        <v>15.51114286</v>
      </c>
      <c r="BJ84" s="47">
        <f>IF(Backend_Temp!BE84="","",Backend_Temp!BE84)</f>
        <v>16.083940940000002</v>
      </c>
      <c r="BK84" s="47">
        <f>IF(Backend_Temp!BF84="","",Backend_Temp!BF84)</f>
        <v>17.973178570000002</v>
      </c>
      <c r="BL84" s="47">
        <f>IF(Backend_Temp!BG84="","",Backend_Temp!BG84)</f>
        <v>17.428285710000001</v>
      </c>
      <c r="BM84" s="47">
        <f>IF(Backend_Temp!BH84="","",Backend_Temp!BH84)</f>
        <v>15.037016489999999</v>
      </c>
      <c r="BN84" s="47">
        <f>IF(Backend_Temp!BI84="","",Backend_Temp!BI84)</f>
        <v>15.75370238</v>
      </c>
      <c r="BO84" s="47">
        <f>IF(Backend_Temp!BJ84="","",Backend_Temp!BJ84)</f>
        <v>16.334732150000001</v>
      </c>
      <c r="BP84" s="47">
        <f>IF(Backend_Temp!BK84="","",Backend_Temp!BK84)</f>
        <v>16.686</v>
      </c>
      <c r="BQ84" s="47">
        <f>IF(Backend_Temp!BL84="","",Backend_Temp!BL84)</f>
        <v>16.63671429</v>
      </c>
      <c r="BR84" s="47">
        <f>IF(Backend_Temp!BM84="","",Backend_Temp!BM84)</f>
        <v>16.599642859999999</v>
      </c>
      <c r="BS84" s="47">
        <f>IF(Backend_Temp!BN84="","",Backend_Temp!BN84)</f>
        <v>17.671357140000001</v>
      </c>
      <c r="BT84" s="47">
        <f>IF(Backend_Temp!BO84="","",Backend_Temp!BO84)</f>
        <v>17.25477381</v>
      </c>
      <c r="BU84" s="47">
        <f>IF(Backend_Temp!BP84="","",Backend_Temp!BP84)</f>
        <v>16.585714289999999</v>
      </c>
      <c r="BV84" s="47">
        <f>IF(Backend_Temp!BQ84="","",Backend_Temp!BQ84)</f>
        <v>15.78928571</v>
      </c>
      <c r="BW84" s="47">
        <f>IF(Backend_Temp!BR84="","",Backend_Temp!BR84)</f>
        <v>16.60757143</v>
      </c>
      <c r="BX84" s="47">
        <f>IF(Backend_Temp!BS84="","",Backend_Temp!BS84)</f>
        <v>16.52276191</v>
      </c>
      <c r="BY84" s="47">
        <f>IF(Backend_Temp!BT84="","",Backend_Temp!BT84)</f>
        <v>16.507928570000001</v>
      </c>
      <c r="BZ84" s="47">
        <f>IF(Backend_Temp!BU84="","",Backend_Temp!BU84)</f>
        <v>17.484678580000001</v>
      </c>
      <c r="CA84" s="47">
        <f>IF(Backend_Temp!BV84="","",Backend_Temp!BV84)</f>
        <v>14.810214289999999</v>
      </c>
      <c r="CB84" s="47">
        <f>IF(Backend_Temp!BW84="","",Backend_Temp!BW84)</f>
        <v>16.36628571</v>
      </c>
      <c r="CC84" s="47">
        <f>IF(Backend_Temp!BX84="","",Backend_Temp!BX84)</f>
        <v>15.85160715</v>
      </c>
      <c r="CD84" s="47">
        <f>IF(Backend_Temp!BY84="","",Backend_Temp!BY84)</f>
        <v>15.913650799999999</v>
      </c>
      <c r="CE84" s="47">
        <f>IF(Backend_Temp!BZ84="","",Backend_Temp!BZ84)</f>
        <v>13.92089286</v>
      </c>
      <c r="CF84" s="47">
        <f>IF(Backend_Temp!CA84="","",Backend_Temp!CA84)</f>
        <v>15.04066667</v>
      </c>
      <c r="CG84" s="47">
        <f>IF(Backend_Temp!CB84="","",Backend_Temp!CB84)</f>
        <v>13.722321429999999</v>
      </c>
      <c r="CH84" s="47">
        <f>IF(Backend_Temp!CC84="","",Backend_Temp!CC84)</f>
        <v>13.614285710000001</v>
      </c>
      <c r="CI84" s="47">
        <f>IF(Backend_Temp!CD84="","",Backend_Temp!CD84)</f>
        <v>13.40998214</v>
      </c>
      <c r="CJ84" s="47">
        <f>IF(Backend_Temp!CE84="","",Backend_Temp!CE84)</f>
        <v>13.650392869999999</v>
      </c>
      <c r="CK84" s="47">
        <f>IF(Backend_Temp!CF84="","",Backend_Temp!CF84)</f>
        <v>13.596219789999999</v>
      </c>
      <c r="CL84" s="47">
        <f>IF(Backend_Temp!CG84="","",Backend_Temp!CG84)</f>
        <v>13.88764286</v>
      </c>
      <c r="CM84" s="47">
        <f>IF(Backend_Temp!CH84="","",Backend_Temp!CH84)</f>
        <v>13.59878571</v>
      </c>
      <c r="CN84" s="47">
        <f>IF(Backend_Temp!CI84="","",Backend_Temp!CI84)</f>
        <v>13.860285709999999</v>
      </c>
      <c r="CO84" s="47">
        <f>IF(Backend_Temp!CJ84="","",Backend_Temp!CJ84)</f>
        <v>13.471803570000001</v>
      </c>
      <c r="CP84" s="47">
        <f>IF(Backend_Temp!CK84="","",Backend_Temp!CK84)</f>
        <v>13.20469643</v>
      </c>
      <c r="CQ84" s="47">
        <f>IF(Backend_Temp!CL84="","",Backend_Temp!CL84)</f>
        <v>13.494357150000001</v>
      </c>
      <c r="CR84" s="47">
        <f>IF(Backend_Temp!CM84="","",Backend_Temp!CM84)</f>
        <v>13.51550001</v>
      </c>
      <c r="CS84" s="47">
        <f>IF(Backend_Temp!CN84="","",Backend_Temp!CN84)</f>
        <v>13.69307143</v>
      </c>
      <c r="CT84" s="47">
        <f>IF(Backend_Temp!CO84="","",Backend_Temp!CO84)</f>
        <v>13.542571430000001</v>
      </c>
      <c r="CU84" s="47">
        <f>IF(Backend_Temp!CP84="","",Backend_Temp!CP84)</f>
        <v>13.78019048</v>
      </c>
      <c r="CV84" s="47">
        <f>IF(Backend_Temp!CQ84="","",Backend_Temp!CQ84)</f>
        <v>14.32404762</v>
      </c>
      <c r="CW84" s="47">
        <f>IF(Backend_Temp!CR84="","",Backend_Temp!CR84)</f>
        <v>14.764749999999999</v>
      </c>
      <c r="CX84" s="47">
        <f>IF(Backend_Temp!CS84="","",Backend_Temp!CS84)</f>
        <v>15.114909089999999</v>
      </c>
      <c r="CY84" s="47">
        <f>IF(Backend_Temp!CT84="","",Backend_Temp!CT84)</f>
        <v>16.00192857</v>
      </c>
      <c r="CZ84" s="47" t="str">
        <f>IF(Backend_Temp!CU84="","",Backend_Temp!CU84)</f>
        <v/>
      </c>
      <c r="DA84" s="47" t="str">
        <f>IF(Backend_Temp!CV84="","",Backend_Temp!CV84)</f>
        <v/>
      </c>
      <c r="DB84" s="47" t="str">
        <f>IF(Backend_Temp!CW84="","",Backend_Temp!CW84)</f>
        <v/>
      </c>
      <c r="DC84" s="47" t="str">
        <f>IF(Backend_Temp!CX84="","",Backend_Temp!CX84)</f>
        <v/>
      </c>
      <c r="DD84" s="47" t="str">
        <f>IF(Backend_Temp!CY84="","",Backend_Temp!CY84)</f>
        <v/>
      </c>
      <c r="DE84" s="47" t="str">
        <f>IF(Backend_Temp!CZ84="","",Backend_Temp!CZ84)</f>
        <v/>
      </c>
      <c r="DF84" s="47" t="str">
        <f>IF(Backend_Temp!DA84="","",Backend_Temp!DA84)</f>
        <v/>
      </c>
      <c r="DG84" s="47" t="str">
        <f>IF(Backend_Temp!DB84="","",Backend_Temp!DB84)</f>
        <v/>
      </c>
      <c r="DH84" s="47" t="str">
        <f>IF(Backend_Temp!DC84="","",Backend_Temp!DC84)</f>
        <v/>
      </c>
      <c r="DI84" s="47" t="str">
        <f>IF(Backend_Temp!DD84="","",Backend_Temp!DD84)</f>
        <v/>
      </c>
      <c r="DJ84" s="47" t="str">
        <f>IF(Backend_Temp!DE84="","",Backend_Temp!DE84)</f>
        <v/>
      </c>
      <c r="DK84" s="47" t="str">
        <f>IF(Backend_Temp!DF84="","",Backend_Temp!DF84)</f>
        <v/>
      </c>
      <c r="DL84" s="47" t="str">
        <f>IF(Backend_Temp!DG84="","",Backend_Temp!DG84)</f>
        <v/>
      </c>
      <c r="DM84" s="47" t="str">
        <f>IF(Backend_Temp!DH84="","",Backend_Temp!DH84)</f>
        <v/>
      </c>
      <c r="DN84" s="47" t="str">
        <f>IF(Backend_Temp!DI84="","",Backend_Temp!DI84)</f>
        <v/>
      </c>
      <c r="DO84" s="47" t="str">
        <f>IF(Backend_Temp!DJ84="","",Backend_Temp!DJ84)</f>
        <v/>
      </c>
      <c r="DP84" s="47" t="str">
        <f>IF(Backend_Temp!DK84="","",Backend_Temp!DK84)</f>
        <v/>
      </c>
      <c r="DQ84" s="47" t="str">
        <f>IF(Backend_Temp!DL84="","",Backend_Temp!DL84)</f>
        <v/>
      </c>
      <c r="DR84" s="47" t="str">
        <f>IF(Backend_Temp!DM84="","",Backend_Temp!DM84)</f>
        <v/>
      </c>
      <c r="DS84" s="47" t="str">
        <f>IF(Backend_Temp!DN84="","",Backend_Temp!DN84)</f>
        <v/>
      </c>
      <c r="DT84" s="47" t="str">
        <f>IF(Backend_Temp!DO84="","",Backend_Temp!DO84)</f>
        <v/>
      </c>
      <c r="DU84" s="47" t="str">
        <f>IF(Backend_Temp!DP84="","",Backend_Temp!DP84)</f>
        <v/>
      </c>
      <c r="DV84" s="47" t="str">
        <f>IF(Backend_Temp!DQ84="","",Backend_Temp!DQ84)</f>
        <v/>
      </c>
      <c r="DW84" s="47" t="str">
        <f>IF(Backend_Temp!DR84="","",Backend_Temp!DR84)</f>
        <v/>
      </c>
      <c r="DX84" s="47" t="str">
        <f>IF(Backend_Temp!DS84="","",Backend_Temp!DS84)</f>
        <v/>
      </c>
      <c r="DY84" s="47">
        <f>IF(Backend_Temp!DT84="","",Backend_Temp!DT84)</f>
        <v>27.082850000000001</v>
      </c>
      <c r="DZ84" s="47">
        <f>IF(Backend_Temp!DU84="","",Backend_Temp!DU84)</f>
        <v>23.269702379999998</v>
      </c>
      <c r="EA84" s="47">
        <f>IF(Backend_Temp!DV84="","",Backend_Temp!DV84)</f>
        <v>23.184142860000001</v>
      </c>
      <c r="EB84" s="47">
        <f>IF(Backend_Temp!DW84="","",Backend_Temp!DW84)</f>
        <v>22.743321430000002</v>
      </c>
      <c r="EC84" s="47">
        <f>IF(Backend_Temp!DX84="","",Backend_Temp!DX84)</f>
        <v>22.74929762</v>
      </c>
      <c r="ED84" s="47">
        <f>IF(Backend_Temp!DY84="","",Backend_Temp!DY84)</f>
        <v>22.9345</v>
      </c>
      <c r="EE84" s="47">
        <f>IF(Backend_Temp!DZ84="","",Backend_Temp!DZ84)</f>
        <v>23.473464289999999</v>
      </c>
      <c r="EF84" s="47">
        <f>IF(Backend_Temp!EA84="","",Backend_Temp!EA84)</f>
        <v>23.545785720000001</v>
      </c>
      <c r="EG84" s="47">
        <f>IF(Backend_Temp!EB84="","",Backend_Temp!EB84)</f>
        <v>22.90835714</v>
      </c>
      <c r="EH84" s="47">
        <f>IF(Backend_Temp!EC84="","",Backend_Temp!EC84)</f>
        <v>21.99222619</v>
      </c>
      <c r="EI84" s="47">
        <f>IF(Backend_Temp!ED84="","",Backend_Temp!ED84)</f>
        <v>21.561839290000002</v>
      </c>
      <c r="EJ84" s="47">
        <f>IF(Backend_Temp!EE84="","",Backend_Temp!EE84)</f>
        <v>20.511726190000001</v>
      </c>
      <c r="EK84" s="47">
        <f>IF(Backend_Temp!EF84="","",Backend_Temp!EF84)</f>
        <v>19.285392860000002</v>
      </c>
      <c r="EL84" s="47">
        <f>IF(Backend_Temp!EG84="","",Backend_Temp!EG84)</f>
        <v>20.165928569999998</v>
      </c>
      <c r="EM84" s="47">
        <f>IF(Backend_Temp!EH84="","",Backend_Temp!EH84)</f>
        <v>20.56521429</v>
      </c>
      <c r="EN84" s="47">
        <f>IF(Backend_Temp!EI84="","",Backend_Temp!EI84)</f>
        <v>20.67878846</v>
      </c>
      <c r="EO84" s="47">
        <f>IF(Backend_Temp!EJ84="","",Backend_Temp!EJ84)</f>
        <v>20.9345</v>
      </c>
      <c r="EP84" s="47">
        <f>IF(Backend_Temp!EK84="","",Backend_Temp!EK84)</f>
        <v>20.308071429999998</v>
      </c>
      <c r="EQ84" s="47">
        <f>IF(Backend_Temp!EL84="","",Backend_Temp!EL84)</f>
        <v>20.035071429999999</v>
      </c>
      <c r="ER84" s="47">
        <f>IF(Backend_Temp!EM84="","",Backend_Temp!EM84)</f>
        <v>19.49671429</v>
      </c>
      <c r="ES84" s="47">
        <f>IF(Backend_Temp!EN84="","",Backend_Temp!EN84)</f>
        <v>19.11808929</v>
      </c>
      <c r="ET84" s="47">
        <f>IF(Backend_Temp!EO84="","",Backend_Temp!EO84)</f>
        <v>19.296660719999998</v>
      </c>
      <c r="EU84" s="47">
        <f>IF(Backend_Temp!EP84="","",Backend_Temp!EP84)</f>
        <v>18.308357139999998</v>
      </c>
      <c r="EV84" s="47">
        <f>IF(Backend_Temp!EQ84="","",Backend_Temp!EQ84)</f>
        <v>18.795500000000001</v>
      </c>
      <c r="EW84" s="47">
        <f>IF(Backend_Temp!ER84="","",Backend_Temp!ER84)</f>
        <v>18.312999999999999</v>
      </c>
      <c r="EX84" s="47">
        <f>IF(Backend_Temp!ES84="","",Backend_Temp!ES84)</f>
        <v>18.962785709999999</v>
      </c>
      <c r="EY84" s="47">
        <f>IF(Backend_Temp!ET84="","",Backend_Temp!ET84)</f>
        <v>17.918785710000002</v>
      </c>
      <c r="EZ84" s="47">
        <f>IF(Backend_Temp!EU84="","",Backend_Temp!EU84)</f>
        <v>18.03471429</v>
      </c>
      <c r="FA84" s="47">
        <f>IF(Backend_Temp!EV84="","",Backend_Temp!EV84)</f>
        <v>17.550571430000002</v>
      </c>
      <c r="FB84" s="47">
        <f>IF(Backend_Temp!EW84="","",Backend_Temp!EW84)</f>
        <v>17.197392860000001</v>
      </c>
      <c r="FC84" s="47">
        <f>IF(Backend_Temp!EX84="","",Backend_Temp!EX84)</f>
        <v>17.032214289999999</v>
      </c>
      <c r="FD84" s="47">
        <f>IF(Backend_Temp!EY84="","",Backend_Temp!EY84)</f>
        <v>16.794589290000001</v>
      </c>
      <c r="FE84" s="47">
        <f>IF(Backend_Temp!EZ84="","",Backend_Temp!EZ84)</f>
        <v>16.366678579999999</v>
      </c>
      <c r="FF84" s="47">
        <f>IF(Backend_Temp!FA84="","",Backend_Temp!FA84)</f>
        <v>15.88957143</v>
      </c>
      <c r="FG84" s="47">
        <f>IF(Backend_Temp!FB84="","",Backend_Temp!FB84)</f>
        <v>15.843249999999999</v>
      </c>
      <c r="FH84" s="47">
        <f>IF(Backend_Temp!FC84="","",Backend_Temp!FC84)</f>
        <v>15.60678571</v>
      </c>
      <c r="FI84" s="47">
        <f>IF(Backend_Temp!FD84="","",Backend_Temp!FD84)</f>
        <v>15.655482149999999</v>
      </c>
      <c r="FJ84" s="47">
        <f>IF(Backend_Temp!FE84="","",Backend_Temp!FE84)</f>
        <v>15.609380959999999</v>
      </c>
      <c r="FK84" s="47">
        <f>IF(Backend_Temp!FF84="","",Backend_Temp!FF84)</f>
        <v>15.550702380000001</v>
      </c>
      <c r="FL84" s="47">
        <f>IF(Backend_Temp!FG84="","",Backend_Temp!FG84)</f>
        <v>15.203107149999999</v>
      </c>
      <c r="FM84" s="47">
        <f>IF(Backend_Temp!FH84="","",Backend_Temp!FH84)</f>
        <v>15.35085714</v>
      </c>
      <c r="FN84" s="47">
        <f>IF(Backend_Temp!FI84="","",Backend_Temp!FI84)</f>
        <v>15.678142859999999</v>
      </c>
      <c r="FO84" s="47">
        <f>IF(Backend_Temp!FJ84="","",Backend_Temp!FJ84)</f>
        <v>15.596500000000001</v>
      </c>
      <c r="FP84" s="47">
        <f>IF(Backend_Temp!FK84="","",Backend_Temp!FK84)</f>
        <v>15.944446429999999</v>
      </c>
      <c r="FQ84" s="47">
        <f>IF(Backend_Temp!FL84="","",Backend_Temp!FL84)</f>
        <v>16.14725</v>
      </c>
      <c r="FR84" s="47">
        <f>IF(Backend_Temp!FM84="","",Backend_Temp!FM84)</f>
        <v>26.79830741</v>
      </c>
      <c r="FS84" s="47" t="str">
        <f>IF(Backend_Temp!FN84="","",Backend_Temp!FN84)</f>
        <v/>
      </c>
      <c r="FT84" s="47" t="str">
        <f>IF(Backend_Temp!FO84="","",Backend_Temp!FO84)</f>
        <v/>
      </c>
      <c r="FU84" s="47" t="str">
        <f>IF(Backend_Temp!FP84="","",Backend_Temp!FP84)</f>
        <v/>
      </c>
      <c r="FV84" s="47" t="str">
        <f>IF(Backend_Temp!FQ84="","",Backend_Temp!FQ84)</f>
        <v/>
      </c>
      <c r="FW84" s="47" t="str">
        <f>IF(Backend_Temp!FR84="","",Backend_Temp!FR84)</f>
        <v/>
      </c>
      <c r="FX84" s="47" t="str">
        <f>IF(Backend_Temp!FS84="","",Backend_Temp!FS84)</f>
        <v/>
      </c>
      <c r="FY84" s="47" t="str">
        <f>IF(Backend_Temp!FT84="","",Backend_Temp!FT84)</f>
        <v/>
      </c>
      <c r="FZ84" s="47" t="str">
        <f>IF(Backend_Temp!FU84="","",Backend_Temp!FU84)</f>
        <v/>
      </c>
      <c r="GA84" s="47" t="str">
        <f>IF(Backend_Temp!FV84="","",Backend_Temp!FV84)</f>
        <v/>
      </c>
      <c r="GB84" s="47" t="str">
        <f>IF(Backend_Temp!FW84="","",Backend_Temp!FW84)</f>
        <v/>
      </c>
      <c r="GC84" s="47" t="str">
        <f>IF(Backend_Temp!FX84="","",Backend_Temp!FX84)</f>
        <v/>
      </c>
      <c r="GD84" s="47" t="str">
        <f>IF(Backend_Temp!FY84="","",Backend_Temp!FY84)</f>
        <v/>
      </c>
      <c r="GE84" s="47" t="str">
        <f>IF(Backend_Temp!FZ84="","",Backend_Temp!FZ84)</f>
        <v/>
      </c>
      <c r="GF84" s="47" t="str">
        <f>IF(Backend_Temp!GA84="","",Backend_Temp!GA84)</f>
        <v/>
      </c>
      <c r="GG84" s="47" t="str">
        <f>IF(Backend_Temp!GB84="","",Backend_Temp!GB84)</f>
        <v/>
      </c>
      <c r="GH84" s="47" t="str">
        <f>IF(Backend_Temp!GC84="","",Backend_Temp!GC84)</f>
        <v/>
      </c>
      <c r="GI84" s="47" t="str">
        <f>IF(Backend_Temp!GD84="","",Backend_Temp!GD84)</f>
        <v/>
      </c>
      <c r="GJ84" s="47" t="str">
        <f>IF(Backend_Temp!GE84="","",Backend_Temp!GE84)</f>
        <v/>
      </c>
      <c r="GK84" s="47" t="str">
        <f>IF(Backend_Temp!GF84="","",Backend_Temp!GF84)</f>
        <v/>
      </c>
      <c r="GL84" s="47" t="str">
        <f>IF(Backend_Temp!GG84="","",Backend_Temp!GG84)</f>
        <v/>
      </c>
      <c r="GM84" s="47" t="str">
        <f>IF(Backend_Temp!GH84="","",Backend_Temp!GH84)</f>
        <v/>
      </c>
      <c r="GN84" s="47" t="str">
        <f>IF(Backend_Temp!GI84="","",Backend_Temp!GI84)</f>
        <v/>
      </c>
      <c r="GO84" s="47" t="str">
        <f>IF(Backend_Temp!GJ84="","",Backend_Temp!GJ84)</f>
        <v/>
      </c>
      <c r="GP84" s="47" t="str">
        <f>IF(Backend_Temp!GK84="","",Backend_Temp!GK84)</f>
        <v/>
      </c>
      <c r="GQ84" s="47" t="str">
        <f>IF(Backend_Temp!GL84="","",Backend_Temp!GL84)</f>
        <v/>
      </c>
      <c r="GR84" s="47" t="str">
        <f>IF(Backend_Temp!GM84="","",Backend_Temp!GM84)</f>
        <v/>
      </c>
      <c r="GS84" s="47" t="str">
        <f>IF(Backend_Temp!GN84="","",Backend_Temp!GN84)</f>
        <v/>
      </c>
      <c r="GT84" s="47" t="str">
        <f>IF(Backend_Temp!GO84="","",Backend_Temp!GO84)</f>
        <v/>
      </c>
      <c r="GU84" s="47" t="str">
        <f>IF(Backend_Temp!GP84="","",Backend_Temp!GP84)</f>
        <v/>
      </c>
      <c r="GV84" s="47" t="str">
        <f>IF(Backend_Temp!GQ84="","",Backend_Temp!GQ84)</f>
        <v/>
      </c>
      <c r="GW84" s="47" t="str">
        <f>IF(Backend_Temp!GR84="","",Backend_Temp!GR84)</f>
        <v/>
      </c>
      <c r="GX84" s="47" t="str">
        <f>IF(Backend_Temp!GS84="","",Backend_Temp!GS84)</f>
        <v/>
      </c>
      <c r="GY84" s="47" t="str">
        <f>IF(Backend_Temp!GT84="","",Backend_Temp!GT84)</f>
        <v/>
      </c>
      <c r="GZ84" s="47" t="str">
        <f>IF(Backend_Temp!GU84="","",Backend_Temp!GU84)</f>
        <v/>
      </c>
      <c r="HA84" s="47" t="str">
        <f>IF(Backend_Temp!GV84="","",Backend_Temp!GV84)</f>
        <v/>
      </c>
      <c r="HB84" s="47" t="str">
        <f>IF(Backend_Temp!GW84="","",Backend_Temp!GW84)</f>
        <v/>
      </c>
      <c r="HC84" s="47" t="str">
        <f>IF(Backend_Temp!GX84="","",Backend_Temp!GX84)</f>
        <v/>
      </c>
      <c r="HD84" s="47" t="str">
        <f>IF(Backend_Temp!GY84="","",Backend_Temp!GY84)</f>
        <v/>
      </c>
      <c r="HE84" s="47" t="str">
        <f>IF(Backend_Temp!GZ84="","",Backend_Temp!GZ84)</f>
        <v/>
      </c>
      <c r="HF84" s="47" t="str">
        <f>IF(Backend_Temp!HA84="","",Backend_Temp!HA84)</f>
        <v/>
      </c>
      <c r="HG84" s="47" t="str">
        <f>IF(Backend_Temp!HB84="","",Backend_Temp!HB84)</f>
        <v/>
      </c>
      <c r="HH84" s="47" t="str">
        <f>IF(Backend_Temp!HC84="","",Backend_Temp!HC84)</f>
        <v/>
      </c>
      <c r="HI84" s="47" t="str">
        <f>IF(Backend_Temp!HD84="","",Backend_Temp!HD84)</f>
        <v/>
      </c>
      <c r="HJ84" s="47" t="str">
        <f>IF(Backend_Temp!HE84="","",Backend_Temp!HE84)</f>
        <v/>
      </c>
      <c r="HK84" s="47" t="str">
        <f>IF(Backend_Temp!HF84="","",Backend_Temp!HF84)</f>
        <v/>
      </c>
      <c r="HL84" s="47" t="str">
        <f>IF(Backend_Temp!HG84="","",Backend_Temp!HG84)</f>
        <v/>
      </c>
      <c r="HM84" s="47" t="str">
        <f>IF(Backend_Temp!HH84="","",Backend_Temp!HH84)</f>
        <v/>
      </c>
      <c r="HN84" s="47" t="str">
        <f>IF(Backend_Temp!HI84="","",Backend_Temp!HI84)</f>
        <v/>
      </c>
      <c r="HO84" s="47" t="str">
        <f>IF(Backend_Temp!HJ84="","",Backend_Temp!HJ84)</f>
        <v/>
      </c>
      <c r="HP84" s="47" t="str">
        <f>IF(Backend_Temp!HK84="","",Backend_Temp!HK84)</f>
        <v/>
      </c>
      <c r="HQ84" s="47" t="str">
        <f>IF(Backend_Temp!HL84="","",Backend_Temp!HL84)</f>
        <v/>
      </c>
      <c r="HR84" s="47" t="str">
        <f>IF(Backend_Temp!HM84="","",Backend_Temp!HM84)</f>
        <v/>
      </c>
      <c r="HS84" s="47" t="str">
        <f>IF(Backend_Temp!HN84="","",Backend_Temp!HN84)</f>
        <v/>
      </c>
      <c r="HT84" s="47" t="str">
        <f>IF(Backend_Temp!HO84="","",Backend_Temp!HO84)</f>
        <v/>
      </c>
      <c r="HU84" s="47" t="str">
        <f>IF(Backend_Temp!HP84="","",Backend_Temp!HP84)</f>
        <v/>
      </c>
      <c r="HV84" s="47" t="str">
        <f>IF(Backend_Temp!HQ84="","",Backend_Temp!HQ84)</f>
        <v/>
      </c>
      <c r="HW84" s="47" t="str">
        <f>IF(Backend_Temp!HR84="","",Backend_Temp!HR84)</f>
        <v/>
      </c>
      <c r="HX84" s="47" t="str">
        <f>IF(Backend_Temp!HS84="","",Backend_Temp!HS84)</f>
        <v/>
      </c>
      <c r="HY84" s="47" t="str">
        <f>IF(Backend_Temp!HT84="","",Backend_Temp!HT84)</f>
        <v/>
      </c>
      <c r="HZ84" s="47" t="str">
        <f>IF(Backend_Temp!HU84="","",Backend_Temp!HU84)</f>
        <v/>
      </c>
      <c r="IA84" s="47" t="str">
        <f>IF(Backend_Temp!HV84="","",Backend_Temp!HV84)</f>
        <v/>
      </c>
      <c r="IB84" s="47" t="str">
        <f>IF(Backend_Temp!HW84="","",Backend_Temp!HW84)</f>
        <v/>
      </c>
      <c r="IC84" s="47" t="str">
        <f>IF(Backend_Temp!HX84="","",Backend_Temp!HX84)</f>
        <v/>
      </c>
      <c r="ID84" s="47" t="str">
        <f>IF(Backend_Temp!HY84="","",Backend_Temp!HY84)</f>
        <v/>
      </c>
      <c r="IE84" s="47">
        <f>IF(Backend_Temp!HZ84="","",Backend_Temp!HZ84)</f>
        <v>23.279880949999999</v>
      </c>
      <c r="IF84" s="47">
        <f>IF(Backend_Temp!IA84="","",Backend_Temp!IA84)</f>
        <v>23.800571430000002</v>
      </c>
      <c r="IG84" s="47">
        <f>IF(Backend_Temp!IB84="","",Backend_Temp!IB84)</f>
        <v>23.70435715</v>
      </c>
      <c r="IH84" s="47">
        <f>IF(Backend_Temp!IC84="","",Backend_Temp!IC84)</f>
        <v>23.31728571</v>
      </c>
      <c r="II84" s="47">
        <f>IF(Backend_Temp!ID84="","",Backend_Temp!ID84)</f>
        <v>22.724494050000001</v>
      </c>
      <c r="IJ84" s="47">
        <f>IF(Backend_Temp!IE84="","",Backend_Temp!IE84)</f>
        <v>22.671071439999999</v>
      </c>
      <c r="IK84" s="47">
        <f>IF(Backend_Temp!IF84="","",Backend_Temp!IF84)</f>
        <v>22.651233059999999</v>
      </c>
      <c r="IL84" s="47">
        <f>IF(Backend_Temp!IG84="","",Backend_Temp!IG84)</f>
        <v>23.68166072</v>
      </c>
      <c r="IM84" s="47">
        <f>IF(Backend_Temp!IH84="","",Backend_Temp!IH84)</f>
        <v>23.931357139999999</v>
      </c>
      <c r="IN84" s="47">
        <f>IF(Backend_Temp!II84="","",Backend_Temp!II84)</f>
        <v>23.838719789999999</v>
      </c>
      <c r="IO84" s="47">
        <f>IF(Backend_Temp!IJ84="","",Backend_Temp!IJ84)</f>
        <v>24.196880950000001</v>
      </c>
      <c r="IP84" s="47">
        <f>IF(Backend_Temp!IK84="","",Backend_Temp!IK84)</f>
        <v>23.399000000000001</v>
      </c>
      <c r="IQ84" s="47">
        <f>IF(Backend_Temp!IL84="","",Backend_Temp!IL84)</f>
        <v>24.03007143</v>
      </c>
      <c r="IR84" s="47">
        <f>IF(Backend_Temp!IM84="","",Backend_Temp!IM84)</f>
        <v>24.001285710000001</v>
      </c>
      <c r="IS84" s="47">
        <f>IF(Backend_Temp!IN84="","",Backend_Temp!IN84)</f>
        <v>23.952999999999999</v>
      </c>
      <c r="IT84" s="47">
        <f>IF(Backend_Temp!IO84="","",Backend_Temp!IO84)</f>
        <v>23.723994050000002</v>
      </c>
      <c r="IU84" s="47">
        <f>IF(Backend_Temp!IP84="","",Backend_Temp!IP84)</f>
        <v>24.064571430000001</v>
      </c>
      <c r="IV84" s="47">
        <f>IF(Backend_Temp!IQ84="","",Backend_Temp!IQ84)</f>
        <v>23.64664286</v>
      </c>
      <c r="IW84" s="47">
        <f>IF(Backend_Temp!IR84="","",Backend_Temp!IR84)</f>
        <v>23.43178571</v>
      </c>
      <c r="IX84" s="47">
        <f>IF(Backend_Temp!IS84="","",Backend_Temp!IS84)</f>
        <v>23.26578572</v>
      </c>
      <c r="IY84" s="47">
        <f>IF(Backend_Temp!IT84="","",Backend_Temp!IT84)</f>
        <v>22.877357140000001</v>
      </c>
      <c r="IZ84" s="47">
        <f>IF(Backend_Temp!IU84="","",Backend_Temp!IU84)</f>
        <v>22.748738100000001</v>
      </c>
      <c r="JA84" s="47">
        <f>IF(Backend_Temp!IV84="","",Backend_Temp!IV84)</f>
        <v>22.605619050000001</v>
      </c>
      <c r="JB84" s="47">
        <f>IF(Backend_Temp!IW84="","",Backend_Temp!IW84)</f>
        <v>22.152999999999999</v>
      </c>
      <c r="JC84" s="47">
        <f>IF(Backend_Temp!IX84="","",Backend_Temp!IX84)</f>
        <v>21.49283333</v>
      </c>
      <c r="JD84" s="47">
        <f>IF(Backend_Temp!IY84="","",Backend_Temp!IY84)</f>
        <v>22.705095239999999</v>
      </c>
      <c r="JE84" s="47" t="str">
        <f>IF(Backend_Temp!IZ84="","",Backend_Temp!IZ84)</f>
        <v/>
      </c>
      <c r="JF84" s="47" t="str">
        <f>IF(Backend_Temp!JA84="","",Backend_Temp!JA84)</f>
        <v/>
      </c>
      <c r="JG84" s="47">
        <f>IF(Backend_Temp!JB84="","",Backend_Temp!JB84)</f>
        <v>23.803571430000002</v>
      </c>
      <c r="JH84" s="47" t="str">
        <f>IF(Backend_Temp!JC84="","",Backend_Temp!JC84)</f>
        <v/>
      </c>
      <c r="JI84" s="47" t="str">
        <f>IF(Backend_Temp!JD84="","",Backend_Temp!JD84)</f>
        <v/>
      </c>
      <c r="JJ84" s="47">
        <f>IF(Backend_Temp!JE84="","",Backend_Temp!JE84)</f>
        <v>21.33133333</v>
      </c>
      <c r="JK84" s="47">
        <f>IF(Backend_Temp!JF84="","",Backend_Temp!JF84)</f>
        <v>20.7080552</v>
      </c>
      <c r="JL84" s="47">
        <f>IF(Backend_Temp!JG84="","",Backend_Temp!JG84)</f>
        <v>22.192392860000002</v>
      </c>
      <c r="JM84" s="47">
        <f>IF(Backend_Temp!JH84="","",Backend_Temp!JH84)</f>
        <v>22.59261905</v>
      </c>
      <c r="JN84" s="47">
        <f>IF(Backend_Temp!JI84="","",Backend_Temp!JI84)</f>
        <v>23.2685</v>
      </c>
      <c r="JO84" s="47">
        <f>IF(Backend_Temp!JJ84="","",Backend_Temp!JJ84)</f>
        <v>22.77942857</v>
      </c>
      <c r="JP84" s="47">
        <f>IF(Backend_Temp!JK84="","",Backend_Temp!JK84)</f>
        <v>22.899357139999999</v>
      </c>
      <c r="JQ84" s="47">
        <f>IF(Backend_Temp!JL84="","",Backend_Temp!JL84)</f>
        <v>23.282357139999998</v>
      </c>
      <c r="JR84" s="47">
        <f>IF(Backend_Temp!JM84="","",Backend_Temp!JM84)</f>
        <v>22.79014286</v>
      </c>
      <c r="JS84" s="47">
        <f>IF(Backend_Temp!JN84="","",Backend_Temp!JN84)</f>
        <v>23.390857140000001</v>
      </c>
      <c r="JT84" s="47">
        <f>IF(Backend_Temp!JO84="","",Backend_Temp!JO84)</f>
        <v>23.81583929</v>
      </c>
      <c r="JU84" s="47">
        <f>IF(Backend_Temp!JP84="","",Backend_Temp!JP84)</f>
        <v>21.459560440000001</v>
      </c>
      <c r="JV84" s="47">
        <f>IF(Backend_Temp!JQ84="","",Backend_Temp!JQ84)</f>
        <v>23.640357139999999</v>
      </c>
      <c r="JW84" s="47">
        <f>IF(Backend_Temp!JR84="","",Backend_Temp!JR84)</f>
        <v>23.009904760000001</v>
      </c>
      <c r="JX84" s="47">
        <f>IF(Backend_Temp!JS84="","",Backend_Temp!JS84)</f>
        <v>22.801607149999999</v>
      </c>
      <c r="JY84" s="47">
        <f>IF(Backend_Temp!JT84="","",Backend_Temp!JT84)</f>
        <v>21.509107149999998</v>
      </c>
      <c r="JZ84" s="47" t="str">
        <f>IF(Backend_Temp!JU84="","",Backend_Temp!JU84)</f>
        <v/>
      </c>
      <c r="KA84" s="47" t="str">
        <f>IF(Backend_Temp!JV84="","",Backend_Temp!JV84)</f>
        <v/>
      </c>
      <c r="KB84" s="47" t="str">
        <f>IF(Backend_Temp!JW84="","",Backend_Temp!JW84)</f>
        <v/>
      </c>
      <c r="KC84" s="47">
        <f>IF(Backend_Temp!JX84="","",Backend_Temp!JX84)</f>
        <v>28.312774539999999</v>
      </c>
      <c r="KD84" s="47">
        <f>IF(Backend_Temp!JY84="","",Backend_Temp!JY84)</f>
        <v>28.118387499999997</v>
      </c>
      <c r="KE84" s="47">
        <f>IF(Backend_Temp!JZ84="","",Backend_Temp!JZ84)</f>
        <v>27.724249999999998</v>
      </c>
      <c r="KF84" s="47">
        <f>IF(Backend_Temp!KA84="","",Backend_Temp!KA84)</f>
        <v>27.5410875</v>
      </c>
      <c r="KG84" s="47" t="str">
        <f>IF(Backend_Temp!KB84="","",Backend_Temp!KB84)</f>
        <v/>
      </c>
      <c r="KH84" s="47">
        <f>IF(Backend_Temp!KC84="","",Backend_Temp!KC84)</f>
        <v>27.539124999999999</v>
      </c>
      <c r="KI84" s="47">
        <f>IF(Backend_Temp!KD84="","",Backend_Temp!KD84)</f>
        <v>27.58985715</v>
      </c>
      <c r="KJ84" s="47">
        <f>IF(Backend_Temp!KE84="","",Backend_Temp!KE84)</f>
        <v>26.539941665000001</v>
      </c>
      <c r="KK84" s="47">
        <f>IF(Backend_Temp!KF84="","",Backend_Temp!KF84)</f>
        <v>25.138495075000002</v>
      </c>
      <c r="KL84" s="47">
        <f>IF(Backend_Temp!KG84="","",Backend_Temp!KG84)</f>
        <v>21.64707143</v>
      </c>
      <c r="KM84" s="47">
        <f>IF(Backend_Temp!KH84="","",Backend_Temp!KH84)</f>
        <v>21.94823809</v>
      </c>
      <c r="KN84" s="47">
        <f>IF(Backend_Temp!KI84="","",Backend_Temp!KI84)</f>
        <v>21.810214290000001</v>
      </c>
      <c r="KO84" s="47">
        <f>IF(Backend_Temp!KJ84="","",Backend_Temp!KJ84)</f>
        <v>22.780714289999999</v>
      </c>
      <c r="KP84" s="47">
        <f>IF(Backend_Temp!KK84="","",Backend_Temp!KK84)</f>
        <v>22.614000000000001</v>
      </c>
      <c r="KQ84" s="47">
        <f>IF(Backend_Temp!KL84="","",Backend_Temp!KL84)</f>
        <v>23.018285710000001</v>
      </c>
      <c r="KR84" s="47">
        <f>IF(Backend_Temp!KM84="","",Backend_Temp!KM84)</f>
        <v>22.509285720000001</v>
      </c>
      <c r="KS84" s="47" t="str">
        <f>IF(Backend_Temp!KN84="","",Backend_Temp!KN84)</f>
        <v/>
      </c>
      <c r="KT84" s="47">
        <f>IF(Backend_Temp!KO84="","",Backend_Temp!KO84)</f>
        <v>26.009242855</v>
      </c>
      <c r="KU84" s="47">
        <f>IF(Backend_Temp!KP84="","",Backend_Temp!KP84)</f>
        <v>22.943185710000002</v>
      </c>
      <c r="KV84" s="47">
        <f>IF(Backend_Temp!KQ84="","",Backend_Temp!KQ84)</f>
        <v>23.483285710000001</v>
      </c>
      <c r="KW84" s="47">
        <f>IF(Backend_Temp!KR84="","",Backend_Temp!KR84)</f>
        <v>23.32178571</v>
      </c>
      <c r="KX84" s="47">
        <f>IF(Backend_Temp!KS84="","",Backend_Temp!KS84)</f>
        <v>23.554571429999999</v>
      </c>
      <c r="KY84" s="47" t="str">
        <f>IF(Backend_Temp!KT84="","",Backend_Temp!KT84)</f>
        <v/>
      </c>
      <c r="KZ84" s="47" t="str">
        <f>IF(Backend_Temp!KU84="","",Backend_Temp!KU84)</f>
        <v/>
      </c>
      <c r="LA84" s="47" t="str">
        <f>IF(Backend_Temp!KV84="","",Backend_Temp!KV84)</f>
        <v/>
      </c>
      <c r="LB84" s="47" t="str">
        <f>IF(Backend_Temp!KW84="","",Backend_Temp!KW84)</f>
        <v/>
      </c>
      <c r="LC84" s="47">
        <f>IF(Backend_Temp!KX84="","",Backend_Temp!KX84)</f>
        <v>24.212499999999999</v>
      </c>
      <c r="LD84" s="47">
        <f>IF(Backend_Temp!KY84="","",Backend_Temp!KY84)</f>
        <v>22.185500000000001</v>
      </c>
      <c r="LE84" s="47">
        <f>IF(Backend_Temp!KZ84="","",Backend_Temp!KZ84)</f>
        <v>22.205910719999999</v>
      </c>
      <c r="LF84" s="47">
        <f>IF(Backend_Temp!LA84="","",Backend_Temp!LA84)</f>
        <v>22.200964290000002</v>
      </c>
      <c r="LG84" s="47">
        <f>IF(Backend_Temp!LB84="","",Backend_Temp!LB84)</f>
        <v>21.603571429999999</v>
      </c>
      <c r="LH84" s="47">
        <f>IF(Backend_Temp!LC84="","",Backend_Temp!LC84)</f>
        <v>23.031303579999999</v>
      </c>
      <c r="LI84" s="47">
        <f>IF(Backend_Temp!LD84="","",Backend_Temp!LD84)</f>
        <v>21.42653572</v>
      </c>
      <c r="LJ84" s="47">
        <f>IF(Backend_Temp!LE84="","",Backend_Temp!LE84)</f>
        <v>23.121738100000002</v>
      </c>
      <c r="LK84" s="47">
        <f>IF(Backend_Temp!LF84="","",Backend_Temp!LF84)</f>
        <v>23.070428570000001</v>
      </c>
      <c r="LL84" s="47">
        <f>IF(Backend_Temp!LG84="","",Backend_Temp!LG84)</f>
        <v>23.536059529999999</v>
      </c>
      <c r="LM84" s="47">
        <f>IF(Backend_Temp!LH84="","",Backend_Temp!LH84)</f>
        <v>23.75426191</v>
      </c>
      <c r="LN84" s="47">
        <f>IF(Backend_Temp!LI84="","",Backend_Temp!LI84)</f>
        <v>23.70657143</v>
      </c>
      <c r="LO84" s="47">
        <f>IF(Backend_Temp!LJ84="","",Backend_Temp!LJ84)</f>
        <v>24.352857140000001</v>
      </c>
      <c r="LP84" s="47">
        <f>IF(Backend_Temp!LK84="","",Backend_Temp!LK84)</f>
        <v>23.994357140000002</v>
      </c>
      <c r="LQ84" s="47">
        <f>IF(Backend_Temp!LL84="","",Backend_Temp!LL84)</f>
        <v>24.28575</v>
      </c>
      <c r="LR84" s="47">
        <f>IF(Backend_Temp!LM84="","",Backend_Temp!LM84)</f>
        <v>24.51339286</v>
      </c>
      <c r="LS84" s="47">
        <f>IF(Backend_Temp!LN84="","",Backend_Temp!LN84)</f>
        <v>24.44864286</v>
      </c>
      <c r="LT84" s="47">
        <f>IF(Backend_Temp!LO84="","",Backend_Temp!LO84)</f>
        <v>24.414607149999998</v>
      </c>
      <c r="LU84" s="47">
        <f>IF(Backend_Temp!LP84="","",Backend_Temp!LP84)</f>
        <v>24.129928570000001</v>
      </c>
      <c r="LV84" s="47">
        <f>IF(Backend_Temp!LQ84="","",Backend_Temp!LQ84)</f>
        <v>24.11051191</v>
      </c>
      <c r="LW84" s="47">
        <f>IF(Backend_Temp!LR84="","",Backend_Temp!LR84)</f>
        <v>24.946357150000001</v>
      </c>
      <c r="LX84" s="47">
        <f>IF(Backend_Temp!LS84="","",Backend_Temp!LS84)</f>
        <v>25.493988099999999</v>
      </c>
      <c r="LY84" s="47">
        <f>IF(Backend_Temp!LT84="","",Backend_Temp!LT84)</f>
        <v>24.76485714</v>
      </c>
      <c r="LZ84" s="47">
        <f>IF(Backend_Temp!LU84="","",Backend_Temp!LU84)</f>
        <v>24.768523810000001</v>
      </c>
      <c r="MA84" s="47">
        <f>IF(Backend_Temp!LV84="","",Backend_Temp!LV84)</f>
        <v>24.444607139999999</v>
      </c>
      <c r="MB84" s="47">
        <f>IF(Backend_Temp!LW84="","",Backend_Temp!LW84)</f>
        <v>23.648690479999999</v>
      </c>
      <c r="MC84" s="47">
        <f>IF(Backend_Temp!LX84="","",Backend_Temp!LX84)</f>
        <v>23.996482149999999</v>
      </c>
      <c r="MD84" s="47">
        <f>IF(Backend_Temp!LY84="","",Backend_Temp!LY84)</f>
        <v>24.499071430000001</v>
      </c>
      <c r="ME84" s="47">
        <f>IF(Backend_Temp!LZ84="","",Backend_Temp!LZ84)</f>
        <v>24.180202380000001</v>
      </c>
      <c r="MF84" s="47">
        <f>IF(Backend_Temp!MA84="","",Backend_Temp!MA84)</f>
        <v>24.2144762</v>
      </c>
      <c r="MG84" s="47">
        <f>IF(Backend_Temp!MB84="","",Backend_Temp!MB84)</f>
        <v>24.316428569999999</v>
      </c>
      <c r="MH84" s="47">
        <f>IF(Backend_Temp!MC84="","",Backend_Temp!MC84)</f>
        <v>24.954000000000001</v>
      </c>
      <c r="MI84" s="47">
        <f>IF(Backend_Temp!MD84="","",Backend_Temp!MD84)</f>
        <v>24.54432143</v>
      </c>
      <c r="MJ84" s="47">
        <f>IF(Backend_Temp!ME84="","",Backend_Temp!ME84)</f>
        <v>24.65489286</v>
      </c>
      <c r="MK84" s="47">
        <f>IF(Backend_Temp!MF84="","",Backend_Temp!MF84)</f>
        <v>25.0425</v>
      </c>
      <c r="ML84" s="47">
        <f>IF(Backend_Temp!MG84="","",Backend_Temp!MG84)</f>
        <v>24.144482150000002</v>
      </c>
      <c r="MM84" s="47">
        <f>IF(Backend_Temp!MH84="","",Backend_Temp!MH84)</f>
        <v>24.491261900000001</v>
      </c>
      <c r="MN84" s="47">
        <f>IF(Backend_Temp!MI84="","",Backend_Temp!MI84)</f>
        <v>24.259964289999999</v>
      </c>
      <c r="MO84" s="47">
        <f>IF(Backend_Temp!MJ84="","",Backend_Temp!MJ84)</f>
        <v>24.39022619</v>
      </c>
      <c r="MP84" s="47">
        <f>IF(Backend_Temp!MK84="","",Backend_Temp!MK84)</f>
        <v>24.359607149999999</v>
      </c>
      <c r="MQ84" s="47">
        <f>IF(Backend_Temp!ML84="","",Backend_Temp!ML84)</f>
        <v>24.298666659999999</v>
      </c>
      <c r="MR84" s="47">
        <f>IF(Backend_Temp!MM84="","",Backend_Temp!MM84)</f>
        <v>24.2425</v>
      </c>
      <c r="MS84" s="47">
        <f>IF(Backend_Temp!MN84="","",Backend_Temp!MN84)</f>
        <v>24.423999999999999</v>
      </c>
      <c r="MT84" s="47">
        <f>IF(Backend_Temp!MO84="","",Backend_Temp!MO84)</f>
        <v>24.40657143</v>
      </c>
      <c r="MU84" s="47">
        <f>IF(Backend_Temp!MP84="","",Backend_Temp!MP84)</f>
        <v>24.378571430000001</v>
      </c>
      <c r="MV84" s="47">
        <f>IF(Backend_Temp!MQ84="","",Backend_Temp!MQ84)</f>
        <v>24.107500000000002</v>
      </c>
      <c r="MW84" s="47">
        <f>IF(Backend_Temp!MR84="","",Backend_Temp!MR84)</f>
        <v>23.763017860000001</v>
      </c>
      <c r="MX84" s="47">
        <f>IF(Backend_Temp!MS84="","",Backend_Temp!MS84)</f>
        <v>23.539416670000001</v>
      </c>
      <c r="MY84" s="47">
        <f>IF(Backend_Temp!MT84="","",Backend_Temp!MT84)</f>
        <v>23.508369049999999</v>
      </c>
      <c r="MZ84" s="47">
        <f>IF(Backend_Temp!MU84="","",Backend_Temp!MU84)</f>
        <v>23.638214290000001</v>
      </c>
      <c r="NA84" s="47">
        <f>IF(Backend_Temp!MV84="","",Backend_Temp!MV84)</f>
        <v>23.415464289999999</v>
      </c>
      <c r="NB84" s="47">
        <f>IF(Backend_Temp!MW84="","",Backend_Temp!MW84)</f>
        <v>23.45488095</v>
      </c>
      <c r="NC84" s="52">
        <f>IF(Backend_Temp!MX84="","",Backend_Temp!MX84)</f>
        <v>23.264071430000001</v>
      </c>
    </row>
    <row r="85" spans="2:367" ht="2.25" customHeight="1" x14ac:dyDescent="0.3">
      <c r="B85" s="6"/>
      <c r="C85" s="6"/>
      <c r="D85" s="6"/>
      <c r="E85" s="6"/>
      <c r="H85" s="51">
        <f>IF(Backend_Temp!C85="","",Backend_Temp!C85)</f>
        <v>23.253071429999999</v>
      </c>
      <c r="I85" s="47">
        <f>IF(Backend_Temp!D85="","",Backend_Temp!D85)</f>
        <v>23.94007143</v>
      </c>
      <c r="J85" s="47">
        <f>IF(Backend_Temp!E85="","",Backend_Temp!E85)</f>
        <v>23.988880949999999</v>
      </c>
      <c r="K85" s="47">
        <f>IF(Backend_Temp!F85="","",Backend_Temp!F85)</f>
        <v>23.182642860000001</v>
      </c>
      <c r="L85" s="47">
        <f>IF(Backend_Temp!G85="","",Backend_Temp!G85)</f>
        <v>23.219000000000001</v>
      </c>
      <c r="M85" s="47">
        <f>IF(Backend_Temp!H85="","",Backend_Temp!H85)</f>
        <v>23.468452379999999</v>
      </c>
      <c r="N85" s="47">
        <f>IF(Backend_Temp!I85="","",Backend_Temp!I85)</f>
        <v>23.656642860000002</v>
      </c>
      <c r="O85" s="47">
        <f>IF(Backend_Temp!J85="","",Backend_Temp!J85)</f>
        <v>23.02885714</v>
      </c>
      <c r="P85" s="47">
        <f>IF(Backend_Temp!K85="","",Backend_Temp!K85)</f>
        <v>23.100428569999998</v>
      </c>
      <c r="Q85" s="47">
        <f>IF(Backend_Temp!L85="","",Backend_Temp!L85)</f>
        <v>22.65985714</v>
      </c>
      <c r="R85" s="47">
        <f>IF(Backend_Temp!M85="","",Backend_Temp!M85)</f>
        <v>23.269238090000002</v>
      </c>
      <c r="S85" s="47">
        <f>IF(Backend_Temp!N85="","",Backend_Temp!N85)</f>
        <v>23.179285719999999</v>
      </c>
      <c r="T85" s="47">
        <f>IF(Backend_Temp!O85="","",Backend_Temp!O85)</f>
        <v>22.78575</v>
      </c>
      <c r="U85" s="47">
        <f>IF(Backend_Temp!P85="","",Backend_Temp!P85)</f>
        <v>22.958660720000001</v>
      </c>
      <c r="V85" s="47">
        <f>IF(Backend_Temp!Q85="","",Backend_Temp!Q85)</f>
        <v>22.626273820000002</v>
      </c>
      <c r="W85" s="47">
        <f>IF(Backend_Temp!R85="","",Backend_Temp!R85)</f>
        <v>22.712273809999999</v>
      </c>
      <c r="X85" s="47">
        <f>IF(Backend_Temp!S85="","",Backend_Temp!S85)</f>
        <v>22.499012990000001</v>
      </c>
      <c r="Y85" s="47">
        <f>IF(Backend_Temp!T85="","",Backend_Temp!T85)</f>
        <v>22.464607149999999</v>
      </c>
      <c r="Z85" s="47">
        <f>IF(Backend_Temp!U85="","",Backend_Temp!U85)</f>
        <v>22.11344643</v>
      </c>
      <c r="AA85" s="47">
        <f>IF(Backend_Temp!V85="","",Backend_Temp!V85)</f>
        <v>21.789750000000002</v>
      </c>
      <c r="AB85" s="47">
        <f>IF(Backend_Temp!W85="","",Backend_Temp!W85)</f>
        <v>21.86904762</v>
      </c>
      <c r="AC85" s="47">
        <f>IF(Backend_Temp!X85="","",Backend_Temp!X85)</f>
        <v>20.978732140000002</v>
      </c>
      <c r="AD85" s="47">
        <f>IF(Backend_Temp!Y85="","",Backend_Temp!Y85)</f>
        <v>21.722482150000001</v>
      </c>
      <c r="AE85" s="47">
        <f>IF(Backend_Temp!Z85="","",Backend_Temp!Z85)</f>
        <v>21.357178569999999</v>
      </c>
      <c r="AF85" s="47">
        <f>IF(Backend_Temp!AA85="","",Backend_Temp!AA85)</f>
        <v>21.14430952</v>
      </c>
      <c r="AG85" s="47">
        <f>IF(Backend_Temp!AB85="","",Backend_Temp!AB85)</f>
        <v>20.926130950000001</v>
      </c>
      <c r="AH85" s="47">
        <f>IF(Backend_Temp!AC85="","",Backend_Temp!AC85)</f>
        <v>20.97022024</v>
      </c>
      <c r="AI85" s="47">
        <f>IF(Backend_Temp!AD85="","",Backend_Temp!AD85)</f>
        <v>21.20726191</v>
      </c>
      <c r="AJ85" s="47">
        <f>IF(Backend_Temp!AE85="","",Backend_Temp!AE85)</f>
        <v>20.934666669999999</v>
      </c>
      <c r="AK85" s="47">
        <f>IF(Backend_Temp!AF85="","",Backend_Temp!AF85)</f>
        <v>20.964857139999999</v>
      </c>
      <c r="AL85" s="47">
        <f>IF(Backend_Temp!AG85="","",Backend_Temp!AG85)</f>
        <v>20.96953572</v>
      </c>
      <c r="AM85" s="47">
        <f>IF(Backend_Temp!AH85="","",Backend_Temp!AH85)</f>
        <v>20.4779707</v>
      </c>
      <c r="AN85" s="47">
        <f>IF(Backend_Temp!AI85="","",Backend_Temp!AI85)</f>
        <v>20.656303569999999</v>
      </c>
      <c r="AO85" s="47">
        <f>IF(Backend_Temp!AJ85="","",Backend_Temp!AJ85)</f>
        <v>20.385994050000001</v>
      </c>
      <c r="AP85" s="47">
        <f>IF(Backend_Temp!AK85="","",Backend_Temp!AK85)</f>
        <v>20.687892860000002</v>
      </c>
      <c r="AQ85" s="47">
        <f>IF(Backend_Temp!AL85="","",Backend_Temp!AL85)</f>
        <v>20.722285710000001</v>
      </c>
      <c r="AR85" s="47">
        <f>IF(Backend_Temp!AM85="","",Backend_Temp!AM85)</f>
        <v>19.661857149999999</v>
      </c>
      <c r="AS85" s="47">
        <f>IF(Backend_Temp!AN85="","",Backend_Temp!AN85)</f>
        <v>19.741499999999998</v>
      </c>
      <c r="AT85" s="47">
        <f>IF(Backend_Temp!AO85="","",Backend_Temp!AO85)</f>
        <v>19.731202379999999</v>
      </c>
      <c r="AU85" s="47">
        <f>IF(Backend_Temp!AP85="","",Backend_Temp!AP85)</f>
        <v>21.156357140000001</v>
      </c>
      <c r="AV85" s="47">
        <f>IF(Backend_Temp!AQ85="","",Backend_Temp!AQ85)</f>
        <v>20.783285719999999</v>
      </c>
      <c r="AW85" s="47">
        <f>IF(Backend_Temp!AR85="","",Backend_Temp!AR85)</f>
        <v>19.354035719999999</v>
      </c>
      <c r="AX85" s="47">
        <f>IF(Backend_Temp!AS85="","",Backend_Temp!AS85)</f>
        <v>19.085869049999999</v>
      </c>
      <c r="AY85" s="47">
        <f>IF(Backend_Temp!AT85="","",Backend_Temp!AT85)</f>
        <v>18.43928571</v>
      </c>
      <c r="AZ85" s="47">
        <f>IF(Backend_Temp!AU85="","",Backend_Temp!AU85)</f>
        <v>18.952214290000001</v>
      </c>
      <c r="BA85" s="47">
        <f>IF(Backend_Temp!AV85="","",Backend_Temp!AV85)</f>
        <v>19.4785</v>
      </c>
      <c r="BB85" s="47">
        <f>IF(Backend_Temp!AW85="","",Backend_Temp!AW85)</f>
        <v>18.441357140000001</v>
      </c>
      <c r="BC85" s="47">
        <f>IF(Backend_Temp!AX85="","",Backend_Temp!AX85)</f>
        <v>19.808171959999999</v>
      </c>
      <c r="BD85" s="47">
        <f>IF(Backend_Temp!AY85="","",Backend_Temp!AY85)</f>
        <v>19.07121429</v>
      </c>
      <c r="BE85" s="47">
        <f>IF(Backend_Temp!AZ85="","",Backend_Temp!AZ85)</f>
        <v>19.550857140000002</v>
      </c>
      <c r="BF85" s="47">
        <f>IF(Backend_Temp!BA85="","",Backend_Temp!BA85)</f>
        <v>19.17972619</v>
      </c>
      <c r="BG85" s="47">
        <f>IF(Backend_Temp!BB85="","",Backend_Temp!BB85)</f>
        <v>17.739821429999999</v>
      </c>
      <c r="BH85" s="47">
        <f>IF(Backend_Temp!BC85="","",Backend_Temp!BC85)</f>
        <v>19.562095240000001</v>
      </c>
      <c r="BI85" s="47">
        <f>IF(Backend_Temp!BD85="","",Backend_Temp!BD85)</f>
        <v>17.77051191</v>
      </c>
      <c r="BJ85" s="47">
        <f>IF(Backend_Temp!BE85="","",Backend_Temp!BE85)</f>
        <v>18.381239019999999</v>
      </c>
      <c r="BK85" s="47">
        <f>IF(Backend_Temp!BF85="","",Backend_Temp!BF85)</f>
        <v>18.181071429999999</v>
      </c>
      <c r="BL85" s="47">
        <f>IF(Backend_Temp!BG85="","",Backend_Temp!BG85)</f>
        <v>18.140607150000001</v>
      </c>
      <c r="BM85" s="47">
        <f>IF(Backend_Temp!BH85="","",Backend_Temp!BH85)</f>
        <v>17.58566072</v>
      </c>
      <c r="BN85" s="47">
        <f>IF(Backend_Temp!BI85="","",Backend_Temp!BI85)</f>
        <v>18.318857139999999</v>
      </c>
      <c r="BO85" s="47">
        <f>IF(Backend_Temp!BJ85="","",Backend_Temp!BJ85)</f>
        <v>18.076821429999999</v>
      </c>
      <c r="BP85" s="47">
        <f>IF(Backend_Temp!BK85="","",Backend_Temp!BK85)</f>
        <v>16.386404760000001</v>
      </c>
      <c r="BQ85" s="47">
        <f>IF(Backend_Temp!BL85="","",Backend_Temp!BL85)</f>
        <v>17.84107143</v>
      </c>
      <c r="BR85" s="47">
        <f>IF(Backend_Temp!BM85="","",Backend_Temp!BM85)</f>
        <v>18.92816667</v>
      </c>
      <c r="BS85" s="47">
        <f>IF(Backend_Temp!BN85="","",Backend_Temp!BN85)</f>
        <v>18.97428571</v>
      </c>
      <c r="BT85" s="47">
        <f>IF(Backend_Temp!BO85="","",Backend_Temp!BO85)</f>
        <v>18.185285709999999</v>
      </c>
      <c r="BU85" s="47">
        <f>IF(Backend_Temp!BP85="","",Backend_Temp!BP85)</f>
        <v>18.110642859999999</v>
      </c>
      <c r="BV85" s="47">
        <f>IF(Backend_Temp!BQ85="","",Backend_Temp!BQ85)</f>
        <v>17.80705953</v>
      </c>
      <c r="BW85" s="47">
        <f>IF(Backend_Temp!BR85="","",Backend_Temp!BR85)</f>
        <v>18.722874999999998</v>
      </c>
      <c r="BX85" s="47">
        <f>IF(Backend_Temp!BS85="","",Backend_Temp!BS85)</f>
        <v>17.101071430000001</v>
      </c>
      <c r="BY85" s="47">
        <f>IF(Backend_Temp!BT85="","",Backend_Temp!BT85)</f>
        <v>17.31591667</v>
      </c>
      <c r="BZ85" s="47">
        <f>IF(Backend_Temp!BU85="","",Backend_Temp!BU85)</f>
        <v>17.475000000000001</v>
      </c>
      <c r="CA85" s="47">
        <f>IF(Backend_Temp!BV85="","",Backend_Temp!BV85)</f>
        <v>18.635857139999999</v>
      </c>
      <c r="CB85" s="47">
        <f>IF(Backend_Temp!BW85="","",Backend_Temp!BW85)</f>
        <v>16.817119049999999</v>
      </c>
      <c r="CC85" s="47">
        <f>IF(Backend_Temp!BX85="","",Backend_Temp!BX85)</f>
        <v>16.007999999999999</v>
      </c>
      <c r="CD85" s="47">
        <f>IF(Backend_Temp!BY85="","",Backend_Temp!BY85)</f>
        <v>15.538988099999999</v>
      </c>
      <c r="CE85" s="47">
        <f>IF(Backend_Temp!BZ85="","",Backend_Temp!BZ85)</f>
        <v>14.63582143</v>
      </c>
      <c r="CF85" s="47">
        <f>IF(Backend_Temp!CA85="","",Backend_Temp!CA85)</f>
        <v>14.023666670000001</v>
      </c>
      <c r="CG85" s="47">
        <f>IF(Backend_Temp!CB85="","",Backend_Temp!CB85)</f>
        <v>14.34610715</v>
      </c>
      <c r="CH85" s="47">
        <f>IF(Backend_Temp!CC85="","",Backend_Temp!CC85)</f>
        <v>13.62128571</v>
      </c>
      <c r="CI85" s="47">
        <f>IF(Backend_Temp!CD85="","",Backend_Temp!CD85)</f>
        <v>14.096785710000001</v>
      </c>
      <c r="CJ85" s="47">
        <f>IF(Backend_Temp!CE85="","",Backend_Temp!CE85)</f>
        <v>13.68980357</v>
      </c>
      <c r="CK85" s="47">
        <f>IF(Backend_Temp!CF85="","",Backend_Temp!CF85)</f>
        <v>13.794900800000001</v>
      </c>
      <c r="CL85" s="47">
        <f>IF(Backend_Temp!CG85="","",Backend_Temp!CG85)</f>
        <v>13.795249999999999</v>
      </c>
      <c r="CM85" s="47">
        <f>IF(Backend_Temp!CH85="","",Backend_Temp!CH85)</f>
        <v>14.34938096</v>
      </c>
      <c r="CN85" s="47">
        <f>IF(Backend_Temp!CI85="","",Backend_Temp!CI85)</f>
        <v>13.781357140000001</v>
      </c>
      <c r="CO85" s="47">
        <f>IF(Backend_Temp!CJ85="","",Backend_Temp!CJ85)</f>
        <v>13.39916667</v>
      </c>
      <c r="CP85" s="47">
        <f>IF(Backend_Temp!CK85="","",Backend_Temp!CK85)</f>
        <v>13.586214289999999</v>
      </c>
      <c r="CQ85" s="47">
        <f>IF(Backend_Temp!CL85="","",Backend_Temp!CL85)</f>
        <v>13.82007143</v>
      </c>
      <c r="CR85" s="47">
        <f>IF(Backend_Temp!CM85="","",Backend_Temp!CM85)</f>
        <v>13.43309524</v>
      </c>
      <c r="CS85" s="47">
        <f>IF(Backend_Temp!CN85="","",Backend_Temp!CN85)</f>
        <v>13.78030358</v>
      </c>
      <c r="CT85" s="47">
        <f>IF(Backend_Temp!CO85="","",Backend_Temp!CO85)</f>
        <v>14.02889719</v>
      </c>
      <c r="CU85" s="47">
        <f>IF(Backend_Temp!CP85="","",Backend_Temp!CP85)</f>
        <v>14.56357143</v>
      </c>
      <c r="CV85" s="47">
        <f>IF(Backend_Temp!CQ85="","",Backend_Temp!CQ85)</f>
        <v>15.0486305</v>
      </c>
      <c r="CW85" s="47">
        <f>IF(Backend_Temp!CR85="","",Backend_Temp!CR85)</f>
        <v>15.287404759999999</v>
      </c>
      <c r="CX85" s="47">
        <f>IF(Backend_Temp!CS85="","",Backend_Temp!CS85)</f>
        <v>15.52497619</v>
      </c>
      <c r="CY85" s="47">
        <f>IF(Backend_Temp!CT85="","",Backend_Temp!CT85)</f>
        <v>15.850880950000001</v>
      </c>
      <c r="CZ85" s="47">
        <f>IF(Backend_Temp!CU85="","",Backend_Temp!CU85)</f>
        <v>15.83395239</v>
      </c>
      <c r="DA85" s="47">
        <f>IF(Backend_Temp!CV85="","",Backend_Temp!CV85)</f>
        <v>16.003114719999999</v>
      </c>
      <c r="DB85" s="47" t="str">
        <f>IF(Backend_Temp!CW85="","",Backend_Temp!CW85)</f>
        <v/>
      </c>
      <c r="DC85" s="47" t="str">
        <f>IF(Backend_Temp!CX85="","",Backend_Temp!CX85)</f>
        <v/>
      </c>
      <c r="DD85" s="47">
        <f>IF(Backend_Temp!CY85="","",Backend_Temp!CY85)</f>
        <v>15.827928569999999</v>
      </c>
      <c r="DE85" s="47">
        <f>IF(Backend_Temp!CZ85="","",Backend_Temp!CZ85)</f>
        <v>21.494262499999998</v>
      </c>
      <c r="DF85" s="47" t="str">
        <f>IF(Backend_Temp!DA85="","",Backend_Temp!DA85)</f>
        <v/>
      </c>
      <c r="DG85" s="47" t="str">
        <f>IF(Backend_Temp!DB85="","",Backend_Temp!DB85)</f>
        <v/>
      </c>
      <c r="DH85" s="47" t="str">
        <f>IF(Backend_Temp!DC85="","",Backend_Temp!DC85)</f>
        <v/>
      </c>
      <c r="DI85" s="47" t="str">
        <f>IF(Backend_Temp!DD85="","",Backend_Temp!DD85)</f>
        <v/>
      </c>
      <c r="DJ85" s="47" t="str">
        <f>IF(Backend_Temp!DE85="","",Backend_Temp!DE85)</f>
        <v/>
      </c>
      <c r="DK85" s="47" t="str">
        <f>IF(Backend_Temp!DF85="","",Backend_Temp!DF85)</f>
        <v/>
      </c>
      <c r="DL85" s="47" t="str">
        <f>IF(Backend_Temp!DG85="","",Backend_Temp!DG85)</f>
        <v/>
      </c>
      <c r="DM85" s="47" t="str">
        <f>IF(Backend_Temp!DH85="","",Backend_Temp!DH85)</f>
        <v/>
      </c>
      <c r="DN85" s="47" t="str">
        <f>IF(Backend_Temp!DI85="","",Backend_Temp!DI85)</f>
        <v/>
      </c>
      <c r="DO85" s="47" t="str">
        <f>IF(Backend_Temp!DJ85="","",Backend_Temp!DJ85)</f>
        <v/>
      </c>
      <c r="DP85" s="47" t="str">
        <f>IF(Backend_Temp!DK85="","",Backend_Temp!DK85)</f>
        <v/>
      </c>
      <c r="DQ85" s="47" t="str">
        <f>IF(Backend_Temp!DL85="","",Backend_Temp!DL85)</f>
        <v/>
      </c>
      <c r="DR85" s="47" t="str">
        <f>IF(Backend_Temp!DM85="","",Backend_Temp!DM85)</f>
        <v/>
      </c>
      <c r="DS85" s="47" t="str">
        <f>IF(Backend_Temp!DN85="","",Backend_Temp!DN85)</f>
        <v/>
      </c>
      <c r="DT85" s="47" t="str">
        <f>IF(Backend_Temp!DO85="","",Backend_Temp!DO85)</f>
        <v/>
      </c>
      <c r="DU85" s="47" t="str">
        <f>IF(Backend_Temp!DP85="","",Backend_Temp!DP85)</f>
        <v/>
      </c>
      <c r="DV85" s="47" t="str">
        <f>IF(Backend_Temp!DQ85="","",Backend_Temp!DQ85)</f>
        <v/>
      </c>
      <c r="DW85" s="47" t="str">
        <f>IF(Backend_Temp!DR85="","",Backend_Temp!DR85)</f>
        <v/>
      </c>
      <c r="DX85" s="47" t="str">
        <f>IF(Backend_Temp!DS85="","",Backend_Temp!DS85)</f>
        <v/>
      </c>
      <c r="DY85" s="47" t="str">
        <f>IF(Backend_Temp!DT85="","",Backend_Temp!DT85)</f>
        <v/>
      </c>
      <c r="DZ85" s="47">
        <f>IF(Backend_Temp!DU85="","",Backend_Temp!DU85)</f>
        <v>26.956250000000001</v>
      </c>
      <c r="EA85" s="47">
        <f>IF(Backend_Temp!DV85="","",Backend_Temp!DV85)</f>
        <v>26.088204165000001</v>
      </c>
      <c r="EB85" s="47">
        <f>IF(Backend_Temp!DW85="","",Backend_Temp!DW85)</f>
        <v>25.756708334999999</v>
      </c>
      <c r="EC85" s="47">
        <f>IF(Backend_Temp!DX85="","",Backend_Temp!DX85)</f>
        <v>26.011737500000002</v>
      </c>
      <c r="ED85" s="47">
        <f>IF(Backend_Temp!DY85="","",Backend_Temp!DY85)</f>
        <v>26.019024999999999</v>
      </c>
      <c r="EE85" s="47">
        <f>IF(Backend_Temp!DZ85="","",Backend_Temp!DZ85)</f>
        <v>23.688642860000002</v>
      </c>
      <c r="EF85" s="47">
        <f>IF(Backend_Temp!EA85="","",Backend_Temp!EA85)</f>
        <v>24.021107149999999</v>
      </c>
      <c r="EG85" s="47">
        <f>IF(Backend_Temp!EB85="","",Backend_Temp!EB85)</f>
        <v>23.94096429</v>
      </c>
      <c r="EH85" s="47">
        <f>IF(Backend_Temp!EC85="","",Backend_Temp!EC85)</f>
        <v>22.947405849999999</v>
      </c>
      <c r="EI85" s="47">
        <f>IF(Backend_Temp!ED85="","",Backend_Temp!ED85)</f>
        <v>21.989285720000002</v>
      </c>
      <c r="EJ85" s="47">
        <f>IF(Backend_Temp!EE85="","",Backend_Temp!EE85)</f>
        <v>21.296928569999999</v>
      </c>
      <c r="EK85" s="47">
        <f>IF(Backend_Temp!EF85="","",Backend_Temp!EF85)</f>
        <v>21.032884620000001</v>
      </c>
      <c r="EL85" s="47">
        <f>IF(Backend_Temp!EG85="","",Backend_Temp!EG85)</f>
        <v>21.899785720000001</v>
      </c>
      <c r="EM85" s="47">
        <f>IF(Backend_Temp!EH85="","",Backend_Temp!EH85)</f>
        <v>21.258357140000001</v>
      </c>
      <c r="EN85" s="47">
        <f>IF(Backend_Temp!EI85="","",Backend_Temp!EI85)</f>
        <v>20.916278569999999</v>
      </c>
      <c r="EO85" s="47">
        <f>IF(Backend_Temp!EJ85="","",Backend_Temp!EJ85)</f>
        <v>22.035142860000001</v>
      </c>
      <c r="EP85" s="47">
        <f>IF(Backend_Temp!EK85="","",Backend_Temp!EK85)</f>
        <v>21.611857149999999</v>
      </c>
      <c r="EQ85" s="47">
        <f>IF(Backend_Temp!EL85="","",Backend_Temp!EL85)</f>
        <v>20.660833329999999</v>
      </c>
      <c r="ER85" s="47">
        <f>IF(Backend_Temp!EM85="","",Backend_Temp!EM85)</f>
        <v>20.326000000000001</v>
      </c>
      <c r="ES85" s="47">
        <f>IF(Backend_Temp!EN85="","",Backend_Temp!EN85)</f>
        <v>19.263714289999999</v>
      </c>
      <c r="ET85" s="47">
        <f>IF(Backend_Temp!EO85="","",Backend_Temp!EO85)</f>
        <v>19.53921429</v>
      </c>
      <c r="EU85" s="47">
        <f>IF(Backend_Temp!EP85="","",Backend_Temp!EP85)</f>
        <v>20.23364286</v>
      </c>
      <c r="EV85" s="47">
        <f>IF(Backend_Temp!EQ85="","",Backend_Temp!EQ85)</f>
        <v>19.033625010000002</v>
      </c>
      <c r="EW85" s="47">
        <f>IF(Backend_Temp!ER85="","",Backend_Temp!ER85)</f>
        <v>19.382785720000001</v>
      </c>
      <c r="EX85" s="47">
        <f>IF(Backend_Temp!ES85="","",Backend_Temp!ES85)</f>
        <v>18.97942857</v>
      </c>
      <c r="EY85" s="47">
        <f>IF(Backend_Temp!ET85="","",Backend_Temp!ET85)</f>
        <v>18.793500000000002</v>
      </c>
      <c r="EZ85" s="47">
        <f>IF(Backend_Temp!EU85="","",Backend_Temp!EU85)</f>
        <v>17.971857150000002</v>
      </c>
      <c r="FA85" s="47">
        <f>IF(Backend_Temp!EV85="","",Backend_Temp!EV85)</f>
        <v>18.72878571</v>
      </c>
      <c r="FB85" s="47">
        <f>IF(Backend_Temp!EW85="","",Backend_Temp!EW85)</f>
        <v>18.303809529999999</v>
      </c>
      <c r="FC85" s="47">
        <f>IF(Backend_Temp!EX85="","",Backend_Temp!EX85)</f>
        <v>17.833428569999999</v>
      </c>
      <c r="FD85" s="47">
        <f>IF(Backend_Temp!EY85="","",Backend_Temp!EY85)</f>
        <v>17.965178569999999</v>
      </c>
      <c r="FE85" s="47">
        <f>IF(Backend_Temp!EZ85="","",Backend_Temp!EZ85)</f>
        <v>16.576142860000001</v>
      </c>
      <c r="FF85" s="47">
        <f>IF(Backend_Temp!FA85="","",Backend_Temp!FA85)</f>
        <v>17.052785709999998</v>
      </c>
      <c r="FG85" s="47">
        <f>IF(Backend_Temp!FB85="","",Backend_Temp!FB85)</f>
        <v>15.859857140000001</v>
      </c>
      <c r="FH85" s="47">
        <f>IF(Backend_Temp!FC85="","",Backend_Temp!FC85)</f>
        <v>15.996779760000001</v>
      </c>
      <c r="FI85" s="47">
        <f>IF(Backend_Temp!FD85="","",Backend_Temp!FD85)</f>
        <v>16.057541669999999</v>
      </c>
      <c r="FJ85" s="47">
        <f>IF(Backend_Temp!FE85="","",Backend_Temp!FE85)</f>
        <v>16.099571430000001</v>
      </c>
      <c r="FK85" s="47">
        <f>IF(Backend_Temp!FF85="","",Backend_Temp!FF85)</f>
        <v>15.760571430000001</v>
      </c>
      <c r="FL85" s="47">
        <f>IF(Backend_Temp!FG85="","",Backend_Temp!FG85)</f>
        <v>15.531892859999999</v>
      </c>
      <c r="FM85" s="47">
        <f>IF(Backend_Temp!FH85="","",Backend_Temp!FH85)</f>
        <v>15.86875</v>
      </c>
      <c r="FN85" s="47">
        <f>IF(Backend_Temp!FI85="","",Backend_Temp!FI85)</f>
        <v>15.99367857</v>
      </c>
      <c r="FO85" s="47">
        <f>IF(Backend_Temp!FJ85="","",Backend_Temp!FJ85)</f>
        <v>15.951535720000001</v>
      </c>
      <c r="FP85" s="47">
        <f>IF(Backend_Temp!FK85="","",Backend_Temp!FK85)</f>
        <v>16.257285719999999</v>
      </c>
      <c r="FQ85" s="47">
        <f>IF(Backend_Temp!FL85="","",Backend_Temp!FL85)</f>
        <v>16.21741072</v>
      </c>
      <c r="FR85" s="47">
        <f>IF(Backend_Temp!FM85="","",Backend_Temp!FM85)</f>
        <v>16.2502</v>
      </c>
      <c r="FS85" s="47" t="str">
        <f>IF(Backend_Temp!FN85="","",Backend_Temp!FN85)</f>
        <v/>
      </c>
      <c r="FT85" s="47" t="str">
        <f>IF(Backend_Temp!FO85="","",Backend_Temp!FO85)</f>
        <v/>
      </c>
      <c r="FU85" s="47" t="str">
        <f>IF(Backend_Temp!FP85="","",Backend_Temp!FP85)</f>
        <v/>
      </c>
      <c r="FV85" s="47" t="str">
        <f>IF(Backend_Temp!FQ85="","",Backend_Temp!FQ85)</f>
        <v/>
      </c>
      <c r="FW85" s="47" t="str">
        <f>IF(Backend_Temp!FR85="","",Backend_Temp!FR85)</f>
        <v/>
      </c>
      <c r="FX85" s="47" t="str">
        <f>IF(Backend_Temp!FS85="","",Backend_Temp!FS85)</f>
        <v/>
      </c>
      <c r="FY85" s="47" t="str">
        <f>IF(Backend_Temp!FT85="","",Backend_Temp!FT85)</f>
        <v/>
      </c>
      <c r="FZ85" s="47" t="str">
        <f>IF(Backend_Temp!FU85="","",Backend_Temp!FU85)</f>
        <v/>
      </c>
      <c r="GA85" s="47" t="str">
        <f>IF(Backend_Temp!FV85="","",Backend_Temp!FV85)</f>
        <v/>
      </c>
      <c r="GB85" s="47" t="str">
        <f>IF(Backend_Temp!FW85="","",Backend_Temp!FW85)</f>
        <v/>
      </c>
      <c r="GC85" s="47" t="str">
        <f>IF(Backend_Temp!FX85="","",Backend_Temp!FX85)</f>
        <v/>
      </c>
      <c r="GD85" s="47" t="str">
        <f>IF(Backend_Temp!FY85="","",Backend_Temp!FY85)</f>
        <v/>
      </c>
      <c r="GE85" s="47" t="str">
        <f>IF(Backend_Temp!FZ85="","",Backend_Temp!FZ85)</f>
        <v/>
      </c>
      <c r="GF85" s="47" t="str">
        <f>IF(Backend_Temp!GA85="","",Backend_Temp!GA85)</f>
        <v/>
      </c>
      <c r="GG85" s="47" t="str">
        <f>IF(Backend_Temp!GB85="","",Backend_Temp!GB85)</f>
        <v/>
      </c>
      <c r="GH85" s="47" t="str">
        <f>IF(Backend_Temp!GC85="","",Backend_Temp!GC85)</f>
        <v/>
      </c>
      <c r="GI85" s="47" t="str">
        <f>IF(Backend_Temp!GD85="","",Backend_Temp!GD85)</f>
        <v/>
      </c>
      <c r="GJ85" s="47" t="str">
        <f>IF(Backend_Temp!GE85="","",Backend_Temp!GE85)</f>
        <v/>
      </c>
      <c r="GK85" s="47" t="str">
        <f>IF(Backend_Temp!GF85="","",Backend_Temp!GF85)</f>
        <v/>
      </c>
      <c r="GL85" s="47" t="str">
        <f>IF(Backend_Temp!GG85="","",Backend_Temp!GG85)</f>
        <v/>
      </c>
      <c r="GM85" s="47" t="str">
        <f>IF(Backend_Temp!GH85="","",Backend_Temp!GH85)</f>
        <v/>
      </c>
      <c r="GN85" s="47" t="str">
        <f>IF(Backend_Temp!GI85="","",Backend_Temp!GI85)</f>
        <v/>
      </c>
      <c r="GO85" s="47" t="str">
        <f>IF(Backend_Temp!GJ85="","",Backend_Temp!GJ85)</f>
        <v/>
      </c>
      <c r="GP85" s="47" t="str">
        <f>IF(Backend_Temp!GK85="","",Backend_Temp!GK85)</f>
        <v/>
      </c>
      <c r="GQ85" s="47" t="str">
        <f>IF(Backend_Temp!GL85="","",Backend_Temp!GL85)</f>
        <v/>
      </c>
      <c r="GR85" s="47" t="str">
        <f>IF(Backend_Temp!GM85="","",Backend_Temp!GM85)</f>
        <v/>
      </c>
      <c r="GS85" s="47" t="str">
        <f>IF(Backend_Temp!GN85="","",Backend_Temp!GN85)</f>
        <v/>
      </c>
      <c r="GT85" s="47" t="str">
        <f>IF(Backend_Temp!GO85="","",Backend_Temp!GO85)</f>
        <v/>
      </c>
      <c r="GU85" s="47" t="str">
        <f>IF(Backend_Temp!GP85="","",Backend_Temp!GP85)</f>
        <v/>
      </c>
      <c r="GV85" s="47" t="str">
        <f>IF(Backend_Temp!GQ85="","",Backend_Temp!GQ85)</f>
        <v/>
      </c>
      <c r="GW85" s="47" t="str">
        <f>IF(Backend_Temp!GR85="","",Backend_Temp!GR85)</f>
        <v/>
      </c>
      <c r="GX85" s="47" t="str">
        <f>IF(Backend_Temp!GS85="","",Backend_Temp!GS85)</f>
        <v/>
      </c>
      <c r="GY85" s="47" t="str">
        <f>IF(Backend_Temp!GT85="","",Backend_Temp!GT85)</f>
        <v/>
      </c>
      <c r="GZ85" s="47" t="str">
        <f>IF(Backend_Temp!GU85="","",Backend_Temp!GU85)</f>
        <v/>
      </c>
      <c r="HA85" s="47" t="str">
        <f>IF(Backend_Temp!GV85="","",Backend_Temp!GV85)</f>
        <v/>
      </c>
      <c r="HB85" s="47" t="str">
        <f>IF(Backend_Temp!GW85="","",Backend_Temp!GW85)</f>
        <v/>
      </c>
      <c r="HC85" s="47" t="str">
        <f>IF(Backend_Temp!GX85="","",Backend_Temp!GX85)</f>
        <v/>
      </c>
      <c r="HD85" s="47" t="str">
        <f>IF(Backend_Temp!GY85="","",Backend_Temp!GY85)</f>
        <v/>
      </c>
      <c r="HE85" s="47" t="str">
        <f>IF(Backend_Temp!GZ85="","",Backend_Temp!GZ85)</f>
        <v/>
      </c>
      <c r="HF85" s="47" t="str">
        <f>IF(Backend_Temp!HA85="","",Backend_Temp!HA85)</f>
        <v/>
      </c>
      <c r="HG85" s="47" t="str">
        <f>IF(Backend_Temp!HB85="","",Backend_Temp!HB85)</f>
        <v/>
      </c>
      <c r="HH85" s="47" t="str">
        <f>IF(Backend_Temp!HC85="","",Backend_Temp!HC85)</f>
        <v/>
      </c>
      <c r="HI85" s="47" t="str">
        <f>IF(Backend_Temp!HD85="","",Backend_Temp!HD85)</f>
        <v/>
      </c>
      <c r="HJ85" s="47" t="str">
        <f>IF(Backend_Temp!HE85="","",Backend_Temp!HE85)</f>
        <v/>
      </c>
      <c r="HK85" s="47" t="str">
        <f>IF(Backend_Temp!HF85="","",Backend_Temp!HF85)</f>
        <v/>
      </c>
      <c r="HL85" s="47" t="str">
        <f>IF(Backend_Temp!HG85="","",Backend_Temp!HG85)</f>
        <v/>
      </c>
      <c r="HM85" s="47" t="str">
        <f>IF(Backend_Temp!HH85="","",Backend_Temp!HH85)</f>
        <v/>
      </c>
      <c r="HN85" s="47" t="str">
        <f>IF(Backend_Temp!HI85="","",Backend_Temp!HI85)</f>
        <v/>
      </c>
      <c r="HO85" s="47" t="str">
        <f>IF(Backend_Temp!HJ85="","",Backend_Temp!HJ85)</f>
        <v/>
      </c>
      <c r="HP85" s="47" t="str">
        <f>IF(Backend_Temp!HK85="","",Backend_Temp!HK85)</f>
        <v/>
      </c>
      <c r="HQ85" s="47" t="str">
        <f>IF(Backend_Temp!HL85="","",Backend_Temp!HL85)</f>
        <v/>
      </c>
      <c r="HR85" s="47" t="str">
        <f>IF(Backend_Temp!HM85="","",Backend_Temp!HM85)</f>
        <v/>
      </c>
      <c r="HS85" s="47" t="str">
        <f>IF(Backend_Temp!HN85="","",Backend_Temp!HN85)</f>
        <v/>
      </c>
      <c r="HT85" s="47" t="str">
        <f>IF(Backend_Temp!HO85="","",Backend_Temp!HO85)</f>
        <v/>
      </c>
      <c r="HU85" s="47" t="str">
        <f>IF(Backend_Temp!HP85="","",Backend_Temp!HP85)</f>
        <v/>
      </c>
      <c r="HV85" s="47" t="str">
        <f>IF(Backend_Temp!HQ85="","",Backend_Temp!HQ85)</f>
        <v/>
      </c>
      <c r="HW85" s="47" t="str">
        <f>IF(Backend_Temp!HR85="","",Backend_Temp!HR85)</f>
        <v/>
      </c>
      <c r="HX85" s="47" t="str">
        <f>IF(Backend_Temp!HS85="","",Backend_Temp!HS85)</f>
        <v/>
      </c>
      <c r="HY85" s="47" t="str">
        <f>IF(Backend_Temp!HT85="","",Backend_Temp!HT85)</f>
        <v/>
      </c>
      <c r="HZ85" s="47" t="str">
        <f>IF(Backend_Temp!HU85="","",Backend_Temp!HU85)</f>
        <v/>
      </c>
      <c r="IA85" s="47" t="str">
        <f>IF(Backend_Temp!HV85="","",Backend_Temp!HV85)</f>
        <v/>
      </c>
      <c r="IB85" s="47" t="str">
        <f>IF(Backend_Temp!HW85="","",Backend_Temp!HW85)</f>
        <v/>
      </c>
      <c r="IC85" s="47" t="str">
        <f>IF(Backend_Temp!HX85="","",Backend_Temp!HX85)</f>
        <v/>
      </c>
      <c r="ID85" s="47">
        <f>IF(Backend_Temp!HY85="","",Backend_Temp!HY85)</f>
        <v>22.866071430000002</v>
      </c>
      <c r="IE85" s="47">
        <f>IF(Backend_Temp!HZ85="","",Backend_Temp!HZ85)</f>
        <v>23.737964290000001</v>
      </c>
      <c r="IF85" s="47">
        <f>IF(Backend_Temp!IA85="","",Backend_Temp!IA85)</f>
        <v>23.851886910000001</v>
      </c>
      <c r="IG85" s="47">
        <f>IF(Backend_Temp!IB85="","",Backend_Temp!IB85)</f>
        <v>23.846232149999999</v>
      </c>
      <c r="IH85" s="47">
        <f>IF(Backend_Temp!IC85="","",Backend_Temp!IC85)</f>
        <v>23.241732150000001</v>
      </c>
      <c r="II85" s="47">
        <f>IF(Backend_Temp!ID85="","",Backend_Temp!ID85)</f>
        <v>22.877964290000001</v>
      </c>
      <c r="IJ85" s="47">
        <f>IF(Backend_Temp!IE85="","",Backend_Temp!IE85)</f>
        <v>22.943238099999999</v>
      </c>
      <c r="IK85" s="47">
        <f>IF(Backend_Temp!IF85="","",Backend_Temp!IF85)</f>
        <v>23.450059530000001</v>
      </c>
      <c r="IL85" s="47">
        <f>IF(Backend_Temp!IG85="","",Backend_Temp!IG85)</f>
        <v>24.08371429</v>
      </c>
      <c r="IM85" s="47">
        <f>IF(Backend_Temp!IH85="","",Backend_Temp!IH85)</f>
        <v>24.081964289999998</v>
      </c>
      <c r="IN85" s="47">
        <f>IF(Backend_Temp!II85="","",Backend_Temp!II85)</f>
        <v>23.673571429999999</v>
      </c>
      <c r="IO85" s="47">
        <f>IF(Backend_Temp!IJ85="","",Backend_Temp!IJ85)</f>
        <v>23.69460715</v>
      </c>
      <c r="IP85" s="47">
        <f>IF(Backend_Temp!IK85="","",Backend_Temp!IK85)</f>
        <v>23.75970238</v>
      </c>
      <c r="IQ85" s="47">
        <f>IF(Backend_Temp!IL85="","",Backend_Temp!IL85)</f>
        <v>24.627428569999999</v>
      </c>
      <c r="IR85" s="47">
        <f>IF(Backend_Temp!IM85="","",Backend_Temp!IM85)</f>
        <v>23.685071430000001</v>
      </c>
      <c r="IS85" s="47">
        <f>IF(Backend_Temp!IN85="","",Backend_Temp!IN85)</f>
        <v>23.878642859999999</v>
      </c>
      <c r="IT85" s="47">
        <f>IF(Backend_Temp!IO85="","",Backend_Temp!IO85)</f>
        <v>23.56596429</v>
      </c>
      <c r="IU85" s="47">
        <f>IF(Backend_Temp!IP85="","",Backend_Temp!IP85)</f>
        <v>23.818047620000002</v>
      </c>
      <c r="IV85" s="47">
        <f>IF(Backend_Temp!IQ85="","",Backend_Temp!IQ85)</f>
        <v>23.70235714</v>
      </c>
      <c r="IW85" s="47">
        <f>IF(Backend_Temp!IR85="","",Backend_Temp!IR85)</f>
        <v>23.058345240000001</v>
      </c>
      <c r="IX85" s="47">
        <f>IF(Backend_Temp!IS85="","",Backend_Temp!IS85)</f>
        <v>22.114071429999999</v>
      </c>
      <c r="IY85" s="47">
        <f>IF(Backend_Temp!IT85="","",Backend_Temp!IT85)</f>
        <v>22.906624999999998</v>
      </c>
      <c r="IZ85" s="47">
        <f>IF(Backend_Temp!IU85="","",Backend_Temp!IU85)</f>
        <v>23.063357140000001</v>
      </c>
      <c r="JA85" s="47">
        <f>IF(Backend_Temp!IV85="","",Backend_Temp!IV85)</f>
        <v>21.99142857</v>
      </c>
      <c r="JB85" s="47">
        <f>IF(Backend_Temp!IW85="","",Backend_Temp!IW85)</f>
        <v>22.458285719999999</v>
      </c>
      <c r="JC85" s="47">
        <f>IF(Backend_Temp!IX85="","",Backend_Temp!IX85)</f>
        <v>22.655785720000001</v>
      </c>
      <c r="JD85" s="47">
        <f>IF(Backend_Temp!IY85="","",Backend_Temp!IY85)</f>
        <v>21.969392859999999</v>
      </c>
      <c r="JE85" s="47">
        <f>IF(Backend_Temp!IZ85="","",Backend_Temp!IZ85)</f>
        <v>26.220804170000001</v>
      </c>
      <c r="JF85" s="47">
        <f>IF(Backend_Temp!JA85="","",Backend_Temp!JA85)</f>
        <v>21.640250000000002</v>
      </c>
      <c r="JG85" s="47">
        <f>IF(Backend_Temp!JB85="","",Backend_Temp!JB85)</f>
        <v>22.389244049999999</v>
      </c>
      <c r="JH85" s="47" t="str">
        <f>IF(Backend_Temp!JC85="","",Backend_Temp!JC85)</f>
        <v/>
      </c>
      <c r="JI85" s="47" t="str">
        <f>IF(Backend_Temp!JD85="","",Backend_Temp!JD85)</f>
        <v/>
      </c>
      <c r="JJ85" s="47">
        <f>IF(Backend_Temp!JE85="","",Backend_Temp!JE85)</f>
        <v>22.088285710000001</v>
      </c>
      <c r="JK85" s="47">
        <f>IF(Backend_Temp!JF85="","",Backend_Temp!JF85)</f>
        <v>21.224619050000001</v>
      </c>
      <c r="JL85" s="47">
        <f>IF(Backend_Temp!JG85="","",Backend_Temp!JG85)</f>
        <v>23.586333329999999</v>
      </c>
      <c r="JM85" s="47">
        <f>IF(Backend_Temp!JH85="","",Backend_Temp!JH85)</f>
        <v>22.913488099999999</v>
      </c>
      <c r="JN85" s="47">
        <f>IF(Backend_Temp!JI85="","",Backend_Temp!JI85)</f>
        <v>23.079428570000001</v>
      </c>
      <c r="JO85" s="47">
        <f>IF(Backend_Temp!JJ85="","",Backend_Temp!JJ85)</f>
        <v>22.808404759999998</v>
      </c>
      <c r="JP85" s="47">
        <f>IF(Backend_Temp!JK85="","",Backend_Temp!JK85)</f>
        <v>23.04802381</v>
      </c>
      <c r="JQ85" s="47">
        <f>IF(Backend_Temp!JL85="","",Backend_Temp!JL85)</f>
        <v>22.734347069999998</v>
      </c>
      <c r="JR85" s="47">
        <f>IF(Backend_Temp!JM85="","",Backend_Temp!JM85)</f>
        <v>22.92971429</v>
      </c>
      <c r="JS85" s="47">
        <f>IF(Backend_Temp!JN85="","",Backend_Temp!JN85)</f>
        <v>22.529392860000002</v>
      </c>
      <c r="JT85" s="47">
        <f>IF(Backend_Temp!JO85="","",Backend_Temp!JO85)</f>
        <v>23.04947619</v>
      </c>
      <c r="JU85" s="47">
        <f>IF(Backend_Temp!JP85="","",Backend_Temp!JP85)</f>
        <v>23.296785710000002</v>
      </c>
      <c r="JV85" s="47">
        <f>IF(Backend_Temp!JQ85="","",Backend_Temp!JQ85)</f>
        <v>23.413910720000001</v>
      </c>
      <c r="JW85" s="47">
        <f>IF(Backend_Temp!JR85="","",Backend_Temp!JR85)</f>
        <v>23.545285710000002</v>
      </c>
      <c r="JX85" s="47">
        <f>IF(Backend_Temp!JS85="","",Backend_Temp!JS85)</f>
        <v>22.672090910000001</v>
      </c>
      <c r="JY85" s="47">
        <f>IF(Backend_Temp!JT85="","",Backend_Temp!JT85)</f>
        <v>22.91780953</v>
      </c>
      <c r="JZ85" s="47">
        <f>IF(Backend_Temp!JU85="","",Backend_Temp!JU85)</f>
        <v>27.558295835000003</v>
      </c>
      <c r="KA85" s="47" t="str">
        <f>IF(Backend_Temp!JV85="","",Backend_Temp!JV85)</f>
        <v/>
      </c>
      <c r="KB85" s="47" t="str">
        <f>IF(Backend_Temp!JW85="","",Backend_Temp!JW85)</f>
        <v/>
      </c>
      <c r="KC85" s="47">
        <f>IF(Backend_Temp!JX85="","",Backend_Temp!JX85)</f>
        <v>28.202725000000001</v>
      </c>
      <c r="KD85" s="47">
        <f>IF(Backend_Temp!JY85="","",Backend_Temp!JY85)</f>
        <v>27.829250000000002</v>
      </c>
      <c r="KE85" s="47">
        <f>IF(Backend_Temp!JZ85="","",Backend_Temp!JZ85)</f>
        <v>28.235099999999999</v>
      </c>
      <c r="KF85" s="47">
        <f>IF(Backend_Temp!KA85="","",Backend_Temp!KA85)</f>
        <v>28.061244800000001</v>
      </c>
      <c r="KG85" s="47">
        <f>IF(Backend_Temp!KB85="","",Backend_Temp!KB85)</f>
        <v>27.980499999999999</v>
      </c>
      <c r="KH85" s="47">
        <f>IF(Backend_Temp!KC85="","",Backend_Temp!KC85)</f>
        <v>28.475906250000001</v>
      </c>
      <c r="KI85" s="47">
        <f>IF(Backend_Temp!KD85="","",Backend_Temp!KD85)</f>
        <v>28.569712500000001</v>
      </c>
      <c r="KJ85" s="47">
        <f>IF(Backend_Temp!KE85="","",Backend_Temp!KE85)</f>
        <v>26.052350000000001</v>
      </c>
      <c r="KK85" s="47">
        <f>IF(Backend_Temp!KF85="","",Backend_Temp!KF85)</f>
        <v>25.392150000000001</v>
      </c>
      <c r="KL85" s="47">
        <f>IF(Backend_Temp!KG85="","",Backend_Temp!KG85)</f>
        <v>21.996464289999999</v>
      </c>
      <c r="KM85" s="47">
        <f>IF(Backend_Temp!KH85="","",Backend_Temp!KH85)</f>
        <v>21.852499999999999</v>
      </c>
      <c r="KN85" s="47">
        <f>IF(Backend_Temp!KI85="","",Backend_Temp!KI85)</f>
        <v>21.71185715</v>
      </c>
      <c r="KO85" s="47">
        <f>IF(Backend_Temp!KJ85="","",Backend_Temp!KJ85)</f>
        <v>21.257142859999998</v>
      </c>
      <c r="KP85" s="47">
        <f>IF(Backend_Temp!KK85="","",Backend_Temp!KK85)</f>
        <v>22.185749999999999</v>
      </c>
      <c r="KQ85" s="47">
        <f>IF(Backend_Temp!KL85="","",Backend_Temp!KL85)</f>
        <v>22.478249999999999</v>
      </c>
      <c r="KR85" s="47">
        <f>IF(Backend_Temp!KM85="","",Backend_Temp!KM85)</f>
        <v>22.155321430000001</v>
      </c>
      <c r="KS85" s="47">
        <f>IF(Backend_Temp!KN85="","",Backend_Temp!KN85)</f>
        <v>27.183325</v>
      </c>
      <c r="KT85" s="47">
        <f>IF(Backend_Temp!KO85="","",Backend_Temp!KO85)</f>
        <v>26.481869645</v>
      </c>
      <c r="KU85" s="47">
        <f>IF(Backend_Temp!KP85="","",Backend_Temp!KP85)</f>
        <v>23.231595240000001</v>
      </c>
      <c r="KV85" s="47">
        <f>IF(Backend_Temp!KQ85="","",Backend_Temp!KQ85)</f>
        <v>22.8705</v>
      </c>
      <c r="KW85" s="47">
        <f>IF(Backend_Temp!KR85="","",Backend_Temp!KR85)</f>
        <v>22.311454550000001</v>
      </c>
      <c r="KX85" s="47" t="str">
        <f>IF(Backend_Temp!KS85="","",Backend_Temp!KS85)</f>
        <v/>
      </c>
      <c r="KY85" s="47" t="str">
        <f>IF(Backend_Temp!KT85="","",Backend_Temp!KT85)</f>
        <v/>
      </c>
      <c r="KZ85" s="47" t="str">
        <f>IF(Backend_Temp!KU85="","",Backend_Temp!KU85)</f>
        <v/>
      </c>
      <c r="LA85" s="47" t="str">
        <f>IF(Backend_Temp!KV85="","",Backend_Temp!KV85)</f>
        <v/>
      </c>
      <c r="LB85" s="47" t="str">
        <f>IF(Backend_Temp!KW85="","",Backend_Temp!KW85)</f>
        <v/>
      </c>
      <c r="LC85" s="47">
        <f>IF(Backend_Temp!KX85="","",Backend_Temp!KX85)</f>
        <v>23.583785720000002</v>
      </c>
      <c r="LD85" s="47">
        <f>IF(Backend_Temp!KY85="","",Backend_Temp!KY85)</f>
        <v>22.15971429</v>
      </c>
      <c r="LE85" s="47">
        <f>IF(Backend_Temp!KZ85="","",Backend_Temp!KZ85)</f>
        <v>21.800452379999999</v>
      </c>
      <c r="LF85" s="47">
        <f>IF(Backend_Temp!LA85="","",Backend_Temp!LA85)</f>
        <v>21.541392859999998</v>
      </c>
      <c r="LG85" s="47">
        <f>IF(Backend_Temp!LB85="","",Backend_Temp!LB85)</f>
        <v>21.359500000000001</v>
      </c>
      <c r="LH85" s="47">
        <f>IF(Backend_Temp!LC85="","",Backend_Temp!LC85)</f>
        <v>21.053750000000001</v>
      </c>
      <c r="LI85" s="47">
        <f>IF(Backend_Temp!LD85="","",Backend_Temp!LD85)</f>
        <v>22.307571429999999</v>
      </c>
      <c r="LJ85" s="47">
        <f>IF(Backend_Temp!LE85="","",Backend_Temp!LE85)</f>
        <v>22.595464289999999</v>
      </c>
      <c r="LK85" s="47">
        <f>IF(Backend_Temp!LF85="","",Backend_Temp!LF85)</f>
        <v>23.41285714</v>
      </c>
      <c r="LL85" s="47">
        <f>IF(Backend_Temp!LG85="","",Backend_Temp!LG85)</f>
        <v>23.131</v>
      </c>
      <c r="LM85" s="47">
        <f>IF(Backend_Temp!LH85="","",Backend_Temp!LH85)</f>
        <v>23.565476189999998</v>
      </c>
      <c r="LN85" s="47">
        <f>IF(Backend_Temp!LI85="","",Backend_Temp!LI85)</f>
        <v>23.143089289999999</v>
      </c>
      <c r="LO85" s="47">
        <f>IF(Backend_Temp!LJ85="","",Backend_Temp!LJ85)</f>
        <v>23.72985714</v>
      </c>
      <c r="LP85" s="47">
        <f>IF(Backend_Temp!LK85="","",Backend_Temp!LK85)</f>
        <v>23.832857149999999</v>
      </c>
      <c r="LQ85" s="47">
        <f>IF(Backend_Temp!LL85="","",Backend_Temp!LL85)</f>
        <v>23.487142859999999</v>
      </c>
      <c r="LR85" s="47">
        <f>IF(Backend_Temp!LM85="","",Backend_Temp!LM85)</f>
        <v>24.362160719999999</v>
      </c>
      <c r="LS85" s="47">
        <f>IF(Backend_Temp!LN85="","",Backend_Temp!LN85)</f>
        <v>24.40310715</v>
      </c>
      <c r="LT85" s="47">
        <f>IF(Backend_Temp!LO85="","",Backend_Temp!LO85)</f>
        <v>24.05546429</v>
      </c>
      <c r="LU85" s="47">
        <f>IF(Backend_Temp!LP85="","",Backend_Temp!LP85)</f>
        <v>24.375678579999999</v>
      </c>
      <c r="LV85" s="47">
        <f>IF(Backend_Temp!LQ85="","",Backend_Temp!LQ85)</f>
        <v>24.49926786</v>
      </c>
      <c r="LW85" s="47">
        <f>IF(Backend_Temp!LR85="","",Backend_Temp!LR85)</f>
        <v>24.943928570000001</v>
      </c>
      <c r="LX85" s="47">
        <f>IF(Backend_Temp!LS85="","",Backend_Temp!LS85)</f>
        <v>25.36178572</v>
      </c>
      <c r="LY85" s="47">
        <f>IF(Backend_Temp!LT85="","",Backend_Temp!LT85)</f>
        <v>24.451250000000002</v>
      </c>
      <c r="LZ85" s="47">
        <f>IF(Backend_Temp!LU85="","",Backend_Temp!LU85)</f>
        <v>24.610642859999999</v>
      </c>
      <c r="MA85" s="47">
        <f>IF(Backend_Temp!LV85="","",Backend_Temp!LV85)</f>
        <v>24.89771429</v>
      </c>
      <c r="MB85" s="47">
        <f>IF(Backend_Temp!LW85="","",Backend_Temp!LW85)</f>
        <v>24.66097619</v>
      </c>
      <c r="MC85" s="47">
        <f>IF(Backend_Temp!LX85="","",Backend_Temp!LX85)</f>
        <v>24.320476190000001</v>
      </c>
      <c r="MD85" s="47">
        <f>IF(Backend_Temp!LY85="","",Backend_Temp!LY85)</f>
        <v>24.606857139999999</v>
      </c>
      <c r="ME85" s="47">
        <f>IF(Backend_Temp!LZ85="","",Backend_Temp!LZ85)</f>
        <v>24.462678579999999</v>
      </c>
      <c r="MF85" s="47">
        <f>IF(Backend_Temp!MA85="","",Backend_Temp!MA85)</f>
        <v>24.592845239999999</v>
      </c>
      <c r="MG85" s="47">
        <f>IF(Backend_Temp!MB85="","",Backend_Temp!MB85)</f>
        <v>24.917142859999998</v>
      </c>
      <c r="MH85" s="47">
        <f>IF(Backend_Temp!MC85="","",Backend_Temp!MC85)</f>
        <v>24.983821429999999</v>
      </c>
      <c r="MI85" s="47">
        <f>IF(Backend_Temp!MD85="","",Backend_Temp!MD85)</f>
        <v>24.081714290000001</v>
      </c>
      <c r="MJ85" s="47">
        <f>IF(Backend_Temp!ME85="","",Backend_Temp!ME85)</f>
        <v>24.546785710000002</v>
      </c>
      <c r="MK85" s="47">
        <f>IF(Backend_Temp!MF85="","",Backend_Temp!MF85)</f>
        <v>24.175428570000001</v>
      </c>
      <c r="ML85" s="47">
        <f>IF(Backend_Temp!MG85="","",Backend_Temp!MG85)</f>
        <v>24.87089881</v>
      </c>
      <c r="MM85" s="47">
        <f>IF(Backend_Temp!MH85="","",Backend_Temp!MH85)</f>
        <v>24.271000000000001</v>
      </c>
      <c r="MN85" s="47">
        <f>IF(Backend_Temp!MI85="","",Backend_Temp!MI85)</f>
        <v>24.838357139999999</v>
      </c>
      <c r="MO85" s="47">
        <f>IF(Backend_Temp!MJ85="","",Backend_Temp!MJ85)</f>
        <v>24.426500000000001</v>
      </c>
      <c r="MP85" s="47">
        <f>IF(Backend_Temp!MK85="","",Backend_Temp!MK85)</f>
        <v>24.463607150000001</v>
      </c>
      <c r="MQ85" s="47">
        <f>IF(Backend_Temp!ML85="","",Backend_Temp!ML85)</f>
        <v>24.534642860000002</v>
      </c>
      <c r="MR85" s="47">
        <f>IF(Backend_Temp!MM85="","",Backend_Temp!MM85)</f>
        <v>24.668583340000001</v>
      </c>
      <c r="MS85" s="47">
        <f>IF(Backend_Temp!MN85="","",Backend_Temp!MN85)</f>
        <v>24.50992857</v>
      </c>
      <c r="MT85" s="47">
        <f>IF(Backend_Temp!MO85="","",Backend_Temp!MO85)</f>
        <v>24.423642860000001</v>
      </c>
      <c r="MU85" s="47">
        <f>IF(Backend_Temp!MP85="","",Backend_Temp!MP85)</f>
        <v>24.177839290000001</v>
      </c>
      <c r="MV85" s="47">
        <f>IF(Backend_Temp!MQ85="","",Backend_Temp!MQ85)</f>
        <v>23.781755950000001</v>
      </c>
      <c r="MW85" s="47">
        <f>IF(Backend_Temp!MR85="","",Backend_Temp!MR85)</f>
        <v>24.032053569999999</v>
      </c>
      <c r="MX85" s="47">
        <f>IF(Backend_Temp!MS85="","",Backend_Temp!MS85)</f>
        <v>23.75435714</v>
      </c>
      <c r="MY85" s="47">
        <f>IF(Backend_Temp!MT85="","",Backend_Temp!MT85)</f>
        <v>23.99010715</v>
      </c>
      <c r="MZ85" s="47">
        <f>IF(Backend_Temp!MU85="","",Backend_Temp!MU85)</f>
        <v>23.658059529999999</v>
      </c>
      <c r="NA85" s="47">
        <f>IF(Backend_Temp!MV85="","",Backend_Temp!MV85)</f>
        <v>24.152238100000002</v>
      </c>
      <c r="NB85" s="47">
        <f>IF(Backend_Temp!MW85="","",Backend_Temp!MW85)</f>
        <v>23.613035709999998</v>
      </c>
      <c r="NC85" s="52">
        <f>IF(Backend_Temp!MX85="","",Backend_Temp!MX85)</f>
        <v>23.640821429999999</v>
      </c>
    </row>
    <row r="86" spans="2:367" ht="2.25" customHeight="1" x14ac:dyDescent="0.3">
      <c r="B86" s="6"/>
      <c r="C86" s="6"/>
      <c r="D86" s="6"/>
      <c r="E86" s="6"/>
      <c r="H86" s="51">
        <f>IF(Backend_Temp!C86="","",Backend_Temp!C86)</f>
        <v>24.505285709999999</v>
      </c>
      <c r="I86" s="47">
        <f>IF(Backend_Temp!D86="","",Backend_Temp!D86)</f>
        <v>24.283154759999999</v>
      </c>
      <c r="J86" s="47">
        <f>IF(Backend_Temp!E86="","",Backend_Temp!E86)</f>
        <v>24.38671429</v>
      </c>
      <c r="K86" s="47">
        <f>IF(Backend_Temp!F86="","",Backend_Temp!F86)</f>
        <v>24.200035719999999</v>
      </c>
      <c r="L86" s="47">
        <f>IF(Backend_Temp!G86="","",Backend_Temp!G86)</f>
        <v>23.971928569999999</v>
      </c>
      <c r="M86" s="47">
        <f>IF(Backend_Temp!H86="","",Backend_Temp!H86)</f>
        <v>24.561035709999999</v>
      </c>
      <c r="N86" s="47">
        <f>IF(Backend_Temp!I86="","",Backend_Temp!I86)</f>
        <v>24.340214289999999</v>
      </c>
      <c r="O86" s="47">
        <f>IF(Backend_Temp!J86="","",Backend_Temp!J86)</f>
        <v>24.037357140000001</v>
      </c>
      <c r="P86" s="47">
        <f>IF(Backend_Temp!K86="","",Backend_Temp!K86)</f>
        <v>24.355357139999999</v>
      </c>
      <c r="Q86" s="47">
        <f>IF(Backend_Temp!L86="","",Backend_Temp!L86)</f>
        <v>24.21996429</v>
      </c>
      <c r="R86" s="47">
        <f>IF(Backend_Temp!M86="","",Backend_Temp!M86)</f>
        <v>24.68376786</v>
      </c>
      <c r="S86" s="47">
        <f>IF(Backend_Temp!N86="","",Backend_Temp!N86)</f>
        <v>24.05003572</v>
      </c>
      <c r="T86" s="47">
        <f>IF(Backend_Temp!O86="","",Backend_Temp!O86)</f>
        <v>24.214428569999999</v>
      </c>
      <c r="U86" s="47">
        <f>IF(Backend_Temp!P86="","",Backend_Temp!P86)</f>
        <v>23.911883660000001</v>
      </c>
      <c r="V86" s="47">
        <f>IF(Backend_Temp!Q86="","",Backend_Temp!Q86)</f>
        <v>24.438649999999999</v>
      </c>
      <c r="W86" s="47">
        <f>IF(Backend_Temp!R86="","",Backend_Temp!R86)</f>
        <v>24.178238090000001</v>
      </c>
      <c r="X86" s="47">
        <f>IF(Backend_Temp!S86="","",Backend_Temp!S86)</f>
        <v>23.784494509999998</v>
      </c>
      <c r="Y86" s="47">
        <f>IF(Backend_Temp!T86="","",Backend_Temp!T86)</f>
        <v>23.826428570000001</v>
      </c>
      <c r="Z86" s="47">
        <f>IF(Backend_Temp!U86="","",Backend_Temp!U86)</f>
        <v>23.860369049999999</v>
      </c>
      <c r="AA86" s="47">
        <f>IF(Backend_Temp!V86="","",Backend_Temp!V86)</f>
        <v>23.614357139999999</v>
      </c>
      <c r="AB86" s="47">
        <f>IF(Backend_Temp!W86="","",Backend_Temp!W86)</f>
        <v>23.870892860000001</v>
      </c>
      <c r="AC86" s="47">
        <f>IF(Backend_Temp!X86="","",Backend_Temp!X86)</f>
        <v>23.13342857</v>
      </c>
      <c r="AD86" s="47">
        <f>IF(Backend_Temp!Y86="","",Backend_Temp!Y86)</f>
        <v>23.255428569999999</v>
      </c>
      <c r="AE86" s="47">
        <f>IF(Backend_Temp!Z86="","",Backend_Temp!Z86)</f>
        <v>23.08235715</v>
      </c>
      <c r="AF86" s="47">
        <f>IF(Backend_Temp!AA86="","",Backend_Temp!AA86)</f>
        <v>22.249511909999999</v>
      </c>
      <c r="AG86" s="47">
        <f>IF(Backend_Temp!AB86="","",Backend_Temp!AB86)</f>
        <v>22.886375000000001</v>
      </c>
      <c r="AH86" s="47">
        <f>IF(Backend_Temp!AC86="","",Backend_Temp!AC86)</f>
        <v>22.816880950000002</v>
      </c>
      <c r="AI86" s="47">
        <f>IF(Backend_Temp!AD86="","",Backend_Temp!AD86)</f>
        <v>22.694738099999999</v>
      </c>
      <c r="AJ86" s="47">
        <f>IF(Backend_Temp!AE86="","",Backend_Temp!AE86)</f>
        <v>23.031785719999998</v>
      </c>
      <c r="AK86" s="47">
        <f>IF(Backend_Temp!AF86="","",Backend_Temp!AF86)</f>
        <v>22.767053579999999</v>
      </c>
      <c r="AL86" s="47">
        <f>IF(Backend_Temp!AG86="","",Backend_Temp!AG86)</f>
        <v>22.380285709999999</v>
      </c>
      <c r="AM86" s="47">
        <f>IF(Backend_Temp!AH86="","",Backend_Temp!AH86)</f>
        <v>22.772273810000002</v>
      </c>
      <c r="AN86" s="47">
        <f>IF(Backend_Temp!AI86="","",Backend_Temp!AI86)</f>
        <v>21.805309520000002</v>
      </c>
      <c r="AO86" s="47">
        <f>IF(Backend_Temp!AJ86="","",Backend_Temp!AJ86)</f>
        <v>21.885011909999999</v>
      </c>
      <c r="AP86" s="47">
        <f>IF(Backend_Temp!AK86="","",Backend_Temp!AK86)</f>
        <v>22.204523810000001</v>
      </c>
      <c r="AQ86" s="47">
        <f>IF(Backend_Temp!AL86="","",Backend_Temp!AL86)</f>
        <v>21.82857143</v>
      </c>
      <c r="AR86" s="47">
        <f>IF(Backend_Temp!AM86="","",Backend_Temp!AM86)</f>
        <v>22.391714289999999</v>
      </c>
      <c r="AS86" s="47">
        <f>IF(Backend_Temp!AN86="","",Backend_Temp!AN86)</f>
        <v>22.207392859999999</v>
      </c>
      <c r="AT86" s="47">
        <f>IF(Backend_Temp!AO86="","",Backend_Temp!AO86)</f>
        <v>22.11085714</v>
      </c>
      <c r="AU86" s="47">
        <f>IF(Backend_Temp!AP86="","",Backend_Temp!AP86)</f>
        <v>22.268249999999998</v>
      </c>
      <c r="AV86" s="47">
        <f>IF(Backend_Temp!AQ86="","",Backend_Temp!AQ86)</f>
        <v>22.34735714</v>
      </c>
      <c r="AW86" s="47">
        <f>IF(Backend_Temp!AR86="","",Backend_Temp!AR86)</f>
        <v>21.437214279999999</v>
      </c>
      <c r="AX86" s="47">
        <f>IF(Backend_Temp!AS86="","",Backend_Temp!AS86)</f>
        <v>21.348008239999999</v>
      </c>
      <c r="AY86" s="47">
        <f>IF(Backend_Temp!AT86="","",Backend_Temp!AT86)</f>
        <v>22.019785710000001</v>
      </c>
      <c r="AZ86" s="47">
        <f>IF(Backend_Temp!AU86="","",Backend_Temp!AU86)</f>
        <v>22.01457143</v>
      </c>
      <c r="BA86" s="47">
        <f>IF(Backend_Temp!AV86="","",Backend_Temp!AV86)</f>
        <v>21.544365079999999</v>
      </c>
      <c r="BB86" s="47">
        <f>IF(Backend_Temp!AW86="","",Backend_Temp!AW86)</f>
        <v>20.614607150000001</v>
      </c>
      <c r="BC86" s="47">
        <f>IF(Backend_Temp!AX86="","",Backend_Temp!AX86)</f>
        <v>21.44069597</v>
      </c>
      <c r="BD86" s="47">
        <f>IF(Backend_Temp!AY86="","",Backend_Temp!AY86)</f>
        <v>19.94410714</v>
      </c>
      <c r="BE86" s="47">
        <f>IF(Backend_Temp!AZ86="","",Backend_Temp!AZ86)</f>
        <v>20.40807143</v>
      </c>
      <c r="BF86" s="47">
        <f>IF(Backend_Temp!BA86="","",Backend_Temp!BA86)</f>
        <v>21.511023810000001</v>
      </c>
      <c r="BG86" s="47">
        <f>IF(Backend_Temp!BB86="","",Backend_Temp!BB86)</f>
        <v>21.029571430000001</v>
      </c>
      <c r="BH86" s="47">
        <f>IF(Backend_Temp!BC86="","",Backend_Temp!BC86)</f>
        <v>21.060160719999999</v>
      </c>
      <c r="BI86" s="47">
        <f>IF(Backend_Temp!BD86="","",Backend_Temp!BD86)</f>
        <v>22.294750010000001</v>
      </c>
      <c r="BJ86" s="47">
        <f>IF(Backend_Temp!BE86="","",Backend_Temp!BE86)</f>
        <v>21.48294048</v>
      </c>
      <c r="BK86" s="47">
        <f>IF(Backend_Temp!BF86="","",Backend_Temp!BF86)</f>
        <v>21.291428580000002</v>
      </c>
      <c r="BL86" s="47">
        <f>IF(Backend_Temp!BG86="","",Backend_Temp!BG86)</f>
        <v>20.462811819999999</v>
      </c>
      <c r="BM86" s="47">
        <f>IF(Backend_Temp!BH86="","",Backend_Temp!BH86)</f>
        <v>20.43380724</v>
      </c>
      <c r="BN86" s="47">
        <f>IF(Backend_Temp!BI86="","",Backend_Temp!BI86)</f>
        <v>19.185053580000002</v>
      </c>
      <c r="BO86" s="47">
        <f>IF(Backend_Temp!BJ86="","",Backend_Temp!BJ86)</f>
        <v>18.7516131</v>
      </c>
      <c r="BP86" s="47">
        <f>IF(Backend_Temp!BK86="","",Backend_Temp!BK86)</f>
        <v>18.688482149999999</v>
      </c>
      <c r="BQ86" s="47">
        <f>IF(Backend_Temp!BL86="","",Backend_Temp!BL86)</f>
        <v>19.655083340000001</v>
      </c>
      <c r="BR86" s="47">
        <f>IF(Backend_Temp!BM86="","",Backend_Temp!BM86)</f>
        <v>19.07992308</v>
      </c>
      <c r="BS86" s="47">
        <f>IF(Backend_Temp!BN86="","",Backend_Temp!BN86)</f>
        <v>20.027142860000001</v>
      </c>
      <c r="BT86" s="47">
        <f>IF(Backend_Temp!BO86="","",Backend_Temp!BO86)</f>
        <v>19.727535710000002</v>
      </c>
      <c r="BU86" s="47">
        <f>IF(Backend_Temp!BP86="","",Backend_Temp!BP86)</f>
        <v>19.53476191</v>
      </c>
      <c r="BV86" s="47">
        <f>IF(Backend_Temp!BQ86="","",Backend_Temp!BQ86)</f>
        <v>18.499892859999999</v>
      </c>
      <c r="BW86" s="47">
        <f>IF(Backend_Temp!BR86="","",Backend_Temp!BR86)</f>
        <v>19.38389286</v>
      </c>
      <c r="BX86" s="47">
        <f>IF(Backend_Temp!BS86="","",Backend_Temp!BS86)</f>
        <v>18.49658792</v>
      </c>
      <c r="BY86" s="47">
        <f>IF(Backend_Temp!BT86="","",Backend_Temp!BT86)</f>
        <v>18.305666670000001</v>
      </c>
      <c r="BZ86" s="47">
        <f>IF(Backend_Temp!BU86="","",Backend_Temp!BU86)</f>
        <v>19.301500000000001</v>
      </c>
      <c r="CA86" s="47">
        <f>IF(Backend_Temp!BV86="","",Backend_Temp!BV86)</f>
        <v>17.493178570000001</v>
      </c>
      <c r="CB86" s="47">
        <f>IF(Backend_Temp!BW86="","",Backend_Temp!BW86)</f>
        <v>16.832107149999999</v>
      </c>
      <c r="CC86" s="47">
        <f>IF(Backend_Temp!BX86="","",Backend_Temp!BX86)</f>
        <v>17.13352381</v>
      </c>
      <c r="CD86" s="47">
        <f>IF(Backend_Temp!BY86="","",Backend_Temp!BY86)</f>
        <v>16.65896429</v>
      </c>
      <c r="CE86" s="47">
        <f>IF(Backend_Temp!BZ86="","",Backend_Temp!BZ86)</f>
        <v>15.939785710000001</v>
      </c>
      <c r="CF86" s="47">
        <f>IF(Backend_Temp!CA86="","",Backend_Temp!CA86)</f>
        <v>15.71642857</v>
      </c>
      <c r="CG86" s="47">
        <f>IF(Backend_Temp!CB86="","",Backend_Temp!CB86)</f>
        <v>14.353232139999999</v>
      </c>
      <c r="CH86" s="47">
        <f>IF(Backend_Temp!CC86="","",Backend_Temp!CC86)</f>
        <v>15.189880949999999</v>
      </c>
      <c r="CI86" s="47">
        <f>IF(Backend_Temp!CD86="","",Backend_Temp!CD86)</f>
        <v>14.825833340000001</v>
      </c>
      <c r="CJ86" s="47">
        <f>IF(Backend_Temp!CE86="","",Backend_Temp!CE86)</f>
        <v>14.473750000000001</v>
      </c>
      <c r="CK86" s="47">
        <f>IF(Backend_Temp!CF86="","",Backend_Temp!CF86)</f>
        <v>14.80510715</v>
      </c>
      <c r="CL86" s="47">
        <f>IF(Backend_Temp!CG86="","",Backend_Temp!CG86)</f>
        <v>14.76314286</v>
      </c>
      <c r="CM86" s="47">
        <f>IF(Backend_Temp!CH86="","",Backend_Temp!CH86)</f>
        <v>14.91333333</v>
      </c>
      <c r="CN86" s="47">
        <f>IF(Backend_Temp!CI86="","",Backend_Temp!CI86)</f>
        <v>14.57596429</v>
      </c>
      <c r="CO86" s="47">
        <f>IF(Backend_Temp!CJ86="","",Backend_Temp!CJ86)</f>
        <v>14.282190480000001</v>
      </c>
      <c r="CP86" s="47">
        <f>IF(Backend_Temp!CK86="","",Backend_Temp!CK86)</f>
        <v>14.23216072</v>
      </c>
      <c r="CQ86" s="47">
        <f>IF(Backend_Temp!CL86="","",Backend_Temp!CL86)</f>
        <v>14.254678569999999</v>
      </c>
      <c r="CR86" s="47">
        <f>IF(Backend_Temp!CM86="","",Backend_Temp!CM86)</f>
        <v>14.183857140000001</v>
      </c>
      <c r="CS86" s="47">
        <f>IF(Backend_Temp!CN86="","",Backend_Temp!CN86)</f>
        <v>14.16811429</v>
      </c>
      <c r="CT86" s="47">
        <f>IF(Backend_Temp!CO86="","",Backend_Temp!CO86)</f>
        <v>14.897785710000001</v>
      </c>
      <c r="CU86" s="47">
        <f>IF(Backend_Temp!CP86="","",Backend_Temp!CP86)</f>
        <v>14.902035720000001</v>
      </c>
      <c r="CV86" s="47">
        <f>IF(Backend_Temp!CQ86="","",Backend_Temp!CQ86)</f>
        <v>15.08735714</v>
      </c>
      <c r="CW86" s="47">
        <f>IF(Backend_Temp!CR86="","",Backend_Temp!CR86)</f>
        <v>15.72849405</v>
      </c>
      <c r="CX86" s="47">
        <f>IF(Backend_Temp!CS86="","",Backend_Temp!CS86)</f>
        <v>15.52788095</v>
      </c>
      <c r="CY86" s="47">
        <f>IF(Backend_Temp!CT86="","",Backend_Temp!CT86)</f>
        <v>15.509119050000001</v>
      </c>
      <c r="CZ86" s="47">
        <f>IF(Backend_Temp!CU86="","",Backend_Temp!CU86)</f>
        <v>15.480166669999999</v>
      </c>
      <c r="DA86" s="47">
        <f>IF(Backend_Temp!CV86="","",Backend_Temp!CV86)</f>
        <v>15.602</v>
      </c>
      <c r="DB86" s="47">
        <f>IF(Backend_Temp!CW86="","",Backend_Temp!CW86)</f>
        <v>15.53389286</v>
      </c>
      <c r="DC86" s="47">
        <f>IF(Backend_Temp!CX86="","",Backend_Temp!CX86)</f>
        <v>15.49978572</v>
      </c>
      <c r="DD86" s="47">
        <f>IF(Backend_Temp!CY86="","",Backend_Temp!CY86)</f>
        <v>15.478982139999999</v>
      </c>
      <c r="DE86" s="47">
        <f>IF(Backend_Temp!CZ86="","",Backend_Temp!CZ86)</f>
        <v>16.060517860000001</v>
      </c>
      <c r="DF86" s="47" t="str">
        <f>IF(Backend_Temp!DA86="","",Backend_Temp!DA86)</f>
        <v/>
      </c>
      <c r="DG86" s="47" t="str">
        <f>IF(Backend_Temp!DB86="","",Backend_Temp!DB86)</f>
        <v/>
      </c>
      <c r="DH86" s="47" t="str">
        <f>IF(Backend_Temp!DC86="","",Backend_Temp!DC86)</f>
        <v/>
      </c>
      <c r="DI86" s="47" t="str">
        <f>IF(Backend_Temp!DD86="","",Backend_Temp!DD86)</f>
        <v/>
      </c>
      <c r="DJ86" s="47" t="str">
        <f>IF(Backend_Temp!DE86="","",Backend_Temp!DE86)</f>
        <v/>
      </c>
      <c r="DK86" s="47" t="str">
        <f>IF(Backend_Temp!DF86="","",Backend_Temp!DF86)</f>
        <v/>
      </c>
      <c r="DL86" s="47" t="str">
        <f>IF(Backend_Temp!DG86="","",Backend_Temp!DG86)</f>
        <v/>
      </c>
      <c r="DM86" s="47" t="str">
        <f>IF(Backend_Temp!DH86="","",Backend_Temp!DH86)</f>
        <v/>
      </c>
      <c r="DN86" s="47" t="str">
        <f>IF(Backend_Temp!DI86="","",Backend_Temp!DI86)</f>
        <v/>
      </c>
      <c r="DO86" s="47" t="str">
        <f>IF(Backend_Temp!DJ86="","",Backend_Temp!DJ86)</f>
        <v/>
      </c>
      <c r="DP86" s="47" t="str">
        <f>IF(Backend_Temp!DK86="","",Backend_Temp!DK86)</f>
        <v/>
      </c>
      <c r="DQ86" s="47" t="str">
        <f>IF(Backend_Temp!DL86="","",Backend_Temp!DL86)</f>
        <v/>
      </c>
      <c r="DR86" s="47" t="str">
        <f>IF(Backend_Temp!DM86="","",Backend_Temp!DM86)</f>
        <v/>
      </c>
      <c r="DS86" s="47" t="str">
        <f>IF(Backend_Temp!DN86="","",Backend_Temp!DN86)</f>
        <v/>
      </c>
      <c r="DT86" s="47" t="str">
        <f>IF(Backend_Temp!DO86="","",Backend_Temp!DO86)</f>
        <v/>
      </c>
      <c r="DU86" s="47" t="str">
        <f>IF(Backend_Temp!DP86="","",Backend_Temp!DP86)</f>
        <v/>
      </c>
      <c r="DV86" s="47" t="str">
        <f>IF(Backend_Temp!DQ86="","",Backend_Temp!DQ86)</f>
        <v/>
      </c>
      <c r="DW86" s="47" t="str">
        <f>IF(Backend_Temp!DR86="","",Backend_Temp!DR86)</f>
        <v/>
      </c>
      <c r="DX86" s="47" t="str">
        <f>IF(Backend_Temp!DS86="","",Backend_Temp!DS86)</f>
        <v/>
      </c>
      <c r="DY86" s="47" t="str">
        <f>IF(Backend_Temp!DT86="","",Backend_Temp!DT86)</f>
        <v/>
      </c>
      <c r="DZ86" s="47" t="str">
        <f>IF(Backend_Temp!DU86="","",Backend_Temp!DU86)</f>
        <v/>
      </c>
      <c r="EA86" s="47">
        <f>IF(Backend_Temp!DV86="","",Backend_Temp!DV86)</f>
        <v>27.217874999999999</v>
      </c>
      <c r="EB86" s="47">
        <f>IF(Backend_Temp!DW86="","",Backend_Temp!DW86)</f>
        <v>25.828368749999999</v>
      </c>
      <c r="EC86" s="47">
        <f>IF(Backend_Temp!DX86="","",Backend_Temp!DX86)</f>
        <v>26.978874999999999</v>
      </c>
      <c r="ED86" s="47">
        <f>IF(Backend_Temp!DY86="","",Backend_Temp!DY86)</f>
        <v>27.01541667</v>
      </c>
      <c r="EE86" s="47">
        <f>IF(Backend_Temp!DZ86="","",Backend_Temp!DZ86)</f>
        <v>26.521078474999999</v>
      </c>
      <c r="EF86" s="47">
        <f>IF(Backend_Temp!EA86="","",Backend_Temp!EA86)</f>
        <v>23.722249999999999</v>
      </c>
      <c r="EG86" s="47">
        <f>IF(Backend_Temp!EB86="","",Backend_Temp!EB86)</f>
        <v>24.415023810000001</v>
      </c>
      <c r="EH86" s="47">
        <f>IF(Backend_Temp!EC86="","",Backend_Temp!EC86)</f>
        <v>24.259785709999999</v>
      </c>
      <c r="EI86" s="47">
        <f>IF(Backend_Temp!ED86="","",Backend_Temp!ED86)</f>
        <v>23.806750000000001</v>
      </c>
      <c r="EJ86" s="47">
        <f>IF(Backend_Temp!EE86="","",Backend_Temp!EE86)</f>
        <v>23.29647619</v>
      </c>
      <c r="EK86" s="47">
        <f>IF(Backend_Temp!EF86="","",Backend_Temp!EF86)</f>
        <v>22.44785714</v>
      </c>
      <c r="EL86" s="47">
        <f>IF(Backend_Temp!EG86="","",Backend_Temp!EG86)</f>
        <v>22.269785710000001</v>
      </c>
      <c r="EM86" s="47">
        <f>IF(Backend_Temp!EH86="","",Backend_Temp!EH86)</f>
        <v>21.326535719999999</v>
      </c>
      <c r="EN86" s="47">
        <f>IF(Backend_Temp!EI86="","",Backend_Temp!EI86)</f>
        <v>22.058571430000001</v>
      </c>
      <c r="EO86" s="47">
        <f>IF(Backend_Temp!EJ86="","",Backend_Temp!EJ86)</f>
        <v>22.074100000000001</v>
      </c>
      <c r="EP86" s="47">
        <f>IF(Backend_Temp!EK86="","",Backend_Temp!EK86)</f>
        <v>21.52765179</v>
      </c>
      <c r="EQ86" s="47">
        <f>IF(Backend_Temp!EL86="","",Backend_Temp!EL86)</f>
        <v>22.511214290000002</v>
      </c>
      <c r="ER86" s="47">
        <f>IF(Backend_Temp!EM86="","",Backend_Temp!EM86)</f>
        <v>21.310357150000002</v>
      </c>
      <c r="ES86" s="47">
        <f>IF(Backend_Temp!EN86="","",Backend_Temp!EN86)</f>
        <v>20.877642860000002</v>
      </c>
      <c r="ET86" s="47">
        <f>IF(Backend_Temp!EO86="","",Backend_Temp!EO86)</f>
        <v>21.21533333</v>
      </c>
      <c r="EU86" s="47">
        <f>IF(Backend_Temp!EP86="","",Backend_Temp!EP86)</f>
        <v>19.870333330000001</v>
      </c>
      <c r="EV86" s="47">
        <f>IF(Backend_Temp!EQ86="","",Backend_Temp!EQ86)</f>
        <v>20.546250000000001</v>
      </c>
      <c r="EW86" s="47">
        <f>IF(Backend_Temp!ER86="","",Backend_Temp!ER86)</f>
        <v>20.429214290000001</v>
      </c>
      <c r="EX86" s="47">
        <f>IF(Backend_Temp!ES86="","",Backend_Temp!ES86)</f>
        <v>19.625857140000001</v>
      </c>
      <c r="EY86" s="47">
        <f>IF(Backend_Temp!ET86="","",Backend_Temp!ET86)</f>
        <v>20.336113099999999</v>
      </c>
      <c r="EZ86" s="47">
        <f>IF(Backend_Temp!EU86="","",Backend_Temp!EU86)</f>
        <v>20.352571430000001</v>
      </c>
      <c r="FA86" s="47">
        <f>IF(Backend_Temp!EV86="","",Backend_Temp!EV86)</f>
        <v>19.226071430000001</v>
      </c>
      <c r="FB86" s="47">
        <f>IF(Backend_Temp!EW86="","",Backend_Temp!EW86)</f>
        <v>18.92310715</v>
      </c>
      <c r="FC86" s="47">
        <f>IF(Backend_Temp!EX86="","",Backend_Temp!EX86)</f>
        <v>18.571285710000002</v>
      </c>
      <c r="FD86" s="47">
        <f>IF(Backend_Temp!EY86="","",Backend_Temp!EY86)</f>
        <v>17.960892860000001</v>
      </c>
      <c r="FE86" s="47">
        <f>IF(Backend_Temp!EZ86="","",Backend_Temp!EZ86)</f>
        <v>17.455738090000001</v>
      </c>
      <c r="FF86" s="47">
        <f>IF(Backend_Temp!FA86="","",Backend_Temp!FA86)</f>
        <v>17.805624999999999</v>
      </c>
      <c r="FG86" s="47">
        <f>IF(Backend_Temp!FB86="","",Backend_Temp!FB86)</f>
        <v>17.128071429999999</v>
      </c>
      <c r="FH86" s="47">
        <f>IF(Backend_Temp!FC86="","",Backend_Temp!FC86)</f>
        <v>16.53035714</v>
      </c>
      <c r="FI86" s="47">
        <f>IF(Backend_Temp!FD86="","",Backend_Temp!FD86)</f>
        <v>16.658754120000001</v>
      </c>
      <c r="FJ86" s="47">
        <f>IF(Backend_Temp!FE86="","",Backend_Temp!FE86)</f>
        <v>16.839464289999999</v>
      </c>
      <c r="FK86" s="47">
        <f>IF(Backend_Temp!FF86="","",Backend_Temp!FF86)</f>
        <v>16.83428572</v>
      </c>
      <c r="FL86" s="47">
        <f>IF(Backend_Temp!FG86="","",Backend_Temp!FG86)</f>
        <v>16.16075</v>
      </c>
      <c r="FM86" s="47">
        <f>IF(Backend_Temp!FH86="","",Backend_Temp!FH86)</f>
        <v>16.103714289999999</v>
      </c>
      <c r="FN86" s="47">
        <f>IF(Backend_Temp!FI86="","",Backend_Temp!FI86)</f>
        <v>16.276199999999999</v>
      </c>
      <c r="FO86" s="47">
        <f>IF(Backend_Temp!FJ86="","",Backend_Temp!FJ86)</f>
        <v>16.51393182</v>
      </c>
      <c r="FP86" s="47">
        <f>IF(Backend_Temp!FK86="","",Backend_Temp!FK86)</f>
        <v>16.274071429999999</v>
      </c>
      <c r="FQ86" s="47">
        <f>IF(Backend_Temp!FL86="","",Backend_Temp!FL86)</f>
        <v>16.36675</v>
      </c>
      <c r="FR86" s="47">
        <f>IF(Backend_Temp!FM86="","",Backend_Temp!FM86)</f>
        <v>16.331071430000001</v>
      </c>
      <c r="FS86" s="47">
        <f>IF(Backend_Temp!FN86="","",Backend_Temp!FN86)</f>
        <v>16.287321429999999</v>
      </c>
      <c r="FT86" s="47">
        <f>IF(Backend_Temp!FO86="","",Backend_Temp!FO86)</f>
        <v>16.385285710000002</v>
      </c>
      <c r="FU86" s="47" t="str">
        <f>IF(Backend_Temp!FP86="","",Backend_Temp!FP86)</f>
        <v/>
      </c>
      <c r="FV86" s="47" t="str">
        <f>IF(Backend_Temp!FQ86="","",Backend_Temp!FQ86)</f>
        <v/>
      </c>
      <c r="FW86" s="47" t="str">
        <f>IF(Backend_Temp!FR86="","",Backend_Temp!FR86)</f>
        <v/>
      </c>
      <c r="FX86" s="47" t="str">
        <f>IF(Backend_Temp!FS86="","",Backend_Temp!FS86)</f>
        <v/>
      </c>
      <c r="FY86" s="47" t="str">
        <f>IF(Backend_Temp!FT86="","",Backend_Temp!FT86)</f>
        <v/>
      </c>
      <c r="FZ86" s="47" t="str">
        <f>IF(Backend_Temp!FU86="","",Backend_Temp!FU86)</f>
        <v/>
      </c>
      <c r="GA86" s="47" t="str">
        <f>IF(Backend_Temp!FV86="","",Backend_Temp!FV86)</f>
        <v/>
      </c>
      <c r="GB86" s="47" t="str">
        <f>IF(Backend_Temp!FW86="","",Backend_Temp!FW86)</f>
        <v/>
      </c>
      <c r="GC86" s="47" t="str">
        <f>IF(Backend_Temp!FX86="","",Backend_Temp!FX86)</f>
        <v/>
      </c>
      <c r="GD86" s="47" t="str">
        <f>IF(Backend_Temp!FY86="","",Backend_Temp!FY86)</f>
        <v/>
      </c>
      <c r="GE86" s="47" t="str">
        <f>IF(Backend_Temp!FZ86="","",Backend_Temp!FZ86)</f>
        <v/>
      </c>
      <c r="GF86" s="47" t="str">
        <f>IF(Backend_Temp!GA86="","",Backend_Temp!GA86)</f>
        <v/>
      </c>
      <c r="GG86" s="47" t="str">
        <f>IF(Backend_Temp!GB86="","",Backend_Temp!GB86)</f>
        <v/>
      </c>
      <c r="GH86" s="47" t="str">
        <f>IF(Backend_Temp!GC86="","",Backend_Temp!GC86)</f>
        <v/>
      </c>
      <c r="GI86" s="47" t="str">
        <f>IF(Backend_Temp!GD86="","",Backend_Temp!GD86)</f>
        <v/>
      </c>
      <c r="GJ86" s="47" t="str">
        <f>IF(Backend_Temp!GE86="","",Backend_Temp!GE86)</f>
        <v/>
      </c>
      <c r="GK86" s="47" t="str">
        <f>IF(Backend_Temp!GF86="","",Backend_Temp!GF86)</f>
        <v/>
      </c>
      <c r="GL86" s="47" t="str">
        <f>IF(Backend_Temp!GG86="","",Backend_Temp!GG86)</f>
        <v/>
      </c>
      <c r="GM86" s="47" t="str">
        <f>IF(Backend_Temp!GH86="","",Backend_Temp!GH86)</f>
        <v/>
      </c>
      <c r="GN86" s="47" t="str">
        <f>IF(Backend_Temp!GI86="","",Backend_Temp!GI86)</f>
        <v/>
      </c>
      <c r="GO86" s="47" t="str">
        <f>IF(Backend_Temp!GJ86="","",Backend_Temp!GJ86)</f>
        <v/>
      </c>
      <c r="GP86" s="47" t="str">
        <f>IF(Backend_Temp!GK86="","",Backend_Temp!GK86)</f>
        <v/>
      </c>
      <c r="GQ86" s="47" t="str">
        <f>IF(Backend_Temp!GL86="","",Backend_Temp!GL86)</f>
        <v/>
      </c>
      <c r="GR86" s="47" t="str">
        <f>IF(Backend_Temp!GM86="","",Backend_Temp!GM86)</f>
        <v/>
      </c>
      <c r="GS86" s="47" t="str">
        <f>IF(Backend_Temp!GN86="","",Backend_Temp!GN86)</f>
        <v/>
      </c>
      <c r="GT86" s="47" t="str">
        <f>IF(Backend_Temp!GO86="","",Backend_Temp!GO86)</f>
        <v/>
      </c>
      <c r="GU86" s="47" t="str">
        <f>IF(Backend_Temp!GP86="","",Backend_Temp!GP86)</f>
        <v/>
      </c>
      <c r="GV86" s="47" t="str">
        <f>IF(Backend_Temp!GQ86="","",Backend_Temp!GQ86)</f>
        <v/>
      </c>
      <c r="GW86" s="47" t="str">
        <f>IF(Backend_Temp!GR86="","",Backend_Temp!GR86)</f>
        <v/>
      </c>
      <c r="GX86" s="47" t="str">
        <f>IF(Backend_Temp!GS86="","",Backend_Temp!GS86)</f>
        <v/>
      </c>
      <c r="GY86" s="47" t="str">
        <f>IF(Backend_Temp!GT86="","",Backend_Temp!GT86)</f>
        <v/>
      </c>
      <c r="GZ86" s="47" t="str">
        <f>IF(Backend_Temp!GU86="","",Backend_Temp!GU86)</f>
        <v/>
      </c>
      <c r="HA86" s="47" t="str">
        <f>IF(Backend_Temp!GV86="","",Backend_Temp!GV86)</f>
        <v/>
      </c>
      <c r="HB86" s="47" t="str">
        <f>IF(Backend_Temp!GW86="","",Backend_Temp!GW86)</f>
        <v/>
      </c>
      <c r="HC86" s="47" t="str">
        <f>IF(Backend_Temp!GX86="","",Backend_Temp!GX86)</f>
        <v/>
      </c>
      <c r="HD86" s="47" t="str">
        <f>IF(Backend_Temp!GY86="","",Backend_Temp!GY86)</f>
        <v/>
      </c>
      <c r="HE86" s="47" t="str">
        <f>IF(Backend_Temp!GZ86="","",Backend_Temp!GZ86)</f>
        <v/>
      </c>
      <c r="HF86" s="47" t="str">
        <f>IF(Backend_Temp!HA86="","",Backend_Temp!HA86)</f>
        <v/>
      </c>
      <c r="HG86" s="47" t="str">
        <f>IF(Backend_Temp!HB86="","",Backend_Temp!HB86)</f>
        <v/>
      </c>
      <c r="HH86" s="47" t="str">
        <f>IF(Backend_Temp!HC86="","",Backend_Temp!HC86)</f>
        <v/>
      </c>
      <c r="HI86" s="47" t="str">
        <f>IF(Backend_Temp!HD86="","",Backend_Temp!HD86)</f>
        <v/>
      </c>
      <c r="HJ86" s="47" t="str">
        <f>IF(Backend_Temp!HE86="","",Backend_Temp!HE86)</f>
        <v/>
      </c>
      <c r="HK86" s="47" t="str">
        <f>IF(Backend_Temp!HF86="","",Backend_Temp!HF86)</f>
        <v/>
      </c>
      <c r="HL86" s="47" t="str">
        <f>IF(Backend_Temp!HG86="","",Backend_Temp!HG86)</f>
        <v/>
      </c>
      <c r="HM86" s="47" t="str">
        <f>IF(Backend_Temp!HH86="","",Backend_Temp!HH86)</f>
        <v/>
      </c>
      <c r="HN86" s="47" t="str">
        <f>IF(Backend_Temp!HI86="","",Backend_Temp!HI86)</f>
        <v/>
      </c>
      <c r="HO86" s="47" t="str">
        <f>IF(Backend_Temp!HJ86="","",Backend_Temp!HJ86)</f>
        <v/>
      </c>
      <c r="HP86" s="47" t="str">
        <f>IF(Backend_Temp!HK86="","",Backend_Temp!HK86)</f>
        <v/>
      </c>
      <c r="HQ86" s="47" t="str">
        <f>IF(Backend_Temp!HL86="","",Backend_Temp!HL86)</f>
        <v/>
      </c>
      <c r="HR86" s="47" t="str">
        <f>IF(Backend_Temp!HM86="","",Backend_Temp!HM86)</f>
        <v/>
      </c>
      <c r="HS86" s="47" t="str">
        <f>IF(Backend_Temp!HN86="","",Backend_Temp!HN86)</f>
        <v/>
      </c>
      <c r="HT86" s="47" t="str">
        <f>IF(Backend_Temp!HO86="","",Backend_Temp!HO86)</f>
        <v/>
      </c>
      <c r="HU86" s="47" t="str">
        <f>IF(Backend_Temp!HP86="","",Backend_Temp!HP86)</f>
        <v/>
      </c>
      <c r="HV86" s="47" t="str">
        <f>IF(Backend_Temp!HQ86="","",Backend_Temp!HQ86)</f>
        <v/>
      </c>
      <c r="HW86" s="47" t="str">
        <f>IF(Backend_Temp!HR86="","",Backend_Temp!HR86)</f>
        <v/>
      </c>
      <c r="HX86" s="47" t="str">
        <f>IF(Backend_Temp!HS86="","",Backend_Temp!HS86)</f>
        <v/>
      </c>
      <c r="HY86" s="47" t="str">
        <f>IF(Backend_Temp!HT86="","",Backend_Temp!HT86)</f>
        <v/>
      </c>
      <c r="HZ86" s="47" t="str">
        <f>IF(Backend_Temp!HU86="","",Backend_Temp!HU86)</f>
        <v/>
      </c>
      <c r="IA86" s="47" t="str">
        <f>IF(Backend_Temp!HV86="","",Backend_Temp!HV86)</f>
        <v/>
      </c>
      <c r="IB86" s="47" t="str">
        <f>IF(Backend_Temp!HW86="","",Backend_Temp!HW86)</f>
        <v/>
      </c>
      <c r="IC86" s="47" t="str">
        <f>IF(Backend_Temp!HX86="","",Backend_Temp!HX86)</f>
        <v/>
      </c>
      <c r="ID86" s="47">
        <f>IF(Backend_Temp!HY86="","",Backend_Temp!HY86)</f>
        <v>23.013761909999999</v>
      </c>
      <c r="IE86" s="47">
        <f>IF(Backend_Temp!HZ86="","",Backend_Temp!HZ86)</f>
        <v>23.373571980000001</v>
      </c>
      <c r="IF86" s="47">
        <f>IF(Backend_Temp!IA86="","",Backend_Temp!IA86)</f>
        <v>23.90073215</v>
      </c>
      <c r="IG86" s="47">
        <f>IF(Backend_Temp!IB86="","",Backend_Temp!IB86)</f>
        <v>23.502214290000001</v>
      </c>
      <c r="IH86" s="47">
        <f>IF(Backend_Temp!IC86="","",Backend_Temp!IC86)</f>
        <v>23.205001840000001</v>
      </c>
      <c r="II86" s="47">
        <f>IF(Backend_Temp!ID86="","",Backend_Temp!ID86)</f>
        <v>23.466999999999999</v>
      </c>
      <c r="IJ86" s="47">
        <f>IF(Backend_Temp!IE86="","",Backend_Temp!IE86)</f>
        <v>23.287392860000001</v>
      </c>
      <c r="IK86" s="47">
        <f>IF(Backend_Temp!IF86="","",Backend_Temp!IF86)</f>
        <v>23.610464289999999</v>
      </c>
      <c r="IL86" s="47">
        <f>IF(Backend_Temp!IG86="","",Backend_Temp!IG86)</f>
        <v>23.989678569999999</v>
      </c>
      <c r="IM86" s="47">
        <f>IF(Backend_Temp!IH86="","",Backend_Temp!IH86)</f>
        <v>23.61764286</v>
      </c>
      <c r="IN86" s="47">
        <f>IF(Backend_Temp!II86="","",Backend_Temp!II86)</f>
        <v>24.106928570000001</v>
      </c>
      <c r="IO86" s="47">
        <f>IF(Backend_Temp!IJ86="","",Backend_Temp!IJ86)</f>
        <v>24.029214289999999</v>
      </c>
      <c r="IP86" s="47">
        <f>IF(Backend_Temp!IK86="","",Backend_Temp!IK86)</f>
        <v>24.361160720000001</v>
      </c>
      <c r="IQ86" s="47">
        <f>IF(Backend_Temp!IL86="","",Backend_Temp!IL86)</f>
        <v>23.87254167</v>
      </c>
      <c r="IR86" s="47">
        <f>IF(Backend_Temp!IM86="","",Backend_Temp!IM86)</f>
        <v>23.833214290000001</v>
      </c>
      <c r="IS86" s="47">
        <f>IF(Backend_Temp!IN86="","",Backend_Temp!IN86)</f>
        <v>23.632928570000001</v>
      </c>
      <c r="IT86" s="47">
        <f>IF(Backend_Temp!IO86="","",Backend_Temp!IO86)</f>
        <v>24.20647619</v>
      </c>
      <c r="IU86" s="47">
        <f>IF(Backend_Temp!IP86="","",Backend_Temp!IP86)</f>
        <v>23.685589289999999</v>
      </c>
      <c r="IV86" s="47">
        <f>IF(Backend_Temp!IQ86="","",Backend_Temp!IQ86)</f>
        <v>23.728595240000001</v>
      </c>
      <c r="IW86" s="47">
        <f>IF(Backend_Temp!IR86="","",Backend_Temp!IR86)</f>
        <v>23.002357140000001</v>
      </c>
      <c r="IX86" s="47">
        <f>IF(Backend_Temp!IS86="","",Backend_Temp!IS86)</f>
        <v>22.726410720000001</v>
      </c>
      <c r="IY86" s="47">
        <f>IF(Backend_Temp!IT86="","",Backend_Temp!IT86)</f>
        <v>23.281321429999998</v>
      </c>
      <c r="IZ86" s="47">
        <f>IF(Backend_Temp!IU86="","",Backend_Temp!IU86)</f>
        <v>24.186964289999999</v>
      </c>
      <c r="JA86" s="47">
        <f>IF(Backend_Temp!IV86="","",Backend_Temp!IV86)</f>
        <v>23.391714289999999</v>
      </c>
      <c r="JB86" s="47">
        <f>IF(Backend_Temp!IW86="","",Backend_Temp!IW86)</f>
        <v>22.259428570000001</v>
      </c>
      <c r="JC86" s="47">
        <f>IF(Backend_Temp!IX86="","",Backend_Temp!IX86)</f>
        <v>21.767964289999998</v>
      </c>
      <c r="JD86" s="47">
        <f>IF(Backend_Temp!IY86="","",Backend_Temp!IY86)</f>
        <v>21.526535719999998</v>
      </c>
      <c r="JE86" s="47">
        <f>IF(Backend_Temp!IZ86="","",Backend_Temp!IZ86)</f>
        <v>22.050357139999999</v>
      </c>
      <c r="JF86" s="47">
        <f>IF(Backend_Temp!JA86="","",Backend_Temp!JA86)</f>
        <v>22.502071430000001</v>
      </c>
      <c r="JG86" s="47">
        <f>IF(Backend_Temp!JB86="","",Backend_Temp!JB86)</f>
        <v>22.241916669999998</v>
      </c>
      <c r="JH86" s="47" t="str">
        <f>IF(Backend_Temp!JC86="","",Backend_Temp!JC86)</f>
        <v/>
      </c>
      <c r="JI86" s="47" t="str">
        <f>IF(Backend_Temp!JD86="","",Backend_Temp!JD86)</f>
        <v/>
      </c>
      <c r="JJ86" s="47">
        <f>IF(Backend_Temp!JE86="","",Backend_Temp!JE86)</f>
        <v>22.786857139999999</v>
      </c>
      <c r="JK86" s="47">
        <f>IF(Backend_Temp!JF86="","",Backend_Temp!JF86)</f>
        <v>23.067499999999999</v>
      </c>
      <c r="JL86" s="47">
        <f>IF(Backend_Temp!JG86="","",Backend_Temp!JG86)</f>
        <v>22.633571440000001</v>
      </c>
      <c r="JM86" s="47">
        <f>IF(Backend_Temp!JH86="","",Backend_Temp!JH86)</f>
        <v>22.76971429</v>
      </c>
      <c r="JN86" s="47">
        <f>IF(Backend_Temp!JI86="","",Backend_Temp!JI86)</f>
        <v>23.036607149999998</v>
      </c>
      <c r="JO86" s="47">
        <f>IF(Backend_Temp!JJ86="","",Backend_Temp!JJ86)</f>
        <v>22.813071430000001</v>
      </c>
      <c r="JP86" s="47">
        <f>IF(Backend_Temp!JK86="","",Backend_Temp!JK86)</f>
        <v>23.172404759999999</v>
      </c>
      <c r="JQ86" s="47">
        <f>IF(Backend_Temp!JL86="","",Backend_Temp!JL86)</f>
        <v>23.15931548</v>
      </c>
      <c r="JR86" s="47">
        <f>IF(Backend_Temp!JM86="","",Backend_Temp!JM86)</f>
        <v>23.134488099999999</v>
      </c>
      <c r="JS86" s="47">
        <f>IF(Backend_Temp!JN86="","",Backend_Temp!JN86)</f>
        <v>23.041857149999998</v>
      </c>
      <c r="JT86" s="47">
        <f>IF(Backend_Temp!JO86="","",Backend_Temp!JO86)</f>
        <v>23.210821429999999</v>
      </c>
      <c r="JU86" s="47">
        <f>IF(Backend_Temp!JP86="","",Backend_Temp!JP86)</f>
        <v>23.164333330000002</v>
      </c>
      <c r="JV86" s="47">
        <f>IF(Backend_Temp!JQ86="","",Backend_Temp!JQ86)</f>
        <v>23.102410720000002</v>
      </c>
      <c r="JW86" s="47">
        <f>IF(Backend_Temp!JR86="","",Backend_Temp!JR86)</f>
        <v>23.325035719999999</v>
      </c>
      <c r="JX86" s="47">
        <f>IF(Backend_Temp!JS86="","",Backend_Temp!JS86)</f>
        <v>23.011107150000001</v>
      </c>
      <c r="JY86" s="47">
        <f>IF(Backend_Temp!JT86="","",Backend_Temp!JT86)</f>
        <v>23.28152382</v>
      </c>
      <c r="JZ86" s="47">
        <f>IF(Backend_Temp!JU86="","",Backend_Temp!JU86)</f>
        <v>26.879125000000002</v>
      </c>
      <c r="KA86" s="47">
        <f>IF(Backend_Temp!JV86="","",Backend_Temp!JV86)</f>
        <v>28.676300000000001</v>
      </c>
      <c r="KB86" s="47" t="str">
        <f>IF(Backend_Temp!JW86="","",Backend_Temp!JW86)</f>
        <v/>
      </c>
      <c r="KC86" s="47" t="str">
        <f>IF(Backend_Temp!JX86="","",Backend_Temp!JX86)</f>
        <v/>
      </c>
      <c r="KD86" s="47" t="str">
        <f>IF(Backend_Temp!JY86="","",Backend_Temp!JY86)</f>
        <v/>
      </c>
      <c r="KE86" s="47">
        <f>IF(Backend_Temp!JZ86="","",Backend_Temp!JZ86)</f>
        <v>28.259374999999999</v>
      </c>
      <c r="KF86" s="47">
        <f>IF(Backend_Temp!KA86="","",Backend_Temp!KA86)</f>
        <v>28.262916075</v>
      </c>
      <c r="KG86" s="47">
        <f>IF(Backend_Temp!KB86="","",Backend_Temp!KB86)</f>
        <v>27.71316667</v>
      </c>
      <c r="KH86" s="47">
        <f>IF(Backend_Temp!KC86="","",Backend_Temp!KC86)</f>
        <v>28.25075</v>
      </c>
      <c r="KI86" s="47">
        <f>IF(Backend_Temp!KD86="","",Backend_Temp!KD86)</f>
        <v>27.121233334999999</v>
      </c>
      <c r="KJ86" s="47">
        <f>IF(Backend_Temp!KE86="","",Backend_Temp!KE86)</f>
        <v>25.508768530000001</v>
      </c>
      <c r="KK86" s="47">
        <f>IF(Backend_Temp!KF86="","",Backend_Temp!KF86)</f>
        <v>24.945801764999999</v>
      </c>
      <c r="KL86" s="47">
        <f>IF(Backend_Temp!KG86="","",Backend_Temp!KG86)</f>
        <v>21.598985720000002</v>
      </c>
      <c r="KM86" s="47">
        <f>IF(Backend_Temp!KH86="","",Backend_Temp!KH86)</f>
        <v>22.402363640000001</v>
      </c>
      <c r="KN86" s="47">
        <f>IF(Backend_Temp!KI86="","",Backend_Temp!KI86)</f>
        <v>22.034392860000001</v>
      </c>
      <c r="KO86" s="47">
        <f>IF(Backend_Temp!KJ86="","",Backend_Temp!KJ86)</f>
        <v>21.682853900000001</v>
      </c>
      <c r="KP86" s="47">
        <f>IF(Backend_Temp!KK86="","",Backend_Temp!KK86)</f>
        <v>21.615142859999999</v>
      </c>
      <c r="KQ86" s="47">
        <f>IF(Backend_Temp!KL86="","",Backend_Temp!KL86)</f>
        <v>26.260666665000002</v>
      </c>
      <c r="KR86" s="47" t="str">
        <f>IF(Backend_Temp!KM86="","",Backend_Temp!KM86)</f>
        <v/>
      </c>
      <c r="KS86" s="47" t="str">
        <f>IF(Backend_Temp!KN86="","",Backend_Temp!KN86)</f>
        <v/>
      </c>
      <c r="KT86" s="47">
        <f>IF(Backend_Temp!KO86="","",Backend_Temp!KO86)</f>
        <v>28.138024999999999</v>
      </c>
      <c r="KU86" s="47">
        <f>IF(Backend_Temp!KP86="","",Backend_Temp!KP86)</f>
        <v>22.762714290000002</v>
      </c>
      <c r="KV86" s="47">
        <f>IF(Backend_Temp!KQ86="","",Backend_Temp!KQ86)</f>
        <v>22.77</v>
      </c>
      <c r="KW86" s="47">
        <f>IF(Backend_Temp!KR86="","",Backend_Temp!KR86)</f>
        <v>28.0215</v>
      </c>
      <c r="KX86" s="47" t="str">
        <f>IF(Backend_Temp!KS86="","",Backend_Temp!KS86)</f>
        <v/>
      </c>
      <c r="KY86" s="47">
        <f>IF(Backend_Temp!KT86="","",Backend_Temp!KT86)</f>
        <v>23.66421429</v>
      </c>
      <c r="KZ86" s="47" t="str">
        <f>IF(Backend_Temp!KU86="","",Backend_Temp!KU86)</f>
        <v/>
      </c>
      <c r="LA86" s="47" t="str">
        <f>IF(Backend_Temp!KV86="","",Backend_Temp!KV86)</f>
        <v/>
      </c>
      <c r="LB86" s="47" t="str">
        <f>IF(Backend_Temp!KW86="","",Backend_Temp!KW86)</f>
        <v/>
      </c>
      <c r="LC86" s="47">
        <f>IF(Backend_Temp!KX86="","",Backend_Temp!KX86)</f>
        <v>23.416857149999998</v>
      </c>
      <c r="LD86" s="47">
        <f>IF(Backend_Temp!KY86="","",Backend_Temp!KY86)</f>
        <v>21.984571429999999</v>
      </c>
      <c r="LE86" s="47">
        <f>IF(Backend_Temp!KZ86="","",Backend_Temp!KZ86)</f>
        <v>22.572178569999998</v>
      </c>
      <c r="LF86" s="47">
        <f>IF(Backend_Temp!LA86="","",Backend_Temp!LA86)</f>
        <v>22.16586508</v>
      </c>
      <c r="LG86" s="47">
        <f>IF(Backend_Temp!LB86="","",Backend_Temp!LB86)</f>
        <v>22.890214289999999</v>
      </c>
      <c r="LH86" s="47">
        <f>IF(Backend_Temp!LC86="","",Backend_Temp!LC86)</f>
        <v>22.60153846</v>
      </c>
      <c r="LI86" s="47">
        <f>IF(Backend_Temp!LD86="","",Backend_Temp!LD86)</f>
        <v>22.076799999999999</v>
      </c>
      <c r="LJ86" s="47">
        <f>IF(Backend_Temp!LE86="","",Backend_Temp!LE86)</f>
        <v>22.157535719999998</v>
      </c>
      <c r="LK86" s="47">
        <f>IF(Backend_Temp!LF86="","",Backend_Temp!LF86)</f>
        <v>22.3415</v>
      </c>
      <c r="LL86" s="47">
        <f>IF(Backend_Temp!LG86="","",Backend_Temp!LG86)</f>
        <v>22.930125</v>
      </c>
      <c r="LM86" s="47">
        <f>IF(Backend_Temp!LH86="","",Backend_Temp!LH86)</f>
        <v>23.07392857</v>
      </c>
      <c r="LN86" s="47">
        <f>IF(Backend_Temp!LI86="","",Backend_Temp!LI86)</f>
        <v>23.672904760000002</v>
      </c>
      <c r="LO86" s="47">
        <f>IF(Backend_Temp!LJ86="","",Backend_Temp!LJ86)</f>
        <v>24.569232150000001</v>
      </c>
      <c r="LP86" s="47">
        <f>IF(Backend_Temp!LK86="","",Backend_Temp!LK86)</f>
        <v>23.83728571</v>
      </c>
      <c r="LQ86" s="47">
        <f>IF(Backend_Temp!LL86="","",Backend_Temp!LL86)</f>
        <v>23.96364882</v>
      </c>
      <c r="LR86" s="47">
        <f>IF(Backend_Temp!LM86="","",Backend_Temp!LM86)</f>
        <v>23.83888095</v>
      </c>
      <c r="LS86" s="47">
        <f>IF(Backend_Temp!LN86="","",Backend_Temp!LN86)</f>
        <v>24.271714289999998</v>
      </c>
      <c r="LT86" s="47">
        <f>IF(Backend_Temp!LO86="","",Backend_Temp!LO86)</f>
        <v>23.861821429999999</v>
      </c>
      <c r="LU86" s="47">
        <f>IF(Backend_Temp!LP86="","",Backend_Temp!LP86)</f>
        <v>24.86871429</v>
      </c>
      <c r="LV86" s="47">
        <f>IF(Backend_Temp!LQ86="","",Backend_Temp!LQ86)</f>
        <v>25.206714290000001</v>
      </c>
      <c r="LW86" s="47">
        <f>IF(Backend_Temp!LR86="","",Backend_Temp!LR86)</f>
        <v>24.45028572</v>
      </c>
      <c r="LX86" s="47">
        <f>IF(Backend_Temp!LS86="","",Backend_Temp!LS86)</f>
        <v>25.02301786</v>
      </c>
      <c r="LY86" s="47">
        <f>IF(Backend_Temp!LT86="","",Backend_Temp!LT86)</f>
        <v>25.817107149999998</v>
      </c>
      <c r="LZ86" s="47">
        <f>IF(Backend_Temp!LU86="","",Backend_Temp!LU86)</f>
        <v>25.257321430000001</v>
      </c>
      <c r="MA86" s="47">
        <f>IF(Backend_Temp!LV86="","",Backend_Temp!LV86)</f>
        <v>24.688547620000001</v>
      </c>
      <c r="MB86" s="47">
        <f>IF(Backend_Temp!LW86="","",Backend_Temp!LW86)</f>
        <v>25.08114286</v>
      </c>
      <c r="MC86" s="47">
        <f>IF(Backend_Temp!LX86="","",Backend_Temp!LX86)</f>
        <v>25.086214290000001</v>
      </c>
      <c r="MD86" s="47">
        <f>IF(Backend_Temp!LY86="","",Backend_Temp!LY86)</f>
        <v>24.502500000000001</v>
      </c>
      <c r="ME86" s="47">
        <f>IF(Backend_Temp!LZ86="","",Backend_Temp!LZ86)</f>
        <v>24.986888889999999</v>
      </c>
      <c r="MF86" s="47">
        <f>IF(Backend_Temp!MA86="","",Backend_Temp!MA86)</f>
        <v>25.00976786</v>
      </c>
      <c r="MG86" s="47">
        <f>IF(Backend_Temp!MB86="","",Backend_Temp!MB86)</f>
        <v>25.003976189999999</v>
      </c>
      <c r="MH86" s="47">
        <f>IF(Backend_Temp!MC86="","",Backend_Temp!MC86)</f>
        <v>25.19939286</v>
      </c>
      <c r="MI86" s="47">
        <f>IF(Backend_Temp!MD86="","",Backend_Temp!MD86)</f>
        <v>24.983535719999999</v>
      </c>
      <c r="MJ86" s="47">
        <f>IF(Backend_Temp!ME86="","",Backend_Temp!ME86)</f>
        <v>24.756166669999999</v>
      </c>
      <c r="MK86" s="47">
        <f>IF(Backend_Temp!MF86="","",Backend_Temp!MF86)</f>
        <v>24.822464289999999</v>
      </c>
      <c r="ML86" s="47">
        <f>IF(Backend_Temp!MG86="","",Backend_Temp!MG86)</f>
        <v>25.667285710000002</v>
      </c>
      <c r="MM86" s="47">
        <f>IF(Backend_Temp!MH86="","",Backend_Temp!MH86)</f>
        <v>25.22142857</v>
      </c>
      <c r="MN86" s="47">
        <f>IF(Backend_Temp!MI86="","",Backend_Temp!MI86)</f>
        <v>25.039750000000002</v>
      </c>
      <c r="MO86" s="47">
        <f>IF(Backend_Temp!MJ86="","",Backend_Temp!MJ86)</f>
        <v>25.22347619</v>
      </c>
      <c r="MP86" s="47">
        <f>IF(Backend_Temp!MK86="","",Backend_Temp!MK86)</f>
        <v>24.795321430000001</v>
      </c>
      <c r="MQ86" s="47">
        <f>IF(Backend_Temp!ML86="","",Backend_Temp!ML86)</f>
        <v>25.189499999999999</v>
      </c>
      <c r="MR86" s="47">
        <f>IF(Backend_Temp!MM86="","",Backend_Temp!MM86)</f>
        <v>24.800553570000002</v>
      </c>
      <c r="MS86" s="47">
        <f>IF(Backend_Temp!MN86="","",Backend_Temp!MN86)</f>
        <v>25.059071429999999</v>
      </c>
      <c r="MT86" s="47">
        <f>IF(Backend_Temp!MO86="","",Backend_Temp!MO86)</f>
        <v>24.78757143</v>
      </c>
      <c r="MU86" s="47">
        <f>IF(Backend_Temp!MP86="","",Backend_Temp!MP86)</f>
        <v>25.113214289999998</v>
      </c>
      <c r="MV86" s="47">
        <f>IF(Backend_Temp!MQ86="","",Backend_Temp!MQ86)</f>
        <v>24.90432143</v>
      </c>
      <c r="MW86" s="47">
        <f>IF(Backend_Temp!MR86="","",Backend_Temp!MR86)</f>
        <v>24.678999999999998</v>
      </c>
      <c r="MX86" s="47">
        <f>IF(Backend_Temp!MS86="","",Backend_Temp!MS86)</f>
        <v>24.325785719999999</v>
      </c>
      <c r="MY86" s="47">
        <f>IF(Backend_Temp!MT86="","",Backend_Temp!MT86)</f>
        <v>24.418196429999998</v>
      </c>
      <c r="MZ86" s="47">
        <f>IF(Backend_Temp!MU86="","",Backend_Temp!MU86)</f>
        <v>24.742619049999998</v>
      </c>
      <c r="NA86" s="47">
        <f>IF(Backend_Temp!MV86="","",Backend_Temp!MV86)</f>
        <v>24.356642860000001</v>
      </c>
      <c r="NB86" s="47">
        <f>IF(Backend_Temp!MW86="","",Backend_Temp!MW86)</f>
        <v>24.593946429999999</v>
      </c>
      <c r="NC86" s="52">
        <f>IF(Backend_Temp!MX86="","",Backend_Temp!MX86)</f>
        <v>24.308690479999999</v>
      </c>
    </row>
    <row r="87" spans="2:367" ht="2.25" customHeight="1" x14ac:dyDescent="0.3">
      <c r="B87" s="6"/>
      <c r="C87" s="6"/>
      <c r="D87" s="6"/>
      <c r="E87" s="6"/>
      <c r="H87" s="51">
        <f>IF(Backend_Temp!C87="","",Backend_Temp!C87)</f>
        <v>25.227</v>
      </c>
      <c r="I87" s="47">
        <f>IF(Backend_Temp!D87="","",Backend_Temp!D87)</f>
        <v>25.223047619999999</v>
      </c>
      <c r="J87" s="47">
        <f>IF(Backend_Temp!E87="","",Backend_Temp!E87)</f>
        <v>24.740803580000001</v>
      </c>
      <c r="K87" s="47">
        <f>IF(Backend_Temp!F87="","",Backend_Temp!F87)</f>
        <v>25.192607150000001</v>
      </c>
      <c r="L87" s="47">
        <f>IF(Backend_Temp!G87="","",Backend_Temp!G87)</f>
        <v>25.265000000000001</v>
      </c>
      <c r="M87" s="47">
        <f>IF(Backend_Temp!H87="","",Backend_Temp!H87)</f>
        <v>24.945499999999999</v>
      </c>
      <c r="N87" s="47">
        <f>IF(Backend_Temp!I87="","",Backend_Temp!I87)</f>
        <v>25.08717858</v>
      </c>
      <c r="O87" s="47">
        <f>IF(Backend_Temp!J87="","",Backend_Temp!J87)</f>
        <v>24.779738099999999</v>
      </c>
      <c r="P87" s="47">
        <f>IF(Backend_Temp!K87="","",Backend_Temp!K87)</f>
        <v>25.162214290000001</v>
      </c>
      <c r="Q87" s="47">
        <f>IF(Backend_Temp!L87="","",Backend_Temp!L87)</f>
        <v>25.176607140000002</v>
      </c>
      <c r="R87" s="47">
        <f>IF(Backend_Temp!M87="","",Backend_Temp!M87)</f>
        <v>25.069214290000001</v>
      </c>
      <c r="S87" s="47">
        <f>IF(Backend_Temp!N87="","",Backend_Temp!N87)</f>
        <v>24.84716667</v>
      </c>
      <c r="T87" s="47">
        <f>IF(Backend_Temp!O87="","",Backend_Temp!O87)</f>
        <v>24.85396429</v>
      </c>
      <c r="U87" s="47">
        <f>IF(Backend_Temp!P87="","",Backend_Temp!P87)</f>
        <v>24.877928579999999</v>
      </c>
      <c r="V87" s="47">
        <f>IF(Backend_Temp!Q87="","",Backend_Temp!Q87)</f>
        <v>24.95207143</v>
      </c>
      <c r="W87" s="47">
        <f>IF(Backend_Temp!R87="","",Backend_Temp!R87)</f>
        <v>24.905506410000001</v>
      </c>
      <c r="X87" s="47">
        <f>IF(Backend_Temp!S87="","",Backend_Temp!S87)</f>
        <v>24.703976189999999</v>
      </c>
      <c r="Y87" s="47">
        <f>IF(Backend_Temp!T87="","",Backend_Temp!T87)</f>
        <v>24.740607149999999</v>
      </c>
      <c r="Z87" s="47">
        <f>IF(Backend_Temp!U87="","",Backend_Temp!U87)</f>
        <v>24.13392262</v>
      </c>
      <c r="AA87" s="47">
        <f>IF(Backend_Temp!V87="","",Backend_Temp!V87)</f>
        <v>24.238428580000001</v>
      </c>
      <c r="AB87" s="47">
        <f>IF(Backend_Temp!W87="","",Backend_Temp!W87)</f>
        <v>24.139597070000001</v>
      </c>
      <c r="AC87" s="47">
        <f>IF(Backend_Temp!X87="","",Backend_Temp!X87)</f>
        <v>24.255142859999999</v>
      </c>
      <c r="AD87" s="47">
        <f>IF(Backend_Temp!Y87="","",Backend_Temp!Y87)</f>
        <v>24.27314286</v>
      </c>
      <c r="AE87" s="47">
        <f>IF(Backend_Temp!Z87="","",Backend_Temp!Z87)</f>
        <v>24.182744589999999</v>
      </c>
      <c r="AF87" s="47">
        <f>IF(Backend_Temp!AA87="","",Backend_Temp!AA87)</f>
        <v>23.849267860000001</v>
      </c>
      <c r="AG87" s="47">
        <f>IF(Backend_Temp!AB87="","",Backend_Temp!AB87)</f>
        <v>23.947404760000001</v>
      </c>
      <c r="AH87" s="47">
        <f>IF(Backend_Temp!AC87="","",Backend_Temp!AC87)</f>
        <v>24.059023809999999</v>
      </c>
      <c r="AI87" s="47">
        <f>IF(Backend_Temp!AD87="","",Backend_Temp!AD87)</f>
        <v>23.83232684</v>
      </c>
      <c r="AJ87" s="47">
        <f>IF(Backend_Temp!AE87="","",Backend_Temp!AE87)</f>
        <v>23.464428569999999</v>
      </c>
      <c r="AK87" s="47">
        <f>IF(Backend_Temp!AF87="","",Backend_Temp!AF87)</f>
        <v>23.674026789999999</v>
      </c>
      <c r="AL87" s="47">
        <f>IF(Backend_Temp!AG87="","",Backend_Temp!AG87)</f>
        <v>23.209214289999998</v>
      </c>
      <c r="AM87" s="47">
        <f>IF(Backend_Temp!AH87="","",Backend_Temp!AH87)</f>
        <v>23.394642860000001</v>
      </c>
      <c r="AN87" s="47">
        <f>IF(Backend_Temp!AI87="","",Backend_Temp!AI87)</f>
        <v>23.196357150000001</v>
      </c>
      <c r="AO87" s="47">
        <f>IF(Backend_Temp!AJ87="","",Backend_Temp!AJ87)</f>
        <v>23.0715</v>
      </c>
      <c r="AP87" s="47">
        <f>IF(Backend_Temp!AK87="","",Backend_Temp!AK87)</f>
        <v>24.064857140000001</v>
      </c>
      <c r="AQ87" s="47">
        <f>IF(Backend_Temp!AL87="","",Backend_Temp!AL87)</f>
        <v>23.057196430000001</v>
      </c>
      <c r="AR87" s="47">
        <f>IF(Backend_Temp!AM87="","",Backend_Temp!AM87)</f>
        <v>23.936122730000001</v>
      </c>
      <c r="AS87" s="47">
        <f>IF(Backend_Temp!AN87="","",Backend_Temp!AN87)</f>
        <v>23.259</v>
      </c>
      <c r="AT87" s="47">
        <f>IF(Backend_Temp!AO87="","",Backend_Temp!AO87)</f>
        <v>24.20583117</v>
      </c>
      <c r="AU87" s="47">
        <f>IF(Backend_Temp!AP87="","",Backend_Temp!AP87)</f>
        <v>23.273357140000002</v>
      </c>
      <c r="AV87" s="47">
        <f>IF(Backend_Temp!AQ87="","",Backend_Temp!AQ87)</f>
        <v>22.940035720000001</v>
      </c>
      <c r="AW87" s="47">
        <f>IF(Backend_Temp!AR87="","",Backend_Temp!AR87)</f>
        <v>23.276571430000001</v>
      </c>
      <c r="AX87" s="47">
        <f>IF(Backend_Temp!AS87="","",Backend_Temp!AS87)</f>
        <v>23.28682143</v>
      </c>
      <c r="AY87" s="47">
        <f>IF(Backend_Temp!AT87="","",Backend_Temp!AT87)</f>
        <v>22.68721429</v>
      </c>
      <c r="AZ87" s="47">
        <f>IF(Backend_Temp!AU87="","",Backend_Temp!AU87)</f>
        <v>23.035499999999999</v>
      </c>
      <c r="BA87" s="47">
        <f>IF(Backend_Temp!AV87="","",Backend_Temp!AV87)</f>
        <v>23.32288492</v>
      </c>
      <c r="BB87" s="47">
        <f>IF(Backend_Temp!AW87="","",Backend_Temp!AW87)</f>
        <v>23.100714289999999</v>
      </c>
      <c r="BC87" s="47">
        <f>IF(Backend_Temp!AX87="","",Backend_Temp!AX87)</f>
        <v>22.823541670000001</v>
      </c>
      <c r="BD87" s="47">
        <f>IF(Backend_Temp!AY87="","",Backend_Temp!AY87)</f>
        <v>23.32135714</v>
      </c>
      <c r="BE87" s="47">
        <f>IF(Backend_Temp!AZ87="","",Backend_Temp!AZ87)</f>
        <v>22.060010989999999</v>
      </c>
      <c r="BF87" s="47">
        <f>IF(Backend_Temp!BA87="","",Backend_Temp!BA87)</f>
        <v>21.01442857</v>
      </c>
      <c r="BG87" s="47">
        <f>IF(Backend_Temp!BB87="","",Backend_Temp!BB87)</f>
        <v>21.226357149999998</v>
      </c>
      <c r="BH87" s="47">
        <f>IF(Backend_Temp!BC87="","",Backend_Temp!BC87)</f>
        <v>22.07375</v>
      </c>
      <c r="BI87" s="47">
        <f>IF(Backend_Temp!BD87="","",Backend_Temp!BD87)</f>
        <v>21.83876755</v>
      </c>
      <c r="BJ87" s="47">
        <f>IF(Backend_Temp!BE87="","",Backend_Temp!BE87)</f>
        <v>22.390523810000001</v>
      </c>
      <c r="BK87" s="47">
        <f>IF(Backend_Temp!BF87="","",Backend_Temp!BF87)</f>
        <v>22.242428570000001</v>
      </c>
      <c r="BL87" s="47">
        <f>IF(Backend_Temp!BG87="","",Backend_Temp!BG87)</f>
        <v>21.383785710000002</v>
      </c>
      <c r="BM87" s="47">
        <f>IF(Backend_Temp!BH87="","",Backend_Temp!BH87)</f>
        <v>21.41421429</v>
      </c>
      <c r="BN87" s="47">
        <f>IF(Backend_Temp!BI87="","",Backend_Temp!BI87)</f>
        <v>21.914285710000001</v>
      </c>
      <c r="BO87" s="47">
        <f>IF(Backend_Temp!BJ87="","",Backend_Temp!BJ87)</f>
        <v>20.817428570000001</v>
      </c>
      <c r="BP87" s="47">
        <f>IF(Backend_Temp!BK87="","",Backend_Temp!BK87)</f>
        <v>19.31028572</v>
      </c>
      <c r="BQ87" s="47">
        <f>IF(Backend_Temp!BL87="","",Backend_Temp!BL87)</f>
        <v>19.711071430000001</v>
      </c>
      <c r="BR87" s="47">
        <f>IF(Backend_Temp!BM87="","",Backend_Temp!BM87)</f>
        <v>20.277428570000001</v>
      </c>
      <c r="BS87" s="47">
        <f>IF(Backend_Temp!BN87="","",Backend_Temp!BN87)</f>
        <v>19.879892860000002</v>
      </c>
      <c r="BT87" s="47">
        <f>IF(Backend_Temp!BO87="","",Backend_Temp!BO87)</f>
        <v>20.45796429</v>
      </c>
      <c r="BU87" s="47">
        <f>IF(Backend_Temp!BP87="","",Backend_Temp!BP87)</f>
        <v>20.15417858</v>
      </c>
      <c r="BV87" s="47">
        <f>IF(Backend_Temp!BQ87="","",Backend_Temp!BQ87)</f>
        <v>20.836821430000001</v>
      </c>
      <c r="BW87" s="47">
        <f>IF(Backend_Temp!BR87="","",Backend_Temp!BR87)</f>
        <v>19.472571429999999</v>
      </c>
      <c r="BX87" s="47">
        <f>IF(Backend_Temp!BS87="","",Backend_Temp!BS87)</f>
        <v>19.686196429999999</v>
      </c>
      <c r="BY87" s="47">
        <f>IF(Backend_Temp!BT87="","",Backend_Temp!BT87)</f>
        <v>19.949035720000001</v>
      </c>
      <c r="BZ87" s="47">
        <f>IF(Backend_Temp!BU87="","",Backend_Temp!BU87)</f>
        <v>19.50842858</v>
      </c>
      <c r="CA87" s="47">
        <f>IF(Backend_Temp!BV87="","",Backend_Temp!BV87)</f>
        <v>18.4317381</v>
      </c>
      <c r="CB87" s="47">
        <f>IF(Backend_Temp!BW87="","",Backend_Temp!BW87)</f>
        <v>17.909071430000001</v>
      </c>
      <c r="CC87" s="47">
        <f>IF(Backend_Temp!BX87="","",Backend_Temp!BX87)</f>
        <v>18.609660720000001</v>
      </c>
      <c r="CD87" s="47">
        <f>IF(Backend_Temp!BY87="","",Backend_Temp!BY87)</f>
        <v>17.650071430000001</v>
      </c>
      <c r="CE87" s="47">
        <f>IF(Backend_Temp!BZ87="","",Backend_Temp!BZ87)</f>
        <v>17.278375</v>
      </c>
      <c r="CF87" s="47">
        <f>IF(Backend_Temp!CA87="","",Backend_Temp!CA87)</f>
        <v>17.071722399999999</v>
      </c>
      <c r="CG87" s="47">
        <f>IF(Backend_Temp!CB87="","",Backend_Temp!CB87)</f>
        <v>16.505500000000001</v>
      </c>
      <c r="CH87" s="47">
        <f>IF(Backend_Temp!CC87="","",Backend_Temp!CC87)</f>
        <v>16.805642859999999</v>
      </c>
      <c r="CI87" s="47">
        <f>IF(Backend_Temp!CD87="","",Backend_Temp!CD87)</f>
        <v>16.403214290000001</v>
      </c>
      <c r="CJ87" s="47">
        <f>IF(Backend_Temp!CE87="","",Backend_Temp!CE87)</f>
        <v>15.64233333</v>
      </c>
      <c r="CK87" s="47">
        <f>IF(Backend_Temp!CF87="","",Backend_Temp!CF87)</f>
        <v>15.864750000000001</v>
      </c>
      <c r="CL87" s="47">
        <f>IF(Backend_Temp!CG87="","",Backend_Temp!CG87)</f>
        <v>16.29071429</v>
      </c>
      <c r="CM87" s="47">
        <f>IF(Backend_Temp!CH87="","",Backend_Temp!CH87)</f>
        <v>15.74264286</v>
      </c>
      <c r="CN87" s="47">
        <f>IF(Backend_Temp!CI87="","",Backend_Temp!CI87)</f>
        <v>16.16556959</v>
      </c>
      <c r="CO87" s="47">
        <f>IF(Backend_Temp!CJ87="","",Backend_Temp!CJ87)</f>
        <v>14.80156667</v>
      </c>
      <c r="CP87" s="47">
        <f>IF(Backend_Temp!CK87="","",Backend_Temp!CK87)</f>
        <v>15.310375000000001</v>
      </c>
      <c r="CQ87" s="47">
        <f>IF(Backend_Temp!CL87="","",Backend_Temp!CL87)</f>
        <v>15.341538460000001</v>
      </c>
      <c r="CR87" s="47">
        <f>IF(Backend_Temp!CM87="","",Backend_Temp!CM87)</f>
        <v>14.900190479999999</v>
      </c>
      <c r="CS87" s="47">
        <f>IF(Backend_Temp!CN87="","",Backend_Temp!CN87)</f>
        <v>15.132410719999999</v>
      </c>
      <c r="CT87" s="47">
        <f>IF(Backend_Temp!CO87="","",Backend_Temp!CO87)</f>
        <v>15.545571430000001</v>
      </c>
      <c r="CU87" s="47">
        <f>IF(Backend_Temp!CP87="","",Backend_Temp!CP87)</f>
        <v>15.81692857</v>
      </c>
      <c r="CV87" s="47">
        <f>IF(Backend_Temp!CQ87="","",Backend_Temp!CQ87)</f>
        <v>16.069214290000001</v>
      </c>
      <c r="CW87" s="47">
        <f>IF(Backend_Temp!CR87="","",Backend_Temp!CR87)</f>
        <v>16.067696890000001</v>
      </c>
      <c r="CX87" s="47">
        <f>IF(Backend_Temp!CS87="","",Backend_Temp!CS87)</f>
        <v>15.68711905</v>
      </c>
      <c r="CY87" s="47">
        <f>IF(Backend_Temp!CT87="","",Backend_Temp!CT87)</f>
        <v>15.403138869999999</v>
      </c>
      <c r="CZ87" s="47">
        <f>IF(Backend_Temp!CU87="","",Backend_Temp!CU87)</f>
        <v>15.5972381</v>
      </c>
      <c r="DA87" s="47">
        <f>IF(Backend_Temp!CV87="","",Backend_Temp!CV87)</f>
        <v>15.414714289999999</v>
      </c>
      <c r="DB87" s="47">
        <f>IF(Backend_Temp!CW87="","",Backend_Temp!CW87)</f>
        <v>15.64230952</v>
      </c>
      <c r="DC87" s="47">
        <f>IF(Backend_Temp!CX87="","",Backend_Temp!CX87)</f>
        <v>15.33796429</v>
      </c>
      <c r="DD87" s="47">
        <f>IF(Backend_Temp!CY87="","",Backend_Temp!CY87)</f>
        <v>15.577500000000001</v>
      </c>
      <c r="DE87" s="47">
        <f>IF(Backend_Temp!CZ87="","",Backend_Temp!CZ87)</f>
        <v>16.437999999999999</v>
      </c>
      <c r="DF87" s="47">
        <f>IF(Backend_Temp!DA87="","",Backend_Temp!DA87)</f>
        <v>15.789292209999999</v>
      </c>
      <c r="DG87" s="47" t="str">
        <f>IF(Backend_Temp!DB87="","",Backend_Temp!DB87)</f>
        <v/>
      </c>
      <c r="DH87" s="47" t="str">
        <f>IF(Backend_Temp!DC87="","",Backend_Temp!DC87)</f>
        <v/>
      </c>
      <c r="DI87" s="47" t="str">
        <f>IF(Backend_Temp!DD87="","",Backend_Temp!DD87)</f>
        <v/>
      </c>
      <c r="DJ87" s="47" t="str">
        <f>IF(Backend_Temp!DE87="","",Backend_Temp!DE87)</f>
        <v/>
      </c>
      <c r="DK87" s="47" t="str">
        <f>IF(Backend_Temp!DF87="","",Backend_Temp!DF87)</f>
        <v/>
      </c>
      <c r="DL87" s="47" t="str">
        <f>IF(Backend_Temp!DG87="","",Backend_Temp!DG87)</f>
        <v/>
      </c>
      <c r="DM87" s="47" t="str">
        <f>IF(Backend_Temp!DH87="","",Backend_Temp!DH87)</f>
        <v/>
      </c>
      <c r="DN87" s="47" t="str">
        <f>IF(Backend_Temp!DI87="","",Backend_Temp!DI87)</f>
        <v/>
      </c>
      <c r="DO87" s="47" t="str">
        <f>IF(Backend_Temp!DJ87="","",Backend_Temp!DJ87)</f>
        <v/>
      </c>
      <c r="DP87" s="47" t="str">
        <f>IF(Backend_Temp!DK87="","",Backend_Temp!DK87)</f>
        <v/>
      </c>
      <c r="DQ87" s="47" t="str">
        <f>IF(Backend_Temp!DL87="","",Backend_Temp!DL87)</f>
        <v/>
      </c>
      <c r="DR87" s="47" t="str">
        <f>IF(Backend_Temp!DM87="","",Backend_Temp!DM87)</f>
        <v/>
      </c>
      <c r="DS87" s="47" t="str">
        <f>IF(Backend_Temp!DN87="","",Backend_Temp!DN87)</f>
        <v/>
      </c>
      <c r="DT87" s="47" t="str">
        <f>IF(Backend_Temp!DO87="","",Backend_Temp!DO87)</f>
        <v/>
      </c>
      <c r="DU87" s="47" t="str">
        <f>IF(Backend_Temp!DP87="","",Backend_Temp!DP87)</f>
        <v/>
      </c>
      <c r="DV87" s="47" t="str">
        <f>IF(Backend_Temp!DQ87="","",Backend_Temp!DQ87)</f>
        <v/>
      </c>
      <c r="DW87" s="47" t="str">
        <f>IF(Backend_Temp!DR87="","",Backend_Temp!DR87)</f>
        <v/>
      </c>
      <c r="DX87" s="47" t="str">
        <f>IF(Backend_Temp!DS87="","",Backend_Temp!DS87)</f>
        <v/>
      </c>
      <c r="DY87" s="47" t="str">
        <f>IF(Backend_Temp!DT87="","",Backend_Temp!DT87)</f>
        <v/>
      </c>
      <c r="DZ87" s="47" t="str">
        <f>IF(Backend_Temp!DU87="","",Backend_Temp!DU87)</f>
        <v/>
      </c>
      <c r="EA87" s="47" t="str">
        <f>IF(Backend_Temp!DV87="","",Backend_Temp!DV87)</f>
        <v/>
      </c>
      <c r="EB87" s="47" t="str">
        <f>IF(Backend_Temp!DW87="","",Backend_Temp!DW87)</f>
        <v/>
      </c>
      <c r="EC87" s="47" t="str">
        <f>IF(Backend_Temp!DX87="","",Backend_Temp!DX87)</f>
        <v/>
      </c>
      <c r="ED87" s="47" t="str">
        <f>IF(Backend_Temp!DY87="","",Backend_Temp!DY87)</f>
        <v/>
      </c>
      <c r="EE87" s="47" t="str">
        <f>IF(Backend_Temp!DZ87="","",Backend_Temp!DZ87)</f>
        <v/>
      </c>
      <c r="EF87" s="47">
        <f>IF(Backend_Temp!EA87="","",Backend_Temp!EA87)</f>
        <v>26.651478124999997</v>
      </c>
      <c r="EG87" s="47">
        <f>IF(Backend_Temp!EB87="","",Backend_Temp!EB87)</f>
        <v>24.285071429999999</v>
      </c>
      <c r="EH87" s="47">
        <f>IF(Backend_Temp!EC87="","",Backend_Temp!EC87)</f>
        <v>24.76971429</v>
      </c>
      <c r="EI87" s="47">
        <f>IF(Backend_Temp!ED87="","",Backend_Temp!ED87)</f>
        <v>24.53244643</v>
      </c>
      <c r="EJ87" s="47">
        <f>IF(Backend_Temp!EE87="","",Backend_Temp!EE87)</f>
        <v>24.094285719999998</v>
      </c>
      <c r="EK87" s="47">
        <f>IF(Backend_Temp!EF87="","",Backend_Temp!EF87)</f>
        <v>23.457113100000001</v>
      </c>
      <c r="EL87" s="47">
        <f>IF(Backend_Temp!EG87="","",Backend_Temp!EG87)</f>
        <v>23.202376990000001</v>
      </c>
      <c r="EM87" s="47">
        <f>IF(Backend_Temp!EH87="","",Backend_Temp!EH87)</f>
        <v>23.042634920000001</v>
      </c>
      <c r="EN87" s="47">
        <f>IF(Backend_Temp!EI87="","",Backend_Temp!EI87)</f>
        <v>22.708285719999999</v>
      </c>
      <c r="EO87" s="47">
        <f>IF(Backend_Temp!EJ87="","",Backend_Temp!EJ87)</f>
        <v>22.31728571</v>
      </c>
      <c r="EP87" s="47">
        <f>IF(Backend_Temp!EK87="","",Backend_Temp!EK87)</f>
        <v>23.009892860000001</v>
      </c>
      <c r="EQ87" s="47">
        <f>IF(Backend_Temp!EL87="","",Backend_Temp!EL87)</f>
        <v>22.53864286</v>
      </c>
      <c r="ER87" s="47">
        <f>IF(Backend_Temp!EM87="","",Backend_Temp!EM87)</f>
        <v>22.686499999999999</v>
      </c>
      <c r="ES87" s="47">
        <f>IF(Backend_Temp!EN87="","",Backend_Temp!EN87)</f>
        <v>22.078499999999998</v>
      </c>
      <c r="ET87" s="47">
        <f>IF(Backend_Temp!EO87="","",Backend_Temp!EO87)</f>
        <v>21.734428569999999</v>
      </c>
      <c r="EU87" s="47">
        <f>IF(Backend_Temp!EP87="","",Backend_Temp!EP87)</f>
        <v>21.743547620000001</v>
      </c>
      <c r="EV87" s="47">
        <f>IF(Backend_Temp!EQ87="","",Backend_Temp!EQ87)</f>
        <v>21.402571429999998</v>
      </c>
      <c r="EW87" s="47">
        <f>IF(Backend_Temp!ER87="","",Backend_Temp!ER87)</f>
        <v>21.180857140000001</v>
      </c>
      <c r="EX87" s="47">
        <f>IF(Backend_Temp!ES87="","",Backend_Temp!ES87)</f>
        <v>20.909428569999999</v>
      </c>
      <c r="EY87" s="47">
        <f>IF(Backend_Temp!ET87="","",Backend_Temp!ET87)</f>
        <v>20.431857149999999</v>
      </c>
      <c r="EZ87" s="47">
        <f>IF(Backend_Temp!EU87="","",Backend_Temp!EU87)</f>
        <v>20.970142859999999</v>
      </c>
      <c r="FA87" s="47">
        <f>IF(Backend_Temp!EV87="","",Backend_Temp!EV87)</f>
        <v>19.859928570000001</v>
      </c>
      <c r="FB87" s="47">
        <f>IF(Backend_Temp!EW87="","",Backend_Temp!EW87)</f>
        <v>20.082714289999998</v>
      </c>
      <c r="FC87" s="47">
        <f>IF(Backend_Temp!EX87="","",Backend_Temp!EX87)</f>
        <v>19.842874999999999</v>
      </c>
      <c r="FD87" s="47">
        <f>IF(Backend_Temp!EY87="","",Backend_Temp!EY87)</f>
        <v>19.849267860000001</v>
      </c>
      <c r="FE87" s="47">
        <f>IF(Backend_Temp!EZ87="","",Backend_Temp!EZ87)</f>
        <v>19.137214289999999</v>
      </c>
      <c r="FF87" s="47">
        <f>IF(Backend_Temp!FA87="","",Backend_Temp!FA87)</f>
        <v>18.955607149999999</v>
      </c>
      <c r="FG87" s="47">
        <f>IF(Backend_Temp!FB87="","",Backend_Temp!FB87)</f>
        <v>18.483250000000002</v>
      </c>
      <c r="FH87" s="47">
        <f>IF(Backend_Temp!FC87="","",Backend_Temp!FC87)</f>
        <v>17.678178580000001</v>
      </c>
      <c r="FI87" s="47">
        <f>IF(Backend_Temp!FD87="","",Backend_Temp!FD87)</f>
        <v>18.005153849999999</v>
      </c>
      <c r="FJ87" s="47">
        <f>IF(Backend_Temp!FE87="","",Backend_Temp!FE87)</f>
        <v>17.895535720000002</v>
      </c>
      <c r="FK87" s="47">
        <f>IF(Backend_Temp!FF87="","",Backend_Temp!FF87)</f>
        <v>17.732964290000002</v>
      </c>
      <c r="FL87" s="47">
        <f>IF(Backend_Temp!FG87="","",Backend_Temp!FG87)</f>
        <v>16.58737271</v>
      </c>
      <c r="FM87" s="47">
        <f>IF(Backend_Temp!FH87="","",Backend_Temp!FH87)</f>
        <v>16.62425</v>
      </c>
      <c r="FN87" s="47">
        <f>IF(Backend_Temp!FI87="","",Backend_Temp!FI87)</f>
        <v>17.036892859999998</v>
      </c>
      <c r="FO87" s="47">
        <f>IF(Backend_Temp!FJ87="","",Backend_Temp!FJ87)</f>
        <v>16.511238089999999</v>
      </c>
      <c r="FP87" s="47">
        <f>IF(Backend_Temp!FK87="","",Backend_Temp!FK87)</f>
        <v>16.563428569999999</v>
      </c>
      <c r="FQ87" s="47">
        <f>IF(Backend_Temp!FL87="","",Backend_Temp!FL87)</f>
        <v>16.39078572</v>
      </c>
      <c r="FR87" s="47">
        <f>IF(Backend_Temp!FM87="","",Backend_Temp!FM87)</f>
        <v>16.445309529999999</v>
      </c>
      <c r="FS87" s="47">
        <f>IF(Backend_Temp!FN87="","",Backend_Temp!FN87)</f>
        <v>16.331357149999999</v>
      </c>
      <c r="FT87" s="47">
        <f>IF(Backend_Temp!FO87="","",Backend_Temp!FO87)</f>
        <v>16.292285719999999</v>
      </c>
      <c r="FU87" s="47">
        <f>IF(Backend_Temp!FP87="","",Backend_Temp!FP87)</f>
        <v>16.226119050000001</v>
      </c>
      <c r="FV87" s="47" t="str">
        <f>IF(Backend_Temp!FQ87="","",Backend_Temp!FQ87)</f>
        <v/>
      </c>
      <c r="FW87" s="47" t="str">
        <f>IF(Backend_Temp!FR87="","",Backend_Temp!FR87)</f>
        <v/>
      </c>
      <c r="FX87" s="47" t="str">
        <f>IF(Backend_Temp!FS87="","",Backend_Temp!FS87)</f>
        <v/>
      </c>
      <c r="FY87" s="47" t="str">
        <f>IF(Backend_Temp!FT87="","",Backend_Temp!FT87)</f>
        <v/>
      </c>
      <c r="FZ87" s="47" t="str">
        <f>IF(Backend_Temp!FU87="","",Backend_Temp!FU87)</f>
        <v/>
      </c>
      <c r="GA87" s="47" t="str">
        <f>IF(Backend_Temp!FV87="","",Backend_Temp!FV87)</f>
        <v/>
      </c>
      <c r="GB87" s="47" t="str">
        <f>IF(Backend_Temp!FW87="","",Backend_Temp!FW87)</f>
        <v/>
      </c>
      <c r="GC87" s="47" t="str">
        <f>IF(Backend_Temp!FX87="","",Backend_Temp!FX87)</f>
        <v/>
      </c>
      <c r="GD87" s="47" t="str">
        <f>IF(Backend_Temp!FY87="","",Backend_Temp!FY87)</f>
        <v/>
      </c>
      <c r="GE87" s="47" t="str">
        <f>IF(Backend_Temp!FZ87="","",Backend_Temp!FZ87)</f>
        <v/>
      </c>
      <c r="GF87" s="47" t="str">
        <f>IF(Backend_Temp!GA87="","",Backend_Temp!GA87)</f>
        <v/>
      </c>
      <c r="GG87" s="47">
        <f>IF(Backend_Temp!GB87="","",Backend_Temp!GB87)</f>
        <v>17.370511910000001</v>
      </c>
      <c r="GH87" s="47">
        <f>IF(Backend_Temp!GC87="","",Backend_Temp!GC87)</f>
        <v>17.141642860000001</v>
      </c>
      <c r="GI87" s="47">
        <f>IF(Backend_Temp!GD87="","",Backend_Temp!GD87)</f>
        <v>17.186214289999999</v>
      </c>
      <c r="GJ87" s="47">
        <f>IF(Backend_Temp!GE87="","",Backend_Temp!GE87)</f>
        <v>16.952988099999999</v>
      </c>
      <c r="GK87" s="47" t="str">
        <f>IF(Backend_Temp!GF87="","",Backend_Temp!GF87)</f>
        <v/>
      </c>
      <c r="GL87" s="47" t="str">
        <f>IF(Backend_Temp!GG87="","",Backend_Temp!GG87)</f>
        <v/>
      </c>
      <c r="GM87" s="47" t="str">
        <f>IF(Backend_Temp!GH87="","",Backend_Temp!GH87)</f>
        <v/>
      </c>
      <c r="GN87" s="47" t="str">
        <f>IF(Backend_Temp!GI87="","",Backend_Temp!GI87)</f>
        <v/>
      </c>
      <c r="GO87" s="47" t="str">
        <f>IF(Backend_Temp!GJ87="","",Backend_Temp!GJ87)</f>
        <v/>
      </c>
      <c r="GP87" s="47" t="str">
        <f>IF(Backend_Temp!GK87="","",Backend_Temp!GK87)</f>
        <v/>
      </c>
      <c r="GQ87" s="47" t="str">
        <f>IF(Backend_Temp!GL87="","",Backend_Temp!GL87)</f>
        <v/>
      </c>
      <c r="GR87" s="47" t="str">
        <f>IF(Backend_Temp!GM87="","",Backend_Temp!GM87)</f>
        <v/>
      </c>
      <c r="GS87" s="47" t="str">
        <f>IF(Backend_Temp!GN87="","",Backend_Temp!GN87)</f>
        <v/>
      </c>
      <c r="GT87" s="47" t="str">
        <f>IF(Backend_Temp!GO87="","",Backend_Temp!GO87)</f>
        <v/>
      </c>
      <c r="GU87" s="47" t="str">
        <f>IF(Backend_Temp!GP87="","",Backend_Temp!GP87)</f>
        <v/>
      </c>
      <c r="GV87" s="47" t="str">
        <f>IF(Backend_Temp!GQ87="","",Backend_Temp!GQ87)</f>
        <v/>
      </c>
      <c r="GW87" s="47" t="str">
        <f>IF(Backend_Temp!GR87="","",Backend_Temp!GR87)</f>
        <v/>
      </c>
      <c r="GX87" s="47" t="str">
        <f>IF(Backend_Temp!GS87="","",Backend_Temp!GS87)</f>
        <v/>
      </c>
      <c r="GY87" s="47" t="str">
        <f>IF(Backend_Temp!GT87="","",Backend_Temp!GT87)</f>
        <v/>
      </c>
      <c r="GZ87" s="47" t="str">
        <f>IF(Backend_Temp!GU87="","",Backend_Temp!GU87)</f>
        <v/>
      </c>
      <c r="HA87" s="47" t="str">
        <f>IF(Backend_Temp!GV87="","",Backend_Temp!GV87)</f>
        <v/>
      </c>
      <c r="HB87" s="47" t="str">
        <f>IF(Backend_Temp!GW87="","",Backend_Temp!GW87)</f>
        <v/>
      </c>
      <c r="HC87" s="47" t="str">
        <f>IF(Backend_Temp!GX87="","",Backend_Temp!GX87)</f>
        <v/>
      </c>
      <c r="HD87" s="47" t="str">
        <f>IF(Backend_Temp!GY87="","",Backend_Temp!GY87)</f>
        <v/>
      </c>
      <c r="HE87" s="47" t="str">
        <f>IF(Backend_Temp!GZ87="","",Backend_Temp!GZ87)</f>
        <v/>
      </c>
      <c r="HF87" s="47" t="str">
        <f>IF(Backend_Temp!HA87="","",Backend_Temp!HA87)</f>
        <v/>
      </c>
      <c r="HG87" s="47" t="str">
        <f>IF(Backend_Temp!HB87="","",Backend_Temp!HB87)</f>
        <v/>
      </c>
      <c r="HH87" s="47" t="str">
        <f>IF(Backend_Temp!HC87="","",Backend_Temp!HC87)</f>
        <v/>
      </c>
      <c r="HI87" s="47" t="str">
        <f>IF(Backend_Temp!HD87="","",Backend_Temp!HD87)</f>
        <v/>
      </c>
      <c r="HJ87" s="47" t="str">
        <f>IF(Backend_Temp!HE87="","",Backend_Temp!HE87)</f>
        <v/>
      </c>
      <c r="HK87" s="47" t="str">
        <f>IF(Backend_Temp!HF87="","",Backend_Temp!HF87)</f>
        <v/>
      </c>
      <c r="HL87" s="47" t="str">
        <f>IF(Backend_Temp!HG87="","",Backend_Temp!HG87)</f>
        <v/>
      </c>
      <c r="HM87" s="47" t="str">
        <f>IF(Backend_Temp!HH87="","",Backend_Temp!HH87)</f>
        <v/>
      </c>
      <c r="HN87" s="47" t="str">
        <f>IF(Backend_Temp!HI87="","",Backend_Temp!HI87)</f>
        <v/>
      </c>
      <c r="HO87" s="47" t="str">
        <f>IF(Backend_Temp!HJ87="","",Backend_Temp!HJ87)</f>
        <v/>
      </c>
      <c r="HP87" s="47" t="str">
        <f>IF(Backend_Temp!HK87="","",Backend_Temp!HK87)</f>
        <v/>
      </c>
      <c r="HQ87" s="47" t="str">
        <f>IF(Backend_Temp!HL87="","",Backend_Temp!HL87)</f>
        <v/>
      </c>
      <c r="HR87" s="47" t="str">
        <f>IF(Backend_Temp!HM87="","",Backend_Temp!HM87)</f>
        <v/>
      </c>
      <c r="HS87" s="47" t="str">
        <f>IF(Backend_Temp!HN87="","",Backend_Temp!HN87)</f>
        <v/>
      </c>
      <c r="HT87" s="47" t="str">
        <f>IF(Backend_Temp!HO87="","",Backend_Temp!HO87)</f>
        <v/>
      </c>
      <c r="HU87" s="47" t="str">
        <f>IF(Backend_Temp!HP87="","",Backend_Temp!HP87)</f>
        <v/>
      </c>
      <c r="HV87" s="47" t="str">
        <f>IF(Backend_Temp!HQ87="","",Backend_Temp!HQ87)</f>
        <v/>
      </c>
      <c r="HW87" s="47" t="str">
        <f>IF(Backend_Temp!HR87="","",Backend_Temp!HR87)</f>
        <v/>
      </c>
      <c r="HX87" s="47" t="str">
        <f>IF(Backend_Temp!HS87="","",Backend_Temp!HS87)</f>
        <v/>
      </c>
      <c r="HY87" s="47" t="str">
        <f>IF(Backend_Temp!HT87="","",Backend_Temp!HT87)</f>
        <v/>
      </c>
      <c r="HZ87" s="47" t="str">
        <f>IF(Backend_Temp!HU87="","",Backend_Temp!HU87)</f>
        <v/>
      </c>
      <c r="IA87" s="47" t="str">
        <f>IF(Backend_Temp!HV87="","",Backend_Temp!HV87)</f>
        <v/>
      </c>
      <c r="IB87" s="47" t="str">
        <f>IF(Backend_Temp!HW87="","",Backend_Temp!HW87)</f>
        <v/>
      </c>
      <c r="IC87" s="47">
        <f>IF(Backend_Temp!HX87="","",Backend_Temp!HX87)</f>
        <v>22.133321429999999</v>
      </c>
      <c r="ID87" s="47">
        <f>IF(Backend_Temp!HY87="","",Backend_Temp!HY87)</f>
        <v>23.397785710000001</v>
      </c>
      <c r="IE87" s="47">
        <f>IF(Backend_Temp!HZ87="","",Backend_Temp!HZ87)</f>
        <v>23.1711627</v>
      </c>
      <c r="IF87" s="47">
        <f>IF(Backend_Temp!IA87="","",Backend_Temp!IA87)</f>
        <v>23.389928569999999</v>
      </c>
      <c r="IG87" s="47">
        <f>IF(Backend_Temp!IB87="","",Backend_Temp!IB87)</f>
        <v>23.53677381</v>
      </c>
      <c r="IH87" s="47">
        <f>IF(Backend_Temp!IC87="","",Backend_Temp!IC87)</f>
        <v>23.741279760000001</v>
      </c>
      <c r="II87" s="47">
        <f>IF(Backend_Temp!ID87="","",Backend_Temp!ID87)</f>
        <v>23.439928569999999</v>
      </c>
      <c r="IJ87" s="47">
        <f>IF(Backend_Temp!IE87="","",Backend_Temp!IE87)</f>
        <v>23.60158929</v>
      </c>
      <c r="IK87" s="47">
        <f>IF(Backend_Temp!IF87="","",Backend_Temp!IF87)</f>
        <v>23.78007143</v>
      </c>
      <c r="IL87" s="47">
        <f>IF(Backend_Temp!IG87="","",Backend_Temp!IG87)</f>
        <v>23.864714289999998</v>
      </c>
      <c r="IM87" s="47">
        <f>IF(Backend_Temp!IH87="","",Backend_Temp!IH87)</f>
        <v>23.876571429999998</v>
      </c>
      <c r="IN87" s="47">
        <f>IF(Backend_Temp!II87="","",Backend_Temp!II87)</f>
        <v>23.441142859999999</v>
      </c>
      <c r="IO87" s="47">
        <f>IF(Backend_Temp!IJ87="","",Backend_Temp!IJ87)</f>
        <v>23.394928570000001</v>
      </c>
      <c r="IP87" s="47">
        <f>IF(Backend_Temp!IK87="","",Backend_Temp!IK87)</f>
        <v>23.99128571</v>
      </c>
      <c r="IQ87" s="47">
        <f>IF(Backend_Temp!IL87="","",Backend_Temp!IL87)</f>
        <v>23.865982150000001</v>
      </c>
      <c r="IR87" s="47">
        <f>IF(Backend_Temp!IM87="","",Backend_Temp!IM87)</f>
        <v>23.589330360000002</v>
      </c>
      <c r="IS87" s="47">
        <f>IF(Backend_Temp!IN87="","",Backend_Temp!IN87)</f>
        <v>23.962660719999999</v>
      </c>
      <c r="IT87" s="47">
        <f>IF(Backend_Temp!IO87="","",Backend_Temp!IO87)</f>
        <v>23.862607149999999</v>
      </c>
      <c r="IU87" s="47">
        <f>IF(Backend_Temp!IP87="","",Backend_Temp!IP87)</f>
        <v>23.545714289999999</v>
      </c>
      <c r="IV87" s="47">
        <f>IF(Backend_Temp!IQ87="","",Backend_Temp!IQ87)</f>
        <v>23.358392859999999</v>
      </c>
      <c r="IW87" s="47">
        <f>IF(Backend_Temp!IR87="","",Backend_Temp!IR87)</f>
        <v>23.370243510000002</v>
      </c>
      <c r="IX87" s="47">
        <f>IF(Backend_Temp!IS87="","",Backend_Temp!IS87)</f>
        <v>22.218652479999999</v>
      </c>
      <c r="IY87" s="47">
        <f>IF(Backend_Temp!IT87="","",Backend_Temp!IT87)</f>
        <v>23.033464290000001</v>
      </c>
      <c r="IZ87" s="47">
        <f>IF(Backend_Temp!IU87="","",Backend_Temp!IU87)</f>
        <v>23.69978571</v>
      </c>
      <c r="JA87" s="47">
        <f>IF(Backend_Temp!IV87="","",Backend_Temp!IV87)</f>
        <v>22.483499999999999</v>
      </c>
      <c r="JB87" s="47">
        <f>IF(Backend_Temp!IW87="","",Backend_Temp!IW87)</f>
        <v>22.411103900000001</v>
      </c>
      <c r="JC87" s="47">
        <f>IF(Backend_Temp!IX87="","",Backend_Temp!IX87)</f>
        <v>22.352357139999999</v>
      </c>
      <c r="JD87" s="47">
        <f>IF(Backend_Temp!IY87="","",Backend_Temp!IY87)</f>
        <v>21.711769230000002</v>
      </c>
      <c r="JE87" s="47">
        <f>IF(Backend_Temp!IZ87="","",Backend_Temp!IZ87)</f>
        <v>21.314071429999998</v>
      </c>
      <c r="JF87" s="47">
        <f>IF(Backend_Temp!JA87="","",Backend_Temp!JA87)</f>
        <v>22.056464290000001</v>
      </c>
      <c r="JG87" s="47">
        <f>IF(Backend_Temp!JB87="","",Backend_Temp!JB87)</f>
        <v>22.074309530000001</v>
      </c>
      <c r="JH87" s="47">
        <f>IF(Backend_Temp!JC87="","",Backend_Temp!JC87)</f>
        <v>21.687160720000001</v>
      </c>
      <c r="JI87" s="47">
        <f>IF(Backend_Temp!JD87="","",Backend_Temp!JD87)</f>
        <v>21.817857140000001</v>
      </c>
      <c r="JJ87" s="47">
        <f>IF(Backend_Temp!JE87="","",Backend_Temp!JE87)</f>
        <v>22.326928580000001</v>
      </c>
      <c r="JK87" s="47">
        <f>IF(Backend_Temp!JF87="","",Backend_Temp!JF87)</f>
        <v>22.40061905</v>
      </c>
      <c r="JL87" s="47">
        <f>IF(Backend_Temp!JG87="","",Backend_Temp!JG87)</f>
        <v>22.566964290000001</v>
      </c>
      <c r="JM87" s="47">
        <f>IF(Backend_Temp!JH87="","",Backend_Temp!JH87)</f>
        <v>23.17235715</v>
      </c>
      <c r="JN87" s="47">
        <f>IF(Backend_Temp!JI87="","",Backend_Temp!JI87)</f>
        <v>23.233822620000002</v>
      </c>
      <c r="JO87" s="47">
        <f>IF(Backend_Temp!JJ87="","",Backend_Temp!JJ87)</f>
        <v>22.926285709999998</v>
      </c>
      <c r="JP87" s="47">
        <f>IF(Backend_Temp!JK87="","",Backend_Temp!JK87)</f>
        <v>22.869196429999999</v>
      </c>
      <c r="JQ87" s="47">
        <f>IF(Backend_Temp!JL87="","",Backend_Temp!JL87)</f>
        <v>22.870553569999998</v>
      </c>
      <c r="JR87" s="47">
        <f>IF(Backend_Temp!JM87="","",Backend_Temp!JM87)</f>
        <v>23.21698701</v>
      </c>
      <c r="JS87" s="47">
        <f>IF(Backend_Temp!JN87="","",Backend_Temp!JN87)</f>
        <v>23.18571429</v>
      </c>
      <c r="JT87" s="47">
        <f>IF(Backend_Temp!JO87="","",Backend_Temp!JO87)</f>
        <v>23.274619049999998</v>
      </c>
      <c r="JU87" s="47">
        <f>IF(Backend_Temp!JP87="","",Backend_Temp!JP87)</f>
        <v>23.370857149999999</v>
      </c>
      <c r="JV87" s="47">
        <f>IF(Backend_Temp!JQ87="","",Backend_Temp!JQ87)</f>
        <v>22.691976189999998</v>
      </c>
      <c r="JW87" s="47" t="str">
        <f>IF(Backend_Temp!JR87="","",Backend_Temp!JR87)</f>
        <v/>
      </c>
      <c r="JX87" s="47" t="str">
        <f>IF(Backend_Temp!JS87="","",Backend_Temp!JS87)</f>
        <v/>
      </c>
      <c r="JY87" s="47" t="str">
        <f>IF(Backend_Temp!JT87="","",Backend_Temp!JT87)</f>
        <v/>
      </c>
      <c r="JZ87" s="47">
        <f>IF(Backend_Temp!JU87="","",Backend_Temp!JU87)</f>
        <v>27.3704125</v>
      </c>
      <c r="KA87" s="47">
        <f>IF(Backend_Temp!JV87="","",Backend_Temp!JV87)</f>
        <v>27.47490625</v>
      </c>
      <c r="KB87" s="47" t="str">
        <f>IF(Backend_Temp!JW87="","",Backend_Temp!JW87)</f>
        <v/>
      </c>
      <c r="KC87" s="47" t="str">
        <f>IF(Backend_Temp!JX87="","",Backend_Temp!JX87)</f>
        <v/>
      </c>
      <c r="KD87" s="47" t="str">
        <f>IF(Backend_Temp!JY87="","",Backend_Temp!JY87)</f>
        <v/>
      </c>
      <c r="KE87" s="47" t="str">
        <f>IF(Backend_Temp!JZ87="","",Backend_Temp!JZ87)</f>
        <v/>
      </c>
      <c r="KF87" s="47">
        <f>IF(Backend_Temp!KA87="","",Backend_Temp!KA87)</f>
        <v>27.881912499999999</v>
      </c>
      <c r="KG87" s="47">
        <f>IF(Backend_Temp!KB87="","",Backend_Temp!KB87)</f>
        <v>27.166595834999999</v>
      </c>
      <c r="KH87" s="47">
        <f>IF(Backend_Temp!KC87="","",Backend_Temp!KC87)</f>
        <v>27.269674885000001</v>
      </c>
      <c r="KI87" s="47">
        <f>IF(Backend_Temp!KD87="","",Backend_Temp!KD87)</f>
        <v>26.694966665000003</v>
      </c>
      <c r="KJ87" s="47">
        <f>IF(Backend_Temp!KE87="","",Backend_Temp!KE87)</f>
        <v>25.077262155</v>
      </c>
      <c r="KK87" s="47">
        <f>IF(Backend_Temp!KF87="","",Backend_Temp!KF87)</f>
        <v>25.179910605</v>
      </c>
      <c r="KL87" s="47">
        <f>IF(Backend_Temp!KG87="","",Backend_Temp!KG87)</f>
        <v>25.07495625</v>
      </c>
      <c r="KM87" s="47">
        <f>IF(Backend_Temp!KH87="","",Backend_Temp!KH87)</f>
        <v>25.089318434999999</v>
      </c>
      <c r="KN87" s="47">
        <f>IF(Backend_Temp!KI87="","",Backend_Temp!KI87)</f>
        <v>25.789884614999998</v>
      </c>
      <c r="KO87" s="47">
        <f>IF(Backend_Temp!KJ87="","",Backend_Temp!KJ87)</f>
        <v>21.798500000000001</v>
      </c>
      <c r="KP87" s="47">
        <f>IF(Backend_Temp!KK87="","",Backend_Temp!KK87)</f>
        <v>22.190401789999999</v>
      </c>
      <c r="KQ87" s="47">
        <f>IF(Backend_Temp!KL87="","",Backend_Temp!KL87)</f>
        <v>29.309142860000001</v>
      </c>
      <c r="KR87" s="47" t="str">
        <f>IF(Backend_Temp!KM87="","",Backend_Temp!KM87)</f>
        <v/>
      </c>
      <c r="KS87" s="47" t="str">
        <f>IF(Backend_Temp!KN87="","",Backend_Temp!KN87)</f>
        <v/>
      </c>
      <c r="KT87" s="47" t="str">
        <f>IF(Backend_Temp!KO87="","",Backend_Temp!KO87)</f>
        <v/>
      </c>
      <c r="KU87" s="47" t="str">
        <f>IF(Backend_Temp!KP87="","",Backend_Temp!KP87)</f>
        <v/>
      </c>
      <c r="KV87" s="47" t="str">
        <f>IF(Backend_Temp!KQ87="","",Backend_Temp!KQ87)</f>
        <v/>
      </c>
      <c r="KW87" s="47" t="str">
        <f>IF(Backend_Temp!KR87="","",Backend_Temp!KR87)</f>
        <v/>
      </c>
      <c r="KX87" s="47">
        <f>IF(Backend_Temp!KS87="","",Backend_Temp!KS87)</f>
        <v>23.403142859999999</v>
      </c>
      <c r="KY87" s="47">
        <f>IF(Backend_Temp!KT87="","",Backend_Temp!KT87)</f>
        <v>23.841199140000001</v>
      </c>
      <c r="KZ87" s="47">
        <f>IF(Backend_Temp!KU87="","",Backend_Temp!KU87)</f>
        <v>24.102440479999999</v>
      </c>
      <c r="LA87" s="47" t="str">
        <f>IF(Backend_Temp!KV87="","",Backend_Temp!KV87)</f>
        <v/>
      </c>
      <c r="LB87" s="47">
        <f>IF(Backend_Temp!KW87="","",Backend_Temp!KW87)</f>
        <v>23.753499999999999</v>
      </c>
      <c r="LC87" s="47">
        <f>IF(Backend_Temp!KX87="","",Backend_Temp!KX87)</f>
        <v>23.420142859999999</v>
      </c>
      <c r="LD87" s="47">
        <f>IF(Backend_Temp!KY87="","",Backend_Temp!KY87)</f>
        <v>22.656214290000001</v>
      </c>
      <c r="LE87" s="47">
        <f>IF(Backend_Temp!KZ87="","",Backend_Temp!KZ87)</f>
        <v>24.234892859999999</v>
      </c>
      <c r="LF87" s="47">
        <f>IF(Backend_Temp!LA87="","",Backend_Temp!LA87)</f>
        <v>23.90671429</v>
      </c>
      <c r="LG87" s="47">
        <f>IF(Backend_Temp!LB87="","",Backend_Temp!LB87)</f>
        <v>24.340517859999999</v>
      </c>
      <c r="LH87" s="47">
        <f>IF(Backend_Temp!LC87="","",Backend_Temp!LC87)</f>
        <v>24.113499999999998</v>
      </c>
      <c r="LI87" s="47">
        <f>IF(Backend_Temp!LD87="","",Backend_Temp!LD87)</f>
        <v>23.692857140000001</v>
      </c>
      <c r="LJ87" s="47">
        <f>IF(Backend_Temp!LE87="","",Backend_Temp!LE87)</f>
        <v>23.19351786</v>
      </c>
      <c r="LK87" s="47">
        <f>IF(Backend_Temp!LF87="","",Backend_Temp!LF87)</f>
        <v>24.128660719999999</v>
      </c>
      <c r="LL87" s="47">
        <f>IF(Backend_Temp!LG87="","",Backend_Temp!LG87)</f>
        <v>24.534535720000001</v>
      </c>
      <c r="LM87" s="47">
        <f>IF(Backend_Temp!LH87="","",Backend_Temp!LH87)</f>
        <v>23.631517859999999</v>
      </c>
      <c r="LN87" s="47">
        <f>IF(Backend_Temp!LI87="","",Backend_Temp!LI87)</f>
        <v>24.871160719999999</v>
      </c>
      <c r="LO87" s="47">
        <f>IF(Backend_Temp!LJ87="","",Backend_Temp!LJ87)</f>
        <v>24.55064286</v>
      </c>
      <c r="LP87" s="47">
        <f>IF(Backend_Temp!LK87="","",Backend_Temp!LK87)</f>
        <v>24.624607149999999</v>
      </c>
      <c r="LQ87" s="47">
        <f>IF(Backend_Temp!LL87="","",Backend_Temp!LL87)</f>
        <v>24.404071429999998</v>
      </c>
      <c r="LR87" s="47">
        <f>IF(Backend_Temp!LM87="","",Backend_Temp!LM87)</f>
        <v>24.26859524</v>
      </c>
      <c r="LS87" s="47">
        <f>IF(Backend_Temp!LN87="","",Backend_Temp!LN87)</f>
        <v>24.800095240000001</v>
      </c>
      <c r="LT87" s="47">
        <f>IF(Backend_Temp!LO87="","",Backend_Temp!LO87)</f>
        <v>25.243285709999999</v>
      </c>
      <c r="LU87" s="47">
        <f>IF(Backend_Temp!LP87="","",Backend_Temp!LP87)</f>
        <v>25.757999999999999</v>
      </c>
      <c r="LV87" s="47">
        <f>IF(Backend_Temp!LQ87="","",Backend_Temp!LQ87)</f>
        <v>24.812666669999999</v>
      </c>
      <c r="LW87" s="47">
        <f>IF(Backend_Temp!LR87="","",Backend_Temp!LR87)</f>
        <v>24.878613099999999</v>
      </c>
      <c r="LX87" s="47">
        <f>IF(Backend_Temp!LS87="","",Backend_Temp!LS87)</f>
        <v>24.631547619999999</v>
      </c>
      <c r="LY87" s="47">
        <f>IF(Backend_Temp!LT87="","",Backend_Temp!LT87)</f>
        <v>24.970529769999999</v>
      </c>
      <c r="LZ87" s="47">
        <f>IF(Backend_Temp!LU87="","",Backend_Temp!LU87)</f>
        <v>25.130035719999999</v>
      </c>
      <c r="MA87" s="47">
        <f>IF(Backend_Temp!LV87="","",Backend_Temp!LV87)</f>
        <v>25.19794048</v>
      </c>
      <c r="MB87" s="47">
        <f>IF(Backend_Temp!LW87="","",Backend_Temp!LW87)</f>
        <v>25.508624999999999</v>
      </c>
      <c r="MC87" s="47">
        <f>IF(Backend_Temp!LX87="","",Backend_Temp!LX87)</f>
        <v>25.696011899999998</v>
      </c>
      <c r="MD87" s="47">
        <f>IF(Backend_Temp!LY87="","",Backend_Temp!LY87)</f>
        <v>24.894285709999998</v>
      </c>
      <c r="ME87" s="47">
        <f>IF(Backend_Temp!LZ87="","",Backend_Temp!LZ87)</f>
        <v>25.476178569999998</v>
      </c>
      <c r="MF87" s="47">
        <f>IF(Backend_Temp!MA87="","",Backend_Temp!MA87)</f>
        <v>25.382178580000001</v>
      </c>
      <c r="MG87" s="47">
        <f>IF(Backend_Temp!MB87="","",Backend_Temp!MB87)</f>
        <v>25.314214289999999</v>
      </c>
      <c r="MH87" s="47">
        <f>IF(Backend_Temp!MC87="","",Backend_Temp!MC87)</f>
        <v>25.515392859999999</v>
      </c>
      <c r="MI87" s="47">
        <f>IF(Backend_Temp!MD87="","",Backend_Temp!MD87)</f>
        <v>25.66376786</v>
      </c>
      <c r="MJ87" s="47">
        <f>IF(Backend_Temp!ME87="","",Backend_Temp!ME87)</f>
        <v>24.803714289999998</v>
      </c>
      <c r="MK87" s="47">
        <f>IF(Backend_Temp!MF87="","",Backend_Temp!MF87)</f>
        <v>25.562142860000002</v>
      </c>
      <c r="ML87" s="47">
        <f>IF(Backend_Temp!MG87="","",Backend_Temp!MG87)</f>
        <v>25.08967857</v>
      </c>
      <c r="MM87" s="47">
        <f>IF(Backend_Temp!MH87="","",Backend_Temp!MH87)</f>
        <v>25.44485714</v>
      </c>
      <c r="MN87" s="47">
        <f>IF(Backend_Temp!MI87="","",Backend_Temp!MI87)</f>
        <v>25.662928569999998</v>
      </c>
      <c r="MO87" s="47">
        <f>IF(Backend_Temp!MJ87="","",Backend_Temp!MJ87)</f>
        <v>25.479261910000002</v>
      </c>
      <c r="MP87" s="47">
        <f>IF(Backend_Temp!MK87="","",Backend_Temp!MK87)</f>
        <v>25.79296429</v>
      </c>
      <c r="MQ87" s="47">
        <f>IF(Backend_Temp!ML87="","",Backend_Temp!ML87)</f>
        <v>25.323607150000001</v>
      </c>
      <c r="MR87" s="47">
        <f>IF(Backend_Temp!MM87="","",Backend_Temp!MM87)</f>
        <v>25.392178569999999</v>
      </c>
      <c r="MS87" s="47">
        <f>IF(Backend_Temp!MN87="","",Backend_Temp!MN87)</f>
        <v>25.285869049999999</v>
      </c>
      <c r="MT87" s="47">
        <f>IF(Backend_Temp!MO87="","",Backend_Temp!MO87)</f>
        <v>25.120445060000002</v>
      </c>
      <c r="MU87" s="47">
        <f>IF(Backend_Temp!MP87="","",Backend_Temp!MP87)</f>
        <v>25.30664286</v>
      </c>
      <c r="MV87" s="47">
        <f>IF(Backend_Temp!MQ87="","",Backend_Temp!MQ87)</f>
        <v>24.642107150000001</v>
      </c>
      <c r="MW87" s="47">
        <f>IF(Backend_Temp!MR87="","",Backend_Temp!MR87)</f>
        <v>25.133875010000001</v>
      </c>
      <c r="MX87" s="47">
        <f>IF(Backend_Temp!MS87="","",Backend_Temp!MS87)</f>
        <v>25.07214286</v>
      </c>
      <c r="MY87" s="47">
        <f>IF(Backend_Temp!MT87="","",Backend_Temp!MT87)</f>
        <v>24.8325</v>
      </c>
      <c r="MZ87" s="47">
        <f>IF(Backend_Temp!MU87="","",Backend_Temp!MU87)</f>
        <v>25.26382143</v>
      </c>
      <c r="NA87" s="47">
        <f>IF(Backend_Temp!MV87="","",Backend_Temp!MV87)</f>
        <v>25.497</v>
      </c>
      <c r="NB87" s="47">
        <f>IF(Backend_Temp!MW87="","",Backend_Temp!MW87)</f>
        <v>25.18853846</v>
      </c>
      <c r="NC87" s="52">
        <f>IF(Backend_Temp!MX87="","",Backend_Temp!MX87)</f>
        <v>24.987678580000001</v>
      </c>
    </row>
    <row r="88" spans="2:367" ht="2.25" customHeight="1" x14ac:dyDescent="0.3">
      <c r="B88" s="6"/>
      <c r="C88" s="6"/>
      <c r="D88" s="6"/>
      <c r="E88" s="6"/>
      <c r="H88" s="51">
        <f>IF(Backend_Temp!C88="","",Backend_Temp!C88)</f>
        <v>25.928000000000001</v>
      </c>
      <c r="I88" s="47">
        <f>IF(Backend_Temp!D88="","",Backend_Temp!D88)</f>
        <v>26.034892859999999</v>
      </c>
      <c r="J88" s="47">
        <f>IF(Backend_Temp!E88="","",Backend_Temp!E88)</f>
        <v>25.667857139999999</v>
      </c>
      <c r="K88" s="47">
        <f>IF(Backend_Temp!F88="","",Backend_Temp!F88)</f>
        <v>25.722750000000001</v>
      </c>
      <c r="L88" s="47">
        <f>IF(Backend_Temp!G88="","",Backend_Temp!G88)</f>
        <v>25.508744050000001</v>
      </c>
      <c r="M88" s="47">
        <f>IF(Backend_Temp!H88="","",Backend_Temp!H88)</f>
        <v>25.52916072</v>
      </c>
      <c r="N88" s="47">
        <f>IF(Backend_Temp!I88="","",Backend_Temp!I88)</f>
        <v>25.515476190000001</v>
      </c>
      <c r="O88" s="47">
        <f>IF(Backend_Temp!J88="","",Backend_Temp!J88)</f>
        <v>25.351214290000001</v>
      </c>
      <c r="P88" s="47">
        <f>IF(Backend_Temp!K88="","",Backend_Temp!K88)</f>
        <v>25.544571430000001</v>
      </c>
      <c r="Q88" s="47">
        <f>IF(Backend_Temp!L88="","",Backend_Temp!L88)</f>
        <v>25.383696430000001</v>
      </c>
      <c r="R88" s="47">
        <f>IF(Backend_Temp!M88="","",Backend_Temp!M88)</f>
        <v>25.356964290000001</v>
      </c>
      <c r="S88" s="47">
        <f>IF(Backend_Temp!N88="","",Backend_Temp!N88)</f>
        <v>25.291982149999999</v>
      </c>
      <c r="T88" s="47">
        <f>IF(Backend_Temp!O88="","",Backend_Temp!O88)</f>
        <v>25.212404769999999</v>
      </c>
      <c r="U88" s="47">
        <f>IF(Backend_Temp!P88="","",Backend_Temp!P88)</f>
        <v>24.97676191</v>
      </c>
      <c r="V88" s="47">
        <f>IF(Backend_Temp!Q88="","",Backend_Temp!Q88)</f>
        <v>24.819142859999999</v>
      </c>
      <c r="W88" s="47">
        <f>IF(Backend_Temp!R88="","",Backend_Temp!R88)</f>
        <v>25.325630950000001</v>
      </c>
      <c r="X88" s="47">
        <f>IF(Backend_Temp!S88="","",Backend_Temp!S88)</f>
        <v>25.402535719999999</v>
      </c>
      <c r="Y88" s="47">
        <f>IF(Backend_Temp!T88="","",Backend_Temp!T88)</f>
        <v>25.142642859999999</v>
      </c>
      <c r="Z88" s="47">
        <f>IF(Backend_Temp!U88="","",Backend_Temp!U88)</f>
        <v>24.860785719999999</v>
      </c>
      <c r="AA88" s="47">
        <f>IF(Backend_Temp!V88="","",Backend_Temp!V88)</f>
        <v>24.854690479999999</v>
      </c>
      <c r="AB88" s="47">
        <f>IF(Backend_Temp!W88="","",Backend_Temp!W88)</f>
        <v>24.878595239999999</v>
      </c>
      <c r="AC88" s="47">
        <f>IF(Backend_Temp!X88="","",Backend_Temp!X88)</f>
        <v>24.79464286</v>
      </c>
      <c r="AD88" s="47">
        <f>IF(Backend_Temp!Y88="","",Backend_Temp!Y88)</f>
        <v>24.524999999999999</v>
      </c>
      <c r="AE88" s="47">
        <f>IF(Backend_Temp!Z88="","",Backend_Temp!Z88)</f>
        <v>24.316535720000001</v>
      </c>
      <c r="AF88" s="47">
        <f>IF(Backend_Temp!AA88="","",Backend_Temp!AA88)</f>
        <v>24.52105358</v>
      </c>
      <c r="AG88" s="47">
        <f>IF(Backend_Temp!AB88="","",Backend_Temp!AB88)</f>
        <v>24.359142859999999</v>
      </c>
      <c r="AH88" s="47">
        <f>IF(Backend_Temp!AC88="","",Backend_Temp!AC88)</f>
        <v>24.384607150000001</v>
      </c>
      <c r="AI88" s="47">
        <f>IF(Backend_Temp!AD88="","",Backend_Temp!AD88)</f>
        <v>24.43782143</v>
      </c>
      <c r="AJ88" s="47">
        <f>IF(Backend_Temp!AE88="","",Backend_Temp!AE88)</f>
        <v>24.510714289999999</v>
      </c>
      <c r="AK88" s="47">
        <f>IF(Backend_Temp!AF88="","",Backend_Temp!AF88)</f>
        <v>24.764678570000001</v>
      </c>
      <c r="AL88" s="47">
        <f>IF(Backend_Temp!AG88="","",Backend_Temp!AG88)</f>
        <v>23.870999999999999</v>
      </c>
      <c r="AM88" s="47">
        <f>IF(Backend_Temp!AH88="","",Backend_Temp!AH88)</f>
        <v>23.384410720000002</v>
      </c>
      <c r="AN88" s="47">
        <f>IF(Backend_Temp!AI88="","",Backend_Temp!AI88)</f>
        <v>23.9285</v>
      </c>
      <c r="AO88" s="47">
        <f>IF(Backend_Temp!AJ88="","",Backend_Temp!AJ88)</f>
        <v>23.665023810000001</v>
      </c>
      <c r="AP88" s="47">
        <f>IF(Backend_Temp!AK88="","",Backend_Temp!AK88)</f>
        <v>23.732642859999999</v>
      </c>
      <c r="AQ88" s="47">
        <f>IF(Backend_Temp!AL88="","",Backend_Temp!AL88)</f>
        <v>23.082999999999998</v>
      </c>
      <c r="AR88" s="47">
        <f>IF(Backend_Temp!AM88="","",Backend_Temp!AM88)</f>
        <v>23.109464289999998</v>
      </c>
      <c r="AS88" s="47">
        <f>IF(Backend_Temp!AN88="","",Backend_Temp!AN88)</f>
        <v>24.067</v>
      </c>
      <c r="AT88" s="47">
        <f>IF(Backend_Temp!AO88="","",Backend_Temp!AO88)</f>
        <v>24.063200550000001</v>
      </c>
      <c r="AU88" s="47">
        <f>IF(Backend_Temp!AP88="","",Backend_Temp!AP88)</f>
        <v>23.308821429999998</v>
      </c>
      <c r="AV88" s="47">
        <f>IF(Backend_Temp!AQ88="","",Backend_Temp!AQ88)</f>
        <v>23.150571429999999</v>
      </c>
      <c r="AW88" s="47">
        <f>IF(Backend_Temp!AR88="","",Backend_Temp!AR88)</f>
        <v>23.481357150000001</v>
      </c>
      <c r="AX88" s="47">
        <f>IF(Backend_Temp!AS88="","",Backend_Temp!AS88)</f>
        <v>22.996464289999999</v>
      </c>
      <c r="AY88" s="47">
        <f>IF(Backend_Temp!AT88="","",Backend_Temp!AT88)</f>
        <v>22.51801786</v>
      </c>
      <c r="AZ88" s="47">
        <f>IF(Backend_Temp!AU88="","",Backend_Temp!AU88)</f>
        <v>22.966857149999999</v>
      </c>
      <c r="BA88" s="47">
        <f>IF(Backend_Temp!AV88="","",Backend_Temp!AV88)</f>
        <v>21.995571429999998</v>
      </c>
      <c r="BB88" s="47">
        <f>IF(Backend_Temp!AW88="","",Backend_Temp!AW88)</f>
        <v>23.11960715</v>
      </c>
      <c r="BC88" s="47">
        <f>IF(Backend_Temp!AX88="","",Backend_Temp!AX88)</f>
        <v>22.916741760000001</v>
      </c>
      <c r="BD88" s="47">
        <f>IF(Backend_Temp!AY88="","",Backend_Temp!AY88)</f>
        <v>22.580428569999999</v>
      </c>
      <c r="BE88" s="47">
        <f>IF(Backend_Temp!AZ88="","",Backend_Temp!AZ88)</f>
        <v>22.488642859999999</v>
      </c>
      <c r="BF88" s="47">
        <f>IF(Backend_Temp!BA88="","",Backend_Temp!BA88)</f>
        <v>21.96407692</v>
      </c>
      <c r="BG88" s="47">
        <f>IF(Backend_Temp!BB88="","",Backend_Temp!BB88)</f>
        <v>21.94546429</v>
      </c>
      <c r="BH88" s="47">
        <f>IF(Backend_Temp!BC88="","",Backend_Temp!BC88)</f>
        <v>21.87497024</v>
      </c>
      <c r="BI88" s="47">
        <f>IF(Backend_Temp!BD88="","",Backend_Temp!BD88)</f>
        <v>20.929214290000001</v>
      </c>
      <c r="BJ88" s="47">
        <f>IF(Backend_Temp!BE88="","",Backend_Temp!BE88)</f>
        <v>21.56657143</v>
      </c>
      <c r="BK88" s="47">
        <f>IF(Backend_Temp!BF88="","",Backend_Temp!BF88)</f>
        <v>21.316642860000002</v>
      </c>
      <c r="BL88" s="47">
        <f>IF(Backend_Temp!BG88="","",Backend_Temp!BG88)</f>
        <v>21.31588095</v>
      </c>
      <c r="BM88" s="47">
        <f>IF(Backend_Temp!BH88="","",Backend_Temp!BH88)</f>
        <v>20.898357140000002</v>
      </c>
      <c r="BN88" s="47">
        <f>IF(Backend_Temp!BI88="","",Backend_Temp!BI88)</f>
        <v>20.991538460000001</v>
      </c>
      <c r="BO88" s="47">
        <f>IF(Backend_Temp!BJ88="","",Backend_Temp!BJ88)</f>
        <v>21.057071430000001</v>
      </c>
      <c r="BP88" s="47">
        <f>IF(Backend_Temp!BK88="","",Backend_Temp!BK88)</f>
        <v>20.312107149999999</v>
      </c>
      <c r="BQ88" s="47">
        <f>IF(Backend_Temp!BL88="","",Backend_Temp!BL88)</f>
        <v>21.078785719999999</v>
      </c>
      <c r="BR88" s="47">
        <f>IF(Backend_Temp!BM88="","",Backend_Temp!BM88)</f>
        <v>20.935083330000001</v>
      </c>
      <c r="BS88" s="47">
        <f>IF(Backend_Temp!BN88="","",Backend_Temp!BN88)</f>
        <v>20.134357139999999</v>
      </c>
      <c r="BT88" s="47">
        <f>IF(Backend_Temp!BO88="","",Backend_Temp!BO88)</f>
        <v>20.67185714</v>
      </c>
      <c r="BU88" s="47">
        <f>IF(Backend_Temp!BP88="","",Backend_Temp!BP88)</f>
        <v>20.6251511</v>
      </c>
      <c r="BV88" s="47">
        <f>IF(Backend_Temp!BQ88="","",Backend_Temp!BQ88)</f>
        <v>20.422395609999999</v>
      </c>
      <c r="BW88" s="47">
        <f>IF(Backend_Temp!BR88="","",Backend_Temp!BR88)</f>
        <v>20.339516490000001</v>
      </c>
      <c r="BX88" s="47">
        <f>IF(Backend_Temp!BS88="","",Backend_Temp!BS88)</f>
        <v>20.117476190000001</v>
      </c>
      <c r="BY88" s="47">
        <f>IF(Backend_Temp!BT88="","",Backend_Temp!BT88)</f>
        <v>19.632833340000001</v>
      </c>
      <c r="BZ88" s="47">
        <f>IF(Backend_Temp!BU88="","",Backend_Temp!BU88)</f>
        <v>19.618161400000002</v>
      </c>
      <c r="CA88" s="47">
        <f>IF(Backend_Temp!BV88="","",Backend_Temp!BV88)</f>
        <v>20.034464289999999</v>
      </c>
      <c r="CB88" s="47">
        <f>IF(Backend_Temp!BW88="","",Backend_Temp!BW88)</f>
        <v>19.052499999999998</v>
      </c>
      <c r="CC88" s="47">
        <f>IF(Backend_Temp!BX88="","",Backend_Temp!BX88)</f>
        <v>17.325785719999999</v>
      </c>
      <c r="CD88" s="47">
        <f>IF(Backend_Temp!BY88="","",Backend_Temp!BY88)</f>
        <v>18.54614286</v>
      </c>
      <c r="CE88" s="47">
        <f>IF(Backend_Temp!BZ88="","",Backend_Temp!BZ88)</f>
        <v>16.365642860000001</v>
      </c>
      <c r="CF88" s="47">
        <f>IF(Backend_Temp!CA88="","",Backend_Temp!CA88)</f>
        <v>17.312750000000001</v>
      </c>
      <c r="CG88" s="47">
        <f>IF(Backend_Temp!CB88="","",Backend_Temp!CB88)</f>
        <v>17.272428569999999</v>
      </c>
      <c r="CH88" s="47">
        <f>IF(Backend_Temp!CC88="","",Backend_Temp!CC88)</f>
        <v>17.218946429999999</v>
      </c>
      <c r="CI88" s="47">
        <f>IF(Backend_Temp!CD88="","",Backend_Temp!CD88)</f>
        <v>16.508704210000001</v>
      </c>
      <c r="CJ88" s="47">
        <f>IF(Backend_Temp!CE88="","",Backend_Temp!CE88)</f>
        <v>17.051724029999999</v>
      </c>
      <c r="CK88" s="47">
        <f>IF(Backend_Temp!CF88="","",Backend_Temp!CF88)</f>
        <v>16.483047620000001</v>
      </c>
      <c r="CL88" s="47">
        <f>IF(Backend_Temp!CG88="","",Backend_Temp!CG88)</f>
        <v>17.01907143</v>
      </c>
      <c r="CM88" s="47">
        <f>IF(Backend_Temp!CH88="","",Backend_Temp!CH88)</f>
        <v>16.046071430000001</v>
      </c>
      <c r="CN88" s="47">
        <f>IF(Backend_Temp!CI88="","",Backend_Temp!CI88)</f>
        <v>16.117875000000002</v>
      </c>
      <c r="CO88" s="47">
        <f>IF(Backend_Temp!CJ88="","",Backend_Temp!CJ88)</f>
        <v>16.354321429999999</v>
      </c>
      <c r="CP88" s="47">
        <f>IF(Backend_Temp!CK88="","",Backend_Temp!CK88)</f>
        <v>16.68871429</v>
      </c>
      <c r="CQ88" s="47">
        <f>IF(Backend_Temp!CL88="","",Backend_Temp!CL88)</f>
        <v>16.488928569999999</v>
      </c>
      <c r="CR88" s="47">
        <f>IF(Backend_Temp!CM88="","",Backend_Temp!CM88)</f>
        <v>16.14889286</v>
      </c>
      <c r="CS88" s="47">
        <f>IF(Backend_Temp!CN88="","",Backend_Temp!CN88)</f>
        <v>15.74882143</v>
      </c>
      <c r="CT88" s="47">
        <f>IF(Backend_Temp!CO88="","",Backend_Temp!CO88)</f>
        <v>16.059636909999998</v>
      </c>
      <c r="CU88" s="47">
        <f>IF(Backend_Temp!CP88="","",Backend_Temp!CP88)</f>
        <v>15.97855953</v>
      </c>
      <c r="CV88" s="47">
        <f>IF(Backend_Temp!CQ88="","",Backend_Temp!CQ88)</f>
        <v>15.904340660000001</v>
      </c>
      <c r="CW88" s="47">
        <f>IF(Backend_Temp!CR88="","",Backend_Temp!CR88)</f>
        <v>15.82317858</v>
      </c>
      <c r="CX88" s="47">
        <f>IF(Backend_Temp!CS88="","",Backend_Temp!CS88)</f>
        <v>15.588785720000001</v>
      </c>
      <c r="CY88" s="47">
        <f>IF(Backend_Temp!CT88="","",Backend_Temp!CT88)</f>
        <v>15.63671429</v>
      </c>
      <c r="CZ88" s="47">
        <f>IF(Backend_Temp!CU88="","",Backend_Temp!CU88)</f>
        <v>15.531214289999999</v>
      </c>
      <c r="DA88" s="47">
        <f>IF(Backend_Temp!CV88="","",Backend_Temp!CV88)</f>
        <v>15.5572619</v>
      </c>
      <c r="DB88" s="47">
        <f>IF(Backend_Temp!CW88="","",Backend_Temp!CW88)</f>
        <v>15.63061081</v>
      </c>
      <c r="DC88" s="47">
        <f>IF(Backend_Temp!CX88="","",Backend_Temp!CX88)</f>
        <v>15.24628571</v>
      </c>
      <c r="DD88" s="47">
        <f>IF(Backend_Temp!CY88="","",Backend_Temp!CY88)</f>
        <v>16.061940480000001</v>
      </c>
      <c r="DE88" s="47">
        <f>IF(Backend_Temp!CZ88="","",Backend_Temp!CZ88)</f>
        <v>16.39551191</v>
      </c>
      <c r="DF88" s="47" t="str">
        <f>IF(Backend_Temp!DA88="","",Backend_Temp!DA88)</f>
        <v/>
      </c>
      <c r="DG88" s="47" t="str">
        <f>IF(Backend_Temp!DB88="","",Backend_Temp!DB88)</f>
        <v/>
      </c>
      <c r="DH88" s="47" t="str">
        <f>IF(Backend_Temp!DC88="","",Backend_Temp!DC88)</f>
        <v/>
      </c>
      <c r="DI88" s="47" t="str">
        <f>IF(Backend_Temp!DD88="","",Backend_Temp!DD88)</f>
        <v/>
      </c>
      <c r="DJ88" s="47" t="str">
        <f>IF(Backend_Temp!DE88="","",Backend_Temp!DE88)</f>
        <v/>
      </c>
      <c r="DK88" s="47" t="str">
        <f>IF(Backend_Temp!DF88="","",Backend_Temp!DF88)</f>
        <v/>
      </c>
      <c r="DL88" s="47" t="str">
        <f>IF(Backend_Temp!DG88="","",Backend_Temp!DG88)</f>
        <v/>
      </c>
      <c r="DM88" s="47" t="str">
        <f>IF(Backend_Temp!DH88="","",Backend_Temp!DH88)</f>
        <v/>
      </c>
      <c r="DN88" s="47" t="str">
        <f>IF(Backend_Temp!DI88="","",Backend_Temp!DI88)</f>
        <v/>
      </c>
      <c r="DO88" s="47" t="str">
        <f>IF(Backend_Temp!DJ88="","",Backend_Temp!DJ88)</f>
        <v/>
      </c>
      <c r="DP88" s="47" t="str">
        <f>IF(Backend_Temp!DK88="","",Backend_Temp!DK88)</f>
        <v/>
      </c>
      <c r="DQ88" s="47" t="str">
        <f>IF(Backend_Temp!DL88="","",Backend_Temp!DL88)</f>
        <v/>
      </c>
      <c r="DR88" s="47" t="str">
        <f>IF(Backend_Temp!DM88="","",Backend_Temp!DM88)</f>
        <v/>
      </c>
      <c r="DS88" s="47" t="str">
        <f>IF(Backend_Temp!DN88="","",Backend_Temp!DN88)</f>
        <v/>
      </c>
      <c r="DT88" s="47" t="str">
        <f>IF(Backend_Temp!DO88="","",Backend_Temp!DO88)</f>
        <v/>
      </c>
      <c r="DU88" s="47" t="str">
        <f>IF(Backend_Temp!DP88="","",Backend_Temp!DP88)</f>
        <v/>
      </c>
      <c r="DV88" s="47" t="str">
        <f>IF(Backend_Temp!DQ88="","",Backend_Temp!DQ88)</f>
        <v/>
      </c>
      <c r="DW88" s="47" t="str">
        <f>IF(Backend_Temp!DR88="","",Backend_Temp!DR88)</f>
        <v/>
      </c>
      <c r="DX88" s="47" t="str">
        <f>IF(Backend_Temp!DS88="","",Backend_Temp!DS88)</f>
        <v/>
      </c>
      <c r="DY88" s="47" t="str">
        <f>IF(Backend_Temp!DT88="","",Backend_Temp!DT88)</f>
        <v/>
      </c>
      <c r="DZ88" s="47" t="str">
        <f>IF(Backend_Temp!DU88="","",Backend_Temp!DU88)</f>
        <v/>
      </c>
      <c r="EA88" s="47" t="str">
        <f>IF(Backend_Temp!DV88="","",Backend_Temp!DV88)</f>
        <v/>
      </c>
      <c r="EB88" s="47" t="str">
        <f>IF(Backend_Temp!DW88="","",Backend_Temp!DW88)</f>
        <v/>
      </c>
      <c r="EC88" s="47" t="str">
        <f>IF(Backend_Temp!DX88="","",Backend_Temp!DX88)</f>
        <v/>
      </c>
      <c r="ED88" s="47" t="str">
        <f>IF(Backend_Temp!DY88="","",Backend_Temp!DY88)</f>
        <v/>
      </c>
      <c r="EE88" s="47" t="str">
        <f>IF(Backend_Temp!DZ88="","",Backend_Temp!DZ88)</f>
        <v/>
      </c>
      <c r="EF88" s="47" t="str">
        <f>IF(Backend_Temp!EA88="","",Backend_Temp!EA88)</f>
        <v/>
      </c>
      <c r="EG88" s="47">
        <f>IF(Backend_Temp!EB88="","",Backend_Temp!EB88)</f>
        <v>26.682514285</v>
      </c>
      <c r="EH88" s="47">
        <f>IF(Backend_Temp!EC88="","",Backend_Temp!EC88)</f>
        <v>24.024000000000001</v>
      </c>
      <c r="EI88" s="47">
        <f>IF(Backend_Temp!ED88="","",Backend_Temp!ED88)</f>
        <v>24.483851189999999</v>
      </c>
      <c r="EJ88" s="47">
        <f>IF(Backend_Temp!EE88="","",Backend_Temp!EE88)</f>
        <v>24.175857140000002</v>
      </c>
      <c r="EK88" s="47">
        <f>IF(Backend_Temp!EF88="","",Backend_Temp!EF88)</f>
        <v>24.337285720000001</v>
      </c>
      <c r="EL88" s="47">
        <f>IF(Backend_Temp!EG88="","",Backend_Temp!EG88)</f>
        <v>24.158321430000001</v>
      </c>
      <c r="EM88" s="47">
        <f>IF(Backend_Temp!EH88="","",Backend_Temp!EH88)</f>
        <v>24.265250000000002</v>
      </c>
      <c r="EN88" s="47">
        <f>IF(Backend_Temp!EI88="","",Backend_Temp!EI88)</f>
        <v>24.007642860000001</v>
      </c>
      <c r="EO88" s="47">
        <f>IF(Backend_Temp!EJ88="","",Backend_Temp!EJ88)</f>
        <v>23.467821430000001</v>
      </c>
      <c r="EP88" s="47">
        <f>IF(Backend_Temp!EK88="","",Backend_Temp!EK88)</f>
        <v>23.61792857</v>
      </c>
      <c r="EQ88" s="47">
        <f>IF(Backend_Temp!EL88="","",Backend_Temp!EL88)</f>
        <v>23.265011909999998</v>
      </c>
      <c r="ER88" s="47">
        <f>IF(Backend_Temp!EM88="","",Backend_Temp!EM88)</f>
        <v>23.714017859999998</v>
      </c>
      <c r="ES88" s="47">
        <f>IF(Backend_Temp!EN88="","",Backend_Temp!EN88)</f>
        <v>23.728571429999999</v>
      </c>
      <c r="ET88" s="47">
        <f>IF(Backend_Temp!EO88="","",Backend_Temp!EO88)</f>
        <v>22.766553569999999</v>
      </c>
      <c r="EU88" s="47">
        <f>IF(Backend_Temp!EP88="","",Backend_Temp!EP88)</f>
        <v>22.43796429</v>
      </c>
      <c r="EV88" s="47">
        <f>IF(Backend_Temp!EQ88="","",Backend_Temp!EQ88)</f>
        <v>21.864166669999999</v>
      </c>
      <c r="EW88" s="47">
        <f>IF(Backend_Temp!ER88="","",Backend_Temp!ER88)</f>
        <v>22.389385990000001</v>
      </c>
      <c r="EX88" s="47">
        <f>IF(Backend_Temp!ES88="","",Backend_Temp!ES88)</f>
        <v>21.110178569999999</v>
      </c>
      <c r="EY88" s="47">
        <f>IF(Backend_Temp!ET88="","",Backend_Temp!ET88)</f>
        <v>20.311857140000001</v>
      </c>
      <c r="EZ88" s="47">
        <f>IF(Backend_Temp!EU88="","",Backend_Temp!EU88)</f>
        <v>21.06310715</v>
      </c>
      <c r="FA88" s="47">
        <f>IF(Backend_Temp!EV88="","",Backend_Temp!EV88)</f>
        <v>21.487892859999999</v>
      </c>
      <c r="FB88" s="47">
        <f>IF(Backend_Temp!EW88="","",Backend_Temp!EW88)</f>
        <v>21.09135714</v>
      </c>
      <c r="FC88" s="47">
        <f>IF(Backend_Temp!EX88="","",Backend_Temp!EX88)</f>
        <v>20.273250000000001</v>
      </c>
      <c r="FD88" s="47">
        <f>IF(Backend_Temp!EY88="","",Backend_Temp!EY88)</f>
        <v>20.67832143</v>
      </c>
      <c r="FE88" s="47">
        <f>IF(Backend_Temp!EZ88="","",Backend_Temp!EZ88)</f>
        <v>20.2485</v>
      </c>
      <c r="FF88" s="47">
        <f>IF(Backend_Temp!FA88="","",Backend_Temp!FA88)</f>
        <v>20.171928569999999</v>
      </c>
      <c r="FG88" s="47">
        <f>IF(Backend_Temp!FB88="","",Backend_Temp!FB88)</f>
        <v>20.020946429999999</v>
      </c>
      <c r="FH88" s="47">
        <f>IF(Backend_Temp!FC88="","",Backend_Temp!FC88)</f>
        <v>19.532785709999999</v>
      </c>
      <c r="FI88" s="47">
        <f>IF(Backend_Temp!FD88="","",Backend_Temp!FD88)</f>
        <v>19.131857140000001</v>
      </c>
      <c r="FJ88" s="47">
        <f>IF(Backend_Temp!FE88="","",Backend_Temp!FE88)</f>
        <v>18.934714289999999</v>
      </c>
      <c r="FK88" s="47">
        <f>IF(Backend_Temp!FF88="","",Backend_Temp!FF88)</f>
        <v>18.514035710000002</v>
      </c>
      <c r="FL88" s="47">
        <f>IF(Backend_Temp!FG88="","",Backend_Temp!FG88)</f>
        <v>17.658785720000001</v>
      </c>
      <c r="FM88" s="47">
        <f>IF(Backend_Temp!FH88="","",Backend_Temp!FH88)</f>
        <v>17.149130960000001</v>
      </c>
      <c r="FN88" s="47">
        <f>IF(Backend_Temp!FI88="","",Backend_Temp!FI88)</f>
        <v>17.5713489</v>
      </c>
      <c r="FO88" s="47">
        <f>IF(Backend_Temp!FJ88="","",Backend_Temp!FJ88)</f>
        <v>17.713875000000002</v>
      </c>
      <c r="FP88" s="47">
        <f>IF(Backend_Temp!FK88="","",Backend_Temp!FK88)</f>
        <v>17.598214290000001</v>
      </c>
      <c r="FQ88" s="47">
        <f>IF(Backend_Temp!FL88="","",Backend_Temp!FL88)</f>
        <v>16.989000000000001</v>
      </c>
      <c r="FR88" s="47">
        <f>IF(Backend_Temp!FM88="","",Backend_Temp!FM88)</f>
        <v>17.15136905</v>
      </c>
      <c r="FS88" s="47">
        <f>IF(Backend_Temp!FN88="","",Backend_Temp!FN88)</f>
        <v>16.63835714</v>
      </c>
      <c r="FT88" s="47">
        <f>IF(Backend_Temp!FO88="","",Backend_Temp!FO88)</f>
        <v>16.709369049999999</v>
      </c>
      <c r="FU88" s="47">
        <f>IF(Backend_Temp!FP88="","",Backend_Temp!FP88)</f>
        <v>16.529714290000001</v>
      </c>
      <c r="FV88" s="47">
        <f>IF(Backend_Temp!FQ88="","",Backend_Temp!FQ88)</f>
        <v>16.287678580000001</v>
      </c>
      <c r="FW88" s="47" t="str">
        <f>IF(Backend_Temp!FR88="","",Backend_Temp!FR88)</f>
        <v/>
      </c>
      <c r="FX88" s="47" t="str">
        <f>IF(Backend_Temp!FS88="","",Backend_Temp!FS88)</f>
        <v/>
      </c>
      <c r="FY88" s="47" t="str">
        <f>IF(Backend_Temp!FT88="","",Backend_Temp!FT88)</f>
        <v/>
      </c>
      <c r="FZ88" s="47">
        <f>IF(Backend_Temp!FU88="","",Backend_Temp!FU88)</f>
        <v>16.527535719999999</v>
      </c>
      <c r="GA88" s="47">
        <f>IF(Backend_Temp!FV88="","",Backend_Temp!FV88)</f>
        <v>16.594714289999999</v>
      </c>
      <c r="GB88" s="47">
        <f>IF(Backend_Temp!FW88="","",Backend_Temp!FW88)</f>
        <v>16.706755959999999</v>
      </c>
      <c r="GC88" s="47">
        <f>IF(Backend_Temp!FX88="","",Backend_Temp!FX88)</f>
        <v>16.770297620000001</v>
      </c>
      <c r="GD88" s="47">
        <f>IF(Backend_Temp!FY88="","",Backend_Temp!FY88)</f>
        <v>16.907785709999999</v>
      </c>
      <c r="GE88" s="47">
        <f>IF(Backend_Temp!FZ88="","",Backend_Temp!FZ88)</f>
        <v>25.913599999999999</v>
      </c>
      <c r="GF88" s="47">
        <f>IF(Backend_Temp!GA88="","",Backend_Temp!GA88)</f>
        <v>17.264690479999999</v>
      </c>
      <c r="GG88" s="47">
        <f>IF(Backend_Temp!GB88="","",Backend_Temp!GB88)</f>
        <v>17.08639286</v>
      </c>
      <c r="GH88" s="47">
        <f>IF(Backend_Temp!GC88="","",Backend_Temp!GC88)</f>
        <v>17.166</v>
      </c>
      <c r="GI88" s="47">
        <f>IF(Backend_Temp!GD88="","",Backend_Temp!GD88)</f>
        <v>17.017573809999998</v>
      </c>
      <c r="GJ88" s="47">
        <f>IF(Backend_Temp!GE88="","",Backend_Temp!GE88)</f>
        <v>17.057266890000001</v>
      </c>
      <c r="GK88" s="47">
        <f>IF(Backend_Temp!GF88="","",Backend_Temp!GF88)</f>
        <v>22.309175</v>
      </c>
      <c r="GL88" s="47" t="str">
        <f>IF(Backend_Temp!GG88="","",Backend_Temp!GG88)</f>
        <v/>
      </c>
      <c r="GM88" s="47" t="str">
        <f>IF(Backend_Temp!GH88="","",Backend_Temp!GH88)</f>
        <v/>
      </c>
      <c r="GN88" s="47" t="str">
        <f>IF(Backend_Temp!GI88="","",Backend_Temp!GI88)</f>
        <v/>
      </c>
      <c r="GO88" s="47" t="str">
        <f>IF(Backend_Temp!GJ88="","",Backend_Temp!GJ88)</f>
        <v/>
      </c>
      <c r="GP88" s="47" t="str">
        <f>IF(Backend_Temp!GK88="","",Backend_Temp!GK88)</f>
        <v/>
      </c>
      <c r="GQ88" s="47" t="str">
        <f>IF(Backend_Temp!GL88="","",Backend_Temp!GL88)</f>
        <v/>
      </c>
      <c r="GR88" s="47" t="str">
        <f>IF(Backend_Temp!GM88="","",Backend_Temp!GM88)</f>
        <v/>
      </c>
      <c r="GS88" s="47" t="str">
        <f>IF(Backend_Temp!GN88="","",Backend_Temp!GN88)</f>
        <v/>
      </c>
      <c r="GT88" s="47" t="str">
        <f>IF(Backend_Temp!GO88="","",Backend_Temp!GO88)</f>
        <v/>
      </c>
      <c r="GU88" s="47" t="str">
        <f>IF(Backend_Temp!GP88="","",Backend_Temp!GP88)</f>
        <v/>
      </c>
      <c r="GV88" s="47" t="str">
        <f>IF(Backend_Temp!GQ88="","",Backend_Temp!GQ88)</f>
        <v/>
      </c>
      <c r="GW88" s="47" t="str">
        <f>IF(Backend_Temp!GR88="","",Backend_Temp!GR88)</f>
        <v/>
      </c>
      <c r="GX88" s="47" t="str">
        <f>IF(Backend_Temp!GS88="","",Backend_Temp!GS88)</f>
        <v/>
      </c>
      <c r="GY88" s="47" t="str">
        <f>IF(Backend_Temp!GT88="","",Backend_Temp!GT88)</f>
        <v/>
      </c>
      <c r="GZ88" s="47" t="str">
        <f>IF(Backend_Temp!GU88="","",Backend_Temp!GU88)</f>
        <v/>
      </c>
      <c r="HA88" s="47" t="str">
        <f>IF(Backend_Temp!GV88="","",Backend_Temp!GV88)</f>
        <v/>
      </c>
      <c r="HB88" s="47" t="str">
        <f>IF(Backend_Temp!GW88="","",Backend_Temp!GW88)</f>
        <v/>
      </c>
      <c r="HC88" s="47" t="str">
        <f>IF(Backend_Temp!GX88="","",Backend_Temp!GX88)</f>
        <v/>
      </c>
      <c r="HD88" s="47" t="str">
        <f>IF(Backend_Temp!GY88="","",Backend_Temp!GY88)</f>
        <v/>
      </c>
      <c r="HE88" s="47" t="str">
        <f>IF(Backend_Temp!GZ88="","",Backend_Temp!GZ88)</f>
        <v/>
      </c>
      <c r="HF88" s="47" t="str">
        <f>IF(Backend_Temp!HA88="","",Backend_Temp!HA88)</f>
        <v/>
      </c>
      <c r="HG88" s="47" t="str">
        <f>IF(Backend_Temp!HB88="","",Backend_Temp!HB88)</f>
        <v/>
      </c>
      <c r="HH88" s="47" t="str">
        <f>IF(Backend_Temp!HC88="","",Backend_Temp!HC88)</f>
        <v/>
      </c>
      <c r="HI88" s="47" t="str">
        <f>IF(Backend_Temp!HD88="","",Backend_Temp!HD88)</f>
        <v/>
      </c>
      <c r="HJ88" s="47" t="str">
        <f>IF(Backend_Temp!HE88="","",Backend_Temp!HE88)</f>
        <v/>
      </c>
      <c r="HK88" s="47" t="str">
        <f>IF(Backend_Temp!HF88="","",Backend_Temp!HF88)</f>
        <v/>
      </c>
      <c r="HL88" s="47" t="str">
        <f>IF(Backend_Temp!HG88="","",Backend_Temp!HG88)</f>
        <v/>
      </c>
      <c r="HM88" s="47" t="str">
        <f>IF(Backend_Temp!HH88="","",Backend_Temp!HH88)</f>
        <v/>
      </c>
      <c r="HN88" s="47" t="str">
        <f>IF(Backend_Temp!HI88="","",Backend_Temp!HI88)</f>
        <v/>
      </c>
      <c r="HO88" s="47" t="str">
        <f>IF(Backend_Temp!HJ88="","",Backend_Temp!HJ88)</f>
        <v/>
      </c>
      <c r="HP88" s="47" t="str">
        <f>IF(Backend_Temp!HK88="","",Backend_Temp!HK88)</f>
        <v/>
      </c>
      <c r="HQ88" s="47" t="str">
        <f>IF(Backend_Temp!HL88="","",Backend_Temp!HL88)</f>
        <v/>
      </c>
      <c r="HR88" s="47" t="str">
        <f>IF(Backend_Temp!HM88="","",Backend_Temp!HM88)</f>
        <v/>
      </c>
      <c r="HS88" s="47" t="str">
        <f>IF(Backend_Temp!HN88="","",Backend_Temp!HN88)</f>
        <v/>
      </c>
      <c r="HT88" s="47" t="str">
        <f>IF(Backend_Temp!HO88="","",Backend_Temp!HO88)</f>
        <v/>
      </c>
      <c r="HU88" s="47" t="str">
        <f>IF(Backend_Temp!HP88="","",Backend_Temp!HP88)</f>
        <v/>
      </c>
      <c r="HV88" s="47" t="str">
        <f>IF(Backend_Temp!HQ88="","",Backend_Temp!HQ88)</f>
        <v/>
      </c>
      <c r="HW88" s="47" t="str">
        <f>IF(Backend_Temp!HR88="","",Backend_Temp!HR88)</f>
        <v/>
      </c>
      <c r="HX88" s="47" t="str">
        <f>IF(Backend_Temp!HS88="","",Backend_Temp!HS88)</f>
        <v/>
      </c>
      <c r="HY88" s="47" t="str">
        <f>IF(Backend_Temp!HT88="","",Backend_Temp!HT88)</f>
        <v/>
      </c>
      <c r="HZ88" s="47" t="str">
        <f>IF(Backend_Temp!HU88="","",Backend_Temp!HU88)</f>
        <v/>
      </c>
      <c r="IA88" s="47" t="str">
        <f>IF(Backend_Temp!HV88="","",Backend_Temp!HV88)</f>
        <v/>
      </c>
      <c r="IB88" s="47" t="str">
        <f>IF(Backend_Temp!HW88="","",Backend_Temp!HW88)</f>
        <v/>
      </c>
      <c r="IC88" s="47">
        <f>IF(Backend_Temp!HX88="","",Backend_Temp!HX88)</f>
        <v>22.430154770000001</v>
      </c>
      <c r="ID88" s="47">
        <f>IF(Backend_Temp!HY88="","",Backend_Temp!HY88)</f>
        <v>23.198047620000001</v>
      </c>
      <c r="IE88" s="47">
        <f>IF(Backend_Temp!HZ88="","",Backend_Temp!HZ88)</f>
        <v>22.87589286</v>
      </c>
      <c r="IF88" s="47">
        <f>IF(Backend_Temp!IA88="","",Backend_Temp!IA88)</f>
        <v>22.027928580000001</v>
      </c>
      <c r="IG88" s="47">
        <f>IF(Backend_Temp!IB88="","",Backend_Temp!IB88)</f>
        <v>22.843244049999999</v>
      </c>
      <c r="IH88" s="47">
        <f>IF(Backend_Temp!IC88="","",Backend_Temp!IC88)</f>
        <v>22.628571430000001</v>
      </c>
      <c r="II88" s="47">
        <f>IF(Backend_Temp!ID88="","",Backend_Temp!ID88)</f>
        <v>23.482916670000002</v>
      </c>
      <c r="IJ88" s="47">
        <f>IF(Backend_Temp!IE88="","",Backend_Temp!IE88)</f>
        <v>22.850785720000001</v>
      </c>
      <c r="IK88" s="47">
        <f>IF(Backend_Temp!IF88="","",Backend_Temp!IF88)</f>
        <v>23.465642859999999</v>
      </c>
      <c r="IL88" s="47">
        <f>IF(Backend_Temp!IG88="","",Backend_Temp!IG88)</f>
        <v>23.576214289999999</v>
      </c>
      <c r="IM88" s="47">
        <f>IF(Backend_Temp!IH88="","",Backend_Temp!IH88)</f>
        <v>23.133119050000001</v>
      </c>
      <c r="IN88" s="47">
        <f>IF(Backend_Temp!II88="","",Backend_Temp!II88)</f>
        <v>23.076571430000001</v>
      </c>
      <c r="IO88" s="47">
        <f>IF(Backend_Temp!IJ88="","",Backend_Temp!IJ88)</f>
        <v>22.58190476</v>
      </c>
      <c r="IP88" s="47">
        <f>IF(Backend_Temp!IK88="","",Backend_Temp!IK88)</f>
        <v>23.338000000000001</v>
      </c>
      <c r="IQ88" s="47">
        <f>IF(Backend_Temp!IL88="","",Backend_Temp!IL88)</f>
        <v>23.503696430000002</v>
      </c>
      <c r="IR88" s="47">
        <f>IF(Backend_Temp!IM88="","",Backend_Temp!IM88)</f>
        <v>22.931303580000002</v>
      </c>
      <c r="IS88" s="47">
        <f>IF(Backend_Temp!IN88="","",Backend_Temp!IN88)</f>
        <v>22.653500000000001</v>
      </c>
      <c r="IT88" s="47">
        <f>IF(Backend_Temp!IO88="","",Backend_Temp!IO88)</f>
        <v>23.233750000000001</v>
      </c>
      <c r="IU88" s="47">
        <f>IF(Backend_Temp!IP88="","",Backend_Temp!IP88)</f>
        <v>23.268000000000001</v>
      </c>
      <c r="IV88" s="47">
        <f>IF(Backend_Temp!IQ88="","",Backend_Temp!IQ88)</f>
        <v>23.452142859999999</v>
      </c>
      <c r="IW88" s="47">
        <f>IF(Backend_Temp!IR88="","",Backend_Temp!IR88)</f>
        <v>22.797499999999999</v>
      </c>
      <c r="IX88" s="47">
        <f>IF(Backend_Temp!IS88="","",Backend_Temp!IS88)</f>
        <v>22.415357140000001</v>
      </c>
      <c r="IY88" s="47">
        <f>IF(Backend_Temp!IT88="","",Backend_Temp!IT88)</f>
        <v>22.730839289999999</v>
      </c>
      <c r="IZ88" s="47">
        <f>IF(Backend_Temp!IU88="","",Backend_Temp!IU88)</f>
        <v>22.464857139999999</v>
      </c>
      <c r="JA88" s="47">
        <f>IF(Backend_Temp!IV88="","",Backend_Temp!IV88)</f>
        <v>22.413857140000001</v>
      </c>
      <c r="JB88" s="47">
        <f>IF(Backend_Temp!IW88="","",Backend_Temp!IW88)</f>
        <v>22.522785710000001</v>
      </c>
      <c r="JC88" s="47">
        <f>IF(Backend_Temp!IX88="","",Backend_Temp!IX88)</f>
        <v>22.24703572</v>
      </c>
      <c r="JD88" s="47">
        <f>IF(Backend_Temp!IY88="","",Backend_Temp!IY88)</f>
        <v>22.698446430000001</v>
      </c>
      <c r="JE88" s="47">
        <f>IF(Backend_Temp!IZ88="","",Backend_Temp!IZ88)</f>
        <v>22.151035719999999</v>
      </c>
      <c r="JF88" s="47">
        <f>IF(Backend_Temp!JA88="","",Backend_Temp!JA88)</f>
        <v>23.159392860000001</v>
      </c>
      <c r="JG88" s="47">
        <f>IF(Backend_Temp!JB88="","",Backend_Temp!JB88)</f>
        <v>22.098428569999999</v>
      </c>
      <c r="JH88" s="47">
        <f>IF(Backend_Temp!JC88="","",Backend_Temp!JC88)</f>
        <v>23.266327839999999</v>
      </c>
      <c r="JI88" s="47">
        <f>IF(Backend_Temp!JD88="","",Backend_Temp!JD88)</f>
        <v>23.232214290000002</v>
      </c>
      <c r="JJ88" s="47">
        <f>IF(Backend_Temp!JE88="","",Backend_Temp!JE88)</f>
        <v>23.425650789999999</v>
      </c>
      <c r="JK88" s="47">
        <f>IF(Backend_Temp!JF88="","",Backend_Temp!JF88)</f>
        <v>24.33961429</v>
      </c>
      <c r="JL88" s="47">
        <f>IF(Backend_Temp!JG88="","",Backend_Temp!JG88)</f>
        <v>23.44760715</v>
      </c>
      <c r="JM88" s="47">
        <f>IF(Backend_Temp!JH88="","",Backend_Temp!JH88)</f>
        <v>22.932857139999999</v>
      </c>
      <c r="JN88" s="47">
        <f>IF(Backend_Temp!JI88="","",Backend_Temp!JI88)</f>
        <v>23.639928579999999</v>
      </c>
      <c r="JO88" s="47">
        <f>IF(Backend_Temp!JJ88="","",Backend_Temp!JJ88)</f>
        <v>23.439272729999999</v>
      </c>
      <c r="JP88" s="47">
        <f>IF(Backend_Temp!JK88="","",Backend_Temp!JK88)</f>
        <v>23.647428569999999</v>
      </c>
      <c r="JQ88" s="47">
        <f>IF(Backend_Temp!JL88="","",Backend_Temp!JL88)</f>
        <v>23.420523809999999</v>
      </c>
      <c r="JR88" s="47">
        <f>IF(Backend_Temp!JM88="","",Backend_Temp!JM88)</f>
        <v>23.453119229999999</v>
      </c>
      <c r="JS88" s="47">
        <f>IF(Backend_Temp!JN88="","",Backend_Temp!JN88)</f>
        <v>23.179043960000001</v>
      </c>
      <c r="JT88" s="47">
        <f>IF(Backend_Temp!JO88="","",Backend_Temp!JO88)</f>
        <v>23.144785710000001</v>
      </c>
      <c r="JU88" s="47">
        <f>IF(Backend_Temp!JP88="","",Backend_Temp!JP88)</f>
        <v>23.135714289999999</v>
      </c>
      <c r="JV88" s="47">
        <f>IF(Backend_Temp!JQ88="","",Backend_Temp!JQ88)</f>
        <v>23.701714290000002</v>
      </c>
      <c r="JW88" s="47">
        <f>IF(Backend_Temp!JR88="","",Backend_Temp!JR88)</f>
        <v>24.03864286</v>
      </c>
      <c r="JX88" s="47" t="str">
        <f>IF(Backend_Temp!JS88="","",Backend_Temp!JS88)</f>
        <v/>
      </c>
      <c r="JY88" s="47" t="str">
        <f>IF(Backend_Temp!JT88="","",Backend_Temp!JT88)</f>
        <v/>
      </c>
      <c r="JZ88" s="47" t="str">
        <f>IF(Backend_Temp!JU88="","",Backend_Temp!JU88)</f>
        <v/>
      </c>
      <c r="KA88" s="47">
        <f>IF(Backend_Temp!JV88="","",Backend_Temp!JV88)</f>
        <v>28.239268750000001</v>
      </c>
      <c r="KB88" s="47" t="str">
        <f>IF(Backend_Temp!JW88="","",Backend_Temp!JW88)</f>
        <v/>
      </c>
      <c r="KC88" s="47" t="str">
        <f>IF(Backend_Temp!JX88="","",Backend_Temp!JX88)</f>
        <v/>
      </c>
      <c r="KD88" s="47" t="str">
        <f>IF(Backend_Temp!JY88="","",Backend_Temp!JY88)</f>
        <v/>
      </c>
      <c r="KE88" s="47" t="str">
        <f>IF(Backend_Temp!JZ88="","",Backend_Temp!JZ88)</f>
        <v/>
      </c>
      <c r="KF88" s="47">
        <f>IF(Backend_Temp!KA88="","",Backend_Temp!KA88)</f>
        <v>27.495758334999998</v>
      </c>
      <c r="KG88" s="47">
        <f>IF(Backend_Temp!KB88="","",Backend_Temp!KB88)</f>
        <v>27.601706249999999</v>
      </c>
      <c r="KH88" s="47">
        <f>IF(Backend_Temp!KC88="","",Backend_Temp!KC88)</f>
        <v>27.201378569999999</v>
      </c>
      <c r="KI88" s="47">
        <f>IF(Backend_Temp!KD88="","",Backend_Temp!KD88)</f>
        <v>26.382075</v>
      </c>
      <c r="KJ88" s="47">
        <f>IF(Backend_Temp!KE88="","",Backend_Temp!KE88)</f>
        <v>26.096751785000002</v>
      </c>
      <c r="KK88" s="47">
        <f>IF(Backend_Temp!KF88="","",Backend_Temp!KF88)</f>
        <v>25.508200000000002</v>
      </c>
      <c r="KL88" s="47">
        <f>IF(Backend_Temp!KG88="","",Backend_Temp!KG88)</f>
        <v>25.46075909</v>
      </c>
      <c r="KM88" s="47">
        <f>IF(Backend_Temp!KH88="","",Backend_Temp!KH88)</f>
        <v>26.680312499999999</v>
      </c>
      <c r="KN88" s="47">
        <f>IF(Backend_Temp!KI88="","",Backend_Temp!KI88)</f>
        <v>27.196264060000001</v>
      </c>
      <c r="KO88" s="47">
        <f>IF(Backend_Temp!KJ88="","",Backend_Temp!KJ88)</f>
        <v>26.54495</v>
      </c>
      <c r="KP88" s="47" t="str">
        <f>IF(Backend_Temp!KK88="","",Backend_Temp!KK88)</f>
        <v/>
      </c>
      <c r="KQ88" s="47" t="str">
        <f>IF(Backend_Temp!KL88="","",Backend_Temp!KL88)</f>
        <v/>
      </c>
      <c r="KR88" s="47" t="str">
        <f>IF(Backend_Temp!KM88="","",Backend_Temp!KM88)</f>
        <v/>
      </c>
      <c r="KS88" s="47" t="str">
        <f>IF(Backend_Temp!KN88="","",Backend_Temp!KN88)</f>
        <v/>
      </c>
      <c r="KT88" s="47" t="str">
        <f>IF(Backend_Temp!KO88="","",Backend_Temp!KO88)</f>
        <v/>
      </c>
      <c r="KU88" s="47">
        <f>IF(Backend_Temp!KP88="","",Backend_Temp!KP88)</f>
        <v>24.066355160000001</v>
      </c>
      <c r="KV88" s="47">
        <f>IF(Backend_Temp!KQ88="","",Backend_Temp!KQ88)</f>
        <v>24.330785720000002</v>
      </c>
      <c r="KW88" s="47">
        <f>IF(Backend_Temp!KR88="","",Backend_Temp!KR88)</f>
        <v>25.331696430000001</v>
      </c>
      <c r="KX88" s="47">
        <f>IF(Backend_Temp!KS88="","",Backend_Temp!KS88)</f>
        <v>25.234976199999998</v>
      </c>
      <c r="KY88" s="47">
        <f>IF(Backend_Temp!KT88="","",Backend_Temp!KT88)</f>
        <v>24.16814286</v>
      </c>
      <c r="KZ88" s="47">
        <f>IF(Backend_Temp!KU88="","",Backend_Temp!KU88)</f>
        <v>24.489357139999999</v>
      </c>
      <c r="LA88" s="47">
        <f>IF(Backend_Temp!KV88="","",Backend_Temp!KV88)</f>
        <v>24.418821430000001</v>
      </c>
      <c r="LB88" s="47">
        <f>IF(Backend_Temp!KW88="","",Backend_Temp!KW88)</f>
        <v>23.33296429</v>
      </c>
      <c r="LC88" s="47">
        <f>IF(Backend_Temp!KX88="","",Backend_Temp!KX88)</f>
        <v>23.449928580000002</v>
      </c>
      <c r="LD88" s="47">
        <f>IF(Backend_Temp!KY88="","",Backend_Temp!KY88)</f>
        <v>23.575928579999999</v>
      </c>
      <c r="LE88" s="47">
        <f>IF(Backend_Temp!KZ88="","",Backend_Temp!KZ88)</f>
        <v>24.084619050000001</v>
      </c>
      <c r="LF88" s="47">
        <f>IF(Backend_Temp!LA88="","",Backend_Temp!LA88)</f>
        <v>25.100666669999999</v>
      </c>
      <c r="LG88" s="47">
        <f>IF(Backend_Temp!LB88="","",Backend_Temp!LB88)</f>
        <v>25.79192857</v>
      </c>
      <c r="LH88" s="47">
        <f>IF(Backend_Temp!LC88="","",Backend_Temp!LC88)</f>
        <v>25.808035719999999</v>
      </c>
      <c r="LI88" s="47">
        <f>IF(Backend_Temp!LD88="","",Backend_Temp!LD88)</f>
        <v>25.008173079999999</v>
      </c>
      <c r="LJ88" s="47">
        <f>IF(Backend_Temp!LE88="","",Backend_Temp!LE88)</f>
        <v>24.865673080000001</v>
      </c>
      <c r="LK88" s="47">
        <f>IF(Backend_Temp!LF88="","",Backend_Temp!LF88)</f>
        <v>25.03785714</v>
      </c>
      <c r="LL88" s="47">
        <f>IF(Backend_Temp!LG88="","",Backend_Temp!LG88)</f>
        <v>25.513964290000001</v>
      </c>
      <c r="LM88" s="47">
        <f>IF(Backend_Temp!LH88="","",Backend_Temp!LH88)</f>
        <v>25.147318179999999</v>
      </c>
      <c r="LN88" s="47">
        <f>IF(Backend_Temp!LI88="","",Backend_Temp!LI88)</f>
        <v>25.972000000000001</v>
      </c>
      <c r="LO88" s="47">
        <f>IF(Backend_Temp!LJ88="","",Backend_Temp!LJ88)</f>
        <v>25.452546439999999</v>
      </c>
      <c r="LP88" s="47">
        <f>IF(Backend_Temp!LK88="","",Backend_Temp!LK88)</f>
        <v>25.545571429999999</v>
      </c>
      <c r="LQ88" s="47">
        <f>IF(Backend_Temp!LL88="","",Backend_Temp!LL88)</f>
        <v>25.55096429</v>
      </c>
      <c r="LR88" s="47">
        <f>IF(Backend_Temp!LM88="","",Backend_Temp!LM88)</f>
        <v>25.056345239999999</v>
      </c>
      <c r="LS88" s="47">
        <f>IF(Backend_Temp!LN88="","",Backend_Temp!LN88)</f>
        <v>25.79435715</v>
      </c>
      <c r="LT88" s="47">
        <f>IF(Backend_Temp!LO88="","",Backend_Temp!LO88)</f>
        <v>25.901714290000001</v>
      </c>
      <c r="LU88" s="47">
        <f>IF(Backend_Temp!LP88="","",Backend_Temp!LP88)</f>
        <v>25.778773810000001</v>
      </c>
      <c r="LV88" s="47">
        <f>IF(Backend_Temp!LQ88="","",Backend_Temp!LQ88)</f>
        <v>25.979726190000001</v>
      </c>
      <c r="LW88" s="47">
        <f>IF(Backend_Temp!LR88="","",Backend_Temp!LR88)</f>
        <v>25.475011909999999</v>
      </c>
      <c r="LX88" s="47">
        <f>IF(Backend_Temp!LS88="","",Backend_Temp!LS88)</f>
        <v>25.742875000000002</v>
      </c>
      <c r="LY88" s="47">
        <f>IF(Backend_Temp!LT88="","",Backend_Temp!LT88)</f>
        <v>25.442119049999999</v>
      </c>
      <c r="LZ88" s="47">
        <f>IF(Backend_Temp!LU88="","",Backend_Temp!LU88)</f>
        <v>26.125250009999998</v>
      </c>
      <c r="MA88" s="47">
        <f>IF(Backend_Temp!LV88="","",Backend_Temp!LV88)</f>
        <v>25.936642859999999</v>
      </c>
      <c r="MB88" s="47">
        <f>IF(Backend_Temp!LW88="","",Backend_Temp!LW88)</f>
        <v>25.68942857</v>
      </c>
      <c r="MC88" s="47">
        <f>IF(Backend_Temp!LX88="","",Backend_Temp!LX88)</f>
        <v>25.818928580000001</v>
      </c>
      <c r="MD88" s="47">
        <f>IF(Backend_Temp!LY88="","",Backend_Temp!LY88)</f>
        <v>25.816738099999998</v>
      </c>
      <c r="ME88" s="47">
        <f>IF(Backend_Temp!LZ88="","",Backend_Temp!LZ88)</f>
        <v>25.84614286</v>
      </c>
      <c r="MF88" s="47">
        <f>IF(Backend_Temp!MA88="","",Backend_Temp!MA88)</f>
        <v>25.459392860000001</v>
      </c>
      <c r="MG88" s="47">
        <f>IF(Backend_Temp!MB88="","",Backend_Temp!MB88)</f>
        <v>26.235964289999998</v>
      </c>
      <c r="MH88" s="47">
        <f>IF(Backend_Temp!MC88="","",Backend_Temp!MC88)</f>
        <v>25.645059530000001</v>
      </c>
      <c r="MI88" s="47">
        <f>IF(Backend_Temp!MD88="","",Backend_Temp!MD88)</f>
        <v>25.898642859999999</v>
      </c>
      <c r="MJ88" s="47">
        <f>IF(Backend_Temp!ME88="","",Backend_Temp!ME88)</f>
        <v>26.250952380000001</v>
      </c>
      <c r="MK88" s="47">
        <f>IF(Backend_Temp!MF88="","",Backend_Temp!MF88)</f>
        <v>26.010464290000002</v>
      </c>
      <c r="ML88" s="47">
        <f>IF(Backend_Temp!MG88="","",Backend_Temp!MG88)</f>
        <v>26.188357140000001</v>
      </c>
      <c r="MM88" s="47">
        <f>IF(Backend_Temp!MH88="","",Backend_Temp!MH88)</f>
        <v>26.208666669999999</v>
      </c>
      <c r="MN88" s="47">
        <f>IF(Backend_Temp!MI88="","",Backend_Temp!MI88)</f>
        <v>26.22235714</v>
      </c>
      <c r="MO88" s="47">
        <f>IF(Backend_Temp!MJ88="","",Backend_Temp!MJ88)</f>
        <v>26.12476191</v>
      </c>
      <c r="MP88" s="47">
        <f>IF(Backend_Temp!MK88="","",Backend_Temp!MK88)</f>
        <v>26.214142859999999</v>
      </c>
      <c r="MQ88" s="47">
        <f>IF(Backend_Temp!ML88="","",Backend_Temp!ML88)</f>
        <v>25.833500000000001</v>
      </c>
      <c r="MR88" s="47">
        <f>IF(Backend_Temp!MM88="","",Backend_Temp!MM88)</f>
        <v>26.265714289999998</v>
      </c>
      <c r="MS88" s="47">
        <f>IF(Backend_Temp!MN88="","",Backend_Temp!MN88)</f>
        <v>25.9345</v>
      </c>
      <c r="MT88" s="47">
        <f>IF(Backend_Temp!MO88="","",Backend_Temp!MO88)</f>
        <v>25.902773809999999</v>
      </c>
      <c r="MU88" s="47">
        <f>IF(Backend_Temp!MP88="","",Backend_Temp!MP88)</f>
        <v>26.08625</v>
      </c>
      <c r="MV88" s="47">
        <f>IF(Backend_Temp!MQ88="","",Backend_Temp!MQ88)</f>
        <v>25.61614286</v>
      </c>
      <c r="MW88" s="47">
        <f>IF(Backend_Temp!MR88="","",Backend_Temp!MR88)</f>
        <v>25.501761909999999</v>
      </c>
      <c r="MX88" s="47">
        <f>IF(Backend_Temp!MS88="","",Backend_Temp!MS88)</f>
        <v>25.62757143</v>
      </c>
      <c r="MY88" s="47">
        <f>IF(Backend_Temp!MT88="","",Backend_Temp!MT88)</f>
        <v>25.6205</v>
      </c>
      <c r="MZ88" s="47">
        <f>IF(Backend_Temp!MU88="","",Backend_Temp!MU88)</f>
        <v>25.80108929</v>
      </c>
      <c r="NA88" s="47">
        <f>IF(Backend_Temp!MV88="","",Backend_Temp!MV88)</f>
        <v>25.862428569999999</v>
      </c>
      <c r="NB88" s="47">
        <f>IF(Backend_Temp!MW88="","",Backend_Temp!MW88)</f>
        <v>26.08596429</v>
      </c>
      <c r="NC88" s="52">
        <f>IF(Backend_Temp!MX88="","",Backend_Temp!MX88)</f>
        <v>25.921660719999998</v>
      </c>
    </row>
    <row r="89" spans="2:367" ht="2.25" customHeight="1" x14ac:dyDescent="0.3">
      <c r="B89" s="6"/>
      <c r="C89" s="6"/>
      <c r="D89" s="6"/>
      <c r="E89" s="6"/>
      <c r="H89" s="51">
        <f>IF(Backend_Temp!C89="","",Backend_Temp!C89)</f>
        <v>26.26053572</v>
      </c>
      <c r="I89" s="47">
        <f>IF(Backend_Temp!D89="","",Backend_Temp!D89)</f>
        <v>25.722678569999999</v>
      </c>
      <c r="J89" s="47">
        <f>IF(Backend_Temp!E89="","",Backend_Temp!E89)</f>
        <v>25.657785709999999</v>
      </c>
      <c r="K89" s="47">
        <f>IF(Backend_Temp!F89="","",Backend_Temp!F89)</f>
        <v>25.611142860000001</v>
      </c>
      <c r="L89" s="47">
        <f>IF(Backend_Temp!G89="","",Backend_Temp!G89)</f>
        <v>25.716714289999999</v>
      </c>
      <c r="M89" s="47">
        <f>IF(Backend_Temp!H89="","",Backend_Temp!H89)</f>
        <v>25.55364286</v>
      </c>
      <c r="N89" s="47">
        <f>IF(Backend_Temp!I89="","",Backend_Temp!I89)</f>
        <v>25.60803572</v>
      </c>
      <c r="O89" s="47">
        <f>IF(Backend_Temp!J89="","",Backend_Temp!J89)</f>
        <v>25.496119050000001</v>
      </c>
      <c r="P89" s="47">
        <f>IF(Backend_Temp!K89="","",Backend_Temp!K89)</f>
        <v>25.243964290000001</v>
      </c>
      <c r="Q89" s="47">
        <f>IF(Backend_Temp!L89="","",Backend_Temp!L89)</f>
        <v>25.33635714</v>
      </c>
      <c r="R89" s="47">
        <f>IF(Backend_Temp!M89="","",Backend_Temp!M89)</f>
        <v>25.491309520000001</v>
      </c>
      <c r="S89" s="47">
        <f>IF(Backend_Temp!N89="","",Backend_Temp!N89)</f>
        <v>25.383125</v>
      </c>
      <c r="T89" s="47">
        <f>IF(Backend_Temp!O89="","",Backend_Temp!O89)</f>
        <v>25.098654759999999</v>
      </c>
      <c r="U89" s="47">
        <f>IF(Backend_Temp!P89="","",Backend_Temp!P89)</f>
        <v>24.74157143</v>
      </c>
      <c r="V89" s="47">
        <f>IF(Backend_Temp!Q89="","",Backend_Temp!Q89)</f>
        <v>25.02601786</v>
      </c>
      <c r="W89" s="47">
        <f>IF(Backend_Temp!R89="","",Backend_Temp!R89)</f>
        <v>24.915785710000002</v>
      </c>
      <c r="X89" s="47">
        <f>IF(Backend_Temp!S89="","",Backend_Temp!S89)</f>
        <v>25.020785719999999</v>
      </c>
      <c r="Y89" s="47">
        <f>IF(Backend_Temp!T89="","",Backend_Temp!T89)</f>
        <v>24.5185</v>
      </c>
      <c r="Z89" s="47">
        <f>IF(Backend_Temp!U89="","",Backend_Temp!U89)</f>
        <v>24.77499405</v>
      </c>
      <c r="AA89" s="47">
        <f>IF(Backend_Temp!V89="","",Backend_Temp!V89)</f>
        <v>24.74517857</v>
      </c>
      <c r="AB89" s="47">
        <f>IF(Backend_Temp!W89="","",Backend_Temp!W89)</f>
        <v>24.363642859999999</v>
      </c>
      <c r="AC89" s="47">
        <f>IF(Backend_Temp!X89="","",Backend_Temp!X89)</f>
        <v>24.166827390000002</v>
      </c>
      <c r="AD89" s="47">
        <f>IF(Backend_Temp!Y89="","",Backend_Temp!Y89)</f>
        <v>24.556101200000001</v>
      </c>
      <c r="AE89" s="47">
        <f>IF(Backend_Temp!Z89="","",Backend_Temp!Z89)</f>
        <v>24.235632330000001</v>
      </c>
      <c r="AF89" s="47">
        <f>IF(Backend_Temp!AA89="","",Backend_Temp!AA89)</f>
        <v>24.288380950000001</v>
      </c>
      <c r="AG89" s="47">
        <f>IF(Backend_Temp!AB89="","",Backend_Temp!AB89)</f>
        <v>24.21953572</v>
      </c>
      <c r="AH89" s="47">
        <f>IF(Backend_Temp!AC89="","",Backend_Temp!AC89)</f>
        <v>24.039190479999998</v>
      </c>
      <c r="AI89" s="47">
        <f>IF(Backend_Temp!AD89="","",Backend_Temp!AD89)</f>
        <v>24.12771429</v>
      </c>
      <c r="AJ89" s="47">
        <f>IF(Backend_Temp!AE89="","",Backend_Temp!AE89)</f>
        <v>23.862095239999999</v>
      </c>
      <c r="AK89" s="47">
        <f>IF(Backend_Temp!AF89="","",Backend_Temp!AF89)</f>
        <v>23.89407143</v>
      </c>
      <c r="AL89" s="47">
        <f>IF(Backend_Temp!AG89="","",Backend_Temp!AG89)</f>
        <v>24.000982149999999</v>
      </c>
      <c r="AM89" s="47">
        <f>IF(Backend_Temp!AH89="","",Backend_Temp!AH89)</f>
        <v>23.409678580000001</v>
      </c>
      <c r="AN89" s="47">
        <f>IF(Backend_Temp!AI89="","",Backend_Temp!AI89)</f>
        <v>23.128571430000001</v>
      </c>
      <c r="AO89" s="47">
        <f>IF(Backend_Temp!AJ89="","",Backend_Temp!AJ89)</f>
        <v>23.860499999999998</v>
      </c>
      <c r="AP89" s="47">
        <f>IF(Backend_Temp!AK89="","",Backend_Temp!AK89)</f>
        <v>23.187178580000001</v>
      </c>
      <c r="AQ89" s="47">
        <f>IF(Backend_Temp!AL89="","",Backend_Temp!AL89)</f>
        <v>22.807428569999999</v>
      </c>
      <c r="AR89" s="47">
        <f>IF(Backend_Temp!AM89="","",Backend_Temp!AM89)</f>
        <v>23.074999999999999</v>
      </c>
      <c r="AS89" s="47">
        <f>IF(Backend_Temp!AN89="","",Backend_Temp!AN89)</f>
        <v>23.446370139999999</v>
      </c>
      <c r="AT89" s="47">
        <f>IF(Backend_Temp!AO89="","",Backend_Temp!AO89)</f>
        <v>22.115869050000001</v>
      </c>
      <c r="AU89" s="47">
        <f>IF(Backend_Temp!AP89="","",Backend_Temp!AP89)</f>
        <v>22.25259616</v>
      </c>
      <c r="AV89" s="47">
        <f>IF(Backend_Temp!AQ89="","",Backend_Temp!AQ89)</f>
        <v>23.000075219999999</v>
      </c>
      <c r="AW89" s="47">
        <f>IF(Backend_Temp!AR89="","",Backend_Temp!AR89)</f>
        <v>21.92385715</v>
      </c>
      <c r="AX89" s="47">
        <f>IF(Backend_Temp!AS89="","",Backend_Temp!AS89)</f>
        <v>22.43459524</v>
      </c>
      <c r="AY89" s="47">
        <f>IF(Backend_Temp!AT89="","",Backend_Temp!AT89)</f>
        <v>21.317214289999999</v>
      </c>
      <c r="AZ89" s="47">
        <f>IF(Backend_Temp!AU89="","",Backend_Temp!AU89)</f>
        <v>22.35757143</v>
      </c>
      <c r="BA89" s="47">
        <f>IF(Backend_Temp!AV89="","",Backend_Temp!AV89)</f>
        <v>22.583857139999999</v>
      </c>
      <c r="BB89" s="47">
        <f>IF(Backend_Temp!AW89="","",Backend_Temp!AW89)</f>
        <v>21.037916670000001</v>
      </c>
      <c r="BC89" s="47">
        <f>IF(Backend_Temp!AX89="","",Backend_Temp!AX89)</f>
        <v>22.17179763</v>
      </c>
      <c r="BD89" s="47">
        <f>IF(Backend_Temp!AY89="","",Backend_Temp!AY89)</f>
        <v>21.55480953</v>
      </c>
      <c r="BE89" s="47">
        <f>IF(Backend_Temp!AZ89="","",Backend_Temp!AZ89)</f>
        <v>21.75496429</v>
      </c>
      <c r="BF89" s="47">
        <f>IF(Backend_Temp!BA89="","",Backend_Temp!BA89)</f>
        <v>21.388590659999998</v>
      </c>
      <c r="BG89" s="47">
        <f>IF(Backend_Temp!BB89="","",Backend_Temp!BB89)</f>
        <v>20.954357139999999</v>
      </c>
      <c r="BH89" s="47">
        <f>IF(Backend_Temp!BC89="","",Backend_Temp!BC89)</f>
        <v>21.489714289999998</v>
      </c>
      <c r="BI89" s="47">
        <f>IF(Backend_Temp!BD89="","",Backend_Temp!BD89)</f>
        <v>20.61657143</v>
      </c>
      <c r="BJ89" s="47">
        <f>IF(Backend_Temp!BE89="","",Backend_Temp!BE89)</f>
        <v>20.646059529999999</v>
      </c>
      <c r="BK89" s="47">
        <f>IF(Backend_Temp!BF89="","",Backend_Temp!BF89)</f>
        <v>21.065380959999999</v>
      </c>
      <c r="BL89" s="47">
        <f>IF(Backend_Temp!BG89="","",Backend_Temp!BG89)</f>
        <v>20.645499999999998</v>
      </c>
      <c r="BM89" s="47">
        <f>IF(Backend_Temp!BH89="","",Backend_Temp!BH89)</f>
        <v>20.246428569999999</v>
      </c>
      <c r="BN89" s="47">
        <f>IF(Backend_Temp!BI89="","",Backend_Temp!BI89)</f>
        <v>20.83925</v>
      </c>
      <c r="BO89" s="47">
        <f>IF(Backend_Temp!BJ89="","",Backend_Temp!BJ89)</f>
        <v>19.761071430000001</v>
      </c>
      <c r="BP89" s="47">
        <f>IF(Backend_Temp!BK89="","",Backend_Temp!BK89)</f>
        <v>19.974107149999998</v>
      </c>
      <c r="BQ89" s="47">
        <f>IF(Backend_Temp!BL89="","",Backend_Temp!BL89)</f>
        <v>20.296648810000001</v>
      </c>
      <c r="BR89" s="47">
        <f>IF(Backend_Temp!BM89="","",Backend_Temp!BM89)</f>
        <v>19.19413187</v>
      </c>
      <c r="BS89" s="47">
        <f>IF(Backend_Temp!BN89="","",Backend_Temp!BN89)</f>
        <v>17.92758929</v>
      </c>
      <c r="BT89" s="47">
        <f>IF(Backend_Temp!BO89="","",Backend_Temp!BO89)</f>
        <v>18.194428569999999</v>
      </c>
      <c r="BU89" s="47">
        <f>IF(Backend_Temp!BP89="","",Backend_Temp!BP89)</f>
        <v>18.970785710000001</v>
      </c>
      <c r="BV89" s="47">
        <f>IF(Backend_Temp!BQ89="","",Backend_Temp!BQ89)</f>
        <v>19.83142857</v>
      </c>
      <c r="BW89" s="47">
        <f>IF(Backend_Temp!BR89="","",Backend_Temp!BR89)</f>
        <v>18.102261909999999</v>
      </c>
      <c r="BX89" s="47">
        <f>IF(Backend_Temp!BS89="","",Backend_Temp!BS89)</f>
        <v>19.14064286</v>
      </c>
      <c r="BY89" s="47">
        <f>IF(Backend_Temp!BT89="","",Backend_Temp!BT89)</f>
        <v>17.942250000000001</v>
      </c>
      <c r="BZ89" s="47">
        <f>IF(Backend_Temp!BU89="","",Backend_Temp!BU89)</f>
        <v>18.604035719999999</v>
      </c>
      <c r="CA89" s="47">
        <f>IF(Backend_Temp!BV89="","",Backend_Temp!BV89)</f>
        <v>17.26297619</v>
      </c>
      <c r="CB89" s="47">
        <f>IF(Backend_Temp!BW89="","",Backend_Temp!BW89)</f>
        <v>16.792607140000001</v>
      </c>
      <c r="CC89" s="47">
        <f>IF(Backend_Temp!BX89="","",Backend_Temp!BX89)</f>
        <v>18.233166669999999</v>
      </c>
      <c r="CD89" s="47">
        <f>IF(Backend_Temp!BY89="","",Backend_Temp!BY89)</f>
        <v>16.131857140000001</v>
      </c>
      <c r="CE89" s="47">
        <f>IF(Backend_Temp!BZ89="","",Backend_Temp!BZ89)</f>
        <v>16.91857143</v>
      </c>
      <c r="CF89" s="47">
        <f>IF(Backend_Temp!CA89="","",Backend_Temp!CA89)</f>
        <v>16.939928569999999</v>
      </c>
      <c r="CG89" s="47">
        <f>IF(Backend_Temp!CB89="","",Backend_Temp!CB89)</f>
        <v>17.752214290000001</v>
      </c>
      <c r="CH89" s="47">
        <f>IF(Backend_Temp!CC89="","",Backend_Temp!CC89)</f>
        <v>16.180624999999999</v>
      </c>
      <c r="CI89" s="47">
        <f>IF(Backend_Temp!CD89="","",Backend_Temp!CD89)</f>
        <v>17.14825974</v>
      </c>
      <c r="CJ89" s="47">
        <f>IF(Backend_Temp!CE89="","",Backend_Temp!CE89)</f>
        <v>15.994285720000001</v>
      </c>
      <c r="CK89" s="47">
        <f>IF(Backend_Temp!CF89="","",Backend_Temp!CF89)</f>
        <v>15.858428569999999</v>
      </c>
      <c r="CL89" s="47">
        <f>IF(Backend_Temp!CG89="","",Backend_Temp!CG89)</f>
        <v>16.351500000000001</v>
      </c>
      <c r="CM89" s="47">
        <f>IF(Backend_Temp!CH89="","",Backend_Temp!CH89)</f>
        <v>16.308785709999999</v>
      </c>
      <c r="CN89" s="47">
        <f>IF(Backend_Temp!CI89="","",Backend_Temp!CI89)</f>
        <v>16.12353572</v>
      </c>
      <c r="CO89" s="47">
        <f>IF(Backend_Temp!CJ89="","",Backend_Temp!CJ89)</f>
        <v>16.119071430000002</v>
      </c>
      <c r="CP89" s="47">
        <f>IF(Backend_Temp!CK89="","",Backend_Temp!CK89)</f>
        <v>16.232482149999999</v>
      </c>
      <c r="CQ89" s="47">
        <f>IF(Backend_Temp!CL89="","",Backend_Temp!CL89)</f>
        <v>16.101321429999999</v>
      </c>
      <c r="CR89" s="47">
        <f>IF(Backend_Temp!CM89="","",Backend_Temp!CM89)</f>
        <v>15.935</v>
      </c>
      <c r="CS89" s="47">
        <f>IF(Backend_Temp!CN89="","",Backend_Temp!CN89)</f>
        <v>15.92014286</v>
      </c>
      <c r="CT89" s="47">
        <f>IF(Backend_Temp!CO89="","",Backend_Temp!CO89)</f>
        <v>15.964357140000001</v>
      </c>
      <c r="CU89" s="47">
        <f>IF(Backend_Temp!CP89="","",Backend_Temp!CP89)</f>
        <v>15.68</v>
      </c>
      <c r="CV89" s="47">
        <f>IF(Backend_Temp!CQ89="","",Backend_Temp!CQ89)</f>
        <v>15.86571429</v>
      </c>
      <c r="CW89" s="47">
        <f>IF(Backend_Temp!CR89="","",Backend_Temp!CR89)</f>
        <v>15.579428569999999</v>
      </c>
      <c r="CX89" s="47">
        <f>IF(Backend_Temp!CS89="","",Backend_Temp!CS89)</f>
        <v>15.810071430000001</v>
      </c>
      <c r="CY89" s="47">
        <f>IF(Backend_Temp!CT89="","",Backend_Temp!CT89)</f>
        <v>15.276642860000001</v>
      </c>
      <c r="CZ89" s="47">
        <f>IF(Backend_Temp!CU89="","",Backend_Temp!CU89)</f>
        <v>15.64145238</v>
      </c>
      <c r="DA89" s="47">
        <f>IF(Backend_Temp!CV89="","",Backend_Temp!CV89)</f>
        <v>15.363600659999999</v>
      </c>
      <c r="DB89" s="47">
        <f>IF(Backend_Temp!CW89="","",Backend_Temp!CW89)</f>
        <v>15.47807143</v>
      </c>
      <c r="DC89" s="47">
        <f>IF(Backend_Temp!CX89="","",Backend_Temp!CX89)</f>
        <v>15.347591270000001</v>
      </c>
      <c r="DD89" s="47">
        <f>IF(Backend_Temp!CY89="","",Backend_Temp!CY89)</f>
        <v>15.74053709</v>
      </c>
      <c r="DE89" s="47">
        <f>IF(Backend_Temp!CZ89="","",Backend_Temp!CZ89)</f>
        <v>15.634071430000001</v>
      </c>
      <c r="DF89" s="47">
        <f>IF(Backend_Temp!DA89="","",Backend_Temp!DA89)</f>
        <v>14.94714286</v>
      </c>
      <c r="DG89" s="47" t="str">
        <f>IF(Backend_Temp!DB89="","",Backend_Temp!DB89)</f>
        <v/>
      </c>
      <c r="DH89" s="47" t="str">
        <f>IF(Backend_Temp!DC89="","",Backend_Temp!DC89)</f>
        <v/>
      </c>
      <c r="DI89" s="47" t="str">
        <f>IF(Backend_Temp!DD89="","",Backend_Temp!DD89)</f>
        <v/>
      </c>
      <c r="DJ89" s="47" t="str">
        <f>IF(Backend_Temp!DE89="","",Backend_Temp!DE89)</f>
        <v/>
      </c>
      <c r="DK89" s="47" t="str">
        <f>IF(Backend_Temp!DF89="","",Backend_Temp!DF89)</f>
        <v/>
      </c>
      <c r="DL89" s="47" t="str">
        <f>IF(Backend_Temp!DG89="","",Backend_Temp!DG89)</f>
        <v/>
      </c>
      <c r="DM89" s="47" t="str">
        <f>IF(Backend_Temp!DH89="","",Backend_Temp!DH89)</f>
        <v/>
      </c>
      <c r="DN89" s="47" t="str">
        <f>IF(Backend_Temp!DI89="","",Backend_Temp!DI89)</f>
        <v/>
      </c>
      <c r="DO89" s="47" t="str">
        <f>IF(Backend_Temp!DJ89="","",Backend_Temp!DJ89)</f>
        <v/>
      </c>
      <c r="DP89" s="47" t="str">
        <f>IF(Backend_Temp!DK89="","",Backend_Temp!DK89)</f>
        <v/>
      </c>
      <c r="DQ89" s="47" t="str">
        <f>IF(Backend_Temp!DL89="","",Backend_Temp!DL89)</f>
        <v/>
      </c>
      <c r="DR89" s="47" t="str">
        <f>IF(Backend_Temp!DM89="","",Backend_Temp!DM89)</f>
        <v/>
      </c>
      <c r="DS89" s="47" t="str">
        <f>IF(Backend_Temp!DN89="","",Backend_Temp!DN89)</f>
        <v/>
      </c>
      <c r="DT89" s="47" t="str">
        <f>IF(Backend_Temp!DO89="","",Backend_Temp!DO89)</f>
        <v/>
      </c>
      <c r="DU89" s="47" t="str">
        <f>IF(Backend_Temp!DP89="","",Backend_Temp!DP89)</f>
        <v/>
      </c>
      <c r="DV89" s="47" t="str">
        <f>IF(Backend_Temp!DQ89="","",Backend_Temp!DQ89)</f>
        <v/>
      </c>
      <c r="DW89" s="47" t="str">
        <f>IF(Backend_Temp!DR89="","",Backend_Temp!DR89)</f>
        <v/>
      </c>
      <c r="DX89" s="47" t="str">
        <f>IF(Backend_Temp!DS89="","",Backend_Temp!DS89)</f>
        <v/>
      </c>
      <c r="DY89" s="47" t="str">
        <f>IF(Backend_Temp!DT89="","",Backend_Temp!DT89)</f>
        <v/>
      </c>
      <c r="DZ89" s="47" t="str">
        <f>IF(Backend_Temp!DU89="","",Backend_Temp!DU89)</f>
        <v/>
      </c>
      <c r="EA89" s="47" t="str">
        <f>IF(Backend_Temp!DV89="","",Backend_Temp!DV89)</f>
        <v/>
      </c>
      <c r="EB89" s="47" t="str">
        <f>IF(Backend_Temp!DW89="","",Backend_Temp!DW89)</f>
        <v/>
      </c>
      <c r="EC89" s="47" t="str">
        <f>IF(Backend_Temp!DX89="","",Backend_Temp!DX89)</f>
        <v/>
      </c>
      <c r="ED89" s="47" t="str">
        <f>IF(Backend_Temp!DY89="","",Backend_Temp!DY89)</f>
        <v/>
      </c>
      <c r="EE89" s="47" t="str">
        <f>IF(Backend_Temp!DZ89="","",Backend_Temp!DZ89)</f>
        <v/>
      </c>
      <c r="EF89" s="47" t="str">
        <f>IF(Backend_Temp!EA89="","",Backend_Temp!EA89)</f>
        <v/>
      </c>
      <c r="EG89" s="47" t="str">
        <f>IF(Backend_Temp!EB89="","",Backend_Temp!EB89)</f>
        <v/>
      </c>
      <c r="EH89" s="47">
        <f>IF(Backend_Temp!EC89="","",Backend_Temp!EC89)</f>
        <v>26.840445835000001</v>
      </c>
      <c r="EI89" s="47">
        <f>IF(Backend_Temp!ED89="","",Backend_Temp!ED89)</f>
        <v>26.573354165000001</v>
      </c>
      <c r="EJ89" s="47">
        <f>IF(Backend_Temp!EE89="","",Backend_Temp!EE89)</f>
        <v>24.165357140000001</v>
      </c>
      <c r="EK89" s="47">
        <f>IF(Backend_Temp!EF89="","",Backend_Temp!EF89)</f>
        <v>24.10246429</v>
      </c>
      <c r="EL89" s="47">
        <f>IF(Backend_Temp!EG89="","",Backend_Temp!EG89)</f>
        <v>23.65</v>
      </c>
      <c r="EM89" s="47">
        <f>IF(Backend_Temp!EH89="","",Backend_Temp!EH89)</f>
        <v>24.260297619999999</v>
      </c>
      <c r="EN89" s="47">
        <f>IF(Backend_Temp!EI89="","",Backend_Temp!EI89)</f>
        <v>23.963357139999999</v>
      </c>
      <c r="EO89" s="47">
        <f>IF(Backend_Temp!EJ89="","",Backend_Temp!EJ89)</f>
        <v>23.750888100000001</v>
      </c>
      <c r="EP89" s="47">
        <f>IF(Backend_Temp!EK89="","",Backend_Temp!EK89)</f>
        <v>23.973339289999998</v>
      </c>
      <c r="EQ89" s="47">
        <f>IF(Backend_Temp!EL89="","",Backend_Temp!EL89)</f>
        <v>23.942857140000001</v>
      </c>
      <c r="ER89" s="47">
        <f>IF(Backend_Temp!EM89="","",Backend_Temp!EM89)</f>
        <v>23.234333329999998</v>
      </c>
      <c r="ES89" s="47">
        <f>IF(Backend_Temp!EN89="","",Backend_Temp!EN89)</f>
        <v>23.506571430000001</v>
      </c>
      <c r="ET89" s="47">
        <f>IF(Backend_Temp!EO89="","",Backend_Temp!EO89)</f>
        <v>22.105285720000001</v>
      </c>
      <c r="EU89" s="47">
        <f>IF(Backend_Temp!EP89="","",Backend_Temp!EP89)</f>
        <v>23.272638279999999</v>
      </c>
      <c r="EV89" s="47">
        <f>IF(Backend_Temp!EQ89="","",Backend_Temp!EQ89)</f>
        <v>22.826869049999999</v>
      </c>
      <c r="EW89" s="47">
        <f>IF(Backend_Temp!ER89="","",Backend_Temp!ER89)</f>
        <v>21.382857139999999</v>
      </c>
      <c r="EX89" s="47">
        <f>IF(Backend_Temp!ES89="","",Backend_Temp!ES89)</f>
        <v>22.594156600000002</v>
      </c>
      <c r="EY89" s="47">
        <f>IF(Backend_Temp!ET89="","",Backend_Temp!ET89)</f>
        <v>20.44426786</v>
      </c>
      <c r="EZ89" s="47">
        <f>IF(Backend_Temp!EU89="","",Backend_Temp!EU89)</f>
        <v>21.530321430000001</v>
      </c>
      <c r="FA89" s="47">
        <f>IF(Backend_Temp!EV89="","",Backend_Temp!EV89)</f>
        <v>20.625642859999999</v>
      </c>
      <c r="FB89" s="47">
        <f>IF(Backend_Temp!EW89="","",Backend_Temp!EW89)</f>
        <v>21.211428569999999</v>
      </c>
      <c r="FC89" s="47">
        <f>IF(Backend_Temp!EX89="","",Backend_Temp!EX89)</f>
        <v>20.82747024</v>
      </c>
      <c r="FD89" s="47">
        <f>IF(Backend_Temp!EY89="","",Backend_Temp!EY89)</f>
        <v>20.587714290000001</v>
      </c>
      <c r="FE89" s="47">
        <f>IF(Backend_Temp!EZ89="","",Backend_Temp!EZ89)</f>
        <v>20.86496429</v>
      </c>
      <c r="FF89" s="47">
        <f>IF(Backend_Temp!FA89="","",Backend_Temp!FA89)</f>
        <v>19.139928569999999</v>
      </c>
      <c r="FG89" s="47">
        <f>IF(Backend_Temp!FB89="","",Backend_Temp!FB89)</f>
        <v>20.090071429999998</v>
      </c>
      <c r="FH89" s="47">
        <f>IF(Backend_Temp!FC89="","",Backend_Temp!FC89)</f>
        <v>20.19250001</v>
      </c>
      <c r="FI89" s="47">
        <f>IF(Backend_Temp!FD89="","",Backend_Temp!FD89)</f>
        <v>19.882107139999999</v>
      </c>
      <c r="FJ89" s="47">
        <f>IF(Backend_Temp!FE89="","",Backend_Temp!FE89)</f>
        <v>18.445880949999999</v>
      </c>
      <c r="FK89" s="47">
        <f>IF(Backend_Temp!FF89="","",Backend_Temp!FF89)</f>
        <v>19.084268399999999</v>
      </c>
      <c r="FL89" s="47">
        <f>IF(Backend_Temp!FG89="","",Backend_Temp!FG89)</f>
        <v>18.032071429999998</v>
      </c>
      <c r="FM89" s="47">
        <f>IF(Backend_Temp!FH89="","",Backend_Temp!FH89)</f>
        <v>17.699690480000001</v>
      </c>
      <c r="FN89" s="47">
        <f>IF(Backend_Temp!FI89="","",Backend_Temp!FI89)</f>
        <v>17.288476190000001</v>
      </c>
      <c r="FO89" s="47">
        <f>IF(Backend_Temp!FJ89="","",Backend_Temp!FJ89)</f>
        <v>17.863250000000001</v>
      </c>
      <c r="FP89" s="47">
        <f>IF(Backend_Temp!FK89="","",Backend_Temp!FK89)</f>
        <v>17.61792857</v>
      </c>
      <c r="FQ89" s="47">
        <f>IF(Backend_Temp!FL89="","",Backend_Temp!FL89)</f>
        <v>17.376424910000001</v>
      </c>
      <c r="FR89" s="47">
        <f>IF(Backend_Temp!FM89="","",Backend_Temp!FM89)</f>
        <v>16.981928570000001</v>
      </c>
      <c r="FS89" s="47">
        <f>IF(Backend_Temp!FN89="","",Backend_Temp!FN89)</f>
        <v>16.894785710000001</v>
      </c>
      <c r="FT89" s="47">
        <f>IF(Backend_Temp!FO89="","",Backend_Temp!FO89)</f>
        <v>16.363321429999999</v>
      </c>
      <c r="FU89" s="47">
        <f>IF(Backend_Temp!FP89="","",Backend_Temp!FP89)</f>
        <v>16.729785710000002</v>
      </c>
      <c r="FV89" s="47">
        <f>IF(Backend_Temp!FQ89="","",Backend_Temp!FQ89)</f>
        <v>16.35053572</v>
      </c>
      <c r="FW89" s="47">
        <f>IF(Backend_Temp!FR89="","",Backend_Temp!FR89)</f>
        <v>16.256714290000001</v>
      </c>
      <c r="FX89" s="47">
        <f>IF(Backend_Temp!FS89="","",Backend_Temp!FS89)</f>
        <v>15.97465476</v>
      </c>
      <c r="FY89" s="47">
        <f>IF(Backend_Temp!FT89="","",Backend_Temp!FT89)</f>
        <v>16.155464290000001</v>
      </c>
      <c r="FZ89" s="47">
        <f>IF(Backend_Temp!FU89="","",Backend_Temp!FU89)</f>
        <v>16.708982150000001</v>
      </c>
      <c r="GA89" s="47">
        <f>IF(Backend_Temp!FV89="","",Backend_Temp!FV89)</f>
        <v>16.572928569999998</v>
      </c>
      <c r="GB89" s="47">
        <f>IF(Backend_Temp!FW89="","",Backend_Temp!FW89)</f>
        <v>16.613321429999999</v>
      </c>
      <c r="GC89" s="47">
        <f>IF(Backend_Temp!FX89="","",Backend_Temp!FX89)</f>
        <v>16.51925</v>
      </c>
      <c r="GD89" s="47">
        <f>IF(Backend_Temp!FY89="","",Backend_Temp!FY89)</f>
        <v>16.694928569999998</v>
      </c>
      <c r="GE89" s="47">
        <f>IF(Backend_Temp!FZ89="","",Backend_Temp!FZ89)</f>
        <v>16.953482149999999</v>
      </c>
      <c r="GF89" s="47">
        <f>IF(Backend_Temp!GA89="","",Backend_Temp!GA89)</f>
        <v>17.07257143</v>
      </c>
      <c r="GG89" s="47">
        <f>IF(Backend_Temp!GB89="","",Backend_Temp!GB89)</f>
        <v>17.16430952</v>
      </c>
      <c r="GH89" s="47">
        <f>IF(Backend_Temp!GC89="","",Backend_Temp!GC89)</f>
        <v>17.059464290000001</v>
      </c>
      <c r="GI89" s="47">
        <f>IF(Backend_Temp!GD89="","",Backend_Temp!GD89)</f>
        <v>17.35307143</v>
      </c>
      <c r="GJ89" s="47">
        <f>IF(Backend_Temp!GE89="","",Backend_Temp!GE89)</f>
        <v>17.186857140000001</v>
      </c>
      <c r="GK89" s="47">
        <f>IF(Backend_Temp!GF89="","",Backend_Temp!GF89)</f>
        <v>17.031984130000001</v>
      </c>
      <c r="GL89" s="47">
        <f>IF(Backend_Temp!GG89="","",Backend_Temp!GG89)</f>
        <v>17.551031129999998</v>
      </c>
      <c r="GM89" s="47">
        <f>IF(Backend_Temp!GH89="","",Backend_Temp!GH89)</f>
        <v>17.38655</v>
      </c>
      <c r="GN89" s="47">
        <f>IF(Backend_Temp!GI89="","",Backend_Temp!GI89)</f>
        <v>17.121928570000001</v>
      </c>
      <c r="GO89" s="47" t="str">
        <f>IF(Backend_Temp!GJ89="","",Backend_Temp!GJ89)</f>
        <v/>
      </c>
      <c r="GP89" s="47" t="str">
        <f>IF(Backend_Temp!GK89="","",Backend_Temp!GK89)</f>
        <v/>
      </c>
      <c r="GQ89" s="47" t="str">
        <f>IF(Backend_Temp!GL89="","",Backend_Temp!GL89)</f>
        <v/>
      </c>
      <c r="GR89" s="47" t="str">
        <f>IF(Backend_Temp!GM89="","",Backend_Temp!GM89)</f>
        <v/>
      </c>
      <c r="GS89" s="47" t="str">
        <f>IF(Backend_Temp!GN89="","",Backend_Temp!GN89)</f>
        <v/>
      </c>
      <c r="GT89" s="47" t="str">
        <f>IF(Backend_Temp!GO89="","",Backend_Temp!GO89)</f>
        <v/>
      </c>
      <c r="GU89" s="47" t="str">
        <f>IF(Backend_Temp!GP89="","",Backend_Temp!GP89)</f>
        <v/>
      </c>
      <c r="GV89" s="47" t="str">
        <f>IF(Backend_Temp!GQ89="","",Backend_Temp!GQ89)</f>
        <v/>
      </c>
      <c r="GW89" s="47" t="str">
        <f>IF(Backend_Temp!GR89="","",Backend_Temp!GR89)</f>
        <v/>
      </c>
      <c r="GX89" s="47" t="str">
        <f>IF(Backend_Temp!GS89="","",Backend_Temp!GS89)</f>
        <v/>
      </c>
      <c r="GY89" s="47" t="str">
        <f>IF(Backend_Temp!GT89="","",Backend_Temp!GT89)</f>
        <v/>
      </c>
      <c r="GZ89" s="47" t="str">
        <f>IF(Backend_Temp!GU89="","",Backend_Temp!GU89)</f>
        <v/>
      </c>
      <c r="HA89" s="47" t="str">
        <f>IF(Backend_Temp!GV89="","",Backend_Temp!GV89)</f>
        <v/>
      </c>
      <c r="HB89" s="47" t="str">
        <f>IF(Backend_Temp!GW89="","",Backend_Temp!GW89)</f>
        <v/>
      </c>
      <c r="HC89" s="47" t="str">
        <f>IF(Backend_Temp!GX89="","",Backend_Temp!GX89)</f>
        <v/>
      </c>
      <c r="HD89" s="47" t="str">
        <f>IF(Backend_Temp!GY89="","",Backend_Temp!GY89)</f>
        <v/>
      </c>
      <c r="HE89" s="47" t="str">
        <f>IF(Backend_Temp!GZ89="","",Backend_Temp!GZ89)</f>
        <v/>
      </c>
      <c r="HF89" s="47" t="str">
        <f>IF(Backend_Temp!HA89="","",Backend_Temp!HA89)</f>
        <v/>
      </c>
      <c r="HG89" s="47" t="str">
        <f>IF(Backend_Temp!HB89="","",Backend_Temp!HB89)</f>
        <v/>
      </c>
      <c r="HH89" s="47" t="str">
        <f>IF(Backend_Temp!HC89="","",Backend_Temp!HC89)</f>
        <v/>
      </c>
      <c r="HI89" s="47" t="str">
        <f>IF(Backend_Temp!HD89="","",Backend_Temp!HD89)</f>
        <v/>
      </c>
      <c r="HJ89" s="47" t="str">
        <f>IF(Backend_Temp!HE89="","",Backend_Temp!HE89)</f>
        <v/>
      </c>
      <c r="HK89" s="47" t="str">
        <f>IF(Backend_Temp!HF89="","",Backend_Temp!HF89)</f>
        <v/>
      </c>
      <c r="HL89" s="47" t="str">
        <f>IF(Backend_Temp!HG89="","",Backend_Temp!HG89)</f>
        <v/>
      </c>
      <c r="HM89" s="47" t="str">
        <f>IF(Backend_Temp!HH89="","",Backend_Temp!HH89)</f>
        <v/>
      </c>
      <c r="HN89" s="47" t="str">
        <f>IF(Backend_Temp!HI89="","",Backend_Temp!HI89)</f>
        <v/>
      </c>
      <c r="HO89" s="47" t="str">
        <f>IF(Backend_Temp!HJ89="","",Backend_Temp!HJ89)</f>
        <v/>
      </c>
      <c r="HP89" s="47" t="str">
        <f>IF(Backend_Temp!HK89="","",Backend_Temp!HK89)</f>
        <v/>
      </c>
      <c r="HQ89" s="47" t="str">
        <f>IF(Backend_Temp!HL89="","",Backend_Temp!HL89)</f>
        <v/>
      </c>
      <c r="HR89" s="47" t="str">
        <f>IF(Backend_Temp!HM89="","",Backend_Temp!HM89)</f>
        <v/>
      </c>
      <c r="HS89" s="47" t="str">
        <f>IF(Backend_Temp!HN89="","",Backend_Temp!HN89)</f>
        <v/>
      </c>
      <c r="HT89" s="47" t="str">
        <f>IF(Backend_Temp!HO89="","",Backend_Temp!HO89)</f>
        <v/>
      </c>
      <c r="HU89" s="47" t="str">
        <f>IF(Backend_Temp!HP89="","",Backend_Temp!HP89)</f>
        <v/>
      </c>
      <c r="HV89" s="47" t="str">
        <f>IF(Backend_Temp!HQ89="","",Backend_Temp!HQ89)</f>
        <v/>
      </c>
      <c r="HW89" s="47" t="str">
        <f>IF(Backend_Temp!HR89="","",Backend_Temp!HR89)</f>
        <v/>
      </c>
      <c r="HX89" s="47" t="str">
        <f>IF(Backend_Temp!HS89="","",Backend_Temp!HS89)</f>
        <v/>
      </c>
      <c r="HY89" s="47" t="str">
        <f>IF(Backend_Temp!HT89="","",Backend_Temp!HT89)</f>
        <v/>
      </c>
      <c r="HZ89" s="47" t="str">
        <f>IF(Backend_Temp!HU89="","",Backend_Temp!HU89)</f>
        <v/>
      </c>
      <c r="IA89" s="47" t="str">
        <f>IF(Backend_Temp!HV89="","",Backend_Temp!HV89)</f>
        <v/>
      </c>
      <c r="IB89" s="47">
        <f>IF(Backend_Temp!HW89="","",Backend_Temp!HW89)</f>
        <v>21.98120239</v>
      </c>
      <c r="IC89" s="47">
        <f>IF(Backend_Temp!HX89="","",Backend_Temp!HX89)</f>
        <v>21.815807150000001</v>
      </c>
      <c r="ID89" s="47">
        <f>IF(Backend_Temp!HY89="","",Backend_Temp!HY89)</f>
        <v>23.106857139999999</v>
      </c>
      <c r="IE89" s="47">
        <f>IF(Backend_Temp!HZ89="","",Backend_Temp!HZ89)</f>
        <v>22.079499999999999</v>
      </c>
      <c r="IF89" s="47">
        <f>IF(Backend_Temp!IA89="","",Backend_Temp!IA89)</f>
        <v>21.899613639999998</v>
      </c>
      <c r="IG89" s="47">
        <f>IF(Backend_Temp!IB89="","",Backend_Temp!IB89)</f>
        <v>22.762190480000001</v>
      </c>
      <c r="IH89" s="47">
        <f>IF(Backend_Temp!IC89="","",Backend_Temp!IC89)</f>
        <v>22.693238099999999</v>
      </c>
      <c r="II89" s="47">
        <f>IF(Backend_Temp!ID89="","",Backend_Temp!ID89)</f>
        <v>22.86871429</v>
      </c>
      <c r="IJ89" s="47">
        <f>IF(Backend_Temp!IE89="","",Backend_Temp!IE89)</f>
        <v>23.369678570000001</v>
      </c>
      <c r="IK89" s="47">
        <f>IF(Backend_Temp!IF89="","",Backend_Temp!IF89)</f>
        <v>23.059285719999998</v>
      </c>
      <c r="IL89" s="47">
        <f>IF(Backend_Temp!IG89="","",Backend_Temp!IG89)</f>
        <v>23.218428580000001</v>
      </c>
      <c r="IM89" s="47">
        <f>IF(Backend_Temp!IH89="","",Backend_Temp!IH89)</f>
        <v>22.77317858</v>
      </c>
      <c r="IN89" s="47">
        <f>IF(Backend_Temp!II89="","",Backend_Temp!II89)</f>
        <v>23.856285719999999</v>
      </c>
      <c r="IO89" s="47">
        <f>IF(Backend_Temp!IJ89="","",Backend_Temp!IJ89)</f>
        <v>23.14707143</v>
      </c>
      <c r="IP89" s="47">
        <f>IF(Backend_Temp!IK89="","",Backend_Temp!IK89)</f>
        <v>22.66889286</v>
      </c>
      <c r="IQ89" s="47">
        <f>IF(Backend_Temp!IL89="","",Backend_Temp!IL89)</f>
        <v>22.804904759999999</v>
      </c>
      <c r="IR89" s="47">
        <f>IF(Backend_Temp!IM89="","",Backend_Temp!IM89)</f>
        <v>22.853238099999999</v>
      </c>
      <c r="IS89" s="47">
        <f>IF(Backend_Temp!IN89="","",Backend_Temp!IN89)</f>
        <v>23.031136910000001</v>
      </c>
      <c r="IT89" s="47">
        <f>IF(Backend_Temp!IO89="","",Backend_Temp!IO89)</f>
        <v>22.78828571</v>
      </c>
      <c r="IU89" s="47">
        <f>IF(Backend_Temp!IP89="","",Backend_Temp!IP89)</f>
        <v>22.70942857</v>
      </c>
      <c r="IV89" s="47">
        <f>IF(Backend_Temp!IQ89="","",Backend_Temp!IQ89)</f>
        <v>22.558678570000001</v>
      </c>
      <c r="IW89" s="47">
        <f>IF(Backend_Temp!IR89="","",Backend_Temp!IR89)</f>
        <v>22.547000000000001</v>
      </c>
      <c r="IX89" s="47">
        <f>IF(Backend_Temp!IS89="","",Backend_Temp!IS89)</f>
        <v>21.894214290000001</v>
      </c>
      <c r="IY89" s="47">
        <f>IF(Backend_Temp!IT89="","",Backend_Temp!IT89)</f>
        <v>22.46354762</v>
      </c>
      <c r="IZ89" s="47">
        <f>IF(Backend_Temp!IU89="","",Backend_Temp!IU89)</f>
        <v>22.132999999999999</v>
      </c>
      <c r="JA89" s="47">
        <f>IF(Backend_Temp!IV89="","",Backend_Temp!IV89)</f>
        <v>22.806892860000001</v>
      </c>
      <c r="JB89" s="47">
        <f>IF(Backend_Temp!IW89="","",Backend_Temp!IW89)</f>
        <v>23.11403572</v>
      </c>
      <c r="JC89" s="47">
        <f>IF(Backend_Temp!IX89="","",Backend_Temp!IX89)</f>
        <v>22.17878572</v>
      </c>
      <c r="JD89" s="47">
        <f>IF(Backend_Temp!IY89="","",Backend_Temp!IY89)</f>
        <v>22.174714290000001</v>
      </c>
      <c r="JE89" s="47">
        <f>IF(Backend_Temp!IZ89="","",Backend_Temp!IZ89)</f>
        <v>22.858357139999999</v>
      </c>
      <c r="JF89" s="47">
        <f>IF(Backend_Temp!JA89="","",Backend_Temp!JA89)</f>
        <v>22.907785709999999</v>
      </c>
      <c r="JG89" s="47">
        <f>IF(Backend_Temp!JB89="","",Backend_Temp!JB89)</f>
        <v>22.689654220000001</v>
      </c>
      <c r="JH89" s="47">
        <f>IF(Backend_Temp!JC89="","",Backend_Temp!JC89)</f>
        <v>22.702803580000001</v>
      </c>
      <c r="JI89" s="47">
        <f>IF(Backend_Temp!JD89="","",Backend_Temp!JD89)</f>
        <v>23.49896429</v>
      </c>
      <c r="JJ89" s="47">
        <f>IF(Backend_Temp!JE89="","",Backend_Temp!JE89)</f>
        <v>22.683</v>
      </c>
      <c r="JK89" s="47">
        <f>IF(Backend_Temp!JF89="","",Backend_Temp!JF89)</f>
        <v>23.25078572</v>
      </c>
      <c r="JL89" s="47">
        <f>IF(Backend_Temp!JG89="","",Backend_Temp!JG89)</f>
        <v>23.764860389999999</v>
      </c>
      <c r="JM89" s="47">
        <f>IF(Backend_Temp!JH89="","",Backend_Temp!JH89)</f>
        <v>23.393023809999999</v>
      </c>
      <c r="JN89" s="47">
        <f>IF(Backend_Temp!JI89="","",Backend_Temp!JI89)</f>
        <v>23.413071429999999</v>
      </c>
      <c r="JO89" s="47">
        <f>IF(Backend_Temp!JJ89="","",Backend_Temp!JJ89)</f>
        <v>23.62602381</v>
      </c>
      <c r="JP89" s="47">
        <f>IF(Backend_Temp!JK89="","",Backend_Temp!JK89)</f>
        <v>23.134392859999998</v>
      </c>
      <c r="JQ89" s="47">
        <f>IF(Backend_Temp!JL89="","",Backend_Temp!JL89)</f>
        <v>23.9137381</v>
      </c>
      <c r="JR89" s="47">
        <f>IF(Backend_Temp!JM89="","",Backend_Temp!JM89)</f>
        <v>23.617589290000002</v>
      </c>
      <c r="JS89" s="47">
        <f>IF(Backend_Temp!JN89="","",Backend_Temp!JN89)</f>
        <v>23.444119050000001</v>
      </c>
      <c r="JT89" s="47">
        <f>IF(Backend_Temp!JO89="","",Backend_Temp!JO89)</f>
        <v>23.146238100000001</v>
      </c>
      <c r="JU89" s="47">
        <f>IF(Backend_Temp!JP89="","",Backend_Temp!JP89)</f>
        <v>23.141528569999998</v>
      </c>
      <c r="JV89" s="47">
        <f>IF(Backend_Temp!JQ89="","",Backend_Temp!JQ89)</f>
        <v>24.020732150000001</v>
      </c>
      <c r="JW89" s="47">
        <f>IF(Backend_Temp!JR89="","",Backend_Temp!JR89)</f>
        <v>24.211285709999999</v>
      </c>
      <c r="JX89" s="47">
        <f>IF(Backend_Temp!JS89="","",Backend_Temp!JS89)</f>
        <v>24.624892859999999</v>
      </c>
      <c r="JY89" s="47" t="str">
        <f>IF(Backend_Temp!JT89="","",Backend_Temp!JT89)</f>
        <v/>
      </c>
      <c r="JZ89" s="47" t="str">
        <f>IF(Backend_Temp!JU89="","",Backend_Temp!JU89)</f>
        <v/>
      </c>
      <c r="KA89" s="47" t="str">
        <f>IF(Backend_Temp!JV89="","",Backend_Temp!JV89)</f>
        <v/>
      </c>
      <c r="KB89" s="47">
        <f>IF(Backend_Temp!JW89="","",Backend_Temp!JW89)</f>
        <v>29.368187500000001</v>
      </c>
      <c r="KC89" s="47" t="str">
        <f>IF(Backend_Temp!JX89="","",Backend_Temp!JX89)</f>
        <v/>
      </c>
      <c r="KD89" s="47" t="str">
        <f>IF(Backend_Temp!JY89="","",Backend_Temp!JY89)</f>
        <v/>
      </c>
      <c r="KE89" s="47" t="str">
        <f>IF(Backend_Temp!JZ89="","",Backend_Temp!JZ89)</f>
        <v/>
      </c>
      <c r="KF89" s="47">
        <f>IF(Backend_Temp!KA89="","",Backend_Temp!KA89)</f>
        <v>27.511179165000001</v>
      </c>
      <c r="KG89" s="47">
        <f>IF(Backend_Temp!KB89="","",Backend_Temp!KB89)</f>
        <v>27.419359374999999</v>
      </c>
      <c r="KH89" s="47">
        <f>IF(Backend_Temp!KC89="","",Backend_Temp!KC89)</f>
        <v>27.446350000000002</v>
      </c>
      <c r="KI89" s="47">
        <f>IF(Backend_Temp!KD89="","",Backend_Temp!KD89)</f>
        <v>28.022312499999998</v>
      </c>
      <c r="KJ89" s="47">
        <f>IF(Backend_Temp!KE89="","",Backend_Temp!KE89)</f>
        <v>27.2532</v>
      </c>
      <c r="KK89" s="47">
        <f>IF(Backend_Temp!KF89="","",Backend_Temp!KF89)</f>
        <v>26.448164285000001</v>
      </c>
      <c r="KL89" s="47">
        <f>IF(Backend_Temp!KG89="","",Backend_Temp!KG89)</f>
        <v>27.085423810000002</v>
      </c>
      <c r="KM89" s="47">
        <f>IF(Backend_Temp!KH89="","",Backend_Temp!KH89)</f>
        <v>28.268518155000002</v>
      </c>
      <c r="KN89" s="47">
        <f>IF(Backend_Temp!KI89="","",Backend_Temp!KI89)</f>
        <v>28.7834</v>
      </c>
      <c r="KO89" s="47" t="str">
        <f>IF(Backend_Temp!KJ89="","",Backend_Temp!KJ89)</f>
        <v/>
      </c>
      <c r="KP89" s="47" t="str">
        <f>IF(Backend_Temp!KK89="","",Backend_Temp!KK89)</f>
        <v/>
      </c>
      <c r="KQ89" s="47" t="str">
        <f>IF(Backend_Temp!KL89="","",Backend_Temp!KL89)</f>
        <v/>
      </c>
      <c r="KR89" s="47" t="str">
        <f>IF(Backend_Temp!KM89="","",Backend_Temp!KM89)</f>
        <v/>
      </c>
      <c r="KS89" s="47" t="str">
        <f>IF(Backend_Temp!KN89="","",Backend_Temp!KN89)</f>
        <v/>
      </c>
      <c r="KT89" s="47">
        <f>IF(Backend_Temp!KO89="","",Backend_Temp!KO89)</f>
        <v>25.134</v>
      </c>
      <c r="KU89" s="47">
        <f>IF(Backend_Temp!KP89="","",Backend_Temp!KP89)</f>
        <v>24.665083330000002</v>
      </c>
      <c r="KV89" s="47">
        <f>IF(Backend_Temp!KQ89="","",Backend_Temp!KQ89)</f>
        <v>24.88314286</v>
      </c>
      <c r="KW89" s="47">
        <f>IF(Backend_Temp!KR89="","",Backend_Temp!KR89)</f>
        <v>24.690571429999999</v>
      </c>
      <c r="KX89" s="47">
        <f>IF(Backend_Temp!KS89="","",Backend_Temp!KS89)</f>
        <v>24.188309530000002</v>
      </c>
      <c r="KY89" s="47">
        <f>IF(Backend_Temp!KT89="","",Backend_Temp!KT89)</f>
        <v>24.484142859999999</v>
      </c>
      <c r="KZ89" s="47">
        <f>IF(Backend_Temp!KU89="","",Backend_Temp!KU89)</f>
        <v>24.046035719999999</v>
      </c>
      <c r="LA89" s="47">
        <f>IF(Backend_Temp!KV89="","",Backend_Temp!KV89)</f>
        <v>23.910964289999999</v>
      </c>
      <c r="LB89" s="47">
        <f>IF(Backend_Temp!KW89="","",Backend_Temp!KW89)</f>
        <v>23.04914286</v>
      </c>
      <c r="LC89" s="47">
        <f>IF(Backend_Temp!KX89="","",Backend_Temp!KX89)</f>
        <v>23.819779220000001</v>
      </c>
      <c r="LD89" s="47">
        <f>IF(Backend_Temp!KY89="","",Backend_Temp!KY89)</f>
        <v>23.363250000000001</v>
      </c>
      <c r="LE89" s="47">
        <f>IF(Backend_Temp!KZ89="","",Backend_Temp!KZ89)</f>
        <v>25.19503572</v>
      </c>
      <c r="LF89" s="47">
        <f>IF(Backend_Temp!LA89="","",Backend_Temp!LA89)</f>
        <v>25.41707143</v>
      </c>
      <c r="LG89" s="47">
        <f>IF(Backend_Temp!LB89="","",Backend_Temp!LB89)</f>
        <v>26.08476237</v>
      </c>
      <c r="LH89" s="47">
        <f>IF(Backend_Temp!LC89="","",Backend_Temp!LC89)</f>
        <v>25.700821430000001</v>
      </c>
      <c r="LI89" s="47">
        <f>IF(Backend_Temp!LD89="","",Backend_Temp!LD89)</f>
        <v>26.29701786</v>
      </c>
      <c r="LJ89" s="47">
        <f>IF(Backend_Temp!LE89="","",Backend_Temp!LE89)</f>
        <v>25.164999999999999</v>
      </c>
      <c r="LK89" s="47">
        <f>IF(Backend_Temp!LF89="","",Backend_Temp!LF89)</f>
        <v>25.417428569999998</v>
      </c>
      <c r="LL89" s="47">
        <f>IF(Backend_Temp!LG89="","",Backend_Temp!LG89)</f>
        <v>25.348785719999999</v>
      </c>
      <c r="LM89" s="47">
        <f>IF(Backend_Temp!LH89="","",Backend_Temp!LH89)</f>
        <v>25.496017859999998</v>
      </c>
      <c r="LN89" s="47">
        <f>IF(Backend_Temp!LI89="","",Backend_Temp!LI89)</f>
        <v>25.729803579999999</v>
      </c>
      <c r="LO89" s="47">
        <f>IF(Backend_Temp!LJ89="","",Backend_Temp!LJ89)</f>
        <v>26.09346429</v>
      </c>
      <c r="LP89" s="47">
        <f>IF(Backend_Temp!LK89="","",Backend_Temp!LK89)</f>
        <v>25.892678570000001</v>
      </c>
      <c r="LQ89" s="47">
        <f>IF(Backend_Temp!LL89="","",Backend_Temp!LL89)</f>
        <v>25.640999999999998</v>
      </c>
      <c r="LR89" s="47">
        <f>IF(Backend_Temp!LM89="","",Backend_Temp!LM89)</f>
        <v>26.181892860000001</v>
      </c>
      <c r="LS89" s="47">
        <f>IF(Backend_Temp!LN89="","",Backend_Temp!LN89)</f>
        <v>26.07496429</v>
      </c>
      <c r="LT89" s="47">
        <f>IF(Backend_Temp!LO89="","",Backend_Temp!LO89)</f>
        <v>25.847714289999999</v>
      </c>
      <c r="LU89" s="47">
        <f>IF(Backend_Temp!LP89="","",Backend_Temp!LP89)</f>
        <v>26.300142860000001</v>
      </c>
      <c r="LV89" s="47">
        <f>IF(Backend_Temp!LQ89="","",Backend_Temp!LQ89)</f>
        <v>25.863642859999999</v>
      </c>
      <c r="LW89" s="47">
        <f>IF(Backend_Temp!LR89="","",Backend_Temp!LR89)</f>
        <v>26.15478572</v>
      </c>
      <c r="LX89" s="47">
        <f>IF(Backend_Temp!LS89="","",Backend_Temp!LS89)</f>
        <v>26.022928570000001</v>
      </c>
      <c r="LY89" s="47">
        <f>IF(Backend_Temp!LT89="","",Backend_Temp!LT89)</f>
        <v>25.802</v>
      </c>
      <c r="LZ89" s="47">
        <f>IF(Backend_Temp!LU89="","",Backend_Temp!LU89)</f>
        <v>26.318160720000002</v>
      </c>
      <c r="MA89" s="47">
        <f>IF(Backend_Temp!LV89="","",Backend_Temp!LV89)</f>
        <v>26.258773810000001</v>
      </c>
      <c r="MB89" s="47">
        <f>IF(Backend_Temp!LW89="","",Backend_Temp!LW89)</f>
        <v>25.866071430000002</v>
      </c>
      <c r="MC89" s="47">
        <f>IF(Backend_Temp!LX89="","",Backend_Temp!LX89)</f>
        <v>26.994285720000001</v>
      </c>
      <c r="MD89" s="47">
        <f>IF(Backend_Temp!LY89="","",Backend_Temp!LY89)</f>
        <v>26.423142859999999</v>
      </c>
      <c r="ME89" s="47">
        <f>IF(Backend_Temp!LZ89="","",Backend_Temp!LZ89)</f>
        <v>26.244922620000001</v>
      </c>
      <c r="MF89" s="47">
        <f>IF(Backend_Temp!MA89="","",Backend_Temp!MA89)</f>
        <v>26.210113100000001</v>
      </c>
      <c r="MG89" s="47">
        <f>IF(Backend_Temp!MB89="","",Backend_Temp!MB89)</f>
        <v>26.29507143</v>
      </c>
      <c r="MH89" s="47">
        <f>IF(Backend_Temp!MC89="","",Backend_Temp!MC89)</f>
        <v>26.037928579999999</v>
      </c>
      <c r="MI89" s="47">
        <f>IF(Backend_Temp!MD89="","",Backend_Temp!MD89)</f>
        <v>26.215517859999999</v>
      </c>
      <c r="MJ89" s="47">
        <f>IF(Backend_Temp!ME89="","",Backend_Temp!ME89)</f>
        <v>26.516630960000001</v>
      </c>
      <c r="MK89" s="47">
        <f>IF(Backend_Temp!MF89="","",Backend_Temp!MF89)</f>
        <v>26.353970239999999</v>
      </c>
      <c r="ML89" s="47">
        <f>IF(Backend_Temp!MG89="","",Backend_Temp!MG89)</f>
        <v>26.446809519999999</v>
      </c>
      <c r="MM89" s="47">
        <f>IF(Backend_Temp!MH89="","",Backend_Temp!MH89)</f>
        <v>26.3325</v>
      </c>
      <c r="MN89" s="47">
        <f>IF(Backend_Temp!MI89="","",Backend_Temp!MI89)</f>
        <v>26.258017859999999</v>
      </c>
      <c r="MO89" s="47">
        <f>IF(Backend_Temp!MJ89="","",Backend_Temp!MJ89)</f>
        <v>26.131761900000001</v>
      </c>
      <c r="MP89" s="47">
        <f>IF(Backend_Temp!MK89="","",Backend_Temp!MK89)</f>
        <v>26.39285714</v>
      </c>
      <c r="MQ89" s="47">
        <f>IF(Backend_Temp!ML89="","",Backend_Temp!ML89)</f>
        <v>26.391642860000001</v>
      </c>
      <c r="MR89" s="47">
        <f>IF(Backend_Temp!MM89="","",Backend_Temp!MM89)</f>
        <v>26.179892859999999</v>
      </c>
      <c r="MS89" s="47">
        <f>IF(Backend_Temp!MN89="","",Backend_Temp!MN89)</f>
        <v>26.482250000000001</v>
      </c>
      <c r="MT89" s="47">
        <f>IF(Backend_Temp!MO89="","",Backend_Temp!MO89)</f>
        <v>26.18525</v>
      </c>
      <c r="MU89" s="47">
        <f>IF(Backend_Temp!MP89="","",Backend_Temp!MP89)</f>
        <v>26.010375</v>
      </c>
      <c r="MV89" s="47">
        <f>IF(Backend_Temp!MQ89="","",Backend_Temp!MQ89)</f>
        <v>25.681285710000001</v>
      </c>
      <c r="MW89" s="47">
        <f>IF(Backend_Temp!MR89="","",Backend_Temp!MR89)</f>
        <v>26.12921429</v>
      </c>
      <c r="MX89" s="47">
        <f>IF(Backend_Temp!MS89="","",Backend_Temp!MS89)</f>
        <v>26.33339286</v>
      </c>
      <c r="MY89" s="47">
        <f>IF(Backend_Temp!MT89="","",Backend_Temp!MT89)</f>
        <v>26.259761910000002</v>
      </c>
      <c r="MZ89" s="47">
        <f>IF(Backend_Temp!MU89="","",Backend_Temp!MU89)</f>
        <v>26.16721429</v>
      </c>
      <c r="NA89" s="47">
        <f>IF(Backend_Temp!MV89="","",Backend_Temp!MV89)</f>
        <v>26.225666669999999</v>
      </c>
      <c r="NB89" s="47">
        <f>IF(Backend_Temp!MW89="","",Backend_Temp!MW89)</f>
        <v>26.10786173</v>
      </c>
      <c r="NC89" s="52">
        <f>IF(Backend_Temp!MX89="","",Backend_Temp!MX89)</f>
        <v>26.15269048</v>
      </c>
    </row>
    <row r="90" spans="2:367" ht="2.25" customHeight="1" x14ac:dyDescent="0.3">
      <c r="B90" s="6"/>
      <c r="C90" s="6"/>
      <c r="D90" s="6"/>
      <c r="E90" s="6"/>
      <c r="H90" s="51">
        <f>IF(Backend_Temp!C90="","",Backend_Temp!C90)</f>
        <v>25.658982139999999</v>
      </c>
      <c r="I90" s="47">
        <f>IF(Backend_Temp!D90="","",Backend_Temp!D90)</f>
        <v>25.541571430000001</v>
      </c>
      <c r="J90" s="47">
        <f>IF(Backend_Temp!E90="","",Backend_Temp!E90)</f>
        <v>25.743446429999999</v>
      </c>
      <c r="K90" s="47">
        <f>IF(Backend_Temp!F90="","",Backend_Temp!F90)</f>
        <v>25.611499999999999</v>
      </c>
      <c r="L90" s="47">
        <f>IF(Backend_Temp!G90="","",Backend_Temp!G90)</f>
        <v>25.485785719999999</v>
      </c>
      <c r="M90" s="47">
        <f>IF(Backend_Temp!H90="","",Backend_Temp!H90)</f>
        <v>25.268285710000001</v>
      </c>
      <c r="N90" s="47">
        <f>IF(Backend_Temp!I90="","",Backend_Temp!I90)</f>
        <v>25.141249999999999</v>
      </c>
      <c r="O90" s="47">
        <f>IF(Backend_Temp!J90="","",Backend_Temp!J90)</f>
        <v>25.00107143</v>
      </c>
      <c r="P90" s="47">
        <f>IF(Backend_Temp!K90="","",Backend_Temp!K90)</f>
        <v>25.30059524</v>
      </c>
      <c r="Q90" s="47">
        <f>IF(Backend_Temp!L90="","",Backend_Temp!L90)</f>
        <v>25.14013096</v>
      </c>
      <c r="R90" s="47">
        <f>IF(Backend_Temp!M90="","",Backend_Temp!M90)</f>
        <v>24.85044048</v>
      </c>
      <c r="S90" s="47">
        <f>IF(Backend_Temp!N90="","",Backend_Temp!N90)</f>
        <v>25.042714289999999</v>
      </c>
      <c r="T90" s="47">
        <f>IF(Backend_Temp!O90="","",Backend_Temp!O90)</f>
        <v>24.704249999999998</v>
      </c>
      <c r="U90" s="47">
        <f>IF(Backend_Temp!P90="","",Backend_Temp!P90)</f>
        <v>24.832047620000001</v>
      </c>
      <c r="V90" s="47">
        <f>IF(Backend_Temp!Q90="","",Backend_Temp!Q90)</f>
        <v>24.644678580000001</v>
      </c>
      <c r="W90" s="47">
        <f>IF(Backend_Temp!R90="","",Backend_Temp!R90)</f>
        <v>24.566017859999999</v>
      </c>
      <c r="X90" s="47">
        <f>IF(Backend_Temp!S90="","",Backend_Temp!S90)</f>
        <v>24.390232149999999</v>
      </c>
      <c r="Y90" s="47">
        <f>IF(Backend_Temp!T90="","",Backend_Temp!T90)</f>
        <v>24.799178569999999</v>
      </c>
      <c r="Z90" s="47">
        <f>IF(Backend_Temp!U90="","",Backend_Temp!U90)</f>
        <v>24.452142859999999</v>
      </c>
      <c r="AA90" s="47">
        <f>IF(Backend_Temp!V90="","",Backend_Temp!V90)</f>
        <v>24.320214289999999</v>
      </c>
      <c r="AB90" s="47">
        <f>IF(Backend_Temp!W90="","",Backend_Temp!W90)</f>
        <v>24.257464290000001</v>
      </c>
      <c r="AC90" s="47">
        <f>IF(Backend_Temp!X90="","",Backend_Temp!X90)</f>
        <v>23.83347711</v>
      </c>
      <c r="AD90" s="47">
        <f>IF(Backend_Temp!Y90="","",Backend_Temp!Y90)</f>
        <v>23.56516667</v>
      </c>
      <c r="AE90" s="47">
        <f>IF(Backend_Temp!Z90="","",Backend_Temp!Z90)</f>
        <v>24.076048369999999</v>
      </c>
      <c r="AF90" s="47">
        <f>IF(Backend_Temp!AA90="","",Backend_Temp!AA90)</f>
        <v>23.783428570000002</v>
      </c>
      <c r="AG90" s="47">
        <f>IF(Backend_Temp!AB90="","",Backend_Temp!AB90)</f>
        <v>23.718</v>
      </c>
      <c r="AH90" s="47">
        <f>IF(Backend_Temp!AC90="","",Backend_Temp!AC90)</f>
        <v>23.80804762</v>
      </c>
      <c r="AI90" s="47">
        <f>IF(Backend_Temp!AD90="","",Backend_Temp!AD90)</f>
        <v>23.773499999999999</v>
      </c>
      <c r="AJ90" s="47">
        <f>IF(Backend_Temp!AE90="","",Backend_Temp!AE90)</f>
        <v>23.344857149999999</v>
      </c>
      <c r="AK90" s="47">
        <f>IF(Backend_Temp!AF90="","",Backend_Temp!AF90)</f>
        <v>23.68929945</v>
      </c>
      <c r="AL90" s="47">
        <f>IF(Backend_Temp!AG90="","",Backend_Temp!AG90)</f>
        <v>23.20946429</v>
      </c>
      <c r="AM90" s="47">
        <f>IF(Backend_Temp!AH90="","",Backend_Temp!AH90)</f>
        <v>22.91665476</v>
      </c>
      <c r="AN90" s="47">
        <f>IF(Backend_Temp!AI90="","",Backend_Temp!AI90)</f>
        <v>22.973464289999999</v>
      </c>
      <c r="AO90" s="47">
        <f>IF(Backend_Temp!AJ90="","",Backend_Temp!AJ90)</f>
        <v>22.853226190000001</v>
      </c>
      <c r="AP90" s="47">
        <f>IF(Backend_Temp!AK90="","",Backend_Temp!AK90)</f>
        <v>22.635892859999998</v>
      </c>
      <c r="AQ90" s="47">
        <f>IF(Backend_Temp!AL90="","",Backend_Temp!AL90)</f>
        <v>22.600303579999999</v>
      </c>
      <c r="AR90" s="47">
        <f>IF(Backend_Temp!AM90="","",Backend_Temp!AM90)</f>
        <v>22.378976189999999</v>
      </c>
      <c r="AS90" s="47">
        <f>IF(Backend_Temp!AN90="","",Backend_Temp!AN90)</f>
        <v>22.26039286</v>
      </c>
      <c r="AT90" s="47">
        <f>IF(Backend_Temp!AO90="","",Backend_Temp!AO90)</f>
        <v>21.92185714</v>
      </c>
      <c r="AU90" s="47">
        <f>IF(Backend_Temp!AP90="","",Backend_Temp!AP90)</f>
        <v>22.116857150000001</v>
      </c>
      <c r="AV90" s="47">
        <f>IF(Backend_Temp!AQ90="","",Backend_Temp!AQ90)</f>
        <v>22.02028571</v>
      </c>
      <c r="AW90" s="47">
        <f>IF(Backend_Temp!AR90="","",Backend_Temp!AR90)</f>
        <v>22.082071429999999</v>
      </c>
      <c r="AX90" s="47">
        <f>IF(Backend_Temp!AS90="","",Backend_Temp!AS90)</f>
        <v>21.194214290000001</v>
      </c>
      <c r="AY90" s="47">
        <f>IF(Backend_Temp!AT90="","",Backend_Temp!AT90)</f>
        <v>21.438642860000002</v>
      </c>
      <c r="AZ90" s="47">
        <f>IF(Backend_Temp!AU90="","",Backend_Temp!AU90)</f>
        <v>22.70942857</v>
      </c>
      <c r="BA90" s="47">
        <f>IF(Backend_Temp!AV90="","",Backend_Temp!AV90)</f>
        <v>21.314913919999999</v>
      </c>
      <c r="BB90" s="47">
        <f>IF(Backend_Temp!AW90="","",Backend_Temp!AW90)</f>
        <v>20.331785719999999</v>
      </c>
      <c r="BC90" s="47">
        <f>IF(Backend_Temp!AX90="","",Backend_Temp!AX90)</f>
        <v>20.013910719999998</v>
      </c>
      <c r="BD90" s="47">
        <f>IF(Backend_Temp!AY90="","",Backend_Temp!AY90)</f>
        <v>19.828309520000001</v>
      </c>
      <c r="BE90" s="47">
        <f>IF(Backend_Temp!AZ90="","",Backend_Temp!AZ90)</f>
        <v>20.494392860000001</v>
      </c>
      <c r="BF90" s="47">
        <f>IF(Backend_Temp!BA90="","",Backend_Temp!BA90)</f>
        <v>20.462571430000001</v>
      </c>
      <c r="BG90" s="47">
        <f>IF(Backend_Temp!BB90="","",Backend_Temp!BB90)</f>
        <v>19.794</v>
      </c>
      <c r="BH90" s="47">
        <f>IF(Backend_Temp!BC90="","",Backend_Temp!BC90)</f>
        <v>19.588589290000002</v>
      </c>
      <c r="BI90" s="47">
        <f>IF(Backend_Temp!BD90="","",Backend_Temp!BD90)</f>
        <v>20.000392860000002</v>
      </c>
      <c r="BJ90" s="47">
        <f>IF(Backend_Temp!BE90="","",Backend_Temp!BE90)</f>
        <v>19.223821430000001</v>
      </c>
      <c r="BK90" s="47">
        <f>IF(Backend_Temp!BF90="","",Backend_Temp!BF90)</f>
        <v>19.538</v>
      </c>
      <c r="BL90" s="47">
        <f>IF(Backend_Temp!BG90="","",Backend_Temp!BG90)</f>
        <v>19.018928580000001</v>
      </c>
      <c r="BM90" s="47">
        <f>IF(Backend_Temp!BH90="","",Backend_Temp!BH90)</f>
        <v>20.21</v>
      </c>
      <c r="BN90" s="47">
        <f>IF(Backend_Temp!BI90="","",Backend_Temp!BI90)</f>
        <v>20.493321430000002</v>
      </c>
      <c r="BO90" s="47">
        <f>IF(Backend_Temp!BJ90="","",Backend_Temp!BJ90)</f>
        <v>18.409928570000002</v>
      </c>
      <c r="BP90" s="47">
        <f>IF(Backend_Temp!BK90="","",Backend_Temp!BK90)</f>
        <v>17.744571430000001</v>
      </c>
      <c r="BQ90" s="47">
        <f>IF(Backend_Temp!BL90="","",Backend_Temp!BL90)</f>
        <v>18.492428570000001</v>
      </c>
      <c r="BR90" s="47">
        <f>IF(Backend_Temp!BM90="","",Backend_Temp!BM90)</f>
        <v>18.13689286</v>
      </c>
      <c r="BS90" s="47">
        <f>IF(Backend_Temp!BN90="","",Backend_Temp!BN90)</f>
        <v>17.680404759999998</v>
      </c>
      <c r="BT90" s="47">
        <f>IF(Backend_Temp!BO90="","",Backend_Temp!BO90)</f>
        <v>18.356285710000002</v>
      </c>
      <c r="BU90" s="47">
        <f>IF(Backend_Temp!BP90="","",Backend_Temp!BP90)</f>
        <v>17.591153850000001</v>
      </c>
      <c r="BV90" s="47">
        <f>IF(Backend_Temp!BQ90="","",Backend_Temp!BQ90)</f>
        <v>17.840696430000001</v>
      </c>
      <c r="BW90" s="47">
        <f>IF(Backend_Temp!BR90="","",Backend_Temp!BR90)</f>
        <v>17.401821429999998</v>
      </c>
      <c r="BX90" s="47">
        <f>IF(Backend_Temp!BS90="","",Backend_Temp!BS90)</f>
        <v>16.872821429999998</v>
      </c>
      <c r="BY90" s="47">
        <f>IF(Backend_Temp!BT90="","",Backend_Temp!BT90)</f>
        <v>16.794184529999999</v>
      </c>
      <c r="BZ90" s="47">
        <f>IF(Backend_Temp!BU90="","",Backend_Temp!BU90)</f>
        <v>16.807785710000001</v>
      </c>
      <c r="CA90" s="47">
        <f>IF(Backend_Temp!BV90="","",Backend_Temp!BV90)</f>
        <v>15.752464290000001</v>
      </c>
      <c r="CB90" s="47">
        <f>IF(Backend_Temp!BW90="","",Backend_Temp!BW90)</f>
        <v>17.06103572</v>
      </c>
      <c r="CC90" s="47">
        <f>IF(Backend_Temp!BX90="","",Backend_Temp!BX90)</f>
        <v>16.891142859999999</v>
      </c>
      <c r="CD90" s="47">
        <f>IF(Backend_Temp!BY90="","",Backend_Temp!BY90)</f>
        <v>16.358000000000001</v>
      </c>
      <c r="CE90" s="47">
        <f>IF(Backend_Temp!BZ90="","",Backend_Temp!BZ90)</f>
        <v>16.51203572</v>
      </c>
      <c r="CF90" s="47">
        <f>IF(Backend_Temp!CA90="","",Backend_Temp!CA90)</f>
        <v>16.865637360000001</v>
      </c>
      <c r="CG90" s="47">
        <f>IF(Backend_Temp!CB90="","",Backend_Temp!CB90)</f>
        <v>16.409178579999999</v>
      </c>
      <c r="CH90" s="47">
        <f>IF(Backend_Temp!CC90="","",Backend_Temp!CC90)</f>
        <v>15.34928571</v>
      </c>
      <c r="CI90" s="47">
        <f>IF(Backend_Temp!CD90="","",Backend_Temp!CD90)</f>
        <v>15.77903572</v>
      </c>
      <c r="CJ90" s="47">
        <f>IF(Backend_Temp!CE90="","",Backend_Temp!CE90)</f>
        <v>16.242409339999998</v>
      </c>
      <c r="CK90" s="47">
        <f>IF(Backend_Temp!CF90="","",Backend_Temp!CF90)</f>
        <v>15.59057739</v>
      </c>
      <c r="CL90" s="47">
        <f>IF(Backend_Temp!CG90="","",Backend_Temp!CG90)</f>
        <v>15.649392860000001</v>
      </c>
      <c r="CM90" s="47">
        <f>IF(Backend_Temp!CH90="","",Backend_Temp!CH90)</f>
        <v>15.31288324</v>
      </c>
      <c r="CN90" s="47">
        <f>IF(Backend_Temp!CI90="","",Backend_Temp!CI90)</f>
        <v>15.38419597</v>
      </c>
      <c r="CO90" s="47">
        <f>IF(Backend_Temp!CJ90="","",Backend_Temp!CJ90)</f>
        <v>15.521142859999999</v>
      </c>
      <c r="CP90" s="47">
        <f>IF(Backend_Temp!CK90="","",Backend_Temp!CK90)</f>
        <v>15.575333329999999</v>
      </c>
      <c r="CQ90" s="47">
        <f>IF(Backend_Temp!CL90="","",Backend_Temp!CL90)</f>
        <v>15.73740476</v>
      </c>
      <c r="CR90" s="47">
        <f>IF(Backend_Temp!CM90="","",Backend_Temp!CM90)</f>
        <v>16.063464289999999</v>
      </c>
      <c r="CS90" s="47">
        <f>IF(Backend_Temp!CN90="","",Backend_Temp!CN90)</f>
        <v>15.42339286</v>
      </c>
      <c r="CT90" s="47">
        <f>IF(Backend_Temp!CO90="","",Backend_Temp!CO90)</f>
        <v>15.365892860000001</v>
      </c>
      <c r="CU90" s="47">
        <f>IF(Backend_Temp!CP90="","",Backend_Temp!CP90)</f>
        <v>14.89110715</v>
      </c>
      <c r="CV90" s="47">
        <f>IF(Backend_Temp!CQ90="","",Backend_Temp!CQ90)</f>
        <v>15.35535715</v>
      </c>
      <c r="CW90" s="47">
        <f>IF(Backend_Temp!CR90="","",Backend_Temp!CR90)</f>
        <v>15.1975</v>
      </c>
      <c r="CX90" s="47">
        <f>IF(Backend_Temp!CS90="","",Backend_Temp!CS90)</f>
        <v>15.005507939999999</v>
      </c>
      <c r="CY90" s="47">
        <f>IF(Backend_Temp!CT90="","",Backend_Temp!CT90)</f>
        <v>15.224190480000001</v>
      </c>
      <c r="CZ90" s="47">
        <f>IF(Backend_Temp!CU90="","",Backend_Temp!CU90)</f>
        <v>15.13652381</v>
      </c>
      <c r="DA90" s="47">
        <f>IF(Backend_Temp!CV90="","",Backend_Temp!CV90)</f>
        <v>15.35432937</v>
      </c>
      <c r="DB90" s="47">
        <f>IF(Backend_Temp!CW90="","",Backend_Temp!CW90)</f>
        <v>15.18460715</v>
      </c>
      <c r="DC90" s="47">
        <f>IF(Backend_Temp!CX90="","",Backend_Temp!CX90)</f>
        <v>15.643131869999999</v>
      </c>
      <c r="DD90" s="47">
        <f>IF(Backend_Temp!CY90="","",Backend_Temp!CY90)</f>
        <v>15.771000000000001</v>
      </c>
      <c r="DE90" s="47" t="str">
        <f>IF(Backend_Temp!CZ90="","",Backend_Temp!CZ90)</f>
        <v/>
      </c>
      <c r="DF90" s="47" t="str">
        <f>IF(Backend_Temp!DA90="","",Backend_Temp!DA90)</f>
        <v/>
      </c>
      <c r="DG90" s="47" t="str">
        <f>IF(Backend_Temp!DB90="","",Backend_Temp!DB90)</f>
        <v/>
      </c>
      <c r="DH90" s="47" t="str">
        <f>IF(Backend_Temp!DC90="","",Backend_Temp!DC90)</f>
        <v/>
      </c>
      <c r="DI90" s="47" t="str">
        <f>IF(Backend_Temp!DD90="","",Backend_Temp!DD90)</f>
        <v/>
      </c>
      <c r="DJ90" s="47" t="str">
        <f>IF(Backend_Temp!DE90="","",Backend_Temp!DE90)</f>
        <v/>
      </c>
      <c r="DK90" s="47" t="str">
        <f>IF(Backend_Temp!DF90="","",Backend_Temp!DF90)</f>
        <v/>
      </c>
      <c r="DL90" s="47" t="str">
        <f>IF(Backend_Temp!DG90="","",Backend_Temp!DG90)</f>
        <v/>
      </c>
      <c r="DM90" s="47" t="str">
        <f>IF(Backend_Temp!DH90="","",Backend_Temp!DH90)</f>
        <v/>
      </c>
      <c r="DN90" s="47" t="str">
        <f>IF(Backend_Temp!DI90="","",Backend_Temp!DI90)</f>
        <v/>
      </c>
      <c r="DO90" s="47" t="str">
        <f>IF(Backend_Temp!DJ90="","",Backend_Temp!DJ90)</f>
        <v/>
      </c>
      <c r="DP90" s="47" t="str">
        <f>IF(Backend_Temp!DK90="","",Backend_Temp!DK90)</f>
        <v/>
      </c>
      <c r="DQ90" s="47" t="str">
        <f>IF(Backend_Temp!DL90="","",Backend_Temp!DL90)</f>
        <v/>
      </c>
      <c r="DR90" s="47" t="str">
        <f>IF(Backend_Temp!DM90="","",Backend_Temp!DM90)</f>
        <v/>
      </c>
      <c r="DS90" s="47" t="str">
        <f>IF(Backend_Temp!DN90="","",Backend_Temp!DN90)</f>
        <v/>
      </c>
      <c r="DT90" s="47" t="str">
        <f>IF(Backend_Temp!DO90="","",Backend_Temp!DO90)</f>
        <v/>
      </c>
      <c r="DU90" s="47" t="str">
        <f>IF(Backend_Temp!DP90="","",Backend_Temp!DP90)</f>
        <v/>
      </c>
      <c r="DV90" s="47" t="str">
        <f>IF(Backend_Temp!DQ90="","",Backend_Temp!DQ90)</f>
        <v/>
      </c>
      <c r="DW90" s="47" t="str">
        <f>IF(Backend_Temp!DR90="","",Backend_Temp!DR90)</f>
        <v/>
      </c>
      <c r="DX90" s="47" t="str">
        <f>IF(Backend_Temp!DS90="","",Backend_Temp!DS90)</f>
        <v/>
      </c>
      <c r="DY90" s="47" t="str">
        <f>IF(Backend_Temp!DT90="","",Backend_Temp!DT90)</f>
        <v/>
      </c>
      <c r="DZ90" s="47" t="str">
        <f>IF(Backend_Temp!DU90="","",Backend_Temp!DU90)</f>
        <v/>
      </c>
      <c r="EA90" s="47" t="str">
        <f>IF(Backend_Temp!DV90="","",Backend_Temp!DV90)</f>
        <v/>
      </c>
      <c r="EB90" s="47" t="str">
        <f>IF(Backend_Temp!DW90="","",Backend_Temp!DW90)</f>
        <v/>
      </c>
      <c r="EC90" s="47" t="str">
        <f>IF(Backend_Temp!DX90="","",Backend_Temp!DX90)</f>
        <v/>
      </c>
      <c r="ED90" s="47" t="str">
        <f>IF(Backend_Temp!DY90="","",Backend_Temp!DY90)</f>
        <v/>
      </c>
      <c r="EE90" s="47" t="str">
        <f>IF(Backend_Temp!DZ90="","",Backend_Temp!DZ90)</f>
        <v/>
      </c>
      <c r="EF90" s="47" t="str">
        <f>IF(Backend_Temp!EA90="","",Backend_Temp!EA90)</f>
        <v/>
      </c>
      <c r="EG90" s="47" t="str">
        <f>IF(Backend_Temp!EB90="","",Backend_Temp!EB90)</f>
        <v/>
      </c>
      <c r="EH90" s="47">
        <f>IF(Backend_Temp!EC90="","",Backend_Temp!EC90)</f>
        <v>27.68533334</v>
      </c>
      <c r="EI90" s="47">
        <f>IF(Backend_Temp!ED90="","",Backend_Temp!ED90)</f>
        <v>27.557874999999999</v>
      </c>
      <c r="EJ90" s="47">
        <f>IF(Backend_Temp!EE90="","",Backend_Temp!EE90)</f>
        <v>27.010904164999999</v>
      </c>
      <c r="EK90" s="47">
        <f>IF(Backend_Temp!EF90="","",Backend_Temp!EF90)</f>
        <v>23.974607150000001</v>
      </c>
      <c r="EL90" s="47">
        <f>IF(Backend_Temp!EG90="","",Backend_Temp!EG90)</f>
        <v>23.691964290000001</v>
      </c>
      <c r="EM90" s="47">
        <f>IF(Backend_Temp!EH90="","",Backend_Temp!EH90)</f>
        <v>23.78921429</v>
      </c>
      <c r="EN90" s="47">
        <f>IF(Backend_Temp!EI90="","",Backend_Temp!EI90)</f>
        <v>23.550625</v>
      </c>
      <c r="EO90" s="47">
        <f>IF(Backend_Temp!EJ90="","",Backend_Temp!EJ90)</f>
        <v>23.73755495</v>
      </c>
      <c r="EP90" s="47">
        <f>IF(Backend_Temp!EK90="","",Backend_Temp!EK90)</f>
        <v>23.663842859999999</v>
      </c>
      <c r="EQ90" s="47">
        <f>IF(Backend_Temp!EL90="","",Backend_Temp!EL90)</f>
        <v>22.96528571</v>
      </c>
      <c r="ER90" s="47">
        <f>IF(Backend_Temp!EM90="","",Backend_Temp!EM90)</f>
        <v>23.32632143</v>
      </c>
      <c r="ES90" s="47">
        <f>IF(Backend_Temp!EN90="","",Backend_Temp!EN90)</f>
        <v>22.631392859999998</v>
      </c>
      <c r="ET90" s="47">
        <f>IF(Backend_Temp!EO90="","",Backend_Temp!EO90)</f>
        <v>22.59328571</v>
      </c>
      <c r="EU90" s="47">
        <f>IF(Backend_Temp!EP90="","",Backend_Temp!EP90)</f>
        <v>22.537142859999999</v>
      </c>
      <c r="EV90" s="47">
        <f>IF(Backend_Temp!EQ90="","",Backend_Temp!EQ90)</f>
        <v>22.168357140000001</v>
      </c>
      <c r="EW90" s="47">
        <f>IF(Backend_Temp!ER90="","",Backend_Temp!ER90)</f>
        <v>21.83896429</v>
      </c>
      <c r="EX90" s="47">
        <f>IF(Backend_Temp!ES90="","",Backend_Temp!ES90)</f>
        <v>21.813483519999998</v>
      </c>
      <c r="EY90" s="47">
        <f>IF(Backend_Temp!ET90="","",Backend_Temp!ET90)</f>
        <v>21.045571429999999</v>
      </c>
      <c r="EZ90" s="47">
        <f>IF(Backend_Temp!EU90="","",Backend_Temp!EU90)</f>
        <v>21.294892860000001</v>
      </c>
      <c r="FA90" s="47">
        <f>IF(Backend_Temp!EV90="","",Backend_Temp!EV90)</f>
        <v>20.9198135</v>
      </c>
      <c r="FB90" s="47">
        <f>IF(Backend_Temp!EW90="","",Backend_Temp!EW90)</f>
        <v>20.706660719999999</v>
      </c>
      <c r="FC90" s="47">
        <f>IF(Backend_Temp!EX90="","",Backend_Temp!EX90)</f>
        <v>20.472714289999999</v>
      </c>
      <c r="FD90" s="47">
        <f>IF(Backend_Temp!EY90="","",Backend_Temp!EY90)</f>
        <v>19.83748215</v>
      </c>
      <c r="FE90" s="47">
        <f>IF(Backend_Temp!EZ90="","",Backend_Temp!EZ90)</f>
        <v>19.851500000000001</v>
      </c>
      <c r="FF90" s="47">
        <f>IF(Backend_Temp!FA90="","",Backend_Temp!FA90)</f>
        <v>20.047499999999999</v>
      </c>
      <c r="FG90" s="47">
        <f>IF(Backend_Temp!FB90="","",Backend_Temp!FB90)</f>
        <v>19.614607150000001</v>
      </c>
      <c r="FH90" s="47">
        <f>IF(Backend_Temp!FC90="","",Backend_Temp!FC90)</f>
        <v>19.810035719999998</v>
      </c>
      <c r="FI90" s="47">
        <f>IF(Backend_Temp!FD90="","",Backend_Temp!FD90)</f>
        <v>19.575928579999999</v>
      </c>
      <c r="FJ90" s="47">
        <f>IF(Backend_Temp!FE90="","",Backend_Temp!FE90)</f>
        <v>17.556520330000001</v>
      </c>
      <c r="FK90" s="47">
        <f>IF(Backend_Temp!FF90="","",Backend_Temp!FF90)</f>
        <v>18.802017859999999</v>
      </c>
      <c r="FL90" s="47">
        <f>IF(Backend_Temp!FG90="","",Backend_Temp!FG90)</f>
        <v>17.865642860000001</v>
      </c>
      <c r="FM90" s="47">
        <f>IF(Backend_Temp!FH90="","",Backend_Temp!FH90)</f>
        <v>17.554500000000001</v>
      </c>
      <c r="FN90" s="47">
        <f>IF(Backend_Temp!FI90="","",Backend_Temp!FI90)</f>
        <v>18.068857139999999</v>
      </c>
      <c r="FO90" s="47">
        <f>IF(Backend_Temp!FJ90="","",Backend_Temp!FJ90)</f>
        <v>17.76850001</v>
      </c>
      <c r="FP90" s="47">
        <f>IF(Backend_Temp!FK90="","",Backend_Temp!FK90)</f>
        <v>17.041428570000001</v>
      </c>
      <c r="FQ90" s="47">
        <f>IF(Backend_Temp!FL90="","",Backend_Temp!FL90)</f>
        <v>16.81521429</v>
      </c>
      <c r="FR90" s="47">
        <f>IF(Backend_Temp!FM90="","",Backend_Temp!FM90)</f>
        <v>16.676607140000002</v>
      </c>
      <c r="FS90" s="47">
        <f>IF(Backend_Temp!FN90="","",Backend_Temp!FN90)</f>
        <v>16.819482149999999</v>
      </c>
      <c r="FT90" s="47">
        <f>IF(Backend_Temp!FO90="","",Backend_Temp!FO90)</f>
        <v>16.84360714</v>
      </c>
      <c r="FU90" s="47">
        <f>IF(Backend_Temp!FP90="","",Backend_Temp!FP90)</f>
        <v>16.49714286</v>
      </c>
      <c r="FV90" s="47">
        <f>IF(Backend_Temp!FQ90="","",Backend_Temp!FQ90)</f>
        <v>16.353649269999998</v>
      </c>
      <c r="FW90" s="47">
        <f>IF(Backend_Temp!FR90="","",Backend_Temp!FR90)</f>
        <v>16.626709529999999</v>
      </c>
      <c r="FX90" s="47">
        <f>IF(Backend_Temp!FS90="","",Backend_Temp!FS90)</f>
        <v>16.402999999999999</v>
      </c>
      <c r="FY90" s="47">
        <f>IF(Backend_Temp!FT90="","",Backend_Temp!FT90)</f>
        <v>16.289454549999999</v>
      </c>
      <c r="FZ90" s="47">
        <f>IF(Backend_Temp!FU90="","",Backend_Temp!FU90)</f>
        <v>16.624785719999998</v>
      </c>
      <c r="GA90" s="47">
        <f>IF(Backend_Temp!FV90="","",Backend_Temp!FV90)</f>
        <v>16.648</v>
      </c>
      <c r="GB90" s="47">
        <f>IF(Backend_Temp!FW90="","",Backend_Temp!FW90)</f>
        <v>16.622928569999999</v>
      </c>
      <c r="GC90" s="47">
        <f>IF(Backend_Temp!FX90="","",Backend_Temp!FX90)</f>
        <v>16.356547620000001</v>
      </c>
      <c r="GD90" s="47">
        <f>IF(Backend_Temp!FY90="","",Backend_Temp!FY90)</f>
        <v>16.675333330000001</v>
      </c>
      <c r="GE90" s="47">
        <f>IF(Backend_Temp!FZ90="","",Backend_Temp!FZ90)</f>
        <v>16.606142859999999</v>
      </c>
      <c r="GF90" s="47">
        <f>IF(Backend_Temp!GA90="","",Backend_Temp!GA90)</f>
        <v>16.957000000000001</v>
      </c>
      <c r="GG90" s="47">
        <f>IF(Backend_Temp!GB90="","",Backend_Temp!GB90)</f>
        <v>16.76560714</v>
      </c>
      <c r="GH90" s="47">
        <f>IF(Backend_Temp!GC90="","",Backend_Temp!GC90)</f>
        <v>16.654904770000002</v>
      </c>
      <c r="GI90" s="47">
        <f>IF(Backend_Temp!GD90="","",Backend_Temp!GD90)</f>
        <v>16.698714290000002</v>
      </c>
      <c r="GJ90" s="47">
        <f>IF(Backend_Temp!GE90="","",Backend_Temp!GE90)</f>
        <v>17.111571430000001</v>
      </c>
      <c r="GK90" s="47">
        <f>IF(Backend_Temp!GF90="","",Backend_Temp!GF90)</f>
        <v>17.024428579999999</v>
      </c>
      <c r="GL90" s="47">
        <f>IF(Backend_Temp!GG90="","",Backend_Temp!GG90)</f>
        <v>17.135928570000001</v>
      </c>
      <c r="GM90" s="47">
        <f>IF(Backend_Temp!GH90="","",Backend_Temp!GH90)</f>
        <v>17.339366890000001</v>
      </c>
      <c r="GN90" s="47">
        <f>IF(Backend_Temp!GI90="","",Backend_Temp!GI90)</f>
        <v>17.312032469999998</v>
      </c>
      <c r="GO90" s="47">
        <f>IF(Backend_Temp!GJ90="","",Backend_Temp!GJ90)</f>
        <v>17.235305199999999</v>
      </c>
      <c r="GP90" s="47" t="str">
        <f>IF(Backend_Temp!GK90="","",Backend_Temp!GK90)</f>
        <v/>
      </c>
      <c r="GQ90" s="47" t="str">
        <f>IF(Backend_Temp!GL90="","",Backend_Temp!GL90)</f>
        <v/>
      </c>
      <c r="GR90" s="47" t="str">
        <f>IF(Backend_Temp!GM90="","",Backend_Temp!GM90)</f>
        <v/>
      </c>
      <c r="GS90" s="47" t="str">
        <f>IF(Backend_Temp!GN90="","",Backend_Temp!GN90)</f>
        <v/>
      </c>
      <c r="GT90" s="47" t="str">
        <f>IF(Backend_Temp!GO90="","",Backend_Temp!GO90)</f>
        <v/>
      </c>
      <c r="GU90" s="47" t="str">
        <f>IF(Backend_Temp!GP90="","",Backend_Temp!GP90)</f>
        <v/>
      </c>
      <c r="GV90" s="47" t="str">
        <f>IF(Backend_Temp!GQ90="","",Backend_Temp!GQ90)</f>
        <v/>
      </c>
      <c r="GW90" s="47" t="str">
        <f>IF(Backend_Temp!GR90="","",Backend_Temp!GR90)</f>
        <v/>
      </c>
      <c r="GX90" s="47" t="str">
        <f>IF(Backend_Temp!GS90="","",Backend_Temp!GS90)</f>
        <v/>
      </c>
      <c r="GY90" s="47" t="str">
        <f>IF(Backend_Temp!GT90="","",Backend_Temp!GT90)</f>
        <v/>
      </c>
      <c r="GZ90" s="47" t="str">
        <f>IF(Backend_Temp!GU90="","",Backend_Temp!GU90)</f>
        <v/>
      </c>
      <c r="HA90" s="47" t="str">
        <f>IF(Backend_Temp!GV90="","",Backend_Temp!GV90)</f>
        <v/>
      </c>
      <c r="HB90" s="47" t="str">
        <f>IF(Backend_Temp!GW90="","",Backend_Temp!GW90)</f>
        <v/>
      </c>
      <c r="HC90" s="47" t="str">
        <f>IF(Backend_Temp!GX90="","",Backend_Temp!GX90)</f>
        <v/>
      </c>
      <c r="HD90" s="47" t="str">
        <f>IF(Backend_Temp!GY90="","",Backend_Temp!GY90)</f>
        <v/>
      </c>
      <c r="HE90" s="47" t="str">
        <f>IF(Backend_Temp!GZ90="","",Backend_Temp!GZ90)</f>
        <v/>
      </c>
      <c r="HF90" s="47" t="str">
        <f>IF(Backend_Temp!HA90="","",Backend_Temp!HA90)</f>
        <v/>
      </c>
      <c r="HG90" s="47" t="str">
        <f>IF(Backend_Temp!HB90="","",Backend_Temp!HB90)</f>
        <v/>
      </c>
      <c r="HH90" s="47" t="str">
        <f>IF(Backend_Temp!HC90="","",Backend_Temp!HC90)</f>
        <v/>
      </c>
      <c r="HI90" s="47" t="str">
        <f>IF(Backend_Temp!HD90="","",Backend_Temp!HD90)</f>
        <v/>
      </c>
      <c r="HJ90" s="47" t="str">
        <f>IF(Backend_Temp!HE90="","",Backend_Temp!HE90)</f>
        <v/>
      </c>
      <c r="HK90" s="47" t="str">
        <f>IF(Backend_Temp!HF90="","",Backend_Temp!HF90)</f>
        <v/>
      </c>
      <c r="HL90" s="47" t="str">
        <f>IF(Backend_Temp!HG90="","",Backend_Temp!HG90)</f>
        <v/>
      </c>
      <c r="HM90" s="47" t="str">
        <f>IF(Backend_Temp!HH90="","",Backend_Temp!HH90)</f>
        <v/>
      </c>
      <c r="HN90" s="47" t="str">
        <f>IF(Backend_Temp!HI90="","",Backend_Temp!HI90)</f>
        <v/>
      </c>
      <c r="HO90" s="47" t="str">
        <f>IF(Backend_Temp!HJ90="","",Backend_Temp!HJ90)</f>
        <v/>
      </c>
      <c r="HP90" s="47" t="str">
        <f>IF(Backend_Temp!HK90="","",Backend_Temp!HK90)</f>
        <v/>
      </c>
      <c r="HQ90" s="47" t="str">
        <f>IF(Backend_Temp!HL90="","",Backend_Temp!HL90)</f>
        <v/>
      </c>
      <c r="HR90" s="47" t="str">
        <f>IF(Backend_Temp!HM90="","",Backend_Temp!HM90)</f>
        <v/>
      </c>
      <c r="HS90" s="47" t="str">
        <f>IF(Backend_Temp!HN90="","",Backend_Temp!HN90)</f>
        <v/>
      </c>
      <c r="HT90" s="47" t="str">
        <f>IF(Backend_Temp!HO90="","",Backend_Temp!HO90)</f>
        <v/>
      </c>
      <c r="HU90" s="47" t="str">
        <f>IF(Backend_Temp!HP90="","",Backend_Temp!HP90)</f>
        <v/>
      </c>
      <c r="HV90" s="47" t="str">
        <f>IF(Backend_Temp!HQ90="","",Backend_Temp!HQ90)</f>
        <v/>
      </c>
      <c r="HW90" s="47" t="str">
        <f>IF(Backend_Temp!HR90="","",Backend_Temp!HR90)</f>
        <v/>
      </c>
      <c r="HX90" s="47" t="str">
        <f>IF(Backend_Temp!HS90="","",Backend_Temp!HS90)</f>
        <v/>
      </c>
      <c r="HY90" s="47" t="str">
        <f>IF(Backend_Temp!HT90="","",Backend_Temp!HT90)</f>
        <v/>
      </c>
      <c r="HZ90" s="47" t="str">
        <f>IF(Backend_Temp!HU90="","",Backend_Temp!HU90)</f>
        <v/>
      </c>
      <c r="IA90" s="47">
        <f>IF(Backend_Temp!HV90="","",Backend_Temp!HV90)</f>
        <v>21.81068453</v>
      </c>
      <c r="IB90" s="47">
        <f>IF(Backend_Temp!HW90="","",Backend_Temp!HW90)</f>
        <v>21.337125</v>
      </c>
      <c r="IC90" s="47">
        <f>IF(Backend_Temp!HX90="","",Backend_Temp!HX90)</f>
        <v>21.59075</v>
      </c>
      <c r="ID90" s="47">
        <f>IF(Backend_Temp!HY90="","",Backend_Temp!HY90)</f>
        <v>21.955142859999999</v>
      </c>
      <c r="IE90" s="47">
        <f>IF(Backend_Temp!HZ90="","",Backend_Temp!HZ90)</f>
        <v>22.295785720000001</v>
      </c>
      <c r="IF90" s="47">
        <f>IF(Backend_Temp!IA90="","",Backend_Temp!IA90)</f>
        <v>22.470357140000001</v>
      </c>
      <c r="IG90" s="47">
        <f>IF(Backend_Temp!IB90="","",Backend_Temp!IB90)</f>
        <v>22.775660720000001</v>
      </c>
      <c r="IH90" s="47">
        <f>IF(Backend_Temp!IC90="","",Backend_Temp!IC90)</f>
        <v>21.97253572</v>
      </c>
      <c r="II90" s="47">
        <f>IF(Backend_Temp!ID90="","",Backend_Temp!ID90)</f>
        <v>22.48817858</v>
      </c>
      <c r="IJ90" s="47">
        <f>IF(Backend_Temp!IE90="","",Backend_Temp!IE90)</f>
        <v>22.690726189999999</v>
      </c>
      <c r="IK90" s="47">
        <f>IF(Backend_Temp!IF90="","",Backend_Temp!IF90)</f>
        <v>22.835750000000001</v>
      </c>
      <c r="IL90" s="47">
        <f>IF(Backend_Temp!IG90="","",Backend_Temp!IG90)</f>
        <v>22.73453572</v>
      </c>
      <c r="IM90" s="47">
        <f>IF(Backend_Temp!IH90="","",Backend_Temp!IH90)</f>
        <v>22.704214289999999</v>
      </c>
      <c r="IN90" s="47">
        <f>IF(Backend_Temp!II90="","",Backend_Temp!II90)</f>
        <v>23.39921429</v>
      </c>
      <c r="IO90" s="47">
        <f>IF(Backend_Temp!IJ90="","",Backend_Temp!IJ90)</f>
        <v>22.424928569999999</v>
      </c>
      <c r="IP90" s="47">
        <f>IF(Backend_Temp!IK90="","",Backend_Temp!IK90)</f>
        <v>22.473214290000001</v>
      </c>
      <c r="IQ90" s="47">
        <f>IF(Backend_Temp!IL90="","",Backend_Temp!IL90)</f>
        <v>22.51953709</v>
      </c>
      <c r="IR90" s="47">
        <f>IF(Backend_Temp!IM90="","",Backend_Temp!IM90)</f>
        <v>22.389755950000001</v>
      </c>
      <c r="IS90" s="47">
        <f>IF(Backend_Temp!IN90="","",Backend_Temp!IN90)</f>
        <v>22.165464289999999</v>
      </c>
      <c r="IT90" s="47">
        <f>IF(Backend_Temp!IO90="","",Backend_Temp!IO90)</f>
        <v>22.588303570000001</v>
      </c>
      <c r="IU90" s="47">
        <f>IF(Backend_Temp!IP90="","",Backend_Temp!IP90)</f>
        <v>22.486869049999999</v>
      </c>
      <c r="IV90" s="47">
        <f>IF(Backend_Temp!IQ90="","",Backend_Temp!IQ90)</f>
        <v>22.50608334</v>
      </c>
      <c r="IW90" s="47">
        <f>IF(Backend_Temp!IR90="","",Backend_Temp!IR90)</f>
        <v>22.510142859999998</v>
      </c>
      <c r="IX90" s="47">
        <f>IF(Backend_Temp!IS90="","",Backend_Temp!IS90)</f>
        <v>22.427785719999999</v>
      </c>
      <c r="IY90" s="47">
        <f>IF(Backend_Temp!IT90="","",Backend_Temp!IT90)</f>
        <v>22.287142859999999</v>
      </c>
      <c r="IZ90" s="47">
        <f>IF(Backend_Temp!IU90="","",Backend_Temp!IU90)</f>
        <v>23.235928569999999</v>
      </c>
      <c r="JA90" s="47">
        <f>IF(Backend_Temp!IV90="","",Backend_Temp!IV90)</f>
        <v>22.729285709999999</v>
      </c>
      <c r="JB90" s="47">
        <f>IF(Backend_Temp!IW90="","",Backend_Temp!IW90)</f>
        <v>22.78367858</v>
      </c>
      <c r="JC90" s="47">
        <f>IF(Backend_Temp!IX90="","",Backend_Temp!IX90)</f>
        <v>22.288</v>
      </c>
      <c r="JD90" s="47">
        <f>IF(Backend_Temp!IY90="","",Backend_Temp!IY90)</f>
        <v>22.92367857</v>
      </c>
      <c r="JE90" s="47">
        <f>IF(Backend_Temp!IZ90="","",Backend_Temp!IZ90)</f>
        <v>22.504714289999999</v>
      </c>
      <c r="JF90" s="47">
        <f>IF(Backend_Temp!JA90="","",Backend_Temp!JA90)</f>
        <v>22.806654760000001</v>
      </c>
      <c r="JG90" s="47">
        <f>IF(Backend_Temp!JB90="","",Backend_Temp!JB90)</f>
        <v>23.01353572</v>
      </c>
      <c r="JH90" s="47">
        <f>IF(Backend_Temp!JC90="","",Backend_Temp!JC90)</f>
        <v>23.37045238</v>
      </c>
      <c r="JI90" s="47">
        <f>IF(Backend_Temp!JD90="","",Backend_Temp!JD90)</f>
        <v>23.249720780000001</v>
      </c>
      <c r="JJ90" s="47">
        <f>IF(Backend_Temp!JE90="","",Backend_Temp!JE90)</f>
        <v>23.083869050000001</v>
      </c>
      <c r="JK90" s="47">
        <f>IF(Backend_Temp!JF90="","",Backend_Temp!JF90)</f>
        <v>23.65308929</v>
      </c>
      <c r="JL90" s="47">
        <f>IF(Backend_Temp!JG90="","",Backend_Temp!JG90)</f>
        <v>23.440642860000001</v>
      </c>
      <c r="JM90" s="47">
        <f>IF(Backend_Temp!JH90="","",Backend_Temp!JH90)</f>
        <v>23.653023810000001</v>
      </c>
      <c r="JN90" s="47">
        <f>IF(Backend_Temp!JI90="","",Backend_Temp!JI90)</f>
        <v>23.704363099999998</v>
      </c>
      <c r="JO90" s="47">
        <f>IF(Backend_Temp!JJ90="","",Backend_Temp!JJ90)</f>
        <v>23.263988099999999</v>
      </c>
      <c r="JP90" s="47">
        <f>IF(Backend_Temp!JK90="","",Backend_Temp!JK90)</f>
        <v>23.727952380000001</v>
      </c>
      <c r="JQ90" s="47">
        <f>IF(Backend_Temp!JL90="","",Backend_Temp!JL90)</f>
        <v>24.132892859999998</v>
      </c>
      <c r="JR90" s="47">
        <f>IF(Backend_Temp!JM90="","",Backend_Temp!JM90)</f>
        <v>23.263702380000002</v>
      </c>
      <c r="JS90" s="47">
        <f>IF(Backend_Temp!JN90="","",Backend_Temp!JN90)</f>
        <v>23.375071429999998</v>
      </c>
      <c r="JT90" s="47">
        <f>IF(Backend_Temp!JO90="","",Backend_Temp!JO90)</f>
        <v>24.13614286</v>
      </c>
      <c r="JU90" s="47">
        <f>IF(Backend_Temp!JP90="","",Backend_Temp!JP90)</f>
        <v>23.464144690000001</v>
      </c>
      <c r="JV90" s="47">
        <f>IF(Backend_Temp!JQ90="","",Backend_Temp!JQ90)</f>
        <v>24.31142857</v>
      </c>
      <c r="JW90" s="47">
        <f>IF(Backend_Temp!JR90="","",Backend_Temp!JR90)</f>
        <v>24.406660720000001</v>
      </c>
      <c r="JX90" s="47" t="str">
        <f>IF(Backend_Temp!JS90="","",Backend_Temp!JS90)</f>
        <v/>
      </c>
      <c r="JY90" s="47" t="str">
        <f>IF(Backend_Temp!JT90="","",Backend_Temp!JT90)</f>
        <v/>
      </c>
      <c r="JZ90" s="47" t="str">
        <f>IF(Backend_Temp!JU90="","",Backend_Temp!JU90)</f>
        <v/>
      </c>
      <c r="KA90" s="47" t="str">
        <f>IF(Backend_Temp!JV90="","",Backend_Temp!JV90)</f>
        <v/>
      </c>
      <c r="KB90" s="47" t="str">
        <f>IF(Backend_Temp!JW90="","",Backend_Temp!JW90)</f>
        <v/>
      </c>
      <c r="KC90" s="47" t="str">
        <f>IF(Backend_Temp!JX90="","",Backend_Temp!JX90)</f>
        <v/>
      </c>
      <c r="KD90" s="47" t="str">
        <f>IF(Backend_Temp!JY90="","",Backend_Temp!JY90)</f>
        <v/>
      </c>
      <c r="KE90" s="47" t="str">
        <f>IF(Backend_Temp!JZ90="","",Backend_Temp!JZ90)</f>
        <v/>
      </c>
      <c r="KF90" s="47" t="str">
        <f>IF(Backend_Temp!KA90="","",Backend_Temp!KA90)</f>
        <v/>
      </c>
      <c r="KG90" s="47">
        <f>IF(Backend_Temp!KB90="","",Backend_Temp!KB90)</f>
        <v>27.604166670000001</v>
      </c>
      <c r="KH90" s="47">
        <f>IF(Backend_Temp!KC90="","",Backend_Temp!KC90)</f>
        <v>27.648323214999998</v>
      </c>
      <c r="KI90" s="47">
        <f>IF(Backend_Temp!KD90="","",Backend_Temp!KD90)</f>
        <v>27.432812405</v>
      </c>
      <c r="KJ90" s="47">
        <f>IF(Backend_Temp!KE90="","",Backend_Temp!KE90)</f>
        <v>27.567783335000001</v>
      </c>
      <c r="KK90" s="47">
        <f>IF(Backend_Temp!KF90="","",Backend_Temp!KF90)</f>
        <v>28.902000000000001</v>
      </c>
      <c r="KL90" s="47">
        <f>IF(Backend_Temp!KG90="","",Backend_Temp!KG90)</f>
        <v>28.92571667</v>
      </c>
      <c r="KM90" s="47" t="str">
        <f>IF(Backend_Temp!KH90="","",Backend_Temp!KH90)</f>
        <v/>
      </c>
      <c r="KN90" s="47" t="str">
        <f>IF(Backend_Temp!KI90="","",Backend_Temp!KI90)</f>
        <v/>
      </c>
      <c r="KO90" s="47" t="str">
        <f>IF(Backend_Temp!KJ90="","",Backend_Temp!KJ90)</f>
        <v/>
      </c>
      <c r="KP90" s="47" t="str">
        <f>IF(Backend_Temp!KK90="","",Backend_Temp!KK90)</f>
        <v/>
      </c>
      <c r="KQ90" s="47" t="str">
        <f>IF(Backend_Temp!KL90="","",Backend_Temp!KL90)</f>
        <v/>
      </c>
      <c r="KR90" s="47" t="str">
        <f>IF(Backend_Temp!KM90="","",Backend_Temp!KM90)</f>
        <v/>
      </c>
      <c r="KS90" s="47" t="str">
        <f>IF(Backend_Temp!KN90="","",Backend_Temp!KN90)</f>
        <v/>
      </c>
      <c r="KT90" s="47" t="str">
        <f>IF(Backend_Temp!KO90="","",Backend_Temp!KO90)</f>
        <v/>
      </c>
      <c r="KU90" s="47">
        <f>IF(Backend_Temp!KP90="","",Backend_Temp!KP90)</f>
        <v>23.81063095</v>
      </c>
      <c r="KV90" s="47">
        <f>IF(Backend_Temp!KQ90="","",Backend_Temp!KQ90)</f>
        <v>24.642499999999998</v>
      </c>
      <c r="KW90" s="47">
        <f>IF(Backend_Temp!KR90="","",Backend_Temp!KR90)</f>
        <v>23.66842858</v>
      </c>
      <c r="KX90" s="47">
        <f>IF(Backend_Temp!KS90="","",Backend_Temp!KS90)</f>
        <v>24.19228571</v>
      </c>
      <c r="KY90" s="47">
        <f>IF(Backend_Temp!KT90="","",Backend_Temp!KT90)</f>
        <v>24.007714289999999</v>
      </c>
      <c r="KZ90" s="47">
        <f>IF(Backend_Temp!KU90="","",Backend_Temp!KU90)</f>
        <v>22.839285709999999</v>
      </c>
      <c r="LA90" s="47">
        <f>IF(Backend_Temp!KV90="","",Backend_Temp!KV90)</f>
        <v>22.940910720000002</v>
      </c>
      <c r="LB90" s="47">
        <f>IF(Backend_Temp!KW90="","",Backend_Temp!KW90)</f>
        <v>23.646095240000001</v>
      </c>
      <c r="LC90" s="47">
        <f>IF(Backend_Temp!KX90="","",Backend_Temp!KX90)</f>
        <v>23.81661905</v>
      </c>
      <c r="LD90" s="47" t="str">
        <f>IF(Backend_Temp!KY90="","",Backend_Temp!KY90)</f>
        <v/>
      </c>
      <c r="LE90" s="47">
        <f>IF(Backend_Temp!KZ90="","",Backend_Temp!KZ90)</f>
        <v>24.547071429999999</v>
      </c>
      <c r="LF90" s="47">
        <f>IF(Backend_Temp!LA90="","",Backend_Temp!LA90)</f>
        <v>24.840714290000001</v>
      </c>
      <c r="LG90" s="47">
        <f>IF(Backend_Temp!LB90="","",Backend_Temp!LB90)</f>
        <v>26.109142859999999</v>
      </c>
      <c r="LH90" s="47">
        <f>IF(Backend_Temp!LC90="","",Backend_Temp!LC90)</f>
        <v>25.90657143</v>
      </c>
      <c r="LI90" s="47">
        <f>IF(Backend_Temp!LD90="","",Backend_Temp!LD90)</f>
        <v>26.0365</v>
      </c>
      <c r="LJ90" s="47">
        <f>IF(Backend_Temp!LE90="","",Backend_Temp!LE90)</f>
        <v>25.826250009999999</v>
      </c>
      <c r="LK90" s="47">
        <f>IF(Backend_Temp!LF90="","",Backend_Temp!LF90)</f>
        <v>26.12514286</v>
      </c>
      <c r="LL90" s="47">
        <f>IF(Backend_Temp!LG90="","",Backend_Temp!LG90)</f>
        <v>25.89996429</v>
      </c>
      <c r="LM90" s="47">
        <f>IF(Backend_Temp!LH90="","",Backend_Temp!LH90)</f>
        <v>25.54</v>
      </c>
      <c r="LN90" s="47">
        <f>IF(Backend_Temp!LI90="","",Backend_Temp!LI90)</f>
        <v>25.578321429999999</v>
      </c>
      <c r="LO90" s="47">
        <f>IF(Backend_Temp!LJ90="","",Backend_Temp!LJ90)</f>
        <v>26.342035710000001</v>
      </c>
      <c r="LP90" s="47">
        <f>IF(Backend_Temp!LK90="","",Backend_Temp!LK90)</f>
        <v>26.32707143</v>
      </c>
      <c r="LQ90" s="47">
        <f>IF(Backend_Temp!LL90="","",Backend_Temp!LL90)</f>
        <v>25.948714290000002</v>
      </c>
      <c r="LR90" s="47">
        <f>IF(Backend_Temp!LM90="","",Backend_Temp!LM90)</f>
        <v>26.427607139999999</v>
      </c>
      <c r="LS90" s="47">
        <f>IF(Backend_Temp!LN90="","",Backend_Temp!LN90)</f>
        <v>25.763035720000001</v>
      </c>
      <c r="LT90" s="47">
        <f>IF(Backend_Temp!LO90="","",Backend_Temp!LO90)</f>
        <v>25.8817381</v>
      </c>
      <c r="LU90" s="47">
        <f>IF(Backend_Temp!LP90="","",Backend_Temp!LP90)</f>
        <v>26.362142859999999</v>
      </c>
      <c r="LV90" s="47">
        <f>IF(Backend_Temp!LQ90="","",Backend_Temp!LQ90)</f>
        <v>26.202142859999999</v>
      </c>
      <c r="LW90" s="47">
        <f>IF(Backend_Temp!LR90="","",Backend_Temp!LR90)</f>
        <v>25.944785719999999</v>
      </c>
      <c r="LX90" s="47">
        <f>IF(Backend_Temp!LS90="","",Backend_Temp!LS90)</f>
        <v>25.94187501</v>
      </c>
      <c r="LY90" s="47">
        <f>IF(Backend_Temp!LT90="","",Backend_Temp!LT90)</f>
        <v>26.069142859999999</v>
      </c>
      <c r="LZ90" s="47">
        <f>IF(Backend_Temp!LU90="","",Backend_Temp!LU90)</f>
        <v>26.183642859999999</v>
      </c>
      <c r="MA90" s="47">
        <f>IF(Backend_Temp!LV90="","",Backend_Temp!LV90)</f>
        <v>26.398928569999999</v>
      </c>
      <c r="MB90" s="47">
        <f>IF(Backend_Temp!LW90="","",Backend_Temp!LW90)</f>
        <v>26.113250000000001</v>
      </c>
      <c r="MC90" s="47">
        <f>IF(Backend_Temp!LX90="","",Backend_Temp!LX90)</f>
        <v>26.42554286</v>
      </c>
      <c r="MD90" s="47">
        <f>IF(Backend_Temp!LY90="","",Backend_Temp!LY90)</f>
        <v>26.301517860000001</v>
      </c>
      <c r="ME90" s="47">
        <f>IF(Backend_Temp!LZ90="","",Backend_Temp!LZ90)</f>
        <v>26.191547620000001</v>
      </c>
      <c r="MF90" s="47">
        <f>IF(Backend_Temp!MA90="","",Backend_Temp!MA90)</f>
        <v>26.2017381</v>
      </c>
      <c r="MG90" s="47">
        <f>IF(Backend_Temp!MB90="","",Backend_Temp!MB90)</f>
        <v>26.593428580000001</v>
      </c>
      <c r="MH90" s="47">
        <f>IF(Backend_Temp!MC90="","",Backend_Temp!MC90)</f>
        <v>26.057642860000001</v>
      </c>
      <c r="MI90" s="47">
        <f>IF(Backend_Temp!MD90="","",Backend_Temp!MD90)</f>
        <v>26.057785719999998</v>
      </c>
      <c r="MJ90" s="47">
        <f>IF(Backend_Temp!ME90="","",Backend_Temp!ME90)</f>
        <v>26.221166669999999</v>
      </c>
      <c r="MK90" s="47">
        <f>IF(Backend_Temp!MF90="","",Backend_Temp!MF90)</f>
        <v>26.929428569999999</v>
      </c>
      <c r="ML90" s="47">
        <f>IF(Backend_Temp!MG90="","",Backend_Temp!MG90)</f>
        <v>26.638660720000001</v>
      </c>
      <c r="MM90" s="47">
        <f>IF(Backend_Temp!MH90="","",Backend_Temp!MH90)</f>
        <v>26.650964290000001</v>
      </c>
      <c r="MN90" s="47">
        <f>IF(Backend_Temp!MI90="","",Backend_Temp!MI90)</f>
        <v>26.347714289999999</v>
      </c>
      <c r="MO90" s="47">
        <f>IF(Backend_Temp!MJ90="","",Backend_Temp!MJ90)</f>
        <v>26.215714290000001</v>
      </c>
      <c r="MP90" s="47">
        <f>IF(Backend_Temp!MK90="","",Backend_Temp!MK90)</f>
        <v>26.507249999999999</v>
      </c>
      <c r="MQ90" s="47">
        <f>IF(Backend_Temp!ML90="","",Backend_Temp!ML90)</f>
        <v>26.462642859999999</v>
      </c>
      <c r="MR90" s="47">
        <f>IF(Backend_Temp!MM90="","",Backend_Temp!MM90)</f>
        <v>26.08485714</v>
      </c>
      <c r="MS90" s="47">
        <f>IF(Backend_Temp!MN90="","",Backend_Temp!MN90)</f>
        <v>26.126392859999999</v>
      </c>
      <c r="MT90" s="47">
        <f>IF(Backend_Temp!MO90="","",Backend_Temp!MO90)</f>
        <v>25.649792860000002</v>
      </c>
      <c r="MU90" s="47">
        <f>IF(Backend_Temp!MP90="","",Backend_Temp!MP90)</f>
        <v>25.764517860000002</v>
      </c>
      <c r="MV90" s="47">
        <f>IF(Backend_Temp!MQ90="","",Backend_Temp!MQ90)</f>
        <v>25.821642860000001</v>
      </c>
      <c r="MW90" s="47">
        <f>IF(Backend_Temp!MR90="","",Backend_Temp!MR90)</f>
        <v>26.031071430000001</v>
      </c>
      <c r="MX90" s="47">
        <f>IF(Backend_Temp!MS90="","",Backend_Temp!MS90)</f>
        <v>26.050166669999999</v>
      </c>
      <c r="MY90" s="47">
        <f>IF(Backend_Temp!MT90="","",Backend_Temp!MT90)</f>
        <v>26.106321430000001</v>
      </c>
      <c r="MZ90" s="47">
        <f>IF(Backend_Temp!MU90="","",Backend_Temp!MU90)</f>
        <v>25.967535720000001</v>
      </c>
      <c r="NA90" s="47">
        <f>IF(Backend_Temp!MV90="","",Backend_Temp!MV90)</f>
        <v>26.175767860000001</v>
      </c>
      <c r="NB90" s="47">
        <f>IF(Backend_Temp!MW90="","",Backend_Temp!MW90)</f>
        <v>25.457857140000002</v>
      </c>
      <c r="NC90" s="52">
        <f>IF(Backend_Temp!MX90="","",Backend_Temp!MX90)</f>
        <v>26.127017859999999</v>
      </c>
    </row>
    <row r="91" spans="2:367" ht="2.25" customHeight="1" x14ac:dyDescent="0.3">
      <c r="B91" s="6"/>
      <c r="C91" s="6"/>
      <c r="D91" s="6"/>
      <c r="E91" s="6"/>
      <c r="H91" s="51">
        <f>IF(Backend_Temp!C91="","",Backend_Temp!C91)</f>
        <v>25.434726189999999</v>
      </c>
      <c r="I91" s="47">
        <f>IF(Backend_Temp!D91="","",Backend_Temp!D91)</f>
        <v>25.754642860000001</v>
      </c>
      <c r="J91" s="47">
        <f>IF(Backend_Temp!E91="","",Backend_Temp!E91)</f>
        <v>26.020307689999999</v>
      </c>
      <c r="K91" s="47">
        <f>IF(Backend_Temp!F91="","",Backend_Temp!F91)</f>
        <v>25.782714290000001</v>
      </c>
      <c r="L91" s="47">
        <f>IF(Backend_Temp!G91="","",Backend_Temp!G91)</f>
        <v>25.239285710000001</v>
      </c>
      <c r="M91" s="47">
        <f>IF(Backend_Temp!H91="","",Backend_Temp!H91)</f>
        <v>25.57435714</v>
      </c>
      <c r="N91" s="47">
        <f>IF(Backend_Temp!I91="","",Backend_Temp!I91)</f>
        <v>25.442821429999999</v>
      </c>
      <c r="O91" s="47">
        <f>IF(Backend_Temp!J91="","",Backend_Temp!J91)</f>
        <v>25.260999999999999</v>
      </c>
      <c r="P91" s="47">
        <f>IF(Backend_Temp!K91="","",Backend_Temp!K91)</f>
        <v>24.783285719999999</v>
      </c>
      <c r="Q91" s="47">
        <f>IF(Backend_Temp!L91="","",Backend_Temp!L91)</f>
        <v>24.629392859999999</v>
      </c>
      <c r="R91" s="47">
        <f>IF(Backend_Temp!M91="","",Backend_Temp!M91)</f>
        <v>25.29798413</v>
      </c>
      <c r="S91" s="47">
        <f>IF(Backend_Temp!N91="","",Backend_Temp!N91)</f>
        <v>24.698910720000001</v>
      </c>
      <c r="T91" s="47">
        <f>IF(Backend_Temp!O91="","",Backend_Temp!O91)</f>
        <v>24.64516072</v>
      </c>
      <c r="U91" s="47">
        <f>IF(Backend_Temp!P91="","",Backend_Temp!P91)</f>
        <v>24.708803580000001</v>
      </c>
      <c r="V91" s="47">
        <f>IF(Backend_Temp!Q91="","",Backend_Temp!Q91)</f>
        <v>24.515392859999999</v>
      </c>
      <c r="W91" s="47">
        <f>IF(Backend_Temp!R91="","",Backend_Temp!R91)</f>
        <v>24.560369049999998</v>
      </c>
      <c r="X91" s="47">
        <f>IF(Backend_Temp!S91="","",Backend_Temp!S91)</f>
        <v>24.06671429</v>
      </c>
      <c r="Y91" s="47">
        <f>IF(Backend_Temp!T91="","",Backend_Temp!T91)</f>
        <v>24.629750009999999</v>
      </c>
      <c r="Z91" s="47">
        <f>IF(Backend_Temp!U91="","",Backend_Temp!U91)</f>
        <v>24.03902381</v>
      </c>
      <c r="AA91" s="47">
        <f>IF(Backend_Temp!V91="","",Backend_Temp!V91)</f>
        <v>23.902071429999999</v>
      </c>
      <c r="AB91" s="47">
        <f>IF(Backend_Temp!W91="","",Backend_Temp!W91)</f>
        <v>23.99939286</v>
      </c>
      <c r="AC91" s="47">
        <f>IF(Backend_Temp!X91="","",Backend_Temp!X91)</f>
        <v>23.871142859999999</v>
      </c>
      <c r="AD91" s="47">
        <f>IF(Backend_Temp!Y91="","",Backend_Temp!Y91)</f>
        <v>23.21094643</v>
      </c>
      <c r="AE91" s="47">
        <f>IF(Backend_Temp!Z91="","",Backend_Temp!Z91)</f>
        <v>23.538809530000002</v>
      </c>
      <c r="AF91" s="47">
        <f>IF(Backend_Temp!AA91="","",Backend_Temp!AA91)</f>
        <v>23.60967857</v>
      </c>
      <c r="AG91" s="47">
        <f>IF(Backend_Temp!AB91="","",Backend_Temp!AB91)</f>
        <v>23.64935715</v>
      </c>
      <c r="AH91" s="47">
        <f>IF(Backend_Temp!AC91="","",Backend_Temp!AC91)</f>
        <v>23.28302381</v>
      </c>
      <c r="AI91" s="47">
        <f>IF(Backend_Temp!AD91="","",Backend_Temp!AD91)</f>
        <v>22.743428569999999</v>
      </c>
      <c r="AJ91" s="47">
        <f>IF(Backend_Temp!AE91="","",Backend_Temp!AE91)</f>
        <v>23.25332143</v>
      </c>
      <c r="AK91" s="47">
        <f>IF(Backend_Temp!AF91="","",Backend_Temp!AF91)</f>
        <v>23.28978571</v>
      </c>
      <c r="AL91" s="47">
        <f>IF(Backend_Temp!AG91="","",Backend_Temp!AG91)</f>
        <v>22.771119049999999</v>
      </c>
      <c r="AM91" s="47">
        <f>IF(Backend_Temp!AH91="","",Backend_Temp!AH91)</f>
        <v>22.472976190000001</v>
      </c>
      <c r="AN91" s="47">
        <f>IF(Backend_Temp!AI91="","",Backend_Temp!AI91)</f>
        <v>22.535142860000001</v>
      </c>
      <c r="AO91" s="47">
        <f>IF(Backend_Temp!AJ91="","",Backend_Temp!AJ91)</f>
        <v>22.631686909999999</v>
      </c>
      <c r="AP91" s="47">
        <f>IF(Backend_Temp!AK91="","",Backend_Temp!AK91)</f>
        <v>22.80580952</v>
      </c>
      <c r="AQ91" s="47">
        <f>IF(Backend_Temp!AL91="","",Backend_Temp!AL91)</f>
        <v>22.794630959999999</v>
      </c>
      <c r="AR91" s="47">
        <f>IF(Backend_Temp!AM91="","",Backend_Temp!AM91)</f>
        <v>22.72142857</v>
      </c>
      <c r="AS91" s="47">
        <f>IF(Backend_Temp!AN91="","",Backend_Temp!AN91)</f>
        <v>20.6785</v>
      </c>
      <c r="AT91" s="47">
        <f>IF(Backend_Temp!AO91="","",Backend_Temp!AO91)</f>
        <v>21.119214289999999</v>
      </c>
      <c r="AU91" s="47">
        <f>IF(Backend_Temp!AP91="","",Backend_Temp!AP91)</f>
        <v>21.330660720000001</v>
      </c>
      <c r="AV91" s="47">
        <f>IF(Backend_Temp!AQ91="","",Backend_Temp!AQ91)</f>
        <v>21.457839289999999</v>
      </c>
      <c r="AW91" s="47">
        <f>IF(Backend_Temp!AR91="","",Backend_Temp!AR91)</f>
        <v>20.638714289999999</v>
      </c>
      <c r="AX91" s="47">
        <f>IF(Backend_Temp!AS91="","",Backend_Temp!AS91)</f>
        <v>20.503</v>
      </c>
      <c r="AY91" s="47">
        <f>IF(Backend_Temp!AT91="","",Backend_Temp!AT91)</f>
        <v>20.333625000000001</v>
      </c>
      <c r="AZ91" s="47">
        <f>IF(Backend_Temp!AU91="","",Backend_Temp!AU91)</f>
        <v>20.218107150000002</v>
      </c>
      <c r="BA91" s="47">
        <f>IF(Backend_Temp!AV91="","",Backend_Temp!AV91)</f>
        <v>20.388994050000001</v>
      </c>
      <c r="BB91" s="47">
        <f>IF(Backend_Temp!AW91="","",Backend_Temp!AW91)</f>
        <v>20.346499999999999</v>
      </c>
      <c r="BC91" s="47">
        <f>IF(Backend_Temp!AX91="","",Backend_Temp!AX91)</f>
        <v>20.450178569999999</v>
      </c>
      <c r="BD91" s="47">
        <f>IF(Backend_Temp!AY91="","",Backend_Temp!AY91)</f>
        <v>19.627749999999999</v>
      </c>
      <c r="BE91" s="47">
        <f>IF(Backend_Temp!AZ91="","",Backend_Temp!AZ91)</f>
        <v>18.337</v>
      </c>
      <c r="BF91" s="47">
        <f>IF(Backend_Temp!BA91="","",Backend_Temp!BA91)</f>
        <v>18.937000009999998</v>
      </c>
      <c r="BG91" s="47">
        <f>IF(Backend_Temp!BB91="","",Backend_Temp!BB91)</f>
        <v>18.973615379999998</v>
      </c>
      <c r="BH91" s="47">
        <f>IF(Backend_Temp!BC91="","",Backend_Temp!BC91)</f>
        <v>18.759821429999999</v>
      </c>
      <c r="BI91" s="47">
        <f>IF(Backend_Temp!BD91="","",Backend_Temp!BD91)</f>
        <v>18.426005960000001</v>
      </c>
      <c r="BJ91" s="47">
        <f>IF(Backend_Temp!BE91="","",Backend_Temp!BE91)</f>
        <v>19.278535720000001</v>
      </c>
      <c r="BK91" s="47">
        <f>IF(Backend_Temp!BF91="","",Backend_Temp!BF91)</f>
        <v>18.368528390000002</v>
      </c>
      <c r="BL91" s="47">
        <f>IF(Backend_Temp!BG91="","",Backend_Temp!BG91)</f>
        <v>17.642547619999998</v>
      </c>
      <c r="BM91" s="47">
        <f>IF(Backend_Temp!BH91="","",Backend_Temp!BH91)</f>
        <v>18.53289286</v>
      </c>
      <c r="BN91" s="47">
        <f>IF(Backend_Temp!BI91="","",Backend_Temp!BI91)</f>
        <v>17.954678579999999</v>
      </c>
      <c r="BO91" s="47">
        <f>IF(Backend_Temp!BJ91="","",Backend_Temp!BJ91)</f>
        <v>17.240053580000001</v>
      </c>
      <c r="BP91" s="47">
        <f>IF(Backend_Temp!BK91="","",Backend_Temp!BK91)</f>
        <v>17.053607150000001</v>
      </c>
      <c r="BQ91" s="47">
        <f>IF(Backend_Temp!BL91="","",Backend_Temp!BL91)</f>
        <v>16.964660720000001</v>
      </c>
      <c r="BR91" s="47">
        <f>IF(Backend_Temp!BM91="","",Backend_Temp!BM91)</f>
        <v>16.19125</v>
      </c>
      <c r="BS91" s="47">
        <f>IF(Backend_Temp!BN91="","",Backend_Temp!BN91)</f>
        <v>16.444500000000001</v>
      </c>
      <c r="BT91" s="47">
        <f>IF(Backend_Temp!BO91="","",Backend_Temp!BO91)</f>
        <v>15.125922620000001</v>
      </c>
      <c r="BU91" s="47">
        <f>IF(Backend_Temp!BP91="","",Backend_Temp!BP91)</f>
        <v>16.239249999999998</v>
      </c>
      <c r="BV91" s="47">
        <f>IF(Backend_Temp!BQ91="","",Backend_Temp!BQ91)</f>
        <v>15.72610714</v>
      </c>
      <c r="BW91" s="47">
        <f>IF(Backend_Temp!BR91="","",Backend_Temp!BR91)</f>
        <v>16.226428569999999</v>
      </c>
      <c r="BX91" s="47">
        <f>IF(Backend_Temp!BS91="","",Backend_Temp!BS91)</f>
        <v>15.8065</v>
      </c>
      <c r="BY91" s="47">
        <f>IF(Backend_Temp!BT91="","",Backend_Temp!BT91)</f>
        <v>16.631428570000001</v>
      </c>
      <c r="BZ91" s="47">
        <f>IF(Backend_Temp!BU91="","",Backend_Temp!BU91)</f>
        <v>15.685516489999999</v>
      </c>
      <c r="CA91" s="47">
        <f>IF(Backend_Temp!BV91="","",Backend_Temp!BV91)</f>
        <v>15.160214290000001</v>
      </c>
      <c r="CB91" s="47">
        <f>IF(Backend_Temp!BW91="","",Backend_Temp!BW91)</f>
        <v>15.269642859999999</v>
      </c>
      <c r="CC91" s="47">
        <f>IF(Backend_Temp!BX91="","",Backend_Temp!BX91)</f>
        <v>15.59587338</v>
      </c>
      <c r="CD91" s="47">
        <f>IF(Backend_Temp!BY91="","",Backend_Temp!BY91)</f>
        <v>15.65589286</v>
      </c>
      <c r="CE91" s="47">
        <f>IF(Backend_Temp!BZ91="","",Backend_Temp!BZ91)</f>
        <v>15.675000000000001</v>
      </c>
      <c r="CF91" s="47">
        <f>IF(Backend_Temp!CA91="","",Backend_Temp!CA91)</f>
        <v>15.03035714</v>
      </c>
      <c r="CG91" s="47">
        <f>IF(Backend_Temp!CB91="","",Backend_Temp!CB91)</f>
        <v>14.94721429</v>
      </c>
      <c r="CH91" s="47">
        <f>IF(Backend_Temp!CC91="","",Backend_Temp!CC91)</f>
        <v>15.32760714</v>
      </c>
      <c r="CI91" s="47">
        <f>IF(Backend_Temp!CD91="","",Backend_Temp!CD91)</f>
        <v>14.53796429</v>
      </c>
      <c r="CJ91" s="47">
        <f>IF(Backend_Temp!CE91="","",Backend_Temp!CE91)</f>
        <v>15.51642857</v>
      </c>
      <c r="CK91" s="47">
        <f>IF(Backend_Temp!CF91="","",Backend_Temp!CF91)</f>
        <v>14.938964289999999</v>
      </c>
      <c r="CL91" s="47">
        <f>IF(Backend_Temp!CG91="","",Backend_Temp!CG91)</f>
        <v>14.98142857</v>
      </c>
      <c r="CM91" s="47">
        <f>IF(Backend_Temp!CH91="","",Backend_Temp!CH91)</f>
        <v>15.003232150000001</v>
      </c>
      <c r="CN91" s="47">
        <f>IF(Backend_Temp!CI91="","",Backend_Temp!CI91)</f>
        <v>15.21112501</v>
      </c>
      <c r="CO91" s="47">
        <f>IF(Backend_Temp!CJ91="","",Backend_Temp!CJ91)</f>
        <v>15.2486012</v>
      </c>
      <c r="CP91" s="47">
        <f>IF(Backend_Temp!CK91="","",Backend_Temp!CK91)</f>
        <v>15.086892860000001</v>
      </c>
      <c r="CQ91" s="47">
        <f>IF(Backend_Temp!CL91="","",Backend_Temp!CL91)</f>
        <v>15.202500000000001</v>
      </c>
      <c r="CR91" s="47">
        <f>IF(Backend_Temp!CM91="","",Backend_Temp!CM91)</f>
        <v>15.603315479999999</v>
      </c>
      <c r="CS91" s="47">
        <f>IF(Backend_Temp!CN91="","",Backend_Temp!CN91)</f>
        <v>15.40192308</v>
      </c>
      <c r="CT91" s="47">
        <f>IF(Backend_Temp!CO91="","",Backend_Temp!CO91)</f>
        <v>15.46314286</v>
      </c>
      <c r="CU91" s="47">
        <f>IF(Backend_Temp!CP91="","",Backend_Temp!CP91)</f>
        <v>15.27180952</v>
      </c>
      <c r="CV91" s="47">
        <f>IF(Backend_Temp!CQ91="","",Backend_Temp!CQ91)</f>
        <v>15.1845</v>
      </c>
      <c r="CW91" s="47">
        <f>IF(Backend_Temp!CR91="","",Backend_Temp!CR91)</f>
        <v>14.89235714</v>
      </c>
      <c r="CX91" s="47">
        <f>IF(Backend_Temp!CS91="","",Backend_Temp!CS91)</f>
        <v>15.00866072</v>
      </c>
      <c r="CY91" s="47">
        <f>IF(Backend_Temp!CT91="","",Backend_Temp!CT91)</f>
        <v>15.176666669999999</v>
      </c>
      <c r="CZ91" s="47">
        <f>IF(Backend_Temp!CU91="","",Backend_Temp!CU91)</f>
        <v>14.675008119999999</v>
      </c>
      <c r="DA91" s="47">
        <f>IF(Backend_Temp!CV91="","",Backend_Temp!CV91)</f>
        <v>15.33983242</v>
      </c>
      <c r="DB91" s="47">
        <f>IF(Backend_Temp!CW91="","",Backend_Temp!CW91)</f>
        <v>14.913</v>
      </c>
      <c r="DC91" s="47">
        <f>IF(Backend_Temp!CX91="","",Backend_Temp!CX91)</f>
        <v>15.23207143</v>
      </c>
      <c r="DD91" s="47">
        <f>IF(Backend_Temp!CY91="","",Backend_Temp!CY91)</f>
        <v>15.65385714</v>
      </c>
      <c r="DE91" s="47" t="str">
        <f>IF(Backend_Temp!CZ91="","",Backend_Temp!CZ91)</f>
        <v/>
      </c>
      <c r="DF91" s="47" t="str">
        <f>IF(Backend_Temp!DA91="","",Backend_Temp!DA91)</f>
        <v/>
      </c>
      <c r="DG91" s="47" t="str">
        <f>IF(Backend_Temp!DB91="","",Backend_Temp!DB91)</f>
        <v/>
      </c>
      <c r="DH91" s="47" t="str">
        <f>IF(Backend_Temp!DC91="","",Backend_Temp!DC91)</f>
        <v/>
      </c>
      <c r="DI91" s="47" t="str">
        <f>IF(Backend_Temp!DD91="","",Backend_Temp!DD91)</f>
        <v/>
      </c>
      <c r="DJ91" s="47" t="str">
        <f>IF(Backend_Temp!DE91="","",Backend_Temp!DE91)</f>
        <v/>
      </c>
      <c r="DK91" s="47" t="str">
        <f>IF(Backend_Temp!DF91="","",Backend_Temp!DF91)</f>
        <v/>
      </c>
      <c r="DL91" s="47" t="str">
        <f>IF(Backend_Temp!DG91="","",Backend_Temp!DG91)</f>
        <v/>
      </c>
      <c r="DM91" s="47" t="str">
        <f>IF(Backend_Temp!DH91="","",Backend_Temp!DH91)</f>
        <v/>
      </c>
      <c r="DN91" s="47" t="str">
        <f>IF(Backend_Temp!DI91="","",Backend_Temp!DI91)</f>
        <v/>
      </c>
      <c r="DO91" s="47" t="str">
        <f>IF(Backend_Temp!DJ91="","",Backend_Temp!DJ91)</f>
        <v/>
      </c>
      <c r="DP91" s="47" t="str">
        <f>IF(Backend_Temp!DK91="","",Backend_Temp!DK91)</f>
        <v/>
      </c>
      <c r="DQ91" s="47" t="str">
        <f>IF(Backend_Temp!DL91="","",Backend_Temp!DL91)</f>
        <v/>
      </c>
      <c r="DR91" s="47" t="str">
        <f>IF(Backend_Temp!DM91="","",Backend_Temp!DM91)</f>
        <v/>
      </c>
      <c r="DS91" s="47" t="str">
        <f>IF(Backend_Temp!DN91="","",Backend_Temp!DN91)</f>
        <v/>
      </c>
      <c r="DT91" s="47" t="str">
        <f>IF(Backend_Temp!DO91="","",Backend_Temp!DO91)</f>
        <v/>
      </c>
      <c r="DU91" s="47" t="str">
        <f>IF(Backend_Temp!DP91="","",Backend_Temp!DP91)</f>
        <v/>
      </c>
      <c r="DV91" s="47" t="str">
        <f>IF(Backend_Temp!DQ91="","",Backend_Temp!DQ91)</f>
        <v/>
      </c>
      <c r="DW91" s="47" t="str">
        <f>IF(Backend_Temp!DR91="","",Backend_Temp!DR91)</f>
        <v/>
      </c>
      <c r="DX91" s="47" t="str">
        <f>IF(Backend_Temp!DS91="","",Backend_Temp!DS91)</f>
        <v/>
      </c>
      <c r="DY91" s="47" t="str">
        <f>IF(Backend_Temp!DT91="","",Backend_Temp!DT91)</f>
        <v/>
      </c>
      <c r="DZ91" s="47" t="str">
        <f>IF(Backend_Temp!DU91="","",Backend_Temp!DU91)</f>
        <v/>
      </c>
      <c r="EA91" s="47" t="str">
        <f>IF(Backend_Temp!DV91="","",Backend_Temp!DV91)</f>
        <v/>
      </c>
      <c r="EB91" s="47" t="str">
        <f>IF(Backend_Temp!DW91="","",Backend_Temp!DW91)</f>
        <v/>
      </c>
      <c r="EC91" s="47" t="str">
        <f>IF(Backend_Temp!DX91="","",Backend_Temp!DX91)</f>
        <v/>
      </c>
      <c r="ED91" s="47" t="str">
        <f>IF(Backend_Temp!DY91="","",Backend_Temp!DY91)</f>
        <v/>
      </c>
      <c r="EE91" s="47" t="str">
        <f>IF(Backend_Temp!DZ91="","",Backend_Temp!DZ91)</f>
        <v/>
      </c>
      <c r="EF91" s="47" t="str">
        <f>IF(Backend_Temp!EA91="","",Backend_Temp!EA91)</f>
        <v/>
      </c>
      <c r="EG91" s="47" t="str">
        <f>IF(Backend_Temp!EB91="","",Backend_Temp!EB91)</f>
        <v/>
      </c>
      <c r="EH91" s="47" t="str">
        <f>IF(Backend_Temp!EC91="","",Backend_Temp!EC91)</f>
        <v/>
      </c>
      <c r="EI91" s="47">
        <f>IF(Backend_Temp!ED91="","",Backend_Temp!ED91)</f>
        <v>27.981833340000001</v>
      </c>
      <c r="EJ91" s="47">
        <f>IF(Backend_Temp!EE91="","",Backend_Temp!EE91)</f>
        <v>27.098870835</v>
      </c>
      <c r="EK91" s="47">
        <f>IF(Backend_Temp!EF91="","",Backend_Temp!EF91)</f>
        <v>27.046318749999998</v>
      </c>
      <c r="EL91" s="47">
        <f>IF(Backend_Temp!EG91="","",Backend_Temp!EG91)</f>
        <v>23.880642859999998</v>
      </c>
      <c r="EM91" s="47">
        <f>IF(Backend_Temp!EH91="","",Backend_Temp!EH91)</f>
        <v>23.89395455</v>
      </c>
      <c r="EN91" s="47">
        <f>IF(Backend_Temp!EI91="","",Backend_Temp!EI91)</f>
        <v>23.8065</v>
      </c>
      <c r="EO91" s="47">
        <f>IF(Backend_Temp!EJ91="","",Backend_Temp!EJ91)</f>
        <v>23.394035720000002</v>
      </c>
      <c r="EP91" s="47">
        <f>IF(Backend_Temp!EK91="","",Backend_Temp!EK91)</f>
        <v>23.244035719999999</v>
      </c>
      <c r="EQ91" s="47">
        <f>IF(Backend_Temp!EL91="","",Backend_Temp!EL91)</f>
        <v>23.180035719999999</v>
      </c>
      <c r="ER91" s="47">
        <f>IF(Backend_Temp!EM91="","",Backend_Temp!EM91)</f>
        <v>22.724857140000001</v>
      </c>
      <c r="ES91" s="47">
        <f>IF(Backend_Temp!EN91="","",Backend_Temp!EN91)</f>
        <v>22.543890340000001</v>
      </c>
      <c r="ET91" s="47">
        <f>IF(Backend_Temp!EO91="","",Backend_Temp!EO91)</f>
        <v>22.17185714</v>
      </c>
      <c r="EU91" s="47">
        <f>IF(Backend_Temp!EP91="","",Backend_Temp!EP91)</f>
        <v>22.203214289999998</v>
      </c>
      <c r="EV91" s="47">
        <f>IF(Backend_Temp!EQ91="","",Backend_Temp!EQ91)</f>
        <v>22.242285710000001</v>
      </c>
      <c r="EW91" s="47">
        <f>IF(Backend_Temp!ER91="","",Backend_Temp!ER91)</f>
        <v>22.148214289999999</v>
      </c>
      <c r="EX91" s="47">
        <f>IF(Backend_Temp!ES91="","",Backend_Temp!ES91)</f>
        <v>21.385853170000001</v>
      </c>
      <c r="EY91" s="47">
        <f>IF(Backend_Temp!ET91="","",Backend_Temp!ET91)</f>
        <v>21.152571429999998</v>
      </c>
      <c r="EZ91" s="47">
        <f>IF(Backend_Temp!EU91="","",Backend_Temp!EU91)</f>
        <v>21.161702380000001</v>
      </c>
      <c r="FA91" s="47">
        <f>IF(Backend_Temp!EV91="","",Backend_Temp!EV91)</f>
        <v>20.73885714</v>
      </c>
      <c r="FB91" s="47">
        <f>IF(Backend_Temp!EW91="","",Backend_Temp!EW91)</f>
        <v>20.20882143</v>
      </c>
      <c r="FC91" s="47">
        <f>IF(Backend_Temp!EX91="","",Backend_Temp!EX91)</f>
        <v>20.580642860000001</v>
      </c>
      <c r="FD91" s="47">
        <f>IF(Backend_Temp!EY91="","",Backend_Temp!EY91)</f>
        <v>19.846892860000001</v>
      </c>
      <c r="FE91" s="47">
        <f>IF(Backend_Temp!EZ91="","",Backend_Temp!EZ91)</f>
        <v>19.775857139999999</v>
      </c>
      <c r="FF91" s="47">
        <f>IF(Backend_Temp!FA91="","",Backend_Temp!FA91)</f>
        <v>19.09419643</v>
      </c>
      <c r="FG91" s="47">
        <f>IF(Backend_Temp!FB91="","",Backend_Temp!FB91)</f>
        <v>18.620857139999998</v>
      </c>
      <c r="FH91" s="47">
        <f>IF(Backend_Temp!FC91="","",Backend_Temp!FC91)</f>
        <v>18.924726190000001</v>
      </c>
      <c r="FI91" s="47">
        <f>IF(Backend_Temp!FD91="","",Backend_Temp!FD91)</f>
        <v>18.962168649999999</v>
      </c>
      <c r="FJ91" s="47">
        <f>IF(Backend_Temp!FE91="","",Backend_Temp!FE91)</f>
        <v>18.62193182</v>
      </c>
      <c r="FK91" s="47">
        <f>IF(Backend_Temp!FF91="","",Backend_Temp!FF91)</f>
        <v>17.777047620000001</v>
      </c>
      <c r="FL91" s="47">
        <f>IF(Backend_Temp!FG91="","",Backend_Temp!FG91)</f>
        <v>17.688127290000001</v>
      </c>
      <c r="FM91" s="47">
        <f>IF(Backend_Temp!FH91="","",Backend_Temp!FH91)</f>
        <v>16.922678569999999</v>
      </c>
      <c r="FN91" s="47">
        <f>IF(Backend_Temp!FI91="","",Backend_Temp!FI91)</f>
        <v>17.248249999999999</v>
      </c>
      <c r="FO91" s="47">
        <f>IF(Backend_Temp!FJ91="","",Backend_Temp!FJ91)</f>
        <v>16.968178569999999</v>
      </c>
      <c r="FP91" s="47">
        <f>IF(Backend_Temp!FK91="","",Backend_Temp!FK91)</f>
        <v>16.719922619999998</v>
      </c>
      <c r="FQ91" s="47">
        <f>IF(Backend_Temp!FL91="","",Backend_Temp!FL91)</f>
        <v>16.669466669999998</v>
      </c>
      <c r="FR91" s="47">
        <f>IF(Backend_Temp!FM91="","",Backend_Temp!FM91)</f>
        <v>16.688357140000001</v>
      </c>
      <c r="FS91" s="47">
        <f>IF(Backend_Temp!FN91="","",Backend_Temp!FN91)</f>
        <v>17.000837659999998</v>
      </c>
      <c r="FT91" s="47">
        <f>IF(Backend_Temp!FO91="","",Backend_Temp!FO91)</f>
        <v>16.676363640000002</v>
      </c>
      <c r="FU91" s="47">
        <f>IF(Backend_Temp!FP91="","",Backend_Temp!FP91)</f>
        <v>16.312999999999999</v>
      </c>
      <c r="FV91" s="47">
        <f>IF(Backend_Temp!FQ91="","",Backend_Temp!FQ91)</f>
        <v>15.94464286</v>
      </c>
      <c r="FW91" s="47">
        <f>IF(Backend_Temp!FR91="","",Backend_Temp!FR91)</f>
        <v>16.284321429999999</v>
      </c>
      <c r="FX91" s="47">
        <f>IF(Backend_Temp!FS91="","",Backend_Temp!FS91)</f>
        <v>16.182214290000001</v>
      </c>
      <c r="FY91" s="47">
        <f>IF(Backend_Temp!FT91="","",Backend_Temp!FT91)</f>
        <v>16.59285714</v>
      </c>
      <c r="FZ91" s="47">
        <f>IF(Backend_Temp!FU91="","",Backend_Temp!FU91)</f>
        <v>16.141142859999999</v>
      </c>
      <c r="GA91" s="47">
        <f>IF(Backend_Temp!FV91="","",Backend_Temp!FV91)</f>
        <v>16.373230769999999</v>
      </c>
      <c r="GB91" s="47">
        <f>IF(Backend_Temp!FW91="","",Backend_Temp!FW91)</f>
        <v>16.001285710000001</v>
      </c>
      <c r="GC91" s="47">
        <f>IF(Backend_Temp!FX91="","",Backend_Temp!FX91)</f>
        <v>16.302821430000002</v>
      </c>
      <c r="GD91" s="47">
        <f>IF(Backend_Temp!FY91="","",Backend_Temp!FY91)</f>
        <v>16.189939559999999</v>
      </c>
      <c r="GE91" s="47">
        <f>IF(Backend_Temp!FZ91="","",Backend_Temp!FZ91)</f>
        <v>16.42578571</v>
      </c>
      <c r="GF91" s="47">
        <f>IF(Backend_Temp!GA91="","",Backend_Temp!GA91)</f>
        <v>16.453714290000001</v>
      </c>
      <c r="GG91" s="47">
        <f>IF(Backend_Temp!GB91="","",Backend_Temp!GB91)</f>
        <v>16.492839289999999</v>
      </c>
      <c r="GH91" s="47">
        <f>IF(Backend_Temp!GC91="","",Backend_Temp!GC91)</f>
        <v>16.296071430000001</v>
      </c>
      <c r="GI91" s="47">
        <f>IF(Backend_Temp!GD91="","",Backend_Temp!GD91)</f>
        <v>16.536537800000001</v>
      </c>
      <c r="GJ91" s="47">
        <f>IF(Backend_Temp!GE91="","",Backend_Temp!GE91)</f>
        <v>16.330428569999999</v>
      </c>
      <c r="GK91" s="47">
        <f>IF(Backend_Temp!GF91="","",Backend_Temp!GF91)</f>
        <v>16.53392857</v>
      </c>
      <c r="GL91" s="47">
        <f>IF(Backend_Temp!GG91="","",Backend_Temp!GG91)</f>
        <v>17.371749999999999</v>
      </c>
      <c r="GM91" s="47">
        <f>IF(Backend_Temp!GH91="","",Backend_Temp!GH91)</f>
        <v>17.27985318</v>
      </c>
      <c r="GN91" s="47">
        <f>IF(Backend_Temp!GI91="","",Backend_Temp!GI91)</f>
        <v>16.993214290000001</v>
      </c>
      <c r="GO91" s="47" t="str">
        <f>IF(Backend_Temp!GJ91="","",Backend_Temp!GJ91)</f>
        <v/>
      </c>
      <c r="GP91" s="47" t="str">
        <f>IF(Backend_Temp!GK91="","",Backend_Temp!GK91)</f>
        <v/>
      </c>
      <c r="GQ91" s="47" t="str">
        <f>IF(Backend_Temp!GL91="","",Backend_Temp!GL91)</f>
        <v/>
      </c>
      <c r="GR91" s="47" t="str">
        <f>IF(Backend_Temp!GM91="","",Backend_Temp!GM91)</f>
        <v/>
      </c>
      <c r="GS91" s="47" t="str">
        <f>IF(Backend_Temp!GN91="","",Backend_Temp!GN91)</f>
        <v/>
      </c>
      <c r="GT91" s="47" t="str">
        <f>IF(Backend_Temp!GO91="","",Backend_Temp!GO91)</f>
        <v/>
      </c>
      <c r="GU91" s="47" t="str">
        <f>IF(Backend_Temp!GP91="","",Backend_Temp!GP91)</f>
        <v/>
      </c>
      <c r="GV91" s="47" t="str">
        <f>IF(Backend_Temp!GQ91="","",Backend_Temp!GQ91)</f>
        <v/>
      </c>
      <c r="GW91" s="47" t="str">
        <f>IF(Backend_Temp!GR91="","",Backend_Temp!GR91)</f>
        <v/>
      </c>
      <c r="GX91" s="47" t="str">
        <f>IF(Backend_Temp!GS91="","",Backend_Temp!GS91)</f>
        <v/>
      </c>
      <c r="GY91" s="47" t="str">
        <f>IF(Backend_Temp!GT91="","",Backend_Temp!GT91)</f>
        <v/>
      </c>
      <c r="GZ91" s="47" t="str">
        <f>IF(Backend_Temp!GU91="","",Backend_Temp!GU91)</f>
        <v/>
      </c>
      <c r="HA91" s="47" t="str">
        <f>IF(Backend_Temp!GV91="","",Backend_Temp!GV91)</f>
        <v/>
      </c>
      <c r="HB91" s="47" t="str">
        <f>IF(Backend_Temp!GW91="","",Backend_Temp!GW91)</f>
        <v/>
      </c>
      <c r="HC91" s="47" t="str">
        <f>IF(Backend_Temp!GX91="","",Backend_Temp!GX91)</f>
        <v/>
      </c>
      <c r="HD91" s="47" t="str">
        <f>IF(Backend_Temp!GY91="","",Backend_Temp!GY91)</f>
        <v/>
      </c>
      <c r="HE91" s="47" t="str">
        <f>IF(Backend_Temp!GZ91="","",Backend_Temp!GZ91)</f>
        <v/>
      </c>
      <c r="HF91" s="47" t="str">
        <f>IF(Backend_Temp!HA91="","",Backend_Temp!HA91)</f>
        <v/>
      </c>
      <c r="HG91" s="47" t="str">
        <f>IF(Backend_Temp!HB91="","",Backend_Temp!HB91)</f>
        <v/>
      </c>
      <c r="HH91" s="47" t="str">
        <f>IF(Backend_Temp!HC91="","",Backend_Temp!HC91)</f>
        <v/>
      </c>
      <c r="HI91" s="47" t="str">
        <f>IF(Backend_Temp!HD91="","",Backend_Temp!HD91)</f>
        <v/>
      </c>
      <c r="HJ91" s="47" t="str">
        <f>IF(Backend_Temp!HE91="","",Backend_Temp!HE91)</f>
        <v/>
      </c>
      <c r="HK91" s="47" t="str">
        <f>IF(Backend_Temp!HF91="","",Backend_Temp!HF91)</f>
        <v/>
      </c>
      <c r="HL91" s="47" t="str">
        <f>IF(Backend_Temp!HG91="","",Backend_Temp!HG91)</f>
        <v/>
      </c>
      <c r="HM91" s="47" t="str">
        <f>IF(Backend_Temp!HH91="","",Backend_Temp!HH91)</f>
        <v/>
      </c>
      <c r="HN91" s="47" t="str">
        <f>IF(Backend_Temp!HI91="","",Backend_Temp!HI91)</f>
        <v/>
      </c>
      <c r="HO91" s="47" t="str">
        <f>IF(Backend_Temp!HJ91="","",Backend_Temp!HJ91)</f>
        <v/>
      </c>
      <c r="HP91" s="47" t="str">
        <f>IF(Backend_Temp!HK91="","",Backend_Temp!HK91)</f>
        <v/>
      </c>
      <c r="HQ91" s="47" t="str">
        <f>IF(Backend_Temp!HL91="","",Backend_Temp!HL91)</f>
        <v/>
      </c>
      <c r="HR91" s="47" t="str">
        <f>IF(Backend_Temp!HM91="","",Backend_Temp!HM91)</f>
        <v/>
      </c>
      <c r="HS91" s="47" t="str">
        <f>IF(Backend_Temp!HN91="","",Backend_Temp!HN91)</f>
        <v/>
      </c>
      <c r="HT91" s="47" t="str">
        <f>IF(Backend_Temp!HO91="","",Backend_Temp!HO91)</f>
        <v/>
      </c>
      <c r="HU91" s="47" t="str">
        <f>IF(Backend_Temp!HP91="","",Backend_Temp!HP91)</f>
        <v/>
      </c>
      <c r="HV91" s="47" t="str">
        <f>IF(Backend_Temp!HQ91="","",Backend_Temp!HQ91)</f>
        <v/>
      </c>
      <c r="HW91" s="47" t="str">
        <f>IF(Backend_Temp!HR91="","",Backend_Temp!HR91)</f>
        <v/>
      </c>
      <c r="HX91" s="47" t="str">
        <f>IF(Backend_Temp!HS91="","",Backend_Temp!HS91)</f>
        <v/>
      </c>
      <c r="HY91" s="47">
        <f>IF(Backend_Temp!HT91="","",Backend_Temp!HT91)</f>
        <v>22.1652381</v>
      </c>
      <c r="HZ91" s="47">
        <f>IF(Backend_Temp!HU91="","",Backend_Temp!HU91)</f>
        <v>22.429793650000001</v>
      </c>
      <c r="IA91" s="47">
        <f>IF(Backend_Temp!HV91="","",Backend_Temp!HV91)</f>
        <v>22.23735714</v>
      </c>
      <c r="IB91" s="47">
        <f>IF(Backend_Temp!HW91="","",Backend_Temp!HW91)</f>
        <v>21.577714289999999</v>
      </c>
      <c r="IC91" s="47">
        <f>IF(Backend_Temp!HX91="","",Backend_Temp!HX91)</f>
        <v>21.598357140000001</v>
      </c>
      <c r="ID91" s="47">
        <f>IF(Backend_Temp!HY91="","",Backend_Temp!HY91)</f>
        <v>22.57676786</v>
      </c>
      <c r="IE91" s="47">
        <f>IF(Backend_Temp!HZ91="","",Backend_Temp!HZ91)</f>
        <v>22.190714289999999</v>
      </c>
      <c r="IF91" s="47">
        <f>IF(Backend_Temp!IA91="","",Backend_Temp!IA91)</f>
        <v>22.625214289999999</v>
      </c>
      <c r="IG91" s="47">
        <f>IF(Backend_Temp!IB91="","",Backend_Temp!IB91)</f>
        <v>21.990857139999999</v>
      </c>
      <c r="IH91" s="47">
        <f>IF(Backend_Temp!IC91="","",Backend_Temp!IC91)</f>
        <v>22.373267859999999</v>
      </c>
      <c r="II91" s="47">
        <f>IF(Backend_Temp!ID91="","",Backend_Temp!ID91)</f>
        <v>22.57782143</v>
      </c>
      <c r="IJ91" s="47">
        <f>IF(Backend_Temp!IE91="","",Backend_Temp!IE91)</f>
        <v>22.310215660000001</v>
      </c>
      <c r="IK91" s="47">
        <f>IF(Backend_Temp!IF91="","",Backend_Temp!IF91)</f>
        <v>22.036285710000001</v>
      </c>
      <c r="IL91" s="47">
        <f>IF(Backend_Temp!IG91="","",Backend_Temp!IG91)</f>
        <v>22.810357140000001</v>
      </c>
      <c r="IM91" s="47">
        <f>IF(Backend_Temp!IH91="","",Backend_Temp!IH91)</f>
        <v>22.23078572</v>
      </c>
      <c r="IN91" s="47">
        <f>IF(Backend_Temp!II91="","",Backend_Temp!II91)</f>
        <v>22.427321429999999</v>
      </c>
      <c r="IO91" s="47">
        <f>IF(Backend_Temp!IJ91="","",Backend_Temp!IJ91)</f>
        <v>22.77764286</v>
      </c>
      <c r="IP91" s="47">
        <f>IF(Backend_Temp!IK91="","",Backend_Temp!IK91)</f>
        <v>22.47877381</v>
      </c>
      <c r="IQ91" s="47">
        <f>IF(Backend_Temp!IL91="","",Backend_Temp!IL91)</f>
        <v>22.429261910000001</v>
      </c>
      <c r="IR91" s="47">
        <f>IF(Backend_Temp!IM91="","",Backend_Temp!IM91)</f>
        <v>22.411327379999999</v>
      </c>
      <c r="IS91" s="47">
        <f>IF(Backend_Temp!IN91="","",Backend_Temp!IN91)</f>
        <v>22.340696430000001</v>
      </c>
      <c r="IT91" s="47">
        <f>IF(Backend_Temp!IO91="","",Backend_Temp!IO91)</f>
        <v>22.23378572</v>
      </c>
      <c r="IU91" s="47">
        <f>IF(Backend_Temp!IP91="","",Backend_Temp!IP91)</f>
        <v>22.219392859999999</v>
      </c>
      <c r="IV91" s="47">
        <f>IF(Backend_Temp!IQ91="","",Backend_Temp!IQ91)</f>
        <v>22.447858780000001</v>
      </c>
      <c r="IW91" s="47">
        <f>IF(Backend_Temp!IR91="","",Backend_Temp!IR91)</f>
        <v>22.57</v>
      </c>
      <c r="IX91" s="47">
        <f>IF(Backend_Temp!IS91="","",Backend_Temp!IS91)</f>
        <v>22.69939286</v>
      </c>
      <c r="IY91" s="47">
        <f>IF(Backend_Temp!IT91="","",Backend_Temp!IT91)</f>
        <v>22.190571429999999</v>
      </c>
      <c r="IZ91" s="47">
        <f>IF(Backend_Temp!IU91="","",Backend_Temp!IU91)</f>
        <v>22.700392860000001</v>
      </c>
      <c r="JA91" s="47">
        <f>IF(Backend_Temp!IV91="","",Backend_Temp!IV91)</f>
        <v>22.655107139999998</v>
      </c>
      <c r="JB91" s="47">
        <f>IF(Backend_Temp!IW91="","",Backend_Temp!IW91)</f>
        <v>23.1659881</v>
      </c>
      <c r="JC91" s="47">
        <f>IF(Backend_Temp!IX91="","",Backend_Temp!IX91)</f>
        <v>22.665875</v>
      </c>
      <c r="JD91" s="47">
        <f>IF(Backend_Temp!IY91="","",Backend_Temp!IY91)</f>
        <v>23.33521429</v>
      </c>
      <c r="JE91" s="47">
        <f>IF(Backend_Temp!IZ91="","",Backend_Temp!IZ91)</f>
        <v>23.342178570000002</v>
      </c>
      <c r="JF91" s="47">
        <f>IF(Backend_Temp!JA91="","",Backend_Temp!JA91)</f>
        <v>23.186714290000001</v>
      </c>
      <c r="JG91" s="47">
        <f>IF(Backend_Temp!JB91="","",Backend_Temp!JB91)</f>
        <v>23.338321430000001</v>
      </c>
      <c r="JH91" s="47">
        <f>IF(Backend_Temp!JC91="","",Backend_Temp!JC91)</f>
        <v>23.452730769999999</v>
      </c>
      <c r="JI91" s="47">
        <f>IF(Backend_Temp!JD91="","",Backend_Temp!JD91)</f>
        <v>23.455797619999998</v>
      </c>
      <c r="JJ91" s="47">
        <f>IF(Backend_Temp!JE91="","",Backend_Temp!JE91)</f>
        <v>23.459964289999998</v>
      </c>
      <c r="JK91" s="47">
        <f>IF(Backend_Temp!JF91="","",Backend_Temp!JF91)</f>
        <v>23.544523810000001</v>
      </c>
      <c r="JL91" s="47">
        <f>IF(Backend_Temp!JG91="","",Backend_Temp!JG91)</f>
        <v>23.154499999999999</v>
      </c>
      <c r="JM91" s="47">
        <f>IF(Backend_Temp!JH91="","",Backend_Temp!JH91)</f>
        <v>23.620428570000001</v>
      </c>
      <c r="JN91" s="47">
        <f>IF(Backend_Temp!JI91="","",Backend_Temp!JI91)</f>
        <v>23.94565476</v>
      </c>
      <c r="JO91" s="47">
        <f>IF(Backend_Temp!JJ91="","",Backend_Temp!JJ91)</f>
        <v>24.084391490000002</v>
      </c>
      <c r="JP91" s="47">
        <f>IF(Backend_Temp!JK91="","",Backend_Temp!JK91)</f>
        <v>24.270767859999999</v>
      </c>
      <c r="JQ91" s="47">
        <f>IF(Backend_Temp!JL91="","",Backend_Temp!JL91)</f>
        <v>23.84223077</v>
      </c>
      <c r="JR91" s="47">
        <f>IF(Backend_Temp!JM91="","",Backend_Temp!JM91)</f>
        <v>23.332138530000002</v>
      </c>
      <c r="JS91" s="47">
        <f>IF(Backend_Temp!JN91="","",Backend_Temp!JN91)</f>
        <v>23.753928569999999</v>
      </c>
      <c r="JT91" s="47">
        <f>IF(Backend_Temp!JO91="","",Backend_Temp!JO91)</f>
        <v>23.133178569999998</v>
      </c>
      <c r="JU91" s="47">
        <f>IF(Backend_Temp!JP91="","",Backend_Temp!JP91)</f>
        <v>23.172666670000002</v>
      </c>
      <c r="JV91" s="47">
        <f>IF(Backend_Temp!JQ91="","",Backend_Temp!JQ91)</f>
        <v>23.163261909999999</v>
      </c>
      <c r="JW91" s="47">
        <f>IF(Backend_Temp!JR91="","",Backend_Temp!JR91)</f>
        <v>23.084686510000001</v>
      </c>
      <c r="JX91" s="47">
        <f>IF(Backend_Temp!JS91="","",Backend_Temp!JS91)</f>
        <v>23.620071429999999</v>
      </c>
      <c r="JY91" s="47" t="str">
        <f>IF(Backend_Temp!JT91="","",Backend_Temp!JT91)</f>
        <v/>
      </c>
      <c r="JZ91" s="47">
        <f>IF(Backend_Temp!JU91="","",Backend_Temp!JU91)</f>
        <v>28.594075</v>
      </c>
      <c r="KA91" s="47" t="str">
        <f>IF(Backend_Temp!JV91="","",Backend_Temp!JV91)</f>
        <v/>
      </c>
      <c r="KB91" s="47" t="str">
        <f>IF(Backend_Temp!JW91="","",Backend_Temp!JW91)</f>
        <v/>
      </c>
      <c r="KC91" s="47" t="str">
        <f>IF(Backend_Temp!JX91="","",Backend_Temp!JX91)</f>
        <v/>
      </c>
      <c r="KD91" s="47" t="str">
        <f>IF(Backend_Temp!JY91="","",Backend_Temp!JY91)</f>
        <v/>
      </c>
      <c r="KE91" s="47" t="str">
        <f>IF(Backend_Temp!JZ91="","",Backend_Temp!JZ91)</f>
        <v/>
      </c>
      <c r="KF91" s="47" t="str">
        <f>IF(Backend_Temp!KA91="","",Backend_Temp!KA91)</f>
        <v/>
      </c>
      <c r="KG91" s="47">
        <f>IF(Backend_Temp!KB91="","",Backend_Temp!KB91)</f>
        <v>28.202174999999997</v>
      </c>
      <c r="KH91" s="47">
        <f>IF(Backend_Temp!KC91="","",Backend_Temp!KC91)</f>
        <v>27.936431249999998</v>
      </c>
      <c r="KI91" s="47">
        <f>IF(Backend_Temp!KD91="","",Backend_Temp!KD91)</f>
        <v>27.957250000000002</v>
      </c>
      <c r="KJ91" s="47">
        <f>IF(Backend_Temp!KE91="","",Backend_Temp!KE91)</f>
        <v>28.241399999999999</v>
      </c>
      <c r="KK91" s="47" t="str">
        <f>IF(Backend_Temp!KF91="","",Backend_Temp!KF91)</f>
        <v/>
      </c>
      <c r="KL91" s="47" t="str">
        <f>IF(Backend_Temp!KG91="","",Backend_Temp!KG91)</f>
        <v/>
      </c>
      <c r="KM91" s="47" t="str">
        <f>IF(Backend_Temp!KH91="","",Backend_Temp!KH91)</f>
        <v/>
      </c>
      <c r="KN91" s="47" t="str">
        <f>IF(Backend_Temp!KI91="","",Backend_Temp!KI91)</f>
        <v/>
      </c>
      <c r="KO91" s="47" t="str">
        <f>IF(Backend_Temp!KJ91="","",Backend_Temp!KJ91)</f>
        <v/>
      </c>
      <c r="KP91" s="47" t="str">
        <f>IF(Backend_Temp!KK91="","",Backend_Temp!KK91)</f>
        <v/>
      </c>
      <c r="KQ91" s="47" t="str">
        <f>IF(Backend_Temp!KL91="","",Backend_Temp!KL91)</f>
        <v/>
      </c>
      <c r="KR91" s="47" t="str">
        <f>IF(Backend_Temp!KM91="","",Backend_Temp!KM91)</f>
        <v/>
      </c>
      <c r="KS91" s="47" t="str">
        <f>IF(Backend_Temp!KN91="","",Backend_Temp!KN91)</f>
        <v/>
      </c>
      <c r="KT91" s="47" t="str">
        <f>IF(Backend_Temp!KO91="","",Backend_Temp!KO91)</f>
        <v/>
      </c>
      <c r="KU91" s="47">
        <f>IF(Backend_Temp!KP91="","",Backend_Temp!KP91)</f>
        <v>23.74128571</v>
      </c>
      <c r="KV91" s="47">
        <f>IF(Backend_Temp!KQ91="","",Backend_Temp!KQ91)</f>
        <v>23.63103572</v>
      </c>
      <c r="KW91" s="47" t="str">
        <f>IF(Backend_Temp!KR91="","",Backend_Temp!KR91)</f>
        <v/>
      </c>
      <c r="KX91" s="47">
        <f>IF(Backend_Temp!KS91="","",Backend_Temp!KS91)</f>
        <v>23.319642859999998</v>
      </c>
      <c r="KY91" s="47">
        <f>IF(Backend_Temp!KT91="","",Backend_Temp!KT91)</f>
        <v>23.55321429</v>
      </c>
      <c r="KZ91" s="47">
        <f>IF(Backend_Temp!KU91="","",Backend_Temp!KU91)</f>
        <v>24.214571429999999</v>
      </c>
      <c r="LA91" s="47" t="str">
        <f>IF(Backend_Temp!KV91="","",Backend_Temp!KV91)</f>
        <v/>
      </c>
      <c r="LB91" s="47">
        <f>IF(Backend_Temp!KW91="","",Backend_Temp!KW91)</f>
        <v>23.541154760000001</v>
      </c>
      <c r="LC91" s="47" t="str">
        <f>IF(Backend_Temp!KX91="","",Backend_Temp!KX91)</f>
        <v/>
      </c>
      <c r="LD91" s="47" t="str">
        <f>IF(Backend_Temp!KY91="","",Backend_Temp!KY91)</f>
        <v/>
      </c>
      <c r="LE91" s="47">
        <f>IF(Backend_Temp!KZ91="","",Backend_Temp!KZ91)</f>
        <v>24.882285710000001</v>
      </c>
      <c r="LF91" s="47">
        <f>IF(Backend_Temp!LA91="","",Backend_Temp!LA91)</f>
        <v>25.817384619999999</v>
      </c>
      <c r="LG91" s="47">
        <f>IF(Backend_Temp!LB91="","",Backend_Temp!LB91)</f>
        <v>25.830178570000001</v>
      </c>
      <c r="LH91" s="47">
        <f>IF(Backend_Temp!LC91="","",Backend_Temp!LC91)</f>
        <v>25.46176191</v>
      </c>
      <c r="LI91" s="47">
        <f>IF(Backend_Temp!LD91="","",Backend_Temp!LD91)</f>
        <v>25.618178570000001</v>
      </c>
      <c r="LJ91" s="47">
        <f>IF(Backend_Temp!LE91="","",Backend_Temp!LE91)</f>
        <v>25.811392860000002</v>
      </c>
      <c r="LK91" s="47">
        <f>IF(Backend_Temp!LF91="","",Backend_Temp!LF91)</f>
        <v>25.767339289999999</v>
      </c>
      <c r="LL91" s="47">
        <f>IF(Backend_Temp!LG91="","",Backend_Temp!LG91)</f>
        <v>25.748464290000001</v>
      </c>
      <c r="LM91" s="47">
        <f>IF(Backend_Temp!LH91="","",Backend_Temp!LH91)</f>
        <v>25.859309530000001</v>
      </c>
      <c r="LN91" s="47">
        <f>IF(Backend_Temp!LI91="","",Backend_Temp!LI91)</f>
        <v>25.853571429999999</v>
      </c>
      <c r="LO91" s="47">
        <f>IF(Backend_Temp!LJ91="","",Backend_Temp!LJ91)</f>
        <v>25.824857139999999</v>
      </c>
      <c r="LP91" s="47">
        <f>IF(Backend_Temp!LK91="","",Backend_Temp!LK91)</f>
        <v>26.35185714</v>
      </c>
      <c r="LQ91" s="47">
        <f>IF(Backend_Temp!LL91="","",Backend_Temp!LL91)</f>
        <v>26.136392860000001</v>
      </c>
      <c r="LR91" s="47">
        <f>IF(Backend_Temp!LM91="","",Backend_Temp!LM91)</f>
        <v>25.75378572</v>
      </c>
      <c r="LS91" s="47">
        <f>IF(Backend_Temp!LN91="","",Backend_Temp!LN91)</f>
        <v>25.708857139999999</v>
      </c>
      <c r="LT91" s="47">
        <f>IF(Backend_Temp!LO91="","",Backend_Temp!LO91)</f>
        <v>26.403821430000001</v>
      </c>
      <c r="LU91" s="47">
        <f>IF(Backend_Temp!LP91="","",Backend_Temp!LP91)</f>
        <v>26.23469643</v>
      </c>
      <c r="LV91" s="47">
        <f>IF(Backend_Temp!LQ91="","",Backend_Temp!LQ91)</f>
        <v>26.29778572</v>
      </c>
      <c r="LW91" s="47">
        <f>IF(Backend_Temp!LR91="","",Backend_Temp!LR91)</f>
        <v>26.248000000000001</v>
      </c>
      <c r="LX91" s="47">
        <f>IF(Backend_Temp!LS91="","",Backend_Temp!LS91)</f>
        <v>26.116964289999999</v>
      </c>
      <c r="LY91" s="47">
        <f>IF(Backend_Temp!LT91="","",Backend_Temp!LT91)</f>
        <v>26.408965200000001</v>
      </c>
      <c r="LZ91" s="47">
        <f>IF(Backend_Temp!LU91="","",Backend_Temp!LU91)</f>
        <v>26.271404759999999</v>
      </c>
      <c r="MA91" s="47">
        <f>IF(Backend_Temp!LV91="","",Backend_Temp!LV91)</f>
        <v>26.532499999999999</v>
      </c>
      <c r="MB91" s="47">
        <f>IF(Backend_Temp!LW91="","",Backend_Temp!LW91)</f>
        <v>26.254107139999999</v>
      </c>
      <c r="MC91" s="47">
        <f>IF(Backend_Temp!LX91="","",Backend_Temp!LX91)</f>
        <v>26.19485714</v>
      </c>
      <c r="MD91" s="47">
        <f>IF(Backend_Temp!LY91="","",Backend_Temp!LY91)</f>
        <v>26.26550275</v>
      </c>
      <c r="ME91" s="47">
        <f>IF(Backend_Temp!LZ91="","",Backend_Temp!LZ91)</f>
        <v>26.51409524</v>
      </c>
      <c r="MF91" s="47">
        <f>IF(Backend_Temp!MA91="","",Backend_Temp!MA91)</f>
        <v>26.04320834</v>
      </c>
      <c r="MG91" s="47">
        <f>IF(Backend_Temp!MB91="","",Backend_Temp!MB91)</f>
        <v>26.288392859999998</v>
      </c>
      <c r="MH91" s="47">
        <f>IF(Backend_Temp!MC91="","",Backend_Temp!MC91)</f>
        <v>26.109714289999999</v>
      </c>
      <c r="MI91" s="47">
        <f>IF(Backend_Temp!MD91="","",Backend_Temp!MD91)</f>
        <v>26.200035719999999</v>
      </c>
      <c r="MJ91" s="47">
        <f>IF(Backend_Temp!ME91="","",Backend_Temp!ME91)</f>
        <v>26.137499999999999</v>
      </c>
      <c r="MK91" s="47">
        <f>IF(Backend_Temp!MF91="","",Backend_Temp!MF91)</f>
        <v>26.554113099999999</v>
      </c>
      <c r="ML91" s="47">
        <f>IF(Backend_Temp!MG91="","",Backend_Temp!MG91)</f>
        <v>26.405000000000001</v>
      </c>
      <c r="MM91" s="47">
        <f>IF(Backend_Temp!MH91="","",Backend_Temp!MH91)</f>
        <v>26.379178570000001</v>
      </c>
      <c r="MN91" s="47">
        <f>IF(Backend_Temp!MI91="","",Backend_Temp!MI91)</f>
        <v>26.499142859999999</v>
      </c>
      <c r="MO91" s="47">
        <f>IF(Backend_Temp!MJ91="","",Backend_Temp!MJ91)</f>
        <v>26.307428569999999</v>
      </c>
      <c r="MP91" s="47">
        <f>IF(Backend_Temp!MK91="","",Backend_Temp!MK91)</f>
        <v>26.59180357</v>
      </c>
      <c r="MQ91" s="47">
        <f>IF(Backend_Temp!ML91="","",Backend_Temp!ML91)</f>
        <v>26.438285709999999</v>
      </c>
      <c r="MR91" s="47">
        <f>IF(Backend_Temp!MM91="","",Backend_Temp!MM91)</f>
        <v>26.248321430000001</v>
      </c>
      <c r="MS91" s="47">
        <f>IF(Backend_Temp!MN91="","",Backend_Temp!MN91)</f>
        <v>26.329464290000001</v>
      </c>
      <c r="MT91" s="47">
        <f>IF(Backend_Temp!MO91="","",Backend_Temp!MO91)</f>
        <v>26.43871429</v>
      </c>
      <c r="MU91" s="47">
        <f>IF(Backend_Temp!MP91="","",Backend_Temp!MP91)</f>
        <v>26.384142860000001</v>
      </c>
      <c r="MV91" s="47">
        <f>IF(Backend_Temp!MQ91="","",Backend_Temp!MQ91)</f>
        <v>25.479928569999998</v>
      </c>
      <c r="MW91" s="47">
        <f>IF(Backend_Temp!MR91="","",Backend_Temp!MR91)</f>
        <v>26.262571430000001</v>
      </c>
      <c r="MX91" s="47">
        <f>IF(Backend_Temp!MS91="","",Backend_Temp!MS91)</f>
        <v>26.047214289999999</v>
      </c>
      <c r="MY91" s="47">
        <f>IF(Backend_Temp!MT91="","",Backend_Temp!MT91)</f>
        <v>26.109714289999999</v>
      </c>
      <c r="MZ91" s="47">
        <f>IF(Backend_Temp!MU91="","",Backend_Temp!MU91)</f>
        <v>25.828071430000001</v>
      </c>
      <c r="NA91" s="47">
        <f>IF(Backend_Temp!MV91="","",Backend_Temp!MV91)</f>
        <v>25.682642860000001</v>
      </c>
      <c r="NB91" s="47">
        <f>IF(Backend_Temp!MW91="","",Backend_Temp!MW91)</f>
        <v>25.90165477</v>
      </c>
      <c r="NC91" s="52">
        <f>IF(Backend_Temp!MX91="","",Backend_Temp!MX91)</f>
        <v>26.138642860000001</v>
      </c>
    </row>
    <row r="92" spans="2:367" ht="2.25" customHeight="1" x14ac:dyDescent="0.3">
      <c r="B92" s="6"/>
      <c r="C92" s="6"/>
      <c r="D92" s="6"/>
      <c r="E92" s="6"/>
      <c r="H92" s="51">
        <f>IF(Backend_Temp!C92="","",Backend_Temp!C92)</f>
        <v>25.921571440000001</v>
      </c>
      <c r="I92" s="47">
        <f>IF(Backend_Temp!D92="","",Backend_Temp!D92)</f>
        <v>25.749821430000001</v>
      </c>
      <c r="J92" s="47">
        <f>IF(Backend_Temp!E92="","",Backend_Temp!E92)</f>
        <v>25.49245238</v>
      </c>
      <c r="K92" s="47">
        <f>IF(Backend_Temp!F92="","",Backend_Temp!F92)</f>
        <v>25.30321429</v>
      </c>
      <c r="L92" s="47">
        <f>IF(Backend_Temp!G92="","",Backend_Temp!G92)</f>
        <v>25.749309520000001</v>
      </c>
      <c r="M92" s="47">
        <f>IF(Backend_Temp!H92="","",Backend_Temp!H92)</f>
        <v>25.726322339999999</v>
      </c>
      <c r="N92" s="47">
        <f>IF(Backend_Temp!I92="","",Backend_Temp!I92)</f>
        <v>25.44780952</v>
      </c>
      <c r="O92" s="47">
        <f>IF(Backend_Temp!J92="","",Backend_Temp!J92)</f>
        <v>25.368190479999999</v>
      </c>
      <c r="P92" s="47">
        <f>IF(Backend_Temp!K92="","",Backend_Temp!K92)</f>
        <v>25.274369050000001</v>
      </c>
      <c r="Q92" s="47">
        <f>IF(Backend_Temp!L92="","",Backend_Temp!L92)</f>
        <v>25.254857139999999</v>
      </c>
      <c r="R92" s="47">
        <f>IF(Backend_Temp!M92="","",Backend_Temp!M92)</f>
        <v>25.089142859999999</v>
      </c>
      <c r="S92" s="47">
        <f>IF(Backend_Temp!N92="","",Backend_Temp!N92)</f>
        <v>24.801357150000001</v>
      </c>
      <c r="T92" s="47">
        <f>IF(Backend_Temp!O92="","",Backend_Temp!O92)</f>
        <v>24.355571430000001</v>
      </c>
      <c r="U92" s="47">
        <f>IF(Backend_Temp!P92="","",Backend_Temp!P92)</f>
        <v>24.737375</v>
      </c>
      <c r="V92" s="47">
        <f>IF(Backend_Temp!Q92="","",Backend_Temp!Q92)</f>
        <v>24.762214289999999</v>
      </c>
      <c r="W92" s="47">
        <f>IF(Backend_Temp!R92="","",Backend_Temp!R92)</f>
        <v>24.593452379999999</v>
      </c>
      <c r="X92" s="47">
        <f>IF(Backend_Temp!S92="","",Backend_Temp!S92)</f>
        <v>24.821321430000001</v>
      </c>
      <c r="Y92" s="47">
        <f>IF(Backend_Temp!T92="","",Backend_Temp!T92)</f>
        <v>23.99339286</v>
      </c>
      <c r="Z92" s="47">
        <f>IF(Backend_Temp!U92="","",Backend_Temp!U92)</f>
        <v>24.252519230000001</v>
      </c>
      <c r="AA92" s="47">
        <f>IF(Backend_Temp!V92="","",Backend_Temp!V92)</f>
        <v>23.920500000000001</v>
      </c>
      <c r="AB92" s="47">
        <f>IF(Backend_Temp!W92="","",Backend_Temp!W92)</f>
        <v>24.285642859999999</v>
      </c>
      <c r="AC92" s="47">
        <f>IF(Backend_Temp!X92="","",Backend_Temp!X92)</f>
        <v>23.894732149999999</v>
      </c>
      <c r="AD92" s="47">
        <f>IF(Backend_Temp!Y92="","",Backend_Temp!Y92)</f>
        <v>23.603785720000001</v>
      </c>
      <c r="AE92" s="47">
        <f>IF(Backend_Temp!Z92="","",Backend_Temp!Z92)</f>
        <v>23.830464289999998</v>
      </c>
      <c r="AF92" s="47">
        <f>IF(Backend_Temp!AA92="","",Backend_Temp!AA92)</f>
        <v>23.509095240000001</v>
      </c>
      <c r="AG92" s="47">
        <f>IF(Backend_Temp!AB92="","",Backend_Temp!AB92)</f>
        <v>23.599916669999999</v>
      </c>
      <c r="AH92" s="47">
        <f>IF(Backend_Temp!AC92="","",Backend_Temp!AC92)</f>
        <v>23.496964290000001</v>
      </c>
      <c r="AI92" s="47">
        <f>IF(Backend_Temp!AD92="","",Backend_Temp!AD92)</f>
        <v>23.377160719999999</v>
      </c>
      <c r="AJ92" s="47">
        <f>IF(Backend_Temp!AE92="","",Backend_Temp!AE92)</f>
        <v>23.011976189999999</v>
      </c>
      <c r="AK92" s="47">
        <f>IF(Backend_Temp!AF92="","",Backend_Temp!AF92)</f>
        <v>23.265214289999999</v>
      </c>
      <c r="AL92" s="47">
        <f>IF(Backend_Temp!AG92="","",Backend_Temp!AG92)</f>
        <v>23.10678571</v>
      </c>
      <c r="AM92" s="47">
        <f>IF(Backend_Temp!AH92="","",Backend_Temp!AH92)</f>
        <v>22.590809530000001</v>
      </c>
      <c r="AN92" s="47">
        <f>IF(Backend_Temp!AI92="","",Backend_Temp!AI92)</f>
        <v>22.131357149999999</v>
      </c>
      <c r="AO92" s="47">
        <f>IF(Backend_Temp!AJ92="","",Backend_Temp!AJ92)</f>
        <v>22.065678569999999</v>
      </c>
      <c r="AP92" s="47">
        <f>IF(Backend_Temp!AK92="","",Backend_Temp!AK92)</f>
        <v>22.252321429999999</v>
      </c>
      <c r="AQ92" s="47">
        <f>IF(Backend_Temp!AL92="","",Backend_Temp!AL92)</f>
        <v>22.02191667</v>
      </c>
      <c r="AR92" s="47">
        <f>IF(Backend_Temp!AM92="","",Backend_Temp!AM92)</f>
        <v>21.76035714</v>
      </c>
      <c r="AS92" s="47">
        <f>IF(Backend_Temp!AN92="","",Backend_Temp!AN92)</f>
        <v>21.441214290000001</v>
      </c>
      <c r="AT92" s="47">
        <f>IF(Backend_Temp!AO92="","",Backend_Temp!AO92)</f>
        <v>21.307476189999999</v>
      </c>
      <c r="AU92" s="47">
        <f>IF(Backend_Temp!AP92="","",Backend_Temp!AP92)</f>
        <v>20.934330360000001</v>
      </c>
      <c r="AV92" s="47">
        <f>IF(Backend_Temp!AQ92="","",Backend_Temp!AQ92)</f>
        <v>21.120797620000001</v>
      </c>
      <c r="AW92" s="47">
        <f>IF(Backend_Temp!AR92="","",Backend_Temp!AR92)</f>
        <v>20.947946429999998</v>
      </c>
      <c r="AX92" s="47">
        <f>IF(Backend_Temp!AS92="","",Backend_Temp!AS92)</f>
        <v>20.631232149999999</v>
      </c>
      <c r="AY92" s="47">
        <f>IF(Backend_Temp!AT92="","",Backend_Temp!AT92)</f>
        <v>21.367464290000001</v>
      </c>
      <c r="AZ92" s="47">
        <f>IF(Backend_Temp!AU92="","",Backend_Temp!AU92)</f>
        <v>20.44307143</v>
      </c>
      <c r="BA92" s="47">
        <f>IF(Backend_Temp!AV92="","",Backend_Temp!AV92)</f>
        <v>19.634678579999999</v>
      </c>
      <c r="BB92" s="47">
        <f>IF(Backend_Temp!AW92="","",Backend_Temp!AW92)</f>
        <v>19.62739286</v>
      </c>
      <c r="BC92" s="47">
        <f>IF(Backend_Temp!AX92="","",Backend_Temp!AX92)</f>
        <v>19.41410715</v>
      </c>
      <c r="BD92" s="47">
        <f>IF(Backend_Temp!AY92="","",Backend_Temp!AY92)</f>
        <v>19.140714289999998</v>
      </c>
      <c r="BE92" s="47">
        <f>IF(Backend_Temp!AZ92="","",Backend_Temp!AZ92)</f>
        <v>18.595642860000002</v>
      </c>
      <c r="BF92" s="47">
        <f>IF(Backend_Temp!BA92="","",Backend_Temp!BA92)</f>
        <v>18.77857143</v>
      </c>
      <c r="BG92" s="47">
        <f>IF(Backend_Temp!BB92="","",Backend_Temp!BB92)</f>
        <v>18.031303569999999</v>
      </c>
      <c r="BH92" s="47">
        <f>IF(Backend_Temp!BC92="","",Backend_Temp!BC92)</f>
        <v>18.027999999999999</v>
      </c>
      <c r="BI92" s="47">
        <f>IF(Backend_Temp!BD92="","",Backend_Temp!BD92)</f>
        <v>17.876857149999999</v>
      </c>
      <c r="BJ92" s="47">
        <f>IF(Backend_Temp!BE92="","",Backend_Temp!BE92)</f>
        <v>18.814952380000001</v>
      </c>
      <c r="BK92" s="47">
        <f>IF(Backend_Temp!BF92="","",Backend_Temp!BF92)</f>
        <v>17.814571430000001</v>
      </c>
      <c r="BL92" s="47">
        <f>IF(Backend_Temp!BG92="","",Backend_Temp!BG92)</f>
        <v>17.354749999999999</v>
      </c>
      <c r="BM92" s="47">
        <f>IF(Backend_Temp!BH92="","",Backend_Temp!BH92)</f>
        <v>18.196906599999998</v>
      </c>
      <c r="BN92" s="47">
        <f>IF(Backend_Temp!BI92="","",Backend_Temp!BI92)</f>
        <v>17.452500000000001</v>
      </c>
      <c r="BO92" s="47">
        <f>IF(Backend_Temp!BJ92="","",Backend_Temp!BJ92)</f>
        <v>16.72142857</v>
      </c>
      <c r="BP92" s="47">
        <f>IF(Backend_Temp!BK92="","",Backend_Temp!BK92)</f>
        <v>17.033464290000001</v>
      </c>
      <c r="BQ92" s="47">
        <f>IF(Backend_Temp!BL92="","",Backend_Temp!BL92)</f>
        <v>16.795714289999999</v>
      </c>
      <c r="BR92" s="47">
        <f>IF(Backend_Temp!BM92="","",Backend_Temp!BM92)</f>
        <v>16.083321430000002</v>
      </c>
      <c r="BS92" s="47">
        <f>IF(Backend_Temp!BN92="","",Backend_Temp!BN92)</f>
        <v>16.032571430000001</v>
      </c>
      <c r="BT92" s="47">
        <f>IF(Backend_Temp!BO92="","",Backend_Temp!BO92)</f>
        <v>16.702571429999999</v>
      </c>
      <c r="BU92" s="47">
        <f>IF(Backend_Temp!BP92="","",Backend_Temp!BP92)</f>
        <v>16.475880950000001</v>
      </c>
      <c r="BV92" s="47">
        <f>IF(Backend_Temp!BQ92="","",Backend_Temp!BQ92)</f>
        <v>16.08527381</v>
      </c>
      <c r="BW92" s="47">
        <f>IF(Backend_Temp!BR92="","",Backend_Temp!BR92)</f>
        <v>16.669372030000002</v>
      </c>
      <c r="BX92" s="47">
        <f>IF(Backend_Temp!BS92="","",Backend_Temp!BS92)</f>
        <v>15.971178569999999</v>
      </c>
      <c r="BY92" s="47">
        <f>IF(Backend_Temp!BT92="","",Backend_Temp!BT92)</f>
        <v>16.186821429999998</v>
      </c>
      <c r="BZ92" s="47">
        <f>IF(Backend_Temp!BU92="","",Backend_Temp!BU92)</f>
        <v>16.14557143</v>
      </c>
      <c r="CA92" s="47">
        <f>IF(Backend_Temp!BV92="","",Backend_Temp!BV92)</f>
        <v>16.271057150000001</v>
      </c>
      <c r="CB92" s="47">
        <f>IF(Backend_Temp!BW92="","",Backend_Temp!BW92)</f>
        <v>15.59125</v>
      </c>
      <c r="CC92" s="47">
        <f>IF(Backend_Temp!BX92="","",Backend_Temp!BX92)</f>
        <v>15.17777922</v>
      </c>
      <c r="CD92" s="47">
        <f>IF(Backend_Temp!BY92="","",Backend_Temp!BY92)</f>
        <v>15.547142859999999</v>
      </c>
      <c r="CE92" s="47">
        <f>IF(Backend_Temp!BZ92="","",Backend_Temp!BZ92)</f>
        <v>15.56160715</v>
      </c>
      <c r="CF92" s="47">
        <f>IF(Backend_Temp!CA92="","",Backend_Temp!CA92)</f>
        <v>14.87071429</v>
      </c>
      <c r="CG92" s="47">
        <f>IF(Backend_Temp!CB92="","",Backend_Temp!CB92)</f>
        <v>14.870678570000001</v>
      </c>
      <c r="CH92" s="47">
        <f>IF(Backend_Temp!CC92="","",Backend_Temp!CC92)</f>
        <v>15.16261851</v>
      </c>
      <c r="CI92" s="47">
        <f>IF(Backend_Temp!CD92="","",Backend_Temp!CD92)</f>
        <v>14.714785709999999</v>
      </c>
      <c r="CJ92" s="47">
        <f>IF(Backend_Temp!CE92="","",Backend_Temp!CE92)</f>
        <v>15.100035719999999</v>
      </c>
      <c r="CK92" s="47">
        <f>IF(Backend_Temp!CF92="","",Backend_Temp!CF92)</f>
        <v>14.8955</v>
      </c>
      <c r="CL92" s="47">
        <f>IF(Backend_Temp!CG92="","",Backend_Temp!CG92)</f>
        <v>14.830214290000001</v>
      </c>
      <c r="CM92" s="47">
        <f>IF(Backend_Temp!CH92="","",Backend_Temp!CH92)</f>
        <v>14.678380949999999</v>
      </c>
      <c r="CN92" s="47">
        <f>IF(Backend_Temp!CI92="","",Backend_Temp!CI92)</f>
        <v>15.035214290000001</v>
      </c>
      <c r="CO92" s="47">
        <f>IF(Backend_Temp!CJ92="","",Backend_Temp!CJ92)</f>
        <v>15.267607140000001</v>
      </c>
      <c r="CP92" s="47">
        <f>IF(Backend_Temp!CK92="","",Backend_Temp!CK92)</f>
        <v>15.23228572</v>
      </c>
      <c r="CQ92" s="47">
        <f>IF(Backend_Temp!CL92="","",Backend_Temp!CL92)</f>
        <v>15.16135714</v>
      </c>
      <c r="CR92" s="47">
        <f>IF(Backend_Temp!CM92="","",Backend_Temp!CM92)</f>
        <v>15.45635714</v>
      </c>
      <c r="CS92" s="47">
        <f>IF(Backend_Temp!CN92="","",Backend_Temp!CN92)</f>
        <v>15.53761538</v>
      </c>
      <c r="CT92" s="47">
        <f>IF(Backend_Temp!CO92="","",Backend_Temp!CO92)</f>
        <v>15.126321430000001</v>
      </c>
      <c r="CU92" s="47">
        <f>IF(Backend_Temp!CP92="","",Backend_Temp!CP92)</f>
        <v>15.414035719999999</v>
      </c>
      <c r="CV92" s="47">
        <f>IF(Backend_Temp!CQ92="","",Backend_Temp!CQ92)</f>
        <v>15.34517857</v>
      </c>
      <c r="CW92" s="47">
        <f>IF(Backend_Temp!CR92="","",Backend_Temp!CR92)</f>
        <v>15.32575001</v>
      </c>
      <c r="CX92" s="47">
        <f>IF(Backend_Temp!CS92="","",Backend_Temp!CS92)</f>
        <v>15.29342857</v>
      </c>
      <c r="CY92" s="47">
        <f>IF(Backend_Temp!CT92="","",Backend_Temp!CT92)</f>
        <v>15.041</v>
      </c>
      <c r="CZ92" s="47">
        <f>IF(Backend_Temp!CU92="","",Backend_Temp!CU92)</f>
        <v>15.005577389999999</v>
      </c>
      <c r="DA92" s="47">
        <f>IF(Backend_Temp!CV92="","",Backend_Temp!CV92)</f>
        <v>15.38425</v>
      </c>
      <c r="DB92" s="47">
        <f>IF(Backend_Temp!CW92="","",Backend_Temp!CW92)</f>
        <v>15.15609091</v>
      </c>
      <c r="DC92" s="47">
        <f>IF(Backend_Temp!CX92="","",Backend_Temp!CX92)</f>
        <v>15.40888745</v>
      </c>
      <c r="DD92" s="47" t="str">
        <f>IF(Backend_Temp!CY92="","",Backend_Temp!CY92)</f>
        <v/>
      </c>
      <c r="DE92" s="47" t="str">
        <f>IF(Backend_Temp!CZ92="","",Backend_Temp!CZ92)</f>
        <v/>
      </c>
      <c r="DF92" s="47" t="str">
        <f>IF(Backend_Temp!DA92="","",Backend_Temp!DA92)</f>
        <v/>
      </c>
      <c r="DG92" s="47" t="str">
        <f>IF(Backend_Temp!DB92="","",Backend_Temp!DB92)</f>
        <v/>
      </c>
      <c r="DH92" s="47" t="str">
        <f>IF(Backend_Temp!DC92="","",Backend_Temp!DC92)</f>
        <v/>
      </c>
      <c r="DI92" s="47" t="str">
        <f>IF(Backend_Temp!DD92="","",Backend_Temp!DD92)</f>
        <v/>
      </c>
      <c r="DJ92" s="47" t="str">
        <f>IF(Backend_Temp!DE92="","",Backend_Temp!DE92)</f>
        <v/>
      </c>
      <c r="DK92" s="47" t="str">
        <f>IF(Backend_Temp!DF92="","",Backend_Temp!DF92)</f>
        <v/>
      </c>
      <c r="DL92" s="47" t="str">
        <f>IF(Backend_Temp!DG92="","",Backend_Temp!DG92)</f>
        <v/>
      </c>
      <c r="DM92" s="47" t="str">
        <f>IF(Backend_Temp!DH92="","",Backend_Temp!DH92)</f>
        <v/>
      </c>
      <c r="DN92" s="47" t="str">
        <f>IF(Backend_Temp!DI92="","",Backend_Temp!DI92)</f>
        <v/>
      </c>
      <c r="DO92" s="47" t="str">
        <f>IF(Backend_Temp!DJ92="","",Backend_Temp!DJ92)</f>
        <v/>
      </c>
      <c r="DP92" s="47" t="str">
        <f>IF(Backend_Temp!DK92="","",Backend_Temp!DK92)</f>
        <v/>
      </c>
      <c r="DQ92" s="47" t="str">
        <f>IF(Backend_Temp!DL92="","",Backend_Temp!DL92)</f>
        <v/>
      </c>
      <c r="DR92" s="47" t="str">
        <f>IF(Backend_Temp!DM92="","",Backend_Temp!DM92)</f>
        <v/>
      </c>
      <c r="DS92" s="47" t="str">
        <f>IF(Backend_Temp!DN92="","",Backend_Temp!DN92)</f>
        <v/>
      </c>
      <c r="DT92" s="47" t="str">
        <f>IF(Backend_Temp!DO92="","",Backend_Temp!DO92)</f>
        <v/>
      </c>
      <c r="DU92" s="47" t="str">
        <f>IF(Backend_Temp!DP92="","",Backend_Temp!DP92)</f>
        <v/>
      </c>
      <c r="DV92" s="47" t="str">
        <f>IF(Backend_Temp!DQ92="","",Backend_Temp!DQ92)</f>
        <v/>
      </c>
      <c r="DW92" s="47" t="str">
        <f>IF(Backend_Temp!DR92="","",Backend_Temp!DR92)</f>
        <v/>
      </c>
      <c r="DX92" s="47" t="str">
        <f>IF(Backend_Temp!DS92="","",Backend_Temp!DS92)</f>
        <v/>
      </c>
      <c r="DY92" s="47" t="str">
        <f>IF(Backend_Temp!DT92="","",Backend_Temp!DT92)</f>
        <v/>
      </c>
      <c r="DZ92" s="47" t="str">
        <f>IF(Backend_Temp!DU92="","",Backend_Temp!DU92)</f>
        <v/>
      </c>
      <c r="EA92" s="47" t="str">
        <f>IF(Backend_Temp!DV92="","",Backend_Temp!DV92)</f>
        <v/>
      </c>
      <c r="EB92" s="47" t="str">
        <f>IF(Backend_Temp!DW92="","",Backend_Temp!DW92)</f>
        <v/>
      </c>
      <c r="EC92" s="47" t="str">
        <f>IF(Backend_Temp!DX92="","",Backend_Temp!DX92)</f>
        <v/>
      </c>
      <c r="ED92" s="47" t="str">
        <f>IF(Backend_Temp!DY92="","",Backend_Temp!DY92)</f>
        <v/>
      </c>
      <c r="EE92" s="47" t="str">
        <f>IF(Backend_Temp!DZ92="","",Backend_Temp!DZ92)</f>
        <v/>
      </c>
      <c r="EF92" s="47" t="str">
        <f>IF(Backend_Temp!EA92="","",Backend_Temp!EA92)</f>
        <v/>
      </c>
      <c r="EG92" s="47" t="str">
        <f>IF(Backend_Temp!EB92="","",Backend_Temp!EB92)</f>
        <v/>
      </c>
      <c r="EH92" s="47" t="str">
        <f>IF(Backend_Temp!EC92="","",Backend_Temp!EC92)</f>
        <v/>
      </c>
      <c r="EI92" s="47">
        <f>IF(Backend_Temp!ED92="","",Backend_Temp!ED92)</f>
        <v>27.957999999999998</v>
      </c>
      <c r="EJ92" s="47">
        <f>IF(Backend_Temp!EE92="","",Backend_Temp!EE92)</f>
        <v>27.989750000000001</v>
      </c>
      <c r="EK92" s="47">
        <f>IF(Backend_Temp!EF92="","",Backend_Temp!EF92)</f>
        <v>27.48105</v>
      </c>
      <c r="EL92" s="47">
        <f>IF(Backend_Temp!EG92="","",Backend_Temp!EG92)</f>
        <v>26.975300000000001</v>
      </c>
      <c r="EM92" s="47">
        <f>IF(Backend_Temp!EH92="","",Backend_Temp!EH92)</f>
        <v>23.812035720000001</v>
      </c>
      <c r="EN92" s="47">
        <f>IF(Backend_Temp!EI92="","",Backend_Temp!EI92)</f>
        <v>24.014250010000001</v>
      </c>
      <c r="EO92" s="47">
        <f>IF(Backend_Temp!EJ92="","",Backend_Temp!EJ92)</f>
        <v>23.53596727</v>
      </c>
      <c r="EP92" s="47">
        <f>IF(Backend_Temp!EK92="","",Backend_Temp!EK92)</f>
        <v>23.139428580000001</v>
      </c>
      <c r="EQ92" s="47">
        <f>IF(Backend_Temp!EL92="","",Backend_Temp!EL92)</f>
        <v>23.234928570000001</v>
      </c>
      <c r="ER92" s="47">
        <f>IF(Backend_Temp!EM92="","",Backend_Temp!EM92)</f>
        <v>22.948884620000001</v>
      </c>
      <c r="ES92" s="47">
        <f>IF(Backend_Temp!EN92="","",Backend_Temp!EN92)</f>
        <v>23.027035720000001</v>
      </c>
      <c r="ET92" s="47">
        <f>IF(Backend_Temp!EO92="","",Backend_Temp!EO92)</f>
        <v>22.09285714</v>
      </c>
      <c r="EU92" s="47">
        <f>IF(Backend_Temp!EP92="","",Backend_Temp!EP92)</f>
        <v>22.090297620000001</v>
      </c>
      <c r="EV92" s="47">
        <f>IF(Backend_Temp!EQ92="","",Backend_Temp!EQ92)</f>
        <v>22.14558929</v>
      </c>
      <c r="EW92" s="47">
        <f>IF(Backend_Temp!ER92="","",Backend_Temp!ER92)</f>
        <v>21.733846150000002</v>
      </c>
      <c r="EX92" s="47">
        <f>IF(Backend_Temp!ES92="","",Backend_Temp!ES92)</f>
        <v>21.63567858</v>
      </c>
      <c r="EY92" s="47">
        <f>IF(Backend_Temp!ET92="","",Backend_Temp!ET92)</f>
        <v>20.792571429999999</v>
      </c>
      <c r="EZ92" s="47">
        <f>IF(Backend_Temp!EU92="","",Backend_Temp!EU92)</f>
        <v>20.807736259999999</v>
      </c>
      <c r="FA92" s="47">
        <f>IF(Backend_Temp!EV92="","",Backend_Temp!EV92)</f>
        <v>20.230892860000001</v>
      </c>
      <c r="FB92" s="47">
        <f>IF(Backend_Temp!EW92="","",Backend_Temp!EW92)</f>
        <v>20.677785709999998</v>
      </c>
      <c r="FC92" s="47">
        <f>IF(Backend_Temp!EX92="","",Backend_Temp!EX92)</f>
        <v>20.948250000000002</v>
      </c>
      <c r="FD92" s="47">
        <f>IF(Backend_Temp!EY92="","",Backend_Temp!EY92)</f>
        <v>20.192964289999999</v>
      </c>
      <c r="FE92" s="47">
        <f>IF(Backend_Temp!EZ92="","",Backend_Temp!EZ92)</f>
        <v>19.814499999999999</v>
      </c>
      <c r="FF92" s="47">
        <f>IF(Backend_Temp!FA92="","",Backend_Temp!FA92)</f>
        <v>19.59778571</v>
      </c>
      <c r="FG92" s="47">
        <f>IF(Backend_Temp!FB92="","",Backend_Temp!FB92)</f>
        <v>19.50379762</v>
      </c>
      <c r="FH92" s="47">
        <f>IF(Backend_Temp!FC92="","",Backend_Temp!FC92)</f>
        <v>19.054285709999998</v>
      </c>
      <c r="FI92" s="47">
        <f>IF(Backend_Temp!FD92="","",Backend_Temp!FD92)</f>
        <v>18.946857139999999</v>
      </c>
      <c r="FJ92" s="47">
        <f>IF(Backend_Temp!FE92="","",Backend_Temp!FE92)</f>
        <v>18.707119049999999</v>
      </c>
      <c r="FK92" s="47">
        <f>IF(Backend_Temp!FF92="","",Backend_Temp!FF92)</f>
        <v>18.39621429</v>
      </c>
      <c r="FL92" s="47">
        <f>IF(Backend_Temp!FG92="","",Backend_Temp!FG92)</f>
        <v>17.66407143</v>
      </c>
      <c r="FM92" s="47">
        <f>IF(Backend_Temp!FH92="","",Backend_Temp!FH92)</f>
        <v>18.11628572</v>
      </c>
      <c r="FN92" s="47">
        <f>IF(Backend_Temp!FI92="","",Backend_Temp!FI92)</f>
        <v>17.44369047</v>
      </c>
      <c r="FO92" s="47">
        <f>IF(Backend_Temp!FJ92="","",Backend_Temp!FJ92)</f>
        <v>17.720428569999999</v>
      </c>
      <c r="FP92" s="47">
        <f>IF(Backend_Temp!FK92="","",Backend_Temp!FK92)</f>
        <v>17.321285710000002</v>
      </c>
      <c r="FQ92" s="47">
        <f>IF(Backend_Temp!FL92="","",Backend_Temp!FL92)</f>
        <v>17.220428569999999</v>
      </c>
      <c r="FR92" s="47">
        <f>IF(Backend_Temp!FM92="","",Backend_Temp!FM92)</f>
        <v>16.716000000000001</v>
      </c>
      <c r="FS92" s="47">
        <f>IF(Backend_Temp!FN92="","",Backend_Temp!FN92)</f>
        <v>16.717035719999998</v>
      </c>
      <c r="FT92" s="47">
        <f>IF(Backend_Temp!FO92="","",Backend_Temp!FO92)</f>
        <v>16.60347728</v>
      </c>
      <c r="FU92" s="47">
        <f>IF(Backend_Temp!FP92="","",Backend_Temp!FP92)</f>
        <v>16.71992857</v>
      </c>
      <c r="FV92" s="47">
        <f>IF(Backend_Temp!FQ92="","",Backend_Temp!FQ92)</f>
        <v>16.463380959999999</v>
      </c>
      <c r="FW92" s="47">
        <f>IF(Backend_Temp!FR92="","",Backend_Temp!FR92)</f>
        <v>16.64135714</v>
      </c>
      <c r="FX92" s="47">
        <f>IF(Backend_Temp!FS92="","",Backend_Temp!FS92)</f>
        <v>16.60475001</v>
      </c>
      <c r="FY92" s="47">
        <f>IF(Backend_Temp!FT92="","",Backend_Temp!FT92)</f>
        <v>16.736166669999999</v>
      </c>
      <c r="FZ92" s="47">
        <f>IF(Backend_Temp!FU92="","",Backend_Temp!FU92)</f>
        <v>16.507100000000001</v>
      </c>
      <c r="GA92" s="47">
        <f>IF(Backend_Temp!FV92="","",Backend_Temp!FV92)</f>
        <v>16.04539286</v>
      </c>
      <c r="GB92" s="47">
        <f>IF(Backend_Temp!FW92="","",Backend_Temp!FW92)</f>
        <v>16.391857139999999</v>
      </c>
      <c r="GC92" s="47">
        <f>IF(Backend_Temp!FX92="","",Backend_Temp!FX92)</f>
        <v>16.43464286</v>
      </c>
      <c r="GD92" s="47">
        <f>IF(Backend_Temp!FY92="","",Backend_Temp!FY92)</f>
        <v>16.631607150000001</v>
      </c>
      <c r="GE92" s="47">
        <f>IF(Backend_Temp!FZ92="","",Backend_Temp!FZ92)</f>
        <v>16.523285720000001</v>
      </c>
      <c r="GF92" s="47">
        <f>IF(Backend_Temp!GA92="","",Backend_Temp!GA92)</f>
        <v>16.661928570000001</v>
      </c>
      <c r="GG92" s="47">
        <f>IF(Backend_Temp!GB92="","",Backend_Temp!GB92)</f>
        <v>16.614839289999999</v>
      </c>
      <c r="GH92" s="47">
        <f>IF(Backend_Temp!GC92="","",Backend_Temp!GC92)</f>
        <v>16.634</v>
      </c>
      <c r="GI92" s="47">
        <f>IF(Backend_Temp!GD92="","",Backend_Temp!GD92)</f>
        <v>17.159142859999999</v>
      </c>
      <c r="GJ92" s="47">
        <f>IF(Backend_Temp!GE92="","",Backend_Temp!GE92)</f>
        <v>16.046642859999999</v>
      </c>
      <c r="GK92" s="47">
        <f>IF(Backend_Temp!GF92="","",Backend_Temp!GF92)</f>
        <v>16.602499999999999</v>
      </c>
      <c r="GL92" s="47">
        <f>IF(Backend_Temp!GG92="","",Backend_Temp!GG92)</f>
        <v>17.294714290000002</v>
      </c>
      <c r="GM92" s="47">
        <f>IF(Backend_Temp!GH92="","",Backend_Temp!GH92)</f>
        <v>17.26402839</v>
      </c>
      <c r="GN92" s="47">
        <f>IF(Backend_Temp!GI92="","",Backend_Temp!GI92)</f>
        <v>17.598107150000001</v>
      </c>
      <c r="GO92" s="47" t="str">
        <f>IF(Backend_Temp!GJ92="","",Backend_Temp!GJ92)</f>
        <v/>
      </c>
      <c r="GP92" s="47" t="str">
        <f>IF(Backend_Temp!GK92="","",Backend_Temp!GK92)</f>
        <v/>
      </c>
      <c r="GQ92" s="47" t="str">
        <f>IF(Backend_Temp!GL92="","",Backend_Temp!GL92)</f>
        <v/>
      </c>
      <c r="GR92" s="47" t="str">
        <f>IF(Backend_Temp!GM92="","",Backend_Temp!GM92)</f>
        <v/>
      </c>
      <c r="GS92" s="47" t="str">
        <f>IF(Backend_Temp!GN92="","",Backend_Temp!GN92)</f>
        <v/>
      </c>
      <c r="GT92" s="47" t="str">
        <f>IF(Backend_Temp!GO92="","",Backend_Temp!GO92)</f>
        <v/>
      </c>
      <c r="GU92" s="47" t="str">
        <f>IF(Backend_Temp!GP92="","",Backend_Temp!GP92)</f>
        <v/>
      </c>
      <c r="GV92" s="47" t="str">
        <f>IF(Backend_Temp!GQ92="","",Backend_Temp!GQ92)</f>
        <v/>
      </c>
      <c r="GW92" s="47" t="str">
        <f>IF(Backend_Temp!GR92="","",Backend_Temp!GR92)</f>
        <v/>
      </c>
      <c r="GX92" s="47" t="str">
        <f>IF(Backend_Temp!GS92="","",Backend_Temp!GS92)</f>
        <v/>
      </c>
      <c r="GY92" s="47" t="str">
        <f>IF(Backend_Temp!GT92="","",Backend_Temp!GT92)</f>
        <v/>
      </c>
      <c r="GZ92" s="47" t="str">
        <f>IF(Backend_Temp!GU92="","",Backend_Temp!GU92)</f>
        <v/>
      </c>
      <c r="HA92" s="47" t="str">
        <f>IF(Backend_Temp!GV92="","",Backend_Temp!GV92)</f>
        <v/>
      </c>
      <c r="HB92" s="47" t="str">
        <f>IF(Backend_Temp!GW92="","",Backend_Temp!GW92)</f>
        <v/>
      </c>
      <c r="HC92" s="47" t="str">
        <f>IF(Backend_Temp!GX92="","",Backend_Temp!GX92)</f>
        <v/>
      </c>
      <c r="HD92" s="47" t="str">
        <f>IF(Backend_Temp!GY92="","",Backend_Temp!GY92)</f>
        <v/>
      </c>
      <c r="HE92" s="47" t="str">
        <f>IF(Backend_Temp!GZ92="","",Backend_Temp!GZ92)</f>
        <v/>
      </c>
      <c r="HF92" s="47" t="str">
        <f>IF(Backend_Temp!HA92="","",Backend_Temp!HA92)</f>
        <v/>
      </c>
      <c r="HG92" s="47" t="str">
        <f>IF(Backend_Temp!HB92="","",Backend_Temp!HB92)</f>
        <v/>
      </c>
      <c r="HH92" s="47" t="str">
        <f>IF(Backend_Temp!HC92="","",Backend_Temp!HC92)</f>
        <v/>
      </c>
      <c r="HI92" s="47" t="str">
        <f>IF(Backend_Temp!HD92="","",Backend_Temp!HD92)</f>
        <v/>
      </c>
      <c r="HJ92" s="47" t="str">
        <f>IF(Backend_Temp!HE92="","",Backend_Temp!HE92)</f>
        <v/>
      </c>
      <c r="HK92" s="47" t="str">
        <f>IF(Backend_Temp!HF92="","",Backend_Temp!HF92)</f>
        <v/>
      </c>
      <c r="HL92" s="47" t="str">
        <f>IF(Backend_Temp!HG92="","",Backend_Temp!HG92)</f>
        <v/>
      </c>
      <c r="HM92" s="47" t="str">
        <f>IF(Backend_Temp!HH92="","",Backend_Temp!HH92)</f>
        <v/>
      </c>
      <c r="HN92" s="47" t="str">
        <f>IF(Backend_Temp!HI92="","",Backend_Temp!HI92)</f>
        <v/>
      </c>
      <c r="HO92" s="47" t="str">
        <f>IF(Backend_Temp!HJ92="","",Backend_Temp!HJ92)</f>
        <v/>
      </c>
      <c r="HP92" s="47" t="str">
        <f>IF(Backend_Temp!HK92="","",Backend_Temp!HK92)</f>
        <v/>
      </c>
      <c r="HQ92" s="47" t="str">
        <f>IF(Backend_Temp!HL92="","",Backend_Temp!HL92)</f>
        <v/>
      </c>
      <c r="HR92" s="47" t="str">
        <f>IF(Backend_Temp!HM92="","",Backend_Temp!HM92)</f>
        <v/>
      </c>
      <c r="HS92" s="47" t="str">
        <f>IF(Backend_Temp!HN92="","",Backend_Temp!HN92)</f>
        <v/>
      </c>
      <c r="HT92" s="47" t="str">
        <f>IF(Backend_Temp!HO92="","",Backend_Temp!HO92)</f>
        <v/>
      </c>
      <c r="HU92" s="47" t="str">
        <f>IF(Backend_Temp!HP92="","",Backend_Temp!HP92)</f>
        <v/>
      </c>
      <c r="HV92" s="47" t="str">
        <f>IF(Backend_Temp!HQ92="","",Backend_Temp!HQ92)</f>
        <v/>
      </c>
      <c r="HW92" s="47" t="str">
        <f>IF(Backend_Temp!HR92="","",Backend_Temp!HR92)</f>
        <v/>
      </c>
      <c r="HX92" s="47">
        <f>IF(Backend_Temp!HS92="","",Backend_Temp!HS92)</f>
        <v>22.224059520000001</v>
      </c>
      <c r="HY92" s="47">
        <f>IF(Backend_Temp!HT92="","",Backend_Temp!HT92)</f>
        <v>22.35447619</v>
      </c>
      <c r="HZ92" s="47">
        <f>IF(Backend_Temp!HU92="","",Backend_Temp!HU92)</f>
        <v>22.24939286</v>
      </c>
      <c r="IA92" s="47">
        <f>IF(Backend_Temp!HV92="","",Backend_Temp!HV92)</f>
        <v>20.95464286</v>
      </c>
      <c r="IB92" s="47">
        <f>IF(Backend_Temp!HW92="","",Backend_Temp!HW92)</f>
        <v>21.653071430000001</v>
      </c>
      <c r="IC92" s="47">
        <f>IF(Backend_Temp!HX92="","",Backend_Temp!HX92)</f>
        <v>21.494785719999999</v>
      </c>
      <c r="ID92" s="47">
        <f>IF(Backend_Temp!HY92="","",Backend_Temp!HY92)</f>
        <v>21.79853572</v>
      </c>
      <c r="IE92" s="47">
        <f>IF(Backend_Temp!HZ92="","",Backend_Temp!HZ92)</f>
        <v>22.065714289999999</v>
      </c>
      <c r="IF92" s="47">
        <f>IF(Backend_Temp!IA92="","",Backend_Temp!IA92)</f>
        <v>21.586178570000001</v>
      </c>
      <c r="IG92" s="47">
        <f>IF(Backend_Temp!IB92="","",Backend_Temp!IB92)</f>
        <v>22.09571429</v>
      </c>
      <c r="IH92" s="47">
        <f>IF(Backend_Temp!IC92="","",Backend_Temp!IC92)</f>
        <v>22.465571430000001</v>
      </c>
      <c r="II92" s="47">
        <f>IF(Backend_Temp!ID92="","",Backend_Temp!ID92)</f>
        <v>22.237571429999999</v>
      </c>
      <c r="IJ92" s="47">
        <f>IF(Backend_Temp!IE92="","",Backend_Temp!IE92)</f>
        <v>21.964428569999999</v>
      </c>
      <c r="IK92" s="47">
        <f>IF(Backend_Temp!IF92="","",Backend_Temp!IF92)</f>
        <v>22.237767860000002</v>
      </c>
      <c r="IL92" s="47">
        <f>IF(Backend_Temp!IG92="","",Backend_Temp!IG92)</f>
        <v>22.098178570000002</v>
      </c>
      <c r="IM92" s="47">
        <f>IF(Backend_Temp!IH92="","",Backend_Temp!IH92)</f>
        <v>22.164038699999999</v>
      </c>
      <c r="IN92" s="47">
        <f>IF(Backend_Temp!II92="","",Backend_Temp!II92)</f>
        <v>22.658428570000002</v>
      </c>
      <c r="IO92" s="47">
        <f>IF(Backend_Temp!IJ92="","",Backend_Temp!IJ92)</f>
        <v>22.749902469999999</v>
      </c>
      <c r="IP92" s="47">
        <f>IF(Backend_Temp!IK92="","",Backend_Temp!IK92)</f>
        <v>22.358892860000001</v>
      </c>
      <c r="IQ92" s="47">
        <f>IF(Backend_Temp!IL92="","",Backend_Temp!IL92)</f>
        <v>22.53977381</v>
      </c>
      <c r="IR92" s="47">
        <f>IF(Backend_Temp!IM92="","",Backend_Temp!IM92)</f>
        <v>22.28658334</v>
      </c>
      <c r="IS92" s="47">
        <f>IF(Backend_Temp!IN92="","",Backend_Temp!IN92)</f>
        <v>22.479500000000002</v>
      </c>
      <c r="IT92" s="47">
        <f>IF(Backend_Temp!IO92="","",Backend_Temp!IO92)</f>
        <v>22.38810715</v>
      </c>
      <c r="IU92" s="47">
        <f>IF(Backend_Temp!IP92="","",Backend_Temp!IP92)</f>
        <v>22.48956548</v>
      </c>
      <c r="IV92" s="47">
        <f>IF(Backend_Temp!IQ92="","",Backend_Temp!IQ92)</f>
        <v>22.244357140000002</v>
      </c>
      <c r="IW92" s="47">
        <f>IF(Backend_Temp!IR92="","",Backend_Temp!IR92)</f>
        <v>22.838702380000001</v>
      </c>
      <c r="IX92" s="47">
        <f>IF(Backend_Temp!IS92="","",Backend_Temp!IS92)</f>
        <v>23.123629869999998</v>
      </c>
      <c r="IY92" s="47">
        <f>IF(Backend_Temp!IT92="","",Backend_Temp!IT92)</f>
        <v>22.617999999999999</v>
      </c>
      <c r="IZ92" s="47">
        <f>IF(Backend_Temp!IU92="","",Backend_Temp!IU92)</f>
        <v>23.070535719999999</v>
      </c>
      <c r="JA92" s="47">
        <f>IF(Backend_Temp!IV92="","",Backend_Temp!IV92)</f>
        <v>23.018304950000001</v>
      </c>
      <c r="JB92" s="47">
        <f>IF(Backend_Temp!IW92="","",Backend_Temp!IW92)</f>
        <v>22.743523809999999</v>
      </c>
      <c r="JC92" s="47">
        <f>IF(Backend_Temp!IX92="","",Backend_Temp!IX92)</f>
        <v>23.10171429</v>
      </c>
      <c r="JD92" s="47">
        <f>IF(Backend_Temp!IY92="","",Backend_Temp!IY92)</f>
        <v>22.876654769999998</v>
      </c>
      <c r="JE92" s="47">
        <f>IF(Backend_Temp!IZ92="","",Backend_Temp!IZ92)</f>
        <v>23.243571429999999</v>
      </c>
      <c r="JF92" s="47">
        <f>IF(Backend_Temp!JA92="","",Backend_Temp!JA92)</f>
        <v>22.894273810000001</v>
      </c>
      <c r="JG92" s="47">
        <f>IF(Backend_Temp!JB92="","",Backend_Temp!JB92)</f>
        <v>23.241071430000002</v>
      </c>
      <c r="JH92" s="47">
        <f>IF(Backend_Temp!JC92="","",Backend_Temp!JC92)</f>
        <v>22.968178569999999</v>
      </c>
      <c r="JI92" s="47">
        <f>IF(Backend_Temp!JD92="","",Backend_Temp!JD92)</f>
        <v>23.36197619</v>
      </c>
      <c r="JJ92" s="47">
        <f>IF(Backend_Temp!JE92="","",Backend_Temp!JE92)</f>
        <v>23.32140751</v>
      </c>
      <c r="JK92" s="47">
        <f>IF(Backend_Temp!JF92="","",Backend_Temp!JF92)</f>
        <v>23.419428570000001</v>
      </c>
      <c r="JL92" s="47">
        <f>IF(Backend_Temp!JG92="","",Backend_Temp!JG92)</f>
        <v>24.132249999999999</v>
      </c>
      <c r="JM92" s="47">
        <f>IF(Backend_Temp!JH92="","",Backend_Temp!JH92)</f>
        <v>24.04269231</v>
      </c>
      <c r="JN92" s="47">
        <f>IF(Backend_Temp!JI92="","",Backend_Temp!JI92)</f>
        <v>24.2247381</v>
      </c>
      <c r="JO92" s="47">
        <f>IF(Backend_Temp!JJ92="","",Backend_Temp!JJ92)</f>
        <v>24.072880949999998</v>
      </c>
      <c r="JP92" s="47">
        <f>IF(Backend_Temp!JK92="","",Backend_Temp!JK92)</f>
        <v>24.182642860000001</v>
      </c>
      <c r="JQ92" s="47">
        <f>IF(Backend_Temp!JL92="","",Backend_Temp!JL92)</f>
        <v>23.752357140000001</v>
      </c>
      <c r="JR92" s="47">
        <f>IF(Backend_Temp!JM92="","",Backend_Temp!JM92)</f>
        <v>24.127645149999999</v>
      </c>
      <c r="JS92" s="47">
        <f>IF(Backend_Temp!JN92="","",Backend_Temp!JN92)</f>
        <v>24.17321841</v>
      </c>
      <c r="JT92" s="47">
        <f>IF(Backend_Temp!JO92="","",Backend_Temp!JO92)</f>
        <v>23.941928570000002</v>
      </c>
      <c r="JU92" s="47">
        <f>IF(Backend_Temp!JP92="","",Backend_Temp!JP92)</f>
        <v>23.281232150000001</v>
      </c>
      <c r="JV92" s="47">
        <f>IF(Backend_Temp!JQ92="","",Backend_Temp!JQ92)</f>
        <v>23.078285709999999</v>
      </c>
      <c r="JW92" s="47">
        <f>IF(Backend_Temp!JR92="","",Backend_Temp!JR92)</f>
        <v>23.512119049999999</v>
      </c>
      <c r="JX92" s="47">
        <f>IF(Backend_Temp!JS92="","",Backend_Temp!JS92)</f>
        <v>23.857071430000001</v>
      </c>
      <c r="JY92" s="47">
        <f>IF(Backend_Temp!JT92="","",Backend_Temp!JT92)</f>
        <v>24.367812499999999</v>
      </c>
      <c r="JZ92" s="47">
        <f>IF(Backend_Temp!JU92="","",Backend_Temp!JU92)</f>
        <v>27.847450000000002</v>
      </c>
      <c r="KA92" s="47" t="str">
        <f>IF(Backend_Temp!JV92="","",Backend_Temp!JV92)</f>
        <v/>
      </c>
      <c r="KB92" s="47" t="str">
        <f>IF(Backend_Temp!JW92="","",Backend_Temp!JW92)</f>
        <v/>
      </c>
      <c r="KC92" s="47" t="str">
        <f>IF(Backend_Temp!JX92="","",Backend_Temp!JX92)</f>
        <v/>
      </c>
      <c r="KD92" s="47" t="str">
        <f>IF(Backend_Temp!JY92="","",Backend_Temp!JY92)</f>
        <v/>
      </c>
      <c r="KE92" s="47" t="str">
        <f>IF(Backend_Temp!JZ92="","",Backend_Temp!JZ92)</f>
        <v/>
      </c>
      <c r="KF92" s="47" t="str">
        <f>IF(Backend_Temp!KA92="","",Backend_Temp!KA92)</f>
        <v/>
      </c>
      <c r="KG92" s="47">
        <f>IF(Backend_Temp!KB92="","",Backend_Temp!KB92)</f>
        <v>28.668708339999998</v>
      </c>
      <c r="KH92" s="47">
        <f>IF(Backend_Temp!KC92="","",Backend_Temp!KC92)</f>
        <v>28.140465974999998</v>
      </c>
      <c r="KI92" s="47">
        <f>IF(Backend_Temp!KD92="","",Backend_Temp!KD92)</f>
        <v>27.613780509999998</v>
      </c>
      <c r="KJ92" s="47">
        <f>IF(Backend_Temp!KE92="","",Backend_Temp!KE92)</f>
        <v>28.713875000000002</v>
      </c>
      <c r="KK92" s="47" t="str">
        <f>IF(Backend_Temp!KF92="","",Backend_Temp!KF92)</f>
        <v/>
      </c>
      <c r="KL92" s="47" t="str">
        <f>IF(Backend_Temp!KG92="","",Backend_Temp!KG92)</f>
        <v/>
      </c>
      <c r="KM92" s="47" t="str">
        <f>IF(Backend_Temp!KH92="","",Backend_Temp!KH92)</f>
        <v/>
      </c>
      <c r="KN92" s="47" t="str">
        <f>IF(Backend_Temp!KI92="","",Backend_Temp!KI92)</f>
        <v/>
      </c>
      <c r="KO92" s="47" t="str">
        <f>IF(Backend_Temp!KJ92="","",Backend_Temp!KJ92)</f>
        <v/>
      </c>
      <c r="KP92" s="47" t="str">
        <f>IF(Backend_Temp!KK92="","",Backend_Temp!KK92)</f>
        <v/>
      </c>
      <c r="KQ92" s="47" t="str">
        <f>IF(Backend_Temp!KL92="","",Backend_Temp!KL92)</f>
        <v/>
      </c>
      <c r="KR92" s="47" t="str">
        <f>IF(Backend_Temp!KM92="","",Backend_Temp!KM92)</f>
        <v/>
      </c>
      <c r="KS92" s="47" t="str">
        <f>IF(Backend_Temp!KN92="","",Backend_Temp!KN92)</f>
        <v/>
      </c>
      <c r="KT92" s="47" t="str">
        <f>IF(Backend_Temp!KO92="","",Backend_Temp!KO92)</f>
        <v/>
      </c>
      <c r="KU92" s="47">
        <f>IF(Backend_Temp!KP92="","",Backend_Temp!KP92)</f>
        <v>23.395666670000001</v>
      </c>
      <c r="KV92" s="47" t="str">
        <f>IF(Backend_Temp!KQ92="","",Backend_Temp!KQ92)</f>
        <v/>
      </c>
      <c r="KW92" s="47" t="str">
        <f>IF(Backend_Temp!KR92="","",Backend_Temp!KR92)</f>
        <v/>
      </c>
      <c r="KX92" s="47" t="str">
        <f>IF(Backend_Temp!KS92="","",Backend_Temp!KS92)</f>
        <v/>
      </c>
      <c r="KY92" s="47" t="str">
        <f>IF(Backend_Temp!KT92="","",Backend_Temp!KT92)</f>
        <v/>
      </c>
      <c r="KZ92" s="47" t="str">
        <f>IF(Backend_Temp!KU92="","",Backend_Temp!KU92)</f>
        <v/>
      </c>
      <c r="LA92" s="47">
        <f>IF(Backend_Temp!KV92="","",Backend_Temp!KV92)</f>
        <v>23.135285719999999</v>
      </c>
      <c r="LB92" s="47">
        <f>IF(Backend_Temp!KW92="","",Backend_Temp!KW92)</f>
        <v>23.368583340000001</v>
      </c>
      <c r="LC92" s="47">
        <f>IF(Backend_Temp!KX92="","",Backend_Temp!KX92)</f>
        <v>23.38914286</v>
      </c>
      <c r="LD92" s="47" t="str">
        <f>IF(Backend_Temp!KY92="","",Backend_Temp!KY92)</f>
        <v/>
      </c>
      <c r="LE92" s="47">
        <f>IF(Backend_Temp!KZ92="","",Backend_Temp!KZ92)</f>
        <v>25.184330360000001</v>
      </c>
      <c r="LF92" s="47">
        <f>IF(Backend_Temp!LA92="","",Backend_Temp!LA92)</f>
        <v>25.378821429999999</v>
      </c>
      <c r="LG92" s="47">
        <f>IF(Backend_Temp!LB92="","",Backend_Temp!LB92)</f>
        <v>25.91048215</v>
      </c>
      <c r="LH92" s="47">
        <f>IF(Backend_Temp!LC92="","",Backend_Temp!LC92)</f>
        <v>25.182821430000001</v>
      </c>
      <c r="LI92" s="47">
        <f>IF(Backend_Temp!LD92="","",Backend_Temp!LD92)</f>
        <v>25.421214290000002</v>
      </c>
      <c r="LJ92" s="47">
        <f>IF(Backend_Temp!LE92="","",Backend_Temp!LE92)</f>
        <v>25.986535719999999</v>
      </c>
      <c r="LK92" s="47">
        <f>IF(Backend_Temp!LF92="","",Backend_Temp!LF92)</f>
        <v>26.255357140000001</v>
      </c>
      <c r="LL92" s="47">
        <f>IF(Backend_Temp!LG92="","",Backend_Temp!LG92)</f>
        <v>26.16871429</v>
      </c>
      <c r="LM92" s="47">
        <f>IF(Backend_Temp!LH92="","",Backend_Temp!LH92)</f>
        <v>26.380428569999999</v>
      </c>
      <c r="LN92" s="47">
        <f>IF(Backend_Temp!LI92="","",Backend_Temp!LI92)</f>
        <v>26.429571429999999</v>
      </c>
      <c r="LO92" s="47">
        <f>IF(Backend_Temp!LJ92="","",Backend_Temp!LJ92)</f>
        <v>26.301834710000001</v>
      </c>
      <c r="LP92" s="47">
        <f>IF(Backend_Temp!LK92="","",Backend_Temp!LK92)</f>
        <v>25.704000000000001</v>
      </c>
      <c r="LQ92" s="47">
        <f>IF(Backend_Temp!LL92="","",Backend_Temp!LL92)</f>
        <v>26.274767860000001</v>
      </c>
      <c r="LR92" s="47">
        <f>IF(Backend_Temp!LM92="","",Backend_Temp!LM92)</f>
        <v>26.44828571</v>
      </c>
      <c r="LS92" s="47">
        <f>IF(Backend_Temp!LN92="","",Backend_Temp!LN92)</f>
        <v>26.21992857</v>
      </c>
      <c r="LT92" s="47">
        <f>IF(Backend_Temp!LO92="","",Backend_Temp!LO92)</f>
        <v>26.15882143</v>
      </c>
      <c r="LU92" s="47">
        <f>IF(Backend_Temp!LP92="","",Backend_Temp!LP92)</f>
        <v>26.623035720000001</v>
      </c>
      <c r="LV92" s="47">
        <f>IF(Backend_Temp!LQ92="","",Backend_Temp!LQ92)</f>
        <v>26.255321429999999</v>
      </c>
      <c r="LW92" s="47">
        <f>IF(Backend_Temp!LR92="","",Backend_Temp!LR92)</f>
        <v>26.26878571</v>
      </c>
      <c r="LX92" s="47">
        <f>IF(Backend_Temp!LS92="","",Backend_Temp!LS92)</f>
        <v>26.177928569999999</v>
      </c>
      <c r="LY92" s="47">
        <f>IF(Backend_Temp!LT92="","",Backend_Temp!LT92)</f>
        <v>26.477571430000001</v>
      </c>
      <c r="LZ92" s="47">
        <f>IF(Backend_Temp!LU92="","",Backend_Temp!LU92)</f>
        <v>26.398571430000001</v>
      </c>
      <c r="MA92" s="47">
        <f>IF(Backend_Temp!LV92="","",Backend_Temp!LV92)</f>
        <v>26.297232149999999</v>
      </c>
      <c r="MB92" s="47">
        <f>IF(Backend_Temp!LW92="","",Backend_Temp!LW92)</f>
        <v>26.23145238</v>
      </c>
      <c r="MC92" s="47">
        <f>IF(Backend_Temp!LX92="","",Backend_Temp!LX92)</f>
        <v>26.182642860000001</v>
      </c>
      <c r="MD92" s="47">
        <f>IF(Backend_Temp!LY92="","",Backend_Temp!LY92)</f>
        <v>26.592500000000001</v>
      </c>
      <c r="ME92" s="47">
        <f>IF(Backend_Temp!LZ92="","",Backend_Temp!LZ92)</f>
        <v>26.486499999999999</v>
      </c>
      <c r="MF92" s="47">
        <f>IF(Backend_Temp!MA92="","",Backend_Temp!MA92)</f>
        <v>26.44307143</v>
      </c>
      <c r="MG92" s="47">
        <f>IF(Backend_Temp!MB92="","",Backend_Temp!MB92)</f>
        <v>26.441071430000001</v>
      </c>
      <c r="MH92" s="47">
        <f>IF(Backend_Temp!MC92="","",Backend_Temp!MC92)</f>
        <v>26.461142859999999</v>
      </c>
      <c r="MI92" s="47">
        <f>IF(Backend_Temp!MD92="","",Backend_Temp!MD92)</f>
        <v>26.360857150000001</v>
      </c>
      <c r="MJ92" s="47">
        <f>IF(Backend_Temp!ME92="","",Backend_Temp!ME92)</f>
        <v>26.419285720000001</v>
      </c>
      <c r="MK92" s="47">
        <f>IF(Backend_Temp!MF92="","",Backend_Temp!MF92)</f>
        <v>26.497714290000001</v>
      </c>
      <c r="ML92" s="47">
        <f>IF(Backend_Temp!MG92="","",Backend_Temp!MG92)</f>
        <v>26.502464289999999</v>
      </c>
      <c r="MM92" s="47">
        <f>IF(Backend_Temp!MH92="","",Backend_Temp!MH92)</f>
        <v>26.440750000000001</v>
      </c>
      <c r="MN92" s="47">
        <f>IF(Backend_Temp!MI92="","",Backend_Temp!MI92)</f>
        <v>26.45759524</v>
      </c>
      <c r="MO92" s="47">
        <f>IF(Backend_Temp!MJ92="","",Backend_Temp!MJ92)</f>
        <v>26.285660719999999</v>
      </c>
      <c r="MP92" s="47">
        <f>IF(Backend_Temp!MK92="","",Backend_Temp!MK92)</f>
        <v>26.379035720000001</v>
      </c>
      <c r="MQ92" s="47">
        <f>IF(Backend_Temp!ML92="","",Backend_Temp!ML92)</f>
        <v>26.54235714</v>
      </c>
      <c r="MR92" s="47">
        <f>IF(Backend_Temp!MM92="","",Backend_Temp!MM92)</f>
        <v>26.746142859999999</v>
      </c>
      <c r="MS92" s="47">
        <f>IF(Backend_Temp!MN92="","",Backend_Temp!MN92)</f>
        <v>26.104339289999999</v>
      </c>
      <c r="MT92" s="47">
        <f>IF(Backend_Temp!MO92="","",Backend_Temp!MO92)</f>
        <v>26.09478571</v>
      </c>
      <c r="MU92" s="47">
        <f>IF(Backend_Temp!MP92="","",Backend_Temp!MP92)</f>
        <v>26.10021429</v>
      </c>
      <c r="MV92" s="47">
        <f>IF(Backend_Temp!MQ92="","",Backend_Temp!MQ92)</f>
        <v>26.12757143</v>
      </c>
      <c r="MW92" s="47">
        <f>IF(Backend_Temp!MR92="","",Backend_Temp!MR92)</f>
        <v>26.2865</v>
      </c>
      <c r="MX92" s="47">
        <f>IF(Backend_Temp!MS92="","",Backend_Temp!MS92)</f>
        <v>26.128428570000001</v>
      </c>
      <c r="MY92" s="47">
        <f>IF(Backend_Temp!MT92="","",Backend_Temp!MT92)</f>
        <v>26.121595240000001</v>
      </c>
      <c r="MZ92" s="47">
        <f>IF(Backend_Temp!MU92="","",Backend_Temp!MU92)</f>
        <v>25.936535710000001</v>
      </c>
      <c r="NA92" s="47">
        <f>IF(Backend_Temp!MV92="","",Backend_Temp!MV92)</f>
        <v>25.791678569999998</v>
      </c>
      <c r="NB92" s="47">
        <f>IF(Backend_Temp!MW92="","",Backend_Temp!MW92)</f>
        <v>25.957142860000001</v>
      </c>
      <c r="NC92" s="52">
        <f>IF(Backend_Temp!MX92="","",Backend_Temp!MX92)</f>
        <v>25.860232150000002</v>
      </c>
    </row>
    <row r="93" spans="2:367" ht="2.25" customHeight="1" x14ac:dyDescent="0.3">
      <c r="B93" s="6"/>
      <c r="C93" s="6"/>
      <c r="D93" s="6"/>
      <c r="E93" s="6"/>
      <c r="H93" s="51">
        <f>IF(Backend_Temp!C93="","",Backend_Temp!C93)</f>
        <v>26.030678569999999</v>
      </c>
      <c r="I93" s="47">
        <f>IF(Backend_Temp!D93="","",Backend_Temp!D93)</f>
        <v>25.906285709999999</v>
      </c>
      <c r="J93" s="47">
        <f>IF(Backend_Temp!E93="","",Backend_Temp!E93)</f>
        <v>25.834964289999998</v>
      </c>
      <c r="K93" s="47">
        <f>IF(Backend_Temp!F93="","",Backend_Temp!F93)</f>
        <v>25.974964289999999</v>
      </c>
      <c r="L93" s="47">
        <f>IF(Backend_Temp!G93="","",Backend_Temp!G93)</f>
        <v>25.83419048</v>
      </c>
      <c r="M93" s="47">
        <f>IF(Backend_Temp!H93="","",Backend_Temp!H93)</f>
        <v>25.82392858</v>
      </c>
      <c r="N93" s="47">
        <f>IF(Backend_Temp!I93="","",Backend_Temp!I93)</f>
        <v>25.923607149999999</v>
      </c>
      <c r="O93" s="47">
        <f>IF(Backend_Temp!J93="","",Backend_Temp!J93)</f>
        <v>25.582142860000001</v>
      </c>
      <c r="P93" s="47">
        <f>IF(Backend_Temp!K93="","",Backend_Temp!K93)</f>
        <v>25.839940479999999</v>
      </c>
      <c r="Q93" s="47">
        <f>IF(Backend_Temp!L93="","",Backend_Temp!L93)</f>
        <v>25.466345239999999</v>
      </c>
      <c r="R93" s="47">
        <f>IF(Backend_Temp!M93="","",Backend_Temp!M93)</f>
        <v>25.542339290000001</v>
      </c>
      <c r="S93" s="47">
        <f>IF(Backend_Temp!N93="","",Backend_Temp!N93)</f>
        <v>25.474107140000001</v>
      </c>
      <c r="T93" s="47">
        <f>IF(Backend_Temp!O93="","",Backend_Temp!O93)</f>
        <v>25.180273809999999</v>
      </c>
      <c r="U93" s="47">
        <f>IF(Backend_Temp!P93="","",Backend_Temp!P93)</f>
        <v>24.99189423</v>
      </c>
      <c r="V93" s="47">
        <f>IF(Backend_Temp!Q93="","",Backend_Temp!Q93)</f>
        <v>25.013071440000001</v>
      </c>
      <c r="W93" s="47">
        <f>IF(Backend_Temp!R93="","",Backend_Temp!R93)</f>
        <v>25.229178579999999</v>
      </c>
      <c r="X93" s="47">
        <f>IF(Backend_Temp!S93="","",Backend_Temp!S93)</f>
        <v>24.54926786</v>
      </c>
      <c r="Y93" s="47">
        <f>IF(Backend_Temp!T93="","",Backend_Temp!T93)</f>
        <v>24.699285719999999</v>
      </c>
      <c r="Z93" s="47">
        <f>IF(Backend_Temp!U93="","",Backend_Temp!U93)</f>
        <v>24.598214290000001</v>
      </c>
      <c r="AA93" s="47">
        <f>IF(Backend_Temp!V93="","",Backend_Temp!V93)</f>
        <v>24.970089290000001</v>
      </c>
      <c r="AB93" s="47">
        <f>IF(Backend_Temp!W93="","",Backend_Temp!W93)</f>
        <v>24.350690480000001</v>
      </c>
      <c r="AC93" s="47">
        <f>IF(Backend_Temp!X93="","",Backend_Temp!X93)</f>
        <v>24.170702380000002</v>
      </c>
      <c r="AD93" s="47">
        <f>IF(Backend_Temp!Y93="","",Backend_Temp!Y93)</f>
        <v>24.21785714</v>
      </c>
      <c r="AE93" s="47">
        <f>IF(Backend_Temp!Z93="","",Backend_Temp!Z93)</f>
        <v>24.154690479999999</v>
      </c>
      <c r="AF93" s="47">
        <f>IF(Backend_Temp!AA93="","",Backend_Temp!AA93)</f>
        <v>23.686714290000001</v>
      </c>
      <c r="AG93" s="47">
        <f>IF(Backend_Temp!AB93="","",Backend_Temp!AB93)</f>
        <v>23.419214289999999</v>
      </c>
      <c r="AH93" s="47">
        <f>IF(Backend_Temp!AC93="","",Backend_Temp!AC93)</f>
        <v>23.437857139999998</v>
      </c>
      <c r="AI93" s="47">
        <f>IF(Backend_Temp!AD93="","",Backend_Temp!AD93)</f>
        <v>23.42161905</v>
      </c>
      <c r="AJ93" s="47">
        <f>IF(Backend_Temp!AE93="","",Backend_Temp!AE93)</f>
        <v>23.703410720000001</v>
      </c>
      <c r="AK93" s="47">
        <f>IF(Backend_Temp!AF93="","",Backend_Temp!AF93)</f>
        <v>23.671517860000002</v>
      </c>
      <c r="AL93" s="47">
        <f>IF(Backend_Temp!AG93="","",Backend_Temp!AG93)</f>
        <v>22.998428579999999</v>
      </c>
      <c r="AM93" s="47">
        <f>IF(Backend_Temp!AH93="","",Backend_Temp!AH93)</f>
        <v>22.983285710000001</v>
      </c>
      <c r="AN93" s="47">
        <f>IF(Backend_Temp!AI93="","",Backend_Temp!AI93)</f>
        <v>22.625</v>
      </c>
      <c r="AO93" s="47">
        <f>IF(Backend_Temp!AJ93="","",Backend_Temp!AJ93)</f>
        <v>22.292857139999999</v>
      </c>
      <c r="AP93" s="47">
        <f>IF(Backend_Temp!AK93="","",Backend_Temp!AK93)</f>
        <v>22.449249999999999</v>
      </c>
      <c r="AQ93" s="47">
        <f>IF(Backend_Temp!AL93="","",Backend_Temp!AL93)</f>
        <v>21.768714289999998</v>
      </c>
      <c r="AR93" s="47">
        <f>IF(Backend_Temp!AM93="","",Backend_Temp!AM93)</f>
        <v>22.091928580000001</v>
      </c>
      <c r="AS93" s="47">
        <f>IF(Backend_Temp!AN93="","",Backend_Temp!AN93)</f>
        <v>22.418243140000001</v>
      </c>
      <c r="AT93" s="47">
        <f>IF(Backend_Temp!AO93="","",Backend_Temp!AO93)</f>
        <v>21.869714290000001</v>
      </c>
      <c r="AU93" s="47">
        <f>IF(Backend_Temp!AP93="","",Backend_Temp!AP93)</f>
        <v>21.7312619</v>
      </c>
      <c r="AV93" s="47">
        <f>IF(Backend_Temp!AQ93="","",Backend_Temp!AQ93)</f>
        <v>21.23214286</v>
      </c>
      <c r="AW93" s="47">
        <f>IF(Backend_Temp!AR93="","",Backend_Temp!AR93)</f>
        <v>20.288833329999999</v>
      </c>
      <c r="AX93" s="47">
        <f>IF(Backend_Temp!AS93="","",Backend_Temp!AS93)</f>
        <v>20.633660720000002</v>
      </c>
      <c r="AY93" s="47">
        <f>IF(Backend_Temp!AT93="","",Backend_Temp!AT93)</f>
        <v>19.961053580000002</v>
      </c>
      <c r="AZ93" s="47">
        <f>IF(Backend_Temp!AU93="","",Backend_Temp!AU93)</f>
        <v>20.073982149999999</v>
      </c>
      <c r="BA93" s="47">
        <f>IF(Backend_Temp!AV93="","",Backend_Temp!AV93)</f>
        <v>19.61239286</v>
      </c>
      <c r="BB93" s="47">
        <f>IF(Backend_Temp!AW93="","",Backend_Temp!AW93)</f>
        <v>19.820773809999999</v>
      </c>
      <c r="BC93" s="47">
        <f>IF(Backend_Temp!AX93="","",Backend_Temp!AX93)</f>
        <v>19.56416072</v>
      </c>
      <c r="BD93" s="47">
        <f>IF(Backend_Temp!AY93="","",Backend_Temp!AY93)</f>
        <v>18.84407143</v>
      </c>
      <c r="BE93" s="47">
        <f>IF(Backend_Temp!AZ93="","",Backend_Temp!AZ93)</f>
        <v>19.290642859999998</v>
      </c>
      <c r="BF93" s="47">
        <f>IF(Backend_Temp!BA93="","",Backend_Temp!BA93)</f>
        <v>19.02796429</v>
      </c>
      <c r="BG93" s="47">
        <f>IF(Backend_Temp!BB93="","",Backend_Temp!BB93)</f>
        <v>18.133178579999999</v>
      </c>
      <c r="BH93" s="47">
        <f>IF(Backend_Temp!BC93="","",Backend_Temp!BC93)</f>
        <v>18.329481229999999</v>
      </c>
      <c r="BI93" s="47">
        <f>IF(Backend_Temp!BD93="","",Backend_Temp!BD93)</f>
        <v>17.30107143</v>
      </c>
      <c r="BJ93" s="47">
        <f>IF(Backend_Temp!BE93="","",Backend_Temp!BE93)</f>
        <v>18.582107149999999</v>
      </c>
      <c r="BK93" s="47">
        <f>IF(Backend_Temp!BF93="","",Backend_Temp!BF93)</f>
        <v>18.063961540000001</v>
      </c>
      <c r="BL93" s="47">
        <f>IF(Backend_Temp!BG93="","",Backend_Temp!BG93)</f>
        <v>17.99185714</v>
      </c>
      <c r="BM93" s="47">
        <f>IF(Backend_Temp!BH93="","",Backend_Temp!BH93)</f>
        <v>17.244553570000001</v>
      </c>
      <c r="BN93" s="47">
        <f>IF(Backend_Temp!BI93="","",Backend_Temp!BI93)</f>
        <v>18.015732150000002</v>
      </c>
      <c r="BO93" s="47">
        <f>IF(Backend_Temp!BJ93="","",Backend_Temp!BJ93)</f>
        <v>18.025928570000001</v>
      </c>
      <c r="BP93" s="47">
        <f>IF(Backend_Temp!BK93="","",Backend_Temp!BK93)</f>
        <v>17.17717858</v>
      </c>
      <c r="BQ93" s="47">
        <f>IF(Backend_Temp!BL93="","",Backend_Temp!BL93)</f>
        <v>16.23591072</v>
      </c>
      <c r="BR93" s="47">
        <f>IF(Backend_Temp!BM93="","",Backend_Temp!BM93)</f>
        <v>16.71710714</v>
      </c>
      <c r="BS93" s="47">
        <f>IF(Backend_Temp!BN93="","",Backend_Temp!BN93)</f>
        <v>16.393892860000001</v>
      </c>
      <c r="BT93" s="47">
        <f>IF(Backend_Temp!BO93="","",Backend_Temp!BO93)</f>
        <v>15.999404759999999</v>
      </c>
      <c r="BU93" s="47">
        <f>IF(Backend_Temp!BP93="","",Backend_Temp!BP93)</f>
        <v>15.54551786</v>
      </c>
      <c r="BV93" s="47">
        <f>IF(Backend_Temp!BQ93="","",Backend_Temp!BQ93)</f>
        <v>16.146714289999998</v>
      </c>
      <c r="BW93" s="47">
        <f>IF(Backend_Temp!BR93="","",Backend_Temp!BR93)</f>
        <v>15.69129762</v>
      </c>
      <c r="BX93" s="47">
        <f>IF(Backend_Temp!BS93="","",Backend_Temp!BS93)</f>
        <v>16.01501786</v>
      </c>
      <c r="BY93" s="47">
        <f>IF(Backend_Temp!BT93="","",Backend_Temp!BT93)</f>
        <v>16.484500000000001</v>
      </c>
      <c r="BZ93" s="47">
        <f>IF(Backend_Temp!BU93="","",Backend_Temp!BU93)</f>
        <v>15.71985119</v>
      </c>
      <c r="CA93" s="47">
        <f>IF(Backend_Temp!BV93="","",Backend_Temp!BV93)</f>
        <v>16.02317858</v>
      </c>
      <c r="CB93" s="47">
        <f>IF(Backend_Temp!BW93="","",Backend_Temp!BW93)</f>
        <v>16.44714286</v>
      </c>
      <c r="CC93" s="47">
        <f>IF(Backend_Temp!BX93="","",Backend_Temp!BX93)</f>
        <v>16.435607139999998</v>
      </c>
      <c r="CD93" s="47">
        <f>IF(Backend_Temp!BY93="","",Backend_Temp!BY93)</f>
        <v>15.469785720000001</v>
      </c>
      <c r="CE93" s="47">
        <f>IF(Backend_Temp!BZ93="","",Backend_Temp!BZ93)</f>
        <v>15.385999999999999</v>
      </c>
      <c r="CF93" s="47">
        <f>IF(Backend_Temp!CA93="","",Backend_Temp!CA93)</f>
        <v>15.09616072</v>
      </c>
      <c r="CG93" s="47">
        <f>IF(Backend_Temp!CB93="","",Backend_Temp!CB93)</f>
        <v>15.769738090000001</v>
      </c>
      <c r="CH93" s="47">
        <f>IF(Backend_Temp!CC93="","",Backend_Temp!CC93)</f>
        <v>15.557277060000001</v>
      </c>
      <c r="CI93" s="47">
        <f>IF(Backend_Temp!CD93="","",Backend_Temp!CD93)</f>
        <v>15.36410714</v>
      </c>
      <c r="CJ93" s="47">
        <f>IF(Backend_Temp!CE93="","",Backend_Temp!CE93)</f>
        <v>14.98458334</v>
      </c>
      <c r="CK93" s="47">
        <f>IF(Backend_Temp!CF93="","",Backend_Temp!CF93)</f>
        <v>14.82446429</v>
      </c>
      <c r="CL93" s="47">
        <f>IF(Backend_Temp!CG93="","",Backend_Temp!CG93)</f>
        <v>14.760321429999999</v>
      </c>
      <c r="CM93" s="47">
        <f>IF(Backend_Temp!CH93="","",Backend_Temp!CH93)</f>
        <v>14.99164835</v>
      </c>
      <c r="CN93" s="47">
        <f>IF(Backend_Temp!CI93="","",Backend_Temp!CI93)</f>
        <v>14.9464881</v>
      </c>
      <c r="CO93" s="47">
        <f>IF(Backend_Temp!CJ93="","",Backend_Temp!CJ93)</f>
        <v>15.14612638</v>
      </c>
      <c r="CP93" s="47">
        <f>IF(Backend_Temp!CK93="","",Backend_Temp!CK93)</f>
        <v>15.05071429</v>
      </c>
      <c r="CQ93" s="47">
        <f>IF(Backend_Temp!CL93="","",Backend_Temp!CL93)</f>
        <v>15.217879119999999</v>
      </c>
      <c r="CR93" s="47" t="str">
        <f>IF(Backend_Temp!CM93="","",Backend_Temp!CM93)</f>
        <v/>
      </c>
      <c r="CS93" s="47" t="str">
        <f>IF(Backend_Temp!CN93="","",Backend_Temp!CN93)</f>
        <v/>
      </c>
      <c r="CT93" s="47">
        <f>IF(Backend_Temp!CO93="","",Backend_Temp!CO93)</f>
        <v>15.697321430000001</v>
      </c>
      <c r="CU93" s="47">
        <f>IF(Backend_Temp!CP93="","",Backend_Temp!CP93)</f>
        <v>15.09571429</v>
      </c>
      <c r="CV93" s="47">
        <f>IF(Backend_Temp!CQ93="","",Backend_Temp!CQ93)</f>
        <v>15.298214290000001</v>
      </c>
      <c r="CW93" s="47">
        <f>IF(Backend_Temp!CR93="","",Backend_Temp!CR93)</f>
        <v>15.310928580000001</v>
      </c>
      <c r="CX93" s="47">
        <f>IF(Backend_Temp!CS93="","",Backend_Temp!CS93)</f>
        <v>14.859</v>
      </c>
      <c r="CY93" s="47">
        <f>IF(Backend_Temp!CT93="","",Backend_Temp!CT93)</f>
        <v>15.249499999999999</v>
      </c>
      <c r="CZ93" s="47">
        <f>IF(Backend_Temp!CU93="","",Backend_Temp!CU93)</f>
        <v>14.95835714</v>
      </c>
      <c r="DA93" s="47">
        <f>IF(Backend_Temp!CV93="","",Backend_Temp!CV93)</f>
        <v>15.323124999999999</v>
      </c>
      <c r="DB93" s="47">
        <f>IF(Backend_Temp!CW93="","",Backend_Temp!CW93)</f>
        <v>14.98177111</v>
      </c>
      <c r="DC93" s="47" t="str">
        <f>IF(Backend_Temp!CX93="","",Backend_Temp!CX93)</f>
        <v/>
      </c>
      <c r="DD93" s="47" t="str">
        <f>IF(Backend_Temp!CY93="","",Backend_Temp!CY93)</f>
        <v/>
      </c>
      <c r="DE93" s="47" t="str">
        <f>IF(Backend_Temp!CZ93="","",Backend_Temp!CZ93)</f>
        <v/>
      </c>
      <c r="DF93" s="47" t="str">
        <f>IF(Backend_Temp!DA93="","",Backend_Temp!DA93)</f>
        <v/>
      </c>
      <c r="DG93" s="47" t="str">
        <f>IF(Backend_Temp!DB93="","",Backend_Temp!DB93)</f>
        <v/>
      </c>
      <c r="DH93" s="47" t="str">
        <f>IF(Backend_Temp!DC93="","",Backend_Temp!DC93)</f>
        <v/>
      </c>
      <c r="DI93" s="47" t="str">
        <f>IF(Backend_Temp!DD93="","",Backend_Temp!DD93)</f>
        <v/>
      </c>
      <c r="DJ93" s="47" t="str">
        <f>IF(Backend_Temp!DE93="","",Backend_Temp!DE93)</f>
        <v/>
      </c>
      <c r="DK93" s="47" t="str">
        <f>IF(Backend_Temp!DF93="","",Backend_Temp!DF93)</f>
        <v/>
      </c>
      <c r="DL93" s="47" t="str">
        <f>IF(Backend_Temp!DG93="","",Backend_Temp!DG93)</f>
        <v/>
      </c>
      <c r="DM93" s="47" t="str">
        <f>IF(Backend_Temp!DH93="","",Backend_Temp!DH93)</f>
        <v/>
      </c>
      <c r="DN93" s="47" t="str">
        <f>IF(Backend_Temp!DI93="","",Backend_Temp!DI93)</f>
        <v/>
      </c>
      <c r="DO93" s="47" t="str">
        <f>IF(Backend_Temp!DJ93="","",Backend_Temp!DJ93)</f>
        <v/>
      </c>
      <c r="DP93" s="47" t="str">
        <f>IF(Backend_Temp!DK93="","",Backend_Temp!DK93)</f>
        <v/>
      </c>
      <c r="DQ93" s="47" t="str">
        <f>IF(Backend_Temp!DL93="","",Backend_Temp!DL93)</f>
        <v/>
      </c>
      <c r="DR93" s="47" t="str">
        <f>IF(Backend_Temp!DM93="","",Backend_Temp!DM93)</f>
        <v/>
      </c>
      <c r="DS93" s="47" t="str">
        <f>IF(Backend_Temp!DN93="","",Backend_Temp!DN93)</f>
        <v/>
      </c>
      <c r="DT93" s="47" t="str">
        <f>IF(Backend_Temp!DO93="","",Backend_Temp!DO93)</f>
        <v/>
      </c>
      <c r="DU93" s="47" t="str">
        <f>IF(Backend_Temp!DP93="","",Backend_Temp!DP93)</f>
        <v/>
      </c>
      <c r="DV93" s="47" t="str">
        <f>IF(Backend_Temp!DQ93="","",Backend_Temp!DQ93)</f>
        <v/>
      </c>
      <c r="DW93" s="47" t="str">
        <f>IF(Backend_Temp!DR93="","",Backend_Temp!DR93)</f>
        <v/>
      </c>
      <c r="DX93" s="47" t="str">
        <f>IF(Backend_Temp!DS93="","",Backend_Temp!DS93)</f>
        <v/>
      </c>
      <c r="DY93" s="47" t="str">
        <f>IF(Backend_Temp!DT93="","",Backend_Temp!DT93)</f>
        <v/>
      </c>
      <c r="DZ93" s="47" t="str">
        <f>IF(Backend_Temp!DU93="","",Backend_Temp!DU93)</f>
        <v/>
      </c>
      <c r="EA93" s="47" t="str">
        <f>IF(Backend_Temp!DV93="","",Backend_Temp!DV93)</f>
        <v/>
      </c>
      <c r="EB93" s="47" t="str">
        <f>IF(Backend_Temp!DW93="","",Backend_Temp!DW93)</f>
        <v/>
      </c>
      <c r="EC93" s="47" t="str">
        <f>IF(Backend_Temp!DX93="","",Backend_Temp!DX93)</f>
        <v/>
      </c>
      <c r="ED93" s="47" t="str">
        <f>IF(Backend_Temp!DY93="","",Backend_Temp!DY93)</f>
        <v/>
      </c>
      <c r="EE93" s="47" t="str">
        <f>IF(Backend_Temp!DZ93="","",Backend_Temp!DZ93)</f>
        <v/>
      </c>
      <c r="EF93" s="47" t="str">
        <f>IF(Backend_Temp!EA93="","",Backend_Temp!EA93)</f>
        <v/>
      </c>
      <c r="EG93" s="47" t="str">
        <f>IF(Backend_Temp!EB93="","",Backend_Temp!EB93)</f>
        <v/>
      </c>
      <c r="EH93" s="47" t="str">
        <f>IF(Backend_Temp!EC93="","",Backend_Temp!EC93)</f>
        <v/>
      </c>
      <c r="EI93" s="47" t="str">
        <f>IF(Backend_Temp!ED93="","",Backend_Temp!ED93)</f>
        <v/>
      </c>
      <c r="EJ93" s="47" t="str">
        <f>IF(Backend_Temp!EE93="","",Backend_Temp!EE93)</f>
        <v/>
      </c>
      <c r="EK93" s="47" t="str">
        <f>IF(Backend_Temp!EF93="","",Backend_Temp!EF93)</f>
        <v/>
      </c>
      <c r="EL93" s="47">
        <f>IF(Backend_Temp!EG93="","",Backend_Temp!EG93)</f>
        <v>27.68857143</v>
      </c>
      <c r="EM93" s="47">
        <f>IF(Backend_Temp!EH93="","",Backend_Temp!EH93)</f>
        <v>27.372193750000001</v>
      </c>
      <c r="EN93" s="47">
        <f>IF(Backend_Temp!EI93="","",Backend_Temp!EI93)</f>
        <v>24.119071430000002</v>
      </c>
      <c r="EO93" s="47">
        <f>IF(Backend_Temp!EJ93="","",Backend_Temp!EJ93)</f>
        <v>23.672785709999999</v>
      </c>
      <c r="EP93" s="47">
        <f>IF(Backend_Temp!EK93="","",Backend_Temp!EK93)</f>
        <v>23.351749999999999</v>
      </c>
      <c r="EQ93" s="47">
        <f>IF(Backend_Temp!EL93="","",Backend_Temp!EL93)</f>
        <v>22.97680403</v>
      </c>
      <c r="ER93" s="47">
        <f>IF(Backend_Temp!EM93="","",Backend_Temp!EM93)</f>
        <v>22.93628571</v>
      </c>
      <c r="ES93" s="47">
        <f>IF(Backend_Temp!EN93="","",Backend_Temp!EN93)</f>
        <v>22.542285710000002</v>
      </c>
      <c r="ET93" s="47">
        <f>IF(Backend_Temp!EO93="","",Backend_Temp!EO93)</f>
        <v>22.44998215</v>
      </c>
      <c r="EU93" s="47">
        <f>IF(Backend_Temp!EP93="","",Backend_Temp!EP93)</f>
        <v>22.504714289999999</v>
      </c>
      <c r="EV93" s="47">
        <f>IF(Backend_Temp!EQ93="","",Backend_Temp!EQ93)</f>
        <v>22.02718132</v>
      </c>
      <c r="EW93" s="47">
        <f>IF(Backend_Temp!ER93="","",Backend_Temp!ER93)</f>
        <v>21.419499999999999</v>
      </c>
      <c r="EX93" s="47">
        <f>IF(Backend_Temp!ES93="","",Backend_Temp!ES93)</f>
        <v>21.404250000000001</v>
      </c>
      <c r="EY93" s="47">
        <f>IF(Backend_Temp!ET93="","",Backend_Temp!ET93)</f>
        <v>21.31381013</v>
      </c>
      <c r="EZ93" s="47">
        <f>IF(Backend_Temp!EU93="","",Backend_Temp!EU93)</f>
        <v>20.518428570000001</v>
      </c>
      <c r="FA93" s="47">
        <f>IF(Backend_Temp!EV93="","",Backend_Temp!EV93)</f>
        <v>20.95732143</v>
      </c>
      <c r="FB93" s="47">
        <f>IF(Backend_Temp!EW93="","",Backend_Temp!EW93)</f>
        <v>20.607601200000001</v>
      </c>
      <c r="FC93" s="47">
        <f>IF(Backend_Temp!EX93="","",Backend_Temp!EX93)</f>
        <v>20.602291210000001</v>
      </c>
      <c r="FD93" s="47">
        <f>IF(Backend_Temp!EY93="","",Backend_Temp!EY93)</f>
        <v>20.25608334</v>
      </c>
      <c r="FE93" s="47">
        <f>IF(Backend_Temp!EZ93="","",Backend_Temp!EZ93)</f>
        <v>20.02571429</v>
      </c>
      <c r="FF93" s="47">
        <f>IF(Backend_Temp!FA93="","",Backend_Temp!FA93)</f>
        <v>20.361832419999999</v>
      </c>
      <c r="FG93" s="47">
        <f>IF(Backend_Temp!FB93="","",Backend_Temp!FB93)</f>
        <v>19.808571430000001</v>
      </c>
      <c r="FH93" s="47">
        <f>IF(Backend_Temp!FC93="","",Backend_Temp!FC93)</f>
        <v>18.99878571</v>
      </c>
      <c r="FI93" s="47">
        <f>IF(Backend_Temp!FD93="","",Backend_Temp!FD93)</f>
        <v>19.04291667</v>
      </c>
      <c r="FJ93" s="47">
        <f>IF(Backend_Temp!FE93="","",Backend_Temp!FE93)</f>
        <v>18.618964290000001</v>
      </c>
      <c r="FK93" s="47">
        <f>IF(Backend_Temp!FF93="","",Backend_Temp!FF93)</f>
        <v>18.212571430000001</v>
      </c>
      <c r="FL93" s="47">
        <f>IF(Backend_Temp!FG93="","",Backend_Temp!FG93)</f>
        <v>18.104857150000001</v>
      </c>
      <c r="FM93" s="47">
        <f>IF(Backend_Temp!FH93="","",Backend_Temp!FH93)</f>
        <v>18.560535720000001</v>
      </c>
      <c r="FN93" s="47">
        <f>IF(Backend_Temp!FI93="","",Backend_Temp!FI93)</f>
        <v>18.111285720000001</v>
      </c>
      <c r="FO93" s="47">
        <f>IF(Backend_Temp!FJ93="","",Backend_Temp!FJ93)</f>
        <v>17.793821430000001</v>
      </c>
      <c r="FP93" s="47">
        <f>IF(Backend_Temp!FK93="","",Backend_Temp!FK93)</f>
        <v>18.157964289999999</v>
      </c>
      <c r="FQ93" s="47">
        <f>IF(Backend_Temp!FL93="","",Backend_Temp!FL93)</f>
        <v>17.66242858</v>
      </c>
      <c r="FR93" s="47">
        <f>IF(Backend_Temp!FM93="","",Backend_Temp!FM93)</f>
        <v>16.919499999999999</v>
      </c>
      <c r="FS93" s="47">
        <f>IF(Backend_Temp!FN93="","",Backend_Temp!FN93)</f>
        <v>17.365860720000001</v>
      </c>
      <c r="FT93" s="47">
        <f>IF(Backend_Temp!FO93="","",Backend_Temp!FO93)</f>
        <v>16.911750000000001</v>
      </c>
      <c r="FU93" s="47">
        <f>IF(Backend_Temp!FP93="","",Backend_Temp!FP93)</f>
        <v>17.632118129999999</v>
      </c>
      <c r="FV93" s="47">
        <f>IF(Backend_Temp!FQ93="","",Backend_Temp!FQ93)</f>
        <v>16.624726190000001</v>
      </c>
      <c r="FW93" s="47">
        <f>IF(Backend_Temp!FR93="","",Backend_Temp!FR93)</f>
        <v>16.894476189999999</v>
      </c>
      <c r="FX93" s="47">
        <f>IF(Backend_Temp!FS93="","",Backend_Temp!FS93)</f>
        <v>16.75328571</v>
      </c>
      <c r="FY93" s="47">
        <f>IF(Backend_Temp!FT93="","",Backend_Temp!FT93)</f>
        <v>16.636976189999999</v>
      </c>
      <c r="FZ93" s="47">
        <f>IF(Backend_Temp!FU93="","",Backend_Temp!FU93)</f>
        <v>16.76935714</v>
      </c>
      <c r="GA93" s="47">
        <f>IF(Backend_Temp!FV93="","",Backend_Temp!FV93)</f>
        <v>16.331678570000001</v>
      </c>
      <c r="GB93" s="47">
        <f>IF(Backend_Temp!FW93="","",Backend_Temp!FW93)</f>
        <v>16.707416670000001</v>
      </c>
      <c r="GC93" s="47">
        <f>IF(Backend_Temp!FX93="","",Backend_Temp!FX93)</f>
        <v>17.108023809999999</v>
      </c>
      <c r="GD93" s="47">
        <f>IF(Backend_Temp!FY93="","",Backend_Temp!FY93)</f>
        <v>16.723214290000001</v>
      </c>
      <c r="GE93" s="47">
        <f>IF(Backend_Temp!FZ93="","",Backend_Temp!FZ93)</f>
        <v>16.6005</v>
      </c>
      <c r="GF93" s="47">
        <f>IF(Backend_Temp!GA93="","",Backend_Temp!GA93)</f>
        <v>16.71669872</v>
      </c>
      <c r="GG93" s="47">
        <f>IF(Backend_Temp!GB93="","",Backend_Temp!GB93)</f>
        <v>16.354500000000002</v>
      </c>
      <c r="GH93" s="47">
        <f>IF(Backend_Temp!GC93="","",Backend_Temp!GC93)</f>
        <v>16.760142859999998</v>
      </c>
      <c r="GI93" s="47">
        <f>IF(Backend_Temp!GD93="","",Backend_Temp!GD93)</f>
        <v>17.012392859999999</v>
      </c>
      <c r="GJ93" s="47">
        <f>IF(Backend_Temp!GE93="","",Backend_Temp!GE93)</f>
        <v>16.512678579999999</v>
      </c>
      <c r="GK93" s="47">
        <f>IF(Backend_Temp!GF93="","",Backend_Temp!GF93)</f>
        <v>16.957000000000001</v>
      </c>
      <c r="GL93" s="47">
        <f>IF(Backend_Temp!GG93="","",Backend_Temp!GG93)</f>
        <v>17.14378571</v>
      </c>
      <c r="GM93" s="47">
        <f>IF(Backend_Temp!GH93="","",Backend_Temp!GH93)</f>
        <v>17.209076929999998</v>
      </c>
      <c r="GN93" s="47">
        <f>IF(Backend_Temp!GI93="","",Backend_Temp!GI93)</f>
        <v>17.546785710000002</v>
      </c>
      <c r="GO93" s="47" t="str">
        <f>IF(Backend_Temp!GJ93="","",Backend_Temp!GJ93)</f>
        <v/>
      </c>
      <c r="GP93" s="47" t="str">
        <f>IF(Backend_Temp!GK93="","",Backend_Temp!GK93)</f>
        <v/>
      </c>
      <c r="GQ93" s="47" t="str">
        <f>IF(Backend_Temp!GL93="","",Backend_Temp!GL93)</f>
        <v/>
      </c>
      <c r="GR93" s="47" t="str">
        <f>IF(Backend_Temp!GM93="","",Backend_Temp!GM93)</f>
        <v/>
      </c>
      <c r="GS93" s="47" t="str">
        <f>IF(Backend_Temp!GN93="","",Backend_Temp!GN93)</f>
        <v/>
      </c>
      <c r="GT93" s="47" t="str">
        <f>IF(Backend_Temp!GO93="","",Backend_Temp!GO93)</f>
        <v/>
      </c>
      <c r="GU93" s="47" t="str">
        <f>IF(Backend_Temp!GP93="","",Backend_Temp!GP93)</f>
        <v/>
      </c>
      <c r="GV93" s="47" t="str">
        <f>IF(Backend_Temp!GQ93="","",Backend_Temp!GQ93)</f>
        <v/>
      </c>
      <c r="GW93" s="47" t="str">
        <f>IF(Backend_Temp!GR93="","",Backend_Temp!GR93)</f>
        <v/>
      </c>
      <c r="GX93" s="47" t="str">
        <f>IF(Backend_Temp!GS93="","",Backend_Temp!GS93)</f>
        <v/>
      </c>
      <c r="GY93" s="47" t="str">
        <f>IF(Backend_Temp!GT93="","",Backend_Temp!GT93)</f>
        <v/>
      </c>
      <c r="GZ93" s="47" t="str">
        <f>IF(Backend_Temp!GU93="","",Backend_Temp!GU93)</f>
        <v/>
      </c>
      <c r="HA93" s="47" t="str">
        <f>IF(Backend_Temp!GV93="","",Backend_Temp!GV93)</f>
        <v/>
      </c>
      <c r="HB93" s="47" t="str">
        <f>IF(Backend_Temp!GW93="","",Backend_Temp!GW93)</f>
        <v/>
      </c>
      <c r="HC93" s="47" t="str">
        <f>IF(Backend_Temp!GX93="","",Backend_Temp!GX93)</f>
        <v/>
      </c>
      <c r="HD93" s="47" t="str">
        <f>IF(Backend_Temp!GY93="","",Backend_Temp!GY93)</f>
        <v/>
      </c>
      <c r="HE93" s="47" t="str">
        <f>IF(Backend_Temp!GZ93="","",Backend_Temp!GZ93)</f>
        <v/>
      </c>
      <c r="HF93" s="47" t="str">
        <f>IF(Backend_Temp!HA93="","",Backend_Temp!HA93)</f>
        <v/>
      </c>
      <c r="HG93" s="47" t="str">
        <f>IF(Backend_Temp!HB93="","",Backend_Temp!HB93)</f>
        <v/>
      </c>
      <c r="HH93" s="47" t="str">
        <f>IF(Backend_Temp!HC93="","",Backend_Temp!HC93)</f>
        <v/>
      </c>
      <c r="HI93" s="47" t="str">
        <f>IF(Backend_Temp!HD93="","",Backend_Temp!HD93)</f>
        <v/>
      </c>
      <c r="HJ93" s="47" t="str">
        <f>IF(Backend_Temp!HE93="","",Backend_Temp!HE93)</f>
        <v/>
      </c>
      <c r="HK93" s="47" t="str">
        <f>IF(Backend_Temp!HF93="","",Backend_Temp!HF93)</f>
        <v/>
      </c>
      <c r="HL93" s="47" t="str">
        <f>IF(Backend_Temp!HG93="","",Backend_Temp!HG93)</f>
        <v/>
      </c>
      <c r="HM93" s="47" t="str">
        <f>IF(Backend_Temp!HH93="","",Backend_Temp!HH93)</f>
        <v/>
      </c>
      <c r="HN93" s="47" t="str">
        <f>IF(Backend_Temp!HI93="","",Backend_Temp!HI93)</f>
        <v/>
      </c>
      <c r="HO93" s="47" t="str">
        <f>IF(Backend_Temp!HJ93="","",Backend_Temp!HJ93)</f>
        <v/>
      </c>
      <c r="HP93" s="47" t="str">
        <f>IF(Backend_Temp!HK93="","",Backend_Temp!HK93)</f>
        <v/>
      </c>
      <c r="HQ93" s="47" t="str">
        <f>IF(Backend_Temp!HL93="","",Backend_Temp!HL93)</f>
        <v/>
      </c>
      <c r="HR93" s="47" t="str">
        <f>IF(Backend_Temp!HM93="","",Backend_Temp!HM93)</f>
        <v/>
      </c>
      <c r="HS93" s="47" t="str">
        <f>IF(Backend_Temp!HN93="","",Backend_Temp!HN93)</f>
        <v/>
      </c>
      <c r="HT93" s="47" t="str">
        <f>IF(Backend_Temp!HO93="","",Backend_Temp!HO93)</f>
        <v/>
      </c>
      <c r="HU93" s="47" t="str">
        <f>IF(Backend_Temp!HP93="","",Backend_Temp!HP93)</f>
        <v/>
      </c>
      <c r="HV93" s="47" t="str">
        <f>IF(Backend_Temp!HQ93="","",Backend_Temp!HQ93)</f>
        <v/>
      </c>
      <c r="HW93" s="47">
        <f>IF(Backend_Temp!HR93="","",Backend_Temp!HR93)</f>
        <v>22.157071429999998</v>
      </c>
      <c r="HX93" s="47">
        <f>IF(Backend_Temp!HS93="","",Backend_Temp!HS93)</f>
        <v>22.469333330000001</v>
      </c>
      <c r="HY93" s="47">
        <f>IF(Backend_Temp!HT93="","",Backend_Temp!HT93)</f>
        <v>21.923375</v>
      </c>
      <c r="HZ93" s="47">
        <f>IF(Backend_Temp!HU93="","",Backend_Temp!HU93)</f>
        <v>21.545714289999999</v>
      </c>
      <c r="IA93" s="47">
        <f>IF(Backend_Temp!HV93="","",Backend_Temp!HV93)</f>
        <v>22.137714290000002</v>
      </c>
      <c r="IB93" s="47">
        <f>IF(Backend_Temp!HW93="","",Backend_Temp!HW93)</f>
        <v>21.30858929</v>
      </c>
      <c r="IC93" s="47">
        <f>IF(Backend_Temp!HX93="","",Backend_Temp!HX93)</f>
        <v>21.79992262</v>
      </c>
      <c r="ID93" s="47">
        <f>IF(Backend_Temp!HY93="","",Backend_Temp!HY93)</f>
        <v>21.87908929</v>
      </c>
      <c r="IE93" s="47">
        <f>IF(Backend_Temp!HZ93="","",Backend_Temp!HZ93)</f>
        <v>21.77688096</v>
      </c>
      <c r="IF93" s="47">
        <f>IF(Backend_Temp!IA93="","",Backend_Temp!IA93)</f>
        <v>21.77783333</v>
      </c>
      <c r="IG93" s="47">
        <f>IF(Backend_Temp!IB93="","",Backend_Temp!IB93)</f>
        <v>21.686071429999998</v>
      </c>
      <c r="IH93" s="47">
        <f>IF(Backend_Temp!IC93="","",Backend_Temp!IC93)</f>
        <v>21.726767859999999</v>
      </c>
      <c r="II93" s="47">
        <f>IF(Backend_Temp!ID93="","",Backend_Temp!ID93)</f>
        <v>22.128678570000002</v>
      </c>
      <c r="IJ93" s="47">
        <f>IF(Backend_Temp!IE93="","",Backend_Temp!IE93)</f>
        <v>22.072071430000001</v>
      </c>
      <c r="IK93" s="47">
        <f>IF(Backend_Temp!IF93="","",Backend_Temp!IF93)</f>
        <v>21.955785710000001</v>
      </c>
      <c r="IL93" s="47">
        <f>IF(Backend_Temp!IG93="","",Backend_Temp!IG93)</f>
        <v>21.986571430000001</v>
      </c>
      <c r="IM93" s="47">
        <f>IF(Backend_Temp!IH93="","",Backend_Temp!IH93)</f>
        <v>21.797714289999998</v>
      </c>
      <c r="IN93" s="47">
        <f>IF(Backend_Temp!II93="","",Backend_Temp!II93)</f>
        <v>21.86478571</v>
      </c>
      <c r="IO93" s="47">
        <f>IF(Backend_Temp!IJ93="","",Backend_Temp!IJ93)</f>
        <v>21.922142860000001</v>
      </c>
      <c r="IP93" s="47">
        <f>IF(Backend_Temp!IK93="","",Backend_Temp!IK93)</f>
        <v>21.952976190000001</v>
      </c>
      <c r="IQ93" s="47">
        <f>IF(Backend_Temp!IL93="","",Backend_Temp!IL93)</f>
        <v>22.278821430000001</v>
      </c>
      <c r="IR93" s="47">
        <f>IF(Backend_Temp!IM93="","",Backend_Temp!IM93)</f>
        <v>22.167547620000001</v>
      </c>
      <c r="IS93" s="47">
        <f>IF(Backend_Temp!IN93="","",Backend_Temp!IN93)</f>
        <v>22.075714290000001</v>
      </c>
      <c r="IT93" s="47">
        <f>IF(Backend_Temp!IO93="","",Backend_Temp!IO93)</f>
        <v>21.94307143</v>
      </c>
      <c r="IU93" s="47">
        <f>IF(Backend_Temp!IP93="","",Backend_Temp!IP93)</f>
        <v>22.239777780000001</v>
      </c>
      <c r="IV93" s="47">
        <f>IF(Backend_Temp!IQ93="","",Backend_Temp!IQ93)</f>
        <v>22.516083340000002</v>
      </c>
      <c r="IW93" s="47">
        <f>IF(Backend_Temp!IR93="","",Backend_Temp!IR93)</f>
        <v>22.335345239999999</v>
      </c>
      <c r="IX93" s="47">
        <f>IF(Backend_Temp!IS93="","",Backend_Temp!IS93)</f>
        <v>22.425464290000001</v>
      </c>
      <c r="IY93" s="47">
        <f>IF(Backend_Temp!IT93="","",Backend_Temp!IT93)</f>
        <v>22.617714289999999</v>
      </c>
      <c r="IZ93" s="47">
        <f>IF(Backend_Temp!IU93="","",Backend_Temp!IU93)</f>
        <v>23.0116044</v>
      </c>
      <c r="JA93" s="47">
        <f>IF(Backend_Temp!IV93="","",Backend_Temp!IV93)</f>
        <v>22.42293956</v>
      </c>
      <c r="JB93" s="47">
        <f>IF(Backend_Temp!IW93="","",Backend_Temp!IW93)</f>
        <v>22.93567857</v>
      </c>
      <c r="JC93" s="47">
        <f>IF(Backend_Temp!IX93="","",Backend_Temp!IX93)</f>
        <v>22.924404760000002</v>
      </c>
      <c r="JD93" s="47">
        <f>IF(Backend_Temp!IY93="","",Backend_Temp!IY93)</f>
        <v>22.73630357</v>
      </c>
      <c r="JE93" s="47">
        <f>IF(Backend_Temp!IZ93="","",Backend_Temp!IZ93)</f>
        <v>22.941857150000001</v>
      </c>
      <c r="JF93" s="47">
        <f>IF(Backend_Temp!JA93="","",Backend_Temp!JA93)</f>
        <v>22.6</v>
      </c>
      <c r="JG93" s="47">
        <f>IF(Backend_Temp!JB93="","",Backend_Temp!JB93)</f>
        <v>22.805964289999999</v>
      </c>
      <c r="JH93" s="47">
        <f>IF(Backend_Temp!JC93="","",Backend_Temp!JC93)</f>
        <v>23.093476190000001</v>
      </c>
      <c r="JI93" s="47">
        <f>IF(Backend_Temp!JD93="","",Backend_Temp!JD93)</f>
        <v>23.527999999999999</v>
      </c>
      <c r="JJ93" s="47">
        <f>IF(Backend_Temp!JE93="","",Backend_Temp!JE93)</f>
        <v>23.69265476</v>
      </c>
      <c r="JK93" s="47">
        <f>IF(Backend_Temp!JF93="","",Backend_Temp!JF93)</f>
        <v>23.77585715</v>
      </c>
      <c r="JL93" s="47">
        <f>IF(Backend_Temp!JG93="","",Backend_Temp!JG93)</f>
        <v>23.743833330000001</v>
      </c>
      <c r="JM93" s="47">
        <f>IF(Backend_Temp!JH93="","",Backend_Temp!JH93)</f>
        <v>24.277333330000001</v>
      </c>
      <c r="JN93" s="47">
        <f>IF(Backend_Temp!JI93="","",Backend_Temp!JI93)</f>
        <v>24.053190470000001</v>
      </c>
      <c r="JO93" s="47">
        <f>IF(Backend_Temp!JJ93="","",Backend_Temp!JJ93)</f>
        <v>23.566357150000002</v>
      </c>
      <c r="JP93" s="47">
        <f>IF(Backend_Temp!JK93="","",Backend_Temp!JK93)</f>
        <v>24.097767860000001</v>
      </c>
      <c r="JQ93" s="47">
        <f>IF(Backend_Temp!JL93="","",Backend_Temp!JL93)</f>
        <v>23.664642860000001</v>
      </c>
      <c r="JR93" s="47">
        <f>IF(Backend_Temp!JM93="","",Backend_Temp!JM93)</f>
        <v>23.190571429999999</v>
      </c>
      <c r="JS93" s="47">
        <f>IF(Backend_Temp!JN93="","",Backend_Temp!JN93)</f>
        <v>24.38835714</v>
      </c>
      <c r="JT93" s="47">
        <f>IF(Backend_Temp!JO93="","",Backend_Temp!JO93)</f>
        <v>23.78120238</v>
      </c>
      <c r="JU93" s="47">
        <f>IF(Backend_Temp!JP93="","",Backend_Temp!JP93)</f>
        <v>23.497964289999999</v>
      </c>
      <c r="JV93" s="47">
        <f>IF(Backend_Temp!JQ93="","",Backend_Temp!JQ93)</f>
        <v>23.34</v>
      </c>
      <c r="JW93" s="47">
        <f>IF(Backend_Temp!JR93="","",Backend_Temp!JR93)</f>
        <v>24.11253572</v>
      </c>
      <c r="JX93" s="47">
        <f>IF(Backend_Temp!JS93="","",Backend_Temp!JS93)</f>
        <v>23.61675</v>
      </c>
      <c r="JY93" s="47">
        <f>IF(Backend_Temp!JT93="","",Backend_Temp!JT93)</f>
        <v>24.31057143</v>
      </c>
      <c r="JZ93" s="47" t="str">
        <f>IF(Backend_Temp!JU93="","",Backend_Temp!JU93)</f>
        <v/>
      </c>
      <c r="KA93" s="47">
        <f>IF(Backend_Temp!JV93="","",Backend_Temp!JV93)</f>
        <v>29.2014</v>
      </c>
      <c r="KB93" s="47" t="str">
        <f>IF(Backend_Temp!JW93="","",Backend_Temp!JW93)</f>
        <v/>
      </c>
      <c r="KC93" s="47" t="str">
        <f>IF(Backend_Temp!JX93="","",Backend_Temp!JX93)</f>
        <v/>
      </c>
      <c r="KD93" s="47" t="str">
        <f>IF(Backend_Temp!JY93="","",Backend_Temp!JY93)</f>
        <v/>
      </c>
      <c r="KE93" s="47" t="str">
        <f>IF(Backend_Temp!JZ93="","",Backend_Temp!JZ93)</f>
        <v/>
      </c>
      <c r="KF93" s="47">
        <f>IF(Backend_Temp!KA93="","",Backend_Temp!KA93)</f>
        <v>29.475000000000001</v>
      </c>
      <c r="KG93" s="47">
        <f>IF(Backend_Temp!KB93="","",Backend_Temp!KB93)</f>
        <v>28.4925</v>
      </c>
      <c r="KH93" s="47">
        <f>IF(Backend_Temp!KC93="","",Backend_Temp!KC93)</f>
        <v>28.520222220000001</v>
      </c>
      <c r="KI93" s="47">
        <f>IF(Backend_Temp!KD93="","",Backend_Temp!KD93)</f>
        <v>28.200555560000002</v>
      </c>
      <c r="KJ93" s="47">
        <f>IF(Backend_Temp!KE93="","",Backend_Temp!KE93)</f>
        <v>28.542200000000001</v>
      </c>
      <c r="KK93" s="47" t="str">
        <f>IF(Backend_Temp!KF93="","",Backend_Temp!KF93)</f>
        <v/>
      </c>
      <c r="KL93" s="47" t="str">
        <f>IF(Backend_Temp!KG93="","",Backend_Temp!KG93)</f>
        <v/>
      </c>
      <c r="KM93" s="47" t="str">
        <f>IF(Backend_Temp!KH93="","",Backend_Temp!KH93)</f>
        <v/>
      </c>
      <c r="KN93" s="47" t="str">
        <f>IF(Backend_Temp!KI93="","",Backend_Temp!KI93)</f>
        <v/>
      </c>
      <c r="KO93" s="47" t="str">
        <f>IF(Backend_Temp!KJ93="","",Backend_Temp!KJ93)</f>
        <v/>
      </c>
      <c r="KP93" s="47" t="str">
        <f>IF(Backend_Temp!KK93="","",Backend_Temp!KK93)</f>
        <v/>
      </c>
      <c r="KQ93" s="47" t="str">
        <f>IF(Backend_Temp!KL93="","",Backend_Temp!KL93)</f>
        <v/>
      </c>
      <c r="KR93" s="47" t="str">
        <f>IF(Backend_Temp!KM93="","",Backend_Temp!KM93)</f>
        <v/>
      </c>
      <c r="KS93" s="47" t="str">
        <f>IF(Backend_Temp!KN93="","",Backend_Temp!KN93)</f>
        <v/>
      </c>
      <c r="KT93" s="47">
        <f>IF(Backend_Temp!KO93="","",Backend_Temp!KO93)</f>
        <v>23.625232149999999</v>
      </c>
      <c r="KU93" s="47">
        <f>IF(Backend_Temp!KP93="","",Backend_Temp!KP93)</f>
        <v>23.256642859999999</v>
      </c>
      <c r="KV93" s="47" t="str">
        <f>IF(Backend_Temp!KQ93="","",Backend_Temp!KQ93)</f>
        <v/>
      </c>
      <c r="KW93" s="47">
        <f>IF(Backend_Temp!KR93="","",Backend_Temp!KR93)</f>
        <v>23.245000000000001</v>
      </c>
      <c r="KX93" s="47" t="str">
        <f>IF(Backend_Temp!KS93="","",Backend_Temp!KS93)</f>
        <v/>
      </c>
      <c r="KY93" s="47" t="str">
        <f>IF(Backend_Temp!KT93="","",Backend_Temp!KT93)</f>
        <v/>
      </c>
      <c r="KZ93" s="47">
        <f>IF(Backend_Temp!KU93="","",Backend_Temp!KU93)</f>
        <v>23.070857140000001</v>
      </c>
      <c r="LA93" s="47">
        <f>IF(Backend_Temp!KV93="","",Backend_Temp!KV93)</f>
        <v>23.648678570000001</v>
      </c>
      <c r="LB93" s="47">
        <f>IF(Backend_Temp!KW93="","",Backend_Temp!KW93)</f>
        <v>23.101690479999998</v>
      </c>
      <c r="LC93" s="47" t="str">
        <f>IF(Backend_Temp!KX93="","",Backend_Temp!KX93)</f>
        <v/>
      </c>
      <c r="LD93" s="47" t="str">
        <f>IF(Backend_Temp!KY93="","",Backend_Temp!KY93)</f>
        <v/>
      </c>
      <c r="LE93" s="47">
        <f>IF(Backend_Temp!KZ93="","",Backend_Temp!KZ93)</f>
        <v>25.416440940000001</v>
      </c>
      <c r="LF93" s="47" t="str">
        <f>IF(Backend_Temp!LA93="","",Backend_Temp!LA93)</f>
        <v/>
      </c>
      <c r="LG93" s="47" t="str">
        <f>IF(Backend_Temp!LB93="","",Backend_Temp!LB93)</f>
        <v/>
      </c>
      <c r="LH93" s="47" t="str">
        <f>IF(Backend_Temp!LC93="","",Backend_Temp!LC93)</f>
        <v/>
      </c>
      <c r="LI93" s="47" t="str">
        <f>IF(Backend_Temp!LD93="","",Backend_Temp!LD93)</f>
        <v/>
      </c>
      <c r="LJ93" s="47">
        <f>IF(Backend_Temp!LE93="","",Backend_Temp!LE93)</f>
        <v>25.6495</v>
      </c>
      <c r="LK93" s="47">
        <f>IF(Backend_Temp!LF93="","",Backend_Temp!LF93)</f>
        <v>25.527714289999999</v>
      </c>
      <c r="LL93" s="47">
        <f>IF(Backend_Temp!LG93="","",Backend_Temp!LG93)</f>
        <v>25.865541669999999</v>
      </c>
      <c r="LM93" s="47">
        <f>IF(Backend_Temp!LH93="","",Backend_Temp!LH93)</f>
        <v>26.07182143</v>
      </c>
      <c r="LN93" s="47">
        <f>IF(Backend_Temp!LI93="","",Backend_Temp!LI93)</f>
        <v>25.830567760000001</v>
      </c>
      <c r="LO93" s="47">
        <f>IF(Backend_Temp!LJ93="","",Backend_Temp!LJ93)</f>
        <v>26.766285709999998</v>
      </c>
      <c r="LP93" s="47">
        <f>IF(Backend_Temp!LK93="","",Backend_Temp!LK93)</f>
        <v>25.525214290000001</v>
      </c>
      <c r="LQ93" s="47">
        <f>IF(Backend_Temp!LL93="","",Backend_Temp!LL93)</f>
        <v>26.09707143</v>
      </c>
      <c r="LR93" s="47">
        <f>IF(Backend_Temp!LM93="","",Backend_Temp!LM93)</f>
        <v>26.10235119</v>
      </c>
      <c r="LS93" s="47">
        <f>IF(Backend_Temp!LN93="","",Backend_Temp!LN93)</f>
        <v>26.522303579999999</v>
      </c>
      <c r="LT93" s="47">
        <f>IF(Backend_Temp!LO93="","",Backend_Temp!LO93)</f>
        <v>26.552678579999998</v>
      </c>
      <c r="LU93" s="47">
        <f>IF(Backend_Temp!LP93="","",Backend_Temp!LP93)</f>
        <v>26.790642859999998</v>
      </c>
      <c r="LV93" s="47">
        <f>IF(Backend_Temp!LQ93="","",Backend_Temp!LQ93)</f>
        <v>26.61328571</v>
      </c>
      <c r="LW93" s="47">
        <f>IF(Backend_Temp!LR93="","",Backend_Temp!LR93)</f>
        <v>26.46166667</v>
      </c>
      <c r="LX93" s="47">
        <f>IF(Backend_Temp!LS93="","",Backend_Temp!LS93)</f>
        <v>26.386696430000001</v>
      </c>
      <c r="LY93" s="47">
        <f>IF(Backend_Temp!LT93="","",Backend_Temp!LT93)</f>
        <v>26.728946430000001</v>
      </c>
      <c r="LZ93" s="47">
        <f>IF(Backend_Temp!LU93="","",Backend_Temp!LU93)</f>
        <v>26.5745</v>
      </c>
      <c r="MA93" s="47">
        <f>IF(Backend_Temp!LV93="","",Backend_Temp!LV93)</f>
        <v>26.292428569999998</v>
      </c>
      <c r="MB93" s="47">
        <f>IF(Backend_Temp!LW93="","",Backend_Temp!LW93)</f>
        <v>26.640571430000001</v>
      </c>
      <c r="MC93" s="47">
        <f>IF(Backend_Temp!LX93="","",Backend_Temp!LX93)</f>
        <v>26.039928570000001</v>
      </c>
      <c r="MD93" s="47">
        <f>IF(Backend_Temp!LY93="","",Backend_Temp!LY93)</f>
        <v>26.536464290000001</v>
      </c>
      <c r="ME93" s="47">
        <f>IF(Backend_Temp!LZ93="","",Backend_Temp!LZ93)</f>
        <v>26.803750000000001</v>
      </c>
      <c r="MF93" s="47">
        <f>IF(Backend_Temp!MA93="","",Backend_Temp!MA93)</f>
        <v>26.503142860000001</v>
      </c>
      <c r="MG93" s="47">
        <f>IF(Backend_Temp!MB93="","",Backend_Temp!MB93)</f>
        <v>26.57110715</v>
      </c>
      <c r="MH93" s="47">
        <f>IF(Backend_Temp!MC93="","",Backend_Temp!MC93)</f>
        <v>26.416059529999998</v>
      </c>
      <c r="MI93" s="47">
        <f>IF(Backend_Temp!MD93="","",Backend_Temp!MD93)</f>
        <v>26.541428570000001</v>
      </c>
      <c r="MJ93" s="47">
        <f>IF(Backend_Temp!ME93="","",Backend_Temp!ME93)</f>
        <v>26.614063489999999</v>
      </c>
      <c r="MK93" s="47">
        <f>IF(Backend_Temp!MF93="","",Backend_Temp!MF93)</f>
        <v>26.631857140000001</v>
      </c>
      <c r="ML93" s="47">
        <f>IF(Backend_Temp!MG93="","",Backend_Temp!MG93)</f>
        <v>26.763142850000001</v>
      </c>
      <c r="MM93" s="47">
        <f>IF(Backend_Temp!MH93="","",Backend_Temp!MH93)</f>
        <v>26.7032381</v>
      </c>
      <c r="MN93" s="47">
        <f>IF(Backend_Temp!MI93="","",Backend_Temp!MI93)</f>
        <v>26.600369050000001</v>
      </c>
      <c r="MO93" s="47">
        <f>IF(Backend_Temp!MJ93="","",Backend_Temp!MJ93)</f>
        <v>26.482392860000001</v>
      </c>
      <c r="MP93" s="47">
        <f>IF(Backend_Temp!MK93="","",Backend_Temp!MK93)</f>
        <v>26.70201191</v>
      </c>
      <c r="MQ93" s="47">
        <f>IF(Backend_Temp!ML93="","",Backend_Temp!ML93)</f>
        <v>26.427666670000001</v>
      </c>
      <c r="MR93" s="47">
        <f>IF(Backend_Temp!MM93="","",Backend_Temp!MM93)</f>
        <v>26.309428570000001</v>
      </c>
      <c r="MS93" s="47">
        <f>IF(Backend_Temp!MN93="","",Backend_Temp!MN93)</f>
        <v>26.222375</v>
      </c>
      <c r="MT93" s="47">
        <f>IF(Backend_Temp!MO93="","",Backend_Temp!MO93)</f>
        <v>26.25778571</v>
      </c>
      <c r="MU93" s="47">
        <f>IF(Backend_Temp!MP93="","",Backend_Temp!MP93)</f>
        <v>26.30317857</v>
      </c>
      <c r="MV93" s="47">
        <f>IF(Backend_Temp!MQ93="","",Backend_Temp!MQ93)</f>
        <v>26.05392857</v>
      </c>
      <c r="MW93" s="47">
        <f>IF(Backend_Temp!MR93="","",Backend_Temp!MR93)</f>
        <v>26.352125000000001</v>
      </c>
      <c r="MX93" s="47">
        <f>IF(Backend_Temp!MS93="","",Backend_Temp!MS93)</f>
        <v>26.349928569999999</v>
      </c>
      <c r="MY93" s="47">
        <f>IF(Backend_Temp!MT93="","",Backend_Temp!MT93)</f>
        <v>26.30019643</v>
      </c>
      <c r="MZ93" s="47">
        <f>IF(Backend_Temp!MU93="","",Backend_Temp!MU93)</f>
        <v>26.087285720000001</v>
      </c>
      <c r="NA93" s="47">
        <f>IF(Backend_Temp!MV93="","",Backend_Temp!MV93)</f>
        <v>26.102428570000001</v>
      </c>
      <c r="NB93" s="47">
        <f>IF(Backend_Temp!MW93="","",Backend_Temp!MW93)</f>
        <v>25.93110119</v>
      </c>
      <c r="NC93" s="52">
        <f>IF(Backend_Temp!MX93="","",Backend_Temp!MX93)</f>
        <v>26.376321430000001</v>
      </c>
    </row>
    <row r="94" spans="2:367" ht="2.25" customHeight="1" x14ac:dyDescent="0.3">
      <c r="B94" s="6"/>
      <c r="C94" s="6"/>
      <c r="D94" s="6"/>
      <c r="E94" s="6"/>
      <c r="H94" s="51">
        <f>IF(Backend_Temp!C94="","",Backend_Temp!C94)</f>
        <v>26.623351190000001</v>
      </c>
      <c r="I94" s="47">
        <f>IF(Backend_Temp!D94="","",Backend_Temp!D94)</f>
        <v>25.987785720000002</v>
      </c>
      <c r="J94" s="47">
        <f>IF(Backend_Temp!E94="","",Backend_Temp!E94)</f>
        <v>26.35110714</v>
      </c>
      <c r="K94" s="47">
        <f>IF(Backend_Temp!F94="","",Backend_Temp!F94)</f>
        <v>26.43028571</v>
      </c>
      <c r="L94" s="47">
        <f>IF(Backend_Temp!G94="","",Backend_Temp!G94)</f>
        <v>26.208321430000002</v>
      </c>
      <c r="M94" s="47">
        <f>IF(Backend_Temp!H94="","",Backend_Temp!H94)</f>
        <v>26.603999999999999</v>
      </c>
      <c r="N94" s="47">
        <f>IF(Backend_Temp!I94="","",Backend_Temp!I94)</f>
        <v>26.149482150000001</v>
      </c>
      <c r="O94" s="47">
        <f>IF(Backend_Temp!J94="","",Backend_Temp!J94)</f>
        <v>26.170999999999999</v>
      </c>
      <c r="P94" s="47">
        <f>IF(Backend_Temp!K94="","",Backend_Temp!K94)</f>
        <v>26.184401560000001</v>
      </c>
      <c r="Q94" s="47">
        <f>IF(Backend_Temp!L94="","",Backend_Temp!L94)</f>
        <v>26.053619049999998</v>
      </c>
      <c r="R94" s="47">
        <f>IF(Backend_Temp!M94="","",Backend_Temp!M94)</f>
        <v>25.605714290000002</v>
      </c>
      <c r="S94" s="47">
        <f>IF(Backend_Temp!N94="","",Backend_Temp!N94)</f>
        <v>25.300619050000002</v>
      </c>
      <c r="T94" s="47">
        <f>IF(Backend_Temp!O94="","",Backend_Temp!O94)</f>
        <v>25.333428569999999</v>
      </c>
      <c r="U94" s="47">
        <f>IF(Backend_Temp!P94="","",Backend_Temp!P94)</f>
        <v>25.531142859999999</v>
      </c>
      <c r="V94" s="47">
        <f>IF(Backend_Temp!Q94="","",Backend_Temp!Q94)</f>
        <v>25.531839290000001</v>
      </c>
      <c r="W94" s="47">
        <f>IF(Backend_Temp!R94="","",Backend_Temp!R94)</f>
        <v>25.221916669999999</v>
      </c>
      <c r="X94" s="47">
        <f>IF(Backend_Temp!S94="","",Backend_Temp!S94)</f>
        <v>25.21680357</v>
      </c>
      <c r="Y94" s="47">
        <f>IF(Backend_Temp!T94="","",Backend_Temp!T94)</f>
        <v>25.071428569999998</v>
      </c>
      <c r="Z94" s="47">
        <f>IF(Backend_Temp!U94="","",Backend_Temp!U94)</f>
        <v>25.228928570000001</v>
      </c>
      <c r="AA94" s="47">
        <f>IF(Backend_Temp!V94="","",Backend_Temp!V94)</f>
        <v>24.679928570000001</v>
      </c>
      <c r="AB94" s="47">
        <f>IF(Backend_Temp!W94="","",Backend_Temp!W94)</f>
        <v>24.51442857</v>
      </c>
      <c r="AC94" s="47">
        <f>IF(Backend_Temp!X94="","",Backend_Temp!X94)</f>
        <v>24.742785720000001</v>
      </c>
      <c r="AD94" s="47">
        <f>IF(Backend_Temp!Y94="","",Backend_Temp!Y94)</f>
        <v>24.574928570000001</v>
      </c>
      <c r="AE94" s="47">
        <f>IF(Backend_Temp!Z94="","",Backend_Temp!Z94)</f>
        <v>24.09857143</v>
      </c>
      <c r="AF94" s="47">
        <f>IF(Backend_Temp!AA94="","",Backend_Temp!AA94)</f>
        <v>24.304482149999998</v>
      </c>
      <c r="AG94" s="47">
        <f>IF(Backend_Temp!AB94="","",Backend_Temp!AB94)</f>
        <v>24.134452379999999</v>
      </c>
      <c r="AH94" s="47">
        <f>IF(Backend_Temp!AC94="","",Backend_Temp!AC94)</f>
        <v>24.285119049999999</v>
      </c>
      <c r="AI94" s="47">
        <f>IF(Backend_Temp!AD94="","",Backend_Temp!AD94)</f>
        <v>24.241857150000001</v>
      </c>
      <c r="AJ94" s="47">
        <f>IF(Backend_Temp!AE94="","",Backend_Temp!AE94)</f>
        <v>23.4434881</v>
      </c>
      <c r="AK94" s="47">
        <f>IF(Backend_Temp!AF94="","",Backend_Temp!AF94)</f>
        <v>23.759571430000001</v>
      </c>
      <c r="AL94" s="47">
        <f>IF(Backend_Temp!AG94="","",Backend_Temp!AG94)</f>
        <v>23.557130950000001</v>
      </c>
      <c r="AM94" s="47">
        <f>IF(Backend_Temp!AH94="","",Backend_Temp!AH94)</f>
        <v>23.030190480000002</v>
      </c>
      <c r="AN94" s="47">
        <f>IF(Backend_Temp!AI94="","",Backend_Temp!AI94)</f>
        <v>23.345071430000001</v>
      </c>
      <c r="AO94" s="47">
        <f>IF(Backend_Temp!AJ94="","",Backend_Temp!AJ94)</f>
        <v>23.041785709999999</v>
      </c>
      <c r="AP94" s="47">
        <f>IF(Backend_Temp!AK94="","",Backend_Temp!AK94)</f>
        <v>22.666535719999999</v>
      </c>
      <c r="AQ94" s="47">
        <f>IF(Backend_Temp!AL94="","",Backend_Temp!AL94)</f>
        <v>22.941964290000001</v>
      </c>
      <c r="AR94" s="47">
        <f>IF(Backend_Temp!AM94="","",Backend_Temp!AM94)</f>
        <v>22.37410714</v>
      </c>
      <c r="AS94" s="47">
        <f>IF(Backend_Temp!AN94="","",Backend_Temp!AN94)</f>
        <v>22.311821429999998</v>
      </c>
      <c r="AT94" s="47">
        <f>IF(Backend_Temp!AO94="","",Backend_Temp!AO94)</f>
        <v>22.549744050000001</v>
      </c>
      <c r="AU94" s="47">
        <f>IF(Backend_Temp!AP94="","",Backend_Temp!AP94)</f>
        <v>22.271249999999998</v>
      </c>
      <c r="AV94" s="47">
        <f>IF(Backend_Temp!AQ94="","",Backend_Temp!AQ94)</f>
        <v>22.326353180000002</v>
      </c>
      <c r="AW94" s="47">
        <f>IF(Backend_Temp!AR94="","",Backend_Temp!AR94)</f>
        <v>22.69835715</v>
      </c>
      <c r="AX94" s="47">
        <f>IF(Backend_Temp!AS94="","",Backend_Temp!AS94)</f>
        <v>22.086035710000001</v>
      </c>
      <c r="AY94" s="47">
        <f>IF(Backend_Temp!AT94="","",Backend_Temp!AT94)</f>
        <v>22.137142860000001</v>
      </c>
      <c r="AZ94" s="47">
        <f>IF(Backend_Temp!AU94="","",Backend_Temp!AU94)</f>
        <v>20.984892859999999</v>
      </c>
      <c r="BA94" s="47">
        <f>IF(Backend_Temp!AV94="","",Backend_Temp!AV94)</f>
        <v>20.254178570000001</v>
      </c>
      <c r="BB94" s="47">
        <f>IF(Backend_Temp!AW94="","",Backend_Temp!AW94)</f>
        <v>20.372642859999999</v>
      </c>
      <c r="BC94" s="47">
        <f>IF(Backend_Temp!AX94="","",Backend_Temp!AX94)</f>
        <v>19.887357139999999</v>
      </c>
      <c r="BD94" s="47">
        <f>IF(Backend_Temp!AY94="","",Backend_Temp!AY94)</f>
        <v>20.270321429999999</v>
      </c>
      <c r="BE94" s="47">
        <f>IF(Backend_Temp!AZ94="","",Backend_Temp!AZ94)</f>
        <v>19.483154769999999</v>
      </c>
      <c r="BF94" s="47">
        <f>IF(Backend_Temp!BA94="","",Backend_Temp!BA94)</f>
        <v>20.509107140000001</v>
      </c>
      <c r="BG94" s="47">
        <f>IF(Backend_Temp!BB94="","",Backend_Temp!BB94)</f>
        <v>19.54042857</v>
      </c>
      <c r="BH94" s="47">
        <f>IF(Backend_Temp!BC94="","",Backend_Temp!BC94)</f>
        <v>18.15554762</v>
      </c>
      <c r="BI94" s="47">
        <f>IF(Backend_Temp!BD94="","",Backend_Temp!BD94)</f>
        <v>18.015619050000002</v>
      </c>
      <c r="BJ94" s="47">
        <f>IF(Backend_Temp!BE94="","",Backend_Temp!BE94)</f>
        <v>18.978642860000001</v>
      </c>
      <c r="BK94" s="47">
        <f>IF(Backend_Temp!BF94="","",Backend_Temp!BF94)</f>
        <v>18.294071429999999</v>
      </c>
      <c r="BL94" s="47">
        <f>IF(Backend_Temp!BG94="","",Backend_Temp!BG94)</f>
        <v>17.96125</v>
      </c>
      <c r="BM94" s="47">
        <f>IF(Backend_Temp!BH94="","",Backend_Temp!BH94)</f>
        <v>17.464690480000002</v>
      </c>
      <c r="BN94" s="47">
        <f>IF(Backend_Temp!BI94="","",Backend_Temp!BI94)</f>
        <v>16.64851191</v>
      </c>
      <c r="BO94" s="47">
        <f>IF(Backend_Temp!BJ94="","",Backend_Temp!BJ94)</f>
        <v>17.03224118</v>
      </c>
      <c r="BP94" s="47">
        <f>IF(Backend_Temp!BK94="","",Backend_Temp!BK94)</f>
        <v>16.225999999999999</v>
      </c>
      <c r="BQ94" s="47">
        <f>IF(Backend_Temp!BL94="","",Backend_Temp!BL94)</f>
        <v>17.295999999999999</v>
      </c>
      <c r="BR94" s="47">
        <f>IF(Backend_Temp!BM94="","",Backend_Temp!BM94)</f>
        <v>16.149909090000001</v>
      </c>
      <c r="BS94" s="47">
        <f>IF(Backend_Temp!BN94="","",Backend_Temp!BN94)</f>
        <v>16.745107149999999</v>
      </c>
      <c r="BT94" s="47">
        <f>IF(Backend_Temp!BO94="","",Backend_Temp!BO94)</f>
        <v>17.158785720000001</v>
      </c>
      <c r="BU94" s="47">
        <f>IF(Backend_Temp!BP94="","",Backend_Temp!BP94)</f>
        <v>15.794607149999999</v>
      </c>
      <c r="BV94" s="47">
        <f>IF(Backend_Temp!BQ94="","",Backend_Temp!BQ94)</f>
        <v>16.312089289999999</v>
      </c>
      <c r="BW94" s="47">
        <f>IF(Backend_Temp!BR94="","",Backend_Temp!BR94)</f>
        <v>14.97153846</v>
      </c>
      <c r="BX94" s="47">
        <f>IF(Backend_Temp!BS94="","",Backend_Temp!BS94)</f>
        <v>15.222480770000001</v>
      </c>
      <c r="BY94" s="47">
        <f>IF(Backend_Temp!BT94="","",Backend_Temp!BT94)</f>
        <v>15.63195239</v>
      </c>
      <c r="BZ94" s="47">
        <f>IF(Backend_Temp!BU94="","",Backend_Temp!BU94)</f>
        <v>15.86675275</v>
      </c>
      <c r="CA94" s="47">
        <f>IF(Backend_Temp!BV94="","",Backend_Temp!BV94)</f>
        <v>15.453842030000001</v>
      </c>
      <c r="CB94" s="47">
        <f>IF(Backend_Temp!BW94="","",Backend_Temp!BW94)</f>
        <v>15.60902976</v>
      </c>
      <c r="CC94" s="47">
        <f>IF(Backend_Temp!BX94="","",Backend_Temp!BX94)</f>
        <v>15.378428570000001</v>
      </c>
      <c r="CD94" s="47">
        <f>IF(Backend_Temp!BY94="","",Backend_Temp!BY94)</f>
        <v>15.011464289999999</v>
      </c>
      <c r="CE94" s="47">
        <f>IF(Backend_Temp!BZ94="","",Backend_Temp!BZ94)</f>
        <v>14.578839289999999</v>
      </c>
      <c r="CF94" s="47">
        <f>IF(Backend_Temp!CA94="","",Backend_Temp!CA94)</f>
        <v>14.94560714</v>
      </c>
      <c r="CG94" s="47">
        <f>IF(Backend_Temp!CB94="","",Backend_Temp!CB94)</f>
        <v>15.204800000000001</v>
      </c>
      <c r="CH94" s="47">
        <f>IF(Backend_Temp!CC94="","",Backend_Temp!CC94)</f>
        <v>14.677</v>
      </c>
      <c r="CI94" s="47">
        <f>IF(Backend_Temp!CD94="","",Backend_Temp!CD94)</f>
        <v>15.06230358</v>
      </c>
      <c r="CJ94" s="47">
        <f>IF(Backend_Temp!CE94="","",Backend_Temp!CE94)</f>
        <v>14.52865476</v>
      </c>
      <c r="CK94" s="47">
        <f>IF(Backend_Temp!CF94="","",Backend_Temp!CF94)</f>
        <v>14.087976189999999</v>
      </c>
      <c r="CL94" s="47">
        <f>IF(Backend_Temp!CG94="","",Backend_Temp!CG94)</f>
        <v>14.39680358</v>
      </c>
      <c r="CM94" s="47">
        <f>IF(Backend_Temp!CH94="","",Backend_Temp!CH94)</f>
        <v>14.764607140000001</v>
      </c>
      <c r="CN94" s="47">
        <f>IF(Backend_Temp!CI94="","",Backend_Temp!CI94)</f>
        <v>14.65863828</v>
      </c>
      <c r="CO94" s="47">
        <f>IF(Backend_Temp!CJ94="","",Backend_Temp!CJ94)</f>
        <v>14.89807143</v>
      </c>
      <c r="CP94" s="47">
        <f>IF(Backend_Temp!CK94="","",Backend_Temp!CK94)</f>
        <v>15.1824762</v>
      </c>
      <c r="CQ94" s="47">
        <f>IF(Backend_Temp!CL94="","",Backend_Temp!CL94)</f>
        <v>14.6355</v>
      </c>
      <c r="CR94" s="47">
        <f>IF(Backend_Temp!CM94="","",Backend_Temp!CM94)</f>
        <v>14.86164286</v>
      </c>
      <c r="CS94" s="47">
        <f>IF(Backend_Temp!CN94="","",Backend_Temp!CN94)</f>
        <v>15.39214286</v>
      </c>
      <c r="CT94" s="47">
        <f>IF(Backend_Temp!CO94="","",Backend_Temp!CO94)</f>
        <v>15.37042857</v>
      </c>
      <c r="CU94" s="47">
        <f>IF(Backend_Temp!CP94="","",Backend_Temp!CP94)</f>
        <v>15.273273809999999</v>
      </c>
      <c r="CV94" s="47">
        <f>IF(Backend_Temp!CQ94="","",Backend_Temp!CQ94)</f>
        <v>15.49485715</v>
      </c>
      <c r="CW94" s="47">
        <f>IF(Backend_Temp!CR94="","",Backend_Temp!CR94)</f>
        <v>15.065357150000001</v>
      </c>
      <c r="CX94" s="47">
        <f>IF(Backend_Temp!CS94="","",Backend_Temp!CS94)</f>
        <v>15.22792857</v>
      </c>
      <c r="CY94" s="47">
        <f>IF(Backend_Temp!CT94="","",Backend_Temp!CT94)</f>
        <v>15.158357150000001</v>
      </c>
      <c r="CZ94" s="47">
        <f>IF(Backend_Temp!CU94="","",Backend_Temp!CU94)</f>
        <v>15.372999999999999</v>
      </c>
      <c r="DA94" s="47">
        <f>IF(Backend_Temp!CV94="","",Backend_Temp!CV94)</f>
        <v>15.007053579999999</v>
      </c>
      <c r="DB94" s="47">
        <f>IF(Backend_Temp!CW94="","",Backend_Temp!CW94)</f>
        <v>15.551294370000001</v>
      </c>
      <c r="DC94" s="47" t="str">
        <f>IF(Backend_Temp!CX94="","",Backend_Temp!CX94)</f>
        <v/>
      </c>
      <c r="DD94" s="47" t="str">
        <f>IF(Backend_Temp!CY94="","",Backend_Temp!CY94)</f>
        <v/>
      </c>
      <c r="DE94" s="47" t="str">
        <f>IF(Backend_Temp!CZ94="","",Backend_Temp!CZ94)</f>
        <v/>
      </c>
      <c r="DF94" s="47" t="str">
        <f>IF(Backend_Temp!DA94="","",Backend_Temp!DA94)</f>
        <v/>
      </c>
      <c r="DG94" s="47" t="str">
        <f>IF(Backend_Temp!DB94="","",Backend_Temp!DB94)</f>
        <v/>
      </c>
      <c r="DH94" s="47" t="str">
        <f>IF(Backend_Temp!DC94="","",Backend_Temp!DC94)</f>
        <v/>
      </c>
      <c r="DI94" s="47" t="str">
        <f>IF(Backend_Temp!DD94="","",Backend_Temp!DD94)</f>
        <v/>
      </c>
      <c r="DJ94" s="47" t="str">
        <f>IF(Backend_Temp!DE94="","",Backend_Temp!DE94)</f>
        <v/>
      </c>
      <c r="DK94" s="47" t="str">
        <f>IF(Backend_Temp!DF94="","",Backend_Temp!DF94)</f>
        <v/>
      </c>
      <c r="DL94" s="47" t="str">
        <f>IF(Backend_Temp!DG94="","",Backend_Temp!DG94)</f>
        <v/>
      </c>
      <c r="DM94" s="47" t="str">
        <f>IF(Backend_Temp!DH94="","",Backend_Temp!DH94)</f>
        <v/>
      </c>
      <c r="DN94" s="47" t="str">
        <f>IF(Backend_Temp!DI94="","",Backend_Temp!DI94)</f>
        <v/>
      </c>
      <c r="DO94" s="47" t="str">
        <f>IF(Backend_Temp!DJ94="","",Backend_Temp!DJ94)</f>
        <v/>
      </c>
      <c r="DP94" s="47" t="str">
        <f>IF(Backend_Temp!DK94="","",Backend_Temp!DK94)</f>
        <v/>
      </c>
      <c r="DQ94" s="47" t="str">
        <f>IF(Backend_Temp!DL94="","",Backend_Temp!DL94)</f>
        <v/>
      </c>
      <c r="DR94" s="47" t="str">
        <f>IF(Backend_Temp!DM94="","",Backend_Temp!DM94)</f>
        <v/>
      </c>
      <c r="DS94" s="47" t="str">
        <f>IF(Backend_Temp!DN94="","",Backend_Temp!DN94)</f>
        <v/>
      </c>
      <c r="DT94" s="47" t="str">
        <f>IF(Backend_Temp!DO94="","",Backend_Temp!DO94)</f>
        <v/>
      </c>
      <c r="DU94" s="47" t="str">
        <f>IF(Backend_Temp!DP94="","",Backend_Temp!DP94)</f>
        <v/>
      </c>
      <c r="DV94" s="47" t="str">
        <f>IF(Backend_Temp!DQ94="","",Backend_Temp!DQ94)</f>
        <v/>
      </c>
      <c r="DW94" s="47" t="str">
        <f>IF(Backend_Temp!DR94="","",Backend_Temp!DR94)</f>
        <v/>
      </c>
      <c r="DX94" s="47" t="str">
        <f>IF(Backend_Temp!DS94="","",Backend_Temp!DS94)</f>
        <v/>
      </c>
      <c r="DY94" s="47" t="str">
        <f>IF(Backend_Temp!DT94="","",Backend_Temp!DT94)</f>
        <v/>
      </c>
      <c r="DZ94" s="47" t="str">
        <f>IF(Backend_Temp!DU94="","",Backend_Temp!DU94)</f>
        <v/>
      </c>
      <c r="EA94" s="47" t="str">
        <f>IF(Backend_Temp!DV94="","",Backend_Temp!DV94)</f>
        <v/>
      </c>
      <c r="EB94" s="47" t="str">
        <f>IF(Backend_Temp!DW94="","",Backend_Temp!DW94)</f>
        <v/>
      </c>
      <c r="EC94" s="47" t="str">
        <f>IF(Backend_Temp!DX94="","",Backend_Temp!DX94)</f>
        <v/>
      </c>
      <c r="ED94" s="47" t="str">
        <f>IF(Backend_Temp!DY94="","",Backend_Temp!DY94)</f>
        <v/>
      </c>
      <c r="EE94" s="47" t="str">
        <f>IF(Backend_Temp!DZ94="","",Backend_Temp!DZ94)</f>
        <v/>
      </c>
      <c r="EF94" s="47" t="str">
        <f>IF(Backend_Temp!EA94="","",Backend_Temp!EA94)</f>
        <v/>
      </c>
      <c r="EG94" s="47" t="str">
        <f>IF(Backend_Temp!EB94="","",Backend_Temp!EB94)</f>
        <v/>
      </c>
      <c r="EH94" s="47" t="str">
        <f>IF(Backend_Temp!EC94="","",Backend_Temp!EC94)</f>
        <v/>
      </c>
      <c r="EI94" s="47" t="str">
        <f>IF(Backend_Temp!ED94="","",Backend_Temp!ED94)</f>
        <v/>
      </c>
      <c r="EJ94" s="47" t="str">
        <f>IF(Backend_Temp!EE94="","",Backend_Temp!EE94)</f>
        <v/>
      </c>
      <c r="EK94" s="47" t="str">
        <f>IF(Backend_Temp!EF94="","",Backend_Temp!EF94)</f>
        <v/>
      </c>
      <c r="EL94" s="47" t="str">
        <f>IF(Backend_Temp!EG94="","",Backend_Temp!EG94)</f>
        <v/>
      </c>
      <c r="EM94" s="47" t="str">
        <f>IF(Backend_Temp!EH94="","",Backend_Temp!EH94)</f>
        <v/>
      </c>
      <c r="EN94" s="47">
        <f>IF(Backend_Temp!EI94="","",Backend_Temp!EI94)</f>
        <v>27.286124999999998</v>
      </c>
      <c r="EO94" s="47">
        <f>IF(Backend_Temp!EJ94="","",Backend_Temp!EJ94)</f>
        <v>23.598214290000001</v>
      </c>
      <c r="EP94" s="47">
        <f>IF(Backend_Temp!EK94="","",Backend_Temp!EK94)</f>
        <v>23.667000000000002</v>
      </c>
      <c r="EQ94" s="47">
        <f>IF(Backend_Temp!EL94="","",Backend_Temp!EL94)</f>
        <v>23.749357140000001</v>
      </c>
      <c r="ER94" s="47">
        <f>IF(Backend_Temp!EM94="","",Backend_Temp!EM94)</f>
        <v>23.4932619</v>
      </c>
      <c r="ES94" s="47">
        <f>IF(Backend_Temp!EN94="","",Backend_Temp!EN94)</f>
        <v>23.282875000000001</v>
      </c>
      <c r="ET94" s="47">
        <f>IF(Backend_Temp!EO94="","",Backend_Temp!EO94)</f>
        <v>23.003678570000002</v>
      </c>
      <c r="EU94" s="47">
        <f>IF(Backend_Temp!EP94="","",Backend_Temp!EP94)</f>
        <v>22.521000000000001</v>
      </c>
      <c r="EV94" s="47">
        <f>IF(Backend_Temp!EQ94="","",Backend_Temp!EQ94)</f>
        <v>22.293584419999998</v>
      </c>
      <c r="EW94" s="47">
        <f>IF(Backend_Temp!ER94="","",Backend_Temp!ER94)</f>
        <v>22.07075</v>
      </c>
      <c r="EX94" s="47">
        <f>IF(Backend_Temp!ES94="","",Backend_Temp!ES94)</f>
        <v>21.745321430000001</v>
      </c>
      <c r="EY94" s="47">
        <f>IF(Backend_Temp!ET94="","",Backend_Temp!ET94)</f>
        <v>20.873296700000001</v>
      </c>
      <c r="EZ94" s="47">
        <f>IF(Backend_Temp!EU94="","",Backend_Temp!EU94)</f>
        <v>21.301196430000001</v>
      </c>
      <c r="FA94" s="47">
        <f>IF(Backend_Temp!EV94="","",Backend_Temp!EV94)</f>
        <v>20.495428570000001</v>
      </c>
      <c r="FB94" s="47">
        <f>IF(Backend_Temp!EW94="","",Backend_Temp!EW94)</f>
        <v>20.452363640000002</v>
      </c>
      <c r="FC94" s="47">
        <f>IF(Backend_Temp!EX94="","",Backend_Temp!EX94)</f>
        <v>20.149999999999999</v>
      </c>
      <c r="FD94" s="47">
        <f>IF(Backend_Temp!EY94="","",Backend_Temp!EY94)</f>
        <v>20.111821429999999</v>
      </c>
      <c r="FE94" s="47">
        <f>IF(Backend_Temp!EZ94="","",Backend_Temp!EZ94)</f>
        <v>19.960476190000001</v>
      </c>
      <c r="FF94" s="47">
        <f>IF(Backend_Temp!FA94="","",Backend_Temp!FA94)</f>
        <v>18.34104546</v>
      </c>
      <c r="FG94" s="47">
        <f>IF(Backend_Temp!FB94="","",Backend_Temp!FB94)</f>
        <v>19.191160719999999</v>
      </c>
      <c r="FH94" s="47">
        <f>IF(Backend_Temp!FC94="","",Backend_Temp!FC94)</f>
        <v>18.47221429</v>
      </c>
      <c r="FI94" s="47">
        <f>IF(Backend_Temp!FD94="","",Backend_Temp!FD94)</f>
        <v>18.459839290000001</v>
      </c>
      <c r="FJ94" s="47">
        <f>IF(Backend_Temp!FE94="","",Backend_Temp!FE94)</f>
        <v>17.695571430000001</v>
      </c>
      <c r="FK94" s="47">
        <f>IF(Backend_Temp!FF94="","",Backend_Temp!FF94)</f>
        <v>17.441035719999999</v>
      </c>
      <c r="FL94" s="47">
        <f>IF(Backend_Temp!FG94="","",Backend_Temp!FG94)</f>
        <v>17.117190480000001</v>
      </c>
      <c r="FM94" s="47">
        <f>IF(Backend_Temp!FH94="","",Backend_Temp!FH94)</f>
        <v>16.86057143</v>
      </c>
      <c r="FN94" s="47">
        <f>IF(Backend_Temp!FI94="","",Backend_Temp!FI94)</f>
        <v>17.605071429999999</v>
      </c>
      <c r="FO94" s="47">
        <f>IF(Backend_Temp!FJ94="","",Backend_Temp!FJ94)</f>
        <v>17.374767859999999</v>
      </c>
      <c r="FP94" s="47">
        <f>IF(Backend_Temp!FK94="","",Backend_Temp!FK94)</f>
        <v>16.487017860000002</v>
      </c>
      <c r="FQ94" s="47">
        <f>IF(Backend_Temp!FL94="","",Backend_Temp!FL94)</f>
        <v>16.007085709999998</v>
      </c>
      <c r="FR94" s="47">
        <f>IF(Backend_Temp!FM94="","",Backend_Temp!FM94)</f>
        <v>16.13578571</v>
      </c>
      <c r="FS94" s="47">
        <f>IF(Backend_Temp!FN94="","",Backend_Temp!FN94)</f>
        <v>16.21607143</v>
      </c>
      <c r="FT94" s="47">
        <f>IF(Backend_Temp!FO94="","",Backend_Temp!FO94)</f>
        <v>16.392666670000001</v>
      </c>
      <c r="FU94" s="47">
        <f>IF(Backend_Temp!FP94="","",Backend_Temp!FP94)</f>
        <v>16.031379130000001</v>
      </c>
      <c r="FV94" s="47">
        <f>IF(Backend_Temp!FQ94="","",Backend_Temp!FQ94)</f>
        <v>15.865123629999999</v>
      </c>
      <c r="FW94" s="47">
        <f>IF(Backend_Temp!FR94="","",Backend_Temp!FR94)</f>
        <v>15.77461905</v>
      </c>
      <c r="FX94" s="47">
        <f>IF(Backend_Temp!FS94="","",Backend_Temp!FS94)</f>
        <v>15.828440479999999</v>
      </c>
      <c r="FY94" s="47">
        <f>IF(Backend_Temp!FT94="","",Backend_Temp!FT94)</f>
        <v>15.778958340000001</v>
      </c>
      <c r="FZ94" s="47">
        <f>IF(Backend_Temp!FU94="","",Backend_Temp!FU94)</f>
        <v>15.512119050000001</v>
      </c>
      <c r="GA94" s="47">
        <f>IF(Backend_Temp!FV94="","",Backend_Temp!FV94)</f>
        <v>15.67142857</v>
      </c>
      <c r="GB94" s="47">
        <f>IF(Backend_Temp!FW94="","",Backend_Temp!FW94)</f>
        <v>15.58121429</v>
      </c>
      <c r="GC94" s="47">
        <f>IF(Backend_Temp!FX94="","",Backend_Temp!FX94)</f>
        <v>16.192571430000001</v>
      </c>
      <c r="GD94" s="47">
        <f>IF(Backend_Temp!FY94="","",Backend_Temp!FY94)</f>
        <v>15.80464286</v>
      </c>
      <c r="GE94" s="47">
        <f>IF(Backend_Temp!FZ94="","",Backend_Temp!FZ94)</f>
        <v>15.46575</v>
      </c>
      <c r="GF94" s="47">
        <f>IF(Backend_Temp!GA94="","",Backend_Temp!GA94)</f>
        <v>15.861333330000001</v>
      </c>
      <c r="GG94" s="47">
        <f>IF(Backend_Temp!GB94="","",Backend_Temp!GB94)</f>
        <v>16.42939286</v>
      </c>
      <c r="GH94" s="47">
        <f>IF(Backend_Temp!GC94="","",Backend_Temp!GC94)</f>
        <v>15.79164286</v>
      </c>
      <c r="GI94" s="47">
        <f>IF(Backend_Temp!GD94="","",Backend_Temp!GD94)</f>
        <v>16.600574680000001</v>
      </c>
      <c r="GJ94" s="47">
        <f>IF(Backend_Temp!GE94="","",Backend_Temp!GE94)</f>
        <v>16.025124999999999</v>
      </c>
      <c r="GK94" s="47">
        <f>IF(Backend_Temp!GF94="","",Backend_Temp!GF94)</f>
        <v>16.438272489999999</v>
      </c>
      <c r="GL94" s="47">
        <f>IF(Backend_Temp!GG94="","",Backend_Temp!GG94)</f>
        <v>16.88642857</v>
      </c>
      <c r="GM94" s="47">
        <f>IF(Backend_Temp!GH94="","",Backend_Temp!GH94)</f>
        <v>17.251857139999998</v>
      </c>
      <c r="GN94" s="47">
        <f>IF(Backend_Temp!GI94="","",Backend_Temp!GI94)</f>
        <v>17.044071429999999</v>
      </c>
      <c r="GO94" s="47" t="str">
        <f>IF(Backend_Temp!GJ94="","",Backend_Temp!GJ94)</f>
        <v/>
      </c>
      <c r="GP94" s="47" t="str">
        <f>IF(Backend_Temp!GK94="","",Backend_Temp!GK94)</f>
        <v/>
      </c>
      <c r="GQ94" s="47" t="str">
        <f>IF(Backend_Temp!GL94="","",Backend_Temp!GL94)</f>
        <v/>
      </c>
      <c r="GR94" s="47" t="str">
        <f>IF(Backend_Temp!GM94="","",Backend_Temp!GM94)</f>
        <v/>
      </c>
      <c r="GS94" s="47" t="str">
        <f>IF(Backend_Temp!GN94="","",Backend_Temp!GN94)</f>
        <v/>
      </c>
      <c r="GT94" s="47" t="str">
        <f>IF(Backend_Temp!GO94="","",Backend_Temp!GO94)</f>
        <v/>
      </c>
      <c r="GU94" s="47" t="str">
        <f>IF(Backend_Temp!GP94="","",Backend_Temp!GP94)</f>
        <v/>
      </c>
      <c r="GV94" s="47" t="str">
        <f>IF(Backend_Temp!GQ94="","",Backend_Temp!GQ94)</f>
        <v/>
      </c>
      <c r="GW94" s="47" t="str">
        <f>IF(Backend_Temp!GR94="","",Backend_Temp!GR94)</f>
        <v/>
      </c>
      <c r="GX94" s="47" t="str">
        <f>IF(Backend_Temp!GS94="","",Backend_Temp!GS94)</f>
        <v/>
      </c>
      <c r="GY94" s="47" t="str">
        <f>IF(Backend_Temp!GT94="","",Backend_Temp!GT94)</f>
        <v/>
      </c>
      <c r="GZ94" s="47" t="str">
        <f>IF(Backend_Temp!GU94="","",Backend_Temp!GU94)</f>
        <v/>
      </c>
      <c r="HA94" s="47" t="str">
        <f>IF(Backend_Temp!GV94="","",Backend_Temp!GV94)</f>
        <v/>
      </c>
      <c r="HB94" s="47" t="str">
        <f>IF(Backend_Temp!GW94="","",Backend_Temp!GW94)</f>
        <v/>
      </c>
      <c r="HC94" s="47" t="str">
        <f>IF(Backend_Temp!GX94="","",Backend_Temp!GX94)</f>
        <v/>
      </c>
      <c r="HD94" s="47" t="str">
        <f>IF(Backend_Temp!GY94="","",Backend_Temp!GY94)</f>
        <v/>
      </c>
      <c r="HE94" s="47" t="str">
        <f>IF(Backend_Temp!GZ94="","",Backend_Temp!GZ94)</f>
        <v/>
      </c>
      <c r="HF94" s="47" t="str">
        <f>IF(Backend_Temp!HA94="","",Backend_Temp!HA94)</f>
        <v/>
      </c>
      <c r="HG94" s="47" t="str">
        <f>IF(Backend_Temp!HB94="","",Backend_Temp!HB94)</f>
        <v/>
      </c>
      <c r="HH94" s="47" t="str">
        <f>IF(Backend_Temp!HC94="","",Backend_Temp!HC94)</f>
        <v/>
      </c>
      <c r="HI94" s="47" t="str">
        <f>IF(Backend_Temp!HD94="","",Backend_Temp!HD94)</f>
        <v/>
      </c>
      <c r="HJ94" s="47" t="str">
        <f>IF(Backend_Temp!HE94="","",Backend_Temp!HE94)</f>
        <v/>
      </c>
      <c r="HK94" s="47" t="str">
        <f>IF(Backend_Temp!HF94="","",Backend_Temp!HF94)</f>
        <v/>
      </c>
      <c r="HL94" s="47" t="str">
        <f>IF(Backend_Temp!HG94="","",Backend_Temp!HG94)</f>
        <v/>
      </c>
      <c r="HM94" s="47" t="str">
        <f>IF(Backend_Temp!HH94="","",Backend_Temp!HH94)</f>
        <v/>
      </c>
      <c r="HN94" s="47" t="str">
        <f>IF(Backend_Temp!HI94="","",Backend_Temp!HI94)</f>
        <v/>
      </c>
      <c r="HO94" s="47" t="str">
        <f>IF(Backend_Temp!HJ94="","",Backend_Temp!HJ94)</f>
        <v/>
      </c>
      <c r="HP94" s="47" t="str">
        <f>IF(Backend_Temp!HK94="","",Backend_Temp!HK94)</f>
        <v/>
      </c>
      <c r="HQ94" s="47" t="str">
        <f>IF(Backend_Temp!HL94="","",Backend_Temp!HL94)</f>
        <v/>
      </c>
      <c r="HR94" s="47" t="str">
        <f>IF(Backend_Temp!HM94="","",Backend_Temp!HM94)</f>
        <v/>
      </c>
      <c r="HS94" s="47" t="str">
        <f>IF(Backend_Temp!HN94="","",Backend_Temp!HN94)</f>
        <v/>
      </c>
      <c r="HT94" s="47" t="str">
        <f>IF(Backend_Temp!HO94="","",Backend_Temp!HO94)</f>
        <v/>
      </c>
      <c r="HU94" s="47" t="str">
        <f>IF(Backend_Temp!HP94="","",Backend_Temp!HP94)</f>
        <v/>
      </c>
      <c r="HV94" s="47">
        <f>IF(Backend_Temp!HQ94="","",Backend_Temp!HQ94)</f>
        <v>22.226345240000001</v>
      </c>
      <c r="HW94" s="47">
        <f>IF(Backend_Temp!HR94="","",Backend_Temp!HR94)</f>
        <v>21.924059530000001</v>
      </c>
      <c r="HX94" s="47">
        <f>IF(Backend_Temp!HS94="","",Backend_Temp!HS94)</f>
        <v>21.95732143</v>
      </c>
      <c r="HY94" s="47">
        <f>IF(Backend_Temp!HT94="","",Backend_Temp!HT94)</f>
        <v>21.307285709999999</v>
      </c>
      <c r="HZ94" s="47">
        <f>IF(Backend_Temp!HU94="","",Backend_Temp!HU94)</f>
        <v>21.093809530000001</v>
      </c>
      <c r="IA94" s="47">
        <f>IF(Backend_Temp!HV94="","",Backend_Temp!HV94)</f>
        <v>21.693901520000001</v>
      </c>
      <c r="IB94" s="47">
        <f>IF(Backend_Temp!HW94="","",Backend_Temp!HW94)</f>
        <v>20.990892859999999</v>
      </c>
      <c r="IC94" s="47">
        <f>IF(Backend_Temp!HX94="","",Backend_Temp!HX94)</f>
        <v>21.945571430000001</v>
      </c>
      <c r="ID94" s="47">
        <f>IF(Backend_Temp!HY94="","",Backend_Temp!HY94)</f>
        <v>22.192178569999999</v>
      </c>
      <c r="IE94" s="47">
        <f>IF(Backend_Temp!HZ94="","",Backend_Temp!HZ94)</f>
        <v>21.499357140000001</v>
      </c>
      <c r="IF94" s="47">
        <f>IF(Backend_Temp!IA94="","",Backend_Temp!IA94)</f>
        <v>21.13701786</v>
      </c>
      <c r="IG94" s="47">
        <f>IF(Backend_Temp!IB94="","",Backend_Temp!IB94)</f>
        <v>21.359785720000001</v>
      </c>
      <c r="IH94" s="47">
        <f>IF(Backend_Temp!IC94="","",Backend_Temp!IC94)</f>
        <v>21.513642860000001</v>
      </c>
      <c r="II94" s="47">
        <f>IF(Backend_Temp!ID94="","",Backend_Temp!ID94)</f>
        <v>21.212321429999999</v>
      </c>
      <c r="IJ94" s="47">
        <f>IF(Backend_Temp!IE94="","",Backend_Temp!IE94)</f>
        <v>21.24985715</v>
      </c>
      <c r="IK94" s="47">
        <f>IF(Backend_Temp!IF94="","",Backend_Temp!IF94)</f>
        <v>21.742428579999999</v>
      </c>
      <c r="IL94" s="47">
        <f>IF(Backend_Temp!IG94="","",Backend_Temp!IG94)</f>
        <v>21.436452379999999</v>
      </c>
      <c r="IM94" s="47">
        <f>IF(Backend_Temp!IH94="","",Backend_Temp!IH94)</f>
        <v>21.26161905</v>
      </c>
      <c r="IN94" s="47">
        <f>IF(Backend_Temp!II94="","",Backend_Temp!II94)</f>
        <v>21.55621429</v>
      </c>
      <c r="IO94" s="47">
        <f>IF(Backend_Temp!IJ94="","",Backend_Temp!IJ94)</f>
        <v>21.70610714</v>
      </c>
      <c r="IP94" s="47">
        <f>IF(Backend_Temp!IK94="","",Backend_Temp!IK94)</f>
        <v>21.72535714</v>
      </c>
      <c r="IQ94" s="47">
        <f>IF(Backend_Temp!IL94="","",Backend_Temp!IL94)</f>
        <v>21.938148810000001</v>
      </c>
      <c r="IR94" s="47">
        <f>IF(Backend_Temp!IM94="","",Backend_Temp!IM94)</f>
        <v>21.872547619999999</v>
      </c>
      <c r="IS94" s="47">
        <f>IF(Backend_Temp!IN94="","",Backend_Temp!IN94)</f>
        <v>21.757476189999998</v>
      </c>
      <c r="IT94" s="47">
        <f>IF(Backend_Temp!IO94="","",Backend_Temp!IO94)</f>
        <v>22.380678570000001</v>
      </c>
      <c r="IU94" s="47">
        <f>IF(Backend_Temp!IP94="","",Backend_Temp!IP94)</f>
        <v>21.849571430000001</v>
      </c>
      <c r="IV94" s="47">
        <f>IF(Backend_Temp!IQ94="","",Backend_Temp!IQ94)</f>
        <v>22.174928569999999</v>
      </c>
      <c r="IW94" s="47">
        <f>IF(Backend_Temp!IR94="","",Backend_Temp!IR94)</f>
        <v>22.17414286</v>
      </c>
      <c r="IX94" s="47">
        <f>IF(Backend_Temp!IS94="","",Backend_Temp!IS94)</f>
        <v>22.078107150000001</v>
      </c>
      <c r="IY94" s="47">
        <f>IF(Backend_Temp!IT94="","",Backend_Temp!IT94)</f>
        <v>22.581261909999998</v>
      </c>
      <c r="IZ94" s="47">
        <f>IF(Backend_Temp!IU94="","",Backend_Temp!IU94)</f>
        <v>22.659214290000001</v>
      </c>
      <c r="JA94" s="47">
        <f>IF(Backend_Temp!IV94="","",Backend_Temp!IV94)</f>
        <v>22.92126786</v>
      </c>
      <c r="JB94" s="47">
        <f>IF(Backend_Temp!IW94="","",Backend_Temp!IW94)</f>
        <v>22.796785710000002</v>
      </c>
      <c r="JC94" s="47">
        <f>IF(Backend_Temp!IX94="","",Backend_Temp!IX94)</f>
        <v>22.517035709999998</v>
      </c>
      <c r="JD94" s="47">
        <f>IF(Backend_Temp!IY94="","",Backend_Temp!IY94)</f>
        <v>22.434142860000001</v>
      </c>
      <c r="JE94" s="47">
        <f>IF(Backend_Temp!IZ94="","",Backend_Temp!IZ94)</f>
        <v>22.956499999999998</v>
      </c>
      <c r="JF94" s="47">
        <f>IF(Backend_Temp!JA94="","",Backend_Temp!JA94)</f>
        <v>22.419392859999999</v>
      </c>
      <c r="JG94" s="47">
        <f>IF(Backend_Temp!JB94="","",Backend_Temp!JB94)</f>
        <v>22.73828571</v>
      </c>
      <c r="JH94" s="47">
        <f>IF(Backend_Temp!JC94="","",Backend_Temp!JC94)</f>
        <v>23.224357139999999</v>
      </c>
      <c r="JI94" s="47">
        <f>IF(Backend_Temp!JD94="","",Backend_Temp!JD94)</f>
        <v>23.70464286</v>
      </c>
      <c r="JJ94" s="47">
        <f>IF(Backend_Temp!JE94="","",Backend_Temp!JE94)</f>
        <v>23.522857139999999</v>
      </c>
      <c r="JK94" s="47">
        <f>IF(Backend_Temp!JF94="","",Backend_Temp!JF94)</f>
        <v>23.44930952</v>
      </c>
      <c r="JL94" s="47">
        <f>IF(Backend_Temp!JG94="","",Backend_Temp!JG94)</f>
        <v>23.87359524</v>
      </c>
      <c r="JM94" s="47">
        <f>IF(Backend_Temp!JH94="","",Backend_Temp!JH94)</f>
        <v>23.284178570000002</v>
      </c>
      <c r="JN94" s="47">
        <f>IF(Backend_Temp!JI94="","",Backend_Temp!JI94)</f>
        <v>23.727142860000001</v>
      </c>
      <c r="JO94" s="47">
        <f>IF(Backend_Temp!JJ94="","",Backend_Temp!JJ94)</f>
        <v>23.517642859999999</v>
      </c>
      <c r="JP94" s="47">
        <f>IF(Backend_Temp!JK94="","",Backend_Temp!JK94)</f>
        <v>23.260571429999999</v>
      </c>
      <c r="JQ94" s="47">
        <f>IF(Backend_Temp!JL94="","",Backend_Temp!JL94)</f>
        <v>23.389071430000001</v>
      </c>
      <c r="JR94" s="47">
        <f>IF(Backend_Temp!JM94="","",Backend_Temp!JM94)</f>
        <v>23.897547620000001</v>
      </c>
      <c r="JS94" s="47">
        <f>IF(Backend_Temp!JN94="","",Backend_Temp!JN94)</f>
        <v>23.763307690000001</v>
      </c>
      <c r="JT94" s="47">
        <f>IF(Backend_Temp!JO94="","",Backend_Temp!JO94)</f>
        <v>23.516142859999999</v>
      </c>
      <c r="JU94" s="47">
        <f>IF(Backend_Temp!JP94="","",Backend_Temp!JP94)</f>
        <v>24.272500000000001</v>
      </c>
      <c r="JV94" s="47">
        <f>IF(Backend_Temp!JQ94="","",Backend_Temp!JQ94)</f>
        <v>23.274428570000001</v>
      </c>
      <c r="JW94" s="47">
        <f>IF(Backend_Temp!JR94="","",Backend_Temp!JR94)</f>
        <v>23.887571430000001</v>
      </c>
      <c r="JX94" s="47">
        <f>IF(Backend_Temp!JS94="","",Backend_Temp!JS94)</f>
        <v>23.573142860000001</v>
      </c>
      <c r="JY94" s="47">
        <f>IF(Backend_Temp!JT94="","",Backend_Temp!JT94)</f>
        <v>23.272464289999998</v>
      </c>
      <c r="JZ94" s="47">
        <f>IF(Backend_Temp!JU94="","",Backend_Temp!JU94)</f>
        <v>23.19985715</v>
      </c>
      <c r="KA94" s="47" t="str">
        <f>IF(Backend_Temp!JV94="","",Backend_Temp!JV94)</f>
        <v/>
      </c>
      <c r="KB94" s="47" t="str">
        <f>IF(Backend_Temp!JW94="","",Backend_Temp!JW94)</f>
        <v/>
      </c>
      <c r="KC94" s="47" t="str">
        <f>IF(Backend_Temp!JX94="","",Backend_Temp!JX94)</f>
        <v/>
      </c>
      <c r="KD94" s="47" t="str">
        <f>IF(Backend_Temp!JY94="","",Backend_Temp!JY94)</f>
        <v/>
      </c>
      <c r="KE94" s="47" t="str">
        <f>IF(Backend_Temp!JZ94="","",Backend_Temp!JZ94)</f>
        <v/>
      </c>
      <c r="KF94" s="47" t="str">
        <f>IF(Backend_Temp!KA94="","",Backend_Temp!KA94)</f>
        <v/>
      </c>
      <c r="KG94" s="47" t="str">
        <f>IF(Backend_Temp!KB94="","",Backend_Temp!KB94)</f>
        <v/>
      </c>
      <c r="KH94" s="47">
        <f>IF(Backend_Temp!KC94="","",Backend_Temp!KC94)</f>
        <v>28.65971429</v>
      </c>
      <c r="KI94" s="47">
        <f>IF(Backend_Temp!KD94="","",Backend_Temp!KD94)</f>
        <v>28.797406250000002</v>
      </c>
      <c r="KJ94" s="47">
        <f>IF(Backend_Temp!KE94="","",Backend_Temp!KE94)</f>
        <v>28.64</v>
      </c>
      <c r="KK94" s="47">
        <f>IF(Backend_Temp!KF94="","",Backend_Temp!KF94)</f>
        <v>28.6435</v>
      </c>
      <c r="KL94" s="47" t="str">
        <f>IF(Backend_Temp!KG94="","",Backend_Temp!KG94)</f>
        <v/>
      </c>
      <c r="KM94" s="47" t="str">
        <f>IF(Backend_Temp!KH94="","",Backend_Temp!KH94)</f>
        <v/>
      </c>
      <c r="KN94" s="47" t="str">
        <f>IF(Backend_Temp!KI94="","",Backend_Temp!KI94)</f>
        <v/>
      </c>
      <c r="KO94" s="47" t="str">
        <f>IF(Backend_Temp!KJ94="","",Backend_Temp!KJ94)</f>
        <v/>
      </c>
      <c r="KP94" s="47" t="str">
        <f>IF(Backend_Temp!KK94="","",Backend_Temp!KK94)</f>
        <v/>
      </c>
      <c r="KQ94" s="47" t="str">
        <f>IF(Backend_Temp!KL94="","",Backend_Temp!KL94)</f>
        <v/>
      </c>
      <c r="KR94" s="47" t="str">
        <f>IF(Backend_Temp!KM94="","",Backend_Temp!KM94)</f>
        <v/>
      </c>
      <c r="KS94" s="47">
        <f>IF(Backend_Temp!KN94="","",Backend_Temp!KN94)</f>
        <v>28.206583330000001</v>
      </c>
      <c r="KT94" s="47">
        <f>IF(Backend_Temp!KO94="","",Backend_Temp!KO94)</f>
        <v>23.40714286</v>
      </c>
      <c r="KU94" s="47" t="str">
        <f>IF(Backend_Temp!KP94="","",Backend_Temp!KP94)</f>
        <v/>
      </c>
      <c r="KV94" s="47" t="str">
        <f>IF(Backend_Temp!KQ94="","",Backend_Temp!KQ94)</f>
        <v/>
      </c>
      <c r="KW94" s="47" t="str">
        <f>IF(Backend_Temp!KR94="","",Backend_Temp!KR94)</f>
        <v/>
      </c>
      <c r="KX94" s="47" t="str">
        <f>IF(Backend_Temp!KS94="","",Backend_Temp!KS94)</f>
        <v/>
      </c>
      <c r="KY94" s="47" t="str">
        <f>IF(Backend_Temp!KT94="","",Backend_Temp!KT94)</f>
        <v/>
      </c>
      <c r="KZ94" s="47" t="str">
        <f>IF(Backend_Temp!KU94="","",Backend_Temp!KU94)</f>
        <v/>
      </c>
      <c r="LA94" s="47" t="str">
        <f>IF(Backend_Temp!KV94="","",Backend_Temp!KV94)</f>
        <v/>
      </c>
      <c r="LB94" s="47">
        <f>IF(Backend_Temp!KW94="","",Backend_Temp!KW94)</f>
        <v>23.528250010000001</v>
      </c>
      <c r="LC94" s="47">
        <f>IF(Backend_Temp!KX94="","",Backend_Temp!KX94)</f>
        <v>24.256142860000001</v>
      </c>
      <c r="LD94" s="47">
        <f>IF(Backend_Temp!KY94="","",Backend_Temp!KY94)</f>
        <v>23.851111110000002</v>
      </c>
      <c r="LE94" s="47">
        <f>IF(Backend_Temp!KZ94="","",Backend_Temp!KZ94)</f>
        <v>24.228357150000001</v>
      </c>
      <c r="LF94" s="47">
        <f>IF(Backend_Temp!LA94="","",Backend_Temp!LA94)</f>
        <v>27.329933335</v>
      </c>
      <c r="LG94" s="47" t="str">
        <f>IF(Backend_Temp!LB94="","",Backend_Temp!LB94)</f>
        <v/>
      </c>
      <c r="LH94" s="47" t="str">
        <f>IF(Backend_Temp!LC94="","",Backend_Temp!LC94)</f>
        <v/>
      </c>
      <c r="LI94" s="47" t="str">
        <f>IF(Backend_Temp!LD94="","",Backend_Temp!LD94)</f>
        <v/>
      </c>
      <c r="LJ94" s="47" t="str">
        <f>IF(Backend_Temp!LE94="","",Backend_Temp!LE94)</f>
        <v/>
      </c>
      <c r="LK94" s="47">
        <f>IF(Backend_Temp!LF94="","",Backend_Temp!LF94)</f>
        <v>24.295928570000001</v>
      </c>
      <c r="LL94" s="47" t="str">
        <f>IF(Backend_Temp!LG94="","",Backend_Temp!LG94)</f>
        <v/>
      </c>
      <c r="LM94" s="47" t="str">
        <f>IF(Backend_Temp!LH94="","",Backend_Temp!LH94)</f>
        <v/>
      </c>
      <c r="LN94" s="47" t="str">
        <f>IF(Backend_Temp!LI94="","",Backend_Temp!LI94)</f>
        <v/>
      </c>
      <c r="LO94" s="47">
        <f>IF(Backend_Temp!LJ94="","",Backend_Temp!LJ94)</f>
        <v>26.927499999999998</v>
      </c>
      <c r="LP94" s="47">
        <f>IF(Backend_Temp!LK94="","",Backend_Temp!LK94)</f>
        <v>25.96514286</v>
      </c>
      <c r="LQ94" s="47">
        <f>IF(Backend_Temp!LL94="","",Backend_Temp!LL94)</f>
        <v>26.13952381</v>
      </c>
      <c r="LR94" s="47">
        <f>IF(Backend_Temp!LM94="","",Backend_Temp!LM94)</f>
        <v>26.03428572</v>
      </c>
      <c r="LS94" s="47">
        <f>IF(Backend_Temp!LN94="","",Backend_Temp!LN94)</f>
        <v>26.144428569999999</v>
      </c>
      <c r="LT94" s="47">
        <f>IF(Backend_Temp!LO94="","",Backend_Temp!LO94)</f>
        <v>26.871428569999999</v>
      </c>
      <c r="LU94" s="47">
        <f>IF(Backend_Temp!LP94="","",Backend_Temp!LP94)</f>
        <v>26.750357139999998</v>
      </c>
      <c r="LV94" s="47">
        <f>IF(Backend_Temp!LQ94="","",Backend_Temp!LQ94)</f>
        <v>27.082999999999998</v>
      </c>
      <c r="LW94" s="47">
        <f>IF(Backend_Temp!LR94="","",Backend_Temp!LR94)</f>
        <v>27.020976189999999</v>
      </c>
      <c r="LX94" s="47">
        <f>IF(Backend_Temp!LS94="","",Backend_Temp!LS94)</f>
        <v>26.744535710000001</v>
      </c>
      <c r="LY94" s="47">
        <f>IF(Backend_Temp!LT94="","",Backend_Temp!LT94)</f>
        <v>27.087875</v>
      </c>
      <c r="LZ94" s="47">
        <f>IF(Backend_Temp!LU94="","",Backend_Temp!LU94)</f>
        <v>26.860880949999999</v>
      </c>
      <c r="MA94" s="47">
        <f>IF(Backend_Temp!LV94="","",Backend_Temp!LV94)</f>
        <v>26.691894229999999</v>
      </c>
      <c r="MB94" s="47">
        <f>IF(Backend_Temp!LW94="","",Backend_Temp!LW94)</f>
        <v>26.47409524</v>
      </c>
      <c r="MC94" s="47">
        <f>IF(Backend_Temp!LX94="","",Backend_Temp!LX94)</f>
        <v>26.49540476</v>
      </c>
      <c r="MD94" s="47">
        <f>IF(Backend_Temp!LY94="","",Backend_Temp!LY94)</f>
        <v>26.743613100000001</v>
      </c>
      <c r="ME94" s="47">
        <f>IF(Backend_Temp!LZ94="","",Backend_Temp!LZ94)</f>
        <v>26.97914286</v>
      </c>
      <c r="MF94" s="47">
        <f>IF(Backend_Temp!MA94="","",Backend_Temp!MA94)</f>
        <v>27.25317858</v>
      </c>
      <c r="MG94" s="47">
        <f>IF(Backend_Temp!MB94="","",Backend_Temp!MB94)</f>
        <v>26.691785710000001</v>
      </c>
      <c r="MH94" s="47">
        <f>IF(Backend_Temp!MC94="","",Backend_Temp!MC94)</f>
        <v>26.772642860000001</v>
      </c>
      <c r="MI94" s="47">
        <f>IF(Backend_Temp!MD94="","",Backend_Temp!MD94)</f>
        <v>26.86670238</v>
      </c>
      <c r="MJ94" s="47">
        <f>IF(Backend_Temp!ME94="","",Backend_Temp!ME94)</f>
        <v>27.012547619999999</v>
      </c>
      <c r="MK94" s="47">
        <f>IF(Backend_Temp!MF94="","",Backend_Temp!MF94)</f>
        <v>26.832857149999999</v>
      </c>
      <c r="ML94" s="47">
        <f>IF(Backend_Temp!MG94="","",Backend_Temp!MG94)</f>
        <v>26.75271429</v>
      </c>
      <c r="MM94" s="47">
        <f>IF(Backend_Temp!MH94="","",Backend_Temp!MH94)</f>
        <v>27.01644048</v>
      </c>
      <c r="MN94" s="47">
        <f>IF(Backend_Temp!MI94="","",Backend_Temp!MI94)</f>
        <v>26.949595240000001</v>
      </c>
      <c r="MO94" s="47">
        <f>IF(Backend_Temp!MJ94="","",Backend_Temp!MJ94)</f>
        <v>26.970642860000002</v>
      </c>
      <c r="MP94" s="47">
        <f>IF(Backend_Temp!MK94="","",Backend_Temp!MK94)</f>
        <v>26.897892859999999</v>
      </c>
      <c r="MQ94" s="47">
        <f>IF(Backend_Temp!ML94="","",Backend_Temp!ML94)</f>
        <v>26.743722219999999</v>
      </c>
      <c r="MR94" s="47">
        <f>IF(Backend_Temp!MM94="","",Backend_Temp!MM94)</f>
        <v>26.852833329999999</v>
      </c>
      <c r="MS94" s="47">
        <f>IF(Backend_Temp!MN94="","",Backend_Temp!MN94)</f>
        <v>26.779309520000002</v>
      </c>
      <c r="MT94" s="47">
        <f>IF(Backend_Temp!MO94="","",Backend_Temp!MO94)</f>
        <v>26.832428570000001</v>
      </c>
      <c r="MU94" s="47">
        <f>IF(Backend_Temp!MP94="","",Backend_Temp!MP94)</f>
        <v>26.846357139999999</v>
      </c>
      <c r="MV94" s="47">
        <f>IF(Backend_Temp!MQ94="","",Backend_Temp!MQ94)</f>
        <v>26.50224176</v>
      </c>
      <c r="MW94" s="47">
        <f>IF(Backend_Temp!MR94="","",Backend_Temp!MR94)</f>
        <v>26.1994881</v>
      </c>
      <c r="MX94" s="47">
        <f>IF(Backend_Temp!MS94="","",Backend_Temp!MS94)</f>
        <v>26.549309520000001</v>
      </c>
      <c r="MY94" s="47">
        <f>IF(Backend_Temp!MT94="","",Backend_Temp!MT94)</f>
        <v>26.977142860000001</v>
      </c>
      <c r="MZ94" s="47">
        <f>IF(Backend_Temp!MU94="","",Backend_Temp!MU94)</f>
        <v>26.758464289999999</v>
      </c>
      <c r="NA94" s="47">
        <f>IF(Backend_Temp!MV94="","",Backend_Temp!MV94)</f>
        <v>26.744035719999999</v>
      </c>
      <c r="NB94" s="47">
        <f>IF(Backend_Temp!MW94="","",Backend_Temp!MW94)</f>
        <v>26.366678579999999</v>
      </c>
      <c r="NC94" s="52">
        <f>IF(Backend_Temp!MX94="","",Backend_Temp!MX94)</f>
        <v>26.408482150000001</v>
      </c>
    </row>
    <row r="95" spans="2:367" ht="2.25" customHeight="1" x14ac:dyDescent="0.3">
      <c r="B95" s="6"/>
      <c r="C95" s="6"/>
      <c r="D95" s="6"/>
      <c r="E95" s="6"/>
      <c r="H95" s="51">
        <f>IF(Backend_Temp!C95="","",Backend_Temp!C95)</f>
        <v>26.72741667</v>
      </c>
      <c r="I95" s="47">
        <f>IF(Backend_Temp!D95="","",Backend_Temp!D95)</f>
        <v>26.87388095</v>
      </c>
      <c r="J95" s="47">
        <f>IF(Backend_Temp!E95="","",Backend_Temp!E95)</f>
        <v>27.262</v>
      </c>
      <c r="K95" s="47">
        <f>IF(Backend_Temp!F95="","",Backend_Temp!F95)</f>
        <v>26.422452379999999</v>
      </c>
      <c r="L95" s="47">
        <f>IF(Backend_Temp!G95="","",Backend_Temp!G95)</f>
        <v>26.620875000000002</v>
      </c>
      <c r="M95" s="47">
        <f>IF(Backend_Temp!H95="","",Backend_Temp!H95)</f>
        <v>26.786000000000001</v>
      </c>
      <c r="N95" s="47">
        <f>IF(Backend_Temp!I95="","",Backend_Temp!I95)</f>
        <v>26.348928570000002</v>
      </c>
      <c r="O95" s="47">
        <f>IF(Backend_Temp!J95="","",Backend_Temp!J95)</f>
        <v>26.533892860000002</v>
      </c>
      <c r="P95" s="47">
        <f>IF(Backend_Temp!K95="","",Backend_Temp!K95)</f>
        <v>26.611761900000001</v>
      </c>
      <c r="Q95" s="47">
        <f>IF(Backend_Temp!L95="","",Backend_Temp!L95)</f>
        <v>26.129238099999998</v>
      </c>
      <c r="R95" s="47">
        <f>IF(Backend_Temp!M95="","",Backend_Temp!M95)</f>
        <v>25.900978179999999</v>
      </c>
      <c r="S95" s="47">
        <f>IF(Backend_Temp!N95="","",Backend_Temp!N95)</f>
        <v>25.853380040000001</v>
      </c>
      <c r="T95" s="47">
        <f>IF(Backend_Temp!O95="","",Backend_Temp!O95)</f>
        <v>25.709035719999999</v>
      </c>
      <c r="U95" s="47">
        <f>IF(Backend_Temp!P95="","",Backend_Temp!P95)</f>
        <v>25.76</v>
      </c>
      <c r="V95" s="47">
        <f>IF(Backend_Temp!Q95="","",Backend_Temp!Q95)</f>
        <v>25.671821430000001</v>
      </c>
      <c r="W95" s="47">
        <f>IF(Backend_Temp!R95="","",Backend_Temp!R95)</f>
        <v>25.54425595</v>
      </c>
      <c r="X95" s="47">
        <f>IF(Backend_Temp!S95="","",Backend_Temp!S95)</f>
        <v>25.514250000000001</v>
      </c>
      <c r="Y95" s="47">
        <f>IF(Backend_Temp!T95="","",Backend_Temp!T95)</f>
        <v>25.551766489999999</v>
      </c>
      <c r="Z95" s="47">
        <f>IF(Backend_Temp!U95="","",Backend_Temp!U95)</f>
        <v>25.210267859999998</v>
      </c>
      <c r="AA95" s="47">
        <f>IF(Backend_Temp!V95="","",Backend_Temp!V95)</f>
        <v>25.275595240000001</v>
      </c>
      <c r="AB95" s="47">
        <f>IF(Backend_Temp!W95="","",Backend_Temp!W95)</f>
        <v>24.981202379999999</v>
      </c>
      <c r="AC95" s="47">
        <f>IF(Backend_Temp!X95="","",Backend_Temp!X95)</f>
        <v>24.93917858</v>
      </c>
      <c r="AD95" s="47">
        <f>IF(Backend_Temp!Y95="","",Backend_Temp!Y95)</f>
        <v>24.779857140000001</v>
      </c>
      <c r="AE95" s="47">
        <f>IF(Backend_Temp!Z95="","",Backend_Temp!Z95)</f>
        <v>24.554654769999999</v>
      </c>
      <c r="AF95" s="47">
        <f>IF(Backend_Temp!AA95="","",Backend_Temp!AA95)</f>
        <v>24.15821429</v>
      </c>
      <c r="AG95" s="47">
        <f>IF(Backend_Temp!AB95="","",Backend_Temp!AB95)</f>
        <v>24.575089290000001</v>
      </c>
      <c r="AH95" s="47">
        <f>IF(Backend_Temp!AC95="","",Backend_Temp!AC95)</f>
        <v>24.04807143</v>
      </c>
      <c r="AI95" s="47">
        <f>IF(Backend_Temp!AD95="","",Backend_Temp!AD95)</f>
        <v>24.51114286</v>
      </c>
      <c r="AJ95" s="47">
        <f>IF(Backend_Temp!AE95="","",Backend_Temp!AE95)</f>
        <v>24.311125000000001</v>
      </c>
      <c r="AK95" s="47">
        <f>IF(Backend_Temp!AF95="","",Backend_Temp!AF95)</f>
        <v>23.976178569999998</v>
      </c>
      <c r="AL95" s="47">
        <f>IF(Backend_Temp!AG95="","",Backend_Temp!AG95)</f>
        <v>23.61298214</v>
      </c>
      <c r="AM95" s="47">
        <f>IF(Backend_Temp!AH95="","",Backend_Temp!AH95)</f>
        <v>23.76607143</v>
      </c>
      <c r="AN95" s="47">
        <f>IF(Backend_Temp!AI95="","",Backend_Temp!AI95)</f>
        <v>23.987285719999999</v>
      </c>
      <c r="AO95" s="47">
        <f>IF(Backend_Temp!AJ95="","",Backend_Temp!AJ95)</f>
        <v>23.310642860000002</v>
      </c>
      <c r="AP95" s="47">
        <f>IF(Backend_Temp!AK95="","",Backend_Temp!AK95)</f>
        <v>23.061499999999999</v>
      </c>
      <c r="AQ95" s="47">
        <f>IF(Backend_Temp!AL95="","",Backend_Temp!AL95)</f>
        <v>22.802148809999998</v>
      </c>
      <c r="AR95" s="47">
        <f>IF(Backend_Temp!AM95="","",Backend_Temp!AM95)</f>
        <v>22.733499999999999</v>
      </c>
      <c r="AS95" s="47">
        <f>IF(Backend_Temp!AN95="","",Backend_Temp!AN95)</f>
        <v>23.050833340000001</v>
      </c>
      <c r="AT95" s="47">
        <f>IF(Backend_Temp!AO95="","",Backend_Temp!AO95)</f>
        <v>22.436404759999999</v>
      </c>
      <c r="AU95" s="47">
        <f>IF(Backend_Temp!AP95="","",Backend_Temp!AP95)</f>
        <v>22.063928570000002</v>
      </c>
      <c r="AV95" s="47">
        <f>IF(Backend_Temp!AQ95="","",Backend_Temp!AQ95)</f>
        <v>21.831704219999999</v>
      </c>
      <c r="AW95" s="47">
        <f>IF(Backend_Temp!AR95="","",Backend_Temp!AR95)</f>
        <v>21.87678571</v>
      </c>
      <c r="AX95" s="47">
        <f>IF(Backend_Temp!AS95="","",Backend_Temp!AS95)</f>
        <v>21.91276191</v>
      </c>
      <c r="AY95" s="47">
        <f>IF(Backend_Temp!AT95="","",Backend_Temp!AT95)</f>
        <v>21.72025</v>
      </c>
      <c r="AZ95" s="47">
        <f>IF(Backend_Temp!AU95="","",Backend_Temp!AU95)</f>
        <v>19.90030952</v>
      </c>
      <c r="BA95" s="47">
        <f>IF(Backend_Temp!AV95="","",Backend_Temp!AV95)</f>
        <v>21.307321429999998</v>
      </c>
      <c r="BB95" s="47">
        <f>IF(Backend_Temp!AW95="","",Backend_Temp!AW95)</f>
        <v>19.573696429999998</v>
      </c>
      <c r="BC95" s="47">
        <f>IF(Backend_Temp!AX95="","",Backend_Temp!AX95)</f>
        <v>19.509166669999999</v>
      </c>
      <c r="BD95" s="47">
        <f>IF(Backend_Temp!AY95="","",Backend_Temp!AY95)</f>
        <v>21.009</v>
      </c>
      <c r="BE95" s="47">
        <f>IF(Backend_Temp!AZ95="","",Backend_Temp!AZ95)</f>
        <v>19.774000000000001</v>
      </c>
      <c r="BF95" s="47">
        <f>IF(Backend_Temp!BA95="","",Backend_Temp!BA95)</f>
        <v>20.589175600000001</v>
      </c>
      <c r="BG95" s="47">
        <f>IF(Backend_Temp!BB95="","",Backend_Temp!BB95)</f>
        <v>19.24709524</v>
      </c>
      <c r="BH95" s="47">
        <f>IF(Backend_Temp!BC95="","",Backend_Temp!BC95)</f>
        <v>19.274428570000001</v>
      </c>
      <c r="BI95" s="47">
        <f>IF(Backend_Temp!BD95="","",Backend_Temp!BD95)</f>
        <v>18.03908517</v>
      </c>
      <c r="BJ95" s="47">
        <f>IF(Backend_Temp!BE95="","",Backend_Temp!BE95)</f>
        <v>19.46319231</v>
      </c>
      <c r="BK95" s="47">
        <f>IF(Backend_Temp!BF95="","",Backend_Temp!BF95)</f>
        <v>18.59584615</v>
      </c>
      <c r="BL95" s="47">
        <f>IF(Backend_Temp!BG95="","",Backend_Temp!BG95)</f>
        <v>17.75964286</v>
      </c>
      <c r="BM95" s="47">
        <f>IF(Backend_Temp!BH95="","",Backend_Temp!BH95)</f>
        <v>17.110642859999999</v>
      </c>
      <c r="BN95" s="47">
        <f>IF(Backend_Temp!BI95="","",Backend_Temp!BI95)</f>
        <v>17.083214290000001</v>
      </c>
      <c r="BO95" s="47">
        <f>IF(Backend_Temp!BJ95="","",Backend_Temp!BJ95)</f>
        <v>16.133193460000001</v>
      </c>
      <c r="BP95" s="47">
        <f>IF(Backend_Temp!BK95="","",Backend_Temp!BK95)</f>
        <v>16.851880950000002</v>
      </c>
      <c r="BQ95" s="47">
        <f>IF(Backend_Temp!BL95="","",Backend_Temp!BL95)</f>
        <v>16.590119049999998</v>
      </c>
      <c r="BR95" s="47">
        <f>IF(Backend_Temp!BM95="","",Backend_Temp!BM95)</f>
        <v>16.017821430000001</v>
      </c>
      <c r="BS95" s="47">
        <f>IF(Backend_Temp!BN95="","",Backend_Temp!BN95)</f>
        <v>16.666607150000001</v>
      </c>
      <c r="BT95" s="47">
        <f>IF(Backend_Temp!BO95="","",Backend_Temp!BO95)</f>
        <v>15.322857150000001</v>
      </c>
      <c r="BU95" s="47">
        <f>IF(Backend_Temp!BP95="","",Backend_Temp!BP95)</f>
        <v>16.136480160000001</v>
      </c>
      <c r="BV95" s="47">
        <f>IF(Backend_Temp!BQ95="","",Backend_Temp!BQ95)</f>
        <v>15.9725</v>
      </c>
      <c r="BW95" s="47">
        <f>IF(Backend_Temp!BR95="","",Backend_Temp!BR95)</f>
        <v>14.450053580000001</v>
      </c>
      <c r="BX95" s="47">
        <f>IF(Backend_Temp!BS95="","",Backend_Temp!BS95)</f>
        <v>15.116666670000001</v>
      </c>
      <c r="BY95" s="47">
        <f>IF(Backend_Temp!BT95="","",Backend_Temp!BT95)</f>
        <v>15.58578571</v>
      </c>
      <c r="BZ95" s="47">
        <f>IF(Backend_Temp!BU95="","",Backend_Temp!BU95)</f>
        <v>14.988392859999999</v>
      </c>
      <c r="CA95" s="47">
        <f>IF(Backend_Temp!BV95="","",Backend_Temp!BV95)</f>
        <v>14.65589286</v>
      </c>
      <c r="CB95" s="47">
        <f>IF(Backend_Temp!BW95="","",Backend_Temp!BW95)</f>
        <v>14.80563096</v>
      </c>
      <c r="CC95" s="47">
        <f>IF(Backend_Temp!BX95="","",Backend_Temp!BX95)</f>
        <v>15.48511905</v>
      </c>
      <c r="CD95" s="47">
        <f>IF(Backend_Temp!BY95="","",Backend_Temp!BY95)</f>
        <v>14.70944643</v>
      </c>
      <c r="CE95" s="47">
        <f>IF(Backend_Temp!BZ95="","",Backend_Temp!BZ95)</f>
        <v>14.431857150000001</v>
      </c>
      <c r="CF95" s="47">
        <f>IF(Backend_Temp!CA95="","",Backend_Temp!CA95)</f>
        <v>14.54653572</v>
      </c>
      <c r="CG95" s="47">
        <f>IF(Backend_Temp!CB95="","",Backend_Temp!CB95)</f>
        <v>14.56273214</v>
      </c>
      <c r="CH95" s="47">
        <f>IF(Backend_Temp!CC95="","",Backend_Temp!CC95)</f>
        <v>14.36642857</v>
      </c>
      <c r="CI95" s="47">
        <f>IF(Backend_Temp!CD95="","",Backend_Temp!CD95)</f>
        <v>14.31776191</v>
      </c>
      <c r="CJ95" s="47">
        <f>IF(Backend_Temp!CE95="","",Backend_Temp!CE95)</f>
        <v>14.39921429</v>
      </c>
      <c r="CK95" s="47">
        <f>IF(Backend_Temp!CF95="","",Backend_Temp!CF95)</f>
        <v>13.797000000000001</v>
      </c>
      <c r="CL95" s="47">
        <f>IF(Backend_Temp!CG95="","",Backend_Temp!CG95)</f>
        <v>14.19859524</v>
      </c>
      <c r="CM95" s="47">
        <f>IF(Backend_Temp!CH95="","",Backend_Temp!CH95)</f>
        <v>14.099916670000001</v>
      </c>
      <c r="CN95" s="47">
        <f>IF(Backend_Temp!CI95="","",Backend_Temp!CI95)</f>
        <v>14.485285709999999</v>
      </c>
      <c r="CO95" s="47">
        <f>IF(Backend_Temp!CJ95="","",Backend_Temp!CJ95)</f>
        <v>14.64336814</v>
      </c>
      <c r="CP95" s="47">
        <f>IF(Backend_Temp!CK95="","",Backend_Temp!CK95)</f>
        <v>14.54635714</v>
      </c>
      <c r="CQ95" s="47">
        <f>IF(Backend_Temp!CL95="","",Backend_Temp!CL95)</f>
        <v>14.903732140000001</v>
      </c>
      <c r="CR95" s="47">
        <f>IF(Backend_Temp!CM95="","",Backend_Temp!CM95)</f>
        <v>15.135059529999999</v>
      </c>
      <c r="CS95" s="47">
        <f>IF(Backend_Temp!CN95="","",Backend_Temp!CN95)</f>
        <v>15.61757143</v>
      </c>
      <c r="CT95" s="47">
        <f>IF(Backend_Temp!CO95="","",Backend_Temp!CO95)</f>
        <v>15.57857143</v>
      </c>
      <c r="CU95" s="47">
        <f>IF(Backend_Temp!CP95="","",Backend_Temp!CP95)</f>
        <v>15.499214289999999</v>
      </c>
      <c r="CV95" s="47">
        <f>IF(Backend_Temp!CQ95="","",Backend_Temp!CQ95)</f>
        <v>15.031285710000001</v>
      </c>
      <c r="CW95" s="47">
        <f>IF(Backend_Temp!CR95="","",Backend_Temp!CR95)</f>
        <v>15.00742857</v>
      </c>
      <c r="CX95" s="47">
        <f>IF(Backend_Temp!CS95="","",Backend_Temp!CS95)</f>
        <v>15.022142860000001</v>
      </c>
      <c r="CY95" s="47">
        <f>IF(Backend_Temp!CT95="","",Backend_Temp!CT95)</f>
        <v>14.801636909999999</v>
      </c>
      <c r="CZ95" s="47">
        <f>IF(Backend_Temp!CU95="","",Backend_Temp!CU95)</f>
        <v>14.870857150000001</v>
      </c>
      <c r="DA95" s="47">
        <f>IF(Backend_Temp!CV95="","",Backend_Temp!CV95)</f>
        <v>14.797214289999999</v>
      </c>
      <c r="DB95" s="47">
        <f>IF(Backend_Temp!CW95="","",Backend_Temp!CW95)</f>
        <v>15.15407967</v>
      </c>
      <c r="DC95" s="47" t="str">
        <f>IF(Backend_Temp!CX95="","",Backend_Temp!CX95)</f>
        <v/>
      </c>
      <c r="DD95" s="47" t="str">
        <f>IF(Backend_Temp!CY95="","",Backend_Temp!CY95)</f>
        <v/>
      </c>
      <c r="DE95" s="47" t="str">
        <f>IF(Backend_Temp!CZ95="","",Backend_Temp!CZ95)</f>
        <v/>
      </c>
      <c r="DF95" s="47" t="str">
        <f>IF(Backend_Temp!DA95="","",Backend_Temp!DA95)</f>
        <v/>
      </c>
      <c r="DG95" s="47" t="str">
        <f>IF(Backend_Temp!DB95="","",Backend_Temp!DB95)</f>
        <v/>
      </c>
      <c r="DH95" s="47" t="str">
        <f>IF(Backend_Temp!DC95="","",Backend_Temp!DC95)</f>
        <v/>
      </c>
      <c r="DI95" s="47" t="str">
        <f>IF(Backend_Temp!DD95="","",Backend_Temp!DD95)</f>
        <v/>
      </c>
      <c r="DJ95" s="47" t="str">
        <f>IF(Backend_Temp!DE95="","",Backend_Temp!DE95)</f>
        <v/>
      </c>
      <c r="DK95" s="47" t="str">
        <f>IF(Backend_Temp!DF95="","",Backend_Temp!DF95)</f>
        <v/>
      </c>
      <c r="DL95" s="47" t="str">
        <f>IF(Backend_Temp!DG95="","",Backend_Temp!DG95)</f>
        <v/>
      </c>
      <c r="DM95" s="47" t="str">
        <f>IF(Backend_Temp!DH95="","",Backend_Temp!DH95)</f>
        <v/>
      </c>
      <c r="DN95" s="47" t="str">
        <f>IF(Backend_Temp!DI95="","",Backend_Temp!DI95)</f>
        <v/>
      </c>
      <c r="DO95" s="47" t="str">
        <f>IF(Backend_Temp!DJ95="","",Backend_Temp!DJ95)</f>
        <v/>
      </c>
      <c r="DP95" s="47" t="str">
        <f>IF(Backend_Temp!DK95="","",Backend_Temp!DK95)</f>
        <v/>
      </c>
      <c r="DQ95" s="47" t="str">
        <f>IF(Backend_Temp!DL95="","",Backend_Temp!DL95)</f>
        <v/>
      </c>
      <c r="DR95" s="47" t="str">
        <f>IF(Backend_Temp!DM95="","",Backend_Temp!DM95)</f>
        <v/>
      </c>
      <c r="DS95" s="47" t="str">
        <f>IF(Backend_Temp!DN95="","",Backend_Temp!DN95)</f>
        <v/>
      </c>
      <c r="DT95" s="47" t="str">
        <f>IF(Backend_Temp!DO95="","",Backend_Temp!DO95)</f>
        <v/>
      </c>
      <c r="DU95" s="47" t="str">
        <f>IF(Backend_Temp!DP95="","",Backend_Temp!DP95)</f>
        <v/>
      </c>
      <c r="DV95" s="47" t="str">
        <f>IF(Backend_Temp!DQ95="","",Backend_Temp!DQ95)</f>
        <v/>
      </c>
      <c r="DW95" s="47" t="str">
        <f>IF(Backend_Temp!DR95="","",Backend_Temp!DR95)</f>
        <v/>
      </c>
      <c r="DX95" s="47" t="str">
        <f>IF(Backend_Temp!DS95="","",Backend_Temp!DS95)</f>
        <v/>
      </c>
      <c r="DY95" s="47" t="str">
        <f>IF(Backend_Temp!DT95="","",Backend_Temp!DT95)</f>
        <v/>
      </c>
      <c r="DZ95" s="47" t="str">
        <f>IF(Backend_Temp!DU95="","",Backend_Temp!DU95)</f>
        <v/>
      </c>
      <c r="EA95" s="47" t="str">
        <f>IF(Backend_Temp!DV95="","",Backend_Temp!DV95)</f>
        <v/>
      </c>
      <c r="EB95" s="47" t="str">
        <f>IF(Backend_Temp!DW95="","",Backend_Temp!DW95)</f>
        <v/>
      </c>
      <c r="EC95" s="47" t="str">
        <f>IF(Backend_Temp!DX95="","",Backend_Temp!DX95)</f>
        <v/>
      </c>
      <c r="ED95" s="47" t="str">
        <f>IF(Backend_Temp!DY95="","",Backend_Temp!DY95)</f>
        <v/>
      </c>
      <c r="EE95" s="47" t="str">
        <f>IF(Backend_Temp!DZ95="","",Backend_Temp!DZ95)</f>
        <v/>
      </c>
      <c r="EF95" s="47" t="str">
        <f>IF(Backend_Temp!EA95="","",Backend_Temp!EA95)</f>
        <v/>
      </c>
      <c r="EG95" s="47" t="str">
        <f>IF(Backend_Temp!EB95="","",Backend_Temp!EB95)</f>
        <v/>
      </c>
      <c r="EH95" s="47" t="str">
        <f>IF(Backend_Temp!EC95="","",Backend_Temp!EC95)</f>
        <v/>
      </c>
      <c r="EI95" s="47" t="str">
        <f>IF(Backend_Temp!ED95="","",Backend_Temp!ED95)</f>
        <v/>
      </c>
      <c r="EJ95" s="47" t="str">
        <f>IF(Backend_Temp!EE95="","",Backend_Temp!EE95)</f>
        <v/>
      </c>
      <c r="EK95" s="47" t="str">
        <f>IF(Backend_Temp!EF95="","",Backend_Temp!EF95)</f>
        <v/>
      </c>
      <c r="EL95" s="47" t="str">
        <f>IF(Backend_Temp!EG95="","",Backend_Temp!EG95)</f>
        <v/>
      </c>
      <c r="EM95" s="47" t="str">
        <f>IF(Backend_Temp!EH95="","",Backend_Temp!EH95)</f>
        <v/>
      </c>
      <c r="EN95" s="47" t="str">
        <f>IF(Backend_Temp!EI95="","",Backend_Temp!EI95)</f>
        <v/>
      </c>
      <c r="EO95" s="47" t="str">
        <f>IF(Backend_Temp!EJ95="","",Backend_Temp!EJ95)</f>
        <v/>
      </c>
      <c r="EP95" s="47" t="str">
        <f>IF(Backend_Temp!EK95="","",Backend_Temp!EK95)</f>
        <v/>
      </c>
      <c r="EQ95" s="47" t="str">
        <f>IF(Backend_Temp!EL95="","",Backend_Temp!EL95)</f>
        <v/>
      </c>
      <c r="ER95" s="47">
        <f>IF(Backend_Temp!EM95="","",Backend_Temp!EM95)</f>
        <v>26.953499999999998</v>
      </c>
      <c r="ES95" s="47">
        <f>IF(Backend_Temp!EN95="","",Backend_Temp!EN95)</f>
        <v>23.607642859999999</v>
      </c>
      <c r="ET95" s="47">
        <f>IF(Backend_Temp!EO95="","",Backend_Temp!EO95)</f>
        <v>23.063071430000001</v>
      </c>
      <c r="EU95" s="47">
        <f>IF(Backend_Temp!EP95="","",Backend_Temp!EP95)</f>
        <v>22.50604762</v>
      </c>
      <c r="EV95" s="47">
        <f>IF(Backend_Temp!EQ95="","",Backend_Temp!EQ95)</f>
        <v>22.33160715</v>
      </c>
      <c r="EW95" s="47">
        <f>IF(Backend_Temp!ER95="","",Backend_Temp!ER95)</f>
        <v>21.78307143</v>
      </c>
      <c r="EX95" s="47">
        <f>IF(Backend_Temp!ES95="","",Backend_Temp!ES95)</f>
        <v>21.69185714</v>
      </c>
      <c r="EY95" s="47">
        <f>IF(Backend_Temp!ET95="","",Backend_Temp!ET95)</f>
        <v>20.830571429999999</v>
      </c>
      <c r="EZ95" s="47">
        <f>IF(Backend_Temp!EU95="","",Backend_Temp!EU95)</f>
        <v>21.392023810000001</v>
      </c>
      <c r="FA95" s="47">
        <f>IF(Backend_Temp!EV95="","",Backend_Temp!EV95)</f>
        <v>20.291607150000001</v>
      </c>
      <c r="FB95" s="47">
        <f>IF(Backend_Temp!EW95="","",Backend_Temp!EW95)</f>
        <v>19.732720789999998</v>
      </c>
      <c r="FC95" s="47">
        <f>IF(Backend_Temp!EX95="","",Backend_Temp!EX95)</f>
        <v>20.503238100000001</v>
      </c>
      <c r="FD95" s="47">
        <f>IF(Backend_Temp!EY95="","",Backend_Temp!EY95)</f>
        <v>19.71777977</v>
      </c>
      <c r="FE95" s="47">
        <f>IF(Backend_Temp!EZ95="","",Backend_Temp!EZ95)</f>
        <v>19.206928569999999</v>
      </c>
      <c r="FF95" s="47">
        <f>IF(Backend_Temp!FA95="","",Backend_Temp!FA95)</f>
        <v>19.584821430000002</v>
      </c>
      <c r="FG95" s="47">
        <f>IF(Backend_Temp!FB95="","",Backend_Temp!FB95)</f>
        <v>18.57378572</v>
      </c>
      <c r="FH95" s="47">
        <f>IF(Backend_Temp!FC95="","",Backend_Temp!FC95)</f>
        <v>18.034749999999999</v>
      </c>
      <c r="FI95" s="47">
        <f>IF(Backend_Temp!FD95="","",Backend_Temp!FD95)</f>
        <v>18.35653572</v>
      </c>
      <c r="FJ95" s="47">
        <f>IF(Backend_Temp!FE95="","",Backend_Temp!FE95)</f>
        <v>18.495880499999998</v>
      </c>
      <c r="FK95" s="47">
        <f>IF(Backend_Temp!FF95="","",Backend_Temp!FF95)</f>
        <v>17.131714290000001</v>
      </c>
      <c r="FL95" s="47">
        <f>IF(Backend_Temp!FG95="","",Backend_Temp!FG95)</f>
        <v>16.588446430000001</v>
      </c>
      <c r="FM95" s="47">
        <f>IF(Backend_Temp!FH95="","",Backend_Temp!FH95)</f>
        <v>16.528964290000001</v>
      </c>
      <c r="FN95" s="47">
        <f>IF(Backend_Temp!FI95="","",Backend_Temp!FI95)</f>
        <v>16.407285720000001</v>
      </c>
      <c r="FO95" s="47">
        <f>IF(Backend_Temp!FJ95="","",Backend_Temp!FJ95)</f>
        <v>16.085113100000001</v>
      </c>
      <c r="FP95" s="47">
        <f>IF(Backend_Temp!FK95="","",Backend_Temp!FK95)</f>
        <v>15.83298413</v>
      </c>
      <c r="FQ95" s="47">
        <f>IF(Backend_Temp!FL95="","",Backend_Temp!FL95)</f>
        <v>15.48139286</v>
      </c>
      <c r="FR95" s="47">
        <f>IF(Backend_Temp!FM95="","",Backend_Temp!FM95)</f>
        <v>15.59571429</v>
      </c>
      <c r="FS95" s="47">
        <f>IF(Backend_Temp!FN95="","",Backend_Temp!FN95)</f>
        <v>15.934714290000001</v>
      </c>
      <c r="FT95" s="47">
        <f>IF(Backend_Temp!FO95="","",Backend_Temp!FO95)</f>
        <v>15.612500000000001</v>
      </c>
      <c r="FU95" s="47">
        <f>IF(Backend_Temp!FP95="","",Backend_Temp!FP95)</f>
        <v>15.02471429</v>
      </c>
      <c r="FV95" s="47">
        <f>IF(Backend_Temp!FQ95="","",Backend_Temp!FQ95)</f>
        <v>15.439380959999999</v>
      </c>
      <c r="FW95" s="47">
        <f>IF(Backend_Temp!FR95="","",Backend_Temp!FR95)</f>
        <v>15.38542857</v>
      </c>
      <c r="FX95" s="47">
        <f>IF(Backend_Temp!FS95="","",Backend_Temp!FS95)</f>
        <v>15.34105357</v>
      </c>
      <c r="FY95" s="47">
        <f>IF(Backend_Temp!FT95="","",Backend_Temp!FT95)</f>
        <v>15.316071429999999</v>
      </c>
      <c r="FZ95" s="47">
        <f>IF(Backend_Temp!FU95="","",Backend_Temp!FU95)</f>
        <v>15.14971429</v>
      </c>
      <c r="GA95" s="47">
        <f>IF(Backend_Temp!FV95="","",Backend_Temp!FV95)</f>
        <v>15.236253659999999</v>
      </c>
      <c r="GB95" s="47">
        <f>IF(Backend_Temp!FW95="","",Backend_Temp!FW95)</f>
        <v>15.419357140000001</v>
      </c>
      <c r="GC95" s="47">
        <f>IF(Backend_Temp!FX95="","",Backend_Temp!FX95)</f>
        <v>15.50707143</v>
      </c>
      <c r="GD95" s="47">
        <f>IF(Backend_Temp!FY95="","",Backend_Temp!FY95)</f>
        <v>15.42485714</v>
      </c>
      <c r="GE95" s="47">
        <f>IF(Backend_Temp!FZ95="","",Backend_Temp!FZ95)</f>
        <v>15.73889286</v>
      </c>
      <c r="GF95" s="47">
        <f>IF(Backend_Temp!GA95="","",Backend_Temp!GA95)</f>
        <v>15.57553572</v>
      </c>
      <c r="GG95" s="47">
        <f>IF(Backend_Temp!GB95="","",Backend_Temp!GB95)</f>
        <v>15.40176786</v>
      </c>
      <c r="GH95" s="47">
        <f>IF(Backend_Temp!GC95="","",Backend_Temp!GC95)</f>
        <v>15.965357150000001</v>
      </c>
      <c r="GI95" s="47">
        <f>IF(Backend_Temp!GD95="","",Backend_Temp!GD95)</f>
        <v>16.147642860000001</v>
      </c>
      <c r="GJ95" s="47">
        <f>IF(Backend_Temp!GE95="","",Backend_Temp!GE95)</f>
        <v>16.302499999999998</v>
      </c>
      <c r="GK95" s="47">
        <f>IF(Backend_Temp!GF95="","",Backend_Temp!GF95)</f>
        <v>16.60235715</v>
      </c>
      <c r="GL95" s="47">
        <f>IF(Backend_Temp!GG95="","",Backend_Temp!GG95)</f>
        <v>16.9465</v>
      </c>
      <c r="GM95" s="47">
        <f>IF(Backend_Temp!GH95="","",Backend_Temp!GH95)</f>
        <v>16.908700549999999</v>
      </c>
      <c r="GN95" s="47">
        <f>IF(Backend_Temp!GI95="","",Backend_Temp!GI95)</f>
        <v>17.076523810000001</v>
      </c>
      <c r="GO95" s="47">
        <f>IF(Backend_Temp!GJ95="","",Backend_Temp!GJ95)</f>
        <v>21.246024999999999</v>
      </c>
      <c r="GP95" s="47" t="str">
        <f>IF(Backend_Temp!GK95="","",Backend_Temp!GK95)</f>
        <v/>
      </c>
      <c r="GQ95" s="47" t="str">
        <f>IF(Backend_Temp!GL95="","",Backend_Temp!GL95)</f>
        <v/>
      </c>
      <c r="GR95" s="47" t="str">
        <f>IF(Backend_Temp!GM95="","",Backend_Temp!GM95)</f>
        <v/>
      </c>
      <c r="GS95" s="47" t="str">
        <f>IF(Backend_Temp!GN95="","",Backend_Temp!GN95)</f>
        <v/>
      </c>
      <c r="GT95" s="47" t="str">
        <f>IF(Backend_Temp!GO95="","",Backend_Temp!GO95)</f>
        <v/>
      </c>
      <c r="GU95" s="47" t="str">
        <f>IF(Backend_Temp!GP95="","",Backend_Temp!GP95)</f>
        <v/>
      </c>
      <c r="GV95" s="47" t="str">
        <f>IF(Backend_Temp!GQ95="","",Backend_Temp!GQ95)</f>
        <v/>
      </c>
      <c r="GW95" s="47" t="str">
        <f>IF(Backend_Temp!GR95="","",Backend_Temp!GR95)</f>
        <v/>
      </c>
      <c r="GX95" s="47" t="str">
        <f>IF(Backend_Temp!GS95="","",Backend_Temp!GS95)</f>
        <v/>
      </c>
      <c r="GY95" s="47" t="str">
        <f>IF(Backend_Temp!GT95="","",Backend_Temp!GT95)</f>
        <v/>
      </c>
      <c r="GZ95" s="47" t="str">
        <f>IF(Backend_Temp!GU95="","",Backend_Temp!GU95)</f>
        <v/>
      </c>
      <c r="HA95" s="47" t="str">
        <f>IF(Backend_Temp!GV95="","",Backend_Temp!GV95)</f>
        <v/>
      </c>
      <c r="HB95" s="47" t="str">
        <f>IF(Backend_Temp!GW95="","",Backend_Temp!GW95)</f>
        <v/>
      </c>
      <c r="HC95" s="47" t="str">
        <f>IF(Backend_Temp!GX95="","",Backend_Temp!GX95)</f>
        <v/>
      </c>
      <c r="HD95" s="47" t="str">
        <f>IF(Backend_Temp!GY95="","",Backend_Temp!GY95)</f>
        <v/>
      </c>
      <c r="HE95" s="47" t="str">
        <f>IF(Backend_Temp!GZ95="","",Backend_Temp!GZ95)</f>
        <v/>
      </c>
      <c r="HF95" s="47" t="str">
        <f>IF(Backend_Temp!HA95="","",Backend_Temp!HA95)</f>
        <v/>
      </c>
      <c r="HG95" s="47" t="str">
        <f>IF(Backend_Temp!HB95="","",Backend_Temp!HB95)</f>
        <v/>
      </c>
      <c r="HH95" s="47" t="str">
        <f>IF(Backend_Temp!HC95="","",Backend_Temp!HC95)</f>
        <v/>
      </c>
      <c r="HI95" s="47" t="str">
        <f>IF(Backend_Temp!HD95="","",Backend_Temp!HD95)</f>
        <v/>
      </c>
      <c r="HJ95" s="47" t="str">
        <f>IF(Backend_Temp!HE95="","",Backend_Temp!HE95)</f>
        <v/>
      </c>
      <c r="HK95" s="47" t="str">
        <f>IF(Backend_Temp!HF95="","",Backend_Temp!HF95)</f>
        <v/>
      </c>
      <c r="HL95" s="47" t="str">
        <f>IF(Backend_Temp!HG95="","",Backend_Temp!HG95)</f>
        <v/>
      </c>
      <c r="HM95" s="47" t="str">
        <f>IF(Backend_Temp!HH95="","",Backend_Temp!HH95)</f>
        <v/>
      </c>
      <c r="HN95" s="47" t="str">
        <f>IF(Backend_Temp!HI95="","",Backend_Temp!HI95)</f>
        <v/>
      </c>
      <c r="HO95" s="47" t="str">
        <f>IF(Backend_Temp!HJ95="","",Backend_Temp!HJ95)</f>
        <v/>
      </c>
      <c r="HP95" s="47" t="str">
        <f>IF(Backend_Temp!HK95="","",Backend_Temp!HK95)</f>
        <v/>
      </c>
      <c r="HQ95" s="47" t="str">
        <f>IF(Backend_Temp!HL95="","",Backend_Temp!HL95)</f>
        <v/>
      </c>
      <c r="HR95" s="47" t="str">
        <f>IF(Backend_Temp!HM95="","",Backend_Temp!HM95)</f>
        <v/>
      </c>
      <c r="HS95" s="47" t="str">
        <f>IF(Backend_Temp!HN95="","",Backend_Temp!HN95)</f>
        <v/>
      </c>
      <c r="HT95" s="47" t="str">
        <f>IF(Backend_Temp!HO95="","",Backend_Temp!HO95)</f>
        <v/>
      </c>
      <c r="HU95" s="47">
        <f>IF(Backend_Temp!HP95="","",Backend_Temp!HP95)</f>
        <v>22.12767857</v>
      </c>
      <c r="HV95" s="47">
        <f>IF(Backend_Temp!HQ95="","",Backend_Temp!HQ95)</f>
        <v>21.797325399999998</v>
      </c>
      <c r="HW95" s="47">
        <f>IF(Backend_Temp!HR95="","",Backend_Temp!HR95)</f>
        <v>21.580261910000001</v>
      </c>
      <c r="HX95" s="47">
        <f>IF(Backend_Temp!HS95="","",Backend_Temp!HS95)</f>
        <v>21.545142859999999</v>
      </c>
      <c r="HY95" s="47">
        <f>IF(Backend_Temp!HT95="","",Backend_Temp!HT95)</f>
        <v>21.74776786</v>
      </c>
      <c r="HZ95" s="47">
        <f>IF(Backend_Temp!HU95="","",Backend_Temp!HU95)</f>
        <v>21.381428580000001</v>
      </c>
      <c r="IA95" s="47">
        <f>IF(Backend_Temp!HV95="","",Backend_Temp!HV95)</f>
        <v>20.98819048</v>
      </c>
      <c r="IB95" s="47">
        <f>IF(Backend_Temp!HW95="","",Backend_Temp!HW95)</f>
        <v>21.363357140000002</v>
      </c>
      <c r="IC95" s="47">
        <f>IF(Backend_Temp!HX95="","",Backend_Temp!HX95)</f>
        <v>20.830428569999999</v>
      </c>
      <c r="ID95" s="47">
        <f>IF(Backend_Temp!HY95="","",Backend_Temp!HY95)</f>
        <v>21.305035709999999</v>
      </c>
      <c r="IE95" s="47">
        <f>IF(Backend_Temp!HZ95="","",Backend_Temp!HZ95)</f>
        <v>21.463619049999998</v>
      </c>
      <c r="IF95" s="47">
        <f>IF(Backend_Temp!IA95="","",Backend_Temp!IA95)</f>
        <v>21.309148359999998</v>
      </c>
      <c r="IG95" s="47">
        <f>IF(Backend_Temp!IB95="","",Backend_Temp!IB95)</f>
        <v>21.100428569999998</v>
      </c>
      <c r="IH95" s="47">
        <f>IF(Backend_Temp!IC95="","",Backend_Temp!IC95)</f>
        <v>21.248571429999998</v>
      </c>
      <c r="II95" s="47">
        <f>IF(Backend_Temp!ID95="","",Backend_Temp!ID95)</f>
        <v>20.869741080000001</v>
      </c>
      <c r="IJ95" s="47">
        <f>IF(Backend_Temp!IE95="","",Backend_Temp!IE95)</f>
        <v>21.76826191</v>
      </c>
      <c r="IK95" s="47">
        <f>IF(Backend_Temp!IF95="","",Backend_Temp!IF95)</f>
        <v>20.949142859999998</v>
      </c>
      <c r="IL95" s="47">
        <f>IF(Backend_Temp!IG95="","",Backend_Temp!IG95)</f>
        <v>20.64696429</v>
      </c>
      <c r="IM95" s="47">
        <f>IF(Backend_Temp!IH95="","",Backend_Temp!IH95)</f>
        <v>21.339857139999999</v>
      </c>
      <c r="IN95" s="47">
        <f>IF(Backend_Temp!II95="","",Backend_Temp!II95)</f>
        <v>21.668928569999999</v>
      </c>
      <c r="IO95" s="47">
        <f>IF(Backend_Temp!IJ95="","",Backend_Temp!IJ95)</f>
        <v>21.371071430000001</v>
      </c>
      <c r="IP95" s="47">
        <f>IF(Backend_Temp!IK95="","",Backend_Temp!IK95)</f>
        <v>21.849142860000001</v>
      </c>
      <c r="IQ95" s="47">
        <f>IF(Backend_Temp!IL95="","",Backend_Temp!IL95)</f>
        <v>21.79628572</v>
      </c>
      <c r="IR95" s="47">
        <f>IF(Backend_Temp!IM95="","",Backend_Temp!IM95)</f>
        <v>21.840714290000001</v>
      </c>
      <c r="IS95" s="47">
        <f>IF(Backend_Temp!IN95="","",Backend_Temp!IN95)</f>
        <v>21.941701009999999</v>
      </c>
      <c r="IT95" s="47">
        <f>IF(Backend_Temp!IO95="","",Backend_Temp!IO95)</f>
        <v>21.391142859999999</v>
      </c>
      <c r="IU95" s="47">
        <f>IF(Backend_Temp!IP95="","",Backend_Temp!IP95)</f>
        <v>21.465607139999999</v>
      </c>
      <c r="IV95" s="47">
        <f>IF(Backend_Temp!IQ95="","",Backend_Temp!IQ95)</f>
        <v>21.985011910000001</v>
      </c>
      <c r="IW95" s="47">
        <f>IF(Backend_Temp!IR95="","",Backend_Temp!IR95)</f>
        <v>21.61419643</v>
      </c>
      <c r="IX95" s="47">
        <f>IF(Backend_Temp!IS95="","",Backend_Temp!IS95)</f>
        <v>22.032357139999998</v>
      </c>
      <c r="IY95" s="47">
        <f>IF(Backend_Temp!IT95="","",Backend_Temp!IT95)</f>
        <v>21.741649349999999</v>
      </c>
      <c r="IZ95" s="47">
        <f>IF(Backend_Temp!IU95="","",Backend_Temp!IU95)</f>
        <v>22.258047619999999</v>
      </c>
      <c r="JA95" s="47">
        <f>IF(Backend_Temp!IV95="","",Backend_Temp!IV95)</f>
        <v>22.165610390000001</v>
      </c>
      <c r="JB95" s="47">
        <f>IF(Backend_Temp!IW95="","",Backend_Temp!IW95)</f>
        <v>22.37378571</v>
      </c>
      <c r="JC95" s="47">
        <f>IF(Backend_Temp!IX95="","",Backend_Temp!IX95)</f>
        <v>21.991517859999998</v>
      </c>
      <c r="JD95" s="47">
        <f>IF(Backend_Temp!IY95="","",Backend_Temp!IY95)</f>
        <v>22.207107149999999</v>
      </c>
      <c r="JE95" s="47">
        <f>IF(Backend_Temp!IZ95="","",Backend_Temp!IZ95)</f>
        <v>22.19441072</v>
      </c>
      <c r="JF95" s="47">
        <f>IF(Backend_Temp!JA95="","",Backend_Temp!JA95)</f>
        <v>22.161702389999999</v>
      </c>
      <c r="JG95" s="47">
        <f>IF(Backend_Temp!JB95="","",Backend_Temp!JB95)</f>
        <v>22.391035720000001</v>
      </c>
      <c r="JH95" s="47">
        <f>IF(Backend_Temp!JC95="","",Backend_Temp!JC95)</f>
        <v>22.755857150000001</v>
      </c>
      <c r="JI95" s="47">
        <f>IF(Backend_Temp!JD95="","",Backend_Temp!JD95)</f>
        <v>22.759071429999999</v>
      </c>
      <c r="JJ95" s="47">
        <f>IF(Backend_Temp!JE95="","",Backend_Temp!JE95)</f>
        <v>23.385071440000001</v>
      </c>
      <c r="JK95" s="47">
        <f>IF(Backend_Temp!JF95="","",Backend_Temp!JF95)</f>
        <v>23.40921428</v>
      </c>
      <c r="JL95" s="47">
        <f>IF(Backend_Temp!JG95="","",Backend_Temp!JG95)</f>
        <v>23.092357140000001</v>
      </c>
      <c r="JM95" s="47">
        <f>IF(Backend_Temp!JH95="","",Backend_Temp!JH95)</f>
        <v>23.86478572</v>
      </c>
      <c r="JN95" s="47">
        <f>IF(Backend_Temp!JI95="","",Backend_Temp!JI95)</f>
        <v>23.194535720000001</v>
      </c>
      <c r="JO95" s="47">
        <f>IF(Backend_Temp!JJ95="","",Backend_Temp!JJ95)</f>
        <v>23.674964289999998</v>
      </c>
      <c r="JP95" s="47">
        <f>IF(Backend_Temp!JK95="","",Backend_Temp!JK95)</f>
        <v>23.321714289999999</v>
      </c>
      <c r="JQ95" s="47">
        <f>IF(Backend_Temp!JL95="","",Backend_Temp!JL95)</f>
        <v>23.84407143</v>
      </c>
      <c r="JR95" s="47">
        <f>IF(Backend_Temp!JM95="","",Backend_Temp!JM95)</f>
        <v>23.767023810000001</v>
      </c>
      <c r="JS95" s="47">
        <f>IF(Backend_Temp!JN95="","",Backend_Temp!JN95)</f>
        <v>23.291857140000001</v>
      </c>
      <c r="JT95" s="47">
        <f>IF(Backend_Temp!JO95="","",Backend_Temp!JO95)</f>
        <v>23.80151429</v>
      </c>
      <c r="JU95" s="47">
        <f>IF(Backend_Temp!JP95="","",Backend_Temp!JP95)</f>
        <v>24.55242857</v>
      </c>
      <c r="JV95" s="47">
        <f>IF(Backend_Temp!JQ95="","",Backend_Temp!JQ95)</f>
        <v>24.017934530000002</v>
      </c>
      <c r="JW95" s="47">
        <f>IF(Backend_Temp!JR95="","",Backend_Temp!JR95)</f>
        <v>24.56095238</v>
      </c>
      <c r="JX95" s="47">
        <f>IF(Backend_Temp!JS95="","",Backend_Temp!JS95)</f>
        <v>23.120738100000001</v>
      </c>
      <c r="JY95" s="47">
        <f>IF(Backend_Temp!JT95="","",Backend_Temp!JT95)</f>
        <v>22.662928569999998</v>
      </c>
      <c r="JZ95" s="47">
        <f>IF(Backend_Temp!JU95="","",Backend_Temp!JU95)</f>
        <v>23.589535720000001</v>
      </c>
      <c r="KA95" s="47">
        <f>IF(Backend_Temp!JV95="","",Backend_Temp!JV95)</f>
        <v>24.341903850000001</v>
      </c>
      <c r="KB95" s="47" t="str">
        <f>IF(Backend_Temp!JW95="","",Backend_Temp!JW95)</f>
        <v/>
      </c>
      <c r="KC95" s="47" t="str">
        <f>IF(Backend_Temp!JX95="","",Backend_Temp!JX95)</f>
        <v/>
      </c>
      <c r="KD95" s="47" t="str">
        <f>IF(Backend_Temp!JY95="","",Backend_Temp!JY95)</f>
        <v/>
      </c>
      <c r="KE95" s="47" t="str">
        <f>IF(Backend_Temp!JZ95="","",Backend_Temp!JZ95)</f>
        <v/>
      </c>
      <c r="KF95" s="47" t="str">
        <f>IF(Backend_Temp!KA95="","",Backend_Temp!KA95)</f>
        <v/>
      </c>
      <c r="KG95" s="47" t="str">
        <f>IF(Backend_Temp!KB95="","",Backend_Temp!KB95)</f>
        <v/>
      </c>
      <c r="KH95" s="47" t="str">
        <f>IF(Backend_Temp!KC95="","",Backend_Temp!KC95)</f>
        <v/>
      </c>
      <c r="KI95" s="47" t="str">
        <f>IF(Backend_Temp!KD95="","",Backend_Temp!KD95)</f>
        <v/>
      </c>
      <c r="KJ95" s="47" t="str">
        <f>IF(Backend_Temp!KE95="","",Backend_Temp!KE95)</f>
        <v/>
      </c>
      <c r="KK95" s="47">
        <f>IF(Backend_Temp!KF95="","",Backend_Temp!KF95)</f>
        <v>28.417212500000002</v>
      </c>
      <c r="KL95" s="47" t="str">
        <f>IF(Backend_Temp!KG95="","",Backend_Temp!KG95)</f>
        <v/>
      </c>
      <c r="KM95" s="47" t="str">
        <f>IF(Backend_Temp!KH95="","",Backend_Temp!KH95)</f>
        <v/>
      </c>
      <c r="KN95" s="47" t="str">
        <f>IF(Backend_Temp!KI95="","",Backend_Temp!KI95)</f>
        <v/>
      </c>
      <c r="KO95" s="47" t="str">
        <f>IF(Backend_Temp!KJ95="","",Backend_Temp!KJ95)</f>
        <v/>
      </c>
      <c r="KP95" s="47" t="str">
        <f>IF(Backend_Temp!KK95="","",Backend_Temp!KK95)</f>
        <v/>
      </c>
      <c r="KQ95" s="47" t="str">
        <f>IF(Backend_Temp!KL95="","",Backend_Temp!KL95)</f>
        <v/>
      </c>
      <c r="KR95" s="47" t="str">
        <f>IF(Backend_Temp!KM95="","",Backend_Temp!KM95)</f>
        <v/>
      </c>
      <c r="KS95" s="47">
        <f>IF(Backend_Temp!KN95="","",Backend_Temp!KN95)</f>
        <v>28.673349999999999</v>
      </c>
      <c r="KT95" s="47">
        <f>IF(Backend_Temp!KO95="","",Backend_Temp!KO95)</f>
        <v>23.204714289999998</v>
      </c>
      <c r="KU95" s="47" t="str">
        <f>IF(Backend_Temp!KP95="","",Backend_Temp!KP95)</f>
        <v/>
      </c>
      <c r="KV95" s="47" t="str">
        <f>IF(Backend_Temp!KQ95="","",Backend_Temp!KQ95)</f>
        <v/>
      </c>
      <c r="KW95" s="47" t="str">
        <f>IF(Backend_Temp!KR95="","",Backend_Temp!KR95)</f>
        <v/>
      </c>
      <c r="KX95" s="47" t="str">
        <f>IF(Backend_Temp!KS95="","",Backend_Temp!KS95)</f>
        <v/>
      </c>
      <c r="KY95" s="47">
        <f>IF(Backend_Temp!KT95="","",Backend_Temp!KT95)</f>
        <v>23.380642859999998</v>
      </c>
      <c r="KZ95" s="47">
        <f>IF(Backend_Temp!KU95="","",Backend_Temp!KU95)</f>
        <v>22.885142859999998</v>
      </c>
      <c r="LA95" s="47">
        <f>IF(Backend_Temp!KV95="","",Backend_Temp!KV95)</f>
        <v>23.855303580000001</v>
      </c>
      <c r="LB95" s="47">
        <f>IF(Backend_Temp!KW95="","",Backend_Temp!KW95)</f>
        <v>23.622642859999999</v>
      </c>
      <c r="LC95" s="47">
        <f>IF(Backend_Temp!KX95="","",Backend_Temp!KX95)</f>
        <v>23.634214289999999</v>
      </c>
      <c r="LD95" s="47">
        <f>IF(Backend_Temp!KY95="","",Backend_Temp!KY95)</f>
        <v>23.82167858</v>
      </c>
      <c r="LE95" s="47" t="str">
        <f>IF(Backend_Temp!KZ95="","",Backend_Temp!KZ95)</f>
        <v/>
      </c>
      <c r="LF95" s="47">
        <f>IF(Backend_Temp!LA95="","",Backend_Temp!LA95)</f>
        <v>22.582285720000002</v>
      </c>
      <c r="LG95" s="47" t="str">
        <f>IF(Backend_Temp!LB95="","",Backend_Temp!LB95)</f>
        <v/>
      </c>
      <c r="LH95" s="47" t="str">
        <f>IF(Backend_Temp!LC95="","",Backend_Temp!LC95)</f>
        <v/>
      </c>
      <c r="LI95" s="47" t="str">
        <f>IF(Backend_Temp!LD95="","",Backend_Temp!LD95)</f>
        <v/>
      </c>
      <c r="LJ95" s="47" t="str">
        <f>IF(Backend_Temp!LE95="","",Backend_Temp!LE95)</f>
        <v/>
      </c>
      <c r="LK95" s="47">
        <f>IF(Backend_Temp!LF95="","",Backend_Temp!LF95)</f>
        <v>25.090071429999998</v>
      </c>
      <c r="LL95" s="47" t="str">
        <f>IF(Backend_Temp!LG95="","",Backend_Temp!LG95)</f>
        <v/>
      </c>
      <c r="LM95" s="47" t="str">
        <f>IF(Backend_Temp!LH95="","",Backend_Temp!LH95)</f>
        <v/>
      </c>
      <c r="LN95" s="47" t="str">
        <f>IF(Backend_Temp!LI95="","",Backend_Temp!LI95)</f>
        <v/>
      </c>
      <c r="LO95" s="47" t="str">
        <f>IF(Backend_Temp!LJ95="","",Backend_Temp!LJ95)</f>
        <v/>
      </c>
      <c r="LP95" s="47" t="str">
        <f>IF(Backend_Temp!LK95="","",Backend_Temp!LK95)</f>
        <v/>
      </c>
      <c r="LQ95" s="47" t="str">
        <f>IF(Backend_Temp!LL95="","",Backend_Temp!LL95)</f>
        <v/>
      </c>
      <c r="LR95" s="47">
        <f>IF(Backend_Temp!LM95="","",Backend_Temp!LM95)</f>
        <v>26.173571429999999</v>
      </c>
      <c r="LS95" s="47">
        <f>IF(Backend_Temp!LN95="","",Backend_Temp!LN95)</f>
        <v>25.77058929</v>
      </c>
      <c r="LT95" s="47">
        <f>IF(Backend_Temp!LO95="","",Backend_Temp!LO95)</f>
        <v>26.087803579999999</v>
      </c>
      <c r="LU95" s="47">
        <f>IF(Backend_Temp!LP95="","",Backend_Temp!LP95)</f>
        <v>26.553904760000002</v>
      </c>
      <c r="LV95" s="47">
        <f>IF(Backend_Temp!LQ95="","",Backend_Temp!LQ95)</f>
        <v>27.436785709999999</v>
      </c>
      <c r="LW95" s="47">
        <f>IF(Backend_Temp!LR95="","",Backend_Temp!LR95)</f>
        <v>27.18089286</v>
      </c>
      <c r="LX95" s="47">
        <f>IF(Backend_Temp!LS95="","",Backend_Temp!LS95)</f>
        <v>27.114000000000001</v>
      </c>
      <c r="LY95" s="47">
        <f>IF(Backend_Temp!LT95="","",Backend_Temp!LT95)</f>
        <v>26.888226190000001</v>
      </c>
      <c r="LZ95" s="47" t="str">
        <f>IF(Backend_Temp!LU95="","",Backend_Temp!LU95)</f>
        <v/>
      </c>
      <c r="MA95" s="47" t="str">
        <f>IF(Backend_Temp!LV95="","",Backend_Temp!LV95)</f>
        <v/>
      </c>
      <c r="MB95" s="47">
        <f>IF(Backend_Temp!LW95="","",Backend_Temp!LW95)</f>
        <v>26.79572619</v>
      </c>
      <c r="MC95" s="47">
        <f>IF(Backend_Temp!LX95="","",Backend_Temp!LX95)</f>
        <v>27.274999999999999</v>
      </c>
      <c r="MD95" s="47">
        <f>IF(Backend_Temp!LY95="","",Backend_Temp!LY95)</f>
        <v>27.053333330000001</v>
      </c>
      <c r="ME95" s="47">
        <f>IF(Backend_Temp!LZ95="","",Backend_Temp!LZ95)</f>
        <v>27.193571429999999</v>
      </c>
      <c r="MF95" s="47">
        <f>IF(Backend_Temp!MA95="","",Backend_Temp!MA95)</f>
        <v>27.05171429</v>
      </c>
      <c r="MG95" s="47">
        <f>IF(Backend_Temp!MB95="","",Backend_Temp!MB95)</f>
        <v>27.226148810000002</v>
      </c>
      <c r="MH95" s="47">
        <f>IF(Backend_Temp!MC95="","",Backend_Temp!MC95)</f>
        <v>26.929785720000002</v>
      </c>
      <c r="MI95" s="47">
        <f>IF(Backend_Temp!MD95="","",Backend_Temp!MD95)</f>
        <v>26.942214289999999</v>
      </c>
      <c r="MJ95" s="47">
        <f>IF(Backend_Temp!ME95="","",Backend_Temp!ME95)</f>
        <v>27.297892860000001</v>
      </c>
      <c r="MK95" s="47">
        <f>IF(Backend_Temp!MF95="","",Backend_Temp!MF95)</f>
        <v>27.52152976</v>
      </c>
      <c r="ML95" s="47">
        <f>IF(Backend_Temp!MG95="","",Backend_Temp!MG95)</f>
        <v>27.418321429999999</v>
      </c>
      <c r="MM95" s="47">
        <f>IF(Backend_Temp!MH95="","",Backend_Temp!MH95)</f>
        <v>27.499749999999999</v>
      </c>
      <c r="MN95" s="47">
        <f>IF(Backend_Temp!MI95="","",Backend_Temp!MI95)</f>
        <v>27.323446430000001</v>
      </c>
      <c r="MO95" s="47">
        <f>IF(Backend_Temp!MJ95="","",Backend_Temp!MJ95)</f>
        <v>27.413785709999999</v>
      </c>
      <c r="MP95" s="47">
        <f>IF(Backend_Temp!MK95="","",Backend_Temp!MK95)</f>
        <v>27.529696430000001</v>
      </c>
      <c r="MQ95" s="47">
        <f>IF(Backend_Temp!ML95="","",Backend_Temp!ML95)</f>
        <v>27.471952380000001</v>
      </c>
      <c r="MR95" s="47">
        <f>IF(Backend_Temp!MM95="","",Backend_Temp!MM95)</f>
        <v>27.50975</v>
      </c>
      <c r="MS95" s="47">
        <f>IF(Backend_Temp!MN95="","",Backend_Temp!MN95)</f>
        <v>27.296500000000002</v>
      </c>
      <c r="MT95" s="47">
        <f>IF(Backend_Temp!MO95="","",Backend_Temp!MO95)</f>
        <v>27.194142859999999</v>
      </c>
      <c r="MU95" s="47">
        <f>IF(Backend_Temp!MP95="","",Backend_Temp!MP95)</f>
        <v>27.36384524</v>
      </c>
      <c r="MV95" s="47">
        <f>IF(Backend_Temp!MQ95="","",Backend_Temp!MQ95)</f>
        <v>26.882000000000001</v>
      </c>
      <c r="MW95" s="47">
        <f>IF(Backend_Temp!MR95="","",Backend_Temp!MR95)</f>
        <v>26.84603572</v>
      </c>
      <c r="MX95" s="47">
        <f>IF(Backend_Temp!MS95="","",Backend_Temp!MS95)</f>
        <v>26.980357139999999</v>
      </c>
      <c r="MY95" s="47">
        <f>IF(Backend_Temp!MT95="","",Backend_Temp!MT95)</f>
        <v>27.10578572</v>
      </c>
      <c r="MZ95" s="47">
        <f>IF(Backend_Temp!MU95="","",Backend_Temp!MU95)</f>
        <v>27.275214290000001</v>
      </c>
      <c r="NA95" s="47">
        <f>IF(Backend_Temp!MV95="","",Backend_Temp!MV95)</f>
        <v>27.13282143</v>
      </c>
      <c r="NB95" s="47">
        <f>IF(Backend_Temp!MW95="","",Backend_Temp!MW95)</f>
        <v>27.089517860000001</v>
      </c>
      <c r="NC95" s="52">
        <f>IF(Backend_Temp!MX95="","",Backend_Temp!MX95)</f>
        <v>26.856928570000001</v>
      </c>
    </row>
    <row r="96" spans="2:367" ht="2.25" customHeight="1" x14ac:dyDescent="0.3">
      <c r="B96" s="6"/>
      <c r="C96" s="6"/>
      <c r="D96" s="6"/>
      <c r="E96" s="6"/>
      <c r="H96" s="51">
        <f>IF(Backend_Temp!C96="","",Backend_Temp!C96)</f>
        <v>27.20717857</v>
      </c>
      <c r="I96" s="47">
        <f>IF(Backend_Temp!D96="","",Backend_Temp!D96)</f>
        <v>27.541892860000001</v>
      </c>
      <c r="J96" s="47">
        <f>IF(Backend_Temp!E96="","",Backend_Temp!E96)</f>
        <v>27.54464286</v>
      </c>
      <c r="K96" s="47">
        <f>IF(Backend_Temp!F96="","",Backend_Temp!F96)</f>
        <v>27.314547619999999</v>
      </c>
      <c r="L96" s="47">
        <f>IF(Backend_Temp!G96="","",Backend_Temp!G96)</f>
        <v>26.88647619</v>
      </c>
      <c r="M96" s="47">
        <f>IF(Backend_Temp!H96="","",Backend_Temp!H96)</f>
        <v>26.79764286</v>
      </c>
      <c r="N96" s="47">
        <f>IF(Backend_Temp!I96="","",Backend_Temp!I96)</f>
        <v>27.114392859999999</v>
      </c>
      <c r="O96" s="47">
        <f>IF(Backend_Temp!J96="","",Backend_Temp!J96)</f>
        <v>26.719095240000001</v>
      </c>
      <c r="P96" s="47">
        <f>IF(Backend_Temp!K96="","",Backend_Temp!K96)</f>
        <v>26.84525</v>
      </c>
      <c r="Q96" s="47">
        <f>IF(Backend_Temp!L96="","",Backend_Temp!L96)</f>
        <v>26.436</v>
      </c>
      <c r="R96" s="47">
        <f>IF(Backend_Temp!M96="","",Backend_Temp!M96)</f>
        <v>26.513523809999999</v>
      </c>
      <c r="S96" s="47">
        <f>IF(Backend_Temp!N96="","",Backend_Temp!N96)</f>
        <v>26.50561905</v>
      </c>
      <c r="T96" s="47">
        <f>IF(Backend_Temp!O96="","",Backend_Temp!O96)</f>
        <v>26.184136909999999</v>
      </c>
      <c r="U96" s="47">
        <f>IF(Backend_Temp!P96="","",Backend_Temp!P96)</f>
        <v>26.16600596</v>
      </c>
      <c r="V96" s="47">
        <f>IF(Backend_Temp!Q96="","",Backend_Temp!Q96)</f>
        <v>25.965690479999999</v>
      </c>
      <c r="W96" s="47">
        <f>IF(Backend_Temp!R96="","",Backend_Temp!R96)</f>
        <v>26.288071429999999</v>
      </c>
      <c r="X96" s="47">
        <f>IF(Backend_Temp!S96="","",Backend_Temp!S96)</f>
        <v>26.13898215</v>
      </c>
      <c r="Y96" s="47">
        <f>IF(Backend_Temp!T96="","",Backend_Temp!T96)</f>
        <v>25.715642859999999</v>
      </c>
      <c r="Z96" s="47">
        <f>IF(Backend_Temp!U96="","",Backend_Temp!U96)</f>
        <v>25.82439286</v>
      </c>
      <c r="AA96" s="47">
        <f>IF(Backend_Temp!V96="","",Backend_Temp!V96)</f>
        <v>25.571142859999998</v>
      </c>
      <c r="AB96" s="47">
        <f>IF(Backend_Temp!W96="","",Backend_Temp!W96)</f>
        <v>25.45170238</v>
      </c>
      <c r="AC96" s="47">
        <f>IF(Backend_Temp!X96="","",Backend_Temp!X96)</f>
        <v>25.33121826</v>
      </c>
      <c r="AD96" s="47">
        <f>IF(Backend_Temp!Y96="","",Backend_Temp!Y96)</f>
        <v>25.339880950000001</v>
      </c>
      <c r="AE96" s="47">
        <f>IF(Backend_Temp!Z96="","",Backend_Temp!Z96)</f>
        <v>25.109000000000002</v>
      </c>
      <c r="AF96" s="47">
        <f>IF(Backend_Temp!AA96="","",Backend_Temp!AA96)</f>
        <v>24.865928570000001</v>
      </c>
      <c r="AG96" s="47">
        <f>IF(Backend_Temp!AB96="","",Backend_Temp!AB96)</f>
        <v>24.880607149999999</v>
      </c>
      <c r="AH96" s="47">
        <f>IF(Backend_Temp!AC96="","",Backend_Temp!AC96)</f>
        <v>24.814535719999999</v>
      </c>
      <c r="AI96" s="47">
        <f>IF(Backend_Temp!AD96="","",Backend_Temp!AD96)</f>
        <v>24.596857140000001</v>
      </c>
      <c r="AJ96" s="47">
        <f>IF(Backend_Temp!AE96="","",Backend_Temp!AE96)</f>
        <v>24.498910720000001</v>
      </c>
      <c r="AK96" s="47">
        <f>IF(Backend_Temp!AF96="","",Backend_Temp!AF96)</f>
        <v>24.190857139999999</v>
      </c>
      <c r="AL96" s="47">
        <f>IF(Backend_Temp!AG96="","",Backend_Temp!AG96)</f>
        <v>23.940999999999999</v>
      </c>
      <c r="AM96" s="47">
        <f>IF(Backend_Temp!AH96="","",Backend_Temp!AH96)</f>
        <v>24.447554950000001</v>
      </c>
      <c r="AN96" s="47">
        <f>IF(Backend_Temp!AI96="","",Backend_Temp!AI96)</f>
        <v>23.492142860000001</v>
      </c>
      <c r="AO96" s="47">
        <f>IF(Backend_Temp!AJ96="","",Backend_Temp!AJ96)</f>
        <v>23.975160720000002</v>
      </c>
      <c r="AP96" s="47">
        <f>IF(Backend_Temp!AK96="","",Backend_Temp!AK96)</f>
        <v>23.53771429</v>
      </c>
      <c r="AQ96" s="47">
        <f>IF(Backend_Temp!AL96="","",Backend_Temp!AL96)</f>
        <v>23.33005678</v>
      </c>
      <c r="AR96" s="47">
        <f>IF(Backend_Temp!AM96="","",Backend_Temp!AM96)</f>
        <v>23.43838096</v>
      </c>
      <c r="AS96" s="47">
        <f>IF(Backend_Temp!AN96="","",Backend_Temp!AN96)</f>
        <v>22.771428570000001</v>
      </c>
      <c r="AT96" s="47">
        <f>IF(Backend_Temp!AO96="","",Backend_Temp!AO96)</f>
        <v>22.591514610000001</v>
      </c>
      <c r="AU96" s="47">
        <f>IF(Backend_Temp!AP96="","",Backend_Temp!AP96)</f>
        <v>22.361999999999998</v>
      </c>
      <c r="AV96" s="47">
        <f>IF(Backend_Temp!AQ96="","",Backend_Temp!AQ96)</f>
        <v>22.345357140000001</v>
      </c>
      <c r="AW96" s="47">
        <f>IF(Backend_Temp!AR96="","",Backend_Temp!AR96)</f>
        <v>23.459732150000001</v>
      </c>
      <c r="AX96" s="47">
        <f>IF(Backend_Temp!AS96="","",Backend_Temp!AS96)</f>
        <v>23.038074680000001</v>
      </c>
      <c r="AY96" s="47">
        <f>IF(Backend_Temp!AT96="","",Backend_Temp!AT96)</f>
        <v>22.0117619</v>
      </c>
      <c r="AZ96" s="47">
        <f>IF(Backend_Temp!AU96="","",Backend_Temp!AU96)</f>
        <v>22.19573214</v>
      </c>
      <c r="BA96" s="47">
        <f>IF(Backend_Temp!AV96="","",Backend_Temp!AV96)</f>
        <v>21.023357140000002</v>
      </c>
      <c r="BB96" s="47">
        <f>IF(Backend_Temp!AW96="","",Backend_Temp!AW96)</f>
        <v>19.413857149999998</v>
      </c>
      <c r="BC96" s="47">
        <f>IF(Backend_Temp!AX96="","",Backend_Temp!AX96)</f>
        <v>22.29135715</v>
      </c>
      <c r="BD96" s="47">
        <f>IF(Backend_Temp!AY96="","",Backend_Temp!AY96)</f>
        <v>20.813214290000001</v>
      </c>
      <c r="BE96" s="47">
        <f>IF(Backend_Temp!AZ96="","",Backend_Temp!AZ96)</f>
        <v>19.028630960000001</v>
      </c>
      <c r="BF96" s="47">
        <f>IF(Backend_Temp!BA96="","",Backend_Temp!BA96)</f>
        <v>19.66842857</v>
      </c>
      <c r="BG96" s="47">
        <f>IF(Backend_Temp!BB96="","",Backend_Temp!BB96)</f>
        <v>18.970642860000002</v>
      </c>
      <c r="BH96" s="47">
        <f>IF(Backend_Temp!BC96="","",Backend_Temp!BC96)</f>
        <v>18.672357139999999</v>
      </c>
      <c r="BI96" s="47">
        <f>IF(Backend_Temp!BD96="","",Backend_Temp!BD96)</f>
        <v>19.536785720000001</v>
      </c>
      <c r="BJ96" s="47">
        <f>IF(Backend_Temp!BE96="","",Backend_Temp!BE96)</f>
        <v>18.174357140000001</v>
      </c>
      <c r="BK96" s="47">
        <f>IF(Backend_Temp!BF96="","",Backend_Temp!BF96)</f>
        <v>18.378261909999999</v>
      </c>
      <c r="BL96" s="47">
        <f>IF(Backend_Temp!BG96="","",Backend_Temp!BG96)</f>
        <v>18.307214290000001</v>
      </c>
      <c r="BM96" s="47">
        <f>IF(Backend_Temp!BH96="","",Backend_Temp!BH96)</f>
        <v>18.40835714</v>
      </c>
      <c r="BN96" s="47">
        <f>IF(Backend_Temp!BI96="","",Backend_Temp!BI96)</f>
        <v>18.61825</v>
      </c>
      <c r="BO96" s="47">
        <f>IF(Backend_Temp!BJ96="","",Backend_Temp!BJ96)</f>
        <v>16.542857139999999</v>
      </c>
      <c r="BP96" s="47">
        <f>IF(Backend_Temp!BK96="","",Backend_Temp!BK96)</f>
        <v>16.183452379999999</v>
      </c>
      <c r="BQ96" s="47">
        <f>IF(Backend_Temp!BL96="","",Backend_Temp!BL96)</f>
        <v>16.343125000000001</v>
      </c>
      <c r="BR96" s="47">
        <f>IF(Backend_Temp!BM96="","",Backend_Temp!BM96)</f>
        <v>15.442</v>
      </c>
      <c r="BS96" s="47">
        <f>IF(Backend_Temp!BN96="","",Backend_Temp!BN96)</f>
        <v>15.66390715</v>
      </c>
      <c r="BT96" s="47">
        <f>IF(Backend_Temp!BO96="","",Backend_Temp!BO96)</f>
        <v>15.77907143</v>
      </c>
      <c r="BU96" s="47">
        <f>IF(Backend_Temp!BP96="","",Backend_Temp!BP96)</f>
        <v>14.58</v>
      </c>
      <c r="BV96" s="47">
        <f>IF(Backend_Temp!BQ96="","",Backend_Temp!BQ96)</f>
        <v>15.77725</v>
      </c>
      <c r="BW96" s="47">
        <f>IF(Backend_Temp!BR96="","",Backend_Temp!BR96)</f>
        <v>15.474869050000001</v>
      </c>
      <c r="BX96" s="47">
        <f>IF(Backend_Temp!BS96="","",Backend_Temp!BS96)</f>
        <v>15.84646429</v>
      </c>
      <c r="BY96" s="47">
        <f>IF(Backend_Temp!BT96="","",Backend_Temp!BT96)</f>
        <v>15.836625</v>
      </c>
      <c r="BZ96" s="47">
        <f>IF(Backend_Temp!BU96="","",Backend_Temp!BU96)</f>
        <v>15.515464290000001</v>
      </c>
      <c r="CA96" s="47">
        <f>IF(Backend_Temp!BV96="","",Backend_Temp!BV96)</f>
        <v>14.94057143</v>
      </c>
      <c r="CB96" s="47">
        <f>IF(Backend_Temp!BW96="","",Backend_Temp!BW96)</f>
        <v>14.99028571</v>
      </c>
      <c r="CC96" s="47">
        <f>IF(Backend_Temp!BX96="","",Backend_Temp!BX96)</f>
        <v>15.18216484</v>
      </c>
      <c r="CD96" s="47">
        <f>IF(Backend_Temp!BY96="","",Backend_Temp!BY96)</f>
        <v>14.65738095</v>
      </c>
      <c r="CE96" s="47">
        <f>IF(Backend_Temp!BZ96="","",Backend_Temp!BZ96)</f>
        <v>14.887523809999999</v>
      </c>
      <c r="CF96" s="47">
        <f>IF(Backend_Temp!CA96="","",Backend_Temp!CA96)</f>
        <v>15.028871430000001</v>
      </c>
      <c r="CG96" s="47">
        <f>IF(Backend_Temp!CB96="","",Backend_Temp!CB96)</f>
        <v>14.689642859999999</v>
      </c>
      <c r="CH96" s="47">
        <f>IF(Backend_Temp!CC96="","",Backend_Temp!CC96)</f>
        <v>14.965690479999999</v>
      </c>
      <c r="CI96" s="47">
        <f>IF(Backend_Temp!CD96="","",Backend_Temp!CD96)</f>
        <v>14.55671429</v>
      </c>
      <c r="CJ96" s="47">
        <f>IF(Backend_Temp!CE96="","",Backend_Temp!CE96)</f>
        <v>14.561619049999999</v>
      </c>
      <c r="CK96" s="47">
        <f>IF(Backend_Temp!CF96="","",Backend_Temp!CF96)</f>
        <v>15.11469048</v>
      </c>
      <c r="CL96" s="47">
        <f>IF(Backend_Temp!CG96="","",Backend_Temp!CG96)</f>
        <v>14.53846154</v>
      </c>
      <c r="CM96" s="47">
        <f>IF(Backend_Temp!CH96="","",Backend_Temp!CH96)</f>
        <v>14.975553570000001</v>
      </c>
      <c r="CN96" s="47">
        <f>IF(Backend_Temp!CI96="","",Backend_Temp!CI96)</f>
        <v>14.429678579999999</v>
      </c>
      <c r="CO96" s="47">
        <f>IF(Backend_Temp!CJ96="","",Backend_Temp!CJ96)</f>
        <v>14.895321429999999</v>
      </c>
      <c r="CP96" s="47">
        <f>IF(Backend_Temp!CK96="","",Backend_Temp!CK96)</f>
        <v>14.997928569999999</v>
      </c>
      <c r="CQ96" s="47">
        <f>IF(Backend_Temp!CL96="","",Backend_Temp!CL96)</f>
        <v>15.107321430000001</v>
      </c>
      <c r="CR96" s="47">
        <f>IF(Backend_Temp!CM96="","",Backend_Temp!CM96)</f>
        <v>15.538948420000001</v>
      </c>
      <c r="CS96" s="47">
        <f>IF(Backend_Temp!CN96="","",Backend_Temp!CN96)</f>
        <v>15.458940480000001</v>
      </c>
      <c r="CT96" s="47">
        <f>IF(Backend_Temp!CO96="","",Backend_Temp!CO96)</f>
        <v>14.85825</v>
      </c>
      <c r="CU96" s="47">
        <f>IF(Backend_Temp!CP96="","",Backend_Temp!CP96)</f>
        <v>14.76328571</v>
      </c>
      <c r="CV96" s="47">
        <f>IF(Backend_Temp!CQ96="","",Backend_Temp!CQ96)</f>
        <v>15.000833330000001</v>
      </c>
      <c r="CW96" s="47">
        <f>IF(Backend_Temp!CR96="","",Backend_Temp!CR96)</f>
        <v>14.993499999999999</v>
      </c>
      <c r="CX96" s="47">
        <f>IF(Backend_Temp!CS96="","",Backend_Temp!CS96)</f>
        <v>14.81475</v>
      </c>
      <c r="CY96" s="47">
        <f>IF(Backend_Temp!CT96="","",Backend_Temp!CT96)</f>
        <v>14.481178570000001</v>
      </c>
      <c r="CZ96" s="47">
        <f>IF(Backend_Temp!CU96="","",Backend_Temp!CU96)</f>
        <v>14.8796</v>
      </c>
      <c r="DA96" s="47">
        <f>IF(Backend_Temp!CV96="","",Backend_Temp!CV96)</f>
        <v>14.79</v>
      </c>
      <c r="DB96" s="47">
        <f>IF(Backend_Temp!CW96="","",Backend_Temp!CW96)</f>
        <v>15.04253572</v>
      </c>
      <c r="DC96" s="47" t="str">
        <f>IF(Backend_Temp!CX96="","",Backend_Temp!CX96)</f>
        <v/>
      </c>
      <c r="DD96" s="47" t="str">
        <f>IF(Backend_Temp!CY96="","",Backend_Temp!CY96)</f>
        <v/>
      </c>
      <c r="DE96" s="47" t="str">
        <f>IF(Backend_Temp!CZ96="","",Backend_Temp!CZ96)</f>
        <v/>
      </c>
      <c r="DF96" s="47" t="str">
        <f>IF(Backend_Temp!DA96="","",Backend_Temp!DA96)</f>
        <v/>
      </c>
      <c r="DG96" s="47" t="str">
        <f>IF(Backend_Temp!DB96="","",Backend_Temp!DB96)</f>
        <v/>
      </c>
      <c r="DH96" s="47" t="str">
        <f>IF(Backend_Temp!DC96="","",Backend_Temp!DC96)</f>
        <v/>
      </c>
      <c r="DI96" s="47" t="str">
        <f>IF(Backend_Temp!DD96="","",Backend_Temp!DD96)</f>
        <v/>
      </c>
      <c r="DJ96" s="47" t="str">
        <f>IF(Backend_Temp!DE96="","",Backend_Temp!DE96)</f>
        <v/>
      </c>
      <c r="DK96" s="47" t="str">
        <f>IF(Backend_Temp!DF96="","",Backend_Temp!DF96)</f>
        <v/>
      </c>
      <c r="DL96" s="47" t="str">
        <f>IF(Backend_Temp!DG96="","",Backend_Temp!DG96)</f>
        <v/>
      </c>
      <c r="DM96" s="47" t="str">
        <f>IF(Backend_Temp!DH96="","",Backend_Temp!DH96)</f>
        <v/>
      </c>
      <c r="DN96" s="47" t="str">
        <f>IF(Backend_Temp!DI96="","",Backend_Temp!DI96)</f>
        <v/>
      </c>
      <c r="DO96" s="47" t="str">
        <f>IF(Backend_Temp!DJ96="","",Backend_Temp!DJ96)</f>
        <v/>
      </c>
      <c r="DP96" s="47" t="str">
        <f>IF(Backend_Temp!DK96="","",Backend_Temp!DK96)</f>
        <v/>
      </c>
      <c r="DQ96" s="47" t="str">
        <f>IF(Backend_Temp!DL96="","",Backend_Temp!DL96)</f>
        <v/>
      </c>
      <c r="DR96" s="47" t="str">
        <f>IF(Backend_Temp!DM96="","",Backend_Temp!DM96)</f>
        <v/>
      </c>
      <c r="DS96" s="47" t="str">
        <f>IF(Backend_Temp!DN96="","",Backend_Temp!DN96)</f>
        <v/>
      </c>
      <c r="DT96" s="47" t="str">
        <f>IF(Backend_Temp!DO96="","",Backend_Temp!DO96)</f>
        <v/>
      </c>
      <c r="DU96" s="47" t="str">
        <f>IF(Backend_Temp!DP96="","",Backend_Temp!DP96)</f>
        <v/>
      </c>
      <c r="DV96" s="47" t="str">
        <f>IF(Backend_Temp!DQ96="","",Backend_Temp!DQ96)</f>
        <v/>
      </c>
      <c r="DW96" s="47" t="str">
        <f>IF(Backend_Temp!DR96="","",Backend_Temp!DR96)</f>
        <v/>
      </c>
      <c r="DX96" s="47" t="str">
        <f>IF(Backend_Temp!DS96="","",Backend_Temp!DS96)</f>
        <v/>
      </c>
      <c r="DY96" s="47" t="str">
        <f>IF(Backend_Temp!DT96="","",Backend_Temp!DT96)</f>
        <v/>
      </c>
      <c r="DZ96" s="47" t="str">
        <f>IF(Backend_Temp!DU96="","",Backend_Temp!DU96)</f>
        <v/>
      </c>
      <c r="EA96" s="47" t="str">
        <f>IF(Backend_Temp!DV96="","",Backend_Temp!DV96)</f>
        <v/>
      </c>
      <c r="EB96" s="47" t="str">
        <f>IF(Backend_Temp!DW96="","",Backend_Temp!DW96)</f>
        <v/>
      </c>
      <c r="EC96" s="47" t="str">
        <f>IF(Backend_Temp!DX96="","",Backend_Temp!DX96)</f>
        <v/>
      </c>
      <c r="ED96" s="47" t="str">
        <f>IF(Backend_Temp!DY96="","",Backend_Temp!DY96)</f>
        <v/>
      </c>
      <c r="EE96" s="47" t="str">
        <f>IF(Backend_Temp!DZ96="","",Backend_Temp!DZ96)</f>
        <v/>
      </c>
      <c r="EF96" s="47" t="str">
        <f>IF(Backend_Temp!EA96="","",Backend_Temp!EA96)</f>
        <v/>
      </c>
      <c r="EG96" s="47" t="str">
        <f>IF(Backend_Temp!EB96="","",Backend_Temp!EB96)</f>
        <v/>
      </c>
      <c r="EH96" s="47" t="str">
        <f>IF(Backend_Temp!EC96="","",Backend_Temp!EC96)</f>
        <v/>
      </c>
      <c r="EI96" s="47" t="str">
        <f>IF(Backend_Temp!ED96="","",Backend_Temp!ED96)</f>
        <v/>
      </c>
      <c r="EJ96" s="47" t="str">
        <f>IF(Backend_Temp!EE96="","",Backend_Temp!EE96)</f>
        <v/>
      </c>
      <c r="EK96" s="47" t="str">
        <f>IF(Backend_Temp!EF96="","",Backend_Temp!EF96)</f>
        <v/>
      </c>
      <c r="EL96" s="47" t="str">
        <f>IF(Backend_Temp!EG96="","",Backend_Temp!EG96)</f>
        <v/>
      </c>
      <c r="EM96" s="47" t="str">
        <f>IF(Backend_Temp!EH96="","",Backend_Temp!EH96)</f>
        <v/>
      </c>
      <c r="EN96" s="47" t="str">
        <f>IF(Backend_Temp!EI96="","",Backend_Temp!EI96)</f>
        <v/>
      </c>
      <c r="EO96" s="47" t="str">
        <f>IF(Backend_Temp!EJ96="","",Backend_Temp!EJ96)</f>
        <v/>
      </c>
      <c r="EP96" s="47" t="str">
        <f>IF(Backend_Temp!EK96="","",Backend_Temp!EK96)</f>
        <v/>
      </c>
      <c r="EQ96" s="47" t="str">
        <f>IF(Backend_Temp!EL96="","",Backend_Temp!EL96)</f>
        <v/>
      </c>
      <c r="ER96" s="47" t="str">
        <f>IF(Backend_Temp!EM96="","",Backend_Temp!EM96)</f>
        <v/>
      </c>
      <c r="ES96" s="47" t="str">
        <f>IF(Backend_Temp!EN96="","",Backend_Temp!EN96)</f>
        <v/>
      </c>
      <c r="ET96" s="47">
        <f>IF(Backend_Temp!EO96="","",Backend_Temp!EO96)</f>
        <v>23.573499999999999</v>
      </c>
      <c r="EU96" s="47">
        <f>IF(Backend_Temp!EP96="","",Backend_Temp!EP96)</f>
        <v>23.596832249999999</v>
      </c>
      <c r="EV96" s="47">
        <f>IF(Backend_Temp!EQ96="","",Backend_Temp!EQ96)</f>
        <v>23.269880959999998</v>
      </c>
      <c r="EW96" s="47">
        <f>IF(Backend_Temp!ER96="","",Backend_Temp!ER96)</f>
        <v>22.451285710000001</v>
      </c>
      <c r="EX96" s="47">
        <f>IF(Backend_Temp!ES96="","",Backend_Temp!ES96)</f>
        <v>22.162678580000001</v>
      </c>
      <c r="EY96" s="47">
        <f>IF(Backend_Temp!ET96="","",Backend_Temp!ET96)</f>
        <v>21.649380950000001</v>
      </c>
      <c r="EZ96" s="47">
        <f>IF(Backend_Temp!EU96="","",Backend_Temp!EU96)</f>
        <v>21.420785710000001</v>
      </c>
      <c r="FA96" s="47">
        <f>IF(Backend_Temp!EV96="","",Backend_Temp!EV96)</f>
        <v>20.9465</v>
      </c>
      <c r="FB96" s="47">
        <f>IF(Backend_Temp!EW96="","",Backend_Temp!EW96)</f>
        <v>20.850428569999998</v>
      </c>
      <c r="FC96" s="47">
        <f>IF(Backend_Temp!EX96="","",Backend_Temp!EX96)</f>
        <v>20.637428580000002</v>
      </c>
      <c r="FD96" s="47">
        <f>IF(Backend_Temp!EY96="","",Backend_Temp!EY96)</f>
        <v>20.41153572</v>
      </c>
      <c r="FE96" s="47">
        <f>IF(Backend_Temp!EZ96="","",Backend_Temp!EZ96)</f>
        <v>20.463571429999998</v>
      </c>
      <c r="FF96" s="47">
        <f>IF(Backend_Temp!FA96="","",Backend_Temp!FA96)</f>
        <v>19.622642859999999</v>
      </c>
      <c r="FG96" s="47">
        <f>IF(Backend_Temp!FB96="","",Backend_Temp!FB96)</f>
        <v>19.201392859999999</v>
      </c>
      <c r="FH96" s="47">
        <f>IF(Backend_Temp!FC96="","",Backend_Temp!FC96)</f>
        <v>18.412642859999998</v>
      </c>
      <c r="FI96" s="47">
        <f>IF(Backend_Temp!FD96="","",Backend_Temp!FD96)</f>
        <v>17.915339289999999</v>
      </c>
      <c r="FJ96" s="47">
        <f>IF(Backend_Temp!FE96="","",Backend_Temp!FE96)</f>
        <v>18.175857140000002</v>
      </c>
      <c r="FK96" s="47">
        <f>IF(Backend_Temp!FF96="","",Backend_Temp!FF96)</f>
        <v>17.466464290000001</v>
      </c>
      <c r="FL96" s="47">
        <f>IF(Backend_Temp!FG96="","",Backend_Temp!FG96)</f>
        <v>16.959499999999998</v>
      </c>
      <c r="FM96" s="47">
        <f>IF(Backend_Temp!FH96="","",Backend_Temp!FH96)</f>
        <v>16.75016072</v>
      </c>
      <c r="FN96" s="47">
        <f>IF(Backend_Temp!FI96="","",Backend_Temp!FI96)</f>
        <v>16.66164285</v>
      </c>
      <c r="FO96" s="47">
        <f>IF(Backend_Temp!FJ96="","",Backend_Temp!FJ96)</f>
        <v>16.253827390000001</v>
      </c>
      <c r="FP96" s="47">
        <f>IF(Backend_Temp!FK96="","",Backend_Temp!FK96)</f>
        <v>16.15500239</v>
      </c>
      <c r="FQ96" s="47">
        <f>IF(Backend_Temp!FL96="","",Backend_Temp!FL96)</f>
        <v>16.103660179999999</v>
      </c>
      <c r="FR96" s="47">
        <f>IF(Backend_Temp!FM96="","",Backend_Temp!FM96)</f>
        <v>15.506142860000001</v>
      </c>
      <c r="FS96" s="47">
        <f>IF(Backend_Temp!FN96="","",Backend_Temp!FN96)</f>
        <v>15.65075</v>
      </c>
      <c r="FT96" s="47">
        <f>IF(Backend_Temp!FO96="","",Backend_Temp!FO96)</f>
        <v>15.5745</v>
      </c>
      <c r="FU96" s="47">
        <f>IF(Backend_Temp!FP96="","",Backend_Temp!FP96)</f>
        <v>15.47777381</v>
      </c>
      <c r="FV96" s="47">
        <f>IF(Backend_Temp!FQ96="","",Backend_Temp!FQ96)</f>
        <v>14.994571430000001</v>
      </c>
      <c r="FW96" s="47">
        <f>IF(Backend_Temp!FR96="","",Backend_Temp!FR96)</f>
        <v>15.680571430000001</v>
      </c>
      <c r="FX96" s="47">
        <f>IF(Backend_Temp!FS96="","",Backend_Temp!FS96)</f>
        <v>15.309321430000001</v>
      </c>
      <c r="FY96" s="47">
        <f>IF(Backend_Temp!FT96="","",Backend_Temp!FT96)</f>
        <v>15.146357139999999</v>
      </c>
      <c r="FZ96" s="47">
        <f>IF(Backend_Temp!FU96="","",Backend_Temp!FU96)</f>
        <v>15.157299999999999</v>
      </c>
      <c r="GA96" s="47">
        <f>IF(Backend_Temp!FV96="","",Backend_Temp!FV96)</f>
        <v>15.11655953</v>
      </c>
      <c r="GB96" s="47">
        <f>IF(Backend_Temp!FW96="","",Backend_Temp!FW96)</f>
        <v>15.19535715</v>
      </c>
      <c r="GC96" s="47">
        <f>IF(Backend_Temp!FX96="","",Backend_Temp!FX96)</f>
        <v>15.336214289999999</v>
      </c>
      <c r="GD96" s="47">
        <f>IF(Backend_Temp!FY96="","",Backend_Temp!FY96)</f>
        <v>15.29042858</v>
      </c>
      <c r="GE96" s="47">
        <f>IF(Backend_Temp!FZ96="","",Backend_Temp!FZ96)</f>
        <v>15.423</v>
      </c>
      <c r="GF96" s="47">
        <f>IF(Backend_Temp!GA96="","",Backend_Temp!GA96)</f>
        <v>15.621499999999999</v>
      </c>
      <c r="GG96" s="47">
        <f>IF(Backend_Temp!GB96="","",Backend_Temp!GB96)</f>
        <v>15.56705358</v>
      </c>
      <c r="GH96" s="47">
        <f>IF(Backend_Temp!GC96="","",Backend_Temp!GC96)</f>
        <v>15.9</v>
      </c>
      <c r="GI96" s="47">
        <f>IF(Backend_Temp!GD96="","",Backend_Temp!GD96)</f>
        <v>16.104980950000002</v>
      </c>
      <c r="GJ96" s="47">
        <f>IF(Backend_Temp!GE96="","",Backend_Temp!GE96)</f>
        <v>16.824472220000001</v>
      </c>
      <c r="GK96" s="47">
        <f>IF(Backend_Temp!GF96="","",Backend_Temp!GF96)</f>
        <v>16.718785709999999</v>
      </c>
      <c r="GL96" s="47">
        <f>IF(Backend_Temp!GG96="","",Backend_Temp!GG96)</f>
        <v>16.588357139999999</v>
      </c>
      <c r="GM96" s="47">
        <f>IF(Backend_Temp!GH96="","",Backend_Temp!GH96)</f>
        <v>16.840214289999999</v>
      </c>
      <c r="GN96" s="47">
        <f>IF(Backend_Temp!GI96="","",Backend_Temp!GI96)</f>
        <v>16.50858929</v>
      </c>
      <c r="GO96" s="47">
        <f>IF(Backend_Temp!GJ96="","",Backend_Temp!GJ96)</f>
        <v>16.775232150000001</v>
      </c>
      <c r="GP96" s="47">
        <f>IF(Backend_Temp!GK96="","",Backend_Temp!GK96)</f>
        <v>20.911260419999998</v>
      </c>
      <c r="GQ96" s="47" t="str">
        <f>IF(Backend_Temp!GL96="","",Backend_Temp!GL96)</f>
        <v/>
      </c>
      <c r="GR96" s="47" t="str">
        <f>IF(Backend_Temp!GM96="","",Backend_Temp!GM96)</f>
        <v/>
      </c>
      <c r="GS96" s="47" t="str">
        <f>IF(Backend_Temp!GN96="","",Backend_Temp!GN96)</f>
        <v/>
      </c>
      <c r="GT96" s="47" t="str">
        <f>IF(Backend_Temp!GO96="","",Backend_Temp!GO96)</f>
        <v/>
      </c>
      <c r="GU96" s="47" t="str">
        <f>IF(Backend_Temp!GP96="","",Backend_Temp!GP96)</f>
        <v/>
      </c>
      <c r="GV96" s="47" t="str">
        <f>IF(Backend_Temp!GQ96="","",Backend_Temp!GQ96)</f>
        <v/>
      </c>
      <c r="GW96" s="47" t="str">
        <f>IF(Backend_Temp!GR96="","",Backend_Temp!GR96)</f>
        <v/>
      </c>
      <c r="GX96" s="47" t="str">
        <f>IF(Backend_Temp!GS96="","",Backend_Temp!GS96)</f>
        <v/>
      </c>
      <c r="GY96" s="47" t="str">
        <f>IF(Backend_Temp!GT96="","",Backend_Temp!GT96)</f>
        <v/>
      </c>
      <c r="GZ96" s="47" t="str">
        <f>IF(Backend_Temp!GU96="","",Backend_Temp!GU96)</f>
        <v/>
      </c>
      <c r="HA96" s="47" t="str">
        <f>IF(Backend_Temp!GV96="","",Backend_Temp!GV96)</f>
        <v/>
      </c>
      <c r="HB96" s="47" t="str">
        <f>IF(Backend_Temp!GW96="","",Backend_Temp!GW96)</f>
        <v/>
      </c>
      <c r="HC96" s="47" t="str">
        <f>IF(Backend_Temp!GX96="","",Backend_Temp!GX96)</f>
        <v/>
      </c>
      <c r="HD96" s="47" t="str">
        <f>IF(Backend_Temp!GY96="","",Backend_Temp!GY96)</f>
        <v/>
      </c>
      <c r="HE96" s="47" t="str">
        <f>IF(Backend_Temp!GZ96="","",Backend_Temp!GZ96)</f>
        <v/>
      </c>
      <c r="HF96" s="47" t="str">
        <f>IF(Backend_Temp!HA96="","",Backend_Temp!HA96)</f>
        <v/>
      </c>
      <c r="HG96" s="47" t="str">
        <f>IF(Backend_Temp!HB96="","",Backend_Temp!HB96)</f>
        <v/>
      </c>
      <c r="HH96" s="47" t="str">
        <f>IF(Backend_Temp!HC96="","",Backend_Temp!HC96)</f>
        <v/>
      </c>
      <c r="HI96" s="47" t="str">
        <f>IF(Backend_Temp!HD96="","",Backend_Temp!HD96)</f>
        <v/>
      </c>
      <c r="HJ96" s="47" t="str">
        <f>IF(Backend_Temp!HE96="","",Backend_Temp!HE96)</f>
        <v/>
      </c>
      <c r="HK96" s="47" t="str">
        <f>IF(Backend_Temp!HF96="","",Backend_Temp!HF96)</f>
        <v/>
      </c>
      <c r="HL96" s="47" t="str">
        <f>IF(Backend_Temp!HG96="","",Backend_Temp!HG96)</f>
        <v/>
      </c>
      <c r="HM96" s="47" t="str">
        <f>IF(Backend_Temp!HH96="","",Backend_Temp!HH96)</f>
        <v/>
      </c>
      <c r="HN96" s="47" t="str">
        <f>IF(Backend_Temp!HI96="","",Backend_Temp!HI96)</f>
        <v/>
      </c>
      <c r="HO96" s="47" t="str">
        <f>IF(Backend_Temp!HJ96="","",Backend_Temp!HJ96)</f>
        <v/>
      </c>
      <c r="HP96" s="47" t="str">
        <f>IF(Backend_Temp!HK96="","",Backend_Temp!HK96)</f>
        <v/>
      </c>
      <c r="HQ96" s="47" t="str">
        <f>IF(Backend_Temp!HL96="","",Backend_Temp!HL96)</f>
        <v/>
      </c>
      <c r="HR96" s="47" t="str">
        <f>IF(Backend_Temp!HM96="","",Backend_Temp!HM96)</f>
        <v/>
      </c>
      <c r="HS96" s="47" t="str">
        <f>IF(Backend_Temp!HN96="","",Backend_Temp!HN96)</f>
        <v/>
      </c>
      <c r="HT96" s="47" t="str">
        <f>IF(Backend_Temp!HO96="","",Backend_Temp!HO96)</f>
        <v/>
      </c>
      <c r="HU96" s="47">
        <f>IF(Backend_Temp!HP96="","",Backend_Temp!HP96)</f>
        <v>21.32107143</v>
      </c>
      <c r="HV96" s="47">
        <f>IF(Backend_Temp!HQ96="","",Backend_Temp!HQ96)</f>
        <v>21.655852679999999</v>
      </c>
      <c r="HW96" s="47">
        <f>IF(Backend_Temp!HR96="","",Backend_Temp!HR96)</f>
        <v>22.3355</v>
      </c>
      <c r="HX96" s="47">
        <f>IF(Backend_Temp!HS96="","",Backend_Temp!HS96)</f>
        <v>21.413071429999999</v>
      </c>
      <c r="HY96" s="47">
        <f>IF(Backend_Temp!HT96="","",Backend_Temp!HT96)</f>
        <v>22.09466072</v>
      </c>
      <c r="HZ96" s="47">
        <f>IF(Backend_Temp!HU96="","",Backend_Temp!HU96)</f>
        <v>21.361107149999999</v>
      </c>
      <c r="IA96" s="47">
        <f>IF(Backend_Temp!HV96="","",Backend_Temp!HV96)</f>
        <v>21.096250000000001</v>
      </c>
      <c r="IB96" s="47">
        <f>IF(Backend_Temp!HW96="","",Backend_Temp!HW96)</f>
        <v>21.56994048</v>
      </c>
      <c r="IC96" s="47">
        <f>IF(Backend_Temp!HX96="","",Backend_Temp!HX96)</f>
        <v>20.72783334</v>
      </c>
      <c r="ID96" s="47">
        <f>IF(Backend_Temp!HY96="","",Backend_Temp!HY96)</f>
        <v>21.011500000000002</v>
      </c>
      <c r="IE96" s="47">
        <f>IF(Backend_Temp!HZ96="","",Backend_Temp!HZ96)</f>
        <v>21.016428569999999</v>
      </c>
      <c r="IF96" s="47">
        <f>IF(Backend_Temp!IA96="","",Backend_Temp!IA96)</f>
        <v>20.880892859999999</v>
      </c>
      <c r="IG96" s="47">
        <f>IF(Backend_Temp!IB96="","",Backend_Temp!IB96)</f>
        <v>20.396857140000002</v>
      </c>
      <c r="IH96" s="47">
        <f>IF(Backend_Temp!IC96="","",Backend_Temp!IC96)</f>
        <v>21.08114286</v>
      </c>
      <c r="II96" s="47">
        <f>IF(Backend_Temp!ID96="","",Backend_Temp!ID96)</f>
        <v>21.033142860000002</v>
      </c>
      <c r="IJ96" s="47">
        <f>IF(Backend_Temp!IE96="","",Backend_Temp!IE96)</f>
        <v>19.800561909999999</v>
      </c>
      <c r="IK96" s="47">
        <f>IF(Backend_Temp!IF96="","",Backend_Temp!IF96)</f>
        <v>20.367535719999999</v>
      </c>
      <c r="IL96" s="47">
        <f>IF(Backend_Temp!IG96="","",Backend_Temp!IG96)</f>
        <v>20.188517860000001</v>
      </c>
      <c r="IM96" s="47">
        <f>IF(Backend_Temp!IH96="","",Backend_Temp!IH96)</f>
        <v>20.563892859999999</v>
      </c>
      <c r="IN96" s="47">
        <f>IF(Backend_Temp!II96="","",Backend_Temp!II96)</f>
        <v>21.564074680000001</v>
      </c>
      <c r="IO96" s="47">
        <f>IF(Backend_Temp!IJ96="","",Backend_Temp!IJ96)</f>
        <v>21.33714286</v>
      </c>
      <c r="IP96" s="47">
        <f>IF(Backend_Temp!IK96="","",Backend_Temp!IK96)</f>
        <v>21.62203572</v>
      </c>
      <c r="IQ96" s="47">
        <f>IF(Backend_Temp!IL96="","",Backend_Temp!IL96)</f>
        <v>21.292928570000001</v>
      </c>
      <c r="IR96" s="47">
        <f>IF(Backend_Temp!IM96="","",Backend_Temp!IM96)</f>
        <v>21.277549459999999</v>
      </c>
      <c r="IS96" s="47">
        <f>IF(Backend_Temp!IN96="","",Backend_Temp!IN96)</f>
        <v>21.67010715</v>
      </c>
      <c r="IT96" s="47">
        <f>IF(Backend_Temp!IO96="","",Backend_Temp!IO96)</f>
        <v>21.07167857</v>
      </c>
      <c r="IU96" s="47">
        <f>IF(Backend_Temp!IP96="","",Backend_Temp!IP96)</f>
        <v>21.57496429</v>
      </c>
      <c r="IV96" s="47">
        <f>IF(Backend_Temp!IQ96="","",Backend_Temp!IQ96)</f>
        <v>21.78678571</v>
      </c>
      <c r="IW96" s="47">
        <f>IF(Backend_Temp!IR96="","",Backend_Temp!IR96)</f>
        <v>21.375928569999999</v>
      </c>
      <c r="IX96" s="47">
        <f>IF(Backend_Temp!IS96="","",Backend_Temp!IS96)</f>
        <v>21.34164286</v>
      </c>
      <c r="IY96" s="47">
        <f>IF(Backend_Temp!IT96="","",Backend_Temp!IT96)</f>
        <v>21.572261910000002</v>
      </c>
      <c r="IZ96" s="47">
        <f>IF(Backend_Temp!IU96="","",Backend_Temp!IU96)</f>
        <v>21.451523810000001</v>
      </c>
      <c r="JA96" s="47">
        <f>IF(Backend_Temp!IV96="","",Backend_Temp!IV96)</f>
        <v>21.12546429</v>
      </c>
      <c r="JB96" s="47">
        <f>IF(Backend_Temp!IW96="","",Backend_Temp!IW96)</f>
        <v>21.249690480000002</v>
      </c>
      <c r="JC96" s="47">
        <f>IF(Backend_Temp!IX96="","",Backend_Temp!IX96)</f>
        <v>21.58631548</v>
      </c>
      <c r="JD96" s="47">
        <f>IF(Backend_Temp!IY96="","",Backend_Temp!IY96)</f>
        <v>21.326833329999999</v>
      </c>
      <c r="JE96" s="47">
        <f>IF(Backend_Temp!IZ96="","",Backend_Temp!IZ96)</f>
        <v>21.537214290000001</v>
      </c>
      <c r="JF96" s="47">
        <f>IF(Backend_Temp!JA96="","",Backend_Temp!JA96)</f>
        <v>22.066142859999999</v>
      </c>
      <c r="JG96" s="47">
        <f>IF(Backend_Temp!JB96="","",Backend_Temp!JB96)</f>
        <v>22.515857140000001</v>
      </c>
      <c r="JH96" s="47">
        <f>IF(Backend_Temp!JC96="","",Backend_Temp!JC96)</f>
        <v>22.687416670000001</v>
      </c>
      <c r="JI96" s="47">
        <f>IF(Backend_Temp!JD96="","",Backend_Temp!JD96)</f>
        <v>22.985357140000001</v>
      </c>
      <c r="JJ96" s="47">
        <f>IF(Backend_Temp!JE96="","",Backend_Temp!JE96)</f>
        <v>22.89813599</v>
      </c>
      <c r="JK96" s="47">
        <f>IF(Backend_Temp!JF96="","",Backend_Temp!JF96)</f>
        <v>23.24521429</v>
      </c>
      <c r="JL96" s="47">
        <f>IF(Backend_Temp!JG96="","",Backend_Temp!JG96)</f>
        <v>22.411321430000001</v>
      </c>
      <c r="JM96" s="47">
        <f>IF(Backend_Temp!JH96="","",Backend_Temp!JH96)</f>
        <v>23.42784524</v>
      </c>
      <c r="JN96" s="47">
        <f>IF(Backend_Temp!JI96="","",Backend_Temp!JI96)</f>
        <v>22.917321430000001</v>
      </c>
      <c r="JO96" s="47">
        <f>IF(Backend_Temp!JJ96="","",Backend_Temp!JJ96)</f>
        <v>23.568446439999999</v>
      </c>
      <c r="JP96" s="47">
        <f>IF(Backend_Temp!JK96="","",Backend_Temp!JK96)</f>
        <v>23.729357140000001</v>
      </c>
      <c r="JQ96" s="47">
        <f>IF(Backend_Temp!JL96="","",Backend_Temp!JL96)</f>
        <v>23.043178579999999</v>
      </c>
      <c r="JR96" s="47">
        <f>IF(Backend_Temp!JM96="","",Backend_Temp!JM96)</f>
        <v>23.915178569999998</v>
      </c>
      <c r="JS96" s="47">
        <f>IF(Backend_Temp!JN96="","",Backend_Temp!JN96)</f>
        <v>23.619261900000001</v>
      </c>
      <c r="JT96" s="47">
        <f>IF(Backend_Temp!JO96="","",Backend_Temp!JO96)</f>
        <v>23.920160719999998</v>
      </c>
      <c r="JU96" s="47">
        <f>IF(Backend_Temp!JP96="","",Backend_Temp!JP96)</f>
        <v>24.317857149999998</v>
      </c>
      <c r="JV96" s="47">
        <f>IF(Backend_Temp!JQ96="","",Backend_Temp!JQ96)</f>
        <v>23.35755953</v>
      </c>
      <c r="JW96" s="47">
        <f>IF(Backend_Temp!JR96="","",Backend_Temp!JR96)</f>
        <v>24.20614286</v>
      </c>
      <c r="JX96" s="47">
        <f>IF(Backend_Temp!JS96="","",Backend_Temp!JS96)</f>
        <v>23.431523810000002</v>
      </c>
      <c r="JY96" s="47">
        <f>IF(Backend_Temp!JT96="","",Backend_Temp!JT96)</f>
        <v>23.416978180000001</v>
      </c>
      <c r="JZ96" s="47">
        <f>IF(Backend_Temp!JU96="","",Backend_Temp!JU96)</f>
        <v>23.49695238</v>
      </c>
      <c r="KA96" s="47">
        <f>IF(Backend_Temp!JV96="","",Backend_Temp!JV96)</f>
        <v>22.76564286</v>
      </c>
      <c r="KB96" s="47">
        <f>IF(Backend_Temp!JW96="","",Backend_Temp!JW96)</f>
        <v>22.522608340000001</v>
      </c>
      <c r="KC96" s="47">
        <f>IF(Backend_Temp!JX96="","",Backend_Temp!JX96)</f>
        <v>21.241900000000001</v>
      </c>
      <c r="KD96" s="47" t="str">
        <f>IF(Backend_Temp!JY96="","",Backend_Temp!JY96)</f>
        <v/>
      </c>
      <c r="KE96" s="47" t="str">
        <f>IF(Backend_Temp!JZ96="","",Backend_Temp!JZ96)</f>
        <v/>
      </c>
      <c r="KF96" s="47" t="str">
        <f>IF(Backend_Temp!KA96="","",Backend_Temp!KA96)</f>
        <v/>
      </c>
      <c r="KG96" s="47" t="str">
        <f>IF(Backend_Temp!KB96="","",Backend_Temp!KB96)</f>
        <v/>
      </c>
      <c r="KH96" s="47" t="str">
        <f>IF(Backend_Temp!KC96="","",Backend_Temp!KC96)</f>
        <v/>
      </c>
      <c r="KI96" s="47">
        <f>IF(Backend_Temp!KD96="","",Backend_Temp!KD96)</f>
        <v>28.698912499999999</v>
      </c>
      <c r="KJ96" s="47">
        <f>IF(Backend_Temp!KE96="","",Backend_Temp!KE96)</f>
        <v>28.668875</v>
      </c>
      <c r="KK96" s="47">
        <f>IF(Backend_Temp!KF96="","",Backend_Temp!KF96)</f>
        <v>28.750062499999999</v>
      </c>
      <c r="KL96" s="47">
        <f>IF(Backend_Temp!KG96="","",Backend_Temp!KG96)</f>
        <v>28.435214290000001</v>
      </c>
      <c r="KM96" s="47">
        <f>IF(Backend_Temp!KH96="","",Backend_Temp!KH96)</f>
        <v>29.386299999999999</v>
      </c>
      <c r="KN96" s="47" t="str">
        <f>IF(Backend_Temp!KI96="","",Backend_Temp!KI96)</f>
        <v/>
      </c>
      <c r="KO96" s="47" t="str">
        <f>IF(Backend_Temp!KJ96="","",Backend_Temp!KJ96)</f>
        <v/>
      </c>
      <c r="KP96" s="47" t="str">
        <f>IF(Backend_Temp!KK96="","",Backend_Temp!KK96)</f>
        <v/>
      </c>
      <c r="KQ96" s="47" t="str">
        <f>IF(Backend_Temp!KL96="","",Backend_Temp!KL96)</f>
        <v/>
      </c>
      <c r="KR96" s="47" t="str">
        <f>IF(Backend_Temp!KM96="","",Backend_Temp!KM96)</f>
        <v/>
      </c>
      <c r="KS96" s="47">
        <f>IF(Backend_Temp!KN96="","",Backend_Temp!KN96)</f>
        <v>27.981574999999999</v>
      </c>
      <c r="KT96" s="47">
        <f>IF(Backend_Temp!KO96="","",Backend_Temp!KO96)</f>
        <v>23.57707143</v>
      </c>
      <c r="KU96" s="47" t="str">
        <f>IF(Backend_Temp!KP96="","",Backend_Temp!KP96)</f>
        <v/>
      </c>
      <c r="KV96" s="47" t="str">
        <f>IF(Backend_Temp!KQ96="","",Backend_Temp!KQ96)</f>
        <v/>
      </c>
      <c r="KW96" s="47" t="str">
        <f>IF(Backend_Temp!KR96="","",Backend_Temp!KR96)</f>
        <v/>
      </c>
      <c r="KX96" s="47" t="str">
        <f>IF(Backend_Temp!KS96="","",Backend_Temp!KS96)</f>
        <v/>
      </c>
      <c r="KY96" s="47">
        <f>IF(Backend_Temp!KT96="","",Backend_Temp!KT96)</f>
        <v>25.459499999999998</v>
      </c>
      <c r="KZ96" s="47">
        <f>IF(Backend_Temp!KU96="","",Backend_Temp!KU96)</f>
        <v>22.715714290000001</v>
      </c>
      <c r="LA96" s="47">
        <f>IF(Backend_Temp!KV96="","",Backend_Temp!KV96)</f>
        <v>23.25917857</v>
      </c>
      <c r="LB96" s="47" t="str">
        <f>IF(Backend_Temp!KW96="","",Backend_Temp!KW96)</f>
        <v/>
      </c>
      <c r="LC96" s="47" t="str">
        <f>IF(Backend_Temp!KX96="","",Backend_Temp!KX96)</f>
        <v/>
      </c>
      <c r="LD96" s="47" t="str">
        <f>IF(Backend_Temp!KY96="","",Backend_Temp!KY96)</f>
        <v/>
      </c>
      <c r="LE96" s="47" t="str">
        <f>IF(Backend_Temp!KZ96="","",Backend_Temp!KZ96)</f>
        <v/>
      </c>
      <c r="LF96" s="47" t="str">
        <f>IF(Backend_Temp!LA96="","",Backend_Temp!LA96)</f>
        <v/>
      </c>
      <c r="LG96" s="47">
        <f>IF(Backend_Temp!LB96="","",Backend_Temp!LB96)</f>
        <v>22.347285710000001</v>
      </c>
      <c r="LH96" s="47">
        <f>IF(Backend_Temp!LC96="","",Backend_Temp!LC96)</f>
        <v>22.02825</v>
      </c>
      <c r="LI96" s="47" t="str">
        <f>IF(Backend_Temp!LD96="","",Backend_Temp!LD96)</f>
        <v/>
      </c>
      <c r="LJ96" s="47" t="str">
        <f>IF(Backend_Temp!LE96="","",Backend_Temp!LE96)</f>
        <v/>
      </c>
      <c r="LK96" s="47" t="str">
        <f>IF(Backend_Temp!LF96="","",Backend_Temp!LF96)</f>
        <v/>
      </c>
      <c r="LL96" s="47" t="str">
        <f>IF(Backend_Temp!LG96="","",Backend_Temp!LG96)</f>
        <v/>
      </c>
      <c r="LM96" s="47" t="str">
        <f>IF(Backend_Temp!LH96="","",Backend_Temp!LH96)</f>
        <v/>
      </c>
      <c r="LN96" s="47" t="str">
        <f>IF(Backend_Temp!LI96="","",Backend_Temp!LI96)</f>
        <v/>
      </c>
      <c r="LO96" s="47" t="str">
        <f>IF(Backend_Temp!LJ96="","",Backend_Temp!LJ96)</f>
        <v/>
      </c>
      <c r="LP96" s="47" t="str">
        <f>IF(Backend_Temp!LK96="","",Backend_Temp!LK96)</f>
        <v/>
      </c>
      <c r="LQ96" s="47" t="str">
        <f>IF(Backend_Temp!LL96="","",Backend_Temp!LL96)</f>
        <v/>
      </c>
      <c r="LR96" s="47" t="str">
        <f>IF(Backend_Temp!LM96="","",Backend_Temp!LM96)</f>
        <v/>
      </c>
      <c r="LS96" s="47" t="str">
        <f>IF(Backend_Temp!LN96="","",Backend_Temp!LN96)</f>
        <v/>
      </c>
      <c r="LT96" s="47" t="str">
        <f>IF(Backend_Temp!LO96="","",Backend_Temp!LO96)</f>
        <v/>
      </c>
      <c r="LU96" s="47">
        <f>IF(Backend_Temp!LP96="","",Backend_Temp!LP96)</f>
        <v>25.772214290000001</v>
      </c>
      <c r="LV96" s="47">
        <f>IF(Backend_Temp!LQ96="","",Backend_Temp!LQ96)</f>
        <v>26.284500000000001</v>
      </c>
      <c r="LW96" s="47">
        <f>IF(Backend_Temp!LR96="","",Backend_Temp!LR96)</f>
        <v>27.182357140000001</v>
      </c>
      <c r="LX96" s="47">
        <f>IF(Backend_Temp!LS96="","",Backend_Temp!LS96)</f>
        <v>26.501142860000002</v>
      </c>
      <c r="LY96" s="47">
        <f>IF(Backend_Temp!LT96="","",Backend_Temp!LT96)</f>
        <v>26.165071439999998</v>
      </c>
      <c r="LZ96" s="47">
        <f>IF(Backend_Temp!LU96="","",Backend_Temp!LU96)</f>
        <v>26.531803579999998</v>
      </c>
      <c r="MA96" s="47">
        <f>IF(Backend_Temp!LV96="","",Backend_Temp!LV96)</f>
        <v>26.606928570000001</v>
      </c>
      <c r="MB96" s="47" t="str">
        <f>IF(Backend_Temp!LW96="","",Backend_Temp!LW96)</f>
        <v/>
      </c>
      <c r="MC96" s="47">
        <f>IF(Backend_Temp!LX96="","",Backend_Temp!LX96)</f>
        <v>26.81150001</v>
      </c>
      <c r="MD96" s="47">
        <f>IF(Backend_Temp!LY96="","",Backend_Temp!LY96)</f>
        <v>27.38291667</v>
      </c>
      <c r="ME96" s="47">
        <f>IF(Backend_Temp!LZ96="","",Backend_Temp!LZ96)</f>
        <v>27.326857140000001</v>
      </c>
      <c r="MF96" s="47">
        <f>IF(Backend_Temp!MA96="","",Backend_Temp!MA96)</f>
        <v>27.214214290000001</v>
      </c>
      <c r="MG96" s="47">
        <f>IF(Backend_Temp!MB96="","",Backend_Temp!MB96)</f>
        <v>27.157678570000002</v>
      </c>
      <c r="MH96" s="47">
        <f>IF(Backend_Temp!MC96="","",Backend_Temp!MC96)</f>
        <v>26.998654760000001</v>
      </c>
      <c r="MI96" s="47">
        <f>IF(Backend_Temp!MD96="","",Backend_Temp!MD96)</f>
        <v>27.408476189999998</v>
      </c>
      <c r="MJ96" s="47">
        <f>IF(Backend_Temp!ME96="","",Backend_Temp!ME96)</f>
        <v>27.564041670000002</v>
      </c>
      <c r="MK96" s="47">
        <f>IF(Backend_Temp!MF96="","",Backend_Temp!MF96)</f>
        <v>27.803833340000001</v>
      </c>
      <c r="ML96" s="47">
        <f>IF(Backend_Temp!MG96="","",Backend_Temp!MG96)</f>
        <v>27.423642860000001</v>
      </c>
      <c r="MM96" s="47">
        <f>IF(Backend_Temp!MH96="","",Backend_Temp!MH96)</f>
        <v>27.747928569999999</v>
      </c>
      <c r="MN96" s="47">
        <f>IF(Backend_Temp!MI96="","",Backend_Temp!MI96)</f>
        <v>27.526357139999998</v>
      </c>
      <c r="MO96" s="47">
        <f>IF(Backend_Temp!MJ96="","",Backend_Temp!MJ96)</f>
        <v>27.751690480000001</v>
      </c>
      <c r="MP96" s="47">
        <f>IF(Backend_Temp!MK96="","",Backend_Temp!MK96)</f>
        <v>27.67757143</v>
      </c>
      <c r="MQ96" s="47">
        <f>IF(Backend_Temp!ML96="","",Backend_Temp!ML96)</f>
        <v>27.824750000000002</v>
      </c>
      <c r="MR96" s="47">
        <f>IF(Backend_Temp!MM96="","",Backend_Temp!MM96)</f>
        <v>27.546535720000001</v>
      </c>
      <c r="MS96" s="47">
        <f>IF(Backend_Temp!MN96="","",Backend_Temp!MN96)</f>
        <v>27.66335715</v>
      </c>
      <c r="MT96" s="47">
        <f>IF(Backend_Temp!MO96="","",Backend_Temp!MO96)</f>
        <v>27.652797620000001</v>
      </c>
      <c r="MU96" s="47">
        <f>IF(Backend_Temp!MP96="","",Backend_Temp!MP96)</f>
        <v>27.541857140000001</v>
      </c>
      <c r="MV96" s="47">
        <f>IF(Backend_Temp!MQ96="","",Backend_Temp!MQ96)</f>
        <v>27.581943460000002</v>
      </c>
      <c r="MW96" s="47">
        <f>IF(Backend_Temp!MR96="","",Backend_Temp!MR96)</f>
        <v>27.175452379999999</v>
      </c>
      <c r="MX96" s="47">
        <f>IF(Backend_Temp!MS96="","",Backend_Temp!MS96)</f>
        <v>27.238642859999999</v>
      </c>
      <c r="MY96" s="47">
        <f>IF(Backend_Temp!MT96="","",Backend_Temp!MT96)</f>
        <v>27.344309519999999</v>
      </c>
      <c r="MZ96" s="47">
        <f>IF(Backend_Temp!MU96="","",Backend_Temp!MU96)</f>
        <v>27.366499999999998</v>
      </c>
      <c r="NA96" s="47">
        <f>IF(Backend_Temp!MV96="","",Backend_Temp!MV96)</f>
        <v>27.958321430000002</v>
      </c>
      <c r="NB96" s="47">
        <f>IF(Backend_Temp!MW96="","",Backend_Temp!MW96)</f>
        <v>27.39434524</v>
      </c>
      <c r="NC96" s="52">
        <f>IF(Backend_Temp!MX96="","",Backend_Temp!MX96)</f>
        <v>27.642785719999999</v>
      </c>
    </row>
    <row r="97" spans="2:367" ht="2.25" customHeight="1" x14ac:dyDescent="0.3">
      <c r="B97" s="6"/>
      <c r="C97" s="6"/>
      <c r="D97" s="6"/>
      <c r="E97" s="6"/>
      <c r="H97" s="51">
        <f>IF(Backend_Temp!C97="","",Backend_Temp!C97)</f>
        <v>27.637523810000001</v>
      </c>
      <c r="I97" s="47">
        <f>IF(Backend_Temp!D97="","",Backend_Temp!D97)</f>
        <v>27.396714289999998</v>
      </c>
      <c r="J97" s="47">
        <f>IF(Backend_Temp!E97="","",Backend_Temp!E97)</f>
        <v>27.557607139999998</v>
      </c>
      <c r="K97" s="47">
        <f>IF(Backend_Temp!F97="","",Backend_Temp!F97)</f>
        <v>27.355535719999999</v>
      </c>
      <c r="L97" s="47">
        <f>IF(Backend_Temp!G97="","",Backend_Temp!G97)</f>
        <v>27.380500000000001</v>
      </c>
      <c r="M97" s="47">
        <f>IF(Backend_Temp!H97="","",Backend_Temp!H97)</f>
        <v>27.314714290000001</v>
      </c>
      <c r="N97" s="47">
        <f>IF(Backend_Temp!I97="","",Backend_Temp!I97)</f>
        <v>27.201166669999999</v>
      </c>
      <c r="O97" s="47">
        <f>IF(Backend_Temp!J97="","",Backend_Temp!J97)</f>
        <v>27.188845239999999</v>
      </c>
      <c r="P97" s="47">
        <f>IF(Backend_Temp!K97="","",Backend_Temp!K97)</f>
        <v>26.98551191</v>
      </c>
      <c r="Q97" s="47">
        <f>IF(Backend_Temp!L97="","",Backend_Temp!L97)</f>
        <v>26.967809519999999</v>
      </c>
      <c r="R97" s="47">
        <f>IF(Backend_Temp!M97="","",Backend_Temp!M97)</f>
        <v>26.65690476</v>
      </c>
      <c r="S97" s="47">
        <f>IF(Backend_Temp!N97="","",Backend_Temp!N97)</f>
        <v>26.81582143</v>
      </c>
      <c r="T97" s="47">
        <f>IF(Backend_Temp!O97="","",Backend_Temp!O97)</f>
        <v>26.649380950000001</v>
      </c>
      <c r="U97" s="47">
        <f>IF(Backend_Temp!P97="","",Backend_Temp!P97)</f>
        <v>26.610839290000001</v>
      </c>
      <c r="V97" s="47">
        <f>IF(Backend_Temp!Q97="","",Backend_Temp!Q97)</f>
        <v>26.78</v>
      </c>
      <c r="W97" s="47">
        <f>IF(Backend_Temp!R97="","",Backend_Temp!R97)</f>
        <v>26.536625010000002</v>
      </c>
      <c r="X97" s="47">
        <f>IF(Backend_Temp!S97="","",Backend_Temp!S97)</f>
        <v>26.453071430000001</v>
      </c>
      <c r="Y97" s="47">
        <f>IF(Backend_Temp!T97="","",Backend_Temp!T97)</f>
        <v>26.09979762</v>
      </c>
      <c r="Z97" s="47">
        <f>IF(Backend_Temp!U97="","",Backend_Temp!U97)</f>
        <v>26.409964290000001</v>
      </c>
      <c r="AA97" s="47">
        <f>IF(Backend_Temp!V97="","",Backend_Temp!V97)</f>
        <v>26.274538459999999</v>
      </c>
      <c r="AB97" s="47">
        <f>IF(Backend_Temp!W97="","",Backend_Temp!W97)</f>
        <v>25.953928579999999</v>
      </c>
      <c r="AC97" s="47">
        <f>IF(Backend_Temp!X97="","",Backend_Temp!X97)</f>
        <v>25.795750009999999</v>
      </c>
      <c r="AD97" s="47">
        <f>IF(Backend_Temp!Y97="","",Backend_Temp!Y97)</f>
        <v>25.975000000000001</v>
      </c>
      <c r="AE97" s="47">
        <f>IF(Backend_Temp!Z97="","",Backend_Temp!Z97)</f>
        <v>25.719476199999999</v>
      </c>
      <c r="AF97" s="47">
        <f>IF(Backend_Temp!AA97="","",Backend_Temp!AA97)</f>
        <v>25.818642860000001</v>
      </c>
      <c r="AG97" s="47">
        <f>IF(Backend_Temp!AB97="","",Backend_Temp!AB97)</f>
        <v>25.836405450000001</v>
      </c>
      <c r="AH97" s="47">
        <f>IF(Backend_Temp!AC97="","",Backend_Temp!AC97)</f>
        <v>25.284190479999999</v>
      </c>
      <c r="AI97" s="47">
        <f>IF(Backend_Temp!AD97="","",Backend_Temp!AD97)</f>
        <v>24.916357139999999</v>
      </c>
      <c r="AJ97" s="47">
        <f>IF(Backend_Temp!AE97="","",Backend_Temp!AE97)</f>
        <v>25.063535720000001</v>
      </c>
      <c r="AK97" s="47">
        <f>IF(Backend_Temp!AF97="","",Backend_Temp!AF97)</f>
        <v>25.025821430000001</v>
      </c>
      <c r="AL97" s="47">
        <f>IF(Backend_Temp!AG97="","",Backend_Temp!AG97)</f>
        <v>25.428374999999999</v>
      </c>
      <c r="AM97" s="47">
        <f>IF(Backend_Temp!AH97="","",Backend_Temp!AH97)</f>
        <v>25.20089286</v>
      </c>
      <c r="AN97" s="47">
        <f>IF(Backend_Temp!AI97="","",Backend_Temp!AI97)</f>
        <v>24.364571430000002</v>
      </c>
      <c r="AO97" s="47">
        <f>IF(Backend_Temp!AJ97="","",Backend_Temp!AJ97)</f>
        <v>24.738857150000001</v>
      </c>
      <c r="AP97" s="47">
        <f>IF(Backend_Temp!AK97="","",Backend_Temp!AK97)</f>
        <v>24.32392857</v>
      </c>
      <c r="AQ97" s="47">
        <f>IF(Backend_Temp!AL97="","",Backend_Temp!AL97)</f>
        <v>24.555607139999999</v>
      </c>
      <c r="AR97" s="47">
        <f>IF(Backend_Temp!AM97="","",Backend_Temp!AM97)</f>
        <v>24.059785720000001</v>
      </c>
      <c r="AS97" s="47">
        <f>IF(Backend_Temp!AN97="","",Backend_Temp!AN97)</f>
        <v>23.76519643</v>
      </c>
      <c r="AT97" s="47">
        <f>IF(Backend_Temp!AO97="","",Backend_Temp!AO97)</f>
        <v>23.753261909999999</v>
      </c>
      <c r="AU97" s="47">
        <f>IF(Backend_Temp!AP97="","",Backend_Temp!AP97)</f>
        <v>23.91003572</v>
      </c>
      <c r="AV97" s="47">
        <f>IF(Backend_Temp!AQ97="","",Backend_Temp!AQ97)</f>
        <v>24.401642859999999</v>
      </c>
      <c r="AW97" s="47">
        <f>IF(Backend_Temp!AR97="","",Backend_Temp!AR97)</f>
        <v>23.47221429</v>
      </c>
      <c r="AX97" s="47">
        <f>IF(Backend_Temp!AS97="","",Backend_Temp!AS97)</f>
        <v>22.956309520000001</v>
      </c>
      <c r="AY97" s="47">
        <f>IF(Backend_Temp!AT97="","",Backend_Temp!AT97)</f>
        <v>22.482678570000001</v>
      </c>
      <c r="AZ97" s="47">
        <f>IF(Backend_Temp!AU97="","",Backend_Temp!AU97)</f>
        <v>22.867571430000002</v>
      </c>
      <c r="BA97" s="47">
        <f>IF(Backend_Temp!AV97="","",Backend_Temp!AV97)</f>
        <v>21.8052013</v>
      </c>
      <c r="BB97" s="47">
        <f>IF(Backend_Temp!AW97="","",Backend_Temp!AW97)</f>
        <v>21.597321430000001</v>
      </c>
      <c r="BC97" s="47">
        <f>IF(Backend_Temp!AX97="","",Backend_Temp!AX97)</f>
        <v>22.713428570000001</v>
      </c>
      <c r="BD97" s="47">
        <f>IF(Backend_Temp!AY97="","",Backend_Temp!AY97)</f>
        <v>22.246928570000001</v>
      </c>
      <c r="BE97" s="47">
        <f>IF(Backend_Temp!AZ97="","",Backend_Temp!AZ97)</f>
        <v>22.128499999999999</v>
      </c>
      <c r="BF97" s="47">
        <f>IF(Backend_Temp!BA97="","",Backend_Temp!BA97)</f>
        <v>21.643417589999999</v>
      </c>
      <c r="BG97" s="47">
        <f>IF(Backend_Temp!BB97="","",Backend_Temp!BB97)</f>
        <v>20.904136909999998</v>
      </c>
      <c r="BH97" s="47">
        <f>IF(Backend_Temp!BC97="","",Backend_Temp!BC97)</f>
        <v>19.63545834</v>
      </c>
      <c r="BI97" s="47">
        <f>IF(Backend_Temp!BD97="","",Backend_Temp!BD97)</f>
        <v>20.737178570000001</v>
      </c>
      <c r="BJ97" s="47">
        <f>IF(Backend_Temp!BE97="","",Backend_Temp!BE97)</f>
        <v>20.182071430000001</v>
      </c>
      <c r="BK97" s="47">
        <f>IF(Backend_Temp!BF97="","",Backend_Temp!BF97)</f>
        <v>21.13235714</v>
      </c>
      <c r="BL97" s="47">
        <f>IF(Backend_Temp!BG97="","",Backend_Temp!BG97)</f>
        <v>19.899999999999999</v>
      </c>
      <c r="BM97" s="47">
        <f>IF(Backend_Temp!BH97="","",Backend_Temp!BH97)</f>
        <v>18.042410719999999</v>
      </c>
      <c r="BN97" s="47">
        <f>IF(Backend_Temp!BI97="","",Backend_Temp!BI97)</f>
        <v>17.56076191</v>
      </c>
      <c r="BO97" s="47">
        <f>IF(Backend_Temp!BJ97="","",Backend_Temp!BJ97)</f>
        <v>18.845307689999999</v>
      </c>
      <c r="BP97" s="47">
        <f>IF(Backend_Temp!BK97="","",Backend_Temp!BK97)</f>
        <v>17.752218259999999</v>
      </c>
      <c r="BQ97" s="47">
        <f>IF(Backend_Temp!BL97="","",Backend_Temp!BL97)</f>
        <v>18.013928570000001</v>
      </c>
      <c r="BR97" s="47">
        <f>IF(Backend_Temp!BM97="","",Backend_Temp!BM97)</f>
        <v>17.68857143</v>
      </c>
      <c r="BS97" s="47">
        <f>IF(Backend_Temp!BN97="","",Backend_Temp!BN97)</f>
        <v>17.957571430000002</v>
      </c>
      <c r="BT97" s="47">
        <f>IF(Backend_Temp!BO97="","",Backend_Temp!BO97)</f>
        <v>17.481375010000001</v>
      </c>
      <c r="BU97" s="47">
        <f>IF(Backend_Temp!BP97="","",Backend_Temp!BP97)</f>
        <v>17.50727165</v>
      </c>
      <c r="BV97" s="47">
        <f>IF(Backend_Temp!BQ97="","",Backend_Temp!BQ97)</f>
        <v>16.078357140000001</v>
      </c>
      <c r="BW97" s="47">
        <f>IF(Backend_Temp!BR97="","",Backend_Temp!BR97)</f>
        <v>16.547392859999999</v>
      </c>
      <c r="BX97" s="47">
        <f>IF(Backend_Temp!BS97="","",Backend_Temp!BS97)</f>
        <v>16.668690479999999</v>
      </c>
      <c r="BY97" s="47">
        <f>IF(Backend_Temp!BT97="","",Backend_Temp!BT97)</f>
        <v>17.508642859999998</v>
      </c>
      <c r="BZ97" s="47">
        <f>IF(Backend_Temp!BU97="","",Backend_Temp!BU97)</f>
        <v>16.760428569999998</v>
      </c>
      <c r="CA97" s="47">
        <f>IF(Backend_Temp!BV97="","",Backend_Temp!BV97)</f>
        <v>16.569857150000001</v>
      </c>
      <c r="CB97" s="47">
        <f>IF(Backend_Temp!BW97="","",Backend_Temp!BW97)</f>
        <v>16.254345239999999</v>
      </c>
      <c r="CC97" s="47">
        <f>IF(Backend_Temp!BX97="","",Backend_Temp!BX97)</f>
        <v>15.919</v>
      </c>
      <c r="CD97" s="47">
        <f>IF(Backend_Temp!BY97="","",Backend_Temp!BY97)</f>
        <v>15.85075</v>
      </c>
      <c r="CE97" s="47">
        <f>IF(Backend_Temp!BZ97="","",Backend_Temp!BZ97)</f>
        <v>15.230047620000001</v>
      </c>
      <c r="CF97" s="47">
        <f>IF(Backend_Temp!CA97="","",Backend_Temp!CA97)</f>
        <v>15.582000000000001</v>
      </c>
      <c r="CG97" s="47">
        <f>IF(Backend_Temp!CB97="","",Backend_Temp!CB97)</f>
        <v>14.956375</v>
      </c>
      <c r="CH97" s="47">
        <f>IF(Backend_Temp!CC97="","",Backend_Temp!CC97)</f>
        <v>15.567666669999999</v>
      </c>
      <c r="CI97" s="47">
        <f>IF(Backend_Temp!CD97="","",Backend_Temp!CD97)</f>
        <v>15.44</v>
      </c>
      <c r="CJ97" s="47">
        <f>IF(Backend_Temp!CE97="","",Backend_Temp!CE97)</f>
        <v>15.2385</v>
      </c>
      <c r="CK97" s="47">
        <f>IF(Backend_Temp!CF97="","",Backend_Temp!CF97)</f>
        <v>15.416428570000001</v>
      </c>
      <c r="CL97" s="47">
        <f>IF(Backend_Temp!CG97="","",Backend_Temp!CG97)</f>
        <v>15.246571429999999</v>
      </c>
      <c r="CM97" s="47">
        <f>IF(Backend_Temp!CH97="","",Backend_Temp!CH97)</f>
        <v>15.400678579999999</v>
      </c>
      <c r="CN97" s="47">
        <f>IF(Backend_Temp!CI97="","",Backend_Temp!CI97)</f>
        <v>15.07514286</v>
      </c>
      <c r="CO97" s="47">
        <f>IF(Backend_Temp!CJ97="","",Backend_Temp!CJ97)</f>
        <v>15.39188828</v>
      </c>
      <c r="CP97" s="47">
        <f>IF(Backend_Temp!CK97="","",Backend_Temp!CK97)</f>
        <v>15.56442857</v>
      </c>
      <c r="CQ97" s="47">
        <f>IF(Backend_Temp!CL97="","",Backend_Temp!CL97)</f>
        <v>15.390892859999999</v>
      </c>
      <c r="CR97" s="47">
        <f>IF(Backend_Temp!CM97="","",Backend_Temp!CM97)</f>
        <v>15.21638096</v>
      </c>
      <c r="CS97" s="47">
        <f>IF(Backend_Temp!CN97="","",Backend_Temp!CN97)</f>
        <v>15.053553580000001</v>
      </c>
      <c r="CT97" s="47">
        <f>IF(Backend_Temp!CO97="","",Backend_Temp!CO97)</f>
        <v>15.437570060000001</v>
      </c>
      <c r="CU97" s="47">
        <f>IF(Backend_Temp!CP97="","",Backend_Temp!CP97)</f>
        <v>14.843714289999999</v>
      </c>
      <c r="CV97" s="47">
        <f>IF(Backend_Temp!CQ97="","",Backend_Temp!CQ97)</f>
        <v>14.61628572</v>
      </c>
      <c r="CW97" s="47">
        <f>IF(Backend_Temp!CR97="","",Backend_Temp!CR97)</f>
        <v>15.194803569999999</v>
      </c>
      <c r="CX97" s="47">
        <f>IF(Backend_Temp!CS97="","",Backend_Temp!CS97)</f>
        <v>14.964946429999999</v>
      </c>
      <c r="CY97" s="47">
        <f>IF(Backend_Temp!CT97="","",Backend_Temp!CT97)</f>
        <v>14.711842860000001</v>
      </c>
      <c r="CZ97" s="47">
        <f>IF(Backend_Temp!CU97="","",Backend_Temp!CU97)</f>
        <v>14.628994049999999</v>
      </c>
      <c r="DA97" s="47">
        <f>IF(Backend_Temp!CV97="","",Backend_Temp!CV97)</f>
        <v>14.69242858</v>
      </c>
      <c r="DB97" s="47">
        <f>IF(Backend_Temp!CW97="","",Backend_Temp!CW97)</f>
        <v>15.06582143</v>
      </c>
      <c r="DC97" s="47" t="str">
        <f>IF(Backend_Temp!CX97="","",Backend_Temp!CX97)</f>
        <v/>
      </c>
      <c r="DD97" s="47" t="str">
        <f>IF(Backend_Temp!CY97="","",Backend_Temp!CY97)</f>
        <v/>
      </c>
      <c r="DE97" s="47" t="str">
        <f>IF(Backend_Temp!CZ97="","",Backend_Temp!CZ97)</f>
        <v/>
      </c>
      <c r="DF97" s="47" t="str">
        <f>IF(Backend_Temp!DA97="","",Backend_Temp!DA97)</f>
        <v/>
      </c>
      <c r="DG97" s="47" t="str">
        <f>IF(Backend_Temp!DB97="","",Backend_Temp!DB97)</f>
        <v/>
      </c>
      <c r="DH97" s="47" t="str">
        <f>IF(Backend_Temp!DC97="","",Backend_Temp!DC97)</f>
        <v/>
      </c>
      <c r="DI97" s="47" t="str">
        <f>IF(Backend_Temp!DD97="","",Backend_Temp!DD97)</f>
        <v/>
      </c>
      <c r="DJ97" s="47" t="str">
        <f>IF(Backend_Temp!DE97="","",Backend_Temp!DE97)</f>
        <v/>
      </c>
      <c r="DK97" s="47" t="str">
        <f>IF(Backend_Temp!DF97="","",Backend_Temp!DF97)</f>
        <v/>
      </c>
      <c r="DL97" s="47" t="str">
        <f>IF(Backend_Temp!DG97="","",Backend_Temp!DG97)</f>
        <v/>
      </c>
      <c r="DM97" s="47" t="str">
        <f>IF(Backend_Temp!DH97="","",Backend_Temp!DH97)</f>
        <v/>
      </c>
      <c r="DN97" s="47" t="str">
        <f>IF(Backend_Temp!DI97="","",Backend_Temp!DI97)</f>
        <v/>
      </c>
      <c r="DO97" s="47" t="str">
        <f>IF(Backend_Temp!DJ97="","",Backend_Temp!DJ97)</f>
        <v/>
      </c>
      <c r="DP97" s="47" t="str">
        <f>IF(Backend_Temp!DK97="","",Backend_Temp!DK97)</f>
        <v/>
      </c>
      <c r="DQ97" s="47" t="str">
        <f>IF(Backend_Temp!DL97="","",Backend_Temp!DL97)</f>
        <v/>
      </c>
      <c r="DR97" s="47" t="str">
        <f>IF(Backend_Temp!DM97="","",Backend_Temp!DM97)</f>
        <v/>
      </c>
      <c r="DS97" s="47" t="str">
        <f>IF(Backend_Temp!DN97="","",Backend_Temp!DN97)</f>
        <v/>
      </c>
      <c r="DT97" s="47" t="str">
        <f>IF(Backend_Temp!DO97="","",Backend_Temp!DO97)</f>
        <v/>
      </c>
      <c r="DU97" s="47" t="str">
        <f>IF(Backend_Temp!DP97="","",Backend_Temp!DP97)</f>
        <v/>
      </c>
      <c r="DV97" s="47" t="str">
        <f>IF(Backend_Temp!DQ97="","",Backend_Temp!DQ97)</f>
        <v/>
      </c>
      <c r="DW97" s="47" t="str">
        <f>IF(Backend_Temp!DR97="","",Backend_Temp!DR97)</f>
        <v/>
      </c>
      <c r="DX97" s="47" t="str">
        <f>IF(Backend_Temp!DS97="","",Backend_Temp!DS97)</f>
        <v/>
      </c>
      <c r="DY97" s="47" t="str">
        <f>IF(Backend_Temp!DT97="","",Backend_Temp!DT97)</f>
        <v/>
      </c>
      <c r="DZ97" s="47" t="str">
        <f>IF(Backend_Temp!DU97="","",Backend_Temp!DU97)</f>
        <v/>
      </c>
      <c r="EA97" s="47" t="str">
        <f>IF(Backend_Temp!DV97="","",Backend_Temp!DV97)</f>
        <v/>
      </c>
      <c r="EB97" s="47" t="str">
        <f>IF(Backend_Temp!DW97="","",Backend_Temp!DW97)</f>
        <v/>
      </c>
      <c r="EC97" s="47" t="str">
        <f>IF(Backend_Temp!DX97="","",Backend_Temp!DX97)</f>
        <v/>
      </c>
      <c r="ED97" s="47" t="str">
        <f>IF(Backend_Temp!DY97="","",Backend_Temp!DY97)</f>
        <v/>
      </c>
      <c r="EE97" s="47" t="str">
        <f>IF(Backend_Temp!DZ97="","",Backend_Temp!DZ97)</f>
        <v/>
      </c>
      <c r="EF97" s="47" t="str">
        <f>IF(Backend_Temp!EA97="","",Backend_Temp!EA97)</f>
        <v/>
      </c>
      <c r="EG97" s="47" t="str">
        <f>IF(Backend_Temp!EB97="","",Backend_Temp!EB97)</f>
        <v/>
      </c>
      <c r="EH97" s="47" t="str">
        <f>IF(Backend_Temp!EC97="","",Backend_Temp!EC97)</f>
        <v/>
      </c>
      <c r="EI97" s="47" t="str">
        <f>IF(Backend_Temp!ED97="","",Backend_Temp!ED97)</f>
        <v/>
      </c>
      <c r="EJ97" s="47" t="str">
        <f>IF(Backend_Temp!EE97="","",Backend_Temp!EE97)</f>
        <v/>
      </c>
      <c r="EK97" s="47" t="str">
        <f>IF(Backend_Temp!EF97="","",Backend_Temp!EF97)</f>
        <v/>
      </c>
      <c r="EL97" s="47" t="str">
        <f>IF(Backend_Temp!EG97="","",Backend_Temp!EG97)</f>
        <v/>
      </c>
      <c r="EM97" s="47" t="str">
        <f>IF(Backend_Temp!EH97="","",Backend_Temp!EH97)</f>
        <v/>
      </c>
      <c r="EN97" s="47" t="str">
        <f>IF(Backend_Temp!EI97="","",Backend_Temp!EI97)</f>
        <v/>
      </c>
      <c r="EO97" s="47" t="str">
        <f>IF(Backend_Temp!EJ97="","",Backend_Temp!EJ97)</f>
        <v/>
      </c>
      <c r="EP97" s="47" t="str">
        <f>IF(Backend_Temp!EK97="","",Backend_Temp!EK97)</f>
        <v/>
      </c>
      <c r="EQ97" s="47" t="str">
        <f>IF(Backend_Temp!EL97="","",Backend_Temp!EL97)</f>
        <v/>
      </c>
      <c r="ER97" s="47" t="str">
        <f>IF(Backend_Temp!EM97="","",Backend_Temp!EM97)</f>
        <v/>
      </c>
      <c r="ES97" s="47" t="str">
        <f>IF(Backend_Temp!EN97="","",Backend_Temp!EN97)</f>
        <v/>
      </c>
      <c r="ET97" s="47" t="str">
        <f>IF(Backend_Temp!EO97="","",Backend_Temp!EO97)</f>
        <v/>
      </c>
      <c r="EU97" s="47">
        <f>IF(Backend_Temp!EP97="","",Backend_Temp!EP97)</f>
        <v>27.07383334</v>
      </c>
      <c r="EV97" s="47">
        <f>IF(Backend_Temp!EQ97="","",Backend_Temp!EQ97)</f>
        <v>23.687392859999999</v>
      </c>
      <c r="EW97" s="47">
        <f>IF(Backend_Temp!ER97="","",Backend_Temp!ER97)</f>
        <v>24.053335780000001</v>
      </c>
      <c r="EX97" s="47">
        <f>IF(Backend_Temp!ES97="","",Backend_Temp!ES97)</f>
        <v>22.965821429999998</v>
      </c>
      <c r="EY97" s="47">
        <f>IF(Backend_Temp!ET97="","",Backend_Temp!ET97)</f>
        <v>22.342142859999999</v>
      </c>
      <c r="EZ97" s="47">
        <f>IF(Backend_Temp!EU97="","",Backend_Temp!EU97)</f>
        <v>22.601333329999999</v>
      </c>
      <c r="FA97" s="47">
        <f>IF(Backend_Temp!EV97="","",Backend_Temp!EV97)</f>
        <v>22.452253249999998</v>
      </c>
      <c r="FB97" s="47">
        <f>IF(Backend_Temp!EW97="","",Backend_Temp!EW97)</f>
        <v>22.442499999999999</v>
      </c>
      <c r="FC97" s="47">
        <f>IF(Backend_Temp!EX97="","",Backend_Temp!EX97)</f>
        <v>22.185767859999999</v>
      </c>
      <c r="FD97" s="47">
        <f>IF(Backend_Temp!EY97="","",Backend_Temp!EY97)</f>
        <v>21.657678579999999</v>
      </c>
      <c r="FE97" s="47">
        <f>IF(Backend_Temp!EZ97="","",Backend_Temp!EZ97)</f>
        <v>21.631071429999999</v>
      </c>
      <c r="FF97" s="47">
        <f>IF(Backend_Temp!FA97="","",Backend_Temp!FA97)</f>
        <v>21.18014286</v>
      </c>
      <c r="FG97" s="47">
        <f>IF(Backend_Temp!FB97="","",Backend_Temp!FB97)</f>
        <v>21.012446430000001</v>
      </c>
      <c r="FH97" s="47">
        <f>IF(Backend_Temp!FC97="","",Backend_Temp!FC97)</f>
        <v>20.480750010000001</v>
      </c>
      <c r="FI97" s="47">
        <f>IF(Backend_Temp!FD97="","",Backend_Temp!FD97)</f>
        <v>20.123571429999998</v>
      </c>
      <c r="FJ97" s="47">
        <f>IF(Backend_Temp!FE97="","",Backend_Temp!FE97)</f>
        <v>20.70685714</v>
      </c>
      <c r="FK97" s="47">
        <f>IF(Backend_Temp!FF97="","",Backend_Temp!FF97)</f>
        <v>19.817928569999999</v>
      </c>
      <c r="FL97" s="47">
        <f>IF(Backend_Temp!FG97="","",Backend_Temp!FG97)</f>
        <v>18.493071430000001</v>
      </c>
      <c r="FM97" s="47">
        <f>IF(Backend_Temp!FH97="","",Backend_Temp!FH97)</f>
        <v>18.009428570000001</v>
      </c>
      <c r="FN97" s="47">
        <f>IF(Backend_Temp!FI97="","",Backend_Temp!FI97)</f>
        <v>18.57992857</v>
      </c>
      <c r="FO97" s="47">
        <f>IF(Backend_Temp!FJ97="","",Backend_Temp!FJ97)</f>
        <v>18.048214290000001</v>
      </c>
      <c r="FP97" s="47">
        <f>IF(Backend_Temp!FK97="","",Backend_Temp!FK97)</f>
        <v>17.75716667</v>
      </c>
      <c r="FQ97" s="47">
        <f>IF(Backend_Temp!FL97="","",Backend_Temp!FL97)</f>
        <v>17.75210714</v>
      </c>
      <c r="FR97" s="47">
        <f>IF(Backend_Temp!FM97="","",Backend_Temp!FM97)</f>
        <v>16.507750000000001</v>
      </c>
      <c r="FS97" s="47">
        <f>IF(Backend_Temp!FN97="","",Backend_Temp!FN97)</f>
        <v>16.916857140000001</v>
      </c>
      <c r="FT97" s="47">
        <f>IF(Backend_Temp!FO97="","",Backend_Temp!FO97)</f>
        <v>16.409500000000001</v>
      </c>
      <c r="FU97" s="47">
        <f>IF(Backend_Temp!FP97="","",Backend_Temp!FP97)</f>
        <v>16.826035709999999</v>
      </c>
      <c r="FV97" s="47">
        <f>IF(Backend_Temp!FQ97="","",Backend_Temp!FQ97)</f>
        <v>15.959664289999999</v>
      </c>
      <c r="FW97" s="47">
        <f>IF(Backend_Temp!FR97="","",Backend_Temp!FR97)</f>
        <v>16.23</v>
      </c>
      <c r="FX97" s="47">
        <f>IF(Backend_Temp!FS97="","",Backend_Temp!FS97)</f>
        <v>15.82254762</v>
      </c>
      <c r="FY97" s="47">
        <f>IF(Backend_Temp!FT97="","",Backend_Temp!FT97)</f>
        <v>15.537178580000001</v>
      </c>
      <c r="FZ97" s="47">
        <f>IF(Backend_Temp!FU97="","",Backend_Temp!FU97)</f>
        <v>15.505535719999999</v>
      </c>
      <c r="GA97" s="47">
        <f>IF(Backend_Temp!FV97="","",Backend_Temp!FV97)</f>
        <v>15.43817857</v>
      </c>
      <c r="GB97" s="47">
        <f>IF(Backend_Temp!FW97="","",Backend_Temp!FW97)</f>
        <v>15.435581170000001</v>
      </c>
      <c r="GC97" s="47">
        <f>IF(Backend_Temp!FX97="","",Backend_Temp!FX97)</f>
        <v>15.475</v>
      </c>
      <c r="GD97" s="47">
        <f>IF(Backend_Temp!FY97="","",Backend_Temp!FY97)</f>
        <v>15.09271429</v>
      </c>
      <c r="GE97" s="47">
        <f>IF(Backend_Temp!FZ97="","",Backend_Temp!FZ97)</f>
        <v>15.54416666</v>
      </c>
      <c r="GF97" s="47">
        <f>IF(Backend_Temp!GA97="","",Backend_Temp!GA97)</f>
        <v>15.371331169999999</v>
      </c>
      <c r="GG97" s="47">
        <f>IF(Backend_Temp!GB97="","",Backend_Temp!GB97)</f>
        <v>15.44057143</v>
      </c>
      <c r="GH97" s="47">
        <f>IF(Backend_Temp!GC97="","",Backend_Temp!GC97)</f>
        <v>15.73736401</v>
      </c>
      <c r="GI97" s="47">
        <f>IF(Backend_Temp!GD97="","",Backend_Temp!GD97)</f>
        <v>15.45682143</v>
      </c>
      <c r="GJ97" s="47">
        <f>IF(Backend_Temp!GE97="","",Backend_Temp!GE97)</f>
        <v>15.875500000000001</v>
      </c>
      <c r="GK97" s="47">
        <f>IF(Backend_Temp!GF97="","",Backend_Temp!GF97)</f>
        <v>15.924714290000001</v>
      </c>
      <c r="GL97" s="47">
        <f>IF(Backend_Temp!GG97="","",Backend_Temp!GG97)</f>
        <v>16.09467858</v>
      </c>
      <c r="GM97" s="47">
        <f>IF(Backend_Temp!GH97="","",Backend_Temp!GH97)</f>
        <v>16.156035719999998</v>
      </c>
      <c r="GN97" s="47">
        <f>IF(Backend_Temp!GI97="","",Backend_Temp!GI97)</f>
        <v>16.338583329999999</v>
      </c>
      <c r="GO97" s="47">
        <f>IF(Backend_Temp!GJ97="","",Backend_Temp!GJ97)</f>
        <v>16.54931869</v>
      </c>
      <c r="GP97" s="47">
        <f>IF(Backend_Temp!GK97="","",Backend_Temp!GK97)</f>
        <v>16.764742680000001</v>
      </c>
      <c r="GQ97" s="47">
        <f>IF(Backend_Temp!GL97="","",Backend_Temp!GL97)</f>
        <v>20.172419904999998</v>
      </c>
      <c r="GR97" s="47" t="str">
        <f>IF(Backend_Temp!GM97="","",Backend_Temp!GM97)</f>
        <v/>
      </c>
      <c r="GS97" s="47" t="str">
        <f>IF(Backend_Temp!GN97="","",Backend_Temp!GN97)</f>
        <v/>
      </c>
      <c r="GT97" s="47" t="str">
        <f>IF(Backend_Temp!GO97="","",Backend_Temp!GO97)</f>
        <v/>
      </c>
      <c r="GU97" s="47" t="str">
        <f>IF(Backend_Temp!GP97="","",Backend_Temp!GP97)</f>
        <v/>
      </c>
      <c r="GV97" s="47" t="str">
        <f>IF(Backend_Temp!GQ97="","",Backend_Temp!GQ97)</f>
        <v/>
      </c>
      <c r="GW97" s="47" t="str">
        <f>IF(Backend_Temp!GR97="","",Backend_Temp!GR97)</f>
        <v/>
      </c>
      <c r="GX97" s="47" t="str">
        <f>IF(Backend_Temp!GS97="","",Backend_Temp!GS97)</f>
        <v/>
      </c>
      <c r="GY97" s="47" t="str">
        <f>IF(Backend_Temp!GT97="","",Backend_Temp!GT97)</f>
        <v/>
      </c>
      <c r="GZ97" s="47" t="str">
        <f>IF(Backend_Temp!GU97="","",Backend_Temp!GU97)</f>
        <v/>
      </c>
      <c r="HA97" s="47" t="str">
        <f>IF(Backend_Temp!GV97="","",Backend_Temp!GV97)</f>
        <v/>
      </c>
      <c r="HB97" s="47" t="str">
        <f>IF(Backend_Temp!GW97="","",Backend_Temp!GW97)</f>
        <v/>
      </c>
      <c r="HC97" s="47" t="str">
        <f>IF(Backend_Temp!GX97="","",Backend_Temp!GX97)</f>
        <v/>
      </c>
      <c r="HD97" s="47" t="str">
        <f>IF(Backend_Temp!GY97="","",Backend_Temp!GY97)</f>
        <v/>
      </c>
      <c r="HE97" s="47" t="str">
        <f>IF(Backend_Temp!GZ97="","",Backend_Temp!GZ97)</f>
        <v/>
      </c>
      <c r="HF97" s="47" t="str">
        <f>IF(Backend_Temp!HA97="","",Backend_Temp!HA97)</f>
        <v/>
      </c>
      <c r="HG97" s="47" t="str">
        <f>IF(Backend_Temp!HB97="","",Backend_Temp!HB97)</f>
        <v/>
      </c>
      <c r="HH97" s="47" t="str">
        <f>IF(Backend_Temp!HC97="","",Backend_Temp!HC97)</f>
        <v/>
      </c>
      <c r="HI97" s="47" t="str">
        <f>IF(Backend_Temp!HD97="","",Backend_Temp!HD97)</f>
        <v/>
      </c>
      <c r="HJ97" s="47" t="str">
        <f>IF(Backend_Temp!HE97="","",Backend_Temp!HE97)</f>
        <v/>
      </c>
      <c r="HK97" s="47" t="str">
        <f>IF(Backend_Temp!HF97="","",Backend_Temp!HF97)</f>
        <v/>
      </c>
      <c r="HL97" s="47" t="str">
        <f>IF(Backend_Temp!HG97="","",Backend_Temp!HG97)</f>
        <v/>
      </c>
      <c r="HM97" s="47" t="str">
        <f>IF(Backend_Temp!HH97="","",Backend_Temp!HH97)</f>
        <v/>
      </c>
      <c r="HN97" s="47" t="str">
        <f>IF(Backend_Temp!HI97="","",Backend_Temp!HI97)</f>
        <v/>
      </c>
      <c r="HO97" s="47" t="str">
        <f>IF(Backend_Temp!HJ97="","",Backend_Temp!HJ97)</f>
        <v/>
      </c>
      <c r="HP97" s="47" t="str">
        <f>IF(Backend_Temp!HK97="","",Backend_Temp!HK97)</f>
        <v/>
      </c>
      <c r="HQ97" s="47" t="str">
        <f>IF(Backend_Temp!HL97="","",Backend_Temp!HL97)</f>
        <v/>
      </c>
      <c r="HR97" s="47" t="str">
        <f>IF(Backend_Temp!HM97="","",Backend_Temp!HM97)</f>
        <v/>
      </c>
      <c r="HS97" s="47" t="str">
        <f>IF(Backend_Temp!HN97="","",Backend_Temp!HN97)</f>
        <v/>
      </c>
      <c r="HT97" s="47">
        <f>IF(Backend_Temp!HO97="","",Backend_Temp!HO97)</f>
        <v>21.847999999999999</v>
      </c>
      <c r="HU97" s="47">
        <f>IF(Backend_Temp!HP97="","",Backend_Temp!HP97)</f>
        <v>21.121357140000001</v>
      </c>
      <c r="HV97" s="47">
        <f>IF(Backend_Temp!HQ97="","",Backend_Temp!HQ97)</f>
        <v>21.773666670000001</v>
      </c>
      <c r="HW97" s="47">
        <f>IF(Backend_Temp!HR97="","",Backend_Temp!HR97)</f>
        <v>22.12139561</v>
      </c>
      <c r="HX97" s="47">
        <f>IF(Backend_Temp!HS97="","",Backend_Temp!HS97)</f>
        <v>21.849839289999998</v>
      </c>
      <c r="HY97" s="47">
        <f>IF(Backend_Temp!HT97="","",Backend_Temp!HT97)</f>
        <v>21.48190774</v>
      </c>
      <c r="HZ97" s="47">
        <f>IF(Backend_Temp!HU97="","",Backend_Temp!HU97)</f>
        <v>20.357119050000001</v>
      </c>
      <c r="IA97" s="47">
        <f>IF(Backend_Temp!HV97="","",Backend_Temp!HV97)</f>
        <v>20.258642859999998</v>
      </c>
      <c r="IB97" s="47">
        <f>IF(Backend_Temp!HW97="","",Backend_Temp!HW97)</f>
        <v>20.200928569999999</v>
      </c>
      <c r="IC97" s="47">
        <f>IF(Backend_Temp!HX97="","",Backend_Temp!HX97)</f>
        <v>21.00137088</v>
      </c>
      <c r="ID97" s="47">
        <f>IF(Backend_Temp!HY97="","",Backend_Temp!HY97)</f>
        <v>20.515964289999999</v>
      </c>
      <c r="IE97" s="47">
        <f>IF(Backend_Temp!HZ97="","",Backend_Temp!HZ97)</f>
        <v>20.338666669999999</v>
      </c>
      <c r="IF97" s="47">
        <f>IF(Backend_Temp!IA97="","",Backend_Temp!IA97)</f>
        <v>20.263619049999999</v>
      </c>
      <c r="IG97" s="47">
        <f>IF(Backend_Temp!IB97="","",Backend_Temp!IB97)</f>
        <v>21.041119049999999</v>
      </c>
      <c r="IH97" s="47">
        <f>IF(Backend_Temp!IC97="","",Backend_Temp!IC97)</f>
        <v>22.040928569999998</v>
      </c>
      <c r="II97" s="47">
        <f>IF(Backend_Temp!ID97="","",Backend_Temp!ID97)</f>
        <v>26.462049999999998</v>
      </c>
      <c r="IJ97" s="47">
        <f>IF(Backend_Temp!IE97="","",Backend_Temp!IE97)</f>
        <v>26.798549999999999</v>
      </c>
      <c r="IK97" s="47">
        <f>IF(Backend_Temp!IF97="","",Backend_Temp!IF97)</f>
        <v>18.636035719999999</v>
      </c>
      <c r="IL97" s="47">
        <f>IF(Backend_Temp!IG97="","",Backend_Temp!IG97)</f>
        <v>19.563071430000001</v>
      </c>
      <c r="IM97" s="47">
        <f>IF(Backend_Temp!IH97="","",Backend_Temp!IH97)</f>
        <v>20.18928571</v>
      </c>
      <c r="IN97" s="47">
        <f>IF(Backend_Temp!II97="","",Backend_Temp!II97)</f>
        <v>20.071892859999998</v>
      </c>
      <c r="IO97" s="47">
        <f>IF(Backend_Temp!IJ97="","",Backend_Temp!IJ97)</f>
        <v>20.535769479999999</v>
      </c>
      <c r="IP97" s="47">
        <f>IF(Backend_Temp!IK97="","",Backend_Temp!IK97)</f>
        <v>20.522500000000001</v>
      </c>
      <c r="IQ97" s="47">
        <f>IF(Backend_Temp!IL97="","",Backend_Temp!IL97)</f>
        <v>20.338571429999998</v>
      </c>
      <c r="IR97" s="47">
        <f>IF(Backend_Temp!IM97="","",Backend_Temp!IM97)</f>
        <v>19.691214290000001</v>
      </c>
      <c r="IS97" s="47">
        <f>IF(Backend_Temp!IN97="","",Backend_Temp!IN97)</f>
        <v>20.21692857</v>
      </c>
      <c r="IT97" s="47">
        <f>IF(Backend_Temp!IO97="","",Backend_Temp!IO97)</f>
        <v>21.269857139999999</v>
      </c>
      <c r="IU97" s="47">
        <f>IF(Backend_Temp!IP97="","",Backend_Temp!IP97)</f>
        <v>20.799214289999998</v>
      </c>
      <c r="IV97" s="47">
        <f>IF(Backend_Temp!IQ97="","",Backend_Temp!IQ97)</f>
        <v>20.477982149999999</v>
      </c>
      <c r="IW97" s="47">
        <f>IF(Backend_Temp!IR97="","",Backend_Temp!IR97)</f>
        <v>20.312000009999998</v>
      </c>
      <c r="IX97" s="47">
        <f>IF(Backend_Temp!IS97="","",Backend_Temp!IS97)</f>
        <v>20.611999999999998</v>
      </c>
      <c r="IY97" s="47">
        <f>IF(Backend_Temp!IT97="","",Backend_Temp!IT97)</f>
        <v>21.142624999999999</v>
      </c>
      <c r="IZ97" s="47">
        <f>IF(Backend_Temp!IU97="","",Backend_Temp!IU97)</f>
        <v>20.103928570000001</v>
      </c>
      <c r="JA97" s="47">
        <f>IF(Backend_Temp!IV97="","",Backend_Temp!IV97)</f>
        <v>20.65610714</v>
      </c>
      <c r="JB97" s="47">
        <f>IF(Backend_Temp!IW97="","",Backend_Temp!IW97)</f>
        <v>20.77075</v>
      </c>
      <c r="JC97" s="47">
        <f>IF(Backend_Temp!IX97="","",Backend_Temp!IX97)</f>
        <v>20.639670639999999</v>
      </c>
      <c r="JD97" s="47">
        <f>IF(Backend_Temp!IY97="","",Backend_Temp!IY97)</f>
        <v>21.107309520000001</v>
      </c>
      <c r="JE97" s="47">
        <f>IF(Backend_Temp!IZ97="","",Backend_Temp!IZ97)</f>
        <v>20.505875</v>
      </c>
      <c r="JF97" s="47">
        <f>IF(Backend_Temp!JA97="","",Backend_Temp!JA97)</f>
        <v>21.112789840000001</v>
      </c>
      <c r="JG97" s="47">
        <f>IF(Backend_Temp!JB97="","",Backend_Temp!JB97)</f>
        <v>21.516285719999999</v>
      </c>
      <c r="JH97" s="47">
        <f>IF(Backend_Temp!JC97="","",Backend_Temp!JC97)</f>
        <v>21.869142849999999</v>
      </c>
      <c r="JI97" s="47">
        <f>IF(Backend_Temp!JD97="","",Backend_Temp!JD97)</f>
        <v>21.894214290000001</v>
      </c>
      <c r="JJ97" s="47">
        <f>IF(Backend_Temp!JE97="","",Backend_Temp!JE97)</f>
        <v>21.973464289999999</v>
      </c>
      <c r="JK97" s="47">
        <f>IF(Backend_Temp!JF97="","",Backend_Temp!JF97)</f>
        <v>22.715214289999999</v>
      </c>
      <c r="JL97" s="47">
        <f>IF(Backend_Temp!JG97="","",Backend_Temp!JG97)</f>
        <v>22.4925</v>
      </c>
      <c r="JM97" s="47">
        <f>IF(Backend_Temp!JH97="","",Backend_Temp!JH97)</f>
        <v>22.924598899999999</v>
      </c>
      <c r="JN97" s="47">
        <f>IF(Backend_Temp!JI97="","",Backend_Temp!JI97)</f>
        <v>22.819821439999998</v>
      </c>
      <c r="JO97" s="47">
        <f>IF(Backend_Temp!JJ97="","",Backend_Temp!JJ97)</f>
        <v>22.874803579999998</v>
      </c>
      <c r="JP97" s="47">
        <f>IF(Backend_Temp!JK97="","",Backend_Temp!JK97)</f>
        <v>23.245321430000001</v>
      </c>
      <c r="JQ97" s="47">
        <f>IF(Backend_Temp!JL97="","",Backend_Temp!JL97)</f>
        <v>23.555285720000001</v>
      </c>
      <c r="JR97" s="47">
        <f>IF(Backend_Temp!JM97="","",Backend_Temp!JM97)</f>
        <v>22.868404760000001</v>
      </c>
      <c r="JS97" s="47">
        <f>IF(Backend_Temp!JN97="","",Backend_Temp!JN97)</f>
        <v>23.275787699999999</v>
      </c>
      <c r="JT97" s="47">
        <f>IF(Backend_Temp!JO97="","",Backend_Temp!JO97)</f>
        <v>23.262414840000002</v>
      </c>
      <c r="JU97" s="47">
        <f>IF(Backend_Temp!JP97="","",Backend_Temp!JP97)</f>
        <v>23.149571430000002</v>
      </c>
      <c r="JV97" s="47">
        <f>IF(Backend_Temp!JQ97="","",Backend_Temp!JQ97)</f>
        <v>23.07135714</v>
      </c>
      <c r="JW97" s="47">
        <f>IF(Backend_Temp!JR97="","",Backend_Temp!JR97)</f>
        <v>23.36497619</v>
      </c>
      <c r="JX97" s="47">
        <f>IF(Backend_Temp!JS97="","",Backend_Temp!JS97)</f>
        <v>23.373666669999999</v>
      </c>
      <c r="JY97" s="47">
        <f>IF(Backend_Temp!JT97="","",Backend_Temp!JT97)</f>
        <v>23.275480770000001</v>
      </c>
      <c r="JZ97" s="47">
        <f>IF(Backend_Temp!JU97="","",Backend_Temp!JU97)</f>
        <v>23.070142860000001</v>
      </c>
      <c r="KA97" s="47">
        <f>IF(Backend_Temp!JV97="","",Backend_Temp!JV97)</f>
        <v>23.249976190000002</v>
      </c>
      <c r="KB97" s="47">
        <f>IF(Backend_Temp!JW97="","",Backend_Temp!JW97)</f>
        <v>23.786278580000001</v>
      </c>
      <c r="KC97" s="47">
        <f>IF(Backend_Temp!JX97="","",Backend_Temp!JX97)</f>
        <v>23.512499999999999</v>
      </c>
      <c r="KD97" s="47">
        <f>IF(Backend_Temp!JY97="","",Backend_Temp!JY97)</f>
        <v>23.615464289999998</v>
      </c>
      <c r="KE97" s="47" t="str">
        <f>IF(Backend_Temp!JZ97="","",Backend_Temp!JZ97)</f>
        <v/>
      </c>
      <c r="KF97" s="47" t="str">
        <f>IF(Backend_Temp!KA97="","",Backend_Temp!KA97)</f>
        <v/>
      </c>
      <c r="KG97" s="47" t="str">
        <f>IF(Backend_Temp!KB97="","",Backend_Temp!KB97)</f>
        <v/>
      </c>
      <c r="KH97" s="47" t="str">
        <f>IF(Backend_Temp!KC97="","",Backend_Temp!KC97)</f>
        <v/>
      </c>
      <c r="KI97" s="47">
        <f>IF(Backend_Temp!KD97="","",Backend_Temp!KD97)</f>
        <v>28.865583340000001</v>
      </c>
      <c r="KJ97" s="47">
        <f>IF(Backend_Temp!KE97="","",Backend_Temp!KE97)</f>
        <v>28.7</v>
      </c>
      <c r="KK97" s="47">
        <f>IF(Backend_Temp!KF97="","",Backend_Temp!KF97)</f>
        <v>28.56296875</v>
      </c>
      <c r="KL97" s="47">
        <f>IF(Backend_Temp!KG97="","",Backend_Temp!KG97)</f>
        <v>28.485721229999999</v>
      </c>
      <c r="KM97" s="47">
        <f>IF(Backend_Temp!KH97="","",Backend_Temp!KH97)</f>
        <v>28.491</v>
      </c>
      <c r="KN97" s="47">
        <f>IF(Backend_Temp!KI97="","",Backend_Temp!KI97)</f>
        <v>28.574999999999999</v>
      </c>
      <c r="KO97" s="47">
        <f>IF(Backend_Temp!KJ97="","",Backend_Temp!KJ97)</f>
        <v>28.452666669999999</v>
      </c>
      <c r="KP97" s="47">
        <f>IF(Backend_Temp!KK97="","",Backend_Temp!KK97)</f>
        <v>28.680041670000001</v>
      </c>
      <c r="KQ97" s="47">
        <f>IF(Backend_Temp!KL97="","",Backend_Temp!KL97)</f>
        <v>28.231200000000001</v>
      </c>
      <c r="KR97" s="47">
        <f>IF(Backend_Temp!KM97="","",Backend_Temp!KM97)</f>
        <v>29.024464290000001</v>
      </c>
      <c r="KS97" s="47">
        <f>IF(Backend_Temp!KN97="","",Backend_Temp!KN97)</f>
        <v>23.35082143</v>
      </c>
      <c r="KT97" s="47">
        <f>IF(Backend_Temp!KO97="","",Backend_Temp!KO97)</f>
        <v>23.403071430000001</v>
      </c>
      <c r="KU97" s="47" t="str">
        <f>IF(Backend_Temp!KP97="","",Backend_Temp!KP97)</f>
        <v/>
      </c>
      <c r="KV97" s="47" t="str">
        <f>IF(Backend_Temp!KQ97="","",Backend_Temp!KQ97)</f>
        <v/>
      </c>
      <c r="KW97" s="47">
        <f>IF(Backend_Temp!KR97="","",Backend_Temp!KR97)</f>
        <v>24.851928579999999</v>
      </c>
      <c r="KX97" s="47" t="str">
        <f>IF(Backend_Temp!KS97="","",Backend_Temp!KS97)</f>
        <v/>
      </c>
      <c r="KY97" s="47" t="str">
        <f>IF(Backend_Temp!KT97="","",Backend_Temp!KT97)</f>
        <v/>
      </c>
      <c r="KZ97" s="47">
        <f>IF(Backend_Temp!KU97="","",Backend_Temp!KU97)</f>
        <v>23.162142859999999</v>
      </c>
      <c r="LA97" s="47">
        <f>IF(Backend_Temp!KV97="","",Backend_Temp!KV97)</f>
        <v>23.151642859999999</v>
      </c>
      <c r="LB97" s="47">
        <f>IF(Backend_Temp!KW97="","",Backend_Temp!KW97)</f>
        <v>22.76125</v>
      </c>
      <c r="LC97" s="47">
        <f>IF(Backend_Temp!KX97="","",Backend_Temp!KX97)</f>
        <v>23.266035720000001</v>
      </c>
      <c r="LD97" s="47">
        <f>IF(Backend_Temp!KY97="","",Backend_Temp!KY97)</f>
        <v>23.125571430000001</v>
      </c>
      <c r="LE97" s="47">
        <f>IF(Backend_Temp!KZ97="","",Backend_Temp!KZ97)</f>
        <v>23.65894918</v>
      </c>
      <c r="LF97" s="47">
        <f>IF(Backend_Temp!LA97="","",Backend_Temp!LA97)</f>
        <v>22.408976190000001</v>
      </c>
      <c r="LG97" s="47">
        <f>IF(Backend_Temp!LB97="","",Backend_Temp!LB97)</f>
        <v>23.316629129999999</v>
      </c>
      <c r="LH97" s="47">
        <f>IF(Backend_Temp!LC97="","",Backend_Temp!LC97)</f>
        <v>20.983285710000001</v>
      </c>
      <c r="LI97" s="47">
        <f>IF(Backend_Temp!LD97="","",Backend_Temp!LD97)</f>
        <v>22.253499999999999</v>
      </c>
      <c r="LJ97" s="47">
        <f>IF(Backend_Temp!LE97="","",Backend_Temp!LE97)</f>
        <v>26.370259375</v>
      </c>
      <c r="LK97" s="47" t="str">
        <f>IF(Backend_Temp!LF97="","",Backend_Temp!LF97)</f>
        <v/>
      </c>
      <c r="LL97" s="47" t="str">
        <f>IF(Backend_Temp!LG97="","",Backend_Temp!LG97)</f>
        <v/>
      </c>
      <c r="LM97" s="47" t="str">
        <f>IF(Backend_Temp!LH97="","",Backend_Temp!LH97)</f>
        <v/>
      </c>
      <c r="LN97" s="47" t="str">
        <f>IF(Backend_Temp!LI97="","",Backend_Temp!LI97)</f>
        <v/>
      </c>
      <c r="LO97" s="47" t="str">
        <f>IF(Backend_Temp!LJ97="","",Backend_Temp!LJ97)</f>
        <v/>
      </c>
      <c r="LP97" s="47" t="str">
        <f>IF(Backend_Temp!LK97="","",Backend_Temp!LK97)</f>
        <v/>
      </c>
      <c r="LQ97" s="47" t="str">
        <f>IF(Backend_Temp!LL97="","",Backend_Temp!LL97)</f>
        <v/>
      </c>
      <c r="LR97" s="47" t="str">
        <f>IF(Backend_Temp!LM97="","",Backend_Temp!LM97)</f>
        <v/>
      </c>
      <c r="LS97" s="47" t="str">
        <f>IF(Backend_Temp!LN97="","",Backend_Temp!LN97)</f>
        <v/>
      </c>
      <c r="LT97" s="47" t="str">
        <f>IF(Backend_Temp!LO97="","",Backend_Temp!LO97)</f>
        <v/>
      </c>
      <c r="LU97" s="47" t="str">
        <f>IF(Backend_Temp!LP97="","",Backend_Temp!LP97)</f>
        <v/>
      </c>
      <c r="LV97" s="47">
        <f>IF(Backend_Temp!LQ97="","",Backend_Temp!LQ97)</f>
        <v>25.75858929</v>
      </c>
      <c r="LW97" s="47">
        <f>IF(Backend_Temp!LR97="","",Backend_Temp!LR97)</f>
        <v>26.19678571</v>
      </c>
      <c r="LX97" s="47">
        <f>IF(Backend_Temp!LS97="","",Backend_Temp!LS97)</f>
        <v>26.100642860000001</v>
      </c>
      <c r="LY97" s="47">
        <f>IF(Backend_Temp!LT97="","",Backend_Temp!LT97)</f>
        <v>26.04342857</v>
      </c>
      <c r="LZ97" s="47">
        <f>IF(Backend_Temp!LU97="","",Backend_Temp!LU97)</f>
        <v>26.399307690000001</v>
      </c>
      <c r="MA97" s="47" t="str">
        <f>IF(Backend_Temp!LV97="","",Backend_Temp!LV97)</f>
        <v/>
      </c>
      <c r="MB97" s="47" t="str">
        <f>IF(Backend_Temp!LW97="","",Backend_Temp!LW97)</f>
        <v/>
      </c>
      <c r="MC97" s="47" t="str">
        <f>IF(Backend_Temp!LX97="","",Backend_Temp!LX97)</f>
        <v/>
      </c>
      <c r="MD97" s="47">
        <f>IF(Backend_Temp!LY97="","",Backend_Temp!LY97)</f>
        <v>27.222642860000001</v>
      </c>
      <c r="ME97" s="47">
        <f>IF(Backend_Temp!LZ97="","",Backend_Temp!LZ97)</f>
        <v>27.282785709999999</v>
      </c>
      <c r="MF97" s="47">
        <f>IF(Backend_Temp!MA97="","",Backend_Temp!MA97)</f>
        <v>27.157857150000002</v>
      </c>
      <c r="MG97" s="47">
        <f>IF(Backend_Temp!MB97="","",Backend_Temp!MB97)</f>
        <v>27.58869047</v>
      </c>
      <c r="MH97" s="47">
        <f>IF(Backend_Temp!MC97="","",Backend_Temp!MC97)</f>
        <v>27.090285720000001</v>
      </c>
      <c r="MI97" s="47">
        <f>IF(Backend_Temp!MD97="","",Backend_Temp!MD97)</f>
        <v>27.557925600000001</v>
      </c>
      <c r="MJ97" s="47">
        <f>IF(Backend_Temp!ME97="","",Backend_Temp!ME97)</f>
        <v>27.439714290000001</v>
      </c>
      <c r="MK97" s="47">
        <f>IF(Backend_Temp!MF97="","",Backend_Temp!MF97)</f>
        <v>27.555642859999999</v>
      </c>
      <c r="ML97" s="47">
        <f>IF(Backend_Temp!MG97="","",Backend_Temp!MG97)</f>
        <v>27.786809519999998</v>
      </c>
      <c r="MM97" s="47">
        <f>IF(Backend_Temp!MH97="","",Backend_Temp!MH97)</f>
        <v>27.998545790000001</v>
      </c>
      <c r="MN97" s="47">
        <f>IF(Backend_Temp!MI97="","",Backend_Temp!MI97)</f>
        <v>27.628952380000001</v>
      </c>
      <c r="MO97" s="47">
        <f>IF(Backend_Temp!MJ97="","",Backend_Temp!MJ97)</f>
        <v>27.7277381</v>
      </c>
      <c r="MP97" s="47">
        <f>IF(Backend_Temp!MK97="","",Backend_Temp!MK97)</f>
        <v>27.856928570000001</v>
      </c>
      <c r="MQ97" s="47">
        <f>IF(Backend_Temp!ML97="","",Backend_Temp!ML97)</f>
        <v>27.920857139999999</v>
      </c>
      <c r="MR97" s="47">
        <f>IF(Backend_Temp!MM97="","",Backend_Temp!MM97)</f>
        <v>27.732749999999999</v>
      </c>
      <c r="MS97" s="47">
        <f>IF(Backend_Temp!MN97="","",Backend_Temp!MN97)</f>
        <v>27.710428570000001</v>
      </c>
      <c r="MT97" s="47">
        <f>IF(Backend_Temp!MO97="","",Backend_Temp!MO97)</f>
        <v>27.984500000000001</v>
      </c>
      <c r="MU97" s="47">
        <f>IF(Backend_Temp!MP97="","",Backend_Temp!MP97)</f>
        <v>27.710619049999998</v>
      </c>
      <c r="MV97" s="47">
        <f>IF(Backend_Temp!MQ97="","",Backend_Temp!MQ97)</f>
        <v>27.741214289999998</v>
      </c>
      <c r="MW97" s="47">
        <f>IF(Backend_Temp!MR97="","",Backend_Temp!MR97)</f>
        <v>27.537785710000001</v>
      </c>
      <c r="MX97" s="47">
        <f>IF(Backend_Temp!MS97="","",Backend_Temp!MS97)</f>
        <v>27.75697619</v>
      </c>
      <c r="MY97" s="47">
        <f>IF(Backend_Temp!MT97="","",Backend_Temp!MT97)</f>
        <v>27.703017859999999</v>
      </c>
      <c r="MZ97" s="47">
        <f>IF(Backend_Temp!MU97="","",Backend_Temp!MU97)</f>
        <v>27.836214290000001</v>
      </c>
      <c r="NA97" s="47">
        <f>IF(Backend_Temp!MV97="","",Backend_Temp!MV97)</f>
        <v>27.8355</v>
      </c>
      <c r="NB97" s="47">
        <f>IF(Backend_Temp!MW97="","",Backend_Temp!MW97)</f>
        <v>27.720357140000001</v>
      </c>
      <c r="NC97" s="52">
        <f>IF(Backend_Temp!MX97="","",Backend_Temp!MX97)</f>
        <v>27.85636689</v>
      </c>
    </row>
    <row r="98" spans="2:367" ht="2.25" customHeight="1" x14ac:dyDescent="0.3">
      <c r="B98" s="6"/>
      <c r="C98" s="6"/>
      <c r="D98" s="6"/>
      <c r="E98" s="6"/>
      <c r="H98" s="51">
        <f>IF(Backend_Temp!C98="","",Backend_Temp!C98)</f>
        <v>27.69635714</v>
      </c>
      <c r="I98" s="47">
        <f>IF(Backend_Temp!D98="","",Backend_Temp!D98)</f>
        <v>27.718571430000001</v>
      </c>
      <c r="J98" s="47">
        <f>IF(Backend_Temp!E98="","",Backend_Temp!E98)</f>
        <v>27.68703571</v>
      </c>
      <c r="K98" s="47">
        <f>IF(Backend_Temp!F98="","",Backend_Temp!F98)</f>
        <v>27.989357139999999</v>
      </c>
      <c r="L98" s="47">
        <f>IF(Backend_Temp!G98="","",Backend_Temp!G98)</f>
        <v>27.649333330000001</v>
      </c>
      <c r="M98" s="47">
        <f>IF(Backend_Temp!H98="","",Backend_Temp!H98)</f>
        <v>27.372499999999999</v>
      </c>
      <c r="N98" s="47">
        <f>IF(Backend_Temp!I98="","",Backend_Temp!I98)</f>
        <v>27.547678579999999</v>
      </c>
      <c r="O98" s="47">
        <f>IF(Backend_Temp!J98="","",Backend_Temp!J98)</f>
        <v>27.642197800000002</v>
      </c>
      <c r="P98" s="47">
        <f>IF(Backend_Temp!K98="","",Backend_Temp!K98)</f>
        <v>27.219446430000001</v>
      </c>
      <c r="Q98" s="47">
        <f>IF(Backend_Temp!L98="","",Backend_Temp!L98)</f>
        <v>27.231714289999999</v>
      </c>
      <c r="R98" s="47">
        <f>IF(Backend_Temp!M98="","",Backend_Temp!M98)</f>
        <v>27.163928569999999</v>
      </c>
      <c r="S98" s="47">
        <f>IF(Backend_Temp!N98="","",Backend_Temp!N98)</f>
        <v>27.161285719999999</v>
      </c>
      <c r="T98" s="47">
        <f>IF(Backend_Temp!O98="","",Backend_Temp!O98)</f>
        <v>27.220654759999999</v>
      </c>
      <c r="U98" s="47">
        <f>IF(Backend_Temp!P98="","",Backend_Temp!P98)</f>
        <v>27.175999999999998</v>
      </c>
      <c r="V98" s="47">
        <f>IF(Backend_Temp!Q98="","",Backend_Temp!Q98)</f>
        <v>27.314666670000001</v>
      </c>
      <c r="W98" s="47">
        <f>IF(Backend_Temp!R98="","",Backend_Temp!R98)</f>
        <v>26.984880950000001</v>
      </c>
      <c r="X98" s="47">
        <f>IF(Backend_Temp!S98="","",Backend_Temp!S98)</f>
        <v>27.021972529999999</v>
      </c>
      <c r="Y98" s="47">
        <f>IF(Backend_Temp!T98="","",Backend_Temp!T98)</f>
        <v>27.16753572</v>
      </c>
      <c r="Z98" s="47">
        <f>IF(Backend_Temp!U98="","",Backend_Temp!U98)</f>
        <v>26.849869049999999</v>
      </c>
      <c r="AA98" s="47">
        <f>IF(Backend_Temp!V98="","",Backend_Temp!V98)</f>
        <v>26.790244510000001</v>
      </c>
      <c r="AB98" s="47">
        <f>IF(Backend_Temp!W98="","",Backend_Temp!W98)</f>
        <v>26.86421429</v>
      </c>
      <c r="AC98" s="47">
        <f>IF(Backend_Temp!X98="","",Backend_Temp!X98)</f>
        <v>26.814785709999999</v>
      </c>
      <c r="AD98" s="47">
        <f>IF(Backend_Temp!Y98="","",Backend_Temp!Y98)</f>
        <v>26.795050329999999</v>
      </c>
      <c r="AE98" s="47">
        <f>IF(Backend_Temp!Z98="","",Backend_Temp!Z98)</f>
        <v>26.279833329999999</v>
      </c>
      <c r="AF98" s="47">
        <f>IF(Backend_Temp!AA98="","",Backend_Temp!AA98)</f>
        <v>26.374923079999999</v>
      </c>
      <c r="AG98" s="47">
        <f>IF(Backend_Temp!AB98="","",Backend_Temp!AB98)</f>
        <v>26.102214279999998</v>
      </c>
      <c r="AH98" s="47">
        <f>IF(Backend_Temp!AC98="","",Backend_Temp!AC98)</f>
        <v>26.109226190000001</v>
      </c>
      <c r="AI98" s="47">
        <f>IF(Backend_Temp!AD98="","",Backend_Temp!AD98)</f>
        <v>26.166964289999999</v>
      </c>
      <c r="AJ98" s="47">
        <f>IF(Backend_Temp!AE98="","",Backend_Temp!AE98)</f>
        <v>26.17569048</v>
      </c>
      <c r="AK98" s="47">
        <f>IF(Backend_Temp!AF98="","",Backend_Temp!AF98)</f>
        <v>25.883517860000001</v>
      </c>
      <c r="AL98" s="47">
        <f>IF(Backend_Temp!AG98="","",Backend_Temp!AG98)</f>
        <v>25.88778572</v>
      </c>
      <c r="AM98" s="47">
        <f>IF(Backend_Temp!AH98="","",Backend_Temp!AH98)</f>
        <v>25.517982150000002</v>
      </c>
      <c r="AN98" s="47">
        <f>IF(Backend_Temp!AI98="","",Backend_Temp!AI98)</f>
        <v>26.05814286</v>
      </c>
      <c r="AO98" s="47">
        <f>IF(Backend_Temp!AJ98="","",Backend_Temp!AJ98)</f>
        <v>25.750076570000001</v>
      </c>
      <c r="AP98" s="47">
        <f>IF(Backend_Temp!AK98="","",Backend_Temp!AK98)</f>
        <v>25.48917857</v>
      </c>
      <c r="AQ98" s="47">
        <f>IF(Backend_Temp!AL98="","",Backend_Temp!AL98)</f>
        <v>25.16159524</v>
      </c>
      <c r="AR98" s="47">
        <f>IF(Backend_Temp!AM98="","",Backend_Temp!AM98)</f>
        <v>24.933357139999998</v>
      </c>
      <c r="AS98" s="47">
        <f>IF(Backend_Temp!AN98="","",Backend_Temp!AN98)</f>
        <v>24.6169881</v>
      </c>
      <c r="AT98" s="47">
        <f>IF(Backend_Temp!AO98="","",Backend_Temp!AO98)</f>
        <v>24.579678569999999</v>
      </c>
      <c r="AU98" s="47">
        <f>IF(Backend_Temp!AP98="","",Backend_Temp!AP98)</f>
        <v>24.56835714</v>
      </c>
      <c r="AV98" s="47">
        <f>IF(Backend_Temp!AQ98="","",Backend_Temp!AQ98)</f>
        <v>24.595785710000001</v>
      </c>
      <c r="AW98" s="47">
        <f>IF(Backend_Temp!AR98="","",Backend_Temp!AR98)</f>
        <v>24.563928579999999</v>
      </c>
      <c r="AX98" s="47">
        <f>IF(Backend_Temp!AS98="","",Backend_Temp!AS98)</f>
        <v>24.27385714</v>
      </c>
      <c r="AY98" s="47">
        <f>IF(Backend_Temp!AT98="","",Backend_Temp!AT98)</f>
        <v>24.016785720000001</v>
      </c>
      <c r="AZ98" s="47">
        <f>IF(Backend_Temp!AU98="","",Backend_Temp!AU98)</f>
        <v>23.788910720000001</v>
      </c>
      <c r="BA98" s="47">
        <f>IF(Backend_Temp!AV98="","",Backend_Temp!AV98)</f>
        <v>23.430535710000001</v>
      </c>
      <c r="BB98" s="47">
        <f>IF(Backend_Temp!AW98="","",Backend_Temp!AW98)</f>
        <v>23.51616667</v>
      </c>
      <c r="BC98" s="47">
        <f>IF(Backend_Temp!AX98="","",Backend_Temp!AX98)</f>
        <v>23.15521429</v>
      </c>
      <c r="BD98" s="47">
        <f>IF(Backend_Temp!AY98="","",Backend_Temp!AY98)</f>
        <v>23.357023810000001</v>
      </c>
      <c r="BE98" s="47">
        <f>IF(Backend_Temp!AZ98="","",Backend_Temp!AZ98)</f>
        <v>23.24428571</v>
      </c>
      <c r="BF98" s="47">
        <f>IF(Backend_Temp!BA98="","",Backend_Temp!BA98)</f>
        <v>23.003142860000001</v>
      </c>
      <c r="BG98" s="47">
        <f>IF(Backend_Temp!BB98="","",Backend_Temp!BB98)</f>
        <v>22.432571429999999</v>
      </c>
      <c r="BH98" s="47">
        <f>IF(Backend_Temp!BC98="","",Backend_Temp!BC98)</f>
        <v>22.52792857</v>
      </c>
      <c r="BI98" s="47">
        <f>IF(Backend_Temp!BD98="","",Backend_Temp!BD98)</f>
        <v>22.626714289999999</v>
      </c>
      <c r="BJ98" s="47">
        <f>IF(Backend_Temp!BE98="","",Backend_Temp!BE98)</f>
        <v>22.80769231</v>
      </c>
      <c r="BK98" s="47">
        <f>IF(Backend_Temp!BF98="","",Backend_Temp!BF98)</f>
        <v>22.12938187</v>
      </c>
      <c r="BL98" s="47">
        <f>IF(Backend_Temp!BG98="","",Backend_Temp!BG98)</f>
        <v>21.394690480000001</v>
      </c>
      <c r="BM98" s="47">
        <f>IF(Backend_Temp!BH98="","",Backend_Temp!BH98)</f>
        <v>21.64659524</v>
      </c>
      <c r="BN98" s="47">
        <f>IF(Backend_Temp!BI98="","",Backend_Temp!BI98)</f>
        <v>21.382642860000001</v>
      </c>
      <c r="BO98" s="47">
        <f>IF(Backend_Temp!BJ98="","",Backend_Temp!BJ98)</f>
        <v>21.320142860000001</v>
      </c>
      <c r="BP98" s="47">
        <f>IF(Backend_Temp!BK98="","",Backend_Temp!BK98)</f>
        <v>20.695196429999999</v>
      </c>
      <c r="BQ98" s="47">
        <f>IF(Backend_Temp!BL98="","",Backend_Temp!BL98)</f>
        <v>20.806321430000001</v>
      </c>
      <c r="BR98" s="47">
        <f>IF(Backend_Temp!BM98="","",Backend_Temp!BM98)</f>
        <v>21.20084524</v>
      </c>
      <c r="BS98" s="47">
        <f>IF(Backend_Temp!BN98="","",Backend_Temp!BN98)</f>
        <v>20.138238099999999</v>
      </c>
      <c r="BT98" s="47">
        <f>IF(Backend_Temp!BO98="","",Backend_Temp!BO98)</f>
        <v>20.19678571</v>
      </c>
      <c r="BU98" s="47">
        <f>IF(Backend_Temp!BP98="","",Backend_Temp!BP98)</f>
        <v>19.46953572</v>
      </c>
      <c r="BV98" s="47">
        <f>IF(Backend_Temp!BQ98="","",Backend_Temp!BQ98)</f>
        <v>19.475482150000001</v>
      </c>
      <c r="BW98" s="47">
        <f>IF(Backend_Temp!BR98="","",Backend_Temp!BR98)</f>
        <v>18.881357139999999</v>
      </c>
      <c r="BX98" s="47">
        <f>IF(Backend_Temp!BS98="","",Backend_Temp!BS98)</f>
        <v>18.72505357</v>
      </c>
      <c r="BY98" s="47">
        <f>IF(Backend_Temp!BT98="","",Backend_Temp!BT98)</f>
        <v>18.82930769</v>
      </c>
      <c r="BZ98" s="47">
        <f>IF(Backend_Temp!BU98="","",Backend_Temp!BU98)</f>
        <v>18.811803569999999</v>
      </c>
      <c r="CA98" s="47">
        <f>IF(Backend_Temp!BV98="","",Backend_Temp!BV98)</f>
        <v>18.643285710000001</v>
      </c>
      <c r="CB98" s="47">
        <f>IF(Backend_Temp!BW98="","",Backend_Temp!BW98)</f>
        <v>18.383726190000001</v>
      </c>
      <c r="CC98" s="47">
        <f>IF(Backend_Temp!BX98="","",Backend_Temp!BX98)</f>
        <v>19.612749999999998</v>
      </c>
      <c r="CD98" s="47">
        <f>IF(Backend_Temp!BY98="","",Backend_Temp!BY98)</f>
        <v>18.425047620000001</v>
      </c>
      <c r="CE98" s="47">
        <f>IF(Backend_Temp!BZ98="","",Backend_Temp!BZ98)</f>
        <v>17.227081170000002</v>
      </c>
      <c r="CF98" s="47">
        <f>IF(Backend_Temp!CA98="","",Backend_Temp!CA98)</f>
        <v>17.87611905</v>
      </c>
      <c r="CG98" s="47">
        <f>IF(Backend_Temp!CB98="","",Backend_Temp!CB98)</f>
        <v>17.235857150000001</v>
      </c>
      <c r="CH98" s="47">
        <f>IF(Backend_Temp!CC98="","",Backend_Temp!CC98)</f>
        <v>17.757553569999999</v>
      </c>
      <c r="CI98" s="47">
        <f>IF(Backend_Temp!CD98="","",Backend_Temp!CD98)</f>
        <v>17.383380949999999</v>
      </c>
      <c r="CJ98" s="47">
        <f>IF(Backend_Temp!CE98="","",Backend_Temp!CE98)</f>
        <v>16.369619050000001</v>
      </c>
      <c r="CK98" s="47">
        <f>IF(Backend_Temp!CF98="","",Backend_Temp!CF98)</f>
        <v>16.597461540000001</v>
      </c>
      <c r="CL98" s="47">
        <f>IF(Backend_Temp!CG98="","",Backend_Temp!CG98)</f>
        <v>16.58505495</v>
      </c>
      <c r="CM98" s="47">
        <f>IF(Backend_Temp!CH98="","",Backend_Temp!CH98)</f>
        <v>16.625410720000001</v>
      </c>
      <c r="CN98" s="47">
        <f>IF(Backend_Temp!CI98="","",Backend_Temp!CI98)</f>
        <v>16.154523810000001</v>
      </c>
      <c r="CO98" s="47">
        <f>IF(Backend_Temp!CJ98="","",Backend_Temp!CJ98)</f>
        <v>16.297071429999999</v>
      </c>
      <c r="CP98" s="47">
        <f>IF(Backend_Temp!CK98="","",Backend_Temp!CK98)</f>
        <v>15.65885714</v>
      </c>
      <c r="CQ98" s="47">
        <f>IF(Backend_Temp!CL98="","",Backend_Temp!CL98)</f>
        <v>15.118964289999999</v>
      </c>
      <c r="CR98" s="47">
        <f>IF(Backend_Temp!CM98="","",Backend_Temp!CM98)</f>
        <v>15.04977381</v>
      </c>
      <c r="CS98" s="47">
        <f>IF(Backend_Temp!CN98="","",Backend_Temp!CN98)</f>
        <v>14.951821430000001</v>
      </c>
      <c r="CT98" s="47">
        <f>IF(Backend_Temp!CO98="","",Backend_Temp!CO98)</f>
        <v>14.762214289999999</v>
      </c>
      <c r="CU98" s="47">
        <f>IF(Backend_Temp!CP98="","",Backend_Temp!CP98)</f>
        <v>14.962696429999999</v>
      </c>
      <c r="CV98" s="47">
        <f>IF(Backend_Temp!CQ98="","",Backend_Temp!CQ98)</f>
        <v>14.53742858</v>
      </c>
      <c r="CW98" s="47">
        <f>IF(Backend_Temp!CR98="","",Backend_Temp!CR98)</f>
        <v>14.64139286</v>
      </c>
      <c r="CX98" s="47">
        <f>IF(Backend_Temp!CS98="","",Backend_Temp!CS98)</f>
        <v>14.45757143</v>
      </c>
      <c r="CY98" s="47">
        <f>IF(Backend_Temp!CT98="","",Backend_Temp!CT98)</f>
        <v>14.580607150000001</v>
      </c>
      <c r="CZ98" s="47">
        <f>IF(Backend_Temp!CU98="","",Backend_Temp!CU98)</f>
        <v>14.794678579999999</v>
      </c>
      <c r="DA98" s="47">
        <f>IF(Backend_Temp!CV98="","",Backend_Temp!CV98)</f>
        <v>14.80246429</v>
      </c>
      <c r="DB98" s="47">
        <f>IF(Backend_Temp!CW98="","",Backend_Temp!CW98)</f>
        <v>14.906494049999999</v>
      </c>
      <c r="DC98" s="47" t="str">
        <f>IF(Backend_Temp!CX98="","",Backend_Temp!CX98)</f>
        <v/>
      </c>
      <c r="DD98" s="47" t="str">
        <f>IF(Backend_Temp!CY98="","",Backend_Temp!CY98)</f>
        <v/>
      </c>
      <c r="DE98" s="47" t="str">
        <f>IF(Backend_Temp!CZ98="","",Backend_Temp!CZ98)</f>
        <v/>
      </c>
      <c r="DF98" s="47" t="str">
        <f>IF(Backend_Temp!DA98="","",Backend_Temp!DA98)</f>
        <v/>
      </c>
      <c r="DG98" s="47" t="str">
        <f>IF(Backend_Temp!DB98="","",Backend_Temp!DB98)</f>
        <v/>
      </c>
      <c r="DH98" s="47" t="str">
        <f>IF(Backend_Temp!DC98="","",Backend_Temp!DC98)</f>
        <v/>
      </c>
      <c r="DI98" s="47" t="str">
        <f>IF(Backend_Temp!DD98="","",Backend_Temp!DD98)</f>
        <v/>
      </c>
      <c r="DJ98" s="47" t="str">
        <f>IF(Backend_Temp!DE98="","",Backend_Temp!DE98)</f>
        <v/>
      </c>
      <c r="DK98" s="47" t="str">
        <f>IF(Backend_Temp!DF98="","",Backend_Temp!DF98)</f>
        <v/>
      </c>
      <c r="DL98" s="47" t="str">
        <f>IF(Backend_Temp!DG98="","",Backend_Temp!DG98)</f>
        <v/>
      </c>
      <c r="DM98" s="47" t="str">
        <f>IF(Backend_Temp!DH98="","",Backend_Temp!DH98)</f>
        <v/>
      </c>
      <c r="DN98" s="47" t="str">
        <f>IF(Backend_Temp!DI98="","",Backend_Temp!DI98)</f>
        <v/>
      </c>
      <c r="DO98" s="47" t="str">
        <f>IF(Backend_Temp!DJ98="","",Backend_Temp!DJ98)</f>
        <v/>
      </c>
      <c r="DP98" s="47" t="str">
        <f>IF(Backend_Temp!DK98="","",Backend_Temp!DK98)</f>
        <v/>
      </c>
      <c r="DQ98" s="47" t="str">
        <f>IF(Backend_Temp!DL98="","",Backend_Temp!DL98)</f>
        <v/>
      </c>
      <c r="DR98" s="47" t="str">
        <f>IF(Backend_Temp!DM98="","",Backend_Temp!DM98)</f>
        <v/>
      </c>
      <c r="DS98" s="47" t="str">
        <f>IF(Backend_Temp!DN98="","",Backend_Temp!DN98)</f>
        <v/>
      </c>
      <c r="DT98" s="47" t="str">
        <f>IF(Backend_Temp!DO98="","",Backend_Temp!DO98)</f>
        <v/>
      </c>
      <c r="DU98" s="47" t="str">
        <f>IF(Backend_Temp!DP98="","",Backend_Temp!DP98)</f>
        <v/>
      </c>
      <c r="DV98" s="47" t="str">
        <f>IF(Backend_Temp!DQ98="","",Backend_Temp!DQ98)</f>
        <v/>
      </c>
      <c r="DW98" s="47" t="str">
        <f>IF(Backend_Temp!DR98="","",Backend_Temp!DR98)</f>
        <v/>
      </c>
      <c r="DX98" s="47" t="str">
        <f>IF(Backend_Temp!DS98="","",Backend_Temp!DS98)</f>
        <v/>
      </c>
      <c r="DY98" s="47" t="str">
        <f>IF(Backend_Temp!DT98="","",Backend_Temp!DT98)</f>
        <v/>
      </c>
      <c r="DZ98" s="47" t="str">
        <f>IF(Backend_Temp!DU98="","",Backend_Temp!DU98)</f>
        <v/>
      </c>
      <c r="EA98" s="47" t="str">
        <f>IF(Backend_Temp!DV98="","",Backend_Temp!DV98)</f>
        <v/>
      </c>
      <c r="EB98" s="47" t="str">
        <f>IF(Backend_Temp!DW98="","",Backend_Temp!DW98)</f>
        <v/>
      </c>
      <c r="EC98" s="47" t="str">
        <f>IF(Backend_Temp!DX98="","",Backend_Temp!DX98)</f>
        <v/>
      </c>
      <c r="ED98" s="47" t="str">
        <f>IF(Backend_Temp!DY98="","",Backend_Temp!DY98)</f>
        <v/>
      </c>
      <c r="EE98" s="47" t="str">
        <f>IF(Backend_Temp!DZ98="","",Backend_Temp!DZ98)</f>
        <v/>
      </c>
      <c r="EF98" s="47" t="str">
        <f>IF(Backend_Temp!EA98="","",Backend_Temp!EA98)</f>
        <v/>
      </c>
      <c r="EG98" s="47" t="str">
        <f>IF(Backend_Temp!EB98="","",Backend_Temp!EB98)</f>
        <v/>
      </c>
      <c r="EH98" s="47" t="str">
        <f>IF(Backend_Temp!EC98="","",Backend_Temp!EC98)</f>
        <v/>
      </c>
      <c r="EI98" s="47" t="str">
        <f>IF(Backend_Temp!ED98="","",Backend_Temp!ED98)</f>
        <v/>
      </c>
      <c r="EJ98" s="47" t="str">
        <f>IF(Backend_Temp!EE98="","",Backend_Temp!EE98)</f>
        <v/>
      </c>
      <c r="EK98" s="47" t="str">
        <f>IF(Backend_Temp!EF98="","",Backend_Temp!EF98)</f>
        <v/>
      </c>
      <c r="EL98" s="47" t="str">
        <f>IF(Backend_Temp!EG98="","",Backend_Temp!EG98)</f>
        <v/>
      </c>
      <c r="EM98" s="47" t="str">
        <f>IF(Backend_Temp!EH98="","",Backend_Temp!EH98)</f>
        <v/>
      </c>
      <c r="EN98" s="47" t="str">
        <f>IF(Backend_Temp!EI98="","",Backend_Temp!EI98)</f>
        <v/>
      </c>
      <c r="EO98" s="47" t="str">
        <f>IF(Backend_Temp!EJ98="","",Backend_Temp!EJ98)</f>
        <v/>
      </c>
      <c r="EP98" s="47" t="str">
        <f>IF(Backend_Temp!EK98="","",Backend_Temp!EK98)</f>
        <v/>
      </c>
      <c r="EQ98" s="47" t="str">
        <f>IF(Backend_Temp!EL98="","",Backend_Temp!EL98)</f>
        <v/>
      </c>
      <c r="ER98" s="47" t="str">
        <f>IF(Backend_Temp!EM98="","",Backend_Temp!EM98)</f>
        <v/>
      </c>
      <c r="ES98" s="47" t="str">
        <f>IF(Backend_Temp!EN98="","",Backend_Temp!EN98)</f>
        <v/>
      </c>
      <c r="ET98" s="47" t="str">
        <f>IF(Backend_Temp!EO98="","",Backend_Temp!EO98)</f>
        <v/>
      </c>
      <c r="EU98" s="47" t="str">
        <f>IF(Backend_Temp!EP98="","",Backend_Temp!EP98)</f>
        <v/>
      </c>
      <c r="EV98" s="47" t="str">
        <f>IF(Backend_Temp!EQ98="","",Backend_Temp!EQ98)</f>
        <v/>
      </c>
      <c r="EW98" s="47">
        <f>IF(Backend_Temp!ER98="","",Backend_Temp!ER98)</f>
        <v>24.108714290000002</v>
      </c>
      <c r="EX98" s="47">
        <f>IF(Backend_Temp!ES98="","",Backend_Temp!ES98)</f>
        <v>23.686071439999999</v>
      </c>
      <c r="EY98" s="47">
        <f>IF(Backend_Temp!ET98="","",Backend_Temp!ET98)</f>
        <v>23.536000000000001</v>
      </c>
      <c r="EZ98" s="47">
        <f>IF(Backend_Temp!EU98="","",Backend_Temp!EU98)</f>
        <v>23.480547619999999</v>
      </c>
      <c r="FA98" s="47">
        <f>IF(Backend_Temp!EV98="","",Backend_Temp!EV98)</f>
        <v>23.424178569999999</v>
      </c>
      <c r="FB98" s="47">
        <f>IF(Backend_Temp!EW98="","",Backend_Temp!EW98)</f>
        <v>23.023357140000002</v>
      </c>
      <c r="FC98" s="47">
        <f>IF(Backend_Temp!EX98="","",Backend_Temp!EX98)</f>
        <v>23.12203572</v>
      </c>
      <c r="FD98" s="47">
        <f>IF(Backend_Temp!EY98="","",Backend_Temp!EY98)</f>
        <v>22.792482150000001</v>
      </c>
      <c r="FE98" s="47">
        <f>IF(Backend_Temp!EZ98="","",Backend_Temp!EZ98)</f>
        <v>22.372660719999999</v>
      </c>
      <c r="FF98" s="47">
        <f>IF(Backend_Temp!FA98="","",Backend_Temp!FA98)</f>
        <v>22.223692310000001</v>
      </c>
      <c r="FG98" s="47">
        <f>IF(Backend_Temp!FB98="","",Backend_Temp!FB98)</f>
        <v>22.28227656</v>
      </c>
      <c r="FH98" s="47">
        <f>IF(Backend_Temp!FC98="","",Backend_Temp!FC98)</f>
        <v>21.988071430000002</v>
      </c>
      <c r="FI98" s="47">
        <f>IF(Backend_Temp!FD98="","",Backend_Temp!FD98)</f>
        <v>21.966714289999999</v>
      </c>
      <c r="FJ98" s="47">
        <f>IF(Backend_Temp!FE98="","",Backend_Temp!FE98)</f>
        <v>21.701738089999999</v>
      </c>
      <c r="FK98" s="47">
        <f>IF(Backend_Temp!FF98="","",Backend_Temp!FF98)</f>
        <v>21.538846150000001</v>
      </c>
      <c r="FL98" s="47">
        <f>IF(Backend_Temp!FG98="","",Backend_Temp!FG98)</f>
        <v>21.10592857</v>
      </c>
      <c r="FM98" s="47">
        <f>IF(Backend_Temp!FH98="","",Backend_Temp!FH98)</f>
        <v>20.291714290000002</v>
      </c>
      <c r="FN98" s="47">
        <f>IF(Backend_Temp!FI98="","",Backend_Temp!FI98)</f>
        <v>20.52583929</v>
      </c>
      <c r="FO98" s="47">
        <f>IF(Backend_Temp!FJ98="","",Backend_Temp!FJ98)</f>
        <v>20.132750000000001</v>
      </c>
      <c r="FP98" s="47">
        <f>IF(Backend_Temp!FK98="","",Backend_Temp!FK98)</f>
        <v>20.138500000000001</v>
      </c>
      <c r="FQ98" s="47">
        <f>IF(Backend_Temp!FL98="","",Backend_Temp!FL98)</f>
        <v>19.914267859999999</v>
      </c>
      <c r="FR98" s="47">
        <f>IF(Backend_Temp!FM98="","",Backend_Temp!FM98)</f>
        <v>19.39182143</v>
      </c>
      <c r="FS98" s="47">
        <f>IF(Backend_Temp!FN98="","",Backend_Temp!FN98)</f>
        <v>18.813130950000001</v>
      </c>
      <c r="FT98" s="47">
        <f>IF(Backend_Temp!FO98="","",Backend_Temp!FO98)</f>
        <v>18.527999999999999</v>
      </c>
      <c r="FU98" s="47">
        <f>IF(Backend_Temp!FP98="","",Backend_Temp!FP98)</f>
        <v>18.33259524</v>
      </c>
      <c r="FV98" s="47">
        <f>IF(Backend_Temp!FQ98="","",Backend_Temp!FQ98)</f>
        <v>18.72312763</v>
      </c>
      <c r="FW98" s="47">
        <f>IF(Backend_Temp!FR98="","",Backend_Temp!FR98)</f>
        <v>18.150785710000001</v>
      </c>
      <c r="FX98" s="47">
        <f>IF(Backend_Temp!FS98="","",Backend_Temp!FS98)</f>
        <v>17.76228571</v>
      </c>
      <c r="FY98" s="47">
        <f>IF(Backend_Temp!FT98="","",Backend_Temp!FT98)</f>
        <v>17.183636360000001</v>
      </c>
      <c r="FZ98" s="47">
        <f>IF(Backend_Temp!FU98="","",Backend_Temp!FU98)</f>
        <v>16.877642860000002</v>
      </c>
      <c r="GA98" s="47">
        <f>IF(Backend_Temp!FV98="","",Backend_Temp!FV98)</f>
        <v>16.207000010000002</v>
      </c>
      <c r="GB98" s="47">
        <f>IF(Backend_Temp!FW98="","",Backend_Temp!FW98)</f>
        <v>16.05064286</v>
      </c>
      <c r="GC98" s="47">
        <f>IF(Backend_Temp!FX98="","",Backend_Temp!FX98)</f>
        <v>15.73309091</v>
      </c>
      <c r="GD98" s="47">
        <f>IF(Backend_Temp!FY98="","",Backend_Temp!FY98)</f>
        <v>15.835071429999999</v>
      </c>
      <c r="GE98" s="47">
        <f>IF(Backend_Temp!FZ98="","",Backend_Temp!FZ98)</f>
        <v>15.950636360000001</v>
      </c>
      <c r="GF98" s="47">
        <f>IF(Backend_Temp!GA98="","",Backend_Temp!GA98)</f>
        <v>15.26717461</v>
      </c>
      <c r="GG98" s="47">
        <f>IF(Backend_Temp!GB98="","",Backend_Temp!GB98)</f>
        <v>15.025428570000001</v>
      </c>
      <c r="GH98" s="47">
        <f>IF(Backend_Temp!GC98="","",Backend_Temp!GC98)</f>
        <v>15.42</v>
      </c>
      <c r="GI98" s="47">
        <f>IF(Backend_Temp!GD98="","",Backend_Temp!GD98)</f>
        <v>15.143238090000001</v>
      </c>
      <c r="GJ98" s="47">
        <f>IF(Backend_Temp!GE98="","",Backend_Temp!GE98)</f>
        <v>15.62096429</v>
      </c>
      <c r="GK98" s="47">
        <f>IF(Backend_Temp!GF98="","",Backend_Temp!GF98)</f>
        <v>15.72685714</v>
      </c>
      <c r="GL98" s="47">
        <f>IF(Backend_Temp!GG98="","",Backend_Temp!GG98)</f>
        <v>15.550142859999999</v>
      </c>
      <c r="GM98" s="47">
        <f>IF(Backend_Temp!GH98="","",Backend_Temp!GH98)</f>
        <v>15.72428571</v>
      </c>
      <c r="GN98" s="47">
        <f>IF(Backend_Temp!GI98="","",Backend_Temp!GI98)</f>
        <v>15.86753846</v>
      </c>
      <c r="GO98" s="47">
        <f>IF(Backend_Temp!GJ98="","",Backend_Temp!GJ98)</f>
        <v>16.128357149999999</v>
      </c>
      <c r="GP98" s="47">
        <f>IF(Backend_Temp!GK98="","",Backend_Temp!GK98)</f>
        <v>16.64517858</v>
      </c>
      <c r="GQ98" s="47">
        <f>IF(Backend_Temp!GL98="","",Backend_Temp!GL98)</f>
        <v>16.81965477</v>
      </c>
      <c r="GR98" s="47" t="str">
        <f>IF(Backend_Temp!GM98="","",Backend_Temp!GM98)</f>
        <v/>
      </c>
      <c r="GS98" s="47" t="str">
        <f>IF(Backend_Temp!GN98="","",Backend_Temp!GN98)</f>
        <v/>
      </c>
      <c r="GT98" s="47" t="str">
        <f>IF(Backend_Temp!GO98="","",Backend_Temp!GO98)</f>
        <v/>
      </c>
      <c r="GU98" s="47" t="str">
        <f>IF(Backend_Temp!GP98="","",Backend_Temp!GP98)</f>
        <v/>
      </c>
      <c r="GV98" s="47" t="str">
        <f>IF(Backend_Temp!GQ98="","",Backend_Temp!GQ98)</f>
        <v/>
      </c>
      <c r="GW98" s="47" t="str">
        <f>IF(Backend_Temp!GR98="","",Backend_Temp!GR98)</f>
        <v/>
      </c>
      <c r="GX98" s="47" t="str">
        <f>IF(Backend_Temp!GS98="","",Backend_Temp!GS98)</f>
        <v/>
      </c>
      <c r="GY98" s="47" t="str">
        <f>IF(Backend_Temp!GT98="","",Backend_Temp!GT98)</f>
        <v/>
      </c>
      <c r="GZ98" s="47" t="str">
        <f>IF(Backend_Temp!GU98="","",Backend_Temp!GU98)</f>
        <v/>
      </c>
      <c r="HA98" s="47" t="str">
        <f>IF(Backend_Temp!GV98="","",Backend_Temp!GV98)</f>
        <v/>
      </c>
      <c r="HB98" s="47" t="str">
        <f>IF(Backend_Temp!GW98="","",Backend_Temp!GW98)</f>
        <v/>
      </c>
      <c r="HC98" s="47" t="str">
        <f>IF(Backend_Temp!GX98="","",Backend_Temp!GX98)</f>
        <v/>
      </c>
      <c r="HD98" s="47" t="str">
        <f>IF(Backend_Temp!GY98="","",Backend_Temp!GY98)</f>
        <v/>
      </c>
      <c r="HE98" s="47" t="str">
        <f>IF(Backend_Temp!GZ98="","",Backend_Temp!GZ98)</f>
        <v/>
      </c>
      <c r="HF98" s="47" t="str">
        <f>IF(Backend_Temp!HA98="","",Backend_Temp!HA98)</f>
        <v/>
      </c>
      <c r="HG98" s="47" t="str">
        <f>IF(Backend_Temp!HB98="","",Backend_Temp!HB98)</f>
        <v/>
      </c>
      <c r="HH98" s="47" t="str">
        <f>IF(Backend_Temp!HC98="","",Backend_Temp!HC98)</f>
        <v/>
      </c>
      <c r="HI98" s="47" t="str">
        <f>IF(Backend_Temp!HD98="","",Backend_Temp!HD98)</f>
        <v/>
      </c>
      <c r="HJ98" s="47" t="str">
        <f>IF(Backend_Temp!HE98="","",Backend_Temp!HE98)</f>
        <v/>
      </c>
      <c r="HK98" s="47" t="str">
        <f>IF(Backend_Temp!HF98="","",Backend_Temp!HF98)</f>
        <v/>
      </c>
      <c r="HL98" s="47" t="str">
        <f>IF(Backend_Temp!HG98="","",Backend_Temp!HG98)</f>
        <v/>
      </c>
      <c r="HM98" s="47" t="str">
        <f>IF(Backend_Temp!HH98="","",Backend_Temp!HH98)</f>
        <v/>
      </c>
      <c r="HN98" s="47" t="str">
        <f>IF(Backend_Temp!HI98="","",Backend_Temp!HI98)</f>
        <v/>
      </c>
      <c r="HO98" s="47" t="str">
        <f>IF(Backend_Temp!HJ98="","",Backend_Temp!HJ98)</f>
        <v/>
      </c>
      <c r="HP98" s="47" t="str">
        <f>IF(Backend_Temp!HK98="","",Backend_Temp!HK98)</f>
        <v/>
      </c>
      <c r="HQ98" s="47" t="str">
        <f>IF(Backend_Temp!HL98="","",Backend_Temp!HL98)</f>
        <v/>
      </c>
      <c r="HR98" s="47" t="str">
        <f>IF(Backend_Temp!HM98="","",Backend_Temp!HM98)</f>
        <v/>
      </c>
      <c r="HS98" s="47" t="str">
        <f>IF(Backend_Temp!HN98="","",Backend_Temp!HN98)</f>
        <v/>
      </c>
      <c r="HT98" s="47">
        <f>IF(Backend_Temp!HO98="","",Backend_Temp!HO98)</f>
        <v>21.37466667</v>
      </c>
      <c r="HU98" s="47">
        <f>IF(Backend_Temp!HP98="","",Backend_Temp!HP98)</f>
        <v>20.847446430000002</v>
      </c>
      <c r="HV98" s="47">
        <f>IF(Backend_Temp!HQ98="","",Backend_Temp!HQ98)</f>
        <v>20.642749999999999</v>
      </c>
      <c r="HW98" s="47">
        <f>IF(Backend_Temp!HR98="","",Backend_Temp!HR98)</f>
        <v>20.991714290000001</v>
      </c>
      <c r="HX98" s="47">
        <f>IF(Backend_Temp!HS98="","",Backend_Temp!HS98)</f>
        <v>22.34285714</v>
      </c>
      <c r="HY98" s="47">
        <f>IF(Backend_Temp!HT98="","",Backend_Temp!HT98)</f>
        <v>20.99442857</v>
      </c>
      <c r="HZ98" s="47">
        <f>IF(Backend_Temp!HU98="","",Backend_Temp!HU98)</f>
        <v>19.52634226</v>
      </c>
      <c r="IA98" s="47">
        <f>IF(Backend_Temp!HV98="","",Backend_Temp!HV98)</f>
        <v>19.46692857</v>
      </c>
      <c r="IB98" s="47">
        <f>IF(Backend_Temp!HW98="","",Backend_Temp!HW98)</f>
        <v>20.003</v>
      </c>
      <c r="IC98" s="47">
        <f>IF(Backend_Temp!HX98="","",Backend_Temp!HX98)</f>
        <v>20.13642857</v>
      </c>
      <c r="ID98" s="47">
        <f>IF(Backend_Temp!HY98="","",Backend_Temp!HY98)</f>
        <v>19.240339290000001</v>
      </c>
      <c r="IE98" s="47">
        <f>IF(Backend_Temp!HZ98="","",Backend_Temp!HZ98)</f>
        <v>19.78607143</v>
      </c>
      <c r="IF98" s="47">
        <f>IF(Backend_Temp!IA98="","",Backend_Temp!IA98)</f>
        <v>20.453499999999998</v>
      </c>
      <c r="IG98" s="47">
        <f>IF(Backend_Temp!IB98="","",Backend_Temp!IB98)</f>
        <v>18.878607150000001</v>
      </c>
      <c r="IH98" s="47">
        <f>IF(Backend_Temp!IC98="","",Backend_Temp!IC98)</f>
        <v>20.439642859999999</v>
      </c>
      <c r="II98" s="47">
        <f>IF(Backend_Temp!ID98="","",Backend_Temp!ID98)</f>
        <v>19.719089289999999</v>
      </c>
      <c r="IJ98" s="47">
        <f>IF(Backend_Temp!IE98="","",Backend_Temp!IE98)</f>
        <v>24.953849999999999</v>
      </c>
      <c r="IK98" s="47">
        <f>IF(Backend_Temp!IF98="","",Backend_Temp!IF98)</f>
        <v>25.326712499999999</v>
      </c>
      <c r="IL98" s="47">
        <f>IF(Backend_Temp!IG98="","",Backend_Temp!IG98)</f>
        <v>18.144464289999998</v>
      </c>
      <c r="IM98" s="47">
        <f>IF(Backend_Temp!IH98="","",Backend_Temp!IH98)</f>
        <v>18.002875</v>
      </c>
      <c r="IN98" s="47">
        <f>IF(Backend_Temp!II98="","",Backend_Temp!II98)</f>
        <v>17.312910720000001</v>
      </c>
      <c r="IO98" s="47">
        <f>IF(Backend_Temp!IJ98="","",Backend_Temp!IJ98)</f>
        <v>18.120999999999999</v>
      </c>
      <c r="IP98" s="47">
        <f>IF(Backend_Temp!IK98="","",Backend_Temp!IK98)</f>
        <v>18.626249999999999</v>
      </c>
      <c r="IQ98" s="47">
        <f>IF(Backend_Temp!IL98="","",Backend_Temp!IL98)</f>
        <v>18.521196440000001</v>
      </c>
      <c r="IR98" s="47">
        <f>IF(Backend_Temp!IM98="","",Backend_Temp!IM98)</f>
        <v>18.279250000000001</v>
      </c>
      <c r="IS98" s="47">
        <f>IF(Backend_Temp!IN98="","",Backend_Temp!IN98)</f>
        <v>18.323214289999999</v>
      </c>
      <c r="IT98" s="47">
        <f>IF(Backend_Temp!IO98="","",Backend_Temp!IO98)</f>
        <v>18.777857139999998</v>
      </c>
      <c r="IU98" s="47">
        <f>IF(Backend_Temp!IP98="","",Backend_Temp!IP98)</f>
        <v>18.184428570000001</v>
      </c>
      <c r="IV98" s="47">
        <f>IF(Backend_Temp!IQ98="","",Backend_Temp!IQ98)</f>
        <v>18.079589290000001</v>
      </c>
      <c r="IW98" s="47">
        <f>IF(Backend_Temp!IR98="","",Backend_Temp!IR98)</f>
        <v>19.023714290000001</v>
      </c>
      <c r="IX98" s="47">
        <f>IF(Backend_Temp!IS98="","",Backend_Temp!IS98)</f>
        <v>19.433809530000001</v>
      </c>
      <c r="IY98" s="47">
        <f>IF(Backend_Temp!IT98="","",Backend_Temp!IT98)</f>
        <v>19.039121340000001</v>
      </c>
      <c r="IZ98" s="47">
        <f>IF(Backend_Temp!IU98="","",Backend_Temp!IU98)</f>
        <v>20.899249999999999</v>
      </c>
      <c r="JA98" s="47">
        <f>IF(Backend_Temp!IV98="","",Backend_Temp!IV98)</f>
        <v>19.54909524</v>
      </c>
      <c r="JB98" s="47">
        <f>IF(Backend_Temp!IW98="","",Backend_Temp!IW98)</f>
        <v>19.925714280000001</v>
      </c>
      <c r="JC98" s="47">
        <f>IF(Backend_Temp!IX98="","",Backend_Temp!IX98)</f>
        <v>19.527059529999999</v>
      </c>
      <c r="JD98" s="47">
        <f>IF(Backend_Temp!IY98="","",Backend_Temp!IY98)</f>
        <v>20.28185714</v>
      </c>
      <c r="JE98" s="47">
        <f>IF(Backend_Temp!IZ98="","",Backend_Temp!IZ98)</f>
        <v>19.85910715</v>
      </c>
      <c r="JF98" s="47">
        <f>IF(Backend_Temp!JA98="","",Backend_Temp!JA98)</f>
        <v>19.93616621</v>
      </c>
      <c r="JG98" s="47">
        <f>IF(Backend_Temp!JB98="","",Backend_Temp!JB98)</f>
        <v>20.52065477</v>
      </c>
      <c r="JH98" s="47">
        <f>IF(Backend_Temp!JC98="","",Backend_Temp!JC98)</f>
        <v>21.06584616</v>
      </c>
      <c r="JI98" s="47">
        <f>IF(Backend_Temp!JD98="","",Backend_Temp!JD98)</f>
        <v>20.63102473</v>
      </c>
      <c r="JJ98" s="47">
        <f>IF(Backend_Temp!JE98="","",Backend_Temp!JE98)</f>
        <v>20.010750009999999</v>
      </c>
      <c r="JK98" s="47">
        <f>IF(Backend_Temp!JF98="","",Backend_Temp!JF98)</f>
        <v>21.560142859999999</v>
      </c>
      <c r="JL98" s="47">
        <f>IF(Backend_Temp!JG98="","",Backend_Temp!JG98)</f>
        <v>21.090535719999998</v>
      </c>
      <c r="JM98" s="47">
        <f>IF(Backend_Temp!JH98="","",Backend_Temp!JH98)</f>
        <v>21.677499999999998</v>
      </c>
      <c r="JN98" s="47">
        <f>IF(Backend_Temp!JI98="","",Backend_Temp!JI98)</f>
        <v>21.443642860000001</v>
      </c>
      <c r="JO98" s="47">
        <f>IF(Backend_Temp!JJ98="","",Backend_Temp!JJ98)</f>
        <v>21.24100001</v>
      </c>
      <c r="JP98" s="47">
        <f>IF(Backend_Temp!JK98="","",Backend_Temp!JK98)</f>
        <v>22.166244590000002</v>
      </c>
      <c r="JQ98" s="47">
        <f>IF(Backend_Temp!JL98="","",Backend_Temp!JL98)</f>
        <v>22.42578572</v>
      </c>
      <c r="JR98" s="47">
        <f>IF(Backend_Temp!JM98="","",Backend_Temp!JM98)</f>
        <v>22.566285709999999</v>
      </c>
      <c r="JS98" s="47">
        <f>IF(Backend_Temp!JN98="","",Backend_Temp!JN98)</f>
        <v>22.80621429</v>
      </c>
      <c r="JT98" s="47">
        <f>IF(Backend_Temp!JO98="","",Backend_Temp!JO98)</f>
        <v>22.35442857</v>
      </c>
      <c r="JU98" s="47">
        <f>IF(Backend_Temp!JP98="","",Backend_Temp!JP98)</f>
        <v>22.559058440000001</v>
      </c>
      <c r="JV98" s="47">
        <f>IF(Backend_Temp!JQ98="","",Backend_Temp!JQ98)</f>
        <v>22.822238089999999</v>
      </c>
      <c r="JW98" s="47">
        <f>IF(Backend_Temp!JR98="","",Backend_Temp!JR98)</f>
        <v>22.607928569999999</v>
      </c>
      <c r="JX98" s="47">
        <f>IF(Backend_Temp!JS98="","",Backend_Temp!JS98)</f>
        <v>23.246178570000001</v>
      </c>
      <c r="JY98" s="47">
        <f>IF(Backend_Temp!JT98="","",Backend_Temp!JT98)</f>
        <v>22.517357140000001</v>
      </c>
      <c r="JZ98" s="47">
        <f>IF(Backend_Temp!JU98="","",Backend_Temp!JU98)</f>
        <v>22.82903022</v>
      </c>
      <c r="KA98" s="47">
        <f>IF(Backend_Temp!JV98="","",Backend_Temp!JV98)</f>
        <v>22.664238099999999</v>
      </c>
      <c r="KB98" s="47">
        <f>IF(Backend_Temp!JW98="","",Backend_Temp!JW98)</f>
        <v>22.42596429</v>
      </c>
      <c r="KC98" s="47">
        <f>IF(Backend_Temp!JX98="","",Backend_Temp!JX98)</f>
        <v>23.03682143</v>
      </c>
      <c r="KD98" s="47">
        <f>IF(Backend_Temp!JY98="","",Backend_Temp!JY98)</f>
        <v>22.94053572</v>
      </c>
      <c r="KE98" s="47">
        <f>IF(Backend_Temp!JZ98="","",Backend_Temp!JZ98)</f>
        <v>24.324642860000001</v>
      </c>
      <c r="KF98" s="47" t="str">
        <f>IF(Backend_Temp!KA98="","",Backend_Temp!KA98)</f>
        <v/>
      </c>
      <c r="KG98" s="47" t="str">
        <f>IF(Backend_Temp!KB98="","",Backend_Temp!KB98)</f>
        <v/>
      </c>
      <c r="KH98" s="47" t="str">
        <f>IF(Backend_Temp!KC98="","",Backend_Temp!KC98)</f>
        <v/>
      </c>
      <c r="KI98" s="47">
        <f>IF(Backend_Temp!KD98="","",Backend_Temp!KD98)</f>
        <v>29.083124999999999</v>
      </c>
      <c r="KJ98" s="47">
        <f>IF(Backend_Temp!KE98="","",Backend_Temp!KE98)</f>
        <v>29.213625</v>
      </c>
      <c r="KK98" s="47">
        <f>IF(Backend_Temp!KF98="","",Backend_Temp!KF98)</f>
        <v>28.218916669999999</v>
      </c>
      <c r="KL98" s="47">
        <f>IF(Backend_Temp!KG98="","",Backend_Temp!KG98)</f>
        <v>28.641931249999999</v>
      </c>
      <c r="KM98" s="47">
        <f>IF(Backend_Temp!KH98="","",Backend_Temp!KH98)</f>
        <v>28.09194445</v>
      </c>
      <c r="KN98" s="47">
        <f>IF(Backend_Temp!KI98="","",Backend_Temp!KI98)</f>
        <v>28.475740739999999</v>
      </c>
      <c r="KO98" s="47">
        <f>IF(Backend_Temp!KJ98="","",Backend_Temp!KJ98)</f>
        <v>28.415857150000001</v>
      </c>
      <c r="KP98" s="47">
        <f>IF(Backend_Temp!KK98="","",Backend_Temp!KK98)</f>
        <v>28.665949999999999</v>
      </c>
      <c r="KQ98" s="47">
        <f>IF(Backend_Temp!KL98="","",Backend_Temp!KL98)</f>
        <v>28.003425</v>
      </c>
      <c r="KR98" s="47">
        <f>IF(Backend_Temp!KM98="","",Backend_Temp!KM98)</f>
        <v>28.112066669999997</v>
      </c>
      <c r="KS98" s="47">
        <f>IF(Backend_Temp!KN98="","",Backend_Temp!KN98)</f>
        <v>23.37944048</v>
      </c>
      <c r="KT98" s="47">
        <f>IF(Backend_Temp!KO98="","",Backend_Temp!KO98)</f>
        <v>23.194071430000001</v>
      </c>
      <c r="KU98" s="47" t="str">
        <f>IF(Backend_Temp!KP98="","",Backend_Temp!KP98)</f>
        <v/>
      </c>
      <c r="KV98" s="47" t="str">
        <f>IF(Backend_Temp!KQ98="","",Backend_Temp!KQ98)</f>
        <v/>
      </c>
      <c r="KW98" s="47">
        <f>IF(Backend_Temp!KR98="","",Backend_Temp!KR98)</f>
        <v>21.83564286</v>
      </c>
      <c r="KX98" s="47" t="str">
        <f>IF(Backend_Temp!KS98="","",Backend_Temp!KS98)</f>
        <v/>
      </c>
      <c r="KY98" s="47" t="str">
        <f>IF(Backend_Temp!KT98="","",Backend_Temp!KT98)</f>
        <v/>
      </c>
      <c r="KZ98" s="47">
        <f>IF(Backend_Temp!KU98="","",Backend_Temp!KU98)</f>
        <v>23.341309519999999</v>
      </c>
      <c r="LA98" s="47">
        <f>IF(Backend_Temp!KV98="","",Backend_Temp!KV98)</f>
        <v>23.350714289999999</v>
      </c>
      <c r="LB98" s="47">
        <f>IF(Backend_Temp!KW98="","",Backend_Temp!KW98)</f>
        <v>23.876107149999999</v>
      </c>
      <c r="LC98" s="47">
        <f>IF(Backend_Temp!KX98="","",Backend_Temp!KX98)</f>
        <v>23.363678570000001</v>
      </c>
      <c r="LD98" s="47">
        <f>IF(Backend_Temp!KY98="","",Backend_Temp!KY98)</f>
        <v>23.301416669999998</v>
      </c>
      <c r="LE98" s="47">
        <f>IF(Backend_Temp!KZ98="","",Backend_Temp!KZ98)</f>
        <v>23.362285709999998</v>
      </c>
      <c r="LF98" s="47">
        <f>IF(Backend_Temp!LA98="","",Backend_Temp!LA98)</f>
        <v>23.538607150000001</v>
      </c>
      <c r="LG98" s="47">
        <f>IF(Backend_Temp!LB98="","",Backend_Temp!LB98)</f>
        <v>22.865500000000001</v>
      </c>
      <c r="LH98" s="47">
        <f>IF(Backend_Temp!LC98="","",Backend_Temp!LC98)</f>
        <v>22.615923080000002</v>
      </c>
      <c r="LI98" s="47" t="str">
        <f>IF(Backend_Temp!LD98="","",Backend_Temp!LD98)</f>
        <v/>
      </c>
      <c r="LJ98" s="47" t="str">
        <f>IF(Backend_Temp!LE98="","",Backend_Temp!LE98)</f>
        <v/>
      </c>
      <c r="LK98" s="47">
        <f>IF(Backend_Temp!LF98="","",Backend_Temp!LF98)</f>
        <v>27.065222219999999</v>
      </c>
      <c r="LL98" s="47">
        <f>IF(Backend_Temp!LG98="","",Backend_Temp!LG98)</f>
        <v>26.581611120000002</v>
      </c>
      <c r="LM98" s="47" t="str">
        <f>IF(Backend_Temp!LH98="","",Backend_Temp!LH98)</f>
        <v/>
      </c>
      <c r="LN98" s="47" t="str">
        <f>IF(Backend_Temp!LI98="","",Backend_Temp!LI98)</f>
        <v/>
      </c>
      <c r="LO98" s="47" t="str">
        <f>IF(Backend_Temp!LJ98="","",Backend_Temp!LJ98)</f>
        <v/>
      </c>
      <c r="LP98" s="47" t="str">
        <f>IF(Backend_Temp!LK98="","",Backend_Temp!LK98)</f>
        <v/>
      </c>
      <c r="LQ98" s="47" t="str">
        <f>IF(Backend_Temp!LL98="","",Backend_Temp!LL98)</f>
        <v/>
      </c>
      <c r="LR98" s="47" t="str">
        <f>IF(Backend_Temp!LM98="","",Backend_Temp!LM98)</f>
        <v/>
      </c>
      <c r="LS98" s="47" t="str">
        <f>IF(Backend_Temp!LN98="","",Backend_Temp!LN98)</f>
        <v/>
      </c>
      <c r="LT98" s="47" t="str">
        <f>IF(Backend_Temp!LO98="","",Backend_Temp!LO98)</f>
        <v/>
      </c>
      <c r="LU98" s="47" t="str">
        <f>IF(Backend_Temp!LP98="","",Backend_Temp!LP98)</f>
        <v/>
      </c>
      <c r="LV98" s="47" t="str">
        <f>IF(Backend_Temp!LQ98="","",Backend_Temp!LQ98)</f>
        <v/>
      </c>
      <c r="LW98" s="47">
        <f>IF(Backend_Temp!LR98="","",Backend_Temp!LR98)</f>
        <v>26.136857150000001</v>
      </c>
      <c r="LX98" s="47" t="str">
        <f>IF(Backend_Temp!LS98="","",Backend_Temp!LS98)</f>
        <v/>
      </c>
      <c r="LY98" s="47" t="str">
        <f>IF(Backend_Temp!LT98="","",Backend_Temp!LT98)</f>
        <v/>
      </c>
      <c r="LZ98" s="47" t="str">
        <f>IF(Backend_Temp!LU98="","",Backend_Temp!LU98)</f>
        <v/>
      </c>
      <c r="MA98" s="47" t="str">
        <f>IF(Backend_Temp!LV98="","",Backend_Temp!LV98)</f>
        <v/>
      </c>
      <c r="MB98" s="47" t="str">
        <f>IF(Backend_Temp!LW98="","",Backend_Temp!LW98)</f>
        <v/>
      </c>
      <c r="MC98" s="47">
        <f>IF(Backend_Temp!LX98="","",Backend_Temp!LX98)</f>
        <v>26.983285710000001</v>
      </c>
      <c r="MD98" s="47">
        <f>IF(Backend_Temp!LY98="","",Backend_Temp!LY98)</f>
        <v>26.86389286</v>
      </c>
      <c r="ME98" s="47" t="str">
        <f>IF(Backend_Temp!LZ98="","",Backend_Temp!LZ98)</f>
        <v/>
      </c>
      <c r="MF98" s="47">
        <f>IF(Backend_Temp!MA98="","",Backend_Temp!MA98)</f>
        <v>27.441214290000001</v>
      </c>
      <c r="MG98" s="47">
        <f>IF(Backend_Temp!MB98="","",Backend_Temp!MB98)</f>
        <v>27.473547620000002</v>
      </c>
      <c r="MH98" s="47">
        <f>IF(Backend_Temp!MC98="","",Backend_Temp!MC98)</f>
        <v>27.305857150000001</v>
      </c>
      <c r="MI98" s="47">
        <f>IF(Backend_Temp!MD98="","",Backend_Temp!MD98)</f>
        <v>27.343499999999999</v>
      </c>
      <c r="MJ98" s="47">
        <f>IF(Backend_Temp!ME98="","",Backend_Temp!ME98)</f>
        <v>27.803285710000001</v>
      </c>
      <c r="MK98" s="47">
        <f>IF(Backend_Temp!MF98="","",Backend_Temp!MF98)</f>
        <v>27.797428579999998</v>
      </c>
      <c r="ML98" s="47">
        <f>IF(Backend_Temp!MG98="","",Backend_Temp!MG98)</f>
        <v>27.82782143</v>
      </c>
      <c r="MM98" s="47">
        <f>IF(Backend_Temp!MH98="","",Backend_Temp!MH98)</f>
        <v>27.62546429</v>
      </c>
      <c r="MN98" s="47">
        <f>IF(Backend_Temp!MI98="","",Backend_Temp!MI98)</f>
        <v>27.655428570000002</v>
      </c>
      <c r="MO98" s="47">
        <f>IF(Backend_Temp!MJ98="","",Backend_Temp!MJ98)</f>
        <v>27.590928569999999</v>
      </c>
      <c r="MP98" s="47">
        <f>IF(Backend_Temp!MK98="","",Backend_Temp!MK98)</f>
        <v>28.052714290000001</v>
      </c>
      <c r="MQ98" s="47">
        <f>IF(Backend_Temp!ML98="","",Backend_Temp!ML98)</f>
        <v>27.884499999999999</v>
      </c>
      <c r="MR98" s="47">
        <f>IF(Backend_Temp!MM98="","",Backend_Temp!MM98)</f>
        <v>27.6495</v>
      </c>
      <c r="MS98" s="47">
        <f>IF(Backend_Temp!MN98="","",Backend_Temp!MN98)</f>
        <v>27.896809529999999</v>
      </c>
      <c r="MT98" s="47">
        <f>IF(Backend_Temp!MO98="","",Backend_Temp!MO98)</f>
        <v>27.75117857</v>
      </c>
      <c r="MU98" s="47">
        <f>IF(Backend_Temp!MP98="","",Backend_Temp!MP98)</f>
        <v>27.90428571</v>
      </c>
      <c r="MV98" s="47">
        <f>IF(Backend_Temp!MQ98="","",Backend_Temp!MQ98)</f>
        <v>27.917482150000001</v>
      </c>
      <c r="MW98" s="47">
        <f>IF(Backend_Temp!MR98="","",Backend_Temp!MR98)</f>
        <v>27.50889286</v>
      </c>
      <c r="MX98" s="47">
        <f>IF(Backend_Temp!MS98="","",Backend_Temp!MS98)</f>
        <v>27.733523810000001</v>
      </c>
      <c r="MY98" s="47">
        <f>IF(Backend_Temp!MT98="","",Backend_Temp!MT98)</f>
        <v>28.02825</v>
      </c>
      <c r="MZ98" s="47">
        <f>IF(Backend_Temp!MU98="","",Backend_Temp!MU98)</f>
        <v>27.710714289999999</v>
      </c>
      <c r="NA98" s="47">
        <f>IF(Backend_Temp!MV98="","",Backend_Temp!MV98)</f>
        <v>27.569101190000001</v>
      </c>
      <c r="NB98" s="47">
        <f>IF(Backend_Temp!MW98="","",Backend_Temp!MW98)</f>
        <v>27.99845238</v>
      </c>
      <c r="NC98" s="52">
        <f>IF(Backend_Temp!MX98="","",Backend_Temp!MX98)</f>
        <v>27.812661169999998</v>
      </c>
    </row>
    <row r="99" spans="2:367" ht="2.25" customHeight="1" x14ac:dyDescent="0.3">
      <c r="B99" s="6"/>
      <c r="C99" s="6"/>
      <c r="D99" s="6"/>
      <c r="E99" s="6"/>
      <c r="H99" s="51">
        <f>IF(Backend_Temp!C99="","",Backend_Temp!C99)</f>
        <v>27.69248215</v>
      </c>
      <c r="I99" s="47">
        <f>IF(Backend_Temp!D99="","",Backend_Temp!D99)</f>
        <v>27.90128571</v>
      </c>
      <c r="J99" s="47">
        <f>IF(Backend_Temp!E99="","",Backend_Temp!E99)</f>
        <v>27.628571430000001</v>
      </c>
      <c r="K99" s="47">
        <f>IF(Backend_Temp!F99="","",Backend_Temp!F99)</f>
        <v>28.041142860000001</v>
      </c>
      <c r="L99" s="47">
        <f>IF(Backend_Temp!G99="","",Backend_Temp!G99)</f>
        <v>27.396740390000001</v>
      </c>
      <c r="M99" s="47">
        <f>IF(Backend_Temp!H99="","",Backend_Temp!H99)</f>
        <v>28.093250009999998</v>
      </c>
      <c r="N99" s="47">
        <f>IF(Backend_Temp!I99="","",Backend_Temp!I99)</f>
        <v>27.878690469999999</v>
      </c>
      <c r="O99" s="47">
        <f>IF(Backend_Temp!J99="","",Backend_Temp!J99)</f>
        <v>27.654714290000001</v>
      </c>
      <c r="P99" s="47">
        <f>IF(Backend_Temp!K99="","",Backend_Temp!K99)</f>
        <v>27.563690480000002</v>
      </c>
      <c r="Q99" s="47">
        <f>IF(Backend_Temp!L99="","",Backend_Temp!L99)</f>
        <v>27.609500000000001</v>
      </c>
      <c r="R99" s="47">
        <f>IF(Backend_Temp!M99="","",Backend_Temp!M99)</f>
        <v>27.45282143</v>
      </c>
      <c r="S99" s="47">
        <f>IF(Backend_Temp!N99="","",Backend_Temp!N99)</f>
        <v>27.330285719999999</v>
      </c>
      <c r="T99" s="47">
        <f>IF(Backend_Temp!O99="","",Backend_Temp!O99)</f>
        <v>27.405884619999998</v>
      </c>
      <c r="U99" s="47">
        <f>IF(Backend_Temp!P99="","",Backend_Temp!P99)</f>
        <v>27.497071429999998</v>
      </c>
      <c r="V99" s="47">
        <f>IF(Backend_Temp!Q99="","",Backend_Temp!Q99)</f>
        <v>27.1411044</v>
      </c>
      <c r="W99" s="47">
        <f>IF(Backend_Temp!R99="","",Backend_Temp!R99)</f>
        <v>27.247833329999999</v>
      </c>
      <c r="X99" s="47">
        <f>IF(Backend_Temp!S99="","",Backend_Temp!S99)</f>
        <v>27.271428570000001</v>
      </c>
      <c r="Y99" s="47">
        <f>IF(Backend_Temp!T99="","",Backend_Temp!T99)</f>
        <v>27.306428570000001</v>
      </c>
      <c r="Z99" s="47">
        <f>IF(Backend_Temp!U99="","",Backend_Temp!U99)</f>
        <v>27.298714289999999</v>
      </c>
      <c r="AA99" s="47">
        <f>IF(Backend_Temp!V99="","",Backend_Temp!V99)</f>
        <v>26.913142860000001</v>
      </c>
      <c r="AB99" s="47">
        <f>IF(Backend_Temp!W99="","",Backend_Temp!W99)</f>
        <v>27.427053579999999</v>
      </c>
      <c r="AC99" s="47">
        <f>IF(Backend_Temp!X99="","",Backend_Temp!X99)</f>
        <v>26.991785709999998</v>
      </c>
      <c r="AD99" s="47">
        <f>IF(Backend_Temp!Y99="","",Backend_Temp!Y99)</f>
        <v>26.972017860000001</v>
      </c>
      <c r="AE99" s="47">
        <f>IF(Backend_Temp!Z99="","",Backend_Temp!Z99)</f>
        <v>27.109738100000001</v>
      </c>
      <c r="AF99" s="47">
        <f>IF(Backend_Temp!AA99="","",Backend_Temp!AA99)</f>
        <v>26.632750000000001</v>
      </c>
      <c r="AG99" s="47">
        <f>IF(Backend_Temp!AB99="","",Backend_Temp!AB99)</f>
        <v>26.51864286</v>
      </c>
      <c r="AH99" s="47">
        <f>IF(Backend_Temp!AC99="","",Backend_Temp!AC99)</f>
        <v>26.62701191</v>
      </c>
      <c r="AI99" s="47">
        <f>IF(Backend_Temp!AD99="","",Backend_Temp!AD99)</f>
        <v>26.521952379999998</v>
      </c>
      <c r="AJ99" s="47">
        <f>IF(Backend_Temp!AE99="","",Backend_Temp!AE99)</f>
        <v>26.110555560000002</v>
      </c>
      <c r="AK99" s="47">
        <f>IF(Backend_Temp!AF99="","",Backend_Temp!AF99)</f>
        <v>26.47</v>
      </c>
      <c r="AL99" s="47">
        <f>IF(Backend_Temp!AG99="","",Backend_Temp!AG99)</f>
        <v>26.014250000000001</v>
      </c>
      <c r="AM99" s="47">
        <f>IF(Backend_Temp!AH99="","",Backend_Temp!AH99)</f>
        <v>26.437999999999999</v>
      </c>
      <c r="AN99" s="47">
        <f>IF(Backend_Temp!AI99="","",Backend_Temp!AI99)</f>
        <v>25.80888187</v>
      </c>
      <c r="AO99" s="47">
        <f>IF(Backend_Temp!AJ99="","",Backend_Temp!AJ99)</f>
        <v>26.144059519999999</v>
      </c>
      <c r="AP99" s="47">
        <f>IF(Backend_Temp!AK99="","",Backend_Temp!AK99)</f>
        <v>25.804265569999998</v>
      </c>
      <c r="AQ99" s="47">
        <f>IF(Backend_Temp!AL99="","",Backend_Temp!AL99)</f>
        <v>25.623261899999999</v>
      </c>
      <c r="AR99" s="47">
        <f>IF(Backend_Temp!AM99="","",Backend_Temp!AM99)</f>
        <v>25.199142859999998</v>
      </c>
      <c r="AS99" s="47">
        <f>IF(Backend_Temp!AN99="","",Backend_Temp!AN99)</f>
        <v>25.320446430000001</v>
      </c>
      <c r="AT99" s="47">
        <f>IF(Backend_Temp!AO99="","",Backend_Temp!AO99)</f>
        <v>24.932928570000001</v>
      </c>
      <c r="AU99" s="47">
        <f>IF(Backend_Temp!AP99="","",Backend_Temp!AP99)</f>
        <v>25.367571430000002</v>
      </c>
      <c r="AV99" s="47">
        <f>IF(Backend_Temp!AQ99="","",Backend_Temp!AQ99)</f>
        <v>25.33475</v>
      </c>
      <c r="AW99" s="47">
        <f>IF(Backend_Temp!AR99="","",Backend_Temp!AR99)</f>
        <v>24.912749999999999</v>
      </c>
      <c r="AX99" s="47">
        <f>IF(Backend_Temp!AS99="","",Backend_Temp!AS99)</f>
        <v>24.854285709999999</v>
      </c>
      <c r="AY99" s="47">
        <f>IF(Backend_Temp!AT99="","",Backend_Temp!AT99)</f>
        <v>24.141416670000002</v>
      </c>
      <c r="AZ99" s="47">
        <f>IF(Backend_Temp!AU99="","",Backend_Temp!AU99)</f>
        <v>23.788952380000001</v>
      </c>
      <c r="BA99" s="47">
        <f>IF(Backend_Temp!AV99="","",Backend_Temp!AV99)</f>
        <v>23.665053579999999</v>
      </c>
      <c r="BB99" s="47">
        <f>IF(Backend_Temp!AW99="","",Backend_Temp!AW99)</f>
        <v>23.981538459999999</v>
      </c>
      <c r="BC99" s="47">
        <f>IF(Backend_Temp!AX99="","",Backend_Temp!AX99)</f>
        <v>23.640154769999999</v>
      </c>
      <c r="BD99" s="47">
        <f>IF(Backend_Temp!AY99="","",Backend_Temp!AY99)</f>
        <v>23.194821430000001</v>
      </c>
      <c r="BE99" s="47">
        <f>IF(Backend_Temp!AZ99="","",Backend_Temp!AZ99)</f>
        <v>23.291779770000002</v>
      </c>
      <c r="BF99" s="47">
        <f>IF(Backend_Temp!BA99="","",Backend_Temp!BA99)</f>
        <v>23.283285719999999</v>
      </c>
      <c r="BG99" s="47">
        <f>IF(Backend_Temp!BB99="","",Backend_Temp!BB99)</f>
        <v>23.27244048</v>
      </c>
      <c r="BH99" s="47">
        <f>IF(Backend_Temp!BC99="","",Backend_Temp!BC99)</f>
        <v>23.132523809999999</v>
      </c>
      <c r="BI99" s="47">
        <f>IF(Backend_Temp!BD99="","",Backend_Temp!BD99)</f>
        <v>22.583464289999998</v>
      </c>
      <c r="BJ99" s="47">
        <f>IF(Backend_Temp!BE99="","",Backend_Temp!BE99)</f>
        <v>22.710511910000001</v>
      </c>
      <c r="BK99" s="47">
        <f>IF(Backend_Temp!BF99="","",Backend_Temp!BF99)</f>
        <v>22.684726189999999</v>
      </c>
      <c r="BL99" s="47">
        <f>IF(Backend_Temp!BG99="","",Backend_Temp!BG99)</f>
        <v>22.41916071</v>
      </c>
      <c r="BM99" s="47">
        <f>IF(Backend_Temp!BH99="","",Backend_Temp!BH99)</f>
        <v>22.446571429999999</v>
      </c>
      <c r="BN99" s="47">
        <f>IF(Backend_Temp!BI99="","",Backend_Temp!BI99)</f>
        <v>22.421214290000002</v>
      </c>
      <c r="BO99" s="47">
        <f>IF(Backend_Temp!BJ99="","",Backend_Temp!BJ99)</f>
        <v>22.04282143</v>
      </c>
      <c r="BP99" s="47">
        <f>IF(Backend_Temp!BK99="","",Backend_Temp!BK99)</f>
        <v>21.810357150000002</v>
      </c>
      <c r="BQ99" s="47">
        <f>IF(Backend_Temp!BL99="","",Backend_Temp!BL99)</f>
        <v>21.728595240000001</v>
      </c>
      <c r="BR99" s="47">
        <f>IF(Backend_Temp!BM99="","",Backend_Temp!BM99)</f>
        <v>21.333892859999999</v>
      </c>
      <c r="BS99" s="47">
        <f>IF(Backend_Temp!BN99="","",Backend_Temp!BN99)</f>
        <v>21.686214289999999</v>
      </c>
      <c r="BT99" s="47">
        <f>IF(Backend_Temp!BO99="","",Backend_Temp!BO99)</f>
        <v>21.152383700000001</v>
      </c>
      <c r="BU99" s="47">
        <f>IF(Backend_Temp!BP99="","",Backend_Temp!BP99)</f>
        <v>20.136261910000002</v>
      </c>
      <c r="BV99" s="47">
        <f>IF(Backend_Temp!BQ99="","",Backend_Temp!BQ99)</f>
        <v>20.900142859999999</v>
      </c>
      <c r="BW99" s="47">
        <f>IF(Backend_Temp!BR99="","",Backend_Temp!BR99)</f>
        <v>20.284785719999999</v>
      </c>
      <c r="BX99" s="47">
        <f>IF(Backend_Temp!BS99="","",Backend_Temp!BS99)</f>
        <v>20.618535720000001</v>
      </c>
      <c r="BY99" s="47">
        <f>IF(Backend_Temp!BT99="","",Backend_Temp!BT99)</f>
        <v>20.33085715</v>
      </c>
      <c r="BZ99" s="47">
        <f>IF(Backend_Temp!BU99="","",Backend_Temp!BU99)</f>
        <v>20.21308333</v>
      </c>
      <c r="CA99" s="47">
        <f>IF(Backend_Temp!BV99="","",Backend_Temp!BV99)</f>
        <v>20.234476189999999</v>
      </c>
      <c r="CB99" s="47">
        <f>IF(Backend_Temp!BW99="","",Backend_Temp!BW99)</f>
        <v>20.07589286</v>
      </c>
      <c r="CC99" s="47">
        <f>IF(Backend_Temp!BX99="","",Backend_Temp!BX99)</f>
        <v>19.779357139999998</v>
      </c>
      <c r="CD99" s="47">
        <f>IF(Backend_Temp!BY99="","",Backend_Temp!BY99)</f>
        <v>19.32151786</v>
      </c>
      <c r="CE99" s="47">
        <f>IF(Backend_Temp!BZ99="","",Backend_Temp!BZ99)</f>
        <v>18.979642859999998</v>
      </c>
      <c r="CF99" s="47">
        <f>IF(Backend_Temp!CA99="","",Backend_Temp!CA99)</f>
        <v>19.1175</v>
      </c>
      <c r="CG99" s="47">
        <f>IF(Backend_Temp!CB99="","",Backend_Temp!CB99)</f>
        <v>18.121071430000001</v>
      </c>
      <c r="CH99" s="47">
        <f>IF(Backend_Temp!CC99="","",Backend_Temp!CC99)</f>
        <v>18.89964286</v>
      </c>
      <c r="CI99" s="47">
        <f>IF(Backend_Temp!CD99="","",Backend_Temp!CD99)</f>
        <v>18.263427660000001</v>
      </c>
      <c r="CJ99" s="47">
        <f>IF(Backend_Temp!CE99="","",Backend_Temp!CE99)</f>
        <v>17.599607150000001</v>
      </c>
      <c r="CK99" s="47">
        <f>IF(Backend_Temp!CF99="","",Backend_Temp!CF99)</f>
        <v>17.950607139999999</v>
      </c>
      <c r="CL99" s="47">
        <f>IF(Backend_Temp!CG99="","",Backend_Temp!CG99)</f>
        <v>17.519642860000001</v>
      </c>
      <c r="CM99" s="47">
        <f>IF(Backend_Temp!CH99="","",Backend_Temp!CH99)</f>
        <v>17.502285709999999</v>
      </c>
      <c r="CN99" s="47">
        <f>IF(Backend_Temp!CI99="","",Backend_Temp!CI99)</f>
        <v>17.146452379999999</v>
      </c>
      <c r="CO99" s="47">
        <f>IF(Backend_Temp!CJ99="","",Backend_Temp!CJ99)</f>
        <v>16.447678570000001</v>
      </c>
      <c r="CP99" s="47">
        <f>IF(Backend_Temp!CK99="","",Backend_Temp!CK99)</f>
        <v>16.55959524</v>
      </c>
      <c r="CQ99" s="47">
        <f>IF(Backend_Temp!CL99="","",Backend_Temp!CL99)</f>
        <v>15.776642860000001</v>
      </c>
      <c r="CR99" s="47">
        <f>IF(Backend_Temp!CM99="","",Backend_Temp!CM99)</f>
        <v>15.478642860000001</v>
      </c>
      <c r="CS99" s="47">
        <f>IF(Backend_Temp!CN99="","",Backend_Temp!CN99)</f>
        <v>15.04078571</v>
      </c>
      <c r="CT99" s="47">
        <f>IF(Backend_Temp!CO99="","",Backend_Temp!CO99)</f>
        <v>14.96848215</v>
      </c>
      <c r="CU99" s="47">
        <f>IF(Backend_Temp!CP99="","",Backend_Temp!CP99)</f>
        <v>14.63621429</v>
      </c>
      <c r="CV99" s="47">
        <f>IF(Backend_Temp!CQ99="","",Backend_Temp!CQ99)</f>
        <v>14.834976190000001</v>
      </c>
      <c r="CW99" s="47">
        <f>IF(Backend_Temp!CR99="","",Backend_Temp!CR99)</f>
        <v>14.2902381</v>
      </c>
      <c r="CX99" s="47">
        <f>IF(Backend_Temp!CS99="","",Backend_Temp!CS99)</f>
        <v>14.542785719999999</v>
      </c>
      <c r="CY99" s="47">
        <f>IF(Backend_Temp!CT99="","",Backend_Temp!CT99)</f>
        <v>14.54163599</v>
      </c>
      <c r="CZ99" s="47">
        <f>IF(Backend_Temp!CU99="","",Backend_Temp!CU99)</f>
        <v>14.63338961</v>
      </c>
      <c r="DA99" s="47">
        <f>IF(Backend_Temp!CV99="","",Backend_Temp!CV99)</f>
        <v>14.59015385</v>
      </c>
      <c r="DB99" s="47">
        <f>IF(Backend_Temp!CW99="","",Backend_Temp!CW99)</f>
        <v>14.866690480000001</v>
      </c>
      <c r="DC99" s="47" t="str">
        <f>IF(Backend_Temp!CX99="","",Backend_Temp!CX99)</f>
        <v/>
      </c>
      <c r="DD99" s="47" t="str">
        <f>IF(Backend_Temp!CY99="","",Backend_Temp!CY99)</f>
        <v/>
      </c>
      <c r="DE99" s="47" t="str">
        <f>IF(Backend_Temp!CZ99="","",Backend_Temp!CZ99)</f>
        <v/>
      </c>
      <c r="DF99" s="47" t="str">
        <f>IF(Backend_Temp!DA99="","",Backend_Temp!DA99)</f>
        <v/>
      </c>
      <c r="DG99" s="47" t="str">
        <f>IF(Backend_Temp!DB99="","",Backend_Temp!DB99)</f>
        <v/>
      </c>
      <c r="DH99" s="47" t="str">
        <f>IF(Backend_Temp!DC99="","",Backend_Temp!DC99)</f>
        <v/>
      </c>
      <c r="DI99" s="47" t="str">
        <f>IF(Backend_Temp!DD99="","",Backend_Temp!DD99)</f>
        <v/>
      </c>
      <c r="DJ99" s="47" t="str">
        <f>IF(Backend_Temp!DE99="","",Backend_Temp!DE99)</f>
        <v/>
      </c>
      <c r="DK99" s="47" t="str">
        <f>IF(Backend_Temp!DF99="","",Backend_Temp!DF99)</f>
        <v/>
      </c>
      <c r="DL99" s="47" t="str">
        <f>IF(Backend_Temp!DG99="","",Backend_Temp!DG99)</f>
        <v/>
      </c>
      <c r="DM99" s="47" t="str">
        <f>IF(Backend_Temp!DH99="","",Backend_Temp!DH99)</f>
        <v/>
      </c>
      <c r="DN99" s="47" t="str">
        <f>IF(Backend_Temp!DI99="","",Backend_Temp!DI99)</f>
        <v/>
      </c>
      <c r="DO99" s="47" t="str">
        <f>IF(Backend_Temp!DJ99="","",Backend_Temp!DJ99)</f>
        <v/>
      </c>
      <c r="DP99" s="47" t="str">
        <f>IF(Backend_Temp!DK99="","",Backend_Temp!DK99)</f>
        <v/>
      </c>
      <c r="DQ99" s="47" t="str">
        <f>IF(Backend_Temp!DL99="","",Backend_Temp!DL99)</f>
        <v/>
      </c>
      <c r="DR99" s="47" t="str">
        <f>IF(Backend_Temp!DM99="","",Backend_Temp!DM99)</f>
        <v/>
      </c>
      <c r="DS99" s="47" t="str">
        <f>IF(Backend_Temp!DN99="","",Backend_Temp!DN99)</f>
        <v/>
      </c>
      <c r="DT99" s="47" t="str">
        <f>IF(Backend_Temp!DO99="","",Backend_Temp!DO99)</f>
        <v/>
      </c>
      <c r="DU99" s="47" t="str">
        <f>IF(Backend_Temp!DP99="","",Backend_Temp!DP99)</f>
        <v/>
      </c>
      <c r="DV99" s="47" t="str">
        <f>IF(Backend_Temp!DQ99="","",Backend_Temp!DQ99)</f>
        <v/>
      </c>
      <c r="DW99" s="47" t="str">
        <f>IF(Backend_Temp!DR99="","",Backend_Temp!DR99)</f>
        <v/>
      </c>
      <c r="DX99" s="47" t="str">
        <f>IF(Backend_Temp!DS99="","",Backend_Temp!DS99)</f>
        <v/>
      </c>
      <c r="DY99" s="47" t="str">
        <f>IF(Backend_Temp!DT99="","",Backend_Temp!DT99)</f>
        <v/>
      </c>
      <c r="DZ99" s="47" t="str">
        <f>IF(Backend_Temp!DU99="","",Backend_Temp!DU99)</f>
        <v/>
      </c>
      <c r="EA99" s="47" t="str">
        <f>IF(Backend_Temp!DV99="","",Backend_Temp!DV99)</f>
        <v/>
      </c>
      <c r="EB99" s="47" t="str">
        <f>IF(Backend_Temp!DW99="","",Backend_Temp!DW99)</f>
        <v/>
      </c>
      <c r="EC99" s="47" t="str">
        <f>IF(Backend_Temp!DX99="","",Backend_Temp!DX99)</f>
        <v/>
      </c>
      <c r="ED99" s="47" t="str">
        <f>IF(Backend_Temp!DY99="","",Backend_Temp!DY99)</f>
        <v/>
      </c>
      <c r="EE99" s="47" t="str">
        <f>IF(Backend_Temp!DZ99="","",Backend_Temp!DZ99)</f>
        <v/>
      </c>
      <c r="EF99" s="47" t="str">
        <f>IF(Backend_Temp!EA99="","",Backend_Temp!EA99)</f>
        <v/>
      </c>
      <c r="EG99" s="47" t="str">
        <f>IF(Backend_Temp!EB99="","",Backend_Temp!EB99)</f>
        <v/>
      </c>
      <c r="EH99" s="47" t="str">
        <f>IF(Backend_Temp!EC99="","",Backend_Temp!EC99)</f>
        <v/>
      </c>
      <c r="EI99" s="47" t="str">
        <f>IF(Backend_Temp!ED99="","",Backend_Temp!ED99)</f>
        <v/>
      </c>
      <c r="EJ99" s="47" t="str">
        <f>IF(Backend_Temp!EE99="","",Backend_Temp!EE99)</f>
        <v/>
      </c>
      <c r="EK99" s="47" t="str">
        <f>IF(Backend_Temp!EF99="","",Backend_Temp!EF99)</f>
        <v/>
      </c>
      <c r="EL99" s="47" t="str">
        <f>IF(Backend_Temp!EG99="","",Backend_Temp!EG99)</f>
        <v/>
      </c>
      <c r="EM99" s="47" t="str">
        <f>IF(Backend_Temp!EH99="","",Backend_Temp!EH99)</f>
        <v/>
      </c>
      <c r="EN99" s="47" t="str">
        <f>IF(Backend_Temp!EI99="","",Backend_Temp!EI99)</f>
        <v/>
      </c>
      <c r="EO99" s="47" t="str">
        <f>IF(Backend_Temp!EJ99="","",Backend_Temp!EJ99)</f>
        <v/>
      </c>
      <c r="EP99" s="47" t="str">
        <f>IF(Backend_Temp!EK99="","",Backend_Temp!EK99)</f>
        <v/>
      </c>
      <c r="EQ99" s="47" t="str">
        <f>IF(Backend_Temp!EL99="","",Backend_Temp!EL99)</f>
        <v/>
      </c>
      <c r="ER99" s="47" t="str">
        <f>IF(Backend_Temp!EM99="","",Backend_Temp!EM99)</f>
        <v/>
      </c>
      <c r="ES99" s="47" t="str">
        <f>IF(Backend_Temp!EN99="","",Backend_Temp!EN99)</f>
        <v/>
      </c>
      <c r="ET99" s="47" t="str">
        <f>IF(Backend_Temp!EO99="","",Backend_Temp!EO99)</f>
        <v/>
      </c>
      <c r="EU99" s="47" t="str">
        <f>IF(Backend_Temp!EP99="","",Backend_Temp!EP99)</f>
        <v/>
      </c>
      <c r="EV99" s="47" t="str">
        <f>IF(Backend_Temp!EQ99="","",Backend_Temp!EQ99)</f>
        <v/>
      </c>
      <c r="EW99" s="47" t="str">
        <f>IF(Backend_Temp!ER99="","",Backend_Temp!ER99)</f>
        <v/>
      </c>
      <c r="EX99" s="47">
        <f>IF(Backend_Temp!ES99="","",Backend_Temp!ES99)</f>
        <v>24.122547619999999</v>
      </c>
      <c r="EY99" s="47">
        <f>IF(Backend_Temp!ET99="","",Backend_Temp!ET99)</f>
        <v>23.55772619</v>
      </c>
      <c r="EZ99" s="47">
        <f>IF(Backend_Temp!EU99="","",Backend_Temp!EU99)</f>
        <v>23.627178570000002</v>
      </c>
      <c r="FA99" s="47">
        <f>IF(Backend_Temp!EV99="","",Backend_Temp!EV99)</f>
        <v>23.582428570000001</v>
      </c>
      <c r="FB99" s="47">
        <f>IF(Backend_Temp!EW99="","",Backend_Temp!EW99)</f>
        <v>23.292642860000001</v>
      </c>
      <c r="FC99" s="47">
        <f>IF(Backend_Temp!EX99="","",Backend_Temp!EX99)</f>
        <v>23.326499999999999</v>
      </c>
      <c r="FD99" s="47">
        <f>IF(Backend_Temp!EY99="","",Backend_Temp!EY99)</f>
        <v>22.957761909999999</v>
      </c>
      <c r="FE99" s="47">
        <f>IF(Backend_Temp!EZ99="","",Backend_Temp!EZ99)</f>
        <v>22.876107139999998</v>
      </c>
      <c r="FF99" s="47">
        <f>IF(Backend_Temp!FA99="","",Backend_Temp!FA99)</f>
        <v>22.66571429</v>
      </c>
      <c r="FG99" s="47">
        <f>IF(Backend_Temp!FB99="","",Backend_Temp!FB99)</f>
        <v>22.753535719999999</v>
      </c>
      <c r="FH99" s="47">
        <f>IF(Backend_Temp!FC99="","",Backend_Temp!FC99)</f>
        <v>22.165749999999999</v>
      </c>
      <c r="FI99" s="47">
        <f>IF(Backend_Temp!FD99="","",Backend_Temp!FD99)</f>
        <v>22.160250000000001</v>
      </c>
      <c r="FJ99" s="47">
        <f>IF(Backend_Temp!FE99="","",Backend_Temp!FE99)</f>
        <v>21.960875000000001</v>
      </c>
      <c r="FK99" s="47">
        <f>IF(Backend_Temp!FF99="","",Backend_Temp!FF99)</f>
        <v>21.800392859999999</v>
      </c>
      <c r="FL99" s="47">
        <f>IF(Backend_Temp!FG99="","",Backend_Temp!FG99)</f>
        <v>21.232196439999999</v>
      </c>
      <c r="FM99" s="47">
        <f>IF(Backend_Temp!FH99="","",Backend_Temp!FH99)</f>
        <v>21.282982140000001</v>
      </c>
      <c r="FN99" s="47">
        <f>IF(Backend_Temp!FI99="","",Backend_Temp!FI99)</f>
        <v>20.9873631</v>
      </c>
      <c r="FO99" s="47">
        <f>IF(Backend_Temp!FJ99="","",Backend_Temp!FJ99)</f>
        <v>20.653214290000001</v>
      </c>
      <c r="FP99" s="47">
        <f>IF(Backend_Temp!FK99="","",Backend_Temp!FK99)</f>
        <v>20.583035720000002</v>
      </c>
      <c r="FQ99" s="47">
        <f>IF(Backend_Temp!FL99="","",Backend_Temp!FL99)</f>
        <v>20.090857140000001</v>
      </c>
      <c r="FR99" s="47">
        <f>IF(Backend_Temp!FM99="","",Backend_Temp!FM99)</f>
        <v>19.457857140000002</v>
      </c>
      <c r="FS99" s="47">
        <f>IF(Backend_Temp!FN99="","",Backend_Temp!FN99)</f>
        <v>19.355630949999998</v>
      </c>
      <c r="FT99" s="47">
        <f>IF(Backend_Temp!FO99="","",Backend_Temp!FO99)</f>
        <v>18.92011905</v>
      </c>
      <c r="FU99" s="47">
        <f>IF(Backend_Temp!FP99="","",Backend_Temp!FP99)</f>
        <v>18.711777779999998</v>
      </c>
      <c r="FV99" s="47">
        <f>IF(Backend_Temp!FQ99="","",Backend_Temp!FQ99)</f>
        <v>18.70207143</v>
      </c>
      <c r="FW99" s="47">
        <f>IF(Backend_Temp!FR99="","",Backend_Temp!FR99)</f>
        <v>17.46205655</v>
      </c>
      <c r="FX99" s="47">
        <f>IF(Backend_Temp!FS99="","",Backend_Temp!FS99)</f>
        <v>17.154250000000001</v>
      </c>
      <c r="FY99" s="47">
        <f>IF(Backend_Temp!FT99="","",Backend_Temp!FT99)</f>
        <v>17.10683929</v>
      </c>
      <c r="FZ99" s="47">
        <f>IF(Backend_Temp!FU99="","",Backend_Temp!FU99)</f>
        <v>17.04357143</v>
      </c>
      <c r="GA99" s="47">
        <f>IF(Backend_Temp!FV99="","",Backend_Temp!FV99)</f>
        <v>16.394035720000002</v>
      </c>
      <c r="GB99" s="47">
        <f>IF(Backend_Temp!FW99="","",Backend_Temp!FW99)</f>
        <v>16.27121429</v>
      </c>
      <c r="GC99" s="47">
        <f>IF(Backend_Temp!FX99="","",Backend_Temp!FX99)</f>
        <v>15.9125</v>
      </c>
      <c r="GD99" s="47">
        <f>IF(Backend_Temp!FY99="","",Backend_Temp!FY99)</f>
        <v>15.60121429</v>
      </c>
      <c r="GE99" s="47">
        <f>IF(Backend_Temp!FZ99="","",Backend_Temp!FZ99)</f>
        <v>15.835071429999999</v>
      </c>
      <c r="GF99" s="47">
        <f>IF(Backend_Temp!GA99="","",Backend_Temp!GA99)</f>
        <v>14.91496429</v>
      </c>
      <c r="GG99" s="47">
        <f>IF(Backend_Temp!GB99="","",Backend_Temp!GB99)</f>
        <v>15.20792857</v>
      </c>
      <c r="GH99" s="47">
        <f>IF(Backend_Temp!GC99="","",Backend_Temp!GC99)</f>
        <v>15.327619049999999</v>
      </c>
      <c r="GI99" s="47">
        <f>IF(Backend_Temp!GD99="","",Backend_Temp!GD99)</f>
        <v>15.069142859999999</v>
      </c>
      <c r="GJ99" s="47">
        <f>IF(Backend_Temp!GE99="","",Backend_Temp!GE99)</f>
        <v>14.876428580000001</v>
      </c>
      <c r="GK99" s="47">
        <f>IF(Backend_Temp!GF99="","",Backend_Temp!GF99)</f>
        <v>15.32828572</v>
      </c>
      <c r="GL99" s="47">
        <f>IF(Backend_Temp!GG99="","",Backend_Temp!GG99)</f>
        <v>15.08271429</v>
      </c>
      <c r="GM99" s="47">
        <f>IF(Backend_Temp!GH99="","",Backend_Temp!GH99)</f>
        <v>15.80891072</v>
      </c>
      <c r="GN99" s="47">
        <f>IF(Backend_Temp!GI99="","",Backend_Temp!GI99)</f>
        <v>15.758464289999999</v>
      </c>
      <c r="GO99" s="47">
        <f>IF(Backend_Temp!GJ99="","",Backend_Temp!GJ99)</f>
        <v>15.879357150000001</v>
      </c>
      <c r="GP99" s="47">
        <f>IF(Backend_Temp!GK99="","",Backend_Temp!GK99)</f>
        <v>16.088178580000001</v>
      </c>
      <c r="GQ99" s="47">
        <f>IF(Backend_Temp!GL99="","",Backend_Temp!GL99)</f>
        <v>16.74941072</v>
      </c>
      <c r="GR99" s="47" t="str">
        <f>IF(Backend_Temp!GM99="","",Backend_Temp!GM99)</f>
        <v/>
      </c>
      <c r="GS99" s="47" t="str">
        <f>IF(Backend_Temp!GN99="","",Backend_Temp!GN99)</f>
        <v/>
      </c>
      <c r="GT99" s="47" t="str">
        <f>IF(Backend_Temp!GO99="","",Backend_Temp!GO99)</f>
        <v/>
      </c>
      <c r="GU99" s="47" t="str">
        <f>IF(Backend_Temp!GP99="","",Backend_Temp!GP99)</f>
        <v/>
      </c>
      <c r="GV99" s="47" t="str">
        <f>IF(Backend_Temp!GQ99="","",Backend_Temp!GQ99)</f>
        <v/>
      </c>
      <c r="GW99" s="47" t="str">
        <f>IF(Backend_Temp!GR99="","",Backend_Temp!GR99)</f>
        <v/>
      </c>
      <c r="GX99" s="47" t="str">
        <f>IF(Backend_Temp!GS99="","",Backend_Temp!GS99)</f>
        <v/>
      </c>
      <c r="GY99" s="47" t="str">
        <f>IF(Backend_Temp!GT99="","",Backend_Temp!GT99)</f>
        <v/>
      </c>
      <c r="GZ99" s="47" t="str">
        <f>IF(Backend_Temp!GU99="","",Backend_Temp!GU99)</f>
        <v/>
      </c>
      <c r="HA99" s="47" t="str">
        <f>IF(Backend_Temp!GV99="","",Backend_Temp!GV99)</f>
        <v/>
      </c>
      <c r="HB99" s="47" t="str">
        <f>IF(Backend_Temp!GW99="","",Backend_Temp!GW99)</f>
        <v/>
      </c>
      <c r="HC99" s="47" t="str">
        <f>IF(Backend_Temp!GX99="","",Backend_Temp!GX99)</f>
        <v/>
      </c>
      <c r="HD99" s="47" t="str">
        <f>IF(Backend_Temp!GY99="","",Backend_Temp!GY99)</f>
        <v/>
      </c>
      <c r="HE99" s="47" t="str">
        <f>IF(Backend_Temp!GZ99="","",Backend_Temp!GZ99)</f>
        <v/>
      </c>
      <c r="HF99" s="47" t="str">
        <f>IF(Backend_Temp!HA99="","",Backend_Temp!HA99)</f>
        <v/>
      </c>
      <c r="HG99" s="47" t="str">
        <f>IF(Backend_Temp!HB99="","",Backend_Temp!HB99)</f>
        <v/>
      </c>
      <c r="HH99" s="47" t="str">
        <f>IF(Backend_Temp!HC99="","",Backend_Temp!HC99)</f>
        <v/>
      </c>
      <c r="HI99" s="47" t="str">
        <f>IF(Backend_Temp!HD99="","",Backend_Temp!HD99)</f>
        <v/>
      </c>
      <c r="HJ99" s="47" t="str">
        <f>IF(Backend_Temp!HE99="","",Backend_Temp!HE99)</f>
        <v/>
      </c>
      <c r="HK99" s="47" t="str">
        <f>IF(Backend_Temp!HF99="","",Backend_Temp!HF99)</f>
        <v/>
      </c>
      <c r="HL99" s="47" t="str">
        <f>IF(Backend_Temp!HG99="","",Backend_Temp!HG99)</f>
        <v/>
      </c>
      <c r="HM99" s="47" t="str">
        <f>IF(Backend_Temp!HH99="","",Backend_Temp!HH99)</f>
        <v/>
      </c>
      <c r="HN99" s="47" t="str">
        <f>IF(Backend_Temp!HI99="","",Backend_Temp!HI99)</f>
        <v/>
      </c>
      <c r="HO99" s="47" t="str">
        <f>IF(Backend_Temp!HJ99="","",Backend_Temp!HJ99)</f>
        <v/>
      </c>
      <c r="HP99" s="47" t="str">
        <f>IF(Backend_Temp!HK99="","",Backend_Temp!HK99)</f>
        <v/>
      </c>
      <c r="HQ99" s="47" t="str">
        <f>IF(Backend_Temp!HL99="","",Backend_Temp!HL99)</f>
        <v/>
      </c>
      <c r="HR99" s="47" t="str">
        <f>IF(Backend_Temp!HM99="","",Backend_Temp!HM99)</f>
        <v/>
      </c>
      <c r="HS99" s="47" t="str">
        <f>IF(Backend_Temp!HN99="","",Backend_Temp!HN99)</f>
        <v/>
      </c>
      <c r="HT99" s="47">
        <f>IF(Backend_Temp!HO99="","",Backend_Temp!HO99)</f>
        <v>21.83442857</v>
      </c>
      <c r="HU99" s="47">
        <f>IF(Backend_Temp!HP99="","",Backend_Temp!HP99)</f>
        <v>20.765428570000001</v>
      </c>
      <c r="HV99" s="47">
        <f>IF(Backend_Temp!HQ99="","",Backend_Temp!HQ99)</f>
        <v>21.407214289999999</v>
      </c>
      <c r="HW99" s="47">
        <f>IF(Backend_Temp!HR99="","",Backend_Temp!HR99)</f>
        <v>20.866678570000001</v>
      </c>
      <c r="HX99" s="47">
        <f>IF(Backend_Temp!HS99="","",Backend_Temp!HS99)</f>
        <v>19.49671429</v>
      </c>
      <c r="HY99" s="47">
        <f>IF(Backend_Temp!HT99="","",Backend_Temp!HT99)</f>
        <v>19.094011909999999</v>
      </c>
      <c r="HZ99" s="47">
        <f>IF(Backend_Temp!HU99="","",Backend_Temp!HU99)</f>
        <v>17.963107149999999</v>
      </c>
      <c r="IA99" s="47">
        <f>IF(Backend_Temp!HV99="","",Backend_Temp!HV99)</f>
        <v>19.71992857</v>
      </c>
      <c r="IB99" s="47">
        <f>IF(Backend_Temp!HW99="","",Backend_Temp!HW99)</f>
        <v>18.142071430000001</v>
      </c>
      <c r="IC99" s="47">
        <f>IF(Backend_Temp!HX99="","",Backend_Temp!HX99)</f>
        <v>18.42030952</v>
      </c>
      <c r="ID99" s="47">
        <f>IF(Backend_Temp!HY99="","",Backend_Temp!HY99)</f>
        <v>18.863053570000002</v>
      </c>
      <c r="IE99" s="47">
        <f>IF(Backend_Temp!HZ99="","",Backend_Temp!HZ99)</f>
        <v>18.992035720000001</v>
      </c>
      <c r="IF99" s="47">
        <f>IF(Backend_Temp!IA99="","",Backend_Temp!IA99)</f>
        <v>19.341761909999999</v>
      </c>
      <c r="IG99" s="47">
        <f>IF(Backend_Temp!IB99="","",Backend_Temp!IB99)</f>
        <v>18.999375879999999</v>
      </c>
      <c r="IH99" s="47">
        <f>IF(Backend_Temp!IC99="","",Backend_Temp!IC99)</f>
        <v>19.683071429999998</v>
      </c>
      <c r="II99" s="47">
        <f>IF(Backend_Temp!ID99="","",Backend_Temp!ID99)</f>
        <v>18.926154759999999</v>
      </c>
      <c r="IJ99" s="47">
        <f>IF(Backend_Temp!IE99="","",Backend_Temp!IE99)</f>
        <v>18.090321429999999</v>
      </c>
      <c r="IK99" s="47">
        <f>IF(Backend_Temp!IF99="","",Backend_Temp!IF99)</f>
        <v>17.901640109999999</v>
      </c>
      <c r="IL99" s="47">
        <f>IF(Backend_Temp!IG99="","",Backend_Temp!IG99)</f>
        <v>17.055785719999999</v>
      </c>
      <c r="IM99" s="47">
        <f>IF(Backend_Temp!IH99="","",Backend_Temp!IH99)</f>
        <v>18.03370146</v>
      </c>
      <c r="IN99" s="47">
        <f>IF(Backend_Temp!II99="","",Backend_Temp!II99)</f>
        <v>17.315249999999999</v>
      </c>
      <c r="IO99" s="47">
        <f>IF(Backend_Temp!IJ99="","",Backend_Temp!IJ99)</f>
        <v>17.987809519999999</v>
      </c>
      <c r="IP99" s="47">
        <f>IF(Backend_Temp!IK99="","",Backend_Temp!IK99)</f>
        <v>17.314946429999999</v>
      </c>
      <c r="IQ99" s="47">
        <f>IF(Backend_Temp!IL99="","",Backend_Temp!IL99)</f>
        <v>18.03696429</v>
      </c>
      <c r="IR99" s="47">
        <f>IF(Backend_Temp!IM99="","",Backend_Temp!IM99)</f>
        <v>18.056553579999999</v>
      </c>
      <c r="IS99" s="47">
        <f>IF(Backend_Temp!IN99="","",Backend_Temp!IN99)</f>
        <v>17.793928569999999</v>
      </c>
      <c r="IT99" s="47">
        <f>IF(Backend_Temp!IO99="","",Backend_Temp!IO99)</f>
        <v>17.860071430000001</v>
      </c>
      <c r="IU99" s="47">
        <f>IF(Backend_Temp!IP99="","",Backend_Temp!IP99)</f>
        <v>18.20432143</v>
      </c>
      <c r="IV99" s="47">
        <f>IF(Backend_Temp!IQ99="","",Backend_Temp!IQ99)</f>
        <v>18.509607150000001</v>
      </c>
      <c r="IW99" s="47">
        <f>IF(Backend_Temp!IR99="","",Backend_Temp!IR99)</f>
        <v>18.003678570000002</v>
      </c>
      <c r="IX99" s="47">
        <f>IF(Backend_Temp!IS99="","",Backend_Temp!IS99)</f>
        <v>19.539035720000001</v>
      </c>
      <c r="IY99" s="47">
        <f>IF(Backend_Temp!IT99="","",Backend_Temp!IT99)</f>
        <v>25.793316664999999</v>
      </c>
      <c r="IZ99" s="47">
        <f>IF(Backend_Temp!IU99="","",Backend_Temp!IU99)</f>
        <v>24.630287500000001</v>
      </c>
      <c r="JA99" s="47">
        <f>IF(Backend_Temp!IV99="","",Backend_Temp!IV99)</f>
        <v>19.06120834</v>
      </c>
      <c r="JB99" s="47">
        <f>IF(Backend_Temp!IW99="","",Backend_Temp!IW99)</f>
        <v>18.457999999999998</v>
      </c>
      <c r="JC99" s="47">
        <f>IF(Backend_Temp!IX99="","",Backend_Temp!IX99)</f>
        <v>19.429500000000001</v>
      </c>
      <c r="JD99" s="47">
        <f>IF(Backend_Temp!IY99="","",Backend_Temp!IY99)</f>
        <v>19.106428569999999</v>
      </c>
      <c r="JE99" s="47">
        <f>IF(Backend_Temp!IZ99="","",Backend_Temp!IZ99)</f>
        <v>19.244035719999999</v>
      </c>
      <c r="JF99" s="47">
        <f>IF(Backend_Temp!JA99="","",Backend_Temp!JA99)</f>
        <v>19.41333333</v>
      </c>
      <c r="JG99" s="47">
        <f>IF(Backend_Temp!JB99="","",Backend_Temp!JB99)</f>
        <v>19.219017860000001</v>
      </c>
      <c r="JH99" s="47">
        <f>IF(Backend_Temp!JC99="","",Backend_Temp!JC99)</f>
        <v>20.519375010000001</v>
      </c>
      <c r="JI99" s="47">
        <f>IF(Backend_Temp!JD99="","",Backend_Temp!JD99)</f>
        <v>20.68557143</v>
      </c>
      <c r="JJ99" s="47">
        <f>IF(Backend_Temp!JE99="","",Backend_Temp!JE99)</f>
        <v>20.619785709999999</v>
      </c>
      <c r="JK99" s="47">
        <f>IF(Backend_Temp!JF99="","",Backend_Temp!JF99)</f>
        <v>20.25525</v>
      </c>
      <c r="JL99" s="47">
        <f>IF(Backend_Temp!JG99="","",Backend_Temp!JG99)</f>
        <v>21.332000010000002</v>
      </c>
      <c r="JM99" s="47">
        <f>IF(Backend_Temp!JH99="","",Backend_Temp!JH99)</f>
        <v>21.709621689999999</v>
      </c>
      <c r="JN99" s="47">
        <f>IF(Backend_Temp!JI99="","",Backend_Temp!JI99)</f>
        <v>21.345874999999999</v>
      </c>
      <c r="JO99" s="47">
        <f>IF(Backend_Temp!JJ99="","",Backend_Temp!JJ99)</f>
        <v>20.670571429999999</v>
      </c>
      <c r="JP99" s="47">
        <f>IF(Backend_Temp!JK99="","",Backend_Temp!JK99)</f>
        <v>21.405000000000001</v>
      </c>
      <c r="JQ99" s="47">
        <f>IF(Backend_Temp!JL99="","",Backend_Temp!JL99)</f>
        <v>21.73216072</v>
      </c>
      <c r="JR99" s="47">
        <f>IF(Backend_Temp!JM99="","",Backend_Temp!JM99)</f>
        <v>21.533190479999998</v>
      </c>
      <c r="JS99" s="47">
        <f>IF(Backend_Temp!JN99="","",Backend_Temp!JN99)</f>
        <v>22.113880959999999</v>
      </c>
      <c r="JT99" s="47">
        <f>IF(Backend_Temp!JO99="","",Backend_Temp!JO99)</f>
        <v>21.815285719999999</v>
      </c>
      <c r="JU99" s="47">
        <f>IF(Backend_Temp!JP99="","",Backend_Temp!JP99)</f>
        <v>22.17264286</v>
      </c>
      <c r="JV99" s="47">
        <f>IF(Backend_Temp!JQ99="","",Backend_Temp!JQ99)</f>
        <v>22.095500009999999</v>
      </c>
      <c r="JW99" s="47">
        <f>IF(Backend_Temp!JR99="","",Backend_Temp!JR99)</f>
        <v>22.71514286</v>
      </c>
      <c r="JX99" s="47">
        <f>IF(Backend_Temp!JS99="","",Backend_Temp!JS99)</f>
        <v>22.519095239999999</v>
      </c>
      <c r="JY99" s="47">
        <f>IF(Backend_Temp!JT99="","",Backend_Temp!JT99)</f>
        <v>22.37369048</v>
      </c>
      <c r="JZ99" s="47">
        <f>IF(Backend_Temp!JU99="","",Backend_Temp!JU99)</f>
        <v>22.316949999999999</v>
      </c>
      <c r="KA99" s="47">
        <f>IF(Backend_Temp!JV99="","",Backend_Temp!JV99)</f>
        <v>22.991785709999998</v>
      </c>
      <c r="KB99" s="47">
        <f>IF(Backend_Temp!JW99="","",Backend_Temp!JW99)</f>
        <v>22.780482150000001</v>
      </c>
      <c r="KC99" s="47">
        <f>IF(Backend_Temp!JX99="","",Backend_Temp!JX99)</f>
        <v>23.599642859999999</v>
      </c>
      <c r="KD99" s="47">
        <f>IF(Backend_Temp!JY99="","",Backend_Temp!JY99)</f>
        <v>22.693357150000001</v>
      </c>
      <c r="KE99" s="47">
        <f>IF(Backend_Temp!JZ99="","",Backend_Temp!JZ99)</f>
        <v>22.325166670000002</v>
      </c>
      <c r="KF99" s="47">
        <f>IF(Backend_Temp!KA99="","",Backend_Temp!KA99)</f>
        <v>23.209071430000002</v>
      </c>
      <c r="KG99" s="47">
        <f>IF(Backend_Temp!KB99="","",Backend_Temp!KB99)</f>
        <v>23.131499999999999</v>
      </c>
      <c r="KH99" s="47" t="str">
        <f>IF(Backend_Temp!KC99="","",Backend_Temp!KC99)</f>
        <v/>
      </c>
      <c r="KI99" s="47" t="str">
        <f>IF(Backend_Temp!KD99="","",Backend_Temp!KD99)</f>
        <v/>
      </c>
      <c r="KJ99" s="47" t="str">
        <f>IF(Backend_Temp!KE99="","",Backend_Temp!KE99)</f>
        <v/>
      </c>
      <c r="KK99" s="47" t="str">
        <f>IF(Backend_Temp!KF99="","",Backend_Temp!KF99)</f>
        <v/>
      </c>
      <c r="KL99" s="47" t="str">
        <f>IF(Backend_Temp!KG99="","",Backend_Temp!KG99)</f>
        <v/>
      </c>
      <c r="KM99" s="47" t="str">
        <f>IF(Backend_Temp!KH99="","",Backend_Temp!KH99)</f>
        <v/>
      </c>
      <c r="KN99" s="47" t="str">
        <f>IF(Backend_Temp!KI99="","",Backend_Temp!KI99)</f>
        <v/>
      </c>
      <c r="KO99" s="47" t="str">
        <f>IF(Backend_Temp!KJ99="","",Backend_Temp!KJ99)</f>
        <v/>
      </c>
      <c r="KP99" s="47">
        <f>IF(Backend_Temp!KK99="","",Backend_Temp!KK99)</f>
        <v>28.003727779999998</v>
      </c>
      <c r="KQ99" s="47">
        <f>IF(Backend_Temp!KL99="","",Backend_Temp!KL99)</f>
        <v>28.324849999999998</v>
      </c>
      <c r="KR99" s="47">
        <f>IF(Backend_Temp!KM99="","",Backend_Temp!KM99)</f>
        <v>22.882928570000001</v>
      </c>
      <c r="KS99" s="47">
        <f>IF(Backend_Temp!KN99="","",Backend_Temp!KN99)</f>
        <v>23.388654760000001</v>
      </c>
      <c r="KT99" s="47">
        <f>IF(Backend_Temp!KO99="","",Backend_Temp!KO99)</f>
        <v>23.219892860000002</v>
      </c>
      <c r="KU99" s="47">
        <f>IF(Backend_Temp!KP99="","",Backend_Temp!KP99)</f>
        <v>23.304190479999999</v>
      </c>
      <c r="KV99" s="47">
        <f>IF(Backend_Temp!KQ99="","",Backend_Temp!KQ99)</f>
        <v>23.597750000000001</v>
      </c>
      <c r="KW99" s="47">
        <f>IF(Backend_Temp!KR99="","",Backend_Temp!KR99)</f>
        <v>22.202642860000001</v>
      </c>
      <c r="KX99" s="47">
        <f>IF(Backend_Temp!KS99="","",Backend_Temp!KS99)</f>
        <v>24.119146829999998</v>
      </c>
      <c r="KY99" s="47">
        <f>IF(Backend_Temp!KT99="","",Backend_Temp!KT99)</f>
        <v>22.42085715</v>
      </c>
      <c r="KZ99" s="47">
        <f>IF(Backend_Temp!KU99="","",Backend_Temp!KU99)</f>
        <v>23.32033929</v>
      </c>
      <c r="LA99" s="47">
        <f>IF(Backend_Temp!KV99="","",Backend_Temp!KV99)</f>
        <v>23.300857140000002</v>
      </c>
      <c r="LB99" s="47">
        <f>IF(Backend_Temp!KW99="","",Backend_Temp!KW99)</f>
        <v>22.655428570000002</v>
      </c>
      <c r="LC99" s="47">
        <f>IF(Backend_Temp!KX99="","",Backend_Temp!KX99)</f>
        <v>22.796714290000001</v>
      </c>
      <c r="LD99" s="47">
        <f>IF(Backend_Temp!KY99="","",Backend_Temp!KY99)</f>
        <v>22.802</v>
      </c>
      <c r="LE99" s="47">
        <f>IF(Backend_Temp!KZ99="","",Backend_Temp!KZ99)</f>
        <v>22.787076920000001</v>
      </c>
      <c r="LF99" s="47">
        <f>IF(Backend_Temp!LA99="","",Backend_Temp!LA99)</f>
        <v>22.822692310000001</v>
      </c>
      <c r="LG99" s="47">
        <f>IF(Backend_Temp!LB99="","",Backend_Temp!LB99)</f>
        <v>21.912153849999999</v>
      </c>
      <c r="LH99" s="47">
        <f>IF(Backend_Temp!LC99="","",Backend_Temp!LC99)</f>
        <v>24.1555</v>
      </c>
      <c r="LI99" s="47">
        <f>IF(Backend_Temp!LD99="","",Backend_Temp!LD99)</f>
        <v>21.956826929999998</v>
      </c>
      <c r="LJ99" s="47" t="str">
        <f>IF(Backend_Temp!LE99="","",Backend_Temp!LE99)</f>
        <v/>
      </c>
      <c r="LK99" s="47">
        <f>IF(Backend_Temp!LF99="","",Backend_Temp!LF99)</f>
        <v>26.762666670000002</v>
      </c>
      <c r="LL99" s="47">
        <f>IF(Backend_Temp!LG99="","",Backend_Temp!LG99)</f>
        <v>25.961285719999999</v>
      </c>
      <c r="LM99" s="47">
        <f>IF(Backend_Temp!LH99="","",Backend_Temp!LH99)</f>
        <v>26.681000000000001</v>
      </c>
      <c r="LN99" s="47" t="str">
        <f>IF(Backend_Temp!LI99="","",Backend_Temp!LI99)</f>
        <v/>
      </c>
      <c r="LO99" s="47" t="str">
        <f>IF(Backend_Temp!LJ99="","",Backend_Temp!LJ99)</f>
        <v/>
      </c>
      <c r="LP99" s="47" t="str">
        <f>IF(Backend_Temp!LK99="","",Backend_Temp!LK99)</f>
        <v/>
      </c>
      <c r="LQ99" s="47" t="str">
        <f>IF(Backend_Temp!LL99="","",Backend_Temp!LL99)</f>
        <v/>
      </c>
      <c r="LR99" s="47" t="str">
        <f>IF(Backend_Temp!LM99="","",Backend_Temp!LM99)</f>
        <v/>
      </c>
      <c r="LS99" s="47" t="str">
        <f>IF(Backend_Temp!LN99="","",Backend_Temp!LN99)</f>
        <v/>
      </c>
      <c r="LT99" s="47" t="str">
        <f>IF(Backend_Temp!LO99="","",Backend_Temp!LO99)</f>
        <v/>
      </c>
      <c r="LU99" s="47" t="str">
        <f>IF(Backend_Temp!LP99="","",Backend_Temp!LP99)</f>
        <v/>
      </c>
      <c r="LV99" s="47" t="str">
        <f>IF(Backend_Temp!LQ99="","",Backend_Temp!LQ99)</f>
        <v/>
      </c>
      <c r="LW99" s="47" t="str">
        <f>IF(Backend_Temp!LR99="","",Backend_Temp!LR99)</f>
        <v/>
      </c>
      <c r="LX99" s="47">
        <f>IF(Backend_Temp!LS99="","",Backend_Temp!LS99)</f>
        <v>25.562339290000001</v>
      </c>
      <c r="LY99" s="47">
        <f>IF(Backend_Temp!LT99="","",Backend_Temp!LT99)</f>
        <v>25.730172629999998</v>
      </c>
      <c r="LZ99" s="47" t="str">
        <f>IF(Backend_Temp!LU99="","",Backend_Temp!LU99)</f>
        <v/>
      </c>
      <c r="MA99" s="47">
        <f>IF(Backend_Temp!LV99="","",Backend_Temp!LV99)</f>
        <v>26.187142860000002</v>
      </c>
      <c r="MB99" s="47">
        <f>IF(Backend_Temp!LW99="","",Backend_Temp!LW99)</f>
        <v>27.064589290000001</v>
      </c>
      <c r="MC99" s="47">
        <f>IF(Backend_Temp!LX99="","",Backend_Temp!LX99)</f>
        <v>27.003875010000002</v>
      </c>
      <c r="MD99" s="47">
        <f>IF(Backend_Temp!LY99="","",Backend_Temp!LY99)</f>
        <v>26.818464290000001</v>
      </c>
      <c r="ME99" s="47" t="str">
        <f>IF(Backend_Temp!LZ99="","",Backend_Temp!LZ99)</f>
        <v/>
      </c>
      <c r="MF99" s="47" t="str">
        <f>IF(Backend_Temp!MA99="","",Backend_Temp!MA99)</f>
        <v/>
      </c>
      <c r="MG99" s="47">
        <f>IF(Backend_Temp!MB99="","",Backend_Temp!MB99)</f>
        <v>28.104785710000002</v>
      </c>
      <c r="MH99" s="47">
        <f>IF(Backend_Temp!MC99="","",Backend_Temp!MC99)</f>
        <v>27.363690479999999</v>
      </c>
      <c r="MI99" s="47">
        <f>IF(Backend_Temp!MD99="","",Backend_Temp!MD99)</f>
        <v>27.390047620000001</v>
      </c>
      <c r="MJ99" s="47">
        <f>IF(Backend_Temp!ME99="","",Backend_Temp!ME99)</f>
        <v>27.620380959999999</v>
      </c>
      <c r="MK99" s="47">
        <f>IF(Backend_Temp!MF99="","",Backend_Temp!MF99)</f>
        <v>27.317428570000001</v>
      </c>
      <c r="ML99" s="47">
        <f>IF(Backend_Temp!MG99="","",Backend_Temp!MG99)</f>
        <v>27.666727269999999</v>
      </c>
      <c r="MM99" s="47">
        <f>IF(Backend_Temp!MH99="","",Backend_Temp!MH99)</f>
        <v>27.476880950000002</v>
      </c>
      <c r="MN99" s="47">
        <f>IF(Backend_Temp!MI99="","",Backend_Temp!MI99)</f>
        <v>27.730571430000001</v>
      </c>
      <c r="MO99" s="47">
        <f>IF(Backend_Temp!MJ99="","",Backend_Temp!MJ99)</f>
        <v>27.50576191</v>
      </c>
      <c r="MP99" s="47">
        <f>IF(Backend_Temp!MK99="","",Backend_Temp!MK99)</f>
        <v>27.709785709999998</v>
      </c>
      <c r="MQ99" s="47">
        <f>IF(Backend_Temp!ML99="","",Backend_Temp!ML99)</f>
        <v>27.550857140000002</v>
      </c>
      <c r="MR99" s="47">
        <f>IF(Backend_Temp!MM99="","",Backend_Temp!MM99)</f>
        <v>27.968357139999998</v>
      </c>
      <c r="MS99" s="47">
        <f>IF(Backend_Temp!MN99="","",Backend_Temp!MN99)</f>
        <v>27.57557143</v>
      </c>
      <c r="MT99" s="47">
        <f>IF(Backend_Temp!MO99="","",Backend_Temp!MO99)</f>
        <v>27.66557143</v>
      </c>
      <c r="MU99" s="47">
        <f>IF(Backend_Temp!MP99="","",Backend_Temp!MP99)</f>
        <v>27.902285710000001</v>
      </c>
      <c r="MV99" s="47">
        <f>IF(Backend_Temp!MQ99="","",Backend_Temp!MQ99)</f>
        <v>28.149142860000001</v>
      </c>
      <c r="MW99" s="47">
        <f>IF(Backend_Temp!MR99="","",Backend_Temp!MR99)</f>
        <v>27.945732150000001</v>
      </c>
      <c r="MX99" s="47">
        <f>IF(Backend_Temp!MS99="","",Backend_Temp!MS99)</f>
        <v>27.57364286</v>
      </c>
      <c r="MY99" s="47">
        <f>IF(Backend_Temp!MT99="","",Backend_Temp!MT99)</f>
        <v>27.982285709999999</v>
      </c>
      <c r="MZ99" s="47">
        <f>IF(Backend_Temp!MU99="","",Backend_Temp!MU99)</f>
        <v>27.995821429999999</v>
      </c>
      <c r="NA99" s="47">
        <f>IF(Backend_Temp!MV99="","",Backend_Temp!MV99)</f>
        <v>27.960071429999999</v>
      </c>
      <c r="NB99" s="47">
        <f>IF(Backend_Temp!MW99="","",Backend_Temp!MW99)</f>
        <v>27.795285710000002</v>
      </c>
      <c r="NC99" s="52">
        <f>IF(Backend_Temp!MX99="","",Backend_Temp!MX99)</f>
        <v>27.84857143</v>
      </c>
    </row>
    <row r="100" spans="2:367" ht="2.25" customHeight="1" x14ac:dyDescent="0.3">
      <c r="B100" s="6"/>
      <c r="C100" s="6"/>
      <c r="D100" s="6"/>
      <c r="E100" s="6"/>
      <c r="H100" s="51">
        <f>IF(Backend_Temp!C100="","",Backend_Temp!C100)</f>
        <v>27.76710714</v>
      </c>
      <c r="I100" s="47">
        <f>IF(Backend_Temp!D100="","",Backend_Temp!D100)</f>
        <v>27.865321430000002</v>
      </c>
      <c r="J100" s="47">
        <f>IF(Backend_Temp!E100="","",Backend_Temp!E100)</f>
        <v>27.95975</v>
      </c>
      <c r="K100" s="47">
        <f>IF(Backend_Temp!F100="","",Backend_Temp!F100)</f>
        <v>27.925839289999999</v>
      </c>
      <c r="L100" s="47">
        <f>IF(Backend_Temp!G100="","",Backend_Temp!G100)</f>
        <v>27.863321429999999</v>
      </c>
      <c r="M100" s="47">
        <f>IF(Backend_Temp!H100="","",Backend_Temp!H100)</f>
        <v>27.756928569999999</v>
      </c>
      <c r="N100" s="47">
        <f>IF(Backend_Temp!I100="","",Backend_Temp!I100)</f>
        <v>27.784428569999999</v>
      </c>
      <c r="O100" s="47">
        <f>IF(Backend_Temp!J100="","",Backend_Temp!J100)</f>
        <v>27.658089289999999</v>
      </c>
      <c r="P100" s="47">
        <f>IF(Backend_Temp!K100="","",Backend_Temp!K100)</f>
        <v>27.575821430000001</v>
      </c>
      <c r="Q100" s="47">
        <f>IF(Backend_Temp!L100="","",Backend_Temp!L100)</f>
        <v>27.587690479999999</v>
      </c>
      <c r="R100" s="47">
        <f>IF(Backend_Temp!M100="","",Backend_Temp!M100)</f>
        <v>27.459607139999999</v>
      </c>
      <c r="S100" s="47">
        <f>IF(Backend_Temp!N100="","",Backend_Temp!N100)</f>
        <v>27.574333339999999</v>
      </c>
      <c r="T100" s="47">
        <f>IF(Backend_Temp!O100="","",Backend_Temp!O100)</f>
        <v>27.680357149999999</v>
      </c>
      <c r="U100" s="47">
        <f>IF(Backend_Temp!P100="","",Backend_Temp!P100)</f>
        <v>27.698797620000001</v>
      </c>
      <c r="V100" s="47">
        <f>IF(Backend_Temp!Q100="","",Backend_Temp!Q100)</f>
        <v>27.385857139999999</v>
      </c>
      <c r="W100" s="47">
        <f>IF(Backend_Temp!R100="","",Backend_Temp!R100)</f>
        <v>27.388309530000001</v>
      </c>
      <c r="X100" s="47">
        <f>IF(Backend_Temp!S100="","",Backend_Temp!S100)</f>
        <v>27.23244643</v>
      </c>
      <c r="Y100" s="47">
        <f>IF(Backend_Temp!T100="","",Backend_Temp!T100)</f>
        <v>27.178857140000002</v>
      </c>
      <c r="Z100" s="47">
        <f>IF(Backend_Temp!U100="","",Backend_Temp!U100)</f>
        <v>27.173619049999999</v>
      </c>
      <c r="AA100" s="47">
        <f>IF(Backend_Temp!V100="","",Backend_Temp!V100)</f>
        <v>27.20657143</v>
      </c>
      <c r="AB100" s="47">
        <f>IF(Backend_Temp!W100="","",Backend_Temp!W100)</f>
        <v>27.386821430000001</v>
      </c>
      <c r="AC100" s="47">
        <f>IF(Backend_Temp!X100="","",Backend_Temp!X100)</f>
        <v>27.243642860000001</v>
      </c>
      <c r="AD100" s="47">
        <f>IF(Backend_Temp!Y100="","",Backend_Temp!Y100)</f>
        <v>27.355357139999999</v>
      </c>
      <c r="AE100" s="47">
        <f>IF(Backend_Temp!Z100="","",Backend_Temp!Z100)</f>
        <v>27.14627977</v>
      </c>
      <c r="AF100" s="47">
        <f>IF(Backend_Temp!AA100="","",Backend_Temp!AA100)</f>
        <v>27.17142857</v>
      </c>
      <c r="AG100" s="47">
        <f>IF(Backend_Temp!AB100="","",Backend_Temp!AB100)</f>
        <v>27.23303572</v>
      </c>
      <c r="AH100" s="47">
        <f>IF(Backend_Temp!AC100="","",Backend_Temp!AC100)</f>
        <v>27.032678579999999</v>
      </c>
      <c r="AI100" s="47">
        <f>IF(Backend_Temp!AD100="","",Backend_Temp!AD100)</f>
        <v>27.47957143</v>
      </c>
      <c r="AJ100" s="47">
        <f>IF(Backend_Temp!AE100="","",Backend_Temp!AE100)</f>
        <v>27.146404759999999</v>
      </c>
      <c r="AK100" s="47">
        <f>IF(Backend_Temp!AF100="","",Backend_Temp!AF100)</f>
        <v>26.808107140000001</v>
      </c>
      <c r="AL100" s="47">
        <f>IF(Backend_Temp!AG100="","",Backend_Temp!AG100)</f>
        <v>26.589500000000001</v>
      </c>
      <c r="AM100" s="47">
        <f>IF(Backend_Temp!AH100="","",Backend_Temp!AH100)</f>
        <v>26.401964289999999</v>
      </c>
      <c r="AN100" s="47">
        <f>IF(Backend_Temp!AI100="","",Backend_Temp!AI100)</f>
        <v>26.96996429</v>
      </c>
      <c r="AO100" s="47">
        <f>IF(Backend_Temp!AJ100="","",Backend_Temp!AJ100)</f>
        <v>26.50935715</v>
      </c>
      <c r="AP100" s="47">
        <f>IF(Backend_Temp!AK100="","",Backend_Temp!AK100)</f>
        <v>26.254738100000001</v>
      </c>
      <c r="AQ100" s="47">
        <f>IF(Backend_Temp!AL100="","",Backend_Temp!AL100)</f>
        <v>26.255869050000001</v>
      </c>
      <c r="AR100" s="47">
        <f>IF(Backend_Temp!AM100="","",Backend_Temp!AM100)</f>
        <v>25.36196429</v>
      </c>
      <c r="AS100" s="47">
        <f>IF(Backend_Temp!AN100="","",Backend_Temp!AN100)</f>
        <v>25.774857140000002</v>
      </c>
      <c r="AT100" s="47">
        <f>IF(Backend_Temp!AO100="","",Backend_Temp!AO100)</f>
        <v>25.83878571</v>
      </c>
      <c r="AU100" s="47">
        <f>IF(Backend_Temp!AP100="","",Backend_Temp!AP100)</f>
        <v>25.59917858</v>
      </c>
      <c r="AV100" s="47">
        <f>IF(Backend_Temp!AQ100="","",Backend_Temp!AQ100)</f>
        <v>25.555857140000001</v>
      </c>
      <c r="AW100" s="47">
        <f>IF(Backend_Temp!AR100="","",Backend_Temp!AR100)</f>
        <v>24.767642859999999</v>
      </c>
      <c r="AX100" s="47">
        <f>IF(Backend_Temp!AS100="","",Backend_Temp!AS100)</f>
        <v>25.06489286</v>
      </c>
      <c r="AY100" s="47">
        <f>IF(Backend_Temp!AT100="","",Backend_Temp!AT100)</f>
        <v>25.27857143</v>
      </c>
      <c r="AZ100" s="47">
        <f>IF(Backend_Temp!AU100="","",Backend_Temp!AU100)</f>
        <v>25.006</v>
      </c>
      <c r="BA100" s="47">
        <f>IF(Backend_Temp!AV100="","",Backend_Temp!AV100)</f>
        <v>24.700214290000002</v>
      </c>
      <c r="BB100" s="47">
        <f>IF(Backend_Temp!AW100="","",Backend_Temp!AW100)</f>
        <v>24.013500000000001</v>
      </c>
      <c r="BC100" s="47">
        <f>IF(Backend_Temp!AX100="","",Backend_Temp!AX100)</f>
        <v>24.105476190000001</v>
      </c>
      <c r="BD100" s="47">
        <f>IF(Backend_Temp!AY100="","",Backend_Temp!AY100)</f>
        <v>24.01485714</v>
      </c>
      <c r="BE100" s="47">
        <f>IF(Backend_Temp!AZ100="","",Backend_Temp!AZ100)</f>
        <v>23.374095239999999</v>
      </c>
      <c r="BF100" s="47">
        <f>IF(Backend_Temp!BA100="","",Backend_Temp!BA100)</f>
        <v>23.637964289999999</v>
      </c>
      <c r="BG100" s="47">
        <f>IF(Backend_Temp!BB100="","",Backend_Temp!BB100)</f>
        <v>24.04652381</v>
      </c>
      <c r="BH100" s="47">
        <f>IF(Backend_Temp!BC100="","",Backend_Temp!BC100)</f>
        <v>23.390642849999999</v>
      </c>
      <c r="BI100" s="47">
        <f>IF(Backend_Temp!BD100="","",Backend_Temp!BD100)</f>
        <v>23.255749999999999</v>
      </c>
      <c r="BJ100" s="47">
        <f>IF(Backend_Temp!BE100="","",Backend_Temp!BE100)</f>
        <v>23.673774730000002</v>
      </c>
      <c r="BK100" s="47">
        <f>IF(Backend_Temp!BF100="","",Backend_Temp!BF100)</f>
        <v>23.830423079999999</v>
      </c>
      <c r="BL100" s="47">
        <f>IF(Backend_Temp!BG100="","",Backend_Temp!BG100)</f>
        <v>23.432642860000001</v>
      </c>
      <c r="BM100" s="47">
        <f>IF(Backend_Temp!BH100="","",Backend_Temp!BH100)</f>
        <v>23.204797620000001</v>
      </c>
      <c r="BN100" s="47">
        <f>IF(Backend_Temp!BI100="","",Backend_Temp!BI100)</f>
        <v>22.91519048</v>
      </c>
      <c r="BO100" s="47">
        <f>IF(Backend_Temp!BJ100="","",Backend_Temp!BJ100)</f>
        <v>22.446952379999999</v>
      </c>
      <c r="BP100" s="47">
        <f>IF(Backend_Temp!BK100="","",Backend_Temp!BK100)</f>
        <v>22.602357139999999</v>
      </c>
      <c r="BQ100" s="47">
        <f>IF(Backend_Temp!BL100="","",Backend_Temp!BL100)</f>
        <v>21.72142857</v>
      </c>
      <c r="BR100" s="47">
        <f>IF(Backend_Temp!BM100="","",Backend_Temp!BM100)</f>
        <v>21.982749999999999</v>
      </c>
      <c r="BS100" s="47">
        <f>IF(Backend_Temp!BN100="","",Backend_Temp!BN100)</f>
        <v>21.823857140000001</v>
      </c>
      <c r="BT100" s="47">
        <f>IF(Backend_Temp!BO100="","",Backend_Temp!BO100)</f>
        <v>21.51339286</v>
      </c>
      <c r="BU100" s="47">
        <f>IF(Backend_Temp!BP100="","",Backend_Temp!BP100)</f>
        <v>21.135714289999999</v>
      </c>
      <c r="BV100" s="47">
        <f>IF(Backend_Temp!BQ100="","",Backend_Temp!BQ100)</f>
        <v>21.091285719999998</v>
      </c>
      <c r="BW100" s="47">
        <f>IF(Backend_Temp!BR100="","",Backend_Temp!BR100)</f>
        <v>21.17185714</v>
      </c>
      <c r="BX100" s="47">
        <f>IF(Backend_Temp!BS100="","",Backend_Temp!BS100)</f>
        <v>21.09636905</v>
      </c>
      <c r="BY100" s="47">
        <f>IF(Backend_Temp!BT100="","",Backend_Temp!BT100)</f>
        <v>20.849074179999999</v>
      </c>
      <c r="BZ100" s="47">
        <f>IF(Backend_Temp!BU100="","",Backend_Temp!BU100)</f>
        <v>20.709005959999999</v>
      </c>
      <c r="CA100" s="47">
        <f>IF(Backend_Temp!BV100="","",Backend_Temp!BV100)</f>
        <v>20.852071429999999</v>
      </c>
      <c r="CB100" s="47">
        <f>IF(Backend_Temp!BW100="","",Backend_Temp!BW100)</f>
        <v>20.58442857</v>
      </c>
      <c r="CC100" s="47">
        <f>IF(Backend_Temp!BX100="","",Backend_Temp!BX100)</f>
        <v>19.686499999999999</v>
      </c>
      <c r="CD100" s="47">
        <f>IF(Backend_Temp!BY100="","",Backend_Temp!BY100)</f>
        <v>19.43857143</v>
      </c>
      <c r="CE100" s="47">
        <f>IF(Backend_Temp!BZ100="","",Backend_Temp!BZ100)</f>
        <v>19.498285710000001</v>
      </c>
      <c r="CF100" s="47">
        <f>IF(Backend_Temp!CA100="","",Backend_Temp!CA100)</f>
        <v>19.137220240000001</v>
      </c>
      <c r="CG100" s="47">
        <f>IF(Backend_Temp!CB100="","",Backend_Temp!CB100)</f>
        <v>19.50178571</v>
      </c>
      <c r="CH100" s="47">
        <f>IF(Backend_Temp!CC100="","",Backend_Temp!CC100)</f>
        <v>18.480732140000001</v>
      </c>
      <c r="CI100" s="47">
        <f>IF(Backend_Temp!CD100="","",Backend_Temp!CD100)</f>
        <v>18.954071429999999</v>
      </c>
      <c r="CJ100" s="47">
        <f>IF(Backend_Temp!CE100="","",Backend_Temp!CE100)</f>
        <v>18.281488100000001</v>
      </c>
      <c r="CK100" s="47">
        <f>IF(Backend_Temp!CF100="","",Backend_Temp!CF100)</f>
        <v>18.16032143</v>
      </c>
      <c r="CL100" s="47">
        <f>IF(Backend_Temp!CG100="","",Backend_Temp!CG100)</f>
        <v>17.597642860000001</v>
      </c>
      <c r="CM100" s="47">
        <f>IF(Backend_Temp!CH100="","",Backend_Temp!CH100)</f>
        <v>17.979297620000001</v>
      </c>
      <c r="CN100" s="47">
        <f>IF(Backend_Temp!CI100="","",Backend_Temp!CI100)</f>
        <v>17.431521979999999</v>
      </c>
      <c r="CO100" s="47">
        <f>IF(Backend_Temp!CJ100="","",Backend_Temp!CJ100)</f>
        <v>16.908750009999999</v>
      </c>
      <c r="CP100" s="47">
        <f>IF(Backend_Temp!CK100="","",Backend_Temp!CK100)</f>
        <v>16.552214289999998</v>
      </c>
      <c r="CQ100" s="47">
        <f>IF(Backend_Temp!CL100="","",Backend_Temp!CL100)</f>
        <v>16.34075</v>
      </c>
      <c r="CR100" s="47">
        <f>IF(Backend_Temp!CM100="","",Backend_Temp!CM100)</f>
        <v>16.170857139999999</v>
      </c>
      <c r="CS100" s="47">
        <f>IF(Backend_Temp!CN100="","",Backend_Temp!CN100)</f>
        <v>15.81510714</v>
      </c>
      <c r="CT100" s="47">
        <f>IF(Backend_Temp!CO100="","",Backend_Temp!CO100)</f>
        <v>14.926142860000001</v>
      </c>
      <c r="CU100" s="47">
        <f>IF(Backend_Temp!CP100="","",Backend_Temp!CP100)</f>
        <v>14.72896429</v>
      </c>
      <c r="CV100" s="47">
        <f>IF(Backend_Temp!CQ100="","",Backend_Temp!CQ100)</f>
        <v>14.859500000000001</v>
      </c>
      <c r="CW100" s="47">
        <f>IF(Backend_Temp!CR100="","",Backend_Temp!CR100)</f>
        <v>14.961452380000001</v>
      </c>
      <c r="CX100" s="47">
        <f>IF(Backend_Temp!CS100="","",Backend_Temp!CS100)</f>
        <v>14.577500000000001</v>
      </c>
      <c r="CY100" s="47">
        <f>IF(Backend_Temp!CT100="","",Backend_Temp!CT100)</f>
        <v>14.55615693</v>
      </c>
      <c r="CZ100" s="47">
        <f>IF(Backend_Temp!CU100="","",Backend_Temp!CU100)</f>
        <v>14.573214289999999</v>
      </c>
      <c r="DA100" s="47">
        <f>IF(Backend_Temp!CV100="","",Backend_Temp!CV100)</f>
        <v>14.612976189999999</v>
      </c>
      <c r="DB100" s="47">
        <f>IF(Backend_Temp!CW100="","",Backend_Temp!CW100)</f>
        <v>14.565321429999999</v>
      </c>
      <c r="DC100" s="47">
        <f>IF(Backend_Temp!CX100="","",Backend_Temp!CX100)</f>
        <v>14.9306</v>
      </c>
      <c r="DD100" s="47" t="str">
        <f>IF(Backend_Temp!CY100="","",Backend_Temp!CY100)</f>
        <v/>
      </c>
      <c r="DE100" s="47" t="str">
        <f>IF(Backend_Temp!CZ100="","",Backend_Temp!CZ100)</f>
        <v/>
      </c>
      <c r="DF100" s="47" t="str">
        <f>IF(Backend_Temp!DA100="","",Backend_Temp!DA100)</f>
        <v/>
      </c>
      <c r="DG100" s="47" t="str">
        <f>IF(Backend_Temp!DB100="","",Backend_Temp!DB100)</f>
        <v/>
      </c>
      <c r="DH100" s="47" t="str">
        <f>IF(Backend_Temp!DC100="","",Backend_Temp!DC100)</f>
        <v/>
      </c>
      <c r="DI100" s="47" t="str">
        <f>IF(Backend_Temp!DD100="","",Backend_Temp!DD100)</f>
        <v/>
      </c>
      <c r="DJ100" s="47" t="str">
        <f>IF(Backend_Temp!DE100="","",Backend_Temp!DE100)</f>
        <v/>
      </c>
      <c r="DK100" s="47" t="str">
        <f>IF(Backend_Temp!DF100="","",Backend_Temp!DF100)</f>
        <v/>
      </c>
      <c r="DL100" s="47" t="str">
        <f>IF(Backend_Temp!DG100="","",Backend_Temp!DG100)</f>
        <v/>
      </c>
      <c r="DM100" s="47" t="str">
        <f>IF(Backend_Temp!DH100="","",Backend_Temp!DH100)</f>
        <v/>
      </c>
      <c r="DN100" s="47" t="str">
        <f>IF(Backend_Temp!DI100="","",Backend_Temp!DI100)</f>
        <v/>
      </c>
      <c r="DO100" s="47" t="str">
        <f>IF(Backend_Temp!DJ100="","",Backend_Temp!DJ100)</f>
        <v/>
      </c>
      <c r="DP100" s="47" t="str">
        <f>IF(Backend_Temp!DK100="","",Backend_Temp!DK100)</f>
        <v/>
      </c>
      <c r="DQ100" s="47" t="str">
        <f>IF(Backend_Temp!DL100="","",Backend_Temp!DL100)</f>
        <v/>
      </c>
      <c r="DR100" s="47" t="str">
        <f>IF(Backend_Temp!DM100="","",Backend_Temp!DM100)</f>
        <v/>
      </c>
      <c r="DS100" s="47" t="str">
        <f>IF(Backend_Temp!DN100="","",Backend_Temp!DN100)</f>
        <v/>
      </c>
      <c r="DT100" s="47" t="str">
        <f>IF(Backend_Temp!DO100="","",Backend_Temp!DO100)</f>
        <v/>
      </c>
      <c r="DU100" s="47" t="str">
        <f>IF(Backend_Temp!DP100="","",Backend_Temp!DP100)</f>
        <v/>
      </c>
      <c r="DV100" s="47" t="str">
        <f>IF(Backend_Temp!DQ100="","",Backend_Temp!DQ100)</f>
        <v/>
      </c>
      <c r="DW100" s="47" t="str">
        <f>IF(Backend_Temp!DR100="","",Backend_Temp!DR100)</f>
        <v/>
      </c>
      <c r="DX100" s="47" t="str">
        <f>IF(Backend_Temp!DS100="","",Backend_Temp!DS100)</f>
        <v/>
      </c>
      <c r="DY100" s="47" t="str">
        <f>IF(Backend_Temp!DT100="","",Backend_Temp!DT100)</f>
        <v/>
      </c>
      <c r="DZ100" s="47" t="str">
        <f>IF(Backend_Temp!DU100="","",Backend_Temp!DU100)</f>
        <v/>
      </c>
      <c r="EA100" s="47" t="str">
        <f>IF(Backend_Temp!DV100="","",Backend_Temp!DV100)</f>
        <v/>
      </c>
      <c r="EB100" s="47" t="str">
        <f>IF(Backend_Temp!DW100="","",Backend_Temp!DW100)</f>
        <v/>
      </c>
      <c r="EC100" s="47" t="str">
        <f>IF(Backend_Temp!DX100="","",Backend_Temp!DX100)</f>
        <v/>
      </c>
      <c r="ED100" s="47" t="str">
        <f>IF(Backend_Temp!DY100="","",Backend_Temp!DY100)</f>
        <v/>
      </c>
      <c r="EE100" s="47" t="str">
        <f>IF(Backend_Temp!DZ100="","",Backend_Temp!DZ100)</f>
        <v/>
      </c>
      <c r="EF100" s="47" t="str">
        <f>IF(Backend_Temp!EA100="","",Backend_Temp!EA100)</f>
        <v/>
      </c>
      <c r="EG100" s="47" t="str">
        <f>IF(Backend_Temp!EB100="","",Backend_Temp!EB100)</f>
        <v/>
      </c>
      <c r="EH100" s="47" t="str">
        <f>IF(Backend_Temp!EC100="","",Backend_Temp!EC100)</f>
        <v/>
      </c>
      <c r="EI100" s="47" t="str">
        <f>IF(Backend_Temp!ED100="","",Backend_Temp!ED100)</f>
        <v/>
      </c>
      <c r="EJ100" s="47" t="str">
        <f>IF(Backend_Temp!EE100="","",Backend_Temp!EE100)</f>
        <v/>
      </c>
      <c r="EK100" s="47" t="str">
        <f>IF(Backend_Temp!EF100="","",Backend_Temp!EF100)</f>
        <v/>
      </c>
      <c r="EL100" s="47" t="str">
        <f>IF(Backend_Temp!EG100="","",Backend_Temp!EG100)</f>
        <v/>
      </c>
      <c r="EM100" s="47" t="str">
        <f>IF(Backend_Temp!EH100="","",Backend_Temp!EH100)</f>
        <v/>
      </c>
      <c r="EN100" s="47" t="str">
        <f>IF(Backend_Temp!EI100="","",Backend_Temp!EI100)</f>
        <v/>
      </c>
      <c r="EO100" s="47" t="str">
        <f>IF(Backend_Temp!EJ100="","",Backend_Temp!EJ100)</f>
        <v/>
      </c>
      <c r="EP100" s="47" t="str">
        <f>IF(Backend_Temp!EK100="","",Backend_Temp!EK100)</f>
        <v/>
      </c>
      <c r="EQ100" s="47" t="str">
        <f>IF(Backend_Temp!EL100="","",Backend_Temp!EL100)</f>
        <v/>
      </c>
      <c r="ER100" s="47" t="str">
        <f>IF(Backend_Temp!EM100="","",Backend_Temp!EM100)</f>
        <v/>
      </c>
      <c r="ES100" s="47" t="str">
        <f>IF(Backend_Temp!EN100="","",Backend_Temp!EN100)</f>
        <v/>
      </c>
      <c r="ET100" s="47" t="str">
        <f>IF(Backend_Temp!EO100="","",Backend_Temp!EO100)</f>
        <v/>
      </c>
      <c r="EU100" s="47" t="str">
        <f>IF(Backend_Temp!EP100="","",Backend_Temp!EP100)</f>
        <v/>
      </c>
      <c r="EV100" s="47" t="str">
        <f>IF(Backend_Temp!EQ100="","",Backend_Temp!EQ100)</f>
        <v/>
      </c>
      <c r="EW100" s="47" t="str">
        <f>IF(Backend_Temp!ER100="","",Backend_Temp!ER100)</f>
        <v/>
      </c>
      <c r="EX100" s="47">
        <f>IF(Backend_Temp!ES100="","",Backend_Temp!ES100)</f>
        <v>24.419625</v>
      </c>
      <c r="EY100" s="47">
        <f>IF(Backend_Temp!ET100="","",Backend_Temp!ET100)</f>
        <v>24.071428569999998</v>
      </c>
      <c r="EZ100" s="47">
        <f>IF(Backend_Temp!EU100="","",Backend_Temp!EU100)</f>
        <v>23.995142860000001</v>
      </c>
      <c r="FA100" s="47">
        <f>IF(Backend_Temp!EV100="","",Backend_Temp!EV100)</f>
        <v>24.012</v>
      </c>
      <c r="FB100" s="47">
        <f>IF(Backend_Temp!EW100="","",Backend_Temp!EW100)</f>
        <v>23.752500000000001</v>
      </c>
      <c r="FC100" s="47">
        <f>IF(Backend_Temp!EX100="","",Backend_Temp!EX100)</f>
        <v>23.52342857</v>
      </c>
      <c r="FD100" s="47">
        <f>IF(Backend_Temp!EY100="","",Backend_Temp!EY100)</f>
        <v>23.830607140000001</v>
      </c>
      <c r="FE100" s="47">
        <f>IF(Backend_Temp!EZ100="","",Backend_Temp!EZ100)</f>
        <v>23.224499999999999</v>
      </c>
      <c r="FF100" s="47">
        <f>IF(Backend_Temp!FA100="","",Backend_Temp!FA100)</f>
        <v>22.962857140000001</v>
      </c>
      <c r="FG100" s="47">
        <f>IF(Backend_Temp!FB100="","",Backend_Temp!FB100)</f>
        <v>22.992857140000002</v>
      </c>
      <c r="FH100" s="47">
        <f>IF(Backend_Temp!FC100="","",Backend_Temp!FC100)</f>
        <v>22.604803579999999</v>
      </c>
      <c r="FI100" s="47">
        <f>IF(Backend_Temp!FD100="","",Backend_Temp!FD100)</f>
        <v>22.40671429</v>
      </c>
      <c r="FJ100" s="47">
        <f>IF(Backend_Temp!FE100="","",Backend_Temp!FE100)</f>
        <v>22.32992857</v>
      </c>
      <c r="FK100" s="47">
        <f>IF(Backend_Temp!FF100="","",Backend_Temp!FF100)</f>
        <v>22.140910720000001</v>
      </c>
      <c r="FL100" s="47">
        <f>IF(Backend_Temp!FG100="","",Backend_Temp!FG100)</f>
        <v>21.189071429999998</v>
      </c>
      <c r="FM100" s="47">
        <f>IF(Backend_Temp!FH100="","",Backend_Temp!FH100)</f>
        <v>21.15535715</v>
      </c>
      <c r="FN100" s="47">
        <f>IF(Backend_Temp!FI100="","",Backend_Temp!FI100)</f>
        <v>21.03801786</v>
      </c>
      <c r="FO100" s="47">
        <f>IF(Backend_Temp!FJ100="","",Backend_Temp!FJ100)</f>
        <v>20.78471429</v>
      </c>
      <c r="FP100" s="47">
        <f>IF(Backend_Temp!FK100="","",Backend_Temp!FK100)</f>
        <v>20.157595239999999</v>
      </c>
      <c r="FQ100" s="47">
        <f>IF(Backend_Temp!FL100="","",Backend_Temp!FL100)</f>
        <v>20.195095240000001</v>
      </c>
      <c r="FR100" s="47">
        <f>IF(Backend_Temp!FM100="","",Backend_Temp!FM100)</f>
        <v>20.24326374</v>
      </c>
      <c r="FS100" s="47">
        <f>IF(Backend_Temp!FN100="","",Backend_Temp!FN100)</f>
        <v>19.433714290000001</v>
      </c>
      <c r="FT100" s="47">
        <f>IF(Backend_Temp!FO100="","",Backend_Temp!FO100)</f>
        <v>19.399607140000001</v>
      </c>
      <c r="FU100" s="47">
        <f>IF(Backend_Temp!FP100="","",Backend_Temp!FP100)</f>
        <v>18.759571430000001</v>
      </c>
      <c r="FV100" s="47">
        <f>IF(Backend_Temp!FQ100="","",Backend_Temp!FQ100)</f>
        <v>18.030571429999998</v>
      </c>
      <c r="FW100" s="47">
        <f>IF(Backend_Temp!FR100="","",Backend_Temp!FR100)</f>
        <v>18.085333339999998</v>
      </c>
      <c r="FX100" s="47">
        <f>IF(Backend_Temp!FS100="","",Backend_Temp!FS100)</f>
        <v>17.968928569999999</v>
      </c>
      <c r="FY100" s="47">
        <f>IF(Backend_Temp!FT100="","",Backend_Temp!FT100)</f>
        <v>17.388000000000002</v>
      </c>
      <c r="FZ100" s="47">
        <f>IF(Backend_Temp!FU100="","",Backend_Temp!FU100)</f>
        <v>16.98542857</v>
      </c>
      <c r="GA100" s="47">
        <f>IF(Backend_Temp!FV100="","",Backend_Temp!FV100)</f>
        <v>16.789782970000001</v>
      </c>
      <c r="GB100" s="47">
        <f>IF(Backend_Temp!FW100="","",Backend_Temp!FW100)</f>
        <v>16.517772730000001</v>
      </c>
      <c r="GC100" s="47">
        <f>IF(Backend_Temp!FX100="","",Backend_Temp!FX100)</f>
        <v>16.32121429</v>
      </c>
      <c r="GD100" s="47">
        <f>IF(Backend_Temp!FY100="","",Backend_Temp!FY100)</f>
        <v>15.94714286</v>
      </c>
      <c r="GE100" s="47">
        <f>IF(Backend_Temp!FZ100="","",Backend_Temp!FZ100)</f>
        <v>15.49116667</v>
      </c>
      <c r="GF100" s="47">
        <f>IF(Backend_Temp!GA100="","",Backend_Temp!GA100)</f>
        <v>15.18195238</v>
      </c>
      <c r="GG100" s="47">
        <f>IF(Backend_Temp!GB100="","",Backend_Temp!GB100)</f>
        <v>15.39671429</v>
      </c>
      <c r="GH100" s="47">
        <f>IF(Backend_Temp!GC100="","",Backend_Temp!GC100)</f>
        <v>15.19919048</v>
      </c>
      <c r="GI100" s="47">
        <f>IF(Backend_Temp!GD100="","",Backend_Temp!GD100)</f>
        <v>14.78060715</v>
      </c>
      <c r="GJ100" s="47">
        <f>IF(Backend_Temp!GE100="","",Backend_Temp!GE100)</f>
        <v>15.140428569999999</v>
      </c>
      <c r="GK100" s="47">
        <f>IF(Backend_Temp!GF100="","",Backend_Temp!GF100)</f>
        <v>15.086571429999999</v>
      </c>
      <c r="GL100" s="47">
        <f>IF(Backend_Temp!GG100="","",Backend_Temp!GG100)</f>
        <v>15.145785719999999</v>
      </c>
      <c r="GM100" s="47">
        <f>IF(Backend_Temp!GH100="","",Backend_Temp!GH100)</f>
        <v>15.31291667</v>
      </c>
      <c r="GN100" s="47">
        <f>IF(Backend_Temp!GI100="","",Backend_Temp!GI100)</f>
        <v>15.34157143</v>
      </c>
      <c r="GO100" s="47">
        <f>IF(Backend_Temp!GJ100="","",Backend_Temp!GJ100)</f>
        <v>15.453017859999999</v>
      </c>
      <c r="GP100" s="47">
        <f>IF(Backend_Temp!GK100="","",Backend_Temp!GK100)</f>
        <v>16.191386909999999</v>
      </c>
      <c r="GQ100" s="47">
        <f>IF(Backend_Temp!GL100="","",Backend_Temp!GL100)</f>
        <v>16.464922619999999</v>
      </c>
      <c r="GR100" s="47">
        <f>IF(Backend_Temp!GM100="","",Backend_Temp!GM100)</f>
        <v>17.096385720000001</v>
      </c>
      <c r="GS100" s="47" t="str">
        <f>IF(Backend_Temp!GN100="","",Backend_Temp!GN100)</f>
        <v/>
      </c>
      <c r="GT100" s="47" t="str">
        <f>IF(Backend_Temp!GO100="","",Backend_Temp!GO100)</f>
        <v/>
      </c>
      <c r="GU100" s="47" t="str">
        <f>IF(Backend_Temp!GP100="","",Backend_Temp!GP100)</f>
        <v/>
      </c>
      <c r="GV100" s="47" t="str">
        <f>IF(Backend_Temp!GQ100="","",Backend_Temp!GQ100)</f>
        <v/>
      </c>
      <c r="GW100" s="47" t="str">
        <f>IF(Backend_Temp!GR100="","",Backend_Temp!GR100)</f>
        <v/>
      </c>
      <c r="GX100" s="47" t="str">
        <f>IF(Backend_Temp!GS100="","",Backend_Temp!GS100)</f>
        <v/>
      </c>
      <c r="GY100" s="47" t="str">
        <f>IF(Backend_Temp!GT100="","",Backend_Temp!GT100)</f>
        <v/>
      </c>
      <c r="GZ100" s="47" t="str">
        <f>IF(Backend_Temp!GU100="","",Backend_Temp!GU100)</f>
        <v/>
      </c>
      <c r="HA100" s="47" t="str">
        <f>IF(Backend_Temp!GV100="","",Backend_Temp!GV100)</f>
        <v/>
      </c>
      <c r="HB100" s="47" t="str">
        <f>IF(Backend_Temp!GW100="","",Backend_Temp!GW100)</f>
        <v/>
      </c>
      <c r="HC100" s="47" t="str">
        <f>IF(Backend_Temp!GX100="","",Backend_Temp!GX100)</f>
        <v/>
      </c>
      <c r="HD100" s="47" t="str">
        <f>IF(Backend_Temp!GY100="","",Backend_Temp!GY100)</f>
        <v/>
      </c>
      <c r="HE100" s="47" t="str">
        <f>IF(Backend_Temp!GZ100="","",Backend_Temp!GZ100)</f>
        <v/>
      </c>
      <c r="HF100" s="47" t="str">
        <f>IF(Backend_Temp!HA100="","",Backend_Temp!HA100)</f>
        <v/>
      </c>
      <c r="HG100" s="47" t="str">
        <f>IF(Backend_Temp!HB100="","",Backend_Temp!HB100)</f>
        <v/>
      </c>
      <c r="HH100" s="47" t="str">
        <f>IF(Backend_Temp!HC100="","",Backend_Temp!HC100)</f>
        <v/>
      </c>
      <c r="HI100" s="47" t="str">
        <f>IF(Backend_Temp!HD100="","",Backend_Temp!HD100)</f>
        <v/>
      </c>
      <c r="HJ100" s="47" t="str">
        <f>IF(Backend_Temp!HE100="","",Backend_Temp!HE100)</f>
        <v/>
      </c>
      <c r="HK100" s="47" t="str">
        <f>IF(Backend_Temp!HF100="","",Backend_Temp!HF100)</f>
        <v/>
      </c>
      <c r="HL100" s="47" t="str">
        <f>IF(Backend_Temp!HG100="","",Backend_Temp!HG100)</f>
        <v/>
      </c>
      <c r="HM100" s="47" t="str">
        <f>IF(Backend_Temp!HH100="","",Backend_Temp!HH100)</f>
        <v/>
      </c>
      <c r="HN100" s="47" t="str">
        <f>IF(Backend_Temp!HI100="","",Backend_Temp!HI100)</f>
        <v/>
      </c>
      <c r="HO100" s="47" t="str">
        <f>IF(Backend_Temp!HJ100="","",Backend_Temp!HJ100)</f>
        <v/>
      </c>
      <c r="HP100" s="47" t="str">
        <f>IF(Backend_Temp!HK100="","",Backend_Temp!HK100)</f>
        <v/>
      </c>
      <c r="HQ100" s="47" t="str">
        <f>IF(Backend_Temp!HL100="","",Backend_Temp!HL100)</f>
        <v/>
      </c>
      <c r="HR100" s="47" t="str">
        <f>IF(Backend_Temp!HM100="","",Backend_Temp!HM100)</f>
        <v/>
      </c>
      <c r="HS100" s="47" t="str">
        <f>IF(Backend_Temp!HN100="","",Backend_Temp!HN100)</f>
        <v/>
      </c>
      <c r="HT100" s="47">
        <f>IF(Backend_Temp!HO100="","",Backend_Temp!HO100)</f>
        <v>22.44307143</v>
      </c>
      <c r="HU100" s="47">
        <f>IF(Backend_Temp!HP100="","",Backend_Temp!HP100)</f>
        <v>20.847125009999999</v>
      </c>
      <c r="HV100" s="47">
        <f>IF(Backend_Temp!HQ100="","",Backend_Temp!HQ100)</f>
        <v>20.65357143</v>
      </c>
      <c r="HW100" s="47">
        <f>IF(Backend_Temp!HR100="","",Backend_Temp!HR100)</f>
        <v>20.18267857</v>
      </c>
      <c r="HX100" s="47">
        <f>IF(Backend_Temp!HS100="","",Backend_Temp!HS100)</f>
        <v>20.643666670000002</v>
      </c>
      <c r="HY100" s="47">
        <f>IF(Backend_Temp!HT100="","",Backend_Temp!HT100)</f>
        <v>19.909196430000001</v>
      </c>
      <c r="HZ100" s="47">
        <f>IF(Backend_Temp!HU100="","",Backend_Temp!HU100)</f>
        <v>19.46992857</v>
      </c>
      <c r="IA100" s="47">
        <f>IF(Backend_Temp!HV100="","",Backend_Temp!HV100)</f>
        <v>18.734928570000001</v>
      </c>
      <c r="IB100" s="47">
        <f>IF(Backend_Temp!HW100="","",Backend_Temp!HW100)</f>
        <v>18.135642860000001</v>
      </c>
      <c r="IC100" s="47">
        <f>IF(Backend_Temp!HX100="","",Backend_Temp!HX100)</f>
        <v>18.513142859999999</v>
      </c>
      <c r="ID100" s="47">
        <f>IF(Backend_Temp!HY100="","",Backend_Temp!HY100)</f>
        <v>18.798077379999999</v>
      </c>
      <c r="IE100" s="47">
        <f>IF(Backend_Temp!HZ100="","",Backend_Temp!HZ100)</f>
        <v>18.90957143</v>
      </c>
      <c r="IF100" s="47">
        <f>IF(Backend_Temp!IA100="","",Backend_Temp!IA100)</f>
        <v>18.318285710000001</v>
      </c>
      <c r="IG100" s="47">
        <f>IF(Backend_Temp!IB100="","",Backend_Temp!IB100)</f>
        <v>19.17522619</v>
      </c>
      <c r="IH100" s="47">
        <f>IF(Backend_Temp!IC100="","",Backend_Temp!IC100)</f>
        <v>17.908476189999998</v>
      </c>
      <c r="II100" s="47">
        <f>IF(Backend_Temp!ID100="","",Backend_Temp!ID100)</f>
        <v>18.211498169999999</v>
      </c>
      <c r="IJ100" s="47">
        <f>IF(Backend_Temp!IE100="","",Backend_Temp!IE100)</f>
        <v>18.17607143</v>
      </c>
      <c r="IK100" s="47">
        <f>IF(Backend_Temp!IF100="","",Backend_Temp!IF100)</f>
        <v>18.305535720000002</v>
      </c>
      <c r="IL100" s="47">
        <f>IF(Backend_Temp!IG100="","",Backend_Temp!IG100)</f>
        <v>18.505909519999999</v>
      </c>
      <c r="IM100" s="47">
        <f>IF(Backend_Temp!IH100="","",Backend_Temp!IH100)</f>
        <v>18.906874999999999</v>
      </c>
      <c r="IN100" s="47">
        <f>IF(Backend_Temp!II100="","",Backend_Temp!II100)</f>
        <v>18.083386910000002</v>
      </c>
      <c r="IO100" s="47">
        <f>IF(Backend_Temp!IJ100="","",Backend_Temp!IJ100)</f>
        <v>17.90853572</v>
      </c>
      <c r="IP100" s="47">
        <f>IF(Backend_Temp!IK100="","",Backend_Temp!IK100)</f>
        <v>17.658571429999999</v>
      </c>
      <c r="IQ100" s="47">
        <f>IF(Backend_Temp!IL100="","",Backend_Temp!IL100)</f>
        <v>18.29760714</v>
      </c>
      <c r="IR100" s="47">
        <f>IF(Backend_Temp!IM100="","",Backend_Temp!IM100)</f>
        <v>17.70508929</v>
      </c>
      <c r="IS100" s="47">
        <f>IF(Backend_Temp!IN100="","",Backend_Temp!IN100)</f>
        <v>18.791285720000001</v>
      </c>
      <c r="IT100" s="47">
        <f>IF(Backend_Temp!IO100="","",Backend_Temp!IO100)</f>
        <v>18.245428570000001</v>
      </c>
      <c r="IU100" s="47">
        <f>IF(Backend_Temp!IP100="","",Backend_Temp!IP100)</f>
        <v>18.492892860000001</v>
      </c>
      <c r="IV100" s="47">
        <f>IF(Backend_Temp!IQ100="","",Backend_Temp!IQ100)</f>
        <v>18.74608929</v>
      </c>
      <c r="IW100" s="47">
        <f>IF(Backend_Temp!IR100="","",Backend_Temp!IR100)</f>
        <v>18.899625</v>
      </c>
      <c r="IX100" s="47">
        <f>IF(Backend_Temp!IS100="","",Backend_Temp!IS100)</f>
        <v>18.88053571</v>
      </c>
      <c r="IY100" s="47">
        <f>IF(Backend_Temp!IT100="","",Backend_Temp!IT100)</f>
        <v>19.246749999999999</v>
      </c>
      <c r="IZ100" s="47">
        <f>IF(Backend_Temp!IU100="","",Backend_Temp!IU100)</f>
        <v>18.697452380000001</v>
      </c>
      <c r="JA100" s="47">
        <f>IF(Backend_Temp!IV100="","",Backend_Temp!IV100)</f>
        <v>18.160357139999999</v>
      </c>
      <c r="JB100" s="47">
        <f>IF(Backend_Temp!IW100="","",Backend_Temp!IW100)</f>
        <v>18.58578571</v>
      </c>
      <c r="JC100" s="47">
        <f>IF(Backend_Temp!IX100="","",Backend_Temp!IX100)</f>
        <v>18.69902381</v>
      </c>
      <c r="JD100" s="47">
        <f>IF(Backend_Temp!IY100="","",Backend_Temp!IY100)</f>
        <v>19.691642860000002</v>
      </c>
      <c r="JE100" s="47">
        <f>IF(Backend_Temp!IZ100="","",Backend_Temp!IZ100)</f>
        <v>18.87607143</v>
      </c>
      <c r="JF100" s="47">
        <f>IF(Backend_Temp!JA100="","",Backend_Temp!JA100)</f>
        <v>19.659500000000001</v>
      </c>
      <c r="JG100" s="47">
        <f>IF(Backend_Temp!JB100="","",Backend_Temp!JB100)</f>
        <v>20.292571429999999</v>
      </c>
      <c r="JH100" s="47">
        <f>IF(Backend_Temp!JC100="","",Backend_Temp!JC100)</f>
        <v>21.047553579999999</v>
      </c>
      <c r="JI100" s="47">
        <f>IF(Backend_Temp!JD100="","",Backend_Temp!JD100)</f>
        <v>20.084261909999999</v>
      </c>
      <c r="JJ100" s="47">
        <f>IF(Backend_Temp!JE100="","",Backend_Temp!JE100)</f>
        <v>20.76878571</v>
      </c>
      <c r="JK100" s="47">
        <f>IF(Backend_Temp!JF100="","",Backend_Temp!JF100)</f>
        <v>19.61660715</v>
      </c>
      <c r="JL100" s="47">
        <f>IF(Backend_Temp!JG100="","",Backend_Temp!JG100)</f>
        <v>20.785285720000001</v>
      </c>
      <c r="JM100" s="47">
        <f>IF(Backend_Temp!JH100="","",Backend_Temp!JH100)</f>
        <v>20.42757143</v>
      </c>
      <c r="JN100" s="47">
        <f>IF(Backend_Temp!JI100="","",Backend_Temp!JI100)</f>
        <v>19.909023810000001</v>
      </c>
      <c r="JO100" s="47">
        <f>IF(Backend_Temp!JJ100="","",Backend_Temp!JJ100)</f>
        <v>20.18721429</v>
      </c>
      <c r="JP100" s="47">
        <f>IF(Backend_Temp!JK100="","",Backend_Temp!JK100)</f>
        <v>21.238</v>
      </c>
      <c r="JQ100" s="47">
        <f>IF(Backend_Temp!JL100="","",Backend_Temp!JL100)</f>
        <v>20.873999999999999</v>
      </c>
      <c r="JR100" s="47">
        <f>IF(Backend_Temp!JM100="","",Backend_Temp!JM100)</f>
        <v>21.183714290000001</v>
      </c>
      <c r="JS100" s="47">
        <f>IF(Backend_Temp!JN100="","",Backend_Temp!JN100)</f>
        <v>21.165672619999999</v>
      </c>
      <c r="JT100" s="47">
        <f>IF(Backend_Temp!JO100="","",Backend_Temp!JO100)</f>
        <v>21.14969644</v>
      </c>
      <c r="JU100" s="47">
        <f>IF(Backend_Temp!JP100="","",Backend_Temp!JP100)</f>
        <v>21.48515476</v>
      </c>
      <c r="JV100" s="47">
        <f>IF(Backend_Temp!JQ100="","",Backend_Temp!JQ100)</f>
        <v>22.41364286</v>
      </c>
      <c r="JW100" s="47">
        <f>IF(Backend_Temp!JR100="","",Backend_Temp!JR100)</f>
        <v>21.758452380000001</v>
      </c>
      <c r="JX100" s="47">
        <f>IF(Backend_Temp!JS100="","",Backend_Temp!JS100)</f>
        <v>21.86469597</v>
      </c>
      <c r="JY100" s="47">
        <f>IF(Backend_Temp!JT100="","",Backend_Temp!JT100)</f>
        <v>21.979446429999999</v>
      </c>
      <c r="JZ100" s="47">
        <f>IF(Backend_Temp!JU100="","",Backend_Temp!JU100)</f>
        <v>22.265499999999999</v>
      </c>
      <c r="KA100" s="47">
        <f>IF(Backend_Temp!JV100="","",Backend_Temp!JV100)</f>
        <v>22.62514286</v>
      </c>
      <c r="KB100" s="47">
        <f>IF(Backend_Temp!JW100="","",Backend_Temp!JW100)</f>
        <v>22.02792857</v>
      </c>
      <c r="KC100" s="47">
        <f>IF(Backend_Temp!JX100="","",Backend_Temp!JX100)</f>
        <v>21.746928570000001</v>
      </c>
      <c r="KD100" s="47">
        <f>IF(Backend_Temp!JY100="","",Backend_Temp!JY100)</f>
        <v>22.56971429</v>
      </c>
      <c r="KE100" s="47">
        <f>IF(Backend_Temp!JZ100="","",Backend_Temp!JZ100)</f>
        <v>22.816142859999999</v>
      </c>
      <c r="KF100" s="47">
        <f>IF(Backend_Temp!KA100="","",Backend_Temp!KA100)</f>
        <v>22.04492857</v>
      </c>
      <c r="KG100" s="47">
        <f>IF(Backend_Temp!KB100="","",Backend_Temp!KB100)</f>
        <v>22.808273809999999</v>
      </c>
      <c r="KH100" s="47">
        <f>IF(Backend_Temp!KC100="","",Backend_Temp!KC100)</f>
        <v>22.219303579999998</v>
      </c>
      <c r="KI100" s="47" t="str">
        <f>IF(Backend_Temp!KD100="","",Backend_Temp!KD100)</f>
        <v/>
      </c>
      <c r="KJ100" s="47" t="str">
        <f>IF(Backend_Temp!KE100="","",Backend_Temp!KE100)</f>
        <v/>
      </c>
      <c r="KK100" s="47" t="str">
        <f>IF(Backend_Temp!KF100="","",Backend_Temp!KF100)</f>
        <v/>
      </c>
      <c r="KL100" s="47" t="str">
        <f>IF(Backend_Temp!KG100="","",Backend_Temp!KG100)</f>
        <v/>
      </c>
      <c r="KM100" s="47" t="str">
        <f>IF(Backend_Temp!KH100="","",Backend_Temp!KH100)</f>
        <v/>
      </c>
      <c r="KN100" s="47" t="str">
        <f>IF(Backend_Temp!KI100="","",Backend_Temp!KI100)</f>
        <v/>
      </c>
      <c r="KO100" s="47" t="str">
        <f>IF(Backend_Temp!KJ100="","",Backend_Temp!KJ100)</f>
        <v/>
      </c>
      <c r="KP100" s="47" t="str">
        <f>IF(Backend_Temp!KK100="","",Backend_Temp!KK100)</f>
        <v/>
      </c>
      <c r="KQ100" s="47">
        <f>IF(Backend_Temp!KL100="","",Backend_Temp!KL100)</f>
        <v>23.038142860000001</v>
      </c>
      <c r="KR100" s="47">
        <f>IF(Backend_Temp!KM100="","",Backend_Temp!KM100)</f>
        <v>23.309261899999999</v>
      </c>
      <c r="KS100" s="47">
        <f>IF(Backend_Temp!KN100="","",Backend_Temp!KN100)</f>
        <v>22.84642857</v>
      </c>
      <c r="KT100" s="47">
        <f>IF(Backend_Temp!KO100="","",Backend_Temp!KO100)</f>
        <v>22.980857149999999</v>
      </c>
      <c r="KU100" s="47">
        <f>IF(Backend_Temp!KP100="","",Backend_Temp!KP100)</f>
        <v>22.968363100000001</v>
      </c>
      <c r="KV100" s="47">
        <f>IF(Backend_Temp!KQ100="","",Backend_Temp!KQ100)</f>
        <v>23.182285709999999</v>
      </c>
      <c r="KW100" s="47">
        <f>IF(Backend_Temp!KR100="","",Backend_Temp!KR100)</f>
        <v>23.442916669999999</v>
      </c>
      <c r="KX100" s="47">
        <f>IF(Backend_Temp!KS100="","",Backend_Temp!KS100)</f>
        <v>23.411000000000001</v>
      </c>
      <c r="KY100" s="47">
        <f>IF(Backend_Temp!KT100="","",Backend_Temp!KT100)</f>
        <v>22.865232150000001</v>
      </c>
      <c r="KZ100" s="47">
        <f>IF(Backend_Temp!KU100="","",Backend_Temp!KU100)</f>
        <v>23.141642860000001</v>
      </c>
      <c r="LA100" s="47">
        <f>IF(Backend_Temp!KV100="","",Backend_Temp!KV100)</f>
        <v>23.43394048</v>
      </c>
      <c r="LB100" s="47" t="str">
        <f>IF(Backend_Temp!KW100="","",Backend_Temp!KW100)</f>
        <v/>
      </c>
      <c r="LC100" s="47">
        <f>IF(Backend_Temp!KX100="","",Backend_Temp!KX100)</f>
        <v>22.860806820000001</v>
      </c>
      <c r="LD100" s="47">
        <f>IF(Backend_Temp!KY100="","",Backend_Temp!KY100)</f>
        <v>22.625357139999998</v>
      </c>
      <c r="LE100" s="47">
        <f>IF(Backend_Temp!KZ100="","",Backend_Temp!KZ100)</f>
        <v>23.14378571</v>
      </c>
      <c r="LF100" s="47">
        <f>IF(Backend_Temp!LA100="","",Backend_Temp!LA100)</f>
        <v>22.76160715</v>
      </c>
      <c r="LG100" s="47" t="str">
        <f>IF(Backend_Temp!LB100="","",Backend_Temp!LB100)</f>
        <v/>
      </c>
      <c r="LH100" s="47">
        <f>IF(Backend_Temp!LC100="","",Backend_Temp!LC100)</f>
        <v>24.394321430000002</v>
      </c>
      <c r="LI100" s="47">
        <f>IF(Backend_Temp!LD100="","",Backend_Temp!LD100)</f>
        <v>27.604275000000001</v>
      </c>
      <c r="LJ100" s="47">
        <f>IF(Backend_Temp!LE100="","",Backend_Temp!LE100)</f>
        <v>28.292362499999999</v>
      </c>
      <c r="LK100" s="47">
        <f>IF(Backend_Temp!LF100="","",Backend_Temp!LF100)</f>
        <v>26.1768125</v>
      </c>
      <c r="LL100" s="47">
        <f>IF(Backend_Temp!LG100="","",Backend_Temp!LG100)</f>
        <v>26.260607149999998</v>
      </c>
      <c r="LM100" s="47">
        <f>IF(Backend_Temp!LH100="","",Backend_Temp!LH100)</f>
        <v>27.841000000000001</v>
      </c>
      <c r="LN100" s="47" t="str">
        <f>IF(Backend_Temp!LI100="","",Backend_Temp!LI100)</f>
        <v/>
      </c>
      <c r="LO100" s="47" t="str">
        <f>IF(Backend_Temp!LJ100="","",Backend_Temp!LJ100)</f>
        <v/>
      </c>
      <c r="LP100" s="47" t="str">
        <f>IF(Backend_Temp!LK100="","",Backend_Temp!LK100)</f>
        <v/>
      </c>
      <c r="LQ100" s="47" t="str">
        <f>IF(Backend_Temp!LL100="","",Backend_Temp!LL100)</f>
        <v/>
      </c>
      <c r="LR100" s="47" t="str">
        <f>IF(Backend_Temp!LM100="","",Backend_Temp!LM100)</f>
        <v/>
      </c>
      <c r="LS100" s="47" t="str">
        <f>IF(Backend_Temp!LN100="","",Backend_Temp!LN100)</f>
        <v/>
      </c>
      <c r="LT100" s="47" t="str">
        <f>IF(Backend_Temp!LO100="","",Backend_Temp!LO100)</f>
        <v/>
      </c>
      <c r="LU100" s="47" t="str">
        <f>IF(Backend_Temp!LP100="","",Backend_Temp!LP100)</f>
        <v/>
      </c>
      <c r="LV100" s="47" t="str">
        <f>IF(Backend_Temp!LQ100="","",Backend_Temp!LQ100)</f>
        <v/>
      </c>
      <c r="LW100" s="47" t="str">
        <f>IF(Backend_Temp!LR100="","",Backend_Temp!LR100)</f>
        <v/>
      </c>
      <c r="LX100" s="47">
        <f>IF(Backend_Temp!LS100="","",Backend_Temp!LS100)</f>
        <v>25.088607150000001</v>
      </c>
      <c r="LY100" s="47">
        <f>IF(Backend_Temp!LT100="","",Backend_Temp!LT100)</f>
        <v>25.170928570000001</v>
      </c>
      <c r="LZ100" s="47">
        <f>IF(Backend_Temp!LU100="","",Backend_Temp!LU100)</f>
        <v>25.517268399999999</v>
      </c>
      <c r="MA100" s="47">
        <f>IF(Backend_Temp!LV100="","",Backend_Temp!LV100)</f>
        <v>25.898928569999999</v>
      </c>
      <c r="MB100" s="47">
        <f>IF(Backend_Temp!LW100="","",Backend_Temp!LW100)</f>
        <v>26.8</v>
      </c>
      <c r="MC100" s="47">
        <f>IF(Backend_Temp!LX100="","",Backend_Temp!LX100)</f>
        <v>25.933214289999999</v>
      </c>
      <c r="MD100" s="47">
        <f>IF(Backend_Temp!LY100="","",Backend_Temp!LY100)</f>
        <v>26.763880950000001</v>
      </c>
      <c r="ME100" s="47">
        <f>IF(Backend_Temp!LZ100="","",Backend_Temp!LZ100)</f>
        <v>26.681321430000001</v>
      </c>
      <c r="MF100" s="47">
        <f>IF(Backend_Temp!MA100="","",Backend_Temp!MA100)</f>
        <v>26.516064289999999</v>
      </c>
      <c r="MG100" s="47" t="str">
        <f>IF(Backend_Temp!MB100="","",Backend_Temp!MB100)</f>
        <v/>
      </c>
      <c r="MH100" s="47">
        <f>IF(Backend_Temp!MC100="","",Backend_Temp!MC100)</f>
        <v>27.409982150000001</v>
      </c>
      <c r="MI100" s="47">
        <f>IF(Backend_Temp!MD100="","",Backend_Temp!MD100)</f>
        <v>27.791000010000001</v>
      </c>
      <c r="MJ100" s="47">
        <f>IF(Backend_Temp!ME100="","",Backend_Temp!ME100)</f>
        <v>27.12161201</v>
      </c>
      <c r="MK100" s="47">
        <f>IF(Backend_Temp!MF100="","",Backend_Temp!MF100)</f>
        <v>27.03954762</v>
      </c>
      <c r="ML100" s="47">
        <f>IF(Backend_Temp!MG100="","",Backend_Temp!MG100)</f>
        <v>27.411035720000001</v>
      </c>
      <c r="MM100" s="47">
        <f>IF(Backend_Temp!MH100="","",Backend_Temp!MH100)</f>
        <v>27.319500000000001</v>
      </c>
      <c r="MN100" s="47">
        <f>IF(Backend_Temp!MI100="","",Backend_Temp!MI100)</f>
        <v>27.11628571</v>
      </c>
      <c r="MO100" s="47">
        <f>IF(Backend_Temp!MJ100="","",Backend_Temp!MJ100)</f>
        <v>27.48434524</v>
      </c>
      <c r="MP100" s="47">
        <f>IF(Backend_Temp!MK100="","",Backend_Temp!MK100)</f>
        <v>27.410178569999999</v>
      </c>
      <c r="MQ100" s="47">
        <f>IF(Backend_Temp!ML100="","",Backend_Temp!ML100)</f>
        <v>27.67010715</v>
      </c>
      <c r="MR100" s="47">
        <f>IF(Backend_Temp!MM100="","",Backend_Temp!MM100)</f>
        <v>27.988642859999999</v>
      </c>
      <c r="MS100" s="47">
        <f>IF(Backend_Temp!MN100="","",Backend_Temp!MN100)</f>
        <v>27.2775</v>
      </c>
      <c r="MT100" s="47">
        <f>IF(Backend_Temp!MO100="","",Backend_Temp!MO100)</f>
        <v>27.770696430000001</v>
      </c>
      <c r="MU100" s="47">
        <f>IF(Backend_Temp!MP100="","",Backend_Temp!MP100)</f>
        <v>27.638714289999999</v>
      </c>
      <c r="MV100" s="47">
        <f>IF(Backend_Temp!MQ100="","",Backend_Temp!MQ100)</f>
        <v>27.55033929</v>
      </c>
      <c r="MW100" s="47">
        <f>IF(Backend_Temp!MR100="","",Backend_Temp!MR100)</f>
        <v>27.711739009999999</v>
      </c>
      <c r="MX100" s="47">
        <f>IF(Backend_Temp!MS100="","",Backend_Temp!MS100)</f>
        <v>27.62790476</v>
      </c>
      <c r="MY100" s="47">
        <f>IF(Backend_Temp!MT100="","",Backend_Temp!MT100)</f>
        <v>27.62428572</v>
      </c>
      <c r="MZ100" s="47">
        <f>IF(Backend_Temp!MU100="","",Backend_Temp!MU100)</f>
        <v>27.907642859999999</v>
      </c>
      <c r="NA100" s="47">
        <f>IF(Backend_Temp!MV100="","",Backend_Temp!MV100)</f>
        <v>28.026696430000001</v>
      </c>
      <c r="NB100" s="47">
        <f>IF(Backend_Temp!MW100="","",Backend_Temp!MW100)</f>
        <v>27.683571430000001</v>
      </c>
      <c r="NC100" s="52">
        <f>IF(Backend_Temp!MX100="","",Backend_Temp!MX100)</f>
        <v>27.875499999999999</v>
      </c>
    </row>
    <row r="101" spans="2:367" ht="2.25" customHeight="1" x14ac:dyDescent="0.3">
      <c r="B101" s="6"/>
      <c r="C101" s="6"/>
      <c r="D101" s="6"/>
      <c r="E101" s="6"/>
      <c r="H101" s="51">
        <f>IF(Backend_Temp!C101="","",Backend_Temp!C101)</f>
        <v>27.724964289999999</v>
      </c>
      <c r="I101" s="47">
        <f>IF(Backend_Temp!D101="","",Backend_Temp!D101)</f>
        <v>27.756357139999999</v>
      </c>
      <c r="J101" s="47">
        <f>IF(Backend_Temp!E101="","",Backend_Temp!E101)</f>
        <v>27.57253571</v>
      </c>
      <c r="K101" s="47">
        <f>IF(Backend_Temp!F101="","",Backend_Temp!F101)</f>
        <v>27.679035720000002</v>
      </c>
      <c r="L101" s="47">
        <f>IF(Backend_Temp!G101="","",Backend_Temp!G101)</f>
        <v>27.855535719999999</v>
      </c>
      <c r="M101" s="47">
        <f>IF(Backend_Temp!H101="","",Backend_Temp!H101)</f>
        <v>27.607538460000001</v>
      </c>
      <c r="N101" s="47">
        <f>IF(Backend_Temp!I101="","",Backend_Temp!I101)</f>
        <v>27.611904760000002</v>
      </c>
      <c r="O101" s="47">
        <f>IF(Backend_Temp!J101="","",Backend_Temp!J101)</f>
        <v>27.49004059</v>
      </c>
      <c r="P101" s="47">
        <f>IF(Backend_Temp!K101="","",Backend_Temp!K101)</f>
        <v>27.480380950000001</v>
      </c>
      <c r="Q101" s="47">
        <f>IF(Backend_Temp!L101="","",Backend_Temp!L101)</f>
        <v>27.459214289999998</v>
      </c>
      <c r="R101" s="47">
        <f>IF(Backend_Temp!M101="","",Backend_Temp!M101)</f>
        <v>27.462214289999999</v>
      </c>
      <c r="S101" s="47">
        <f>IF(Backend_Temp!N101="","",Backend_Temp!N101)</f>
        <v>27.441833330000001</v>
      </c>
      <c r="T101" s="47">
        <f>IF(Backend_Temp!O101="","",Backend_Temp!O101)</f>
        <v>27.45384615</v>
      </c>
      <c r="U101" s="47">
        <f>IF(Backend_Temp!P101="","",Backend_Temp!P101)</f>
        <v>27.350321430000001</v>
      </c>
      <c r="V101" s="47">
        <f>IF(Backend_Temp!Q101="","",Backend_Temp!Q101)</f>
        <v>27.402607140000001</v>
      </c>
      <c r="W101" s="47">
        <f>IF(Backend_Temp!R101="","",Backend_Temp!R101)</f>
        <v>27.414095240000002</v>
      </c>
      <c r="X101" s="47">
        <f>IF(Backend_Temp!S101="","",Backend_Temp!S101)</f>
        <v>27.200357140000001</v>
      </c>
      <c r="Y101" s="47">
        <f>IF(Backend_Temp!T101="","",Backend_Temp!T101)</f>
        <v>27.008738099999999</v>
      </c>
      <c r="Z101" s="47">
        <f>IF(Backend_Temp!U101="","",Backend_Temp!U101)</f>
        <v>27.470738099999998</v>
      </c>
      <c r="AA101" s="47">
        <f>IF(Backend_Temp!V101="","",Backend_Temp!V101)</f>
        <v>27.561339289999999</v>
      </c>
      <c r="AB101" s="47">
        <f>IF(Backend_Temp!W101="","",Backend_Temp!W101)</f>
        <v>27.54882143</v>
      </c>
      <c r="AC101" s="47">
        <f>IF(Backend_Temp!X101="","",Backend_Temp!X101)</f>
        <v>27.231857139999999</v>
      </c>
      <c r="AD101" s="47">
        <f>IF(Backend_Temp!Y101="","",Backend_Temp!Y101)</f>
        <v>27.346547619999999</v>
      </c>
      <c r="AE101" s="47">
        <f>IF(Backend_Temp!Z101="","",Backend_Temp!Z101)</f>
        <v>27.22620238</v>
      </c>
      <c r="AF101" s="47">
        <f>IF(Backend_Temp!AA101="","",Backend_Temp!AA101)</f>
        <v>26.90835714</v>
      </c>
      <c r="AG101" s="47">
        <f>IF(Backend_Temp!AB101="","",Backend_Temp!AB101)</f>
        <v>27.200107150000001</v>
      </c>
      <c r="AH101" s="47">
        <f>IF(Backend_Temp!AC101="","",Backend_Temp!AC101)</f>
        <v>27.007249999999999</v>
      </c>
      <c r="AI101" s="47">
        <f>IF(Backend_Temp!AD101="","",Backend_Temp!AD101)</f>
        <v>26.434726189999999</v>
      </c>
      <c r="AJ101" s="47">
        <f>IF(Backend_Temp!AE101="","",Backend_Temp!AE101)</f>
        <v>26.819559519999999</v>
      </c>
      <c r="AK101" s="47">
        <f>IF(Backend_Temp!AF101="","",Backend_Temp!AF101)</f>
        <v>26.939535719999999</v>
      </c>
      <c r="AL101" s="47">
        <f>IF(Backend_Temp!AG101="","",Backend_Temp!AG101)</f>
        <v>26.90442857</v>
      </c>
      <c r="AM101" s="47">
        <f>IF(Backend_Temp!AH101="","",Backend_Temp!AH101)</f>
        <v>26.962642859999999</v>
      </c>
      <c r="AN101" s="47">
        <f>IF(Backend_Temp!AI101="","",Backend_Temp!AI101)</f>
        <v>26.257267859999999</v>
      </c>
      <c r="AO101" s="47">
        <f>IF(Backend_Temp!AJ101="","",Backend_Temp!AJ101)</f>
        <v>26.318285719999999</v>
      </c>
      <c r="AP101" s="47">
        <f>IF(Backend_Temp!AK101="","",Backend_Temp!AK101)</f>
        <v>26.416714290000002</v>
      </c>
      <c r="AQ101" s="47">
        <f>IF(Backend_Temp!AL101="","",Backend_Temp!AL101)</f>
        <v>25.987321430000001</v>
      </c>
      <c r="AR101" s="47">
        <f>IF(Backend_Temp!AM101="","",Backend_Temp!AM101)</f>
        <v>26.0045</v>
      </c>
      <c r="AS101" s="47">
        <f>IF(Backend_Temp!AN101="","",Backend_Temp!AN101)</f>
        <v>26.103285710000002</v>
      </c>
      <c r="AT101" s="47">
        <f>IF(Backend_Temp!AO101="","",Backend_Temp!AO101)</f>
        <v>25.795785710000001</v>
      </c>
      <c r="AU101" s="47">
        <f>IF(Backend_Temp!AP101="","",Backend_Temp!AP101)</f>
        <v>25.956351189999999</v>
      </c>
      <c r="AV101" s="47">
        <f>IF(Backend_Temp!AQ101="","",Backend_Temp!AQ101)</f>
        <v>25.890886909999999</v>
      </c>
      <c r="AW101" s="47">
        <f>IF(Backend_Temp!AR101="","",Backend_Temp!AR101)</f>
        <v>25.867857149999999</v>
      </c>
      <c r="AX101" s="47">
        <f>IF(Backend_Temp!AS101="","",Backend_Temp!AS101)</f>
        <v>25.320214289999999</v>
      </c>
      <c r="AY101" s="47">
        <f>IF(Backend_Temp!AT101="","",Backend_Temp!AT101)</f>
        <v>25.313928570000002</v>
      </c>
      <c r="AZ101" s="47">
        <f>IF(Backend_Temp!AU101="","",Backend_Temp!AU101)</f>
        <v>25.414428579999999</v>
      </c>
      <c r="BA101" s="47">
        <f>IF(Backend_Temp!AV101="","",Backend_Temp!AV101)</f>
        <v>25.459857150000001</v>
      </c>
      <c r="BB101" s="47">
        <f>IF(Backend_Temp!AW101="","",Backend_Temp!AW101)</f>
        <v>25.026107140000001</v>
      </c>
      <c r="BC101" s="47">
        <f>IF(Backend_Temp!AX101="","",Backend_Temp!AX101)</f>
        <v>24.525857139999999</v>
      </c>
      <c r="BD101" s="47">
        <f>IF(Backend_Temp!AY101="","",Backend_Temp!AY101)</f>
        <v>24.622714290000001</v>
      </c>
      <c r="BE101" s="47">
        <f>IF(Backend_Temp!AZ101="","",Backend_Temp!AZ101)</f>
        <v>24.252785710000001</v>
      </c>
      <c r="BF101" s="47">
        <f>IF(Backend_Temp!BA101="","",Backend_Temp!BA101)</f>
        <v>24.219857139999998</v>
      </c>
      <c r="BG101" s="47">
        <f>IF(Backend_Temp!BB101="","",Backend_Temp!BB101)</f>
        <v>24.36026786</v>
      </c>
      <c r="BH101" s="47">
        <f>IF(Backend_Temp!BC101="","",Backend_Temp!BC101)</f>
        <v>24.458285709999998</v>
      </c>
      <c r="BI101" s="47">
        <f>IF(Backend_Temp!BD101="","",Backend_Temp!BD101)</f>
        <v>23.991964289999999</v>
      </c>
      <c r="BJ101" s="47">
        <f>IF(Backend_Temp!BE101="","",Backend_Temp!BE101)</f>
        <v>24.098588370000002</v>
      </c>
      <c r="BK101" s="47">
        <f>IF(Backend_Temp!BF101="","",Backend_Temp!BF101)</f>
        <v>23.715321429999999</v>
      </c>
      <c r="BL101" s="47">
        <f>IF(Backend_Temp!BG101="","",Backend_Temp!BG101)</f>
        <v>23.529261909999999</v>
      </c>
      <c r="BM101" s="47">
        <f>IF(Backend_Temp!BH101="","",Backend_Temp!BH101)</f>
        <v>23.172345239999999</v>
      </c>
      <c r="BN101" s="47">
        <f>IF(Backend_Temp!BI101="","",Backend_Temp!BI101)</f>
        <v>23.011761910000001</v>
      </c>
      <c r="BO101" s="47">
        <f>IF(Backend_Temp!BJ101="","",Backend_Temp!BJ101)</f>
        <v>22.8125</v>
      </c>
      <c r="BP101" s="47">
        <f>IF(Backend_Temp!BK101="","",Backend_Temp!BK101)</f>
        <v>23.006803569999999</v>
      </c>
      <c r="BQ101" s="47">
        <f>IF(Backend_Temp!BL101="","",Backend_Temp!BL101)</f>
        <v>22.506214289999999</v>
      </c>
      <c r="BR101" s="47">
        <f>IF(Backend_Temp!BM101="","",Backend_Temp!BM101)</f>
        <v>22.777267859999998</v>
      </c>
      <c r="BS101" s="47">
        <f>IF(Backend_Temp!BN101="","",Backend_Temp!BN101)</f>
        <v>22.135273810000001</v>
      </c>
      <c r="BT101" s="47">
        <f>IF(Backend_Temp!BO101="","",Backend_Temp!BO101)</f>
        <v>22.320214289999999</v>
      </c>
      <c r="BU101" s="47">
        <f>IF(Backend_Temp!BP101="","",Backend_Temp!BP101)</f>
        <v>22.285892860000001</v>
      </c>
      <c r="BV101" s="47">
        <f>IF(Backend_Temp!BQ101="","",Backend_Temp!BQ101)</f>
        <v>21.68561905</v>
      </c>
      <c r="BW101" s="47">
        <f>IF(Backend_Temp!BR101="","",Backend_Temp!BR101)</f>
        <v>21.740428569999999</v>
      </c>
      <c r="BX101" s="47">
        <f>IF(Backend_Temp!BS101="","",Backend_Temp!BS101)</f>
        <v>21.093857140000001</v>
      </c>
      <c r="BY101" s="47">
        <f>IF(Backend_Temp!BT101="","",Backend_Temp!BT101)</f>
        <v>21.085410719999999</v>
      </c>
      <c r="BZ101" s="47">
        <f>IF(Backend_Temp!BU101="","",Backend_Temp!BU101)</f>
        <v>20.975017860000001</v>
      </c>
      <c r="CA101" s="47">
        <f>IF(Backend_Temp!BV101="","",Backend_Temp!BV101)</f>
        <v>20.857642859999999</v>
      </c>
      <c r="CB101" s="47">
        <f>IF(Backend_Temp!BW101="","",Backend_Temp!BW101)</f>
        <v>20.785499999999999</v>
      </c>
      <c r="CC101" s="47">
        <f>IF(Backend_Temp!BX101="","",Backend_Temp!BX101)</f>
        <v>20.285952380000001</v>
      </c>
      <c r="CD101" s="47">
        <f>IF(Backend_Temp!BY101="","",Backend_Temp!BY101)</f>
        <v>19.383500000000002</v>
      </c>
      <c r="CE101" s="47">
        <f>IF(Backend_Temp!BZ101="","",Backend_Temp!BZ101)</f>
        <v>19.500410720000001</v>
      </c>
      <c r="CF101" s="47">
        <f>IF(Backend_Temp!CA101="","",Backend_Temp!CA101)</f>
        <v>19.473142859999999</v>
      </c>
      <c r="CG101" s="47">
        <f>IF(Backend_Temp!CB101="","",Backend_Temp!CB101)</f>
        <v>19.178535719999999</v>
      </c>
      <c r="CH101" s="47">
        <f>IF(Backend_Temp!CC101="","",Backend_Temp!CC101)</f>
        <v>19.365767859999998</v>
      </c>
      <c r="CI101" s="47">
        <f>IF(Backend_Temp!CD101="","",Backend_Temp!CD101)</f>
        <v>19.214142859999999</v>
      </c>
      <c r="CJ101" s="47">
        <f>IF(Backend_Temp!CE101="","",Backend_Temp!CE101)</f>
        <v>18.13655953</v>
      </c>
      <c r="CK101" s="47">
        <f>IF(Backend_Temp!CF101="","",Backend_Temp!CF101)</f>
        <v>17.79938095</v>
      </c>
      <c r="CL101" s="47">
        <f>IF(Backend_Temp!CG101="","",Backend_Temp!CG101)</f>
        <v>17.902619049999998</v>
      </c>
      <c r="CM101" s="47">
        <f>IF(Backend_Temp!CH101="","",Backend_Temp!CH101)</f>
        <v>17.793928569999999</v>
      </c>
      <c r="CN101" s="47">
        <f>IF(Backend_Temp!CI101="","",Backend_Temp!CI101)</f>
        <v>17.0671131</v>
      </c>
      <c r="CO101" s="47">
        <f>IF(Backend_Temp!CJ101="","",Backend_Temp!CJ101)</f>
        <v>16.660428570000001</v>
      </c>
      <c r="CP101" s="47">
        <f>IF(Backend_Temp!CK101="","",Backend_Temp!CK101)</f>
        <v>15.73216072</v>
      </c>
      <c r="CQ101" s="47">
        <f>IF(Backend_Temp!CL101="","",Backend_Temp!CL101)</f>
        <v>16.548464289999998</v>
      </c>
      <c r="CR101" s="47">
        <f>IF(Backend_Temp!CM101="","",Backend_Temp!CM101)</f>
        <v>15.33525</v>
      </c>
      <c r="CS101" s="47">
        <f>IF(Backend_Temp!CN101="","",Backend_Temp!CN101)</f>
        <v>15.423535709999999</v>
      </c>
      <c r="CT101" s="47">
        <f>IF(Backend_Temp!CO101="","",Backend_Temp!CO101)</f>
        <v>15.058193729999999</v>
      </c>
      <c r="CU101" s="47">
        <f>IF(Backend_Temp!CP101="","",Backend_Temp!CP101)</f>
        <v>14.85335714</v>
      </c>
      <c r="CV101" s="47">
        <f>IF(Backend_Temp!CQ101="","",Backend_Temp!CQ101)</f>
        <v>14.47438462</v>
      </c>
      <c r="CW101" s="47">
        <f>IF(Backend_Temp!CR101="","",Backend_Temp!CR101)</f>
        <v>14.835428569999999</v>
      </c>
      <c r="CX101" s="47">
        <f>IF(Backend_Temp!CS101="","",Backend_Temp!CS101)</f>
        <v>14.44178572</v>
      </c>
      <c r="CY101" s="47">
        <f>IF(Backend_Temp!CT101="","",Backend_Temp!CT101)</f>
        <v>14.650119050000001</v>
      </c>
      <c r="CZ101" s="47">
        <f>IF(Backend_Temp!CU101="","",Backend_Temp!CU101)</f>
        <v>14.40727381</v>
      </c>
      <c r="DA101" s="47">
        <f>IF(Backend_Temp!CV101="","",Backend_Temp!CV101)</f>
        <v>14.35878572</v>
      </c>
      <c r="DB101" s="47">
        <f>IF(Backend_Temp!CW101="","",Backend_Temp!CW101)</f>
        <v>14.372285720000001</v>
      </c>
      <c r="DC101" s="47">
        <f>IF(Backend_Temp!CX101="","",Backend_Temp!CX101)</f>
        <v>14.66035714</v>
      </c>
      <c r="DD101" s="47">
        <f>IF(Backend_Temp!CY101="","",Backend_Temp!CY101)</f>
        <v>16.315921540000001</v>
      </c>
      <c r="DE101" s="47" t="str">
        <f>IF(Backend_Temp!CZ101="","",Backend_Temp!CZ101)</f>
        <v/>
      </c>
      <c r="DF101" s="47" t="str">
        <f>IF(Backend_Temp!DA101="","",Backend_Temp!DA101)</f>
        <v/>
      </c>
      <c r="DG101" s="47" t="str">
        <f>IF(Backend_Temp!DB101="","",Backend_Temp!DB101)</f>
        <v/>
      </c>
      <c r="DH101" s="47" t="str">
        <f>IF(Backend_Temp!DC101="","",Backend_Temp!DC101)</f>
        <v/>
      </c>
      <c r="DI101" s="47" t="str">
        <f>IF(Backend_Temp!DD101="","",Backend_Temp!DD101)</f>
        <v/>
      </c>
      <c r="DJ101" s="47" t="str">
        <f>IF(Backend_Temp!DE101="","",Backend_Temp!DE101)</f>
        <v/>
      </c>
      <c r="DK101" s="47" t="str">
        <f>IF(Backend_Temp!DF101="","",Backend_Temp!DF101)</f>
        <v/>
      </c>
      <c r="DL101" s="47" t="str">
        <f>IF(Backend_Temp!DG101="","",Backend_Temp!DG101)</f>
        <v/>
      </c>
      <c r="DM101" s="47" t="str">
        <f>IF(Backend_Temp!DH101="","",Backend_Temp!DH101)</f>
        <v/>
      </c>
      <c r="DN101" s="47" t="str">
        <f>IF(Backend_Temp!DI101="","",Backend_Temp!DI101)</f>
        <v/>
      </c>
      <c r="DO101" s="47" t="str">
        <f>IF(Backend_Temp!DJ101="","",Backend_Temp!DJ101)</f>
        <v/>
      </c>
      <c r="DP101" s="47" t="str">
        <f>IF(Backend_Temp!DK101="","",Backend_Temp!DK101)</f>
        <v/>
      </c>
      <c r="DQ101" s="47" t="str">
        <f>IF(Backend_Temp!DL101="","",Backend_Temp!DL101)</f>
        <v/>
      </c>
      <c r="DR101" s="47" t="str">
        <f>IF(Backend_Temp!DM101="","",Backend_Temp!DM101)</f>
        <v/>
      </c>
      <c r="DS101" s="47" t="str">
        <f>IF(Backend_Temp!DN101="","",Backend_Temp!DN101)</f>
        <v/>
      </c>
      <c r="DT101" s="47" t="str">
        <f>IF(Backend_Temp!DO101="","",Backend_Temp!DO101)</f>
        <v/>
      </c>
      <c r="DU101" s="47" t="str">
        <f>IF(Backend_Temp!DP101="","",Backend_Temp!DP101)</f>
        <v/>
      </c>
      <c r="DV101" s="47" t="str">
        <f>IF(Backend_Temp!DQ101="","",Backend_Temp!DQ101)</f>
        <v/>
      </c>
      <c r="DW101" s="47" t="str">
        <f>IF(Backend_Temp!DR101="","",Backend_Temp!DR101)</f>
        <v/>
      </c>
      <c r="DX101" s="47" t="str">
        <f>IF(Backend_Temp!DS101="","",Backend_Temp!DS101)</f>
        <v/>
      </c>
      <c r="DY101" s="47" t="str">
        <f>IF(Backend_Temp!DT101="","",Backend_Temp!DT101)</f>
        <v/>
      </c>
      <c r="DZ101" s="47" t="str">
        <f>IF(Backend_Temp!DU101="","",Backend_Temp!DU101)</f>
        <v/>
      </c>
      <c r="EA101" s="47" t="str">
        <f>IF(Backend_Temp!DV101="","",Backend_Temp!DV101)</f>
        <v/>
      </c>
      <c r="EB101" s="47" t="str">
        <f>IF(Backend_Temp!DW101="","",Backend_Temp!DW101)</f>
        <v/>
      </c>
      <c r="EC101" s="47" t="str">
        <f>IF(Backend_Temp!DX101="","",Backend_Temp!DX101)</f>
        <v/>
      </c>
      <c r="ED101" s="47" t="str">
        <f>IF(Backend_Temp!DY101="","",Backend_Temp!DY101)</f>
        <v/>
      </c>
      <c r="EE101" s="47" t="str">
        <f>IF(Backend_Temp!DZ101="","",Backend_Temp!DZ101)</f>
        <v/>
      </c>
      <c r="EF101" s="47" t="str">
        <f>IF(Backend_Temp!EA101="","",Backend_Temp!EA101)</f>
        <v/>
      </c>
      <c r="EG101" s="47" t="str">
        <f>IF(Backend_Temp!EB101="","",Backend_Temp!EB101)</f>
        <v/>
      </c>
      <c r="EH101" s="47" t="str">
        <f>IF(Backend_Temp!EC101="","",Backend_Temp!EC101)</f>
        <v/>
      </c>
      <c r="EI101" s="47" t="str">
        <f>IF(Backend_Temp!ED101="","",Backend_Temp!ED101)</f>
        <v/>
      </c>
      <c r="EJ101" s="47" t="str">
        <f>IF(Backend_Temp!EE101="","",Backend_Temp!EE101)</f>
        <v/>
      </c>
      <c r="EK101" s="47" t="str">
        <f>IF(Backend_Temp!EF101="","",Backend_Temp!EF101)</f>
        <v/>
      </c>
      <c r="EL101" s="47" t="str">
        <f>IF(Backend_Temp!EG101="","",Backend_Temp!EG101)</f>
        <v/>
      </c>
      <c r="EM101" s="47" t="str">
        <f>IF(Backend_Temp!EH101="","",Backend_Temp!EH101)</f>
        <v/>
      </c>
      <c r="EN101" s="47" t="str">
        <f>IF(Backend_Temp!EI101="","",Backend_Temp!EI101)</f>
        <v/>
      </c>
      <c r="EO101" s="47" t="str">
        <f>IF(Backend_Temp!EJ101="","",Backend_Temp!EJ101)</f>
        <v/>
      </c>
      <c r="EP101" s="47" t="str">
        <f>IF(Backend_Temp!EK101="","",Backend_Temp!EK101)</f>
        <v/>
      </c>
      <c r="EQ101" s="47" t="str">
        <f>IF(Backend_Temp!EL101="","",Backend_Temp!EL101)</f>
        <v/>
      </c>
      <c r="ER101" s="47" t="str">
        <f>IF(Backend_Temp!EM101="","",Backend_Temp!EM101)</f>
        <v/>
      </c>
      <c r="ES101" s="47" t="str">
        <f>IF(Backend_Temp!EN101="","",Backend_Temp!EN101)</f>
        <v/>
      </c>
      <c r="ET101" s="47" t="str">
        <f>IF(Backend_Temp!EO101="","",Backend_Temp!EO101)</f>
        <v/>
      </c>
      <c r="EU101" s="47" t="str">
        <f>IF(Backend_Temp!EP101="","",Backend_Temp!EP101)</f>
        <v/>
      </c>
      <c r="EV101" s="47" t="str">
        <f>IF(Backend_Temp!EQ101="","",Backend_Temp!EQ101)</f>
        <v/>
      </c>
      <c r="EW101" s="47" t="str">
        <f>IF(Backend_Temp!ER101="","",Backend_Temp!ER101)</f>
        <v/>
      </c>
      <c r="EX101" s="47">
        <f>IF(Backend_Temp!ES101="","",Backend_Temp!ES101)</f>
        <v>24.374375000000001</v>
      </c>
      <c r="EY101" s="47">
        <f>IF(Backend_Temp!ET101="","",Backend_Temp!ET101)</f>
        <v>24.249321429999998</v>
      </c>
      <c r="EZ101" s="47">
        <f>IF(Backend_Temp!EU101="","",Backend_Temp!EU101)</f>
        <v>24.072357149999998</v>
      </c>
      <c r="FA101" s="47">
        <f>IF(Backend_Temp!EV101="","",Backend_Temp!EV101)</f>
        <v>23.913404759999999</v>
      </c>
      <c r="FB101" s="47">
        <f>IF(Backend_Temp!EW101="","",Backend_Temp!EW101)</f>
        <v>23.94457143</v>
      </c>
      <c r="FC101" s="47">
        <f>IF(Backend_Temp!EX101="","",Backend_Temp!EX101)</f>
        <v>23.60302381</v>
      </c>
      <c r="FD101" s="47">
        <f>IF(Backend_Temp!EY101="","",Backend_Temp!EY101)</f>
        <v>23.863642859999999</v>
      </c>
      <c r="FE101" s="47">
        <f>IF(Backend_Temp!EZ101="","",Backend_Temp!EZ101)</f>
        <v>23.657214289999999</v>
      </c>
      <c r="FF101" s="47">
        <f>IF(Backend_Temp!FA101="","",Backend_Temp!FA101)</f>
        <v>23.47989286</v>
      </c>
      <c r="FG101" s="47">
        <f>IF(Backend_Temp!FB101="","",Backend_Temp!FB101)</f>
        <v>23.30880655</v>
      </c>
      <c r="FH101" s="47">
        <f>IF(Backend_Temp!FC101="","",Backend_Temp!FC101)</f>
        <v>22.85907143</v>
      </c>
      <c r="FI101" s="47">
        <f>IF(Backend_Temp!FD101="","",Backend_Temp!FD101)</f>
        <v>22.761857150000001</v>
      </c>
      <c r="FJ101" s="47">
        <f>IF(Backend_Temp!FE101="","",Backend_Temp!FE101)</f>
        <v>22.68192857</v>
      </c>
      <c r="FK101" s="47">
        <f>IF(Backend_Temp!FF101="","",Backend_Temp!FF101)</f>
        <v>22.39348214</v>
      </c>
      <c r="FL101" s="47">
        <f>IF(Backend_Temp!FG101="","",Backend_Temp!FG101)</f>
        <v>22.18467858</v>
      </c>
      <c r="FM101" s="47">
        <f>IF(Backend_Temp!FH101="","",Backend_Temp!FH101)</f>
        <v>21.979642859999998</v>
      </c>
      <c r="FN101" s="47">
        <f>IF(Backend_Temp!FI101="","",Backend_Temp!FI101)</f>
        <v>21.431142860000001</v>
      </c>
      <c r="FO101" s="47">
        <f>IF(Backend_Temp!FJ101="","",Backend_Temp!FJ101)</f>
        <v>21.062428570000002</v>
      </c>
      <c r="FP101" s="47">
        <f>IF(Backend_Temp!FK101="","",Backend_Temp!FK101)</f>
        <v>20.946750009999999</v>
      </c>
      <c r="FQ101" s="47">
        <f>IF(Backend_Temp!FL101="","",Backend_Temp!FL101)</f>
        <v>20.533890110000002</v>
      </c>
      <c r="FR101" s="47">
        <f>IF(Backend_Temp!FM101="","",Backend_Temp!FM101)</f>
        <v>20.666250000000002</v>
      </c>
      <c r="FS101" s="47">
        <f>IF(Backend_Temp!FN101="","",Backend_Temp!FN101)</f>
        <v>20.311587920000001</v>
      </c>
      <c r="FT101" s="47">
        <f>IF(Backend_Temp!FO101="","",Backend_Temp!FO101)</f>
        <v>20.44725</v>
      </c>
      <c r="FU101" s="47">
        <f>IF(Backend_Temp!FP101="","",Backend_Temp!FP101)</f>
        <v>19.660142860000001</v>
      </c>
      <c r="FV101" s="47">
        <f>IF(Backend_Temp!FQ101="","",Backend_Temp!FQ101)</f>
        <v>18.928857140000002</v>
      </c>
      <c r="FW101" s="47">
        <f>IF(Backend_Temp!FR101="","",Backend_Temp!FR101)</f>
        <v>19.042892859999998</v>
      </c>
      <c r="FX101" s="47">
        <f>IF(Backend_Temp!FS101="","",Backend_Temp!FS101)</f>
        <v>18.73477381</v>
      </c>
      <c r="FY101" s="47">
        <f>IF(Backend_Temp!FT101="","",Backend_Temp!FT101)</f>
        <v>18.316142859999999</v>
      </c>
      <c r="FZ101" s="47">
        <f>IF(Backend_Temp!FU101="","",Backend_Temp!FU101)</f>
        <v>17.59571429</v>
      </c>
      <c r="GA101" s="47">
        <f>IF(Backend_Temp!FV101="","",Backend_Temp!FV101)</f>
        <v>17.004571429999999</v>
      </c>
      <c r="GB101" s="47">
        <f>IF(Backend_Temp!FW101="","",Backend_Temp!FW101)</f>
        <v>17.237506490000001</v>
      </c>
      <c r="GC101" s="47">
        <f>IF(Backend_Temp!FX101="","",Backend_Temp!FX101)</f>
        <v>16.602857149999998</v>
      </c>
      <c r="GD101" s="47">
        <f>IF(Backend_Temp!FY101="","",Backend_Temp!FY101)</f>
        <v>16.130635720000001</v>
      </c>
      <c r="GE101" s="47">
        <f>IF(Backend_Temp!FZ101="","",Backend_Temp!FZ101)</f>
        <v>15.507</v>
      </c>
      <c r="GF101" s="47">
        <f>IF(Backend_Temp!GA101="","",Backend_Temp!GA101)</f>
        <v>15.211765939999999</v>
      </c>
      <c r="GG101" s="47">
        <f>IF(Backend_Temp!GB101="","",Backend_Temp!GB101)</f>
        <v>15.27740476</v>
      </c>
      <c r="GH101" s="47">
        <f>IF(Backend_Temp!GC101="","",Backend_Temp!GC101)</f>
        <v>14.99058333</v>
      </c>
      <c r="GI101" s="47">
        <f>IF(Backend_Temp!GD101="","",Backend_Temp!GD101)</f>
        <v>14.85721429</v>
      </c>
      <c r="GJ101" s="47">
        <f>IF(Backend_Temp!GE101="","",Backend_Temp!GE101)</f>
        <v>14.780464289999999</v>
      </c>
      <c r="GK101" s="47">
        <f>IF(Backend_Temp!GF101="","",Backend_Temp!GF101)</f>
        <v>14.64885715</v>
      </c>
      <c r="GL101" s="47">
        <f>IF(Backend_Temp!GG101="","",Backend_Temp!GG101)</f>
        <v>14.83196429</v>
      </c>
      <c r="GM101" s="47">
        <f>IF(Backend_Temp!GH101="","",Backend_Temp!GH101)</f>
        <v>14.81010715</v>
      </c>
      <c r="GN101" s="47">
        <f>IF(Backend_Temp!GI101="","",Backend_Temp!GI101)</f>
        <v>14.79692857</v>
      </c>
      <c r="GO101" s="47">
        <f>IF(Backend_Temp!GJ101="","",Backend_Temp!GJ101)</f>
        <v>14.92452381</v>
      </c>
      <c r="GP101" s="47">
        <f>IF(Backend_Temp!GK101="","",Backend_Temp!GK101)</f>
        <v>15.295875000000001</v>
      </c>
      <c r="GQ101" s="47">
        <f>IF(Backend_Temp!GL101="","",Backend_Temp!GL101)</f>
        <v>15.48</v>
      </c>
      <c r="GR101" s="47">
        <f>IF(Backend_Temp!GM101="","",Backend_Temp!GM101)</f>
        <v>16.2605</v>
      </c>
      <c r="GS101" s="47" t="str">
        <f>IF(Backend_Temp!GN101="","",Backend_Temp!GN101)</f>
        <v/>
      </c>
      <c r="GT101" s="47" t="str">
        <f>IF(Backend_Temp!GO101="","",Backend_Temp!GO101)</f>
        <v/>
      </c>
      <c r="GU101" s="47" t="str">
        <f>IF(Backend_Temp!GP101="","",Backend_Temp!GP101)</f>
        <v/>
      </c>
      <c r="GV101" s="47" t="str">
        <f>IF(Backend_Temp!GQ101="","",Backend_Temp!GQ101)</f>
        <v/>
      </c>
      <c r="GW101" s="47" t="str">
        <f>IF(Backend_Temp!GR101="","",Backend_Temp!GR101)</f>
        <v/>
      </c>
      <c r="GX101" s="47" t="str">
        <f>IF(Backend_Temp!GS101="","",Backend_Temp!GS101)</f>
        <v/>
      </c>
      <c r="GY101" s="47" t="str">
        <f>IF(Backend_Temp!GT101="","",Backend_Temp!GT101)</f>
        <v/>
      </c>
      <c r="GZ101" s="47" t="str">
        <f>IF(Backend_Temp!GU101="","",Backend_Temp!GU101)</f>
        <v/>
      </c>
      <c r="HA101" s="47" t="str">
        <f>IF(Backend_Temp!GV101="","",Backend_Temp!GV101)</f>
        <v/>
      </c>
      <c r="HB101" s="47" t="str">
        <f>IF(Backend_Temp!GW101="","",Backend_Temp!GW101)</f>
        <v/>
      </c>
      <c r="HC101" s="47" t="str">
        <f>IF(Backend_Temp!GX101="","",Backend_Temp!GX101)</f>
        <v/>
      </c>
      <c r="HD101" s="47" t="str">
        <f>IF(Backend_Temp!GY101="","",Backend_Temp!GY101)</f>
        <v/>
      </c>
      <c r="HE101" s="47" t="str">
        <f>IF(Backend_Temp!GZ101="","",Backend_Temp!GZ101)</f>
        <v/>
      </c>
      <c r="HF101" s="47" t="str">
        <f>IF(Backend_Temp!HA101="","",Backend_Temp!HA101)</f>
        <v/>
      </c>
      <c r="HG101" s="47" t="str">
        <f>IF(Backend_Temp!HB101="","",Backend_Temp!HB101)</f>
        <v/>
      </c>
      <c r="HH101" s="47" t="str">
        <f>IF(Backend_Temp!HC101="","",Backend_Temp!HC101)</f>
        <v/>
      </c>
      <c r="HI101" s="47" t="str">
        <f>IF(Backend_Temp!HD101="","",Backend_Temp!HD101)</f>
        <v/>
      </c>
      <c r="HJ101" s="47" t="str">
        <f>IF(Backend_Temp!HE101="","",Backend_Temp!HE101)</f>
        <v/>
      </c>
      <c r="HK101" s="47" t="str">
        <f>IF(Backend_Temp!HF101="","",Backend_Temp!HF101)</f>
        <v/>
      </c>
      <c r="HL101" s="47" t="str">
        <f>IF(Backend_Temp!HG101="","",Backend_Temp!HG101)</f>
        <v/>
      </c>
      <c r="HM101" s="47" t="str">
        <f>IF(Backend_Temp!HH101="","",Backend_Temp!HH101)</f>
        <v/>
      </c>
      <c r="HN101" s="47" t="str">
        <f>IF(Backend_Temp!HI101="","",Backend_Temp!HI101)</f>
        <v/>
      </c>
      <c r="HO101" s="47" t="str">
        <f>IF(Backend_Temp!HJ101="","",Backend_Temp!HJ101)</f>
        <v/>
      </c>
      <c r="HP101" s="47" t="str">
        <f>IF(Backend_Temp!HK101="","",Backend_Temp!HK101)</f>
        <v/>
      </c>
      <c r="HQ101" s="47" t="str">
        <f>IF(Backend_Temp!HL101="","",Backend_Temp!HL101)</f>
        <v/>
      </c>
      <c r="HR101" s="47" t="str">
        <f>IF(Backend_Temp!HM101="","",Backend_Temp!HM101)</f>
        <v/>
      </c>
      <c r="HS101" s="47" t="str">
        <f>IF(Backend_Temp!HN101="","",Backend_Temp!HN101)</f>
        <v/>
      </c>
      <c r="HT101" s="47">
        <f>IF(Backend_Temp!HO101="","",Backend_Temp!HO101)</f>
        <v>22.26908654</v>
      </c>
      <c r="HU101" s="47">
        <f>IF(Backend_Temp!HP101="","",Backend_Temp!HP101)</f>
        <v>21.58867858</v>
      </c>
      <c r="HV101" s="47">
        <f>IF(Backend_Temp!HQ101="","",Backend_Temp!HQ101)</f>
        <v>20.914178580000002</v>
      </c>
      <c r="HW101" s="47">
        <f>IF(Backend_Temp!HR101="","",Backend_Temp!HR101)</f>
        <v>20.605214289999999</v>
      </c>
      <c r="HX101" s="47">
        <f>IF(Backend_Temp!HS101="","",Backend_Temp!HS101)</f>
        <v>21.077285710000002</v>
      </c>
      <c r="HY101" s="47">
        <f>IF(Backend_Temp!HT101="","",Backend_Temp!HT101)</f>
        <v>20.473214290000001</v>
      </c>
      <c r="HZ101" s="47">
        <f>IF(Backend_Temp!HU101="","",Backend_Temp!HU101)</f>
        <v>19.276857140000001</v>
      </c>
      <c r="IA101" s="47">
        <f>IF(Backend_Temp!HV101="","",Backend_Temp!HV101)</f>
        <v>18.92292857</v>
      </c>
      <c r="IB101" s="47">
        <f>IF(Backend_Temp!HW101="","",Backend_Temp!HW101)</f>
        <v>18.69875</v>
      </c>
      <c r="IC101" s="47">
        <f>IF(Backend_Temp!HX101="","",Backend_Temp!HX101)</f>
        <v>18.460303570000001</v>
      </c>
      <c r="ID101" s="47">
        <f>IF(Backend_Temp!HY101="","",Backend_Temp!HY101)</f>
        <v>18.845785710000001</v>
      </c>
      <c r="IE101" s="47">
        <f>IF(Backend_Temp!HZ101="","",Backend_Temp!HZ101)</f>
        <v>18.690999999999999</v>
      </c>
      <c r="IF101" s="47">
        <f>IF(Backend_Temp!IA101="","",Backend_Temp!IA101)</f>
        <v>18.099357149999999</v>
      </c>
      <c r="IG101" s="47">
        <f>IF(Backend_Temp!IB101="","",Backend_Temp!IB101)</f>
        <v>18.337321429999999</v>
      </c>
      <c r="IH101" s="47">
        <f>IF(Backend_Temp!IC101="","",Backend_Temp!IC101)</f>
        <v>18.315583329999999</v>
      </c>
      <c r="II101" s="47">
        <f>IF(Backend_Temp!ID101="","",Backend_Temp!ID101)</f>
        <v>18.022607149999999</v>
      </c>
      <c r="IJ101" s="47">
        <f>IF(Backend_Temp!IE101="","",Backend_Temp!IE101)</f>
        <v>18.102803569999999</v>
      </c>
      <c r="IK101" s="47">
        <f>IF(Backend_Temp!IF101="","",Backend_Temp!IF101)</f>
        <v>18.765250009999999</v>
      </c>
      <c r="IL101" s="47">
        <f>IF(Backend_Temp!IG101="","",Backend_Temp!IG101)</f>
        <v>19.09692858</v>
      </c>
      <c r="IM101" s="47">
        <f>IF(Backend_Temp!IH101="","",Backend_Temp!IH101)</f>
        <v>19.183035719999999</v>
      </c>
      <c r="IN101" s="47">
        <f>IF(Backend_Temp!II101="","",Backend_Temp!II101)</f>
        <v>18.307571429999999</v>
      </c>
      <c r="IO101" s="47">
        <f>IF(Backend_Temp!IJ101="","",Backend_Temp!IJ101)</f>
        <v>18.795607149999999</v>
      </c>
      <c r="IP101" s="47">
        <f>IF(Backend_Temp!IK101="","",Backend_Temp!IK101)</f>
        <v>18.29192857</v>
      </c>
      <c r="IQ101" s="47">
        <f>IF(Backend_Temp!IL101="","",Backend_Temp!IL101)</f>
        <v>18.574714289999999</v>
      </c>
      <c r="IR101" s="47">
        <f>IF(Backend_Temp!IM101="","",Backend_Temp!IM101)</f>
        <v>18.175303580000001</v>
      </c>
      <c r="IS101" s="47">
        <f>IF(Backend_Temp!IN101="","",Backend_Temp!IN101)</f>
        <v>18.457714289999998</v>
      </c>
      <c r="IT101" s="47">
        <f>IF(Backend_Temp!IO101="","",Backend_Temp!IO101)</f>
        <v>18.740926739999999</v>
      </c>
      <c r="IU101" s="47">
        <f>IF(Backend_Temp!IP101="","",Backend_Temp!IP101)</f>
        <v>19.23139286</v>
      </c>
      <c r="IV101" s="47">
        <f>IF(Backend_Temp!IQ101="","",Backend_Temp!IQ101)</f>
        <v>18.78364286</v>
      </c>
      <c r="IW101" s="47">
        <f>IF(Backend_Temp!IR101="","",Backend_Temp!IR101)</f>
        <v>19.58367857</v>
      </c>
      <c r="IX101" s="47">
        <f>IF(Backend_Temp!IS101="","",Backend_Temp!IS101)</f>
        <v>19.069071430000001</v>
      </c>
      <c r="IY101" s="47">
        <f>IF(Backend_Temp!IT101="","",Backend_Temp!IT101)</f>
        <v>18.11818182</v>
      </c>
      <c r="IZ101" s="47">
        <f>IF(Backend_Temp!IU101="","",Backend_Temp!IU101)</f>
        <v>18.086178579999999</v>
      </c>
      <c r="JA101" s="47">
        <f>IF(Backend_Temp!IV101="","",Backend_Temp!IV101)</f>
        <v>18.847538969999999</v>
      </c>
      <c r="JB101" s="47">
        <f>IF(Backend_Temp!IW101="","",Backend_Temp!IW101)</f>
        <v>18.675107149999999</v>
      </c>
      <c r="JC101" s="47">
        <f>IF(Backend_Temp!IX101="","",Backend_Temp!IX101)</f>
        <v>18.806142860000001</v>
      </c>
      <c r="JD101" s="47">
        <f>IF(Backend_Temp!IY101="","",Backend_Temp!IY101)</f>
        <v>18.978999999999999</v>
      </c>
      <c r="JE101" s="47">
        <f>IF(Backend_Temp!IZ101="","",Backend_Temp!IZ101)</f>
        <v>20.04336429</v>
      </c>
      <c r="JF101" s="47">
        <f>IF(Backend_Temp!JA101="","",Backend_Temp!JA101)</f>
        <v>19.51830953</v>
      </c>
      <c r="JG101" s="47">
        <f>IF(Backend_Temp!JB101="","",Backend_Temp!JB101)</f>
        <v>19.480857149999999</v>
      </c>
      <c r="JH101" s="47">
        <f>IF(Backend_Temp!JC101="","",Backend_Temp!JC101)</f>
        <v>19.797071429999999</v>
      </c>
      <c r="JI101" s="47">
        <f>IF(Backend_Temp!JD101="","",Backend_Temp!JD101)</f>
        <v>19.158916210000001</v>
      </c>
      <c r="JJ101" s="47">
        <f>IF(Backend_Temp!JE101="","",Backend_Temp!JE101)</f>
        <v>20.474809530000002</v>
      </c>
      <c r="JK101" s="47">
        <f>IF(Backend_Temp!JF101="","",Backend_Temp!JF101)</f>
        <v>19.824035720000001</v>
      </c>
      <c r="JL101" s="47">
        <f>IF(Backend_Temp!JG101="","",Backend_Temp!JG101)</f>
        <v>20.08161905</v>
      </c>
      <c r="JM101" s="47">
        <f>IF(Backend_Temp!JH101="","",Backend_Temp!JH101)</f>
        <v>20.898392860000001</v>
      </c>
      <c r="JN101" s="47">
        <f>IF(Backend_Temp!JI101="","",Backend_Temp!JI101)</f>
        <v>20.28382143</v>
      </c>
      <c r="JO101" s="47">
        <f>IF(Backend_Temp!JJ101="","",Backend_Temp!JJ101)</f>
        <v>19.473964290000001</v>
      </c>
      <c r="JP101" s="47">
        <f>IF(Backend_Temp!JK101="","",Backend_Temp!JK101)</f>
        <v>20.73632143</v>
      </c>
      <c r="JQ101" s="47">
        <f>IF(Backend_Temp!JL101="","",Backend_Temp!JL101)</f>
        <v>19.786761909999999</v>
      </c>
      <c r="JR101" s="47">
        <f>IF(Backend_Temp!JM101="","",Backend_Temp!JM101)</f>
        <v>20.45707144</v>
      </c>
      <c r="JS101" s="47">
        <f>IF(Backend_Temp!JN101="","",Backend_Temp!JN101)</f>
        <v>22.218071429999998</v>
      </c>
      <c r="JT101" s="47">
        <f>IF(Backend_Temp!JO101="","",Backend_Temp!JO101)</f>
        <v>21.03723377</v>
      </c>
      <c r="JU101" s="47">
        <f>IF(Backend_Temp!JP101="","",Backend_Temp!JP101)</f>
        <v>21.3705</v>
      </c>
      <c r="JV101" s="47">
        <f>IF(Backend_Temp!JQ101="","",Backend_Temp!JQ101)</f>
        <v>20.841059520000002</v>
      </c>
      <c r="JW101" s="47">
        <f>IF(Backend_Temp!JR101="","",Backend_Temp!JR101)</f>
        <v>21.73179167</v>
      </c>
      <c r="JX101" s="47">
        <f>IF(Backend_Temp!JS101="","",Backend_Temp!JS101)</f>
        <v>21.637</v>
      </c>
      <c r="JY101" s="47">
        <f>IF(Backend_Temp!JT101="","",Backend_Temp!JT101)</f>
        <v>22.07232144</v>
      </c>
      <c r="JZ101" s="47">
        <f>IF(Backend_Temp!JU101="","",Backend_Temp!JU101)</f>
        <v>22.511339289999999</v>
      </c>
      <c r="KA101" s="47">
        <f>IF(Backend_Temp!JV101="","",Backend_Temp!JV101)</f>
        <v>23.02730953</v>
      </c>
      <c r="KB101" s="47">
        <f>IF(Backend_Temp!JW101="","",Backend_Temp!JW101)</f>
        <v>22.95014286</v>
      </c>
      <c r="KC101" s="47">
        <f>IF(Backend_Temp!JX101="","",Backend_Temp!JX101)</f>
        <v>22.85378571</v>
      </c>
      <c r="KD101" s="47">
        <f>IF(Backend_Temp!JY101="","",Backend_Temp!JY101)</f>
        <v>22.456964289999998</v>
      </c>
      <c r="KE101" s="47">
        <f>IF(Backend_Temp!JZ101="","",Backend_Temp!JZ101)</f>
        <v>22.367142860000001</v>
      </c>
      <c r="KF101" s="47">
        <f>IF(Backend_Temp!KA101="","",Backend_Temp!KA101)</f>
        <v>22.014130959999999</v>
      </c>
      <c r="KG101" s="47">
        <f>IF(Backend_Temp!KB101="","",Backend_Temp!KB101)</f>
        <v>22.077226190000001</v>
      </c>
      <c r="KH101" s="47">
        <f>IF(Backend_Temp!KC101="","",Backend_Temp!KC101)</f>
        <v>22.105714290000002</v>
      </c>
      <c r="KI101" s="47">
        <f>IF(Backend_Temp!KD101="","",Backend_Temp!KD101)</f>
        <v>21.945357139999999</v>
      </c>
      <c r="KJ101" s="47">
        <f>IF(Backend_Temp!KE101="","",Backend_Temp!KE101)</f>
        <v>21.853571429999999</v>
      </c>
      <c r="KK101" s="47">
        <f>IF(Backend_Temp!KF101="","",Backend_Temp!KF101)</f>
        <v>22.409057149999999</v>
      </c>
      <c r="KL101" s="47">
        <f>IF(Backend_Temp!KG101="","",Backend_Temp!KG101)</f>
        <v>21.710714289999999</v>
      </c>
      <c r="KM101" s="47" t="str">
        <f>IF(Backend_Temp!KH101="","",Backend_Temp!KH101)</f>
        <v/>
      </c>
      <c r="KN101" s="47" t="str">
        <f>IF(Backend_Temp!KI101="","",Backend_Temp!KI101)</f>
        <v/>
      </c>
      <c r="KO101" s="47" t="str">
        <f>IF(Backend_Temp!KJ101="","",Backend_Temp!KJ101)</f>
        <v/>
      </c>
      <c r="KP101" s="47" t="str">
        <f>IF(Backend_Temp!KK101="","",Backend_Temp!KK101)</f>
        <v/>
      </c>
      <c r="KQ101" s="47" t="str">
        <f>IF(Backend_Temp!KL101="","",Backend_Temp!KL101)</f>
        <v/>
      </c>
      <c r="KR101" s="47" t="str">
        <f>IF(Backend_Temp!KM101="","",Backend_Temp!KM101)</f>
        <v/>
      </c>
      <c r="KS101" s="47" t="str">
        <f>IF(Backend_Temp!KN101="","",Backend_Temp!KN101)</f>
        <v/>
      </c>
      <c r="KT101" s="47" t="str">
        <f>IF(Backend_Temp!KO101="","",Backend_Temp!KO101)</f>
        <v/>
      </c>
      <c r="KU101" s="47" t="str">
        <f>IF(Backend_Temp!KP101="","",Backend_Temp!KP101)</f>
        <v/>
      </c>
      <c r="KV101" s="47" t="str">
        <f>IF(Backend_Temp!KQ101="","",Backend_Temp!KQ101)</f>
        <v/>
      </c>
      <c r="KW101" s="47" t="str">
        <f>IF(Backend_Temp!KR101="","",Backend_Temp!KR101)</f>
        <v/>
      </c>
      <c r="KX101" s="47" t="str">
        <f>IF(Backend_Temp!KS101="","",Backend_Temp!KS101)</f>
        <v/>
      </c>
      <c r="KY101" s="47" t="str">
        <f>IF(Backend_Temp!KT101="","",Backend_Temp!KT101)</f>
        <v/>
      </c>
      <c r="KZ101" s="47" t="str">
        <f>IF(Backend_Temp!KU101="","",Backend_Temp!KU101)</f>
        <v/>
      </c>
      <c r="LA101" s="47" t="str">
        <f>IF(Backend_Temp!KV101="","",Backend_Temp!KV101)</f>
        <v/>
      </c>
      <c r="LB101" s="47" t="str">
        <f>IF(Backend_Temp!KW101="","",Backend_Temp!KW101)</f>
        <v/>
      </c>
      <c r="LC101" s="47" t="str">
        <f>IF(Backend_Temp!KX101="","",Backend_Temp!KX101)</f>
        <v/>
      </c>
      <c r="LD101" s="47">
        <f>IF(Backend_Temp!KY101="","",Backend_Temp!KY101)</f>
        <v>22.939261909999999</v>
      </c>
      <c r="LE101" s="47">
        <f>IF(Backend_Temp!KZ101="","",Backend_Temp!KZ101)</f>
        <v>23.119</v>
      </c>
      <c r="LF101" s="47">
        <f>IF(Backend_Temp!LA101="","",Backend_Temp!LA101)</f>
        <v>23.345428569999999</v>
      </c>
      <c r="LG101" s="47">
        <f>IF(Backend_Temp!LB101="","",Backend_Temp!LB101)</f>
        <v>23.23482143</v>
      </c>
      <c r="LH101" s="47">
        <f>IF(Backend_Temp!LC101="","",Backend_Temp!LC101)</f>
        <v>23.69110714</v>
      </c>
      <c r="LI101" s="47">
        <f>IF(Backend_Temp!LD101="","",Backend_Temp!LD101)</f>
        <v>26.029387499999999</v>
      </c>
      <c r="LJ101" s="47">
        <f>IF(Backend_Temp!LE101="","",Backend_Temp!LE101)</f>
        <v>25.85735</v>
      </c>
      <c r="LK101" s="47">
        <f>IF(Backend_Temp!LF101="","",Backend_Temp!LF101)</f>
        <v>25.973574999999997</v>
      </c>
      <c r="LL101" s="47">
        <f>IF(Backend_Temp!LG101="","",Backend_Temp!LG101)</f>
        <v>27.138375</v>
      </c>
      <c r="LM101" s="47">
        <f>IF(Backend_Temp!LH101="","",Backend_Temp!LH101)</f>
        <v>26.282333340000001</v>
      </c>
      <c r="LN101" s="47" t="str">
        <f>IF(Backend_Temp!LI101="","",Backend_Temp!LI101)</f>
        <v/>
      </c>
      <c r="LO101" s="47" t="str">
        <f>IF(Backend_Temp!LJ101="","",Backend_Temp!LJ101)</f>
        <v/>
      </c>
      <c r="LP101" s="47" t="str">
        <f>IF(Backend_Temp!LK101="","",Backend_Temp!LK101)</f>
        <v/>
      </c>
      <c r="LQ101" s="47" t="str">
        <f>IF(Backend_Temp!LL101="","",Backend_Temp!LL101)</f>
        <v/>
      </c>
      <c r="LR101" s="47" t="str">
        <f>IF(Backend_Temp!LM101="","",Backend_Temp!LM101)</f>
        <v/>
      </c>
      <c r="LS101" s="47" t="str">
        <f>IF(Backend_Temp!LN101="","",Backend_Temp!LN101)</f>
        <v/>
      </c>
      <c r="LT101" s="47">
        <f>IF(Backend_Temp!LO101="","",Backend_Temp!LO101)</f>
        <v>27.876333339999999</v>
      </c>
      <c r="LU101" s="47">
        <f>IF(Backend_Temp!LP101="","",Backend_Temp!LP101)</f>
        <v>25.969450000000002</v>
      </c>
      <c r="LV101" s="47" t="str">
        <f>IF(Backend_Temp!LQ101="","",Backend_Temp!LQ101)</f>
        <v/>
      </c>
      <c r="LW101" s="47" t="str">
        <f>IF(Backend_Temp!LR101="","",Backend_Temp!LR101)</f>
        <v/>
      </c>
      <c r="LX101" s="47" t="str">
        <f>IF(Backend_Temp!LS101="","",Backend_Temp!LS101)</f>
        <v/>
      </c>
      <c r="LY101" s="47">
        <f>IF(Backend_Temp!LT101="","",Backend_Temp!LT101)</f>
        <v>27.558214284999998</v>
      </c>
      <c r="LZ101" s="47">
        <f>IF(Backend_Temp!LU101="","",Backend_Temp!LU101)</f>
        <v>27.056649999999998</v>
      </c>
      <c r="MA101" s="47">
        <f>IF(Backend_Temp!LV101="","",Backend_Temp!LV101)</f>
        <v>25.10128572</v>
      </c>
      <c r="MB101" s="47">
        <f>IF(Backend_Temp!LW101="","",Backend_Temp!LW101)</f>
        <v>25.451696429999998</v>
      </c>
      <c r="MC101" s="47">
        <f>IF(Backend_Temp!LX101="","",Backend_Temp!LX101)</f>
        <v>25.334232149999998</v>
      </c>
      <c r="MD101" s="47">
        <f>IF(Backend_Temp!LY101="","",Backend_Temp!LY101)</f>
        <v>25.896142860000001</v>
      </c>
      <c r="ME101" s="47">
        <f>IF(Backend_Temp!LZ101="","",Backend_Temp!LZ101)</f>
        <v>26.350880950000001</v>
      </c>
      <c r="MF101" s="47">
        <f>IF(Backend_Temp!MA101="","",Backend_Temp!MA101)</f>
        <v>26.37578572</v>
      </c>
      <c r="MG101" s="47" t="str">
        <f>IF(Backend_Temp!MB101="","",Backend_Temp!MB101)</f>
        <v/>
      </c>
      <c r="MH101" s="47">
        <f>IF(Backend_Temp!MC101="","",Backend_Temp!MC101)</f>
        <v>26.235696440000002</v>
      </c>
      <c r="MI101" s="47" t="str">
        <f>IF(Backend_Temp!MD101="","",Backend_Temp!MD101)</f>
        <v/>
      </c>
      <c r="MJ101" s="47">
        <f>IF(Backend_Temp!ME101="","",Backend_Temp!ME101)</f>
        <v>27.16721429</v>
      </c>
      <c r="MK101" s="47" t="str">
        <f>IF(Backend_Temp!MF101="","",Backend_Temp!MF101)</f>
        <v/>
      </c>
      <c r="ML101" s="47">
        <f>IF(Backend_Temp!MG101="","",Backend_Temp!MG101)</f>
        <v>26.393071429999999</v>
      </c>
      <c r="MM101" s="47">
        <f>IF(Backend_Temp!MH101="","",Backend_Temp!MH101)</f>
        <v>26.909928570000002</v>
      </c>
      <c r="MN101" s="47">
        <f>IF(Backend_Temp!MI101="","",Backend_Temp!MI101)</f>
        <v>27.059750000000001</v>
      </c>
      <c r="MO101" s="47">
        <f>IF(Backend_Temp!MJ101="","",Backend_Temp!MJ101)</f>
        <v>27.086523809999999</v>
      </c>
      <c r="MP101" s="47">
        <f>IF(Backend_Temp!MK101="","",Backend_Temp!MK101)</f>
        <v>27.07242857</v>
      </c>
      <c r="MQ101" s="47">
        <f>IF(Backend_Temp!ML101="","",Backend_Temp!ML101)</f>
        <v>27.461607140000002</v>
      </c>
      <c r="MR101" s="47">
        <f>IF(Backend_Temp!MM101="","",Backend_Temp!MM101)</f>
        <v>26.85485714</v>
      </c>
      <c r="MS101" s="47">
        <f>IF(Backend_Temp!MN101="","",Backend_Temp!MN101)</f>
        <v>27.595214290000001</v>
      </c>
      <c r="MT101" s="47">
        <f>IF(Backend_Temp!MO101="","",Backend_Temp!MO101)</f>
        <v>27.294250009999999</v>
      </c>
      <c r="MU101" s="47">
        <f>IF(Backend_Temp!MP101="","",Backend_Temp!MP101)</f>
        <v>27.30471429</v>
      </c>
      <c r="MV101" s="47">
        <f>IF(Backend_Temp!MQ101="","",Backend_Temp!MQ101)</f>
        <v>27.37828571</v>
      </c>
      <c r="MW101" s="47">
        <f>IF(Backend_Temp!MR101="","",Backend_Temp!MR101)</f>
        <v>27.695821429999999</v>
      </c>
      <c r="MX101" s="47">
        <f>IF(Backend_Temp!MS101="","",Backend_Temp!MS101)</f>
        <v>27.026642859999999</v>
      </c>
      <c r="MY101" s="47">
        <f>IF(Backend_Temp!MT101="","",Backend_Temp!MT101)</f>
        <v>27.168394230000001</v>
      </c>
      <c r="MZ101" s="47">
        <f>IF(Backend_Temp!MU101="","",Backend_Temp!MU101)</f>
        <v>27.540535720000001</v>
      </c>
      <c r="NA101" s="47">
        <f>IF(Backend_Temp!MV101="","",Backend_Temp!MV101)</f>
        <v>27.37921429</v>
      </c>
      <c r="NB101" s="47">
        <f>IF(Backend_Temp!MW101="","",Backend_Temp!MW101)</f>
        <v>27.209398820000001</v>
      </c>
      <c r="NC101" s="52">
        <f>IF(Backend_Temp!MX101="","",Backend_Temp!MX101)</f>
        <v>27.63867857</v>
      </c>
    </row>
    <row r="102" spans="2:367" ht="2.25" customHeight="1" x14ac:dyDescent="0.3">
      <c r="B102" s="6"/>
      <c r="C102" s="6"/>
      <c r="D102" s="6"/>
      <c r="E102" s="6"/>
      <c r="H102" s="51">
        <f>IF(Backend_Temp!C102="","",Backend_Temp!C102)</f>
        <v>27.264785710000002</v>
      </c>
      <c r="I102" s="47">
        <f>IF(Backend_Temp!D102="","",Backend_Temp!D102)</f>
        <v>27.337880949999999</v>
      </c>
      <c r="J102" s="47">
        <f>IF(Backend_Temp!E102="","",Backend_Temp!E102)</f>
        <v>27.51142857</v>
      </c>
      <c r="K102" s="47">
        <f>IF(Backend_Temp!F102="","",Backend_Temp!F102)</f>
        <v>27.484928570000001</v>
      </c>
      <c r="L102" s="47">
        <f>IF(Backend_Temp!G102="","",Backend_Temp!G102)</f>
        <v>27.27341667</v>
      </c>
      <c r="M102" s="47">
        <f>IF(Backend_Temp!H102="","",Backend_Temp!H102)</f>
        <v>27.303285720000002</v>
      </c>
      <c r="N102" s="47">
        <f>IF(Backend_Temp!I102="","",Backend_Temp!I102)</f>
        <v>27.343357139999998</v>
      </c>
      <c r="O102" s="47">
        <f>IF(Backend_Temp!J102="","",Backend_Temp!J102)</f>
        <v>27.323499999999999</v>
      </c>
      <c r="P102" s="47">
        <f>IF(Backend_Temp!K102="","",Backend_Temp!K102)</f>
        <v>27.170950000000001</v>
      </c>
      <c r="Q102" s="47">
        <f>IF(Backend_Temp!L102="","",Backend_Temp!L102)</f>
        <v>27.37228571</v>
      </c>
      <c r="R102" s="47">
        <f>IF(Backend_Temp!M102="","",Backend_Temp!M102)</f>
        <v>27.358714290000002</v>
      </c>
      <c r="S102" s="47">
        <f>IF(Backend_Temp!N102="","",Backend_Temp!N102)</f>
        <v>27.264642859999999</v>
      </c>
      <c r="T102" s="47">
        <f>IF(Backend_Temp!O102="","",Backend_Temp!O102)</f>
        <v>27.359285710000002</v>
      </c>
      <c r="U102" s="47">
        <f>IF(Backend_Temp!P102="","",Backend_Temp!P102)</f>
        <v>27.30242857</v>
      </c>
      <c r="V102" s="47">
        <f>IF(Backend_Temp!Q102="","",Backend_Temp!Q102)</f>
        <v>27.23280952</v>
      </c>
      <c r="W102" s="47">
        <f>IF(Backend_Temp!R102="","",Backend_Temp!R102)</f>
        <v>26.95314286</v>
      </c>
      <c r="X102" s="47">
        <f>IF(Backend_Temp!S102="","",Backend_Temp!S102)</f>
        <v>27.078690479999999</v>
      </c>
      <c r="Y102" s="47">
        <f>IF(Backend_Temp!T102="","",Backend_Temp!T102)</f>
        <v>27.32790477</v>
      </c>
      <c r="Z102" s="47">
        <f>IF(Backend_Temp!U102="","",Backend_Temp!U102)</f>
        <v>27.14678571</v>
      </c>
      <c r="AA102" s="47">
        <f>IF(Backend_Temp!V102="","",Backend_Temp!V102)</f>
        <v>27.54130357</v>
      </c>
      <c r="AB102" s="47">
        <f>IF(Backend_Temp!W102="","",Backend_Temp!W102)</f>
        <v>27.301500000000001</v>
      </c>
      <c r="AC102" s="47">
        <f>IF(Backend_Temp!X102="","",Backend_Temp!X102)</f>
        <v>27.157642859999999</v>
      </c>
      <c r="AD102" s="47">
        <f>IF(Backend_Temp!Y102="","",Backend_Temp!Y102)</f>
        <v>27.141238099999999</v>
      </c>
      <c r="AE102" s="47">
        <f>IF(Backend_Temp!Z102="","",Backend_Temp!Z102)</f>
        <v>27.05538095</v>
      </c>
      <c r="AF102" s="47">
        <f>IF(Backend_Temp!AA102="","",Backend_Temp!AA102)</f>
        <v>27.15878571</v>
      </c>
      <c r="AG102" s="47">
        <f>IF(Backend_Temp!AB102="","",Backend_Temp!AB102)</f>
        <v>26.832705950000001</v>
      </c>
      <c r="AH102" s="47">
        <f>IF(Backend_Temp!AC102="","",Backend_Temp!AC102)</f>
        <v>26.986714289999998</v>
      </c>
      <c r="AI102" s="47">
        <f>IF(Backend_Temp!AD102="","",Backend_Temp!AD102)</f>
        <v>26.667428569999998</v>
      </c>
      <c r="AJ102" s="47">
        <f>IF(Backend_Temp!AE102="","",Backend_Temp!AE102)</f>
        <v>26.647666659999999</v>
      </c>
      <c r="AK102" s="47">
        <f>IF(Backend_Temp!AF102="","",Backend_Temp!AF102)</f>
        <v>26.78092857</v>
      </c>
      <c r="AL102" s="47">
        <f>IF(Backend_Temp!AG102="","",Backend_Temp!AG102)</f>
        <v>26.734214290000001</v>
      </c>
      <c r="AM102" s="47">
        <f>IF(Backend_Temp!AH102="","",Backend_Temp!AH102)</f>
        <v>26.32814286</v>
      </c>
      <c r="AN102" s="47">
        <f>IF(Backend_Temp!AI102="","",Backend_Temp!AI102)</f>
        <v>26.235714290000001</v>
      </c>
      <c r="AO102" s="47">
        <f>IF(Backend_Temp!AJ102="","",Backend_Temp!AJ102)</f>
        <v>26.581964289999998</v>
      </c>
      <c r="AP102" s="47">
        <f>IF(Backend_Temp!AK102="","",Backend_Temp!AK102)</f>
        <v>26.441071430000001</v>
      </c>
      <c r="AQ102" s="47">
        <f>IF(Backend_Temp!AL102="","",Backend_Temp!AL102)</f>
        <v>25.976785710000001</v>
      </c>
      <c r="AR102" s="47">
        <f>IF(Backend_Temp!AM102="","",Backend_Temp!AM102)</f>
        <v>25.87776191</v>
      </c>
      <c r="AS102" s="47">
        <f>IF(Backend_Temp!AN102="","",Backend_Temp!AN102)</f>
        <v>26.022238099999999</v>
      </c>
      <c r="AT102" s="47">
        <f>IF(Backend_Temp!AO102="","",Backend_Temp!AO102)</f>
        <v>26.303619049999998</v>
      </c>
      <c r="AU102" s="47">
        <f>IF(Backend_Temp!AP102="","",Backend_Temp!AP102)</f>
        <v>25.86567857</v>
      </c>
      <c r="AV102" s="47">
        <f>IF(Backend_Temp!AQ102="","",Backend_Temp!AQ102)</f>
        <v>25.605571430000001</v>
      </c>
      <c r="AW102" s="47">
        <f>IF(Backend_Temp!AR102="","",Backend_Temp!AR102)</f>
        <v>25.551285709999998</v>
      </c>
      <c r="AX102" s="47">
        <f>IF(Backend_Temp!AS102="","",Backend_Temp!AS102)</f>
        <v>25.860178579999999</v>
      </c>
      <c r="AY102" s="47">
        <f>IF(Backend_Temp!AT102="","",Backend_Temp!AT102)</f>
        <v>25.63469048</v>
      </c>
      <c r="AZ102" s="47">
        <f>IF(Backend_Temp!AU102="","",Backend_Temp!AU102)</f>
        <v>25.06428571</v>
      </c>
      <c r="BA102" s="47">
        <f>IF(Backend_Temp!AV102="","",Backend_Temp!AV102)</f>
        <v>25.470785710000001</v>
      </c>
      <c r="BB102" s="47">
        <f>IF(Backend_Temp!AW102="","",Backend_Temp!AW102)</f>
        <v>25.182321429999998</v>
      </c>
      <c r="BC102" s="47">
        <f>IF(Backend_Temp!AX102="","",Backend_Temp!AX102)</f>
        <v>24.601196430000002</v>
      </c>
      <c r="BD102" s="47">
        <f>IF(Backend_Temp!AY102="","",Backend_Temp!AY102)</f>
        <v>24.40592857</v>
      </c>
      <c r="BE102" s="47">
        <f>IF(Backend_Temp!AZ102="","",Backend_Temp!AZ102)</f>
        <v>24.58180952</v>
      </c>
      <c r="BF102" s="47">
        <f>IF(Backend_Temp!BA102="","",Backend_Temp!BA102)</f>
        <v>24.851630950000001</v>
      </c>
      <c r="BG102" s="47">
        <f>IF(Backend_Temp!BB102="","",Backend_Temp!BB102)</f>
        <v>24.591226200000001</v>
      </c>
      <c r="BH102" s="47">
        <f>IF(Backend_Temp!BC102="","",Backend_Temp!BC102)</f>
        <v>24.27842858</v>
      </c>
      <c r="BI102" s="47">
        <f>IF(Backend_Temp!BD102="","",Backend_Temp!BD102)</f>
        <v>24.178892860000001</v>
      </c>
      <c r="BJ102" s="47">
        <f>IF(Backend_Temp!BE102="","",Backend_Temp!BE102)</f>
        <v>24.198</v>
      </c>
      <c r="BK102" s="47">
        <f>IF(Backend_Temp!BF102="","",Backend_Temp!BF102)</f>
        <v>24.000538460000001</v>
      </c>
      <c r="BL102" s="47">
        <f>IF(Backend_Temp!BG102="","",Backend_Temp!BG102)</f>
        <v>23.34707143</v>
      </c>
      <c r="BM102" s="47">
        <f>IF(Backend_Temp!BH102="","",Backend_Temp!BH102)</f>
        <v>23.77227336</v>
      </c>
      <c r="BN102" s="47">
        <f>IF(Backend_Temp!BI102="","",Backend_Temp!BI102)</f>
        <v>23.025690480000002</v>
      </c>
      <c r="BO102" s="47">
        <f>IF(Backend_Temp!BJ102="","",Backend_Temp!BJ102)</f>
        <v>23.433678570000001</v>
      </c>
      <c r="BP102" s="47">
        <f>IF(Backend_Temp!BK102="","",Backend_Temp!BK102)</f>
        <v>23.332678569999999</v>
      </c>
      <c r="BQ102" s="47">
        <f>IF(Backend_Temp!BL102="","",Backend_Temp!BL102)</f>
        <v>22.966571429999998</v>
      </c>
      <c r="BR102" s="47">
        <f>IF(Backend_Temp!BM102="","",Backend_Temp!BM102)</f>
        <v>23.130785719999999</v>
      </c>
      <c r="BS102" s="47">
        <f>IF(Backend_Temp!BN102="","",Backend_Temp!BN102)</f>
        <v>22.87682143</v>
      </c>
      <c r="BT102" s="47">
        <f>IF(Backend_Temp!BO102="","",Backend_Temp!BO102)</f>
        <v>22.597000000000001</v>
      </c>
      <c r="BU102" s="47">
        <f>IF(Backend_Temp!BP102="","",Backend_Temp!BP102)</f>
        <v>22.772824409999998</v>
      </c>
      <c r="BV102" s="47">
        <f>IF(Backend_Temp!BQ102="","",Backend_Temp!BQ102)</f>
        <v>22.178107149999999</v>
      </c>
      <c r="BW102" s="47">
        <f>IF(Backend_Temp!BR102="","",Backend_Temp!BR102)</f>
        <v>22.526035719999999</v>
      </c>
      <c r="BX102" s="47">
        <f>IF(Backend_Temp!BS102="","",Backend_Temp!BS102)</f>
        <v>21.74076191</v>
      </c>
      <c r="BY102" s="47">
        <f>IF(Backend_Temp!BT102="","",Backend_Temp!BT102)</f>
        <v>21.96078571</v>
      </c>
      <c r="BZ102" s="47">
        <f>IF(Backend_Temp!BU102="","",Backend_Temp!BU102)</f>
        <v>21.901370889999999</v>
      </c>
      <c r="CA102" s="47">
        <f>IF(Backend_Temp!BV102="","",Backend_Temp!BV102)</f>
        <v>21.543500000000002</v>
      </c>
      <c r="CB102" s="47">
        <f>IF(Backend_Temp!BW102="","",Backend_Temp!BW102)</f>
        <v>20.892785719999999</v>
      </c>
      <c r="CC102" s="47">
        <f>IF(Backend_Temp!BX102="","",Backend_Temp!BX102)</f>
        <v>21.163431320000001</v>
      </c>
      <c r="CD102" s="47">
        <f>IF(Backend_Temp!BY102="","",Backend_Temp!BY102)</f>
        <v>20.32361538</v>
      </c>
      <c r="CE102" s="47">
        <f>IF(Backend_Temp!BZ102="","",Backend_Temp!BZ102)</f>
        <v>20.84483333</v>
      </c>
      <c r="CF102" s="47">
        <f>IF(Backend_Temp!CA102="","",Backend_Temp!CA102)</f>
        <v>19.746928570000001</v>
      </c>
      <c r="CG102" s="47">
        <f>IF(Backend_Temp!CB102="","",Backend_Temp!CB102)</f>
        <v>20.063357150000002</v>
      </c>
      <c r="CH102" s="47">
        <f>IF(Backend_Temp!CC102="","",Backend_Temp!CC102)</f>
        <v>19.869964289999999</v>
      </c>
      <c r="CI102" s="47">
        <f>IF(Backend_Temp!CD102="","",Backend_Temp!CD102)</f>
        <v>19.632000009999999</v>
      </c>
      <c r="CJ102" s="47">
        <f>IF(Backend_Temp!CE102="","",Backend_Temp!CE102)</f>
        <v>19.100932539999999</v>
      </c>
      <c r="CK102" s="47">
        <f>IF(Backend_Temp!CF102="","",Backend_Temp!CF102)</f>
        <v>18.73702656</v>
      </c>
      <c r="CL102" s="47">
        <f>IF(Backend_Temp!CG102="","",Backend_Temp!CG102)</f>
        <v>18.65327748</v>
      </c>
      <c r="CM102" s="47">
        <f>IF(Backend_Temp!CH102="","",Backend_Temp!CH102)</f>
        <v>17.385880950000001</v>
      </c>
      <c r="CN102" s="47">
        <f>IF(Backend_Temp!CI102="","",Backend_Temp!CI102)</f>
        <v>17.179035720000002</v>
      </c>
      <c r="CO102" s="47">
        <f>IF(Backend_Temp!CJ102="","",Backend_Temp!CJ102)</f>
        <v>17.49714286</v>
      </c>
      <c r="CP102" s="47">
        <f>IF(Backend_Temp!CK102="","",Backend_Temp!CK102)</f>
        <v>16.44275</v>
      </c>
      <c r="CQ102" s="47">
        <f>IF(Backend_Temp!CL102="","",Backend_Temp!CL102)</f>
        <v>16.311250919999999</v>
      </c>
      <c r="CR102" s="47">
        <f>IF(Backend_Temp!CM102="","",Backend_Temp!CM102)</f>
        <v>16.245189570000001</v>
      </c>
      <c r="CS102" s="47">
        <f>IF(Backend_Temp!CN102="","",Backend_Temp!CN102)</f>
        <v>15.48553572</v>
      </c>
      <c r="CT102" s="47">
        <f>IF(Backend_Temp!CO102="","",Backend_Temp!CO102)</f>
        <v>15.739892859999999</v>
      </c>
      <c r="CU102" s="47">
        <f>IF(Backend_Temp!CP102="","",Backend_Temp!CP102)</f>
        <v>15.06146429</v>
      </c>
      <c r="CV102" s="47">
        <f>IF(Backend_Temp!CQ102="","",Backend_Temp!CQ102)</f>
        <v>14.924642860000001</v>
      </c>
      <c r="CW102" s="47">
        <f>IF(Backend_Temp!CR102="","",Backend_Temp!CR102)</f>
        <v>14.995230769999999</v>
      </c>
      <c r="CX102" s="47">
        <f>IF(Backend_Temp!CS102="","",Backend_Temp!CS102)</f>
        <v>14.639392859999999</v>
      </c>
      <c r="CY102" s="47">
        <f>IF(Backend_Temp!CT102="","",Backend_Temp!CT102)</f>
        <v>14.98442857</v>
      </c>
      <c r="CZ102" s="47">
        <f>IF(Backend_Temp!CU102="","",Backend_Temp!CU102)</f>
        <v>14.43417857</v>
      </c>
      <c r="DA102" s="47">
        <f>IF(Backend_Temp!CV102="","",Backend_Temp!CV102)</f>
        <v>14.391642859999999</v>
      </c>
      <c r="DB102" s="47">
        <f>IF(Backend_Temp!CW102="","",Backend_Temp!CW102)</f>
        <v>14.56632143</v>
      </c>
      <c r="DC102" s="47">
        <f>IF(Backend_Temp!CX102="","",Backend_Temp!CX102)</f>
        <v>14.66579366</v>
      </c>
      <c r="DD102" s="47">
        <f>IF(Backend_Temp!CY102="","",Backend_Temp!CY102)</f>
        <v>16.623824039999999</v>
      </c>
      <c r="DE102" s="47" t="str">
        <f>IF(Backend_Temp!CZ102="","",Backend_Temp!CZ102)</f>
        <v/>
      </c>
      <c r="DF102" s="47" t="str">
        <f>IF(Backend_Temp!DA102="","",Backend_Temp!DA102)</f>
        <v/>
      </c>
      <c r="DG102" s="47" t="str">
        <f>IF(Backend_Temp!DB102="","",Backend_Temp!DB102)</f>
        <v/>
      </c>
      <c r="DH102" s="47" t="str">
        <f>IF(Backend_Temp!DC102="","",Backend_Temp!DC102)</f>
        <v/>
      </c>
      <c r="DI102" s="47" t="str">
        <f>IF(Backend_Temp!DD102="","",Backend_Temp!DD102)</f>
        <v/>
      </c>
      <c r="DJ102" s="47" t="str">
        <f>IF(Backend_Temp!DE102="","",Backend_Temp!DE102)</f>
        <v/>
      </c>
      <c r="DK102" s="47" t="str">
        <f>IF(Backend_Temp!DF102="","",Backend_Temp!DF102)</f>
        <v/>
      </c>
      <c r="DL102" s="47" t="str">
        <f>IF(Backend_Temp!DG102="","",Backend_Temp!DG102)</f>
        <v/>
      </c>
      <c r="DM102" s="47" t="str">
        <f>IF(Backend_Temp!DH102="","",Backend_Temp!DH102)</f>
        <v/>
      </c>
      <c r="DN102" s="47" t="str">
        <f>IF(Backend_Temp!DI102="","",Backend_Temp!DI102)</f>
        <v/>
      </c>
      <c r="DO102" s="47" t="str">
        <f>IF(Backend_Temp!DJ102="","",Backend_Temp!DJ102)</f>
        <v/>
      </c>
      <c r="DP102" s="47" t="str">
        <f>IF(Backend_Temp!DK102="","",Backend_Temp!DK102)</f>
        <v/>
      </c>
      <c r="DQ102" s="47" t="str">
        <f>IF(Backend_Temp!DL102="","",Backend_Temp!DL102)</f>
        <v/>
      </c>
      <c r="DR102" s="47" t="str">
        <f>IF(Backend_Temp!DM102="","",Backend_Temp!DM102)</f>
        <v/>
      </c>
      <c r="DS102" s="47" t="str">
        <f>IF(Backend_Temp!DN102="","",Backend_Temp!DN102)</f>
        <v/>
      </c>
      <c r="DT102" s="47" t="str">
        <f>IF(Backend_Temp!DO102="","",Backend_Temp!DO102)</f>
        <v/>
      </c>
      <c r="DU102" s="47" t="str">
        <f>IF(Backend_Temp!DP102="","",Backend_Temp!DP102)</f>
        <v/>
      </c>
      <c r="DV102" s="47" t="str">
        <f>IF(Backend_Temp!DQ102="","",Backend_Temp!DQ102)</f>
        <v/>
      </c>
      <c r="DW102" s="47" t="str">
        <f>IF(Backend_Temp!DR102="","",Backend_Temp!DR102)</f>
        <v/>
      </c>
      <c r="DX102" s="47" t="str">
        <f>IF(Backend_Temp!DS102="","",Backend_Temp!DS102)</f>
        <v/>
      </c>
      <c r="DY102" s="47" t="str">
        <f>IF(Backend_Temp!DT102="","",Backend_Temp!DT102)</f>
        <v/>
      </c>
      <c r="DZ102" s="47" t="str">
        <f>IF(Backend_Temp!DU102="","",Backend_Temp!DU102)</f>
        <v/>
      </c>
      <c r="EA102" s="47" t="str">
        <f>IF(Backend_Temp!DV102="","",Backend_Temp!DV102)</f>
        <v/>
      </c>
      <c r="EB102" s="47" t="str">
        <f>IF(Backend_Temp!DW102="","",Backend_Temp!DW102)</f>
        <v/>
      </c>
      <c r="EC102" s="47" t="str">
        <f>IF(Backend_Temp!DX102="","",Backend_Temp!DX102)</f>
        <v/>
      </c>
      <c r="ED102" s="47" t="str">
        <f>IF(Backend_Temp!DY102="","",Backend_Temp!DY102)</f>
        <v/>
      </c>
      <c r="EE102" s="47" t="str">
        <f>IF(Backend_Temp!DZ102="","",Backend_Temp!DZ102)</f>
        <v/>
      </c>
      <c r="EF102" s="47" t="str">
        <f>IF(Backend_Temp!EA102="","",Backend_Temp!EA102)</f>
        <v/>
      </c>
      <c r="EG102" s="47" t="str">
        <f>IF(Backend_Temp!EB102="","",Backend_Temp!EB102)</f>
        <v/>
      </c>
      <c r="EH102" s="47" t="str">
        <f>IF(Backend_Temp!EC102="","",Backend_Temp!EC102)</f>
        <v/>
      </c>
      <c r="EI102" s="47" t="str">
        <f>IF(Backend_Temp!ED102="","",Backend_Temp!ED102)</f>
        <v/>
      </c>
      <c r="EJ102" s="47" t="str">
        <f>IF(Backend_Temp!EE102="","",Backend_Temp!EE102)</f>
        <v/>
      </c>
      <c r="EK102" s="47" t="str">
        <f>IF(Backend_Temp!EF102="","",Backend_Temp!EF102)</f>
        <v/>
      </c>
      <c r="EL102" s="47" t="str">
        <f>IF(Backend_Temp!EG102="","",Backend_Temp!EG102)</f>
        <v/>
      </c>
      <c r="EM102" s="47" t="str">
        <f>IF(Backend_Temp!EH102="","",Backend_Temp!EH102)</f>
        <v/>
      </c>
      <c r="EN102" s="47" t="str">
        <f>IF(Backend_Temp!EI102="","",Backend_Temp!EI102)</f>
        <v/>
      </c>
      <c r="EO102" s="47" t="str">
        <f>IF(Backend_Temp!EJ102="","",Backend_Temp!EJ102)</f>
        <v/>
      </c>
      <c r="EP102" s="47" t="str">
        <f>IF(Backend_Temp!EK102="","",Backend_Temp!EK102)</f>
        <v/>
      </c>
      <c r="EQ102" s="47" t="str">
        <f>IF(Backend_Temp!EL102="","",Backend_Temp!EL102)</f>
        <v/>
      </c>
      <c r="ER102" s="47" t="str">
        <f>IF(Backend_Temp!EM102="","",Backend_Temp!EM102)</f>
        <v/>
      </c>
      <c r="ES102" s="47" t="str">
        <f>IF(Backend_Temp!EN102="","",Backend_Temp!EN102)</f>
        <v/>
      </c>
      <c r="ET102" s="47" t="str">
        <f>IF(Backend_Temp!EO102="","",Backend_Temp!EO102)</f>
        <v/>
      </c>
      <c r="EU102" s="47" t="str">
        <f>IF(Backend_Temp!EP102="","",Backend_Temp!EP102)</f>
        <v/>
      </c>
      <c r="EV102" s="47" t="str">
        <f>IF(Backend_Temp!EQ102="","",Backend_Temp!EQ102)</f>
        <v/>
      </c>
      <c r="EW102" s="47">
        <f>IF(Backend_Temp!ER102="","",Backend_Temp!ER102)</f>
        <v>24.21242857</v>
      </c>
      <c r="EX102" s="47">
        <f>IF(Backend_Temp!ES102="","",Backend_Temp!ES102)</f>
        <v>24.460071429999999</v>
      </c>
      <c r="EY102" s="47">
        <f>IF(Backend_Temp!ET102="","",Backend_Temp!ET102)</f>
        <v>24.349178569999999</v>
      </c>
      <c r="EZ102" s="47">
        <f>IF(Backend_Temp!EU102="","",Backend_Temp!EU102)</f>
        <v>24.10339286</v>
      </c>
      <c r="FA102" s="47">
        <f>IF(Backend_Temp!EV102="","",Backend_Temp!EV102)</f>
        <v>23.91478571</v>
      </c>
      <c r="FB102" s="47">
        <f>IF(Backend_Temp!EW102="","",Backend_Temp!EW102)</f>
        <v>23.910357139999999</v>
      </c>
      <c r="FC102" s="47">
        <f>IF(Backend_Temp!EX102="","",Backend_Temp!EX102)</f>
        <v>23.763428569999999</v>
      </c>
      <c r="FD102" s="47">
        <f>IF(Backend_Temp!EY102="","",Backend_Temp!EY102)</f>
        <v>23.720500000000001</v>
      </c>
      <c r="FE102" s="47">
        <f>IF(Backend_Temp!EZ102="","",Backend_Temp!EZ102)</f>
        <v>23.197696430000001</v>
      </c>
      <c r="FF102" s="47">
        <f>IF(Backend_Temp!FA102="","",Backend_Temp!FA102)</f>
        <v>23.236714280000001</v>
      </c>
      <c r="FG102" s="47">
        <f>IF(Backend_Temp!FB102="","",Backend_Temp!FB102)</f>
        <v>22.88508929</v>
      </c>
      <c r="FH102" s="47">
        <f>IF(Backend_Temp!FC102="","",Backend_Temp!FC102)</f>
        <v>22.946321430000001</v>
      </c>
      <c r="FI102" s="47">
        <f>IF(Backend_Temp!FD102="","",Backend_Temp!FD102)</f>
        <v>22.709875</v>
      </c>
      <c r="FJ102" s="47">
        <f>IF(Backend_Temp!FE102="","",Backend_Temp!FE102)</f>
        <v>22.603772899999999</v>
      </c>
      <c r="FK102" s="47">
        <f>IF(Backend_Temp!FF102="","",Backend_Temp!FF102)</f>
        <v>22.451785709999999</v>
      </c>
      <c r="FL102" s="47">
        <f>IF(Backend_Temp!FG102="","",Backend_Temp!FG102)</f>
        <v>21.678154760000002</v>
      </c>
      <c r="FM102" s="47">
        <f>IF(Backend_Temp!FH102="","",Backend_Temp!FH102)</f>
        <v>22.305642859999999</v>
      </c>
      <c r="FN102" s="47">
        <f>IF(Backend_Temp!FI102="","",Backend_Temp!FI102)</f>
        <v>21.543749999999999</v>
      </c>
      <c r="FO102" s="47">
        <f>IF(Backend_Temp!FJ102="","",Backend_Temp!FJ102)</f>
        <v>21.27942857</v>
      </c>
      <c r="FP102" s="47">
        <f>IF(Backend_Temp!FK102="","",Backend_Temp!FK102)</f>
        <v>21.18810715</v>
      </c>
      <c r="FQ102" s="47">
        <f>IF(Backend_Temp!FL102="","",Backend_Temp!FL102)</f>
        <v>20.951142860000001</v>
      </c>
      <c r="FR102" s="47">
        <f>IF(Backend_Temp!FM102="","",Backend_Temp!FM102)</f>
        <v>20.934428570000001</v>
      </c>
      <c r="FS102" s="47">
        <f>IF(Backend_Temp!FN102="","",Backend_Temp!FN102)</f>
        <v>20.658428570000002</v>
      </c>
      <c r="FT102" s="47">
        <f>IF(Backend_Temp!FO102="","",Backend_Temp!FO102)</f>
        <v>20.526230770000002</v>
      </c>
      <c r="FU102" s="47">
        <f>IF(Backend_Temp!FP102="","",Backend_Temp!FP102)</f>
        <v>19.79117858</v>
      </c>
      <c r="FV102" s="47">
        <f>IF(Backend_Temp!FQ102="","",Backend_Temp!FQ102)</f>
        <v>19.780461540000001</v>
      </c>
      <c r="FW102" s="47">
        <f>IF(Backend_Temp!FR102="","",Backend_Temp!FR102)</f>
        <v>19.682285709999999</v>
      </c>
      <c r="FX102" s="47">
        <f>IF(Backend_Temp!FS102="","",Backend_Temp!FS102)</f>
        <v>19.252785710000001</v>
      </c>
      <c r="FY102" s="47">
        <f>IF(Backend_Temp!FT102="","",Backend_Temp!FT102)</f>
        <v>19.079571430000001</v>
      </c>
      <c r="FZ102" s="47">
        <f>IF(Backend_Temp!FU102="","",Backend_Temp!FU102)</f>
        <v>17.934303570000001</v>
      </c>
      <c r="GA102" s="47">
        <f>IF(Backend_Temp!FV102="","",Backend_Temp!FV102)</f>
        <v>18.352023809999999</v>
      </c>
      <c r="GB102" s="47">
        <f>IF(Backend_Temp!FW102="","",Backend_Temp!FW102)</f>
        <v>17.739999999999998</v>
      </c>
      <c r="GC102" s="47">
        <f>IF(Backend_Temp!FX102="","",Backend_Temp!FX102)</f>
        <v>17.228321430000001</v>
      </c>
      <c r="GD102" s="47">
        <f>IF(Backend_Temp!FY102="","",Backend_Temp!FY102)</f>
        <v>17.152625</v>
      </c>
      <c r="GE102" s="47">
        <f>IF(Backend_Temp!FZ102="","",Backend_Temp!FZ102)</f>
        <v>16.321928570000001</v>
      </c>
      <c r="GF102" s="47">
        <f>IF(Backend_Temp!GA102="","",Backend_Temp!GA102)</f>
        <v>15.78982143</v>
      </c>
      <c r="GG102" s="47">
        <f>IF(Backend_Temp!GB102="","",Backend_Temp!GB102)</f>
        <v>15.383494049999999</v>
      </c>
      <c r="GH102" s="47">
        <f>IF(Backend_Temp!GC102="","",Backend_Temp!GC102)</f>
        <v>14.66185714</v>
      </c>
      <c r="GI102" s="47">
        <f>IF(Backend_Temp!GD102="","",Backend_Temp!GD102)</f>
        <v>14.950553579999999</v>
      </c>
      <c r="GJ102" s="47">
        <f>IF(Backend_Temp!GE102="","",Backend_Temp!GE102)</f>
        <v>14.599928569999999</v>
      </c>
      <c r="GK102" s="47">
        <f>IF(Backend_Temp!GF102="","",Backend_Temp!GF102)</f>
        <v>14.59607143</v>
      </c>
      <c r="GL102" s="47">
        <f>IF(Backend_Temp!GG102="","",Backend_Temp!GG102)</f>
        <v>14.79057143</v>
      </c>
      <c r="GM102" s="47">
        <f>IF(Backend_Temp!GH102="","",Backend_Temp!GH102)</f>
        <v>14.85375</v>
      </c>
      <c r="GN102" s="47">
        <f>IF(Backend_Temp!GI102="","",Backend_Temp!GI102)</f>
        <v>14.775428570000001</v>
      </c>
      <c r="GO102" s="47">
        <f>IF(Backend_Temp!GJ102="","",Backend_Temp!GJ102)</f>
        <v>14.95357143</v>
      </c>
      <c r="GP102" s="47">
        <f>IF(Backend_Temp!GK102="","",Backend_Temp!GK102)</f>
        <v>14.96007738</v>
      </c>
      <c r="GQ102" s="47">
        <f>IF(Backend_Temp!GL102="","",Backend_Temp!GL102)</f>
        <v>15.50653572</v>
      </c>
      <c r="GR102" s="47">
        <f>IF(Backend_Temp!GM102="","",Backend_Temp!GM102)</f>
        <v>16.064940480000001</v>
      </c>
      <c r="GS102" s="47" t="str">
        <f>IF(Backend_Temp!GN102="","",Backend_Temp!GN102)</f>
        <v/>
      </c>
      <c r="GT102" s="47" t="str">
        <f>IF(Backend_Temp!GO102="","",Backend_Temp!GO102)</f>
        <v/>
      </c>
      <c r="GU102" s="47" t="str">
        <f>IF(Backend_Temp!GP102="","",Backend_Temp!GP102)</f>
        <v/>
      </c>
      <c r="GV102" s="47" t="str">
        <f>IF(Backend_Temp!GQ102="","",Backend_Temp!GQ102)</f>
        <v/>
      </c>
      <c r="GW102" s="47" t="str">
        <f>IF(Backend_Temp!GR102="","",Backend_Temp!GR102)</f>
        <v/>
      </c>
      <c r="GX102" s="47" t="str">
        <f>IF(Backend_Temp!GS102="","",Backend_Temp!GS102)</f>
        <v/>
      </c>
      <c r="GY102" s="47" t="str">
        <f>IF(Backend_Temp!GT102="","",Backend_Temp!GT102)</f>
        <v/>
      </c>
      <c r="GZ102" s="47" t="str">
        <f>IF(Backend_Temp!GU102="","",Backend_Temp!GU102)</f>
        <v/>
      </c>
      <c r="HA102" s="47" t="str">
        <f>IF(Backend_Temp!GV102="","",Backend_Temp!GV102)</f>
        <v/>
      </c>
      <c r="HB102" s="47" t="str">
        <f>IF(Backend_Temp!GW102="","",Backend_Temp!GW102)</f>
        <v/>
      </c>
      <c r="HC102" s="47" t="str">
        <f>IF(Backend_Temp!GX102="","",Backend_Temp!GX102)</f>
        <v/>
      </c>
      <c r="HD102" s="47" t="str">
        <f>IF(Backend_Temp!GY102="","",Backend_Temp!GY102)</f>
        <v/>
      </c>
      <c r="HE102" s="47" t="str">
        <f>IF(Backend_Temp!GZ102="","",Backend_Temp!GZ102)</f>
        <v/>
      </c>
      <c r="HF102" s="47" t="str">
        <f>IF(Backend_Temp!HA102="","",Backend_Temp!HA102)</f>
        <v/>
      </c>
      <c r="HG102" s="47" t="str">
        <f>IF(Backend_Temp!HB102="","",Backend_Temp!HB102)</f>
        <v/>
      </c>
      <c r="HH102" s="47" t="str">
        <f>IF(Backend_Temp!HC102="","",Backend_Temp!HC102)</f>
        <v/>
      </c>
      <c r="HI102" s="47" t="str">
        <f>IF(Backend_Temp!HD102="","",Backend_Temp!HD102)</f>
        <v/>
      </c>
      <c r="HJ102" s="47" t="str">
        <f>IF(Backend_Temp!HE102="","",Backend_Temp!HE102)</f>
        <v/>
      </c>
      <c r="HK102" s="47" t="str">
        <f>IF(Backend_Temp!HF102="","",Backend_Temp!HF102)</f>
        <v/>
      </c>
      <c r="HL102" s="47" t="str">
        <f>IF(Backend_Temp!HG102="","",Backend_Temp!HG102)</f>
        <v/>
      </c>
      <c r="HM102" s="47" t="str">
        <f>IF(Backend_Temp!HH102="","",Backend_Temp!HH102)</f>
        <v/>
      </c>
      <c r="HN102" s="47" t="str">
        <f>IF(Backend_Temp!HI102="","",Backend_Temp!HI102)</f>
        <v/>
      </c>
      <c r="HO102" s="47" t="str">
        <f>IF(Backend_Temp!HJ102="","",Backend_Temp!HJ102)</f>
        <v/>
      </c>
      <c r="HP102" s="47" t="str">
        <f>IF(Backend_Temp!HK102="","",Backend_Temp!HK102)</f>
        <v/>
      </c>
      <c r="HQ102" s="47" t="str">
        <f>IF(Backend_Temp!HL102="","",Backend_Temp!HL102)</f>
        <v/>
      </c>
      <c r="HR102" s="47" t="str">
        <f>IF(Backend_Temp!HM102="","",Backend_Temp!HM102)</f>
        <v/>
      </c>
      <c r="HS102" s="47" t="str">
        <f>IF(Backend_Temp!HN102="","",Backend_Temp!HN102)</f>
        <v/>
      </c>
      <c r="HT102" s="47">
        <f>IF(Backend_Temp!HO102="","",Backend_Temp!HO102)</f>
        <v>23.08428571</v>
      </c>
      <c r="HU102" s="47">
        <f>IF(Backend_Temp!HP102="","",Backend_Temp!HP102)</f>
        <v>22.044916449999999</v>
      </c>
      <c r="HV102" s="47">
        <f>IF(Backend_Temp!HQ102="","",Backend_Temp!HQ102)</f>
        <v>21.93216786</v>
      </c>
      <c r="HW102" s="47">
        <f>IF(Backend_Temp!HR102="","",Backend_Temp!HR102)</f>
        <v>22.14741072</v>
      </c>
      <c r="HX102" s="47">
        <f>IF(Backend_Temp!HS102="","",Backend_Temp!HS102)</f>
        <v>21.72809341</v>
      </c>
      <c r="HY102" s="47">
        <f>IF(Backend_Temp!HT102="","",Backend_Temp!HT102)</f>
        <v>21.57257143</v>
      </c>
      <c r="HZ102" s="47">
        <f>IF(Backend_Temp!HU102="","",Backend_Temp!HU102)</f>
        <v>21.43342857</v>
      </c>
      <c r="IA102" s="47">
        <f>IF(Backend_Temp!HV102="","",Backend_Temp!HV102)</f>
        <v>20.007571429999999</v>
      </c>
      <c r="IB102" s="47">
        <f>IF(Backend_Temp!HW102="","",Backend_Temp!HW102)</f>
        <v>19.59782143</v>
      </c>
      <c r="IC102" s="47">
        <f>IF(Backend_Temp!HX102="","",Backend_Temp!HX102)</f>
        <v>19.413517859999999</v>
      </c>
      <c r="ID102" s="47">
        <f>IF(Backend_Temp!HY102="","",Backend_Temp!HY102)</f>
        <v>19.314214289999999</v>
      </c>
      <c r="IE102" s="47">
        <f>IF(Backend_Temp!HZ102="","",Backend_Temp!HZ102)</f>
        <v>19.890142860000001</v>
      </c>
      <c r="IF102" s="47">
        <f>IF(Backend_Temp!IA102="","",Backend_Temp!IA102)</f>
        <v>19.38507143</v>
      </c>
      <c r="IG102" s="47">
        <f>IF(Backend_Temp!IB102="","",Backend_Temp!IB102)</f>
        <v>18.380107150000001</v>
      </c>
      <c r="IH102" s="47">
        <f>IF(Backend_Temp!IC102="","",Backend_Temp!IC102)</f>
        <v>18.725595240000001</v>
      </c>
      <c r="II102" s="47">
        <f>IF(Backend_Temp!ID102="","",Backend_Temp!ID102)</f>
        <v>19.40985714</v>
      </c>
      <c r="IJ102" s="47">
        <f>IF(Backend_Temp!IE102="","",Backend_Temp!IE102)</f>
        <v>19.852821429999999</v>
      </c>
      <c r="IK102" s="47">
        <f>IF(Backend_Temp!IF102="","",Backend_Temp!IF102)</f>
        <v>20.498999999999999</v>
      </c>
      <c r="IL102" s="47">
        <f>IF(Backend_Temp!IG102="","",Backend_Temp!IG102)</f>
        <v>19.731976190000001</v>
      </c>
      <c r="IM102" s="47">
        <f>IF(Backend_Temp!IH102="","",Backend_Temp!IH102)</f>
        <v>19.989571430000002</v>
      </c>
      <c r="IN102" s="47">
        <f>IF(Backend_Temp!II102="","",Backend_Temp!II102)</f>
        <v>19.462851650000001</v>
      </c>
      <c r="IO102" s="47">
        <f>IF(Backend_Temp!IJ102="","",Backend_Temp!IJ102)</f>
        <v>18.852535719999999</v>
      </c>
      <c r="IP102" s="47">
        <f>IF(Backend_Temp!IK102="","",Backend_Temp!IK102)</f>
        <v>18.534464289999999</v>
      </c>
      <c r="IQ102" s="47">
        <f>IF(Backend_Temp!IL102="","",Backend_Temp!IL102)</f>
        <v>19.489000000000001</v>
      </c>
      <c r="IR102" s="47">
        <f>IF(Backend_Temp!IM102="","",Backend_Temp!IM102)</f>
        <v>19.174928569999999</v>
      </c>
      <c r="IS102" s="47">
        <f>IF(Backend_Temp!IN102="","",Backend_Temp!IN102)</f>
        <v>19.066928570000002</v>
      </c>
      <c r="IT102" s="47">
        <f>IF(Backend_Temp!IO102="","",Backend_Temp!IO102)</f>
        <v>19.572452380000001</v>
      </c>
      <c r="IU102" s="47">
        <f>IF(Backend_Temp!IP102="","",Backend_Temp!IP102)</f>
        <v>20.44546429</v>
      </c>
      <c r="IV102" s="47">
        <f>IF(Backend_Temp!IQ102="","",Backend_Temp!IQ102)</f>
        <v>19.88539286</v>
      </c>
      <c r="IW102" s="47">
        <f>IF(Backend_Temp!IR102="","",Backend_Temp!IR102)</f>
        <v>19.571178580000002</v>
      </c>
      <c r="IX102" s="47">
        <f>IF(Backend_Temp!IS102="","",Backend_Temp!IS102)</f>
        <v>19.03986905</v>
      </c>
      <c r="IY102" s="47">
        <f>IF(Backend_Temp!IT102="","",Backend_Temp!IT102)</f>
        <v>19.0275</v>
      </c>
      <c r="IZ102" s="47">
        <f>IF(Backend_Temp!IU102="","",Backend_Temp!IU102)</f>
        <v>19.153458329999999</v>
      </c>
      <c r="JA102" s="47">
        <f>IF(Backend_Temp!IV102="","",Backend_Temp!IV102)</f>
        <v>18.478238099999999</v>
      </c>
      <c r="JB102" s="47">
        <f>IF(Backend_Temp!IW102="","",Backend_Temp!IW102)</f>
        <v>19.75182143</v>
      </c>
      <c r="JC102" s="47">
        <f>IF(Backend_Temp!IX102="","",Backend_Temp!IX102)</f>
        <v>20.216836310000001</v>
      </c>
      <c r="JD102" s="47">
        <f>IF(Backend_Temp!IY102="","",Backend_Temp!IY102)</f>
        <v>21.43478846</v>
      </c>
      <c r="JE102" s="47">
        <f>IF(Backend_Temp!IZ102="","",Backend_Temp!IZ102)</f>
        <v>18.58260714</v>
      </c>
      <c r="JF102" s="47">
        <f>IF(Backend_Temp!JA102="","",Backend_Temp!JA102)</f>
        <v>19.96092857</v>
      </c>
      <c r="JG102" s="47">
        <f>IF(Backend_Temp!JB102="","",Backend_Temp!JB102)</f>
        <v>20.272761899999999</v>
      </c>
      <c r="JH102" s="47">
        <f>IF(Backend_Temp!JC102="","",Backend_Temp!JC102)</f>
        <v>19.803000000000001</v>
      </c>
      <c r="JI102" s="47">
        <f>IF(Backend_Temp!JD102="","",Backend_Temp!JD102)</f>
        <v>20.771750000000001</v>
      </c>
      <c r="JJ102" s="47">
        <f>IF(Backend_Temp!JE102="","",Backend_Temp!JE102)</f>
        <v>20.473892859999999</v>
      </c>
      <c r="JK102" s="47">
        <f>IF(Backend_Temp!JF102="","",Backend_Temp!JF102)</f>
        <v>22.058</v>
      </c>
      <c r="JL102" s="47">
        <f>IF(Backend_Temp!JG102="","",Backend_Temp!JG102)</f>
        <v>20.286607140000001</v>
      </c>
      <c r="JM102" s="47">
        <f>IF(Backend_Temp!JH102="","",Backend_Temp!JH102)</f>
        <v>20.307517860000001</v>
      </c>
      <c r="JN102" s="47">
        <f>IF(Backend_Temp!JI102="","",Backend_Temp!JI102)</f>
        <v>21.25571429</v>
      </c>
      <c r="JO102" s="47">
        <f>IF(Backend_Temp!JJ102="","",Backend_Temp!JJ102)</f>
        <v>21.17805358</v>
      </c>
      <c r="JP102" s="47">
        <f>IF(Backend_Temp!JK102="","",Backend_Temp!JK102)</f>
        <v>21.500571430000001</v>
      </c>
      <c r="JQ102" s="47">
        <f>IF(Backend_Temp!JL102="","",Backend_Temp!JL102)</f>
        <v>20.755214290000001</v>
      </c>
      <c r="JR102" s="47">
        <f>IF(Backend_Temp!JM102="","",Backend_Temp!JM102)</f>
        <v>21.13638095</v>
      </c>
      <c r="JS102" s="47">
        <f>IF(Backend_Temp!JN102="","",Backend_Temp!JN102)</f>
        <v>22.479047619999999</v>
      </c>
      <c r="JT102" s="47">
        <f>IF(Backend_Temp!JO102="","",Backend_Temp!JO102)</f>
        <v>21.948571430000001</v>
      </c>
      <c r="JU102" s="47">
        <f>IF(Backend_Temp!JP102="","",Backend_Temp!JP102)</f>
        <v>22.30633929</v>
      </c>
      <c r="JV102" s="47">
        <f>IF(Backend_Temp!JQ102="","",Backend_Temp!JQ102)</f>
        <v>22.429369049999998</v>
      </c>
      <c r="JW102" s="47">
        <f>IF(Backend_Temp!JR102="","",Backend_Temp!JR102)</f>
        <v>22.125250000000001</v>
      </c>
      <c r="JX102" s="47">
        <f>IF(Backend_Temp!JS102="","",Backend_Temp!JS102)</f>
        <v>21.771285720000002</v>
      </c>
      <c r="JY102" s="47">
        <f>IF(Backend_Temp!JT102="","",Backend_Temp!JT102)</f>
        <v>21.253392860000002</v>
      </c>
      <c r="JZ102" s="47">
        <f>IF(Backend_Temp!JU102="","",Backend_Temp!JU102)</f>
        <v>22.589494049999999</v>
      </c>
      <c r="KA102" s="47">
        <f>IF(Backend_Temp!JV102="","",Backend_Temp!JV102)</f>
        <v>22.257000000000001</v>
      </c>
      <c r="KB102" s="47">
        <f>IF(Backend_Temp!JW102="","",Backend_Temp!JW102)</f>
        <v>22.716285710000001</v>
      </c>
      <c r="KC102" s="47">
        <f>IF(Backend_Temp!JX102="","",Backend_Temp!JX102)</f>
        <v>23.01910715</v>
      </c>
      <c r="KD102" s="47">
        <f>IF(Backend_Temp!JY102="","",Backend_Temp!JY102)</f>
        <v>22.63625</v>
      </c>
      <c r="KE102" s="47">
        <f>IF(Backend_Temp!JZ102="","",Backend_Temp!JZ102)</f>
        <v>22.440285710000001</v>
      </c>
      <c r="KF102" s="47">
        <f>IF(Backend_Temp!KA102="","",Backend_Temp!KA102)</f>
        <v>22.05316667</v>
      </c>
      <c r="KG102" s="47">
        <f>IF(Backend_Temp!KB102="","",Backend_Temp!KB102)</f>
        <v>21.988</v>
      </c>
      <c r="KH102" s="47">
        <f>IF(Backend_Temp!KC102="","",Backend_Temp!KC102)</f>
        <v>21.701928580000001</v>
      </c>
      <c r="KI102" s="47">
        <f>IF(Backend_Temp!KD102="","",Backend_Temp!KD102)</f>
        <v>21.457142860000001</v>
      </c>
      <c r="KJ102" s="47">
        <f>IF(Backend_Temp!KE102="","",Backend_Temp!KE102)</f>
        <v>22.101642859999998</v>
      </c>
      <c r="KK102" s="47">
        <f>IF(Backend_Temp!KF102="","",Backend_Temp!KF102)</f>
        <v>20.92394689</v>
      </c>
      <c r="KL102" s="47">
        <f>IF(Backend_Temp!KG102="","",Backend_Temp!KG102)</f>
        <v>21.220321429999998</v>
      </c>
      <c r="KM102" s="47">
        <f>IF(Backend_Temp!KH102="","",Backend_Temp!KH102)</f>
        <v>22.02614286</v>
      </c>
      <c r="KN102" s="47">
        <f>IF(Backend_Temp!KI102="","",Backend_Temp!KI102)</f>
        <v>20.687428570000002</v>
      </c>
      <c r="KO102" s="47">
        <f>IF(Backend_Temp!KJ102="","",Backend_Temp!KJ102)</f>
        <v>21.304464289999999</v>
      </c>
      <c r="KP102" s="47">
        <f>IF(Backend_Temp!KK102="","",Backend_Temp!KK102)</f>
        <v>22.322500000000002</v>
      </c>
      <c r="KQ102" s="47">
        <f>IF(Backend_Temp!KL102="","",Backend_Temp!KL102)</f>
        <v>21.716238090000001</v>
      </c>
      <c r="KR102" s="47">
        <f>IF(Backend_Temp!KM102="","",Backend_Temp!KM102)</f>
        <v>21.79357143</v>
      </c>
      <c r="KS102" s="47">
        <f>IF(Backend_Temp!KN102="","",Backend_Temp!KN102)</f>
        <v>21.823002979999998</v>
      </c>
      <c r="KT102" s="47">
        <f>IF(Backend_Temp!KO102="","",Backend_Temp!KO102)</f>
        <v>21.531964290000001</v>
      </c>
      <c r="KU102" s="47" t="str">
        <f>IF(Backend_Temp!KP102="","",Backend_Temp!KP102)</f>
        <v/>
      </c>
      <c r="KV102" s="47" t="str">
        <f>IF(Backend_Temp!KQ102="","",Backend_Temp!KQ102)</f>
        <v/>
      </c>
      <c r="KW102" s="47">
        <f>IF(Backend_Temp!KR102="","",Backend_Temp!KR102)</f>
        <v>22.214964290000001</v>
      </c>
      <c r="KX102" s="47">
        <f>IF(Backend_Temp!KS102="","",Backend_Temp!KS102)</f>
        <v>21.571607140000001</v>
      </c>
      <c r="KY102" s="47">
        <f>IF(Backend_Temp!KT102="","",Backend_Temp!KT102)</f>
        <v>21.859714289999999</v>
      </c>
      <c r="KZ102" s="47" t="str">
        <f>IF(Backend_Temp!KU102="","",Backend_Temp!KU102)</f>
        <v/>
      </c>
      <c r="LA102" s="47" t="str">
        <f>IF(Backend_Temp!KV102="","",Backend_Temp!KV102)</f>
        <v/>
      </c>
      <c r="LB102" s="47">
        <f>IF(Backend_Temp!KW102="","",Backend_Temp!KW102)</f>
        <v>23.81160714</v>
      </c>
      <c r="LC102" s="47">
        <f>IF(Backend_Temp!KX102="","",Backend_Temp!KX102)</f>
        <v>23.09585714</v>
      </c>
      <c r="LD102" s="47">
        <f>IF(Backend_Temp!KY102="","",Backend_Temp!KY102)</f>
        <v>24.221964289999999</v>
      </c>
      <c r="LE102" s="47">
        <f>IF(Backend_Temp!KZ102="","",Backend_Temp!KZ102)</f>
        <v>24.12733334</v>
      </c>
      <c r="LF102" s="47">
        <f>IF(Backend_Temp!LA102="","",Backend_Temp!LA102)</f>
        <v>23.57561905</v>
      </c>
      <c r="LG102" s="47">
        <f>IF(Backend_Temp!LB102="","",Backend_Temp!LB102)</f>
        <v>26.317898720000002</v>
      </c>
      <c r="LH102" s="47">
        <f>IF(Backend_Temp!LC102="","",Backend_Temp!LC102)</f>
        <v>26.412491029999998</v>
      </c>
      <c r="LI102" s="47">
        <f>IF(Backend_Temp!LD102="","",Backend_Temp!LD102)</f>
        <v>26.007316540000001</v>
      </c>
      <c r="LJ102" s="47">
        <f>IF(Backend_Temp!LE102="","",Backend_Temp!LE102)</f>
        <v>26.250812499999999</v>
      </c>
      <c r="LK102" s="47">
        <f>IF(Backend_Temp!LF102="","",Backend_Temp!LF102)</f>
        <v>26.353391670000001</v>
      </c>
      <c r="LL102" s="47">
        <f>IF(Backend_Temp!LG102="","",Backend_Temp!LG102)</f>
        <v>27.38485</v>
      </c>
      <c r="LM102" s="47">
        <f>IF(Backend_Temp!LH102="","",Backend_Temp!LH102)</f>
        <v>27.50659375</v>
      </c>
      <c r="LN102" s="47">
        <f>IF(Backend_Temp!LI102="","",Backend_Temp!LI102)</f>
        <v>28.322583330000001</v>
      </c>
      <c r="LO102" s="47">
        <f>IF(Backend_Temp!LJ102="","",Backend_Temp!LJ102)</f>
        <v>27.094625000000001</v>
      </c>
      <c r="LP102" s="47">
        <f>IF(Backend_Temp!LK102="","",Backend_Temp!LK102)</f>
        <v>28.661833340000001</v>
      </c>
      <c r="LQ102" s="47" t="str">
        <f>IF(Backend_Temp!LL102="","",Backend_Temp!LL102)</f>
        <v/>
      </c>
      <c r="LR102" s="47" t="str">
        <f>IF(Backend_Temp!LM102="","",Backend_Temp!LM102)</f>
        <v/>
      </c>
      <c r="LS102" s="47">
        <f>IF(Backend_Temp!LN102="","",Backend_Temp!LN102)</f>
        <v>28.202000000000002</v>
      </c>
      <c r="LT102" s="47">
        <f>IF(Backend_Temp!LO102="","",Backend_Temp!LO102)</f>
        <v>27.559249999999999</v>
      </c>
      <c r="LU102" s="47">
        <f>IF(Backend_Temp!LP102="","",Backend_Temp!LP102)</f>
        <v>24.006714290000001</v>
      </c>
      <c r="LV102" s="47">
        <f>IF(Backend_Temp!LQ102="","",Backend_Temp!LQ102)</f>
        <v>24.292142859999998</v>
      </c>
      <c r="LW102" s="47" t="str">
        <f>IF(Backend_Temp!LR102="","",Backend_Temp!LR102)</f>
        <v/>
      </c>
      <c r="LX102" s="47" t="str">
        <f>IF(Backend_Temp!LS102="","",Backend_Temp!LS102)</f>
        <v/>
      </c>
      <c r="LY102" s="47" t="str">
        <f>IF(Backend_Temp!LT102="","",Backend_Temp!LT102)</f>
        <v/>
      </c>
      <c r="LZ102" s="47" t="str">
        <f>IF(Backend_Temp!LU102="","",Backend_Temp!LU102)</f>
        <v/>
      </c>
      <c r="MA102" s="47">
        <f>IF(Backend_Temp!LV102="","",Backend_Temp!LV102)</f>
        <v>27.36576625</v>
      </c>
      <c r="MB102" s="47">
        <f>IF(Backend_Temp!LW102="","",Backend_Temp!LW102)</f>
        <v>24.684000000000001</v>
      </c>
      <c r="MC102" s="47">
        <f>IF(Backend_Temp!LX102="","",Backend_Temp!LX102)</f>
        <v>24.47142857</v>
      </c>
      <c r="MD102" s="47">
        <f>IF(Backend_Temp!LY102="","",Backend_Temp!LY102)</f>
        <v>25.530607140000001</v>
      </c>
      <c r="ME102" s="47">
        <f>IF(Backend_Temp!LZ102="","",Backend_Temp!LZ102)</f>
        <v>25.860339289999999</v>
      </c>
      <c r="MF102" s="47">
        <f>IF(Backend_Temp!MA102="","",Backend_Temp!MA102)</f>
        <v>25.796535720000001</v>
      </c>
      <c r="MG102" s="47">
        <f>IF(Backend_Temp!MB102="","",Backend_Temp!MB102)</f>
        <v>26.36796429</v>
      </c>
      <c r="MH102" s="47">
        <f>IF(Backend_Temp!MC102="","",Backend_Temp!MC102)</f>
        <v>26.437857139999998</v>
      </c>
      <c r="MI102" s="47">
        <f>IF(Backend_Temp!MD102="","",Backend_Temp!MD102)</f>
        <v>26.46021429</v>
      </c>
      <c r="MJ102" s="47" t="str">
        <f>IF(Backend_Temp!ME102="","",Backend_Temp!ME102)</f>
        <v/>
      </c>
      <c r="MK102" s="47" t="str">
        <f>IF(Backend_Temp!MF102="","",Backend_Temp!MF102)</f>
        <v/>
      </c>
      <c r="ML102" s="47">
        <f>IF(Backend_Temp!MG102="","",Backend_Temp!MG102)</f>
        <v>26.158238099999998</v>
      </c>
      <c r="MM102" s="47">
        <f>IF(Backend_Temp!MH102="","",Backend_Temp!MH102)</f>
        <v>26.47371429</v>
      </c>
      <c r="MN102" s="47">
        <f>IF(Backend_Temp!MI102="","",Backend_Temp!MI102)</f>
        <v>26.27451786</v>
      </c>
      <c r="MO102" s="47">
        <f>IF(Backend_Temp!MJ102="","",Backend_Temp!MJ102)</f>
        <v>26.75491667</v>
      </c>
      <c r="MP102" s="47">
        <f>IF(Backend_Temp!MK102="","",Backend_Temp!MK102)</f>
        <v>26.9785</v>
      </c>
      <c r="MQ102" s="47">
        <f>IF(Backend_Temp!ML102="","",Backend_Temp!ML102)</f>
        <v>26.624749999999999</v>
      </c>
      <c r="MR102" s="47">
        <f>IF(Backend_Temp!MM102="","",Backend_Temp!MM102)</f>
        <v>26.3922262</v>
      </c>
      <c r="MS102" s="47">
        <f>IF(Backend_Temp!MN102="","",Backend_Temp!MN102)</f>
        <v>26.79057143</v>
      </c>
      <c r="MT102" s="47">
        <f>IF(Backend_Temp!MO102="","",Backend_Temp!MO102)</f>
        <v>27.380595240000002</v>
      </c>
      <c r="MU102" s="47">
        <f>IF(Backend_Temp!MP102="","",Backend_Temp!MP102)</f>
        <v>26.93786905</v>
      </c>
      <c r="MV102" s="47">
        <f>IF(Backend_Temp!MQ102="","",Backend_Temp!MQ102)</f>
        <v>27.40475</v>
      </c>
      <c r="MW102" s="47">
        <f>IF(Backend_Temp!MR102="","",Backend_Temp!MR102)</f>
        <v>26.66154762</v>
      </c>
      <c r="MX102" s="47">
        <f>IF(Backend_Temp!MS102="","",Backend_Temp!MS102)</f>
        <v>26.89725</v>
      </c>
      <c r="MY102" s="47">
        <f>IF(Backend_Temp!MT102="","",Backend_Temp!MT102)</f>
        <v>27.48722222</v>
      </c>
      <c r="MZ102" s="47">
        <f>IF(Backend_Temp!MU102="","",Backend_Temp!MU102)</f>
        <v>27.731454549999999</v>
      </c>
      <c r="NA102" s="47">
        <f>IF(Backend_Temp!MV102="","",Backend_Temp!MV102)</f>
        <v>27.167642860000001</v>
      </c>
      <c r="NB102" s="47">
        <f>IF(Backend_Temp!MW102="","",Backend_Temp!MW102)</f>
        <v>27.444464289999999</v>
      </c>
      <c r="NC102" s="52">
        <f>IF(Backend_Temp!MX102="","",Backend_Temp!MX102)</f>
        <v>27.417547620000001</v>
      </c>
    </row>
    <row r="103" spans="2:367" ht="2.25" customHeight="1" x14ac:dyDescent="0.3">
      <c r="B103" s="6"/>
      <c r="C103" s="6"/>
      <c r="D103" s="6"/>
      <c r="E103" s="6"/>
      <c r="H103" s="51">
        <f>IF(Backend_Temp!C103="","",Backend_Temp!C103)</f>
        <v>27.346499999999999</v>
      </c>
      <c r="I103" s="47">
        <f>IF(Backend_Temp!D103="","",Backend_Temp!D103)</f>
        <v>27.270125</v>
      </c>
      <c r="J103" s="47">
        <f>IF(Backend_Temp!E103="","",Backend_Temp!E103)</f>
        <v>27.244</v>
      </c>
      <c r="K103" s="47">
        <f>IF(Backend_Temp!F103="","",Backend_Temp!F103)</f>
        <v>27.11057143</v>
      </c>
      <c r="L103" s="47">
        <f>IF(Backend_Temp!G103="","",Backend_Temp!G103)</f>
        <v>26.983428570000001</v>
      </c>
      <c r="M103" s="47">
        <f>IF(Backend_Temp!H103="","",Backend_Temp!H103)</f>
        <v>27.203642859999999</v>
      </c>
      <c r="N103" s="47">
        <f>IF(Backend_Temp!I103="","",Backend_Temp!I103)</f>
        <v>27.15338096</v>
      </c>
      <c r="O103" s="47">
        <f>IF(Backend_Temp!J103="","",Backend_Temp!J103)</f>
        <v>26.954208340000001</v>
      </c>
      <c r="P103" s="47">
        <f>IF(Backend_Temp!K103="","",Backend_Temp!K103)</f>
        <v>27.157988100000001</v>
      </c>
      <c r="Q103" s="47">
        <f>IF(Backend_Temp!L103="","",Backend_Temp!L103)</f>
        <v>27.08296429</v>
      </c>
      <c r="R103" s="47">
        <f>IF(Backend_Temp!M103="","",Backend_Temp!M103)</f>
        <v>27.099857140000001</v>
      </c>
      <c r="S103" s="47">
        <f>IF(Backend_Temp!N103="","",Backend_Temp!N103)</f>
        <v>27.400071430000001</v>
      </c>
      <c r="T103" s="47">
        <f>IF(Backend_Temp!O103="","",Backend_Temp!O103)</f>
        <v>27.17189286</v>
      </c>
      <c r="U103" s="47">
        <f>IF(Backend_Temp!P103="","",Backend_Temp!P103)</f>
        <v>27.187190480000002</v>
      </c>
      <c r="V103" s="47">
        <f>IF(Backend_Temp!Q103="","",Backend_Temp!Q103)</f>
        <v>27.24367857</v>
      </c>
      <c r="W103" s="47">
        <f>IF(Backend_Temp!R103="","",Backend_Temp!R103)</f>
        <v>27.004285719999999</v>
      </c>
      <c r="X103" s="47">
        <f>IF(Backend_Temp!S103="","",Backend_Temp!S103)</f>
        <v>27.13607601</v>
      </c>
      <c r="Y103" s="47">
        <f>IF(Backend_Temp!T103="","",Backend_Temp!T103)</f>
        <v>27.246928570000001</v>
      </c>
      <c r="Z103" s="47">
        <f>IF(Backend_Temp!U103="","",Backend_Temp!U103)</f>
        <v>27.183946429999999</v>
      </c>
      <c r="AA103" s="47">
        <f>IF(Backend_Temp!V103="","",Backend_Temp!V103)</f>
        <v>27.140285720000001</v>
      </c>
      <c r="AB103" s="47">
        <f>IF(Backend_Temp!W103="","",Backend_Temp!W103)</f>
        <v>27.060166670000001</v>
      </c>
      <c r="AC103" s="47">
        <f>IF(Backend_Temp!X103="","",Backend_Temp!X103)</f>
        <v>26.862500000000001</v>
      </c>
      <c r="AD103" s="47">
        <f>IF(Backend_Temp!Y103="","",Backend_Temp!Y103)</f>
        <v>26.88</v>
      </c>
      <c r="AE103" s="47">
        <f>IF(Backend_Temp!Z103="","",Backend_Temp!Z103)</f>
        <v>27.118178570000001</v>
      </c>
      <c r="AF103" s="47">
        <f>IF(Backend_Temp!AA103="","",Backend_Temp!AA103)</f>
        <v>26.788196429999999</v>
      </c>
      <c r="AG103" s="47">
        <f>IF(Backend_Temp!AB103="","",Backend_Temp!AB103)</f>
        <v>26.87795238</v>
      </c>
      <c r="AH103" s="47">
        <f>IF(Backend_Temp!AC103="","",Backend_Temp!AC103)</f>
        <v>26.693000000000001</v>
      </c>
      <c r="AI103" s="47">
        <f>IF(Backend_Temp!AD103="","",Backend_Temp!AD103)</f>
        <v>26.509648810000002</v>
      </c>
      <c r="AJ103" s="47">
        <f>IF(Backend_Temp!AE103="","",Backend_Temp!AE103)</f>
        <v>26.739154769999999</v>
      </c>
      <c r="AK103" s="47">
        <f>IF(Backend_Temp!AF103="","",Backend_Temp!AF103)</f>
        <v>26.800142860000001</v>
      </c>
      <c r="AL103" s="47">
        <f>IF(Backend_Temp!AG103="","",Backend_Temp!AG103)</f>
        <v>26.70825</v>
      </c>
      <c r="AM103" s="47">
        <f>IF(Backend_Temp!AH103="","",Backend_Temp!AH103)</f>
        <v>26.58</v>
      </c>
      <c r="AN103" s="47">
        <f>IF(Backend_Temp!AI103="","",Backend_Temp!AI103)</f>
        <v>26.576797620000001</v>
      </c>
      <c r="AO103" s="47">
        <f>IF(Backend_Temp!AJ103="","",Backend_Temp!AJ103)</f>
        <v>26.426571429999999</v>
      </c>
      <c r="AP103" s="47">
        <f>IF(Backend_Temp!AK103="","",Backend_Temp!AK103)</f>
        <v>26.421214290000002</v>
      </c>
      <c r="AQ103" s="47">
        <f>IF(Backend_Temp!AL103="","",Backend_Temp!AL103)</f>
        <v>26.27975</v>
      </c>
      <c r="AR103" s="47">
        <f>IF(Backend_Temp!AM103="","",Backend_Temp!AM103)</f>
        <v>25.942214289999999</v>
      </c>
      <c r="AS103" s="47">
        <f>IF(Backend_Temp!AN103="","",Backend_Temp!AN103)</f>
        <v>26.141500000000001</v>
      </c>
      <c r="AT103" s="47">
        <f>IF(Backend_Temp!AO103="","",Backend_Temp!AO103)</f>
        <v>25.865785720000002</v>
      </c>
      <c r="AU103" s="47">
        <f>IF(Backend_Temp!AP103="","",Backend_Temp!AP103)</f>
        <v>25.818999999999999</v>
      </c>
      <c r="AV103" s="47">
        <f>IF(Backend_Temp!AQ103="","",Backend_Temp!AQ103)</f>
        <v>25.661392859999999</v>
      </c>
      <c r="AW103" s="47">
        <f>IF(Backend_Temp!AR103="","",Backend_Temp!AR103)</f>
        <v>25.507988099999999</v>
      </c>
      <c r="AX103" s="47">
        <f>IF(Backend_Temp!AS103="","",Backend_Temp!AS103)</f>
        <v>25.71</v>
      </c>
      <c r="AY103" s="47">
        <f>IF(Backend_Temp!AT103="","",Backend_Temp!AT103)</f>
        <v>25.569446429999999</v>
      </c>
      <c r="AZ103" s="47">
        <f>IF(Backend_Temp!AU103="","",Backend_Temp!AU103)</f>
        <v>25.616089290000001</v>
      </c>
      <c r="BA103" s="47">
        <f>IF(Backend_Temp!AV103="","",Backend_Temp!AV103)</f>
        <v>25.396666669999998</v>
      </c>
      <c r="BB103" s="47">
        <f>IF(Backend_Temp!AW103="","",Backend_Temp!AW103)</f>
        <v>25.330767860000002</v>
      </c>
      <c r="BC103" s="47">
        <f>IF(Backend_Temp!AX103="","",Backend_Temp!AX103)</f>
        <v>25.11057143</v>
      </c>
      <c r="BD103" s="47">
        <f>IF(Backend_Temp!AY103="","",Backend_Temp!AY103)</f>
        <v>24.901678570000001</v>
      </c>
      <c r="BE103" s="47">
        <f>IF(Backend_Temp!AZ103="","",Backend_Temp!AZ103)</f>
        <v>25.01002381</v>
      </c>
      <c r="BF103" s="47">
        <f>IF(Backend_Temp!BA103="","",Backend_Temp!BA103)</f>
        <v>24.73635715</v>
      </c>
      <c r="BG103" s="47">
        <f>IF(Backend_Temp!BB103="","",Backend_Temp!BB103)</f>
        <v>24.753250000000001</v>
      </c>
      <c r="BH103" s="47">
        <f>IF(Backend_Temp!BC103="","",Backend_Temp!BC103)</f>
        <v>24.515999999999998</v>
      </c>
      <c r="BI103" s="47">
        <f>IF(Backend_Temp!BD103="","",Backend_Temp!BD103)</f>
        <v>24.508447799999999</v>
      </c>
      <c r="BJ103" s="47">
        <f>IF(Backend_Temp!BE103="","",Backend_Temp!BE103)</f>
        <v>24.317928569999999</v>
      </c>
      <c r="BK103" s="47">
        <f>IF(Backend_Temp!BF103="","",Backend_Temp!BF103)</f>
        <v>24.17109524</v>
      </c>
      <c r="BL103" s="47">
        <f>IF(Backend_Temp!BG103="","",Backend_Temp!BG103)</f>
        <v>24.224425329999999</v>
      </c>
      <c r="BM103" s="47">
        <f>IF(Backend_Temp!BH103="","",Backend_Temp!BH103)</f>
        <v>24.093976189999999</v>
      </c>
      <c r="BN103" s="47">
        <f>IF(Backend_Temp!BI103="","",Backend_Temp!BI103)</f>
        <v>23.717412700000001</v>
      </c>
      <c r="BO103" s="47">
        <f>IF(Backend_Temp!BJ103="","",Backend_Temp!BJ103)</f>
        <v>23.662785710000001</v>
      </c>
      <c r="BP103" s="47">
        <f>IF(Backend_Temp!BK103="","",Backend_Temp!BK103)</f>
        <v>23.277142860000001</v>
      </c>
      <c r="BQ103" s="47">
        <f>IF(Backend_Temp!BL103="","",Backend_Temp!BL103)</f>
        <v>23.33302381</v>
      </c>
      <c r="BR103" s="47">
        <f>IF(Backend_Temp!BM103="","",Backend_Temp!BM103)</f>
        <v>23.378976189999999</v>
      </c>
      <c r="BS103" s="47">
        <f>IF(Backend_Temp!BN103="","",Backend_Temp!BN103)</f>
        <v>22.941464289999999</v>
      </c>
      <c r="BT103" s="47">
        <f>IF(Backend_Temp!BO103="","",Backend_Temp!BO103)</f>
        <v>22.480714290000002</v>
      </c>
      <c r="BU103" s="47">
        <f>IF(Backend_Temp!BP103="","",Backend_Temp!BP103)</f>
        <v>22.442440479999998</v>
      </c>
      <c r="BV103" s="47">
        <f>IF(Backend_Temp!BQ103="","",Backend_Temp!BQ103)</f>
        <v>22.456125</v>
      </c>
      <c r="BW103" s="47">
        <f>IF(Backend_Temp!BR103="","",Backend_Temp!BR103)</f>
        <v>22.067642859999999</v>
      </c>
      <c r="BX103" s="47">
        <f>IF(Backend_Temp!BS103="","",Backend_Temp!BS103)</f>
        <v>21.892642859999999</v>
      </c>
      <c r="BY103" s="47">
        <f>IF(Backend_Temp!BT103="","",Backend_Temp!BT103)</f>
        <v>21.777005500000001</v>
      </c>
      <c r="BZ103" s="47">
        <f>IF(Backend_Temp!BU103="","",Backend_Temp!BU103)</f>
        <v>21.447196430000002</v>
      </c>
      <c r="CA103" s="47">
        <f>IF(Backend_Temp!BV103="","",Backend_Temp!BV103)</f>
        <v>21.360678570000001</v>
      </c>
      <c r="CB103" s="47">
        <f>IF(Backend_Temp!BW103="","",Backend_Temp!BW103)</f>
        <v>21.41649176</v>
      </c>
      <c r="CC103" s="47">
        <f>IF(Backend_Temp!BX103="","",Backend_Temp!BX103)</f>
        <v>21.61630358</v>
      </c>
      <c r="CD103" s="47">
        <f>IF(Backend_Temp!BY103="","",Backend_Temp!BY103)</f>
        <v>20.781586539999999</v>
      </c>
      <c r="CE103" s="47">
        <f>IF(Backend_Temp!BZ103="","",Backend_Temp!BZ103)</f>
        <v>20.550249999999998</v>
      </c>
      <c r="CF103" s="47">
        <f>IF(Backend_Temp!CA103="","",Backend_Temp!CA103)</f>
        <v>20.405630949999999</v>
      </c>
      <c r="CG103" s="47">
        <f>IF(Backend_Temp!CB103="","",Backend_Temp!CB103)</f>
        <v>19.983689559999998</v>
      </c>
      <c r="CH103" s="47">
        <f>IF(Backend_Temp!CC103="","",Backend_Temp!CC103)</f>
        <v>19.976178569999998</v>
      </c>
      <c r="CI103" s="47">
        <f>IF(Backend_Temp!CD103="","",Backend_Temp!CD103)</f>
        <v>19.720500000000001</v>
      </c>
      <c r="CJ103" s="47">
        <f>IF(Backend_Temp!CE103="","",Backend_Temp!CE103)</f>
        <v>19.001464290000001</v>
      </c>
      <c r="CK103" s="47">
        <f>IF(Backend_Temp!CF103="","",Backend_Temp!CF103)</f>
        <v>19.092928570000002</v>
      </c>
      <c r="CL103" s="47">
        <f>IF(Backend_Temp!CG103="","",Backend_Temp!CG103)</f>
        <v>18.368607140000002</v>
      </c>
      <c r="CM103" s="47">
        <f>IF(Backend_Temp!CH103="","",Backend_Temp!CH103)</f>
        <v>18.40855358</v>
      </c>
      <c r="CN103" s="47">
        <f>IF(Backend_Temp!CI103="","",Backend_Temp!CI103)</f>
        <v>18.473880950000002</v>
      </c>
      <c r="CO103" s="47">
        <f>IF(Backend_Temp!CJ103="","",Backend_Temp!CJ103)</f>
        <v>17.997301589999999</v>
      </c>
      <c r="CP103" s="47">
        <f>IF(Backend_Temp!CK103="","",Backend_Temp!CK103)</f>
        <v>17.493976190000001</v>
      </c>
      <c r="CQ103" s="47">
        <f>IF(Backend_Temp!CL103="","",Backend_Temp!CL103)</f>
        <v>17.127446429999999</v>
      </c>
      <c r="CR103" s="47">
        <f>IF(Backend_Temp!CM103="","",Backend_Temp!CM103)</f>
        <v>16.530846159999999</v>
      </c>
      <c r="CS103" s="47">
        <f>IF(Backend_Temp!CN103="","",Backend_Temp!CN103)</f>
        <v>16.897964290000001</v>
      </c>
      <c r="CT103" s="47">
        <f>IF(Backend_Temp!CO103="","",Backend_Temp!CO103)</f>
        <v>16.337714290000001</v>
      </c>
      <c r="CU103" s="47">
        <f>IF(Backend_Temp!CP103="","",Backend_Temp!CP103)</f>
        <v>16.17714286</v>
      </c>
      <c r="CV103" s="47">
        <f>IF(Backend_Temp!CQ103="","",Backend_Temp!CQ103)</f>
        <v>15.66486905</v>
      </c>
      <c r="CW103" s="47">
        <f>IF(Backend_Temp!CR103="","",Backend_Temp!CR103)</f>
        <v>15.577999999999999</v>
      </c>
      <c r="CX103" s="47">
        <f>IF(Backend_Temp!CS103="","",Backend_Temp!CS103)</f>
        <v>15.219285709999999</v>
      </c>
      <c r="CY103" s="47">
        <f>IF(Backend_Temp!CT103="","",Backend_Temp!CT103)</f>
        <v>14.90167857</v>
      </c>
      <c r="CZ103" s="47">
        <f>IF(Backend_Temp!CU103="","",Backend_Temp!CU103)</f>
        <v>15.08221429</v>
      </c>
      <c r="DA103" s="47">
        <f>IF(Backend_Temp!CV103="","",Backend_Temp!CV103)</f>
        <v>14.807375</v>
      </c>
      <c r="DB103" s="47">
        <f>IF(Backend_Temp!CW103="","",Backend_Temp!CW103)</f>
        <v>14.98397619</v>
      </c>
      <c r="DC103" s="47">
        <f>IF(Backend_Temp!CX103="","",Backend_Temp!CX103)</f>
        <v>14.72321429</v>
      </c>
      <c r="DD103" s="47">
        <f>IF(Backend_Temp!CY103="","",Backend_Temp!CY103)</f>
        <v>14.741017859999999</v>
      </c>
      <c r="DE103" s="47">
        <f>IF(Backend_Temp!CZ103="","",Backend_Temp!CZ103)</f>
        <v>16.212535895000002</v>
      </c>
      <c r="DF103" s="47" t="str">
        <f>IF(Backend_Temp!DA103="","",Backend_Temp!DA103)</f>
        <v/>
      </c>
      <c r="DG103" s="47" t="str">
        <f>IF(Backend_Temp!DB103="","",Backend_Temp!DB103)</f>
        <v/>
      </c>
      <c r="DH103" s="47" t="str">
        <f>IF(Backend_Temp!DC103="","",Backend_Temp!DC103)</f>
        <v/>
      </c>
      <c r="DI103" s="47" t="str">
        <f>IF(Backend_Temp!DD103="","",Backend_Temp!DD103)</f>
        <v/>
      </c>
      <c r="DJ103" s="47" t="str">
        <f>IF(Backend_Temp!DE103="","",Backend_Temp!DE103)</f>
        <v/>
      </c>
      <c r="DK103" s="47" t="str">
        <f>IF(Backend_Temp!DF103="","",Backend_Temp!DF103)</f>
        <v/>
      </c>
      <c r="DL103" s="47" t="str">
        <f>IF(Backend_Temp!DG103="","",Backend_Temp!DG103)</f>
        <v/>
      </c>
      <c r="DM103" s="47" t="str">
        <f>IF(Backend_Temp!DH103="","",Backend_Temp!DH103)</f>
        <v/>
      </c>
      <c r="DN103" s="47" t="str">
        <f>IF(Backend_Temp!DI103="","",Backend_Temp!DI103)</f>
        <v/>
      </c>
      <c r="DO103" s="47" t="str">
        <f>IF(Backend_Temp!DJ103="","",Backend_Temp!DJ103)</f>
        <v/>
      </c>
      <c r="DP103" s="47" t="str">
        <f>IF(Backend_Temp!DK103="","",Backend_Temp!DK103)</f>
        <v/>
      </c>
      <c r="DQ103" s="47" t="str">
        <f>IF(Backend_Temp!DL103="","",Backend_Temp!DL103)</f>
        <v/>
      </c>
      <c r="DR103" s="47" t="str">
        <f>IF(Backend_Temp!DM103="","",Backend_Temp!DM103)</f>
        <v/>
      </c>
      <c r="DS103" s="47" t="str">
        <f>IF(Backend_Temp!DN103="","",Backend_Temp!DN103)</f>
        <v/>
      </c>
      <c r="DT103" s="47" t="str">
        <f>IF(Backend_Temp!DO103="","",Backend_Temp!DO103)</f>
        <v/>
      </c>
      <c r="DU103" s="47" t="str">
        <f>IF(Backend_Temp!DP103="","",Backend_Temp!DP103)</f>
        <v/>
      </c>
      <c r="DV103" s="47" t="str">
        <f>IF(Backend_Temp!DQ103="","",Backend_Temp!DQ103)</f>
        <v/>
      </c>
      <c r="DW103" s="47" t="str">
        <f>IF(Backend_Temp!DR103="","",Backend_Temp!DR103)</f>
        <v/>
      </c>
      <c r="DX103" s="47" t="str">
        <f>IF(Backend_Temp!DS103="","",Backend_Temp!DS103)</f>
        <v/>
      </c>
      <c r="DY103" s="47" t="str">
        <f>IF(Backend_Temp!DT103="","",Backend_Temp!DT103)</f>
        <v/>
      </c>
      <c r="DZ103" s="47" t="str">
        <f>IF(Backend_Temp!DU103="","",Backend_Temp!DU103)</f>
        <v/>
      </c>
      <c r="EA103" s="47" t="str">
        <f>IF(Backend_Temp!DV103="","",Backend_Temp!DV103)</f>
        <v/>
      </c>
      <c r="EB103" s="47" t="str">
        <f>IF(Backend_Temp!DW103="","",Backend_Temp!DW103)</f>
        <v/>
      </c>
      <c r="EC103" s="47" t="str">
        <f>IF(Backend_Temp!DX103="","",Backend_Temp!DX103)</f>
        <v/>
      </c>
      <c r="ED103" s="47" t="str">
        <f>IF(Backend_Temp!DY103="","",Backend_Temp!DY103)</f>
        <v/>
      </c>
      <c r="EE103" s="47" t="str">
        <f>IF(Backend_Temp!DZ103="","",Backend_Temp!DZ103)</f>
        <v/>
      </c>
      <c r="EF103" s="47" t="str">
        <f>IF(Backend_Temp!EA103="","",Backend_Temp!EA103)</f>
        <v/>
      </c>
      <c r="EG103" s="47" t="str">
        <f>IF(Backend_Temp!EB103="","",Backend_Temp!EB103)</f>
        <v/>
      </c>
      <c r="EH103" s="47" t="str">
        <f>IF(Backend_Temp!EC103="","",Backend_Temp!EC103)</f>
        <v/>
      </c>
      <c r="EI103" s="47" t="str">
        <f>IF(Backend_Temp!ED103="","",Backend_Temp!ED103)</f>
        <v/>
      </c>
      <c r="EJ103" s="47" t="str">
        <f>IF(Backend_Temp!EE103="","",Backend_Temp!EE103)</f>
        <v/>
      </c>
      <c r="EK103" s="47" t="str">
        <f>IF(Backend_Temp!EF103="","",Backend_Temp!EF103)</f>
        <v/>
      </c>
      <c r="EL103" s="47" t="str">
        <f>IF(Backend_Temp!EG103="","",Backend_Temp!EG103)</f>
        <v/>
      </c>
      <c r="EM103" s="47" t="str">
        <f>IF(Backend_Temp!EH103="","",Backend_Temp!EH103)</f>
        <v/>
      </c>
      <c r="EN103" s="47" t="str">
        <f>IF(Backend_Temp!EI103="","",Backend_Temp!EI103)</f>
        <v/>
      </c>
      <c r="EO103" s="47" t="str">
        <f>IF(Backend_Temp!EJ103="","",Backend_Temp!EJ103)</f>
        <v/>
      </c>
      <c r="EP103" s="47" t="str">
        <f>IF(Backend_Temp!EK103="","",Backend_Temp!EK103)</f>
        <v/>
      </c>
      <c r="EQ103" s="47" t="str">
        <f>IF(Backend_Temp!EL103="","",Backend_Temp!EL103)</f>
        <v/>
      </c>
      <c r="ER103" s="47" t="str">
        <f>IF(Backend_Temp!EM103="","",Backend_Temp!EM103)</f>
        <v/>
      </c>
      <c r="ES103" s="47" t="str">
        <f>IF(Backend_Temp!EN103="","",Backend_Temp!EN103)</f>
        <v/>
      </c>
      <c r="ET103" s="47" t="str">
        <f>IF(Backend_Temp!EO103="","",Backend_Temp!EO103)</f>
        <v/>
      </c>
      <c r="EU103" s="47" t="str">
        <f>IF(Backend_Temp!EP103="","",Backend_Temp!EP103)</f>
        <v/>
      </c>
      <c r="EV103" s="47">
        <f>IF(Backend_Temp!EQ103="","",Backend_Temp!EQ103)</f>
        <v>24.33465477</v>
      </c>
      <c r="EW103" s="47">
        <f>IF(Backend_Temp!ER103="","",Backend_Temp!ER103)</f>
        <v>24.53088095</v>
      </c>
      <c r="EX103" s="47">
        <f>IF(Backend_Temp!ES103="","",Backend_Temp!ES103)</f>
        <v>24.557214290000001</v>
      </c>
      <c r="EY103" s="47">
        <f>IF(Backend_Temp!ET103="","",Backend_Temp!ET103)</f>
        <v>23.975428569999998</v>
      </c>
      <c r="EZ103" s="47">
        <f>IF(Backend_Temp!EU103="","",Backend_Temp!EU103)</f>
        <v>24.139857150000001</v>
      </c>
      <c r="FA103" s="47">
        <f>IF(Backend_Temp!EV103="","",Backend_Temp!EV103)</f>
        <v>23.935314559999998</v>
      </c>
      <c r="FB103" s="47">
        <f>IF(Backend_Temp!EW103="","",Backend_Temp!EW103)</f>
        <v>23.691285709999999</v>
      </c>
      <c r="FC103" s="47">
        <f>IF(Backend_Temp!EX103="","",Backend_Temp!EX103)</f>
        <v>23.65055358</v>
      </c>
      <c r="FD103" s="47">
        <f>IF(Backend_Temp!EY103="","",Backend_Temp!EY103)</f>
        <v>23.490500000000001</v>
      </c>
      <c r="FE103" s="47">
        <f>IF(Backend_Temp!EZ103="","",Backend_Temp!EZ103)</f>
        <v>23.324999999999999</v>
      </c>
      <c r="FF103" s="47">
        <f>IF(Backend_Temp!FA103="","",Backend_Temp!FA103)</f>
        <v>23.00633929</v>
      </c>
      <c r="FG103" s="47">
        <f>IF(Backend_Temp!FB103="","",Backend_Temp!FB103)</f>
        <v>22.975928570000001</v>
      </c>
      <c r="FH103" s="47">
        <f>IF(Backend_Temp!FC103="","",Backend_Temp!FC103)</f>
        <v>22.606249999999999</v>
      </c>
      <c r="FI103" s="47">
        <f>IF(Backend_Temp!FD103="","",Backend_Temp!FD103)</f>
        <v>22.593505960000002</v>
      </c>
      <c r="FJ103" s="47">
        <f>IF(Backend_Temp!FE103="","",Backend_Temp!FE103)</f>
        <v>22.480214289999999</v>
      </c>
      <c r="FK103" s="47">
        <f>IF(Backend_Temp!FF103="","",Backend_Temp!FF103)</f>
        <v>22.222000000000001</v>
      </c>
      <c r="FL103" s="47">
        <f>IF(Backend_Temp!FG103="","",Backend_Temp!FG103)</f>
        <v>22.10902381</v>
      </c>
      <c r="FM103" s="47">
        <f>IF(Backend_Temp!FH103="","",Backend_Temp!FH103)</f>
        <v>21.774125000000002</v>
      </c>
      <c r="FN103" s="47">
        <f>IF(Backend_Temp!FI103="","",Backend_Temp!FI103)</f>
        <v>21.501226200000001</v>
      </c>
      <c r="FO103" s="47">
        <f>IF(Backend_Temp!FJ103="","",Backend_Temp!FJ103)</f>
        <v>21.378071429999999</v>
      </c>
      <c r="FP103" s="47">
        <f>IF(Backend_Temp!FK103="","",Backend_Temp!FK103)</f>
        <v>21.10935714</v>
      </c>
      <c r="FQ103" s="47">
        <f>IF(Backend_Temp!FL103="","",Backend_Temp!FL103)</f>
        <v>20.876553579999999</v>
      </c>
      <c r="FR103" s="47">
        <f>IF(Backend_Temp!FM103="","",Backend_Temp!FM103)</f>
        <v>20.5305</v>
      </c>
      <c r="FS103" s="47">
        <f>IF(Backend_Temp!FN103="","",Backend_Temp!FN103)</f>
        <v>20.508773810000001</v>
      </c>
      <c r="FT103" s="47">
        <f>IF(Backend_Temp!FO103="","",Backend_Temp!FO103)</f>
        <v>20.273571430000001</v>
      </c>
      <c r="FU103" s="47">
        <f>IF(Backend_Temp!FP103="","",Backend_Temp!FP103)</f>
        <v>20.001280220000002</v>
      </c>
      <c r="FV103" s="47">
        <f>IF(Backend_Temp!FQ103="","",Backend_Temp!FQ103)</f>
        <v>19.93601443</v>
      </c>
      <c r="FW103" s="47">
        <f>IF(Backend_Temp!FR103="","",Backend_Temp!FR103)</f>
        <v>19.17110714</v>
      </c>
      <c r="FX103" s="47">
        <f>IF(Backend_Temp!FS103="","",Backend_Temp!FS103)</f>
        <v>18.885630949999999</v>
      </c>
      <c r="FY103" s="47">
        <f>IF(Backend_Temp!FT103="","",Backend_Temp!FT103)</f>
        <v>18.939599999999999</v>
      </c>
      <c r="FZ103" s="47">
        <f>IF(Backend_Temp!FU103="","",Backend_Temp!FU103)</f>
        <v>18.140898809999999</v>
      </c>
      <c r="GA103" s="47">
        <f>IF(Backend_Temp!FV103="","",Backend_Temp!FV103)</f>
        <v>17.606571429999999</v>
      </c>
      <c r="GB103" s="47">
        <f>IF(Backend_Temp!FW103="","",Backend_Temp!FW103)</f>
        <v>17.399999999999999</v>
      </c>
      <c r="GC103" s="47">
        <f>IF(Backend_Temp!FX103="","",Backend_Temp!FX103)</f>
        <v>17.317107149999998</v>
      </c>
      <c r="GD103" s="47">
        <f>IF(Backend_Temp!FY103="","",Backend_Temp!FY103)</f>
        <v>16.591464290000001</v>
      </c>
      <c r="GE103" s="47">
        <f>IF(Backend_Temp!FZ103="","",Backend_Temp!FZ103)</f>
        <v>16.51007143</v>
      </c>
      <c r="GF103" s="47">
        <f>IF(Backend_Temp!GA103="","",Backend_Temp!GA103)</f>
        <v>16.114107140000002</v>
      </c>
      <c r="GG103" s="47">
        <f>IF(Backend_Temp!GB103="","",Backend_Temp!GB103)</f>
        <v>15.68971429</v>
      </c>
      <c r="GH103" s="47">
        <f>IF(Backend_Temp!GC103="","",Backend_Temp!GC103)</f>
        <v>15.27771429</v>
      </c>
      <c r="GI103" s="47">
        <f>IF(Backend_Temp!GD103="","",Backend_Temp!GD103)</f>
        <v>15.127741759999999</v>
      </c>
      <c r="GJ103" s="47">
        <f>IF(Backend_Temp!GE103="","",Backend_Temp!GE103)</f>
        <v>15.21469231</v>
      </c>
      <c r="GK103" s="47">
        <f>IF(Backend_Temp!GF103="","",Backend_Temp!GF103)</f>
        <v>14.559678570000001</v>
      </c>
      <c r="GL103" s="47">
        <f>IF(Backend_Temp!GG103="","",Backend_Temp!GG103)</f>
        <v>14.73735714</v>
      </c>
      <c r="GM103" s="47">
        <f>IF(Backend_Temp!GH103="","",Backend_Temp!GH103)</f>
        <v>14.570178569999999</v>
      </c>
      <c r="GN103" s="47">
        <f>IF(Backend_Temp!GI103="","",Backend_Temp!GI103)</f>
        <v>14.55614286</v>
      </c>
      <c r="GO103" s="47">
        <f>IF(Backend_Temp!GJ103="","",Backend_Temp!GJ103)</f>
        <v>14.70392857</v>
      </c>
      <c r="GP103" s="47">
        <f>IF(Backend_Temp!GK103="","",Backend_Temp!GK103)</f>
        <v>14.673500000000001</v>
      </c>
      <c r="GQ103" s="47">
        <f>IF(Backend_Temp!GL103="","",Backend_Temp!GL103)</f>
        <v>15.31078572</v>
      </c>
      <c r="GR103" s="47">
        <f>IF(Backend_Temp!GM103="","",Backend_Temp!GM103)</f>
        <v>15.64542857</v>
      </c>
      <c r="GS103" s="47">
        <f>IF(Backend_Temp!GN103="","",Backend_Temp!GN103)</f>
        <v>19.99783498</v>
      </c>
      <c r="GT103" s="47" t="str">
        <f>IF(Backend_Temp!GO103="","",Backend_Temp!GO103)</f>
        <v/>
      </c>
      <c r="GU103" s="47" t="str">
        <f>IF(Backend_Temp!GP103="","",Backend_Temp!GP103)</f>
        <v/>
      </c>
      <c r="GV103" s="47" t="str">
        <f>IF(Backend_Temp!GQ103="","",Backend_Temp!GQ103)</f>
        <v/>
      </c>
      <c r="GW103" s="47" t="str">
        <f>IF(Backend_Temp!GR103="","",Backend_Temp!GR103)</f>
        <v/>
      </c>
      <c r="GX103" s="47" t="str">
        <f>IF(Backend_Temp!GS103="","",Backend_Temp!GS103)</f>
        <v/>
      </c>
      <c r="GY103" s="47" t="str">
        <f>IF(Backend_Temp!GT103="","",Backend_Temp!GT103)</f>
        <v/>
      </c>
      <c r="GZ103" s="47" t="str">
        <f>IF(Backend_Temp!GU103="","",Backend_Temp!GU103)</f>
        <v/>
      </c>
      <c r="HA103" s="47" t="str">
        <f>IF(Backend_Temp!GV103="","",Backend_Temp!GV103)</f>
        <v/>
      </c>
      <c r="HB103" s="47" t="str">
        <f>IF(Backend_Temp!GW103="","",Backend_Temp!GW103)</f>
        <v/>
      </c>
      <c r="HC103" s="47" t="str">
        <f>IF(Backend_Temp!GX103="","",Backend_Temp!GX103)</f>
        <v/>
      </c>
      <c r="HD103" s="47" t="str">
        <f>IF(Backend_Temp!GY103="","",Backend_Temp!GY103)</f>
        <v/>
      </c>
      <c r="HE103" s="47" t="str">
        <f>IF(Backend_Temp!GZ103="","",Backend_Temp!GZ103)</f>
        <v/>
      </c>
      <c r="HF103" s="47" t="str">
        <f>IF(Backend_Temp!HA103="","",Backend_Temp!HA103)</f>
        <v/>
      </c>
      <c r="HG103" s="47" t="str">
        <f>IF(Backend_Temp!HB103="","",Backend_Temp!HB103)</f>
        <v/>
      </c>
      <c r="HH103" s="47" t="str">
        <f>IF(Backend_Temp!HC103="","",Backend_Temp!HC103)</f>
        <v/>
      </c>
      <c r="HI103" s="47" t="str">
        <f>IF(Backend_Temp!HD103="","",Backend_Temp!HD103)</f>
        <v/>
      </c>
      <c r="HJ103" s="47" t="str">
        <f>IF(Backend_Temp!HE103="","",Backend_Temp!HE103)</f>
        <v/>
      </c>
      <c r="HK103" s="47" t="str">
        <f>IF(Backend_Temp!HF103="","",Backend_Temp!HF103)</f>
        <v/>
      </c>
      <c r="HL103" s="47" t="str">
        <f>IF(Backend_Temp!HG103="","",Backend_Temp!HG103)</f>
        <v/>
      </c>
      <c r="HM103" s="47" t="str">
        <f>IF(Backend_Temp!HH103="","",Backend_Temp!HH103)</f>
        <v/>
      </c>
      <c r="HN103" s="47" t="str">
        <f>IF(Backend_Temp!HI103="","",Backend_Temp!HI103)</f>
        <v/>
      </c>
      <c r="HO103" s="47" t="str">
        <f>IF(Backend_Temp!HJ103="","",Backend_Temp!HJ103)</f>
        <v/>
      </c>
      <c r="HP103" s="47" t="str">
        <f>IF(Backend_Temp!HK103="","",Backend_Temp!HK103)</f>
        <v/>
      </c>
      <c r="HQ103" s="47" t="str">
        <f>IF(Backend_Temp!HL103="","",Backend_Temp!HL103)</f>
        <v/>
      </c>
      <c r="HR103" s="47" t="str">
        <f>IF(Backend_Temp!HM103="","",Backend_Temp!HM103)</f>
        <v/>
      </c>
      <c r="HS103" s="47" t="str">
        <f>IF(Backend_Temp!HN103="","",Backend_Temp!HN103)</f>
        <v/>
      </c>
      <c r="HT103" s="47" t="str">
        <f>IF(Backend_Temp!HO103="","",Backend_Temp!HO103)</f>
        <v/>
      </c>
      <c r="HU103" s="47">
        <f>IF(Backend_Temp!HP103="","",Backend_Temp!HP103)</f>
        <v>23.375381869999998</v>
      </c>
      <c r="HV103" s="47">
        <f>IF(Backend_Temp!HQ103="","",Backend_Temp!HQ103)</f>
        <v>22.942392860000002</v>
      </c>
      <c r="HW103" s="47">
        <f>IF(Backend_Temp!HR103="","",Backend_Temp!HR103)</f>
        <v>23.242785720000001</v>
      </c>
      <c r="HX103" s="47">
        <f>IF(Backend_Temp!HS103="","",Backend_Temp!HS103)</f>
        <v>23.004857139999999</v>
      </c>
      <c r="HY103" s="47">
        <f>IF(Backend_Temp!HT103="","",Backend_Temp!HT103)</f>
        <v>23.070875000000001</v>
      </c>
      <c r="HZ103" s="47">
        <f>IF(Backend_Temp!HU103="","",Backend_Temp!HU103)</f>
        <v>22.99</v>
      </c>
      <c r="IA103" s="47">
        <f>IF(Backend_Temp!HV103="","",Backend_Temp!HV103)</f>
        <v>22.752178570000002</v>
      </c>
      <c r="IB103" s="47">
        <f>IF(Backend_Temp!HW103="","",Backend_Temp!HW103)</f>
        <v>21.407785709999999</v>
      </c>
      <c r="IC103" s="47">
        <f>IF(Backend_Temp!HX103="","",Backend_Temp!HX103)</f>
        <v>21.351375000000001</v>
      </c>
      <c r="ID103" s="47">
        <f>IF(Backend_Temp!HY103="","",Backend_Temp!HY103)</f>
        <v>20.476235119999998</v>
      </c>
      <c r="IE103" s="47">
        <f>IF(Backend_Temp!HZ103="","",Backend_Temp!HZ103)</f>
        <v>20.178071429999999</v>
      </c>
      <c r="IF103" s="47">
        <f>IF(Backend_Temp!IA103="","",Backend_Temp!IA103)</f>
        <v>20.117357139999999</v>
      </c>
      <c r="IG103" s="47">
        <f>IF(Backend_Temp!IB103="","",Backend_Temp!IB103)</f>
        <v>20.032285720000001</v>
      </c>
      <c r="IH103" s="47">
        <f>IF(Backend_Temp!IC103="","",Backend_Temp!IC103)</f>
        <v>19.923857139999999</v>
      </c>
      <c r="II103" s="47">
        <f>IF(Backend_Temp!ID103="","",Backend_Temp!ID103)</f>
        <v>21.42011905</v>
      </c>
      <c r="IJ103" s="47">
        <f>IF(Backend_Temp!IE103="","",Backend_Temp!IE103)</f>
        <v>20.115327390000001</v>
      </c>
      <c r="IK103" s="47">
        <f>IF(Backend_Temp!IF103="","",Backend_Temp!IF103)</f>
        <v>20.776714290000001</v>
      </c>
      <c r="IL103" s="47">
        <f>IF(Backend_Temp!IG103="","",Backend_Temp!IG103)</f>
        <v>20.753142860000001</v>
      </c>
      <c r="IM103" s="47">
        <f>IF(Backend_Temp!IH103="","",Backend_Temp!IH103)</f>
        <v>21.016053110000001</v>
      </c>
      <c r="IN103" s="47">
        <f>IF(Backend_Temp!II103="","",Backend_Temp!II103)</f>
        <v>25.853774999999999</v>
      </c>
      <c r="IO103" s="47">
        <f>IF(Backend_Temp!IJ103="","",Backend_Temp!IJ103)</f>
        <v>25.54715625</v>
      </c>
      <c r="IP103" s="47">
        <f>IF(Backend_Temp!IK103="","",Backend_Temp!IK103)</f>
        <v>20.422428570000001</v>
      </c>
      <c r="IQ103" s="47">
        <f>IF(Backend_Temp!IL103="","",Backend_Temp!IL103)</f>
        <v>20.81823215</v>
      </c>
      <c r="IR103" s="47">
        <f>IF(Backend_Temp!IM103="","",Backend_Temp!IM103)</f>
        <v>20.178571430000002</v>
      </c>
      <c r="IS103" s="47">
        <f>IF(Backend_Temp!IN103="","",Backend_Temp!IN103)</f>
        <v>21.653428569999999</v>
      </c>
      <c r="IT103" s="47">
        <f>IF(Backend_Temp!IO103="","",Backend_Temp!IO103)</f>
        <v>20.87785714</v>
      </c>
      <c r="IU103" s="47">
        <f>IF(Backend_Temp!IP103="","",Backend_Temp!IP103)</f>
        <v>21.637964289999999</v>
      </c>
      <c r="IV103" s="47">
        <f>IF(Backend_Temp!IQ103="","",Backend_Temp!IQ103)</f>
        <v>21.44185714</v>
      </c>
      <c r="IW103" s="47">
        <f>IF(Backend_Temp!IR103="","",Backend_Temp!IR103)</f>
        <v>21.083529219999999</v>
      </c>
      <c r="IX103" s="47">
        <f>IF(Backend_Temp!IS103="","",Backend_Temp!IS103)</f>
        <v>20.258399350000001</v>
      </c>
      <c r="IY103" s="47">
        <f>IF(Backend_Temp!IT103="","",Backend_Temp!IT103)</f>
        <v>20.542142859999998</v>
      </c>
      <c r="IZ103" s="47">
        <f>IF(Backend_Temp!IU103="","",Backend_Temp!IU103)</f>
        <v>19.601982150000001</v>
      </c>
      <c r="JA103" s="47">
        <f>IF(Backend_Temp!IV103="","",Backend_Temp!IV103)</f>
        <v>20.608964289999999</v>
      </c>
      <c r="JB103" s="47">
        <f>IF(Backend_Temp!IW103="","",Backend_Temp!IW103)</f>
        <v>20.37321429</v>
      </c>
      <c r="JC103" s="47">
        <f>IF(Backend_Temp!IX103="","",Backend_Temp!IX103)</f>
        <v>20.130928579999999</v>
      </c>
      <c r="JD103" s="47">
        <f>IF(Backend_Temp!IY103="","",Backend_Temp!IY103)</f>
        <v>21.66295238</v>
      </c>
      <c r="JE103" s="47">
        <f>IF(Backend_Temp!IZ103="","",Backend_Temp!IZ103)</f>
        <v>21.123178580000001</v>
      </c>
      <c r="JF103" s="47">
        <f>IF(Backend_Temp!JA103="","",Backend_Temp!JA103)</f>
        <v>21.12083333</v>
      </c>
      <c r="JG103" s="47">
        <f>IF(Backend_Temp!JB103="","",Backend_Temp!JB103)</f>
        <v>20.444232150000001</v>
      </c>
      <c r="JH103" s="47">
        <f>IF(Backend_Temp!JC103="","",Backend_Temp!JC103)</f>
        <v>21.678428570000001</v>
      </c>
      <c r="JI103" s="47">
        <f>IF(Backend_Temp!JD103="","",Backend_Temp!JD103)</f>
        <v>20.62542857</v>
      </c>
      <c r="JJ103" s="47">
        <f>IF(Backend_Temp!JE103="","",Backend_Temp!JE103)</f>
        <v>20.834119050000002</v>
      </c>
      <c r="JK103" s="47">
        <f>IF(Backend_Temp!JF103="","",Backend_Temp!JF103)</f>
        <v>22.264119050000001</v>
      </c>
      <c r="JL103" s="47">
        <f>IF(Backend_Temp!JG103="","",Backend_Temp!JG103)</f>
        <v>22.17907143</v>
      </c>
      <c r="JM103" s="47">
        <f>IF(Backend_Temp!JH103="","",Backend_Temp!JH103)</f>
        <v>21.926142859999999</v>
      </c>
      <c r="JN103" s="47">
        <f>IF(Backend_Temp!JI103="","",Backend_Temp!JI103)</f>
        <v>23.039976190000001</v>
      </c>
      <c r="JO103" s="47">
        <f>IF(Backend_Temp!JJ103="","",Backend_Temp!JJ103)</f>
        <v>23.192857140000001</v>
      </c>
      <c r="JP103" s="47">
        <f>IF(Backend_Temp!JK103="","",Backend_Temp!JK103)</f>
        <v>22.673321430000001</v>
      </c>
      <c r="JQ103" s="47">
        <f>IF(Backend_Temp!JL103="","",Backend_Temp!JL103)</f>
        <v>22.69125</v>
      </c>
      <c r="JR103" s="47">
        <f>IF(Backend_Temp!JM103="","",Backend_Temp!JM103)</f>
        <v>22.796119050000001</v>
      </c>
      <c r="JS103" s="47">
        <f>IF(Backend_Temp!JN103="","",Backend_Temp!JN103)</f>
        <v>22.981559529999998</v>
      </c>
      <c r="JT103" s="47">
        <f>IF(Backend_Temp!JO103="","",Backend_Temp!JO103)</f>
        <v>22.32218215</v>
      </c>
      <c r="JU103" s="47">
        <f>IF(Backend_Temp!JP103="","",Backend_Temp!JP103)</f>
        <v>22.279642859999999</v>
      </c>
      <c r="JV103" s="47">
        <f>IF(Backend_Temp!JQ103="","",Backend_Temp!JQ103)</f>
        <v>23.005373380000002</v>
      </c>
      <c r="JW103" s="47">
        <f>IF(Backend_Temp!JR103="","",Backend_Temp!JR103)</f>
        <v>22.267499999999998</v>
      </c>
      <c r="JX103" s="47">
        <f>IF(Backend_Temp!JS103="","",Backend_Temp!JS103)</f>
        <v>21.869357149999999</v>
      </c>
      <c r="JY103" s="47">
        <f>IF(Backend_Temp!JT103="","",Backend_Temp!JT103)</f>
        <v>22.18528572</v>
      </c>
      <c r="JZ103" s="47">
        <f>IF(Backend_Temp!JU103="","",Backend_Temp!JU103)</f>
        <v>22.580124999999999</v>
      </c>
      <c r="KA103" s="47">
        <f>IF(Backend_Temp!JV103="","",Backend_Temp!JV103)</f>
        <v>22.59726191</v>
      </c>
      <c r="KB103" s="47">
        <f>IF(Backend_Temp!JW103="","",Backend_Temp!JW103)</f>
        <v>22.747714290000001</v>
      </c>
      <c r="KC103" s="47">
        <f>IF(Backend_Temp!JX103="","",Backend_Temp!JX103)</f>
        <v>22.64289286</v>
      </c>
      <c r="KD103" s="47">
        <f>IF(Backend_Temp!JY103="","",Backend_Temp!JY103)</f>
        <v>22.562000000000001</v>
      </c>
      <c r="KE103" s="47">
        <f>IF(Backend_Temp!JZ103="","",Backend_Temp!JZ103)</f>
        <v>22.79105358</v>
      </c>
      <c r="KF103" s="47">
        <f>IF(Backend_Temp!KA103="","",Backend_Temp!KA103)</f>
        <v>22.753535719999999</v>
      </c>
      <c r="KG103" s="47">
        <f>IF(Backend_Temp!KB103="","",Backend_Temp!KB103)</f>
        <v>22.705571429999999</v>
      </c>
      <c r="KH103" s="47">
        <f>IF(Backend_Temp!KC103="","",Backend_Temp!KC103)</f>
        <v>22.38270833</v>
      </c>
      <c r="KI103" s="47">
        <f>IF(Backend_Temp!KD103="","",Backend_Temp!KD103)</f>
        <v>22.601464289999999</v>
      </c>
      <c r="KJ103" s="47">
        <f>IF(Backend_Temp!KE103="","",Backend_Temp!KE103)</f>
        <v>21.893392859999999</v>
      </c>
      <c r="KK103" s="47">
        <f>IF(Backend_Temp!KF103="","",Backend_Temp!KF103)</f>
        <v>21.95014286</v>
      </c>
      <c r="KL103" s="47">
        <f>IF(Backend_Temp!KG103="","",Backend_Temp!KG103)</f>
        <v>21.984142859999999</v>
      </c>
      <c r="KM103" s="47">
        <f>IF(Backend_Temp!KH103="","",Backend_Temp!KH103)</f>
        <v>22.473642860000002</v>
      </c>
      <c r="KN103" s="47">
        <f>IF(Backend_Temp!KI103="","",Backend_Temp!KI103)</f>
        <v>21.06348809</v>
      </c>
      <c r="KO103" s="47">
        <f>IF(Backend_Temp!KJ103="","",Backend_Temp!KJ103)</f>
        <v>21.801214290000001</v>
      </c>
      <c r="KP103" s="47">
        <f>IF(Backend_Temp!KK103="","",Backend_Temp!KK103)</f>
        <v>22.481142859999999</v>
      </c>
      <c r="KQ103" s="47">
        <f>IF(Backend_Temp!KL103="","",Backend_Temp!KL103)</f>
        <v>22.081866890000001</v>
      </c>
      <c r="KR103" s="47">
        <f>IF(Backend_Temp!KM103="","",Backend_Temp!KM103)</f>
        <v>21.863055200000002</v>
      </c>
      <c r="KS103" s="47">
        <f>IF(Backend_Temp!KN103="","",Backend_Temp!KN103)</f>
        <v>22.00178571</v>
      </c>
      <c r="KT103" s="47">
        <f>IF(Backend_Temp!KO103="","",Backend_Temp!KO103)</f>
        <v>22.186761910000001</v>
      </c>
      <c r="KU103" s="47">
        <f>IF(Backend_Temp!KP103="","",Backend_Temp!KP103)</f>
        <v>22.607857150000001</v>
      </c>
      <c r="KV103" s="47">
        <f>IF(Backend_Temp!KQ103="","",Backend_Temp!KQ103)</f>
        <v>22.35528571</v>
      </c>
      <c r="KW103" s="47">
        <f>IF(Backend_Temp!KR103="","",Backend_Temp!KR103)</f>
        <v>23.334071430000002</v>
      </c>
      <c r="KX103" s="47">
        <f>IF(Backend_Temp!KS103="","",Backend_Temp!KS103)</f>
        <v>22.494</v>
      </c>
      <c r="KY103" s="47" t="str">
        <f>IF(Backend_Temp!KT103="","",Backend_Temp!KT103)</f>
        <v/>
      </c>
      <c r="KZ103" s="47" t="str">
        <f>IF(Backend_Temp!KU103="","",Backend_Temp!KU103)</f>
        <v/>
      </c>
      <c r="LA103" s="47">
        <f>IF(Backend_Temp!KV103="","",Backend_Temp!KV103)</f>
        <v>26.50474054</v>
      </c>
      <c r="LB103" s="47">
        <f>IF(Backend_Temp!KW103="","",Backend_Temp!KW103)</f>
        <v>26.991772730000001</v>
      </c>
      <c r="LC103" s="47">
        <f>IF(Backend_Temp!KX103="","",Backend_Temp!KX103)</f>
        <v>27.451887499999998</v>
      </c>
      <c r="LD103" s="47">
        <f>IF(Backend_Temp!KY103="","",Backend_Temp!KY103)</f>
        <v>27.518075</v>
      </c>
      <c r="LE103" s="47">
        <f>IF(Backend_Temp!KZ103="","",Backend_Temp!KZ103)</f>
        <v>27.374924999999998</v>
      </c>
      <c r="LF103" s="47">
        <f>IF(Backend_Temp!LA103="","",Backend_Temp!LA103)</f>
        <v>27.792475000000003</v>
      </c>
      <c r="LG103" s="47">
        <f>IF(Backend_Temp!LB103="","",Backend_Temp!LB103)</f>
        <v>27.656618055000003</v>
      </c>
      <c r="LH103" s="47">
        <f>IF(Backend_Temp!LC103="","",Backend_Temp!LC103)</f>
        <v>27.079193750000002</v>
      </c>
      <c r="LI103" s="47">
        <f>IF(Backend_Temp!LD103="","",Backend_Temp!LD103)</f>
        <v>27.498318755</v>
      </c>
      <c r="LJ103" s="47">
        <f>IF(Backend_Temp!LE103="","",Backend_Temp!LE103)</f>
        <v>27.610643750000001</v>
      </c>
      <c r="LK103" s="47">
        <f>IF(Backend_Temp!LF103="","",Backend_Temp!LF103)</f>
        <v>27.520038890000002</v>
      </c>
      <c r="LL103" s="47">
        <f>IF(Backend_Temp!LG103="","",Backend_Temp!LG103)</f>
        <v>27.054425000000002</v>
      </c>
      <c r="LM103" s="47">
        <f>IF(Backend_Temp!LH103="","",Backend_Temp!LH103)</f>
        <v>26.611874999999998</v>
      </c>
      <c r="LN103" s="47">
        <f>IF(Backend_Temp!LI103="","",Backend_Temp!LI103)</f>
        <v>27.1504625</v>
      </c>
      <c r="LO103" s="47">
        <f>IF(Backend_Temp!LJ103="","",Backend_Temp!LJ103)</f>
        <v>27.49851563</v>
      </c>
      <c r="LP103" s="47">
        <f>IF(Backend_Temp!LK103="","",Backend_Temp!LK103)</f>
        <v>27.1435</v>
      </c>
      <c r="LQ103" s="47">
        <f>IF(Backend_Temp!LL103="","",Backend_Temp!LL103)</f>
        <v>27.268000000000001</v>
      </c>
      <c r="LR103" s="47" t="str">
        <f>IF(Backend_Temp!LM103="","",Backend_Temp!LM103)</f>
        <v/>
      </c>
      <c r="LS103" s="47" t="str">
        <f>IF(Backend_Temp!LN103="","",Backend_Temp!LN103)</f>
        <v/>
      </c>
      <c r="LT103" s="47">
        <f>IF(Backend_Temp!LO103="","",Backend_Temp!LO103)</f>
        <v>24.205857139999999</v>
      </c>
      <c r="LU103" s="47">
        <f>IF(Backend_Temp!LP103="","",Backend_Temp!LP103)</f>
        <v>24.019738100000001</v>
      </c>
      <c r="LV103" s="47">
        <f>IF(Backend_Temp!LQ103="","",Backend_Temp!LQ103)</f>
        <v>23.907202380000001</v>
      </c>
      <c r="LW103" s="47">
        <f>IF(Backend_Temp!LR103="","",Backend_Temp!LR103)</f>
        <v>23.940750009999999</v>
      </c>
      <c r="LX103" s="47" t="str">
        <f>IF(Backend_Temp!LS103="","",Backend_Temp!LS103)</f>
        <v/>
      </c>
      <c r="LY103" s="47" t="str">
        <f>IF(Backend_Temp!LT103="","",Backend_Temp!LT103)</f>
        <v/>
      </c>
      <c r="LZ103" s="47" t="str">
        <f>IF(Backend_Temp!LU103="","",Backend_Temp!LU103)</f>
        <v/>
      </c>
      <c r="MA103" s="47">
        <f>IF(Backend_Temp!LV103="","",Backend_Temp!LV103)</f>
        <v>24.650142859999999</v>
      </c>
      <c r="MB103" s="47">
        <f>IF(Backend_Temp!LW103="","",Backend_Temp!LW103)</f>
        <v>24.51653572</v>
      </c>
      <c r="MC103" s="47">
        <f>IF(Backend_Temp!LX103="","",Backend_Temp!LX103)</f>
        <v>24.445821429999999</v>
      </c>
      <c r="MD103" s="47">
        <f>IF(Backend_Temp!LY103="","",Backend_Temp!LY103)</f>
        <v>25.022892859999999</v>
      </c>
      <c r="ME103" s="47">
        <f>IF(Backend_Temp!LZ103="","",Backend_Temp!LZ103)</f>
        <v>25.30064286</v>
      </c>
      <c r="MF103" s="47">
        <f>IF(Backend_Temp!MA103="","",Backend_Temp!MA103)</f>
        <v>25.50735714</v>
      </c>
      <c r="MG103" s="47">
        <f>IF(Backend_Temp!MB103="","",Backend_Temp!MB103)</f>
        <v>25.15578571</v>
      </c>
      <c r="MH103" s="47">
        <f>IF(Backend_Temp!MC103="","",Backend_Temp!MC103)</f>
        <v>26.15177598</v>
      </c>
      <c r="MI103" s="47">
        <f>IF(Backend_Temp!MD103="","",Backend_Temp!MD103)</f>
        <v>26.173214290000001</v>
      </c>
      <c r="MJ103" s="47">
        <f>IF(Backend_Temp!ME103="","",Backend_Temp!ME103)</f>
        <v>26.299636360000001</v>
      </c>
      <c r="MK103" s="47">
        <f>IF(Backend_Temp!MF103="","",Backend_Temp!MF103)</f>
        <v>25.81432143</v>
      </c>
      <c r="ML103" s="47" t="str">
        <f>IF(Backend_Temp!MG103="","",Backend_Temp!MG103)</f>
        <v/>
      </c>
      <c r="MM103" s="47">
        <f>IF(Backend_Temp!MH103="","",Backend_Temp!MH103)</f>
        <v>26.124321429999998</v>
      </c>
      <c r="MN103" s="47">
        <f>IF(Backend_Temp!MI103="","",Backend_Temp!MI103)</f>
        <v>25.85850001</v>
      </c>
      <c r="MO103" s="47">
        <f>IF(Backend_Temp!MJ103="","",Backend_Temp!MJ103)</f>
        <v>25.80617857</v>
      </c>
      <c r="MP103" s="47">
        <f>IF(Backend_Temp!MK103="","",Backend_Temp!MK103)</f>
        <v>26.075928569999999</v>
      </c>
      <c r="MQ103" s="47">
        <f>IF(Backend_Temp!ML103="","",Backend_Temp!ML103)</f>
        <v>26.532619050000001</v>
      </c>
      <c r="MR103" s="47">
        <f>IF(Backend_Temp!MM103="","",Backend_Temp!MM103)</f>
        <v>25.985839290000001</v>
      </c>
      <c r="MS103" s="47">
        <f>IF(Backend_Temp!MN103="","",Backend_Temp!MN103)</f>
        <v>26.446803580000001</v>
      </c>
      <c r="MT103" s="47">
        <f>IF(Backend_Temp!MO103="","",Backend_Temp!MO103)</f>
        <v>26.761785719999999</v>
      </c>
      <c r="MU103" s="47">
        <f>IF(Backend_Temp!MP103="","",Backend_Temp!MP103)</f>
        <v>26.309148820000001</v>
      </c>
      <c r="MV103" s="47">
        <f>IF(Backend_Temp!MQ103="","",Backend_Temp!MQ103)</f>
        <v>26.342607149999999</v>
      </c>
      <c r="MW103" s="47">
        <f>IF(Backend_Temp!MR103="","",Backend_Temp!MR103)</f>
        <v>26.581732150000001</v>
      </c>
      <c r="MX103" s="47">
        <f>IF(Backend_Temp!MS103="","",Backend_Temp!MS103)</f>
        <v>26.40755953</v>
      </c>
      <c r="MY103" s="47">
        <f>IF(Backend_Temp!MT103="","",Backend_Temp!MT103)</f>
        <v>26.807571429999999</v>
      </c>
      <c r="MZ103" s="47">
        <f>IF(Backend_Temp!MU103="","",Backend_Temp!MU103)</f>
        <v>26.882892859999998</v>
      </c>
      <c r="NA103" s="47">
        <f>IF(Backend_Temp!MV103="","",Backend_Temp!MV103)</f>
        <v>26.696928570000001</v>
      </c>
      <c r="NB103" s="47">
        <f>IF(Backend_Temp!MW103="","",Backend_Temp!MW103)</f>
        <v>27.005357140000001</v>
      </c>
      <c r="NC103" s="52">
        <f>IF(Backend_Temp!MX103="","",Backend_Temp!MX103)</f>
        <v>27.02767858</v>
      </c>
    </row>
    <row r="104" spans="2:367" ht="2.25" customHeight="1" x14ac:dyDescent="0.3">
      <c r="B104" s="6"/>
      <c r="C104" s="6"/>
      <c r="D104" s="6"/>
      <c r="E104" s="6"/>
      <c r="H104" s="51">
        <f>IF(Backend_Temp!C104="","",Backend_Temp!C104)</f>
        <v>26.79057143</v>
      </c>
      <c r="I104" s="47">
        <f>IF(Backend_Temp!D104="","",Backend_Temp!D104)</f>
        <v>27.05392857</v>
      </c>
      <c r="J104" s="47">
        <f>IF(Backend_Temp!E104="","",Backend_Temp!E104)</f>
        <v>26.905892860000002</v>
      </c>
      <c r="K104" s="47">
        <f>IF(Backend_Temp!F104="","",Backend_Temp!F104)</f>
        <v>26.911345239999999</v>
      </c>
      <c r="L104" s="47">
        <f>IF(Backend_Temp!G104="","",Backend_Temp!G104)</f>
        <v>26.83863096</v>
      </c>
      <c r="M104" s="47">
        <f>IF(Backend_Temp!H104="","",Backend_Temp!H104)</f>
        <v>27.07885714</v>
      </c>
      <c r="N104" s="47">
        <f>IF(Backend_Temp!I104="","",Backend_Temp!I104)</f>
        <v>26.853726200000001</v>
      </c>
      <c r="O104" s="47">
        <f>IF(Backend_Temp!J104="","",Backend_Temp!J104)</f>
        <v>26.811452389999999</v>
      </c>
      <c r="P104" s="47">
        <f>IF(Backend_Temp!K104="","",Backend_Temp!K104)</f>
        <v>27.113297620000001</v>
      </c>
      <c r="Q104" s="47">
        <f>IF(Backend_Temp!L104="","",Backend_Temp!L104)</f>
        <v>27.064785709999999</v>
      </c>
      <c r="R104" s="47">
        <f>IF(Backend_Temp!M104="","",Backend_Temp!M104)</f>
        <v>27.051523809999999</v>
      </c>
      <c r="S104" s="47">
        <f>IF(Backend_Temp!N104="","",Backend_Temp!N104)</f>
        <v>27.209714290000001</v>
      </c>
      <c r="T104" s="47">
        <f>IF(Backend_Temp!O104="","",Backend_Temp!O104)</f>
        <v>27.06971429</v>
      </c>
      <c r="U104" s="47">
        <f>IF(Backend_Temp!P104="","",Backend_Temp!P104)</f>
        <v>27.235642859999999</v>
      </c>
      <c r="V104" s="47">
        <f>IF(Backend_Temp!Q104="","",Backend_Temp!Q104)</f>
        <v>27.171642859999999</v>
      </c>
      <c r="W104" s="47">
        <f>IF(Backend_Temp!R104="","",Backend_Temp!R104)</f>
        <v>26.966307690000001</v>
      </c>
      <c r="X104" s="47">
        <f>IF(Backend_Temp!S104="","",Backend_Temp!S104)</f>
        <v>27.16435714</v>
      </c>
      <c r="Y104" s="47">
        <f>IF(Backend_Temp!T104="","",Backend_Temp!T104)</f>
        <v>27.146952379999998</v>
      </c>
      <c r="Z104" s="47">
        <f>IF(Backend_Temp!U104="","",Backend_Temp!U104)</f>
        <v>26.9694881</v>
      </c>
      <c r="AA104" s="47">
        <f>IF(Backend_Temp!V104="","",Backend_Temp!V104)</f>
        <v>26.86375</v>
      </c>
      <c r="AB104" s="47">
        <f>IF(Backend_Temp!W104="","",Backend_Temp!W104)</f>
        <v>26.888571429999999</v>
      </c>
      <c r="AC104" s="47">
        <f>IF(Backend_Temp!X104="","",Backend_Temp!X104)</f>
        <v>26.745785720000001</v>
      </c>
      <c r="AD104" s="47">
        <f>IF(Backend_Temp!Y104="","",Backend_Temp!Y104)</f>
        <v>27.140785709999999</v>
      </c>
      <c r="AE104" s="47">
        <f>IF(Backend_Temp!Z104="","",Backend_Temp!Z104)</f>
        <v>26.894928570000001</v>
      </c>
      <c r="AF104" s="47">
        <f>IF(Backend_Temp!AA104="","",Backend_Temp!AA104)</f>
        <v>26.825500000000002</v>
      </c>
      <c r="AG104" s="47">
        <f>IF(Backend_Temp!AB104="","",Backend_Temp!AB104)</f>
        <v>26.826499999999999</v>
      </c>
      <c r="AH104" s="47">
        <f>IF(Backend_Temp!AC104="","",Backend_Temp!AC104)</f>
        <v>26.795178580000002</v>
      </c>
      <c r="AI104" s="47">
        <f>IF(Backend_Temp!AD104="","",Backend_Temp!AD104)</f>
        <v>26.631845240000001</v>
      </c>
      <c r="AJ104" s="47">
        <f>IF(Backend_Temp!AE104="","",Backend_Temp!AE104)</f>
        <v>26.777392859999999</v>
      </c>
      <c r="AK104" s="47">
        <f>IF(Backend_Temp!AF104="","",Backend_Temp!AF104)</f>
        <v>26.688839290000001</v>
      </c>
      <c r="AL104" s="47">
        <f>IF(Backend_Temp!AG104="","",Backend_Temp!AG104)</f>
        <v>26.316178570000002</v>
      </c>
      <c r="AM104" s="47">
        <f>IF(Backend_Temp!AH104="","",Backend_Temp!AH104)</f>
        <v>26.588571429999998</v>
      </c>
      <c r="AN104" s="47">
        <f>IF(Backend_Temp!AI104="","",Backend_Temp!AI104)</f>
        <v>26.16257143</v>
      </c>
      <c r="AO104" s="47">
        <f>IF(Backend_Temp!AJ104="","",Backend_Temp!AJ104)</f>
        <v>26.418035710000002</v>
      </c>
      <c r="AP104" s="47">
        <f>IF(Backend_Temp!AK104="","",Backend_Temp!AK104)</f>
        <v>26.29278571</v>
      </c>
      <c r="AQ104" s="47">
        <f>IF(Backend_Temp!AL104="","",Backend_Temp!AL104)</f>
        <v>26.356035720000001</v>
      </c>
      <c r="AR104" s="47">
        <f>IF(Backend_Temp!AM104="","",Backend_Temp!AM104)</f>
        <v>26.02159524</v>
      </c>
      <c r="AS104" s="47">
        <f>IF(Backend_Temp!AN104="","",Backend_Temp!AN104)</f>
        <v>26.041208789999999</v>
      </c>
      <c r="AT104" s="47">
        <f>IF(Backend_Temp!AO104="","",Backend_Temp!AO104)</f>
        <v>25.95</v>
      </c>
      <c r="AU104" s="47">
        <f>IF(Backend_Temp!AP104="","",Backend_Temp!AP104)</f>
        <v>25.776250000000001</v>
      </c>
      <c r="AV104" s="47">
        <f>IF(Backend_Temp!AQ104="","",Backend_Temp!AQ104)</f>
        <v>25.81535714</v>
      </c>
      <c r="AW104" s="47">
        <f>IF(Backend_Temp!AR104="","",Backend_Temp!AR104)</f>
        <v>26.00590476</v>
      </c>
      <c r="AX104" s="47">
        <f>IF(Backend_Temp!AS104="","",Backend_Temp!AS104)</f>
        <v>25.210607150000001</v>
      </c>
      <c r="AY104" s="47">
        <f>IF(Backend_Temp!AT104="","",Backend_Temp!AT104)</f>
        <v>25.598946430000002</v>
      </c>
      <c r="AZ104" s="47">
        <f>IF(Backend_Temp!AU104="","",Backend_Temp!AU104)</f>
        <v>25.695538460000002</v>
      </c>
      <c r="BA104" s="47">
        <f>IF(Backend_Temp!AV104="","",Backend_Temp!AV104)</f>
        <v>25.433964289999999</v>
      </c>
      <c r="BB104" s="47">
        <f>IF(Backend_Temp!AW104="","",Backend_Temp!AW104)</f>
        <v>25.32392857</v>
      </c>
      <c r="BC104" s="47">
        <f>IF(Backend_Temp!AX104="","",Backend_Temp!AX104)</f>
        <v>25.49076191</v>
      </c>
      <c r="BD104" s="47">
        <f>IF(Backend_Temp!AY104="","",Backend_Temp!AY104)</f>
        <v>25.038196429999999</v>
      </c>
      <c r="BE104" s="47">
        <f>IF(Backend_Temp!AZ104="","",Backend_Temp!AZ104)</f>
        <v>25.06328572</v>
      </c>
      <c r="BF104" s="47">
        <f>IF(Backend_Temp!BA104="","",Backend_Temp!BA104)</f>
        <v>24.794654770000001</v>
      </c>
      <c r="BG104" s="47">
        <f>IF(Backend_Temp!BB104="","",Backend_Temp!BB104)</f>
        <v>24.896000000000001</v>
      </c>
      <c r="BH104" s="47">
        <f>IF(Backend_Temp!BC104="","",Backend_Temp!BC104)</f>
        <v>24.645392860000001</v>
      </c>
      <c r="BI104" s="47">
        <f>IF(Backend_Temp!BD104="","",Backend_Temp!BD104)</f>
        <v>24.397857139999999</v>
      </c>
      <c r="BJ104" s="47">
        <f>IF(Backend_Temp!BE104="","",Backend_Temp!BE104)</f>
        <v>24.444404760000001</v>
      </c>
      <c r="BK104" s="47">
        <f>IF(Backend_Temp!BF104="","",Backend_Temp!BF104)</f>
        <v>24.381392859999998</v>
      </c>
      <c r="BL104" s="47">
        <f>IF(Backend_Temp!BG104="","",Backend_Temp!BG104)</f>
        <v>24.1167619</v>
      </c>
      <c r="BM104" s="47">
        <f>IF(Backend_Temp!BH104="","",Backend_Temp!BH104)</f>
        <v>24.086464289999999</v>
      </c>
      <c r="BN104" s="47">
        <f>IF(Backend_Temp!BI104="","",Backend_Temp!BI104)</f>
        <v>24.29328572</v>
      </c>
      <c r="BO104" s="47">
        <f>IF(Backend_Temp!BJ104="","",Backend_Temp!BJ104)</f>
        <v>24.005428569999999</v>
      </c>
      <c r="BP104" s="47">
        <f>IF(Backend_Temp!BK104="","",Backend_Temp!BK104)</f>
        <v>23.53382143</v>
      </c>
      <c r="BQ104" s="47">
        <f>IF(Backend_Temp!BL104="","",Backend_Temp!BL104)</f>
        <v>23.566047619999999</v>
      </c>
      <c r="BR104" s="47">
        <f>IF(Backend_Temp!BM104="","",Backend_Temp!BM104)</f>
        <v>23.399285710000001</v>
      </c>
      <c r="BS104" s="47">
        <f>IF(Backend_Temp!BN104="","",Backend_Temp!BN104)</f>
        <v>23.10082143</v>
      </c>
      <c r="BT104" s="47">
        <f>IF(Backend_Temp!BO104="","",Backend_Temp!BO104)</f>
        <v>23.000809520000001</v>
      </c>
      <c r="BU104" s="47">
        <f>IF(Backend_Temp!BP104="","",Backend_Temp!BP104)</f>
        <v>22.924821430000001</v>
      </c>
      <c r="BV104" s="47">
        <f>IF(Backend_Temp!BQ104="","",Backend_Temp!BQ104)</f>
        <v>22.602821429999999</v>
      </c>
      <c r="BW104" s="47">
        <f>IF(Backend_Temp!BR104="","",Backend_Temp!BR104)</f>
        <v>22.434714289999999</v>
      </c>
      <c r="BX104" s="47">
        <f>IF(Backend_Temp!BS104="","",Backend_Temp!BS104)</f>
        <v>22.211827379999999</v>
      </c>
      <c r="BY104" s="47">
        <f>IF(Backend_Temp!BT104="","",Backend_Temp!BT104)</f>
        <v>22.260690480000001</v>
      </c>
      <c r="BZ104" s="47">
        <f>IF(Backend_Temp!BU104="","",Backend_Temp!BU104)</f>
        <v>21.93328571</v>
      </c>
      <c r="CA104" s="47">
        <f>IF(Backend_Temp!BV104="","",Backend_Temp!BV104)</f>
        <v>21.828357140000001</v>
      </c>
      <c r="CB104" s="47">
        <f>IF(Backend_Temp!BW104="","",Backend_Temp!BW104)</f>
        <v>21.29829762</v>
      </c>
      <c r="CC104" s="47">
        <f>IF(Backend_Temp!BX104="","",Backend_Temp!BX104)</f>
        <v>21.09285714</v>
      </c>
      <c r="CD104" s="47">
        <f>IF(Backend_Temp!BY104="","",Backend_Temp!BY104)</f>
        <v>21.186523810000001</v>
      </c>
      <c r="CE104" s="47">
        <f>IF(Backend_Temp!BZ104="","",Backend_Temp!BZ104)</f>
        <v>20.744904770000002</v>
      </c>
      <c r="CF104" s="47">
        <f>IF(Backend_Temp!CA104="","",Backend_Temp!CA104)</f>
        <v>20.557214290000001</v>
      </c>
      <c r="CG104" s="47">
        <f>IF(Backend_Temp!CB104="","",Backend_Temp!CB104)</f>
        <v>20.473071430000001</v>
      </c>
      <c r="CH104" s="47">
        <f>IF(Backend_Temp!CC104="","",Backend_Temp!CC104)</f>
        <v>19.86975</v>
      </c>
      <c r="CI104" s="47">
        <f>IF(Backend_Temp!CD104="","",Backend_Temp!CD104)</f>
        <v>20.013464290000002</v>
      </c>
      <c r="CJ104" s="47">
        <f>IF(Backend_Temp!CE104="","",Backend_Temp!CE104)</f>
        <v>19.718547619999999</v>
      </c>
      <c r="CK104" s="47">
        <f>IF(Backend_Temp!CF104="","",Backend_Temp!CF104)</f>
        <v>19.00964286</v>
      </c>
      <c r="CL104" s="47">
        <f>IF(Backend_Temp!CG104="","",Backend_Temp!CG104)</f>
        <v>19.025285719999999</v>
      </c>
      <c r="CM104" s="47">
        <f>IF(Backend_Temp!CH104="","",Backend_Temp!CH104)</f>
        <v>18.566023810000001</v>
      </c>
      <c r="CN104" s="47">
        <f>IF(Backend_Temp!CI104="","",Backend_Temp!CI104)</f>
        <v>18.244964289999999</v>
      </c>
      <c r="CO104" s="47">
        <f>IF(Backend_Temp!CJ104="","",Backend_Temp!CJ104)</f>
        <v>18.221107150000002</v>
      </c>
      <c r="CP104" s="47">
        <f>IF(Backend_Temp!CK104="","",Backend_Temp!CK104)</f>
        <v>17.759571430000001</v>
      </c>
      <c r="CQ104" s="47">
        <f>IF(Backend_Temp!CL104="","",Backend_Temp!CL104)</f>
        <v>17.51607143</v>
      </c>
      <c r="CR104" s="47">
        <f>IF(Backend_Temp!CM104="","",Backend_Temp!CM104)</f>
        <v>16.98603572</v>
      </c>
      <c r="CS104" s="47">
        <f>IF(Backend_Temp!CN104="","",Backend_Temp!CN104)</f>
        <v>17.40955769</v>
      </c>
      <c r="CT104" s="47">
        <f>IF(Backend_Temp!CO104="","",Backend_Temp!CO104)</f>
        <v>16.346642859999999</v>
      </c>
      <c r="CU104" s="47">
        <f>IF(Backend_Temp!CP104="","",Backend_Temp!CP104)</f>
        <v>16.335178580000001</v>
      </c>
      <c r="CV104" s="47">
        <f>IF(Backend_Temp!CQ104="","",Backend_Temp!CQ104)</f>
        <v>16.220738099999998</v>
      </c>
      <c r="CW104" s="47">
        <f>IF(Backend_Temp!CR104="","",Backend_Temp!CR104)</f>
        <v>16.071750000000002</v>
      </c>
      <c r="CX104" s="47">
        <f>IF(Backend_Temp!CS104="","",Backend_Temp!CS104)</f>
        <v>15.747249999999999</v>
      </c>
      <c r="CY104" s="47">
        <f>IF(Backend_Temp!CT104="","",Backend_Temp!CT104)</f>
        <v>15.231351200000001</v>
      </c>
      <c r="CZ104" s="47">
        <f>IF(Backend_Temp!CU104="","",Backend_Temp!CU104)</f>
        <v>15.46711786</v>
      </c>
      <c r="DA104" s="47">
        <f>IF(Backend_Temp!CV104="","",Backend_Temp!CV104)</f>
        <v>15.237214290000001</v>
      </c>
      <c r="DB104" s="47">
        <f>IF(Backend_Temp!CW104="","",Backend_Temp!CW104)</f>
        <v>15.018607149999999</v>
      </c>
      <c r="DC104" s="47">
        <f>IF(Backend_Temp!CX104="","",Backend_Temp!CX104)</f>
        <v>14.77778571</v>
      </c>
      <c r="DD104" s="47">
        <f>IF(Backend_Temp!CY104="","",Backend_Temp!CY104)</f>
        <v>14.62089286</v>
      </c>
      <c r="DE104" s="47">
        <f>IF(Backend_Temp!CZ104="","",Backend_Temp!CZ104)</f>
        <v>14.247571430000001</v>
      </c>
      <c r="DF104" s="47" t="str">
        <f>IF(Backend_Temp!DA104="","",Backend_Temp!DA104)</f>
        <v/>
      </c>
      <c r="DG104" s="47" t="str">
        <f>IF(Backend_Temp!DB104="","",Backend_Temp!DB104)</f>
        <v/>
      </c>
      <c r="DH104" s="47" t="str">
        <f>IF(Backend_Temp!DC104="","",Backend_Temp!DC104)</f>
        <v/>
      </c>
      <c r="DI104" s="47" t="str">
        <f>IF(Backend_Temp!DD104="","",Backend_Temp!DD104)</f>
        <v/>
      </c>
      <c r="DJ104" s="47" t="str">
        <f>IF(Backend_Temp!DE104="","",Backend_Temp!DE104)</f>
        <v/>
      </c>
      <c r="DK104" s="47" t="str">
        <f>IF(Backend_Temp!DF104="","",Backend_Temp!DF104)</f>
        <v/>
      </c>
      <c r="DL104" s="47" t="str">
        <f>IF(Backend_Temp!DG104="","",Backend_Temp!DG104)</f>
        <v/>
      </c>
      <c r="DM104" s="47" t="str">
        <f>IF(Backend_Temp!DH104="","",Backend_Temp!DH104)</f>
        <v/>
      </c>
      <c r="DN104" s="47" t="str">
        <f>IF(Backend_Temp!DI104="","",Backend_Temp!DI104)</f>
        <v/>
      </c>
      <c r="DO104" s="47" t="str">
        <f>IF(Backend_Temp!DJ104="","",Backend_Temp!DJ104)</f>
        <v/>
      </c>
      <c r="DP104" s="47" t="str">
        <f>IF(Backend_Temp!DK104="","",Backend_Temp!DK104)</f>
        <v/>
      </c>
      <c r="DQ104" s="47" t="str">
        <f>IF(Backend_Temp!DL104="","",Backend_Temp!DL104)</f>
        <v/>
      </c>
      <c r="DR104" s="47" t="str">
        <f>IF(Backend_Temp!DM104="","",Backend_Temp!DM104)</f>
        <v/>
      </c>
      <c r="DS104" s="47" t="str">
        <f>IF(Backend_Temp!DN104="","",Backend_Temp!DN104)</f>
        <v/>
      </c>
      <c r="DT104" s="47" t="str">
        <f>IF(Backend_Temp!DO104="","",Backend_Temp!DO104)</f>
        <v/>
      </c>
      <c r="DU104" s="47" t="str">
        <f>IF(Backend_Temp!DP104="","",Backend_Temp!DP104)</f>
        <v/>
      </c>
      <c r="DV104" s="47" t="str">
        <f>IF(Backend_Temp!DQ104="","",Backend_Temp!DQ104)</f>
        <v/>
      </c>
      <c r="DW104" s="47" t="str">
        <f>IF(Backend_Temp!DR104="","",Backend_Temp!DR104)</f>
        <v/>
      </c>
      <c r="DX104" s="47" t="str">
        <f>IF(Backend_Temp!DS104="","",Backend_Temp!DS104)</f>
        <v/>
      </c>
      <c r="DY104" s="47" t="str">
        <f>IF(Backend_Temp!DT104="","",Backend_Temp!DT104)</f>
        <v/>
      </c>
      <c r="DZ104" s="47" t="str">
        <f>IF(Backend_Temp!DU104="","",Backend_Temp!DU104)</f>
        <v/>
      </c>
      <c r="EA104" s="47" t="str">
        <f>IF(Backend_Temp!DV104="","",Backend_Temp!DV104)</f>
        <v/>
      </c>
      <c r="EB104" s="47" t="str">
        <f>IF(Backend_Temp!DW104="","",Backend_Temp!DW104)</f>
        <v/>
      </c>
      <c r="EC104" s="47" t="str">
        <f>IF(Backend_Temp!DX104="","",Backend_Temp!DX104)</f>
        <v/>
      </c>
      <c r="ED104" s="47" t="str">
        <f>IF(Backend_Temp!DY104="","",Backend_Temp!DY104)</f>
        <v/>
      </c>
      <c r="EE104" s="47" t="str">
        <f>IF(Backend_Temp!DZ104="","",Backend_Temp!DZ104)</f>
        <v/>
      </c>
      <c r="EF104" s="47" t="str">
        <f>IF(Backend_Temp!EA104="","",Backend_Temp!EA104)</f>
        <v/>
      </c>
      <c r="EG104" s="47" t="str">
        <f>IF(Backend_Temp!EB104="","",Backend_Temp!EB104)</f>
        <v/>
      </c>
      <c r="EH104" s="47" t="str">
        <f>IF(Backend_Temp!EC104="","",Backend_Temp!EC104)</f>
        <v/>
      </c>
      <c r="EI104" s="47" t="str">
        <f>IF(Backend_Temp!ED104="","",Backend_Temp!ED104)</f>
        <v/>
      </c>
      <c r="EJ104" s="47" t="str">
        <f>IF(Backend_Temp!EE104="","",Backend_Temp!EE104)</f>
        <v/>
      </c>
      <c r="EK104" s="47" t="str">
        <f>IF(Backend_Temp!EF104="","",Backend_Temp!EF104)</f>
        <v/>
      </c>
      <c r="EL104" s="47" t="str">
        <f>IF(Backend_Temp!EG104="","",Backend_Temp!EG104)</f>
        <v/>
      </c>
      <c r="EM104" s="47" t="str">
        <f>IF(Backend_Temp!EH104="","",Backend_Temp!EH104)</f>
        <v/>
      </c>
      <c r="EN104" s="47" t="str">
        <f>IF(Backend_Temp!EI104="","",Backend_Temp!EI104)</f>
        <v/>
      </c>
      <c r="EO104" s="47" t="str">
        <f>IF(Backend_Temp!EJ104="","",Backend_Temp!EJ104)</f>
        <v/>
      </c>
      <c r="EP104" s="47" t="str">
        <f>IF(Backend_Temp!EK104="","",Backend_Temp!EK104)</f>
        <v/>
      </c>
      <c r="EQ104" s="47" t="str">
        <f>IF(Backend_Temp!EL104="","",Backend_Temp!EL104)</f>
        <v/>
      </c>
      <c r="ER104" s="47" t="str">
        <f>IF(Backend_Temp!EM104="","",Backend_Temp!EM104)</f>
        <v/>
      </c>
      <c r="ES104" s="47" t="str">
        <f>IF(Backend_Temp!EN104="","",Backend_Temp!EN104)</f>
        <v/>
      </c>
      <c r="ET104" s="47" t="str">
        <f>IF(Backend_Temp!EO104="","",Backend_Temp!EO104)</f>
        <v/>
      </c>
      <c r="EU104" s="47">
        <f>IF(Backend_Temp!EP104="","",Backend_Temp!EP104)</f>
        <v>24.25933333</v>
      </c>
      <c r="EV104" s="47">
        <f>IF(Backend_Temp!EQ104="","",Backend_Temp!EQ104)</f>
        <v>24.654678579999999</v>
      </c>
      <c r="EW104" s="47">
        <f>IF(Backend_Temp!ER104="","",Backend_Temp!ER104)</f>
        <v>24.909785719999999</v>
      </c>
      <c r="EX104" s="47">
        <f>IF(Backend_Temp!ES104="","",Backend_Temp!ES104)</f>
        <v>24.647142859999999</v>
      </c>
      <c r="EY104" s="47">
        <f>IF(Backend_Temp!ET104="","",Backend_Temp!ET104)</f>
        <v>24.48664286</v>
      </c>
      <c r="EZ104" s="47">
        <f>IF(Backend_Temp!EU104="","",Backend_Temp!EU104)</f>
        <v>24.386910719999999</v>
      </c>
      <c r="FA104" s="47">
        <f>IF(Backend_Temp!EV104="","",Backend_Temp!EV104)</f>
        <v>23.974785709999999</v>
      </c>
      <c r="FB104" s="47">
        <f>IF(Backend_Temp!EW104="","",Backend_Temp!EW104)</f>
        <v>23.912071430000001</v>
      </c>
      <c r="FC104" s="47">
        <f>IF(Backend_Temp!EX104="","",Backend_Temp!EX104)</f>
        <v>23.777714289999999</v>
      </c>
      <c r="FD104" s="47">
        <f>IF(Backend_Temp!EY104="","",Backend_Temp!EY104)</f>
        <v>23.368500000000001</v>
      </c>
      <c r="FE104" s="47">
        <f>IF(Backend_Temp!EZ104="","",Backend_Temp!EZ104)</f>
        <v>23.395642859999999</v>
      </c>
      <c r="FF104" s="47">
        <f>IF(Backend_Temp!FA104="","",Backend_Temp!FA104)</f>
        <v>23.055785709999999</v>
      </c>
      <c r="FG104" s="47">
        <f>IF(Backend_Temp!FB104="","",Backend_Temp!FB104)</f>
        <v>22.757607140000001</v>
      </c>
      <c r="FH104" s="47">
        <f>IF(Backend_Temp!FC104="","",Backend_Temp!FC104)</f>
        <v>22.805583339999998</v>
      </c>
      <c r="FI104" s="47">
        <f>IF(Backend_Temp!FD104="","",Backend_Temp!FD104)</f>
        <v>22.704714289999998</v>
      </c>
      <c r="FJ104" s="47">
        <f>IF(Backend_Temp!FE104="","",Backend_Temp!FE104)</f>
        <v>22.661285710000001</v>
      </c>
      <c r="FK104" s="47">
        <f>IF(Backend_Temp!FF104="","",Backend_Temp!FF104)</f>
        <v>22.12613095</v>
      </c>
      <c r="FL104" s="47">
        <f>IF(Backend_Temp!FG104="","",Backend_Temp!FG104)</f>
        <v>22.232482149999999</v>
      </c>
      <c r="FM104" s="47">
        <f>IF(Backend_Temp!FH104="","",Backend_Temp!FH104)</f>
        <v>21.55847619</v>
      </c>
      <c r="FN104" s="47">
        <f>IF(Backend_Temp!FI104="","",Backend_Temp!FI104)</f>
        <v>21.592845239999999</v>
      </c>
      <c r="FO104" s="47">
        <f>IF(Backend_Temp!FJ104="","",Backend_Temp!FJ104)</f>
        <v>21.339035710000001</v>
      </c>
      <c r="FP104" s="47">
        <f>IF(Backend_Temp!FK104="","",Backend_Temp!FK104)</f>
        <v>20.652857139999998</v>
      </c>
      <c r="FQ104" s="47">
        <f>IF(Backend_Temp!FL104="","",Backend_Temp!FL104)</f>
        <v>21.09857143</v>
      </c>
      <c r="FR104" s="47">
        <f>IF(Backend_Temp!FM104="","",Backend_Temp!FM104)</f>
        <v>20.595071430000001</v>
      </c>
      <c r="FS104" s="47">
        <f>IF(Backend_Temp!FN104="","",Backend_Temp!FN104)</f>
        <v>20.27794643</v>
      </c>
      <c r="FT104" s="47">
        <f>IF(Backend_Temp!FO104="","",Backend_Temp!FO104)</f>
        <v>19.973357149999998</v>
      </c>
      <c r="FU104" s="47">
        <f>IF(Backend_Temp!FP104="","",Backend_Temp!FP104)</f>
        <v>19.751714289999999</v>
      </c>
      <c r="FV104" s="47">
        <f>IF(Backend_Temp!FQ104="","",Backend_Temp!FQ104)</f>
        <v>19.42728572</v>
      </c>
      <c r="FW104" s="47">
        <f>IF(Backend_Temp!FR104="","",Backend_Temp!FR104)</f>
        <v>19.379035720000001</v>
      </c>
      <c r="FX104" s="47">
        <f>IF(Backend_Temp!FS104="","",Backend_Temp!FS104)</f>
        <v>18.957125009999999</v>
      </c>
      <c r="FY104" s="47">
        <f>IF(Backend_Temp!FT104="","",Backend_Temp!FT104)</f>
        <v>18.943714289999999</v>
      </c>
      <c r="FZ104" s="47">
        <f>IF(Backend_Temp!FU104="","",Backend_Temp!FU104)</f>
        <v>18.42854762</v>
      </c>
      <c r="GA104" s="47">
        <f>IF(Backend_Temp!FV104="","",Backend_Temp!FV104)</f>
        <v>17.62222143</v>
      </c>
      <c r="GB104" s="47">
        <f>IF(Backend_Temp!FW104="","",Backend_Temp!FW104)</f>
        <v>17.977160720000001</v>
      </c>
      <c r="GC104" s="47">
        <f>IF(Backend_Temp!FX104="","",Backend_Temp!FX104)</f>
        <v>17.307571429999999</v>
      </c>
      <c r="GD104" s="47">
        <f>IF(Backend_Temp!FY104="","",Backend_Temp!FY104)</f>
        <v>16.994571430000001</v>
      </c>
      <c r="GE104" s="47">
        <f>IF(Backend_Temp!FZ104="","",Backend_Temp!FZ104)</f>
        <v>16.603857139999999</v>
      </c>
      <c r="GF104" s="47">
        <f>IF(Backend_Temp!GA104="","",Backend_Temp!GA104)</f>
        <v>16.543636360000001</v>
      </c>
      <c r="GG104" s="47">
        <f>IF(Backend_Temp!GB104="","",Backend_Temp!GB104)</f>
        <v>16.212928569999999</v>
      </c>
      <c r="GH104" s="47">
        <f>IF(Backend_Temp!GC104="","",Backend_Temp!GC104)</f>
        <v>14.964857139999999</v>
      </c>
      <c r="GI104" s="47">
        <f>IF(Backend_Temp!GD104="","",Backend_Temp!GD104)</f>
        <v>15.10839286</v>
      </c>
      <c r="GJ104" s="47">
        <f>IF(Backend_Temp!GE104="","",Backend_Temp!GE104)</f>
        <v>14.85796429</v>
      </c>
      <c r="GK104" s="47">
        <f>IF(Backend_Temp!GF104="","",Backend_Temp!GF104)</f>
        <v>15.00035714</v>
      </c>
      <c r="GL104" s="47">
        <f>IF(Backend_Temp!GG104="","",Backend_Temp!GG104)</f>
        <v>14.80521429</v>
      </c>
      <c r="GM104" s="47">
        <f>IF(Backend_Temp!GH104="","",Backend_Temp!GH104)</f>
        <v>14.54492857</v>
      </c>
      <c r="GN104" s="47">
        <f>IF(Backend_Temp!GI104="","",Backend_Temp!GI104)</f>
        <v>14.506428570000001</v>
      </c>
      <c r="GO104" s="47">
        <f>IF(Backend_Temp!GJ104="","",Backend_Temp!GJ104)</f>
        <v>14.53267857</v>
      </c>
      <c r="GP104" s="47">
        <f>IF(Backend_Temp!GK104="","",Backend_Temp!GK104)</f>
        <v>14.923999999999999</v>
      </c>
      <c r="GQ104" s="47">
        <f>IF(Backend_Temp!GL104="","",Backend_Temp!GL104)</f>
        <v>14.78842858</v>
      </c>
      <c r="GR104" s="47">
        <f>IF(Backend_Temp!GM104="","",Backend_Temp!GM104)</f>
        <v>15.099904759999999</v>
      </c>
      <c r="GS104" s="47">
        <f>IF(Backend_Temp!GN104="","",Backend_Temp!GN104)</f>
        <v>16.27202381</v>
      </c>
      <c r="GT104" s="47" t="str">
        <f>IF(Backend_Temp!GO104="","",Backend_Temp!GO104)</f>
        <v/>
      </c>
      <c r="GU104" s="47" t="str">
        <f>IF(Backend_Temp!GP104="","",Backend_Temp!GP104)</f>
        <v/>
      </c>
      <c r="GV104" s="47" t="str">
        <f>IF(Backend_Temp!GQ104="","",Backend_Temp!GQ104)</f>
        <v/>
      </c>
      <c r="GW104" s="47" t="str">
        <f>IF(Backend_Temp!GR104="","",Backend_Temp!GR104)</f>
        <v/>
      </c>
      <c r="GX104" s="47" t="str">
        <f>IF(Backend_Temp!GS104="","",Backend_Temp!GS104)</f>
        <v/>
      </c>
      <c r="GY104" s="47" t="str">
        <f>IF(Backend_Temp!GT104="","",Backend_Temp!GT104)</f>
        <v/>
      </c>
      <c r="GZ104" s="47" t="str">
        <f>IF(Backend_Temp!GU104="","",Backend_Temp!GU104)</f>
        <v/>
      </c>
      <c r="HA104" s="47" t="str">
        <f>IF(Backend_Temp!GV104="","",Backend_Temp!GV104)</f>
        <v/>
      </c>
      <c r="HB104" s="47" t="str">
        <f>IF(Backend_Temp!GW104="","",Backend_Temp!GW104)</f>
        <v/>
      </c>
      <c r="HC104" s="47" t="str">
        <f>IF(Backend_Temp!GX104="","",Backend_Temp!GX104)</f>
        <v/>
      </c>
      <c r="HD104" s="47" t="str">
        <f>IF(Backend_Temp!GY104="","",Backend_Temp!GY104)</f>
        <v/>
      </c>
      <c r="HE104" s="47" t="str">
        <f>IF(Backend_Temp!GZ104="","",Backend_Temp!GZ104)</f>
        <v/>
      </c>
      <c r="HF104" s="47" t="str">
        <f>IF(Backend_Temp!HA104="","",Backend_Temp!HA104)</f>
        <v/>
      </c>
      <c r="HG104" s="47" t="str">
        <f>IF(Backend_Temp!HB104="","",Backend_Temp!HB104)</f>
        <v/>
      </c>
      <c r="HH104" s="47" t="str">
        <f>IF(Backend_Temp!HC104="","",Backend_Temp!HC104)</f>
        <v/>
      </c>
      <c r="HI104" s="47" t="str">
        <f>IF(Backend_Temp!HD104="","",Backend_Temp!HD104)</f>
        <v/>
      </c>
      <c r="HJ104" s="47" t="str">
        <f>IF(Backend_Temp!HE104="","",Backend_Temp!HE104)</f>
        <v/>
      </c>
      <c r="HK104" s="47" t="str">
        <f>IF(Backend_Temp!HF104="","",Backend_Temp!HF104)</f>
        <v/>
      </c>
      <c r="HL104" s="47" t="str">
        <f>IF(Backend_Temp!HG104="","",Backend_Temp!HG104)</f>
        <v/>
      </c>
      <c r="HM104" s="47" t="str">
        <f>IF(Backend_Temp!HH104="","",Backend_Temp!HH104)</f>
        <v/>
      </c>
      <c r="HN104" s="47" t="str">
        <f>IF(Backend_Temp!HI104="","",Backend_Temp!HI104)</f>
        <v/>
      </c>
      <c r="HO104" s="47" t="str">
        <f>IF(Backend_Temp!HJ104="","",Backend_Temp!HJ104)</f>
        <v/>
      </c>
      <c r="HP104" s="47" t="str">
        <f>IF(Backend_Temp!HK104="","",Backend_Temp!HK104)</f>
        <v/>
      </c>
      <c r="HQ104" s="47" t="str">
        <f>IF(Backend_Temp!HL104="","",Backend_Temp!HL104)</f>
        <v/>
      </c>
      <c r="HR104" s="47" t="str">
        <f>IF(Backend_Temp!HM104="","",Backend_Temp!HM104)</f>
        <v/>
      </c>
      <c r="HS104" s="47" t="str">
        <f>IF(Backend_Temp!HN104="","",Backend_Temp!HN104)</f>
        <v/>
      </c>
      <c r="HT104" s="47" t="str">
        <f>IF(Backend_Temp!HO104="","",Backend_Temp!HO104)</f>
        <v/>
      </c>
      <c r="HU104" s="47">
        <f>IF(Backend_Temp!HP104="","",Backend_Temp!HP104)</f>
        <v>23.884525979999999</v>
      </c>
      <c r="HV104" s="47">
        <f>IF(Backend_Temp!HQ104="","",Backend_Temp!HQ104)</f>
        <v>23.986488099999999</v>
      </c>
      <c r="HW104" s="47">
        <f>IF(Backend_Temp!HR104="","",Backend_Temp!HR104)</f>
        <v>23.85742857</v>
      </c>
      <c r="HX104" s="47">
        <f>IF(Backend_Temp!HS104="","",Backend_Temp!HS104)</f>
        <v>24.021285710000001</v>
      </c>
      <c r="HY104" s="47">
        <f>IF(Backend_Temp!HT104="","",Backend_Temp!HT104)</f>
        <v>23.900607149999999</v>
      </c>
      <c r="HZ104" s="47">
        <f>IF(Backend_Temp!HU104="","",Backend_Temp!HU104)</f>
        <v>23.999100649999999</v>
      </c>
      <c r="IA104" s="47">
        <f>IF(Backend_Temp!HV104="","",Backend_Temp!HV104)</f>
        <v>23.830571429999999</v>
      </c>
      <c r="IB104" s="47">
        <f>IF(Backend_Temp!HW104="","",Backend_Temp!HW104)</f>
        <v>22.76307143</v>
      </c>
      <c r="IC104" s="47">
        <f>IF(Backend_Temp!HX104="","",Backend_Temp!HX104)</f>
        <v>22.547000000000001</v>
      </c>
      <c r="ID104" s="47">
        <f>IF(Backend_Temp!HY104="","",Backend_Temp!HY104)</f>
        <v>22.055928569999999</v>
      </c>
      <c r="IE104" s="47">
        <f>IF(Backend_Temp!HZ104="","",Backend_Temp!HZ104)</f>
        <v>21.2</v>
      </c>
      <c r="IF104" s="47">
        <f>IF(Backend_Temp!IA104="","",Backend_Temp!IA104)</f>
        <v>21.025333329999999</v>
      </c>
      <c r="IG104" s="47">
        <f>IF(Backend_Temp!IB104="","",Backend_Temp!IB104)</f>
        <v>21.077305559999999</v>
      </c>
      <c r="IH104" s="47">
        <f>IF(Backend_Temp!IC104="","",Backend_Temp!IC104)</f>
        <v>20.992857140000002</v>
      </c>
      <c r="II104" s="47">
        <f>IF(Backend_Temp!ID104="","",Backend_Temp!ID104)</f>
        <v>20.84</v>
      </c>
      <c r="IJ104" s="47">
        <f>IF(Backend_Temp!IE104="","",Backend_Temp!IE104)</f>
        <v>20.74939286</v>
      </c>
      <c r="IK104" s="47">
        <f>IF(Backend_Temp!IF104="","",Backend_Temp!IF104)</f>
        <v>21.12275</v>
      </c>
      <c r="IL104" s="47">
        <f>IF(Backend_Temp!IG104="","",Backend_Temp!IG104)</f>
        <v>20.784766489999999</v>
      </c>
      <c r="IM104" s="47">
        <f>IF(Backend_Temp!IH104="","",Backend_Temp!IH104)</f>
        <v>19.983071429999999</v>
      </c>
      <c r="IN104" s="47">
        <f>IF(Backend_Temp!II104="","",Backend_Temp!II104)</f>
        <v>20.227964289999999</v>
      </c>
      <c r="IO104" s="47">
        <f>IF(Backend_Temp!IJ104="","",Backend_Temp!IJ104)</f>
        <v>24.959524999999999</v>
      </c>
      <c r="IP104" s="47">
        <f>IF(Backend_Temp!IK104="","",Backend_Temp!IK104)</f>
        <v>21.08635714</v>
      </c>
      <c r="IQ104" s="47">
        <f>IF(Backend_Temp!IL104="","",Backend_Temp!IL104)</f>
        <v>21.656964290000001</v>
      </c>
      <c r="IR104" s="47">
        <f>IF(Backend_Temp!IM104="","",Backend_Temp!IM104)</f>
        <v>20.737065479999998</v>
      </c>
      <c r="IS104" s="47">
        <f>IF(Backend_Temp!IN104="","",Backend_Temp!IN104)</f>
        <v>21.329073409999999</v>
      </c>
      <c r="IT104" s="47">
        <f>IF(Backend_Temp!IO104="","",Backend_Temp!IO104)</f>
        <v>21.663387820000001</v>
      </c>
      <c r="IU104" s="47">
        <f>IF(Backend_Temp!IP104="","",Backend_Temp!IP104)</f>
        <v>21.226544870000001</v>
      </c>
      <c r="IV104" s="47">
        <f>IF(Backend_Temp!IQ104="","",Backend_Temp!IQ104)</f>
        <v>20.215130949999999</v>
      </c>
      <c r="IW104" s="47">
        <f>IF(Backend_Temp!IR104="","",Backend_Temp!IR104)</f>
        <v>20.854891769999998</v>
      </c>
      <c r="IX104" s="47">
        <f>IF(Backend_Temp!IS104="","",Backend_Temp!IS104)</f>
        <v>21.387714290000002</v>
      </c>
      <c r="IY104" s="47">
        <f>IF(Backend_Temp!IT104="","",Backend_Temp!IT104)</f>
        <v>20.974428570000001</v>
      </c>
      <c r="IZ104" s="47">
        <f>IF(Backend_Temp!IU104="","",Backend_Temp!IU104)</f>
        <v>21.25933242</v>
      </c>
      <c r="JA104" s="47">
        <f>IF(Backend_Temp!IV104="","",Backend_Temp!IV104)</f>
        <v>22.161047620000002</v>
      </c>
      <c r="JB104" s="47">
        <f>IF(Backend_Temp!IW104="","",Backend_Temp!IW104)</f>
        <v>21.331994049999999</v>
      </c>
      <c r="JC104" s="47">
        <f>IF(Backend_Temp!IX104="","",Backend_Temp!IX104)</f>
        <v>21.17566072</v>
      </c>
      <c r="JD104" s="47">
        <f>IF(Backend_Temp!IY104="","",Backend_Temp!IY104)</f>
        <v>20.777357139999999</v>
      </c>
      <c r="JE104" s="47">
        <f>IF(Backend_Temp!IZ104="","",Backend_Temp!IZ104)</f>
        <v>21.084119050000002</v>
      </c>
      <c r="JF104" s="47">
        <f>IF(Backend_Temp!JA104="","",Backend_Temp!JA104)</f>
        <v>21.491785719999999</v>
      </c>
      <c r="JG104" s="47">
        <f>IF(Backend_Temp!JB104="","",Backend_Temp!JB104)</f>
        <v>21.86571429</v>
      </c>
      <c r="JH104" s="47">
        <f>IF(Backend_Temp!JC104="","",Backend_Temp!JC104)</f>
        <v>21.338839289999999</v>
      </c>
      <c r="JI104" s="47">
        <f>IF(Backend_Temp!JD104="","",Backend_Temp!JD104)</f>
        <v>22.098785710000001</v>
      </c>
      <c r="JJ104" s="47">
        <f>IF(Backend_Temp!JE104="","",Backend_Temp!JE104)</f>
        <v>22.10292857</v>
      </c>
      <c r="JK104" s="47">
        <f>IF(Backend_Temp!JF104="","",Backend_Temp!JF104)</f>
        <v>21.50042857</v>
      </c>
      <c r="JL104" s="47">
        <f>IF(Backend_Temp!JG104="","",Backend_Temp!JG104)</f>
        <v>22.412357140000001</v>
      </c>
      <c r="JM104" s="47">
        <f>IF(Backend_Temp!JH104="","",Backend_Temp!JH104)</f>
        <v>23.098035719999999</v>
      </c>
      <c r="JN104" s="47">
        <f>IF(Backend_Temp!JI104="","",Backend_Temp!JI104)</f>
        <v>22.024035720000001</v>
      </c>
      <c r="JO104" s="47">
        <f>IF(Backend_Temp!JJ104="","",Backend_Temp!JJ104)</f>
        <v>20.690928570000001</v>
      </c>
      <c r="JP104" s="47">
        <f>IF(Backend_Temp!JK104="","",Backend_Temp!JK104)</f>
        <v>22.84563636</v>
      </c>
      <c r="JQ104" s="47">
        <f>IF(Backend_Temp!JL104="","",Backend_Temp!JL104)</f>
        <v>22.391999999999999</v>
      </c>
      <c r="JR104" s="47">
        <f>IF(Backend_Temp!JM104="","",Backend_Temp!JM104)</f>
        <v>23.563404760000001</v>
      </c>
      <c r="JS104" s="47">
        <f>IF(Backend_Temp!JN104="","",Backend_Temp!JN104)</f>
        <v>22.571863100000002</v>
      </c>
      <c r="JT104" s="47">
        <f>IF(Backend_Temp!JO104="","",Backend_Temp!JO104)</f>
        <v>22.25042857</v>
      </c>
      <c r="JU104" s="47">
        <f>IF(Backend_Temp!JP104="","",Backend_Temp!JP104)</f>
        <v>22.305178569999999</v>
      </c>
      <c r="JV104" s="47">
        <f>IF(Backend_Temp!JQ104="","",Backend_Temp!JQ104)</f>
        <v>22.954071429999999</v>
      </c>
      <c r="JW104" s="47">
        <f>IF(Backend_Temp!JR104="","",Backend_Temp!JR104)</f>
        <v>24.14317857</v>
      </c>
      <c r="JX104" s="47">
        <f>IF(Backend_Temp!JS104="","",Backend_Temp!JS104)</f>
        <v>22.723494049999999</v>
      </c>
      <c r="JY104" s="47">
        <f>IF(Backend_Temp!JT104="","",Backend_Temp!JT104)</f>
        <v>22.62392857</v>
      </c>
      <c r="JZ104" s="47">
        <f>IF(Backend_Temp!JU104="","",Backend_Temp!JU104)</f>
        <v>22.50679762</v>
      </c>
      <c r="KA104" s="47">
        <f>IF(Backend_Temp!JV104="","",Backend_Temp!JV104)</f>
        <v>23.175944810000001</v>
      </c>
      <c r="KB104" s="47">
        <f>IF(Backend_Temp!JW104="","",Backend_Temp!JW104)</f>
        <v>22.79992858</v>
      </c>
      <c r="KC104" s="47">
        <f>IF(Backend_Temp!JX104="","",Backend_Temp!JX104)</f>
        <v>23.35457143</v>
      </c>
      <c r="KD104" s="47">
        <f>IF(Backend_Temp!JY104="","",Backend_Temp!JY104)</f>
        <v>23.308785719999999</v>
      </c>
      <c r="KE104" s="47">
        <f>IF(Backend_Temp!JZ104="","",Backend_Temp!JZ104)</f>
        <v>23.00791667</v>
      </c>
      <c r="KF104" s="47">
        <f>IF(Backend_Temp!KA104="","",Backend_Temp!KA104)</f>
        <v>22.668928569999999</v>
      </c>
      <c r="KG104" s="47">
        <f>IF(Backend_Temp!KB104="","",Backend_Temp!KB104)</f>
        <v>22.543928569999999</v>
      </c>
      <c r="KH104" s="47">
        <f>IF(Backend_Temp!KC104="","",Backend_Temp!KC104)</f>
        <v>22.860642859999999</v>
      </c>
      <c r="KI104" s="47">
        <f>IF(Backend_Temp!KD104="","",Backend_Temp!KD104)</f>
        <v>22.584214289999998</v>
      </c>
      <c r="KJ104" s="47">
        <f>IF(Backend_Temp!KE104="","",Backend_Temp!KE104)</f>
        <v>22.810696969999999</v>
      </c>
      <c r="KK104" s="47">
        <f>IF(Backend_Temp!KF104="","",Backend_Temp!KF104)</f>
        <v>22.80732858</v>
      </c>
      <c r="KL104" s="47">
        <f>IF(Backend_Temp!KG104="","",Backend_Temp!KG104)</f>
        <v>23.142214289999998</v>
      </c>
      <c r="KM104" s="47">
        <f>IF(Backend_Temp!KH104="","",Backend_Temp!KH104)</f>
        <v>23.555678579999999</v>
      </c>
      <c r="KN104" s="47">
        <f>IF(Backend_Temp!KI104="","",Backend_Temp!KI104)</f>
        <v>22.926571429999999</v>
      </c>
      <c r="KO104" s="47">
        <f>IF(Backend_Temp!KJ104="","",Backend_Temp!KJ104)</f>
        <v>22.656071430000001</v>
      </c>
      <c r="KP104" s="47">
        <f>IF(Backend_Temp!KK104="","",Backend_Temp!KK104)</f>
        <v>22.788857149999998</v>
      </c>
      <c r="KQ104" s="47">
        <f>IF(Backend_Temp!KL104="","",Backend_Temp!KL104)</f>
        <v>23.1712381</v>
      </c>
      <c r="KR104" s="47">
        <f>IF(Backend_Temp!KM104="","",Backend_Temp!KM104)</f>
        <v>23.02740477</v>
      </c>
      <c r="KS104" s="47">
        <f>IF(Backend_Temp!KN104="","",Backend_Temp!KN104)</f>
        <v>22.75632143</v>
      </c>
      <c r="KT104" s="47">
        <f>IF(Backend_Temp!KO104="","",Backend_Temp!KO104)</f>
        <v>22.939392860000002</v>
      </c>
      <c r="KU104" s="47">
        <f>IF(Backend_Temp!KP104="","",Backend_Temp!KP104)</f>
        <v>22.987642860000001</v>
      </c>
      <c r="KV104" s="47">
        <f>IF(Backend_Temp!KQ104="","",Backend_Temp!KQ104)</f>
        <v>22.997071429999998</v>
      </c>
      <c r="KW104" s="47">
        <f>IF(Backend_Temp!KR104="","",Backend_Temp!KR104)</f>
        <v>23.364428570000001</v>
      </c>
      <c r="KX104" s="47">
        <f>IF(Backend_Temp!KS104="","",Backend_Temp!KS104)</f>
        <v>23.165035719999999</v>
      </c>
      <c r="KY104" s="47">
        <f>IF(Backend_Temp!KT104="","",Backend_Temp!KT104)</f>
        <v>24.181392859999999</v>
      </c>
      <c r="KZ104" s="47">
        <f>IF(Backend_Temp!KU104="","",Backend_Temp!KU104)</f>
        <v>26.212779545</v>
      </c>
      <c r="LA104" s="47">
        <f>IF(Backend_Temp!KV104="","",Backend_Temp!KV104)</f>
        <v>27.0288</v>
      </c>
      <c r="LB104" s="47">
        <f>IF(Backend_Temp!KW104="","",Backend_Temp!KW104)</f>
        <v>28.071899999999999</v>
      </c>
      <c r="LC104" s="47">
        <f>IF(Backend_Temp!KX104="","",Backend_Temp!KX104)</f>
        <v>27.67525625</v>
      </c>
      <c r="LD104" s="47">
        <f>IF(Backend_Temp!KY104="","",Backend_Temp!KY104)</f>
        <v>27.951799999999999</v>
      </c>
      <c r="LE104" s="47">
        <f>IF(Backend_Temp!KZ104="","",Backend_Temp!KZ104)</f>
        <v>28.557712504999998</v>
      </c>
      <c r="LF104" s="47" t="str">
        <f>IF(Backend_Temp!LA104="","",Backend_Temp!LA104)</f>
        <v/>
      </c>
      <c r="LG104" s="47" t="str">
        <f>IF(Backend_Temp!LB104="","",Backend_Temp!LB104)</f>
        <v/>
      </c>
      <c r="LH104" s="47" t="str">
        <f>IF(Backend_Temp!LC104="","",Backend_Temp!LC104)</f>
        <v/>
      </c>
      <c r="LI104" s="47" t="str">
        <f>IF(Backend_Temp!LD104="","",Backend_Temp!LD104)</f>
        <v/>
      </c>
      <c r="LJ104" s="47">
        <f>IF(Backend_Temp!LE104="","",Backend_Temp!LE104)</f>
        <v>29.17944271</v>
      </c>
      <c r="LK104" s="47">
        <f>IF(Backend_Temp!LF104="","",Backend_Temp!LF104)</f>
        <v>28.164249999999999</v>
      </c>
      <c r="LL104" s="47" t="str">
        <f>IF(Backend_Temp!LG104="","",Backend_Temp!LG104)</f>
        <v/>
      </c>
      <c r="LM104" s="47" t="str">
        <f>IF(Backend_Temp!LH104="","",Backend_Temp!LH104)</f>
        <v/>
      </c>
      <c r="LN104" s="47">
        <f>IF(Backend_Temp!LI104="","",Backend_Temp!LI104)</f>
        <v>27.331055559999999</v>
      </c>
      <c r="LO104" s="47">
        <f>IF(Backend_Temp!LJ104="","",Backend_Temp!LJ104)</f>
        <v>27.837531250000001</v>
      </c>
      <c r="LP104" s="47">
        <f>IF(Backend_Temp!LK104="","",Backend_Temp!LK104)</f>
        <v>27.231218259999999</v>
      </c>
      <c r="LQ104" s="47">
        <f>IF(Backend_Temp!LL104="","",Backend_Temp!LL104)</f>
        <v>27.278749999999999</v>
      </c>
      <c r="LR104" s="47" t="str">
        <f>IF(Backend_Temp!LM104="","",Backend_Temp!LM104)</f>
        <v/>
      </c>
      <c r="LS104" s="47" t="str">
        <f>IF(Backend_Temp!LN104="","",Backend_Temp!LN104)</f>
        <v/>
      </c>
      <c r="LT104" s="47">
        <f>IF(Backend_Temp!LO104="","",Backend_Temp!LO104)</f>
        <v>26.851749999999999</v>
      </c>
      <c r="LU104" s="47">
        <f>IF(Backend_Temp!LP104="","",Backend_Temp!LP104)</f>
        <v>24.159642860000002</v>
      </c>
      <c r="LV104" s="47">
        <f>IF(Backend_Temp!LQ104="","",Backend_Temp!LQ104)</f>
        <v>23.964464289999999</v>
      </c>
      <c r="LW104" s="47">
        <f>IF(Backend_Temp!LR104="","",Backend_Temp!LR104)</f>
        <v>23.78513096</v>
      </c>
      <c r="LX104" s="47">
        <f>IF(Backend_Temp!LS104="","",Backend_Temp!LS104)</f>
        <v>24.364142860000001</v>
      </c>
      <c r="LY104" s="47">
        <f>IF(Backend_Temp!LT104="","",Backend_Temp!LT104)</f>
        <v>24.308428580000001</v>
      </c>
      <c r="LZ104" s="47">
        <f>IF(Backend_Temp!LU104="","",Backend_Temp!LU104)</f>
        <v>23.975107139999999</v>
      </c>
      <c r="MA104" s="47">
        <f>IF(Backend_Temp!LV104="","",Backend_Temp!LV104)</f>
        <v>24.227821429999999</v>
      </c>
      <c r="MB104" s="47">
        <f>IF(Backend_Temp!LW104="","",Backend_Temp!LW104)</f>
        <v>27.888000000000002</v>
      </c>
      <c r="MC104" s="47">
        <f>IF(Backend_Temp!LX104="","",Backend_Temp!LX104)</f>
        <v>27.961333329999999</v>
      </c>
      <c r="MD104" s="47">
        <f>IF(Backend_Temp!LY104="","",Backend_Temp!LY104)</f>
        <v>24.657904760000001</v>
      </c>
      <c r="ME104" s="47">
        <f>IF(Backend_Temp!LZ104="","",Backend_Temp!LZ104)</f>
        <v>24.97328572</v>
      </c>
      <c r="MF104" s="47">
        <f>IF(Backend_Temp!MA104="","",Backend_Temp!MA104)</f>
        <v>25.434142860000001</v>
      </c>
      <c r="MG104" s="47">
        <f>IF(Backend_Temp!MB104="","",Backend_Temp!MB104)</f>
        <v>25.20511905</v>
      </c>
      <c r="MH104" s="47">
        <f>IF(Backend_Temp!MC104="","",Backend_Temp!MC104)</f>
        <v>25.779178569999999</v>
      </c>
      <c r="MI104" s="47">
        <f>IF(Backend_Temp!MD104="","",Backend_Temp!MD104)</f>
        <v>25.702500010000001</v>
      </c>
      <c r="MJ104" s="47">
        <f>IF(Backend_Temp!ME104="","",Backend_Temp!ME104)</f>
        <v>25.93421429</v>
      </c>
      <c r="MK104" s="47">
        <f>IF(Backend_Temp!MF104="","",Backend_Temp!MF104)</f>
        <v>25.675119049999999</v>
      </c>
      <c r="ML104" s="47">
        <f>IF(Backend_Temp!MG104="","",Backend_Temp!MG104)</f>
        <v>25.7834881</v>
      </c>
      <c r="MM104" s="47">
        <f>IF(Backend_Temp!MH104="","",Backend_Temp!MH104)</f>
        <v>25.50641667</v>
      </c>
      <c r="MN104" s="47">
        <f>IF(Backend_Temp!MI104="","",Backend_Temp!MI104)</f>
        <v>25.73360714</v>
      </c>
      <c r="MO104" s="47">
        <f>IF(Backend_Temp!MJ104="","",Backend_Temp!MJ104)</f>
        <v>25.60355556</v>
      </c>
      <c r="MP104" s="47">
        <f>IF(Backend_Temp!MK104="","",Backend_Temp!MK104)</f>
        <v>25.851749999999999</v>
      </c>
      <c r="MQ104" s="47">
        <f>IF(Backend_Temp!ML104="","",Backend_Temp!ML104)</f>
        <v>25.765607150000001</v>
      </c>
      <c r="MR104" s="47">
        <f>IF(Backend_Temp!MM104="","",Backend_Temp!MM104)</f>
        <v>25.954464290000001</v>
      </c>
      <c r="MS104" s="47">
        <f>IF(Backend_Temp!MN104="","",Backend_Temp!MN104)</f>
        <v>26.220428569999999</v>
      </c>
      <c r="MT104" s="47">
        <f>IF(Backend_Temp!MO104="","",Backend_Temp!MO104)</f>
        <v>26.097785720000001</v>
      </c>
      <c r="MU104" s="47">
        <f>IF(Backend_Temp!MP104="","",Backend_Temp!MP104)</f>
        <v>26.455142859999999</v>
      </c>
      <c r="MV104" s="47">
        <f>IF(Backend_Temp!MQ104="","",Backend_Temp!MQ104)</f>
        <v>26.190124999999998</v>
      </c>
      <c r="MW104" s="47">
        <f>IF(Backend_Temp!MR104="","",Backend_Temp!MR104)</f>
        <v>26.473964290000001</v>
      </c>
      <c r="MX104" s="47">
        <f>IF(Backend_Temp!MS104="","",Backend_Temp!MS104)</f>
        <v>26.304478490000001</v>
      </c>
      <c r="MY104" s="47">
        <f>IF(Backend_Temp!MT104="","",Backend_Temp!MT104)</f>
        <v>26.765464290000001</v>
      </c>
      <c r="MZ104" s="47">
        <f>IF(Backend_Temp!MU104="","",Backend_Temp!MU104)</f>
        <v>26.575928569999999</v>
      </c>
      <c r="NA104" s="47">
        <f>IF(Backend_Temp!MV104="","",Backend_Temp!MV104)</f>
        <v>26.50571429</v>
      </c>
      <c r="NB104" s="47">
        <f>IF(Backend_Temp!MW104="","",Backend_Temp!MW104)</f>
        <v>26.591374999999999</v>
      </c>
      <c r="NC104" s="52">
        <f>IF(Backend_Temp!MX104="","",Backend_Temp!MX104)</f>
        <v>26.99432144</v>
      </c>
    </row>
    <row r="105" spans="2:367" ht="2.25" customHeight="1" x14ac:dyDescent="0.3">
      <c r="B105" s="6"/>
      <c r="C105" s="6"/>
      <c r="D105" s="6"/>
      <c r="E105" s="6"/>
      <c r="H105" s="51">
        <f>IF(Backend_Temp!C105="","",Backend_Temp!C105)</f>
        <v>26.94353572</v>
      </c>
      <c r="I105" s="47">
        <f>IF(Backend_Temp!D105="","",Backend_Temp!D105)</f>
        <v>26.749142859999999</v>
      </c>
      <c r="J105" s="47">
        <f>IF(Backend_Temp!E105="","",Backend_Temp!E105)</f>
        <v>26.824946430000001</v>
      </c>
      <c r="K105" s="47">
        <f>IF(Backend_Temp!F105="","",Backend_Temp!F105)</f>
        <v>26.816773810000001</v>
      </c>
      <c r="L105" s="47">
        <f>IF(Backend_Temp!G105="","",Backend_Temp!G105)</f>
        <v>26.90821429</v>
      </c>
      <c r="M105" s="47">
        <f>IF(Backend_Temp!H105="","",Backend_Temp!H105)</f>
        <v>26.685964290000001</v>
      </c>
      <c r="N105" s="47">
        <f>IF(Backend_Temp!I105="","",Backend_Temp!I105)</f>
        <v>26.89842857</v>
      </c>
      <c r="O105" s="47">
        <f>IF(Backend_Temp!J105="","",Backend_Temp!J105)</f>
        <v>27.093857140000001</v>
      </c>
      <c r="P105" s="47">
        <f>IF(Backend_Temp!K105="","",Backend_Temp!K105)</f>
        <v>27.116821430000002</v>
      </c>
      <c r="Q105" s="47">
        <f>IF(Backend_Temp!L105="","",Backend_Temp!L105)</f>
        <v>27.04942857</v>
      </c>
      <c r="R105" s="47">
        <f>IF(Backend_Temp!M105="","",Backend_Temp!M105)</f>
        <v>26.974660719999999</v>
      </c>
      <c r="S105" s="47">
        <f>IF(Backend_Temp!N105="","",Backend_Temp!N105)</f>
        <v>26.896625</v>
      </c>
      <c r="T105" s="47">
        <f>IF(Backend_Temp!O105="","",Backend_Temp!O105)</f>
        <v>26.922666670000002</v>
      </c>
      <c r="U105" s="47">
        <f>IF(Backend_Temp!P105="","",Backend_Temp!P105)</f>
        <v>26.86090476</v>
      </c>
      <c r="V105" s="47">
        <f>IF(Backend_Temp!Q105="","",Backend_Temp!Q105)</f>
        <v>26.988107150000001</v>
      </c>
      <c r="W105" s="47">
        <f>IF(Backend_Temp!R105="","",Backend_Temp!R105)</f>
        <v>26.910785709999999</v>
      </c>
      <c r="X105" s="47">
        <f>IF(Backend_Temp!S105="","",Backend_Temp!S105)</f>
        <v>26.774071429999999</v>
      </c>
      <c r="Y105" s="47">
        <f>IF(Backend_Temp!T105="","",Backend_Temp!T105)</f>
        <v>26.78233333</v>
      </c>
      <c r="Z105" s="47">
        <f>IF(Backend_Temp!U105="","",Backend_Temp!U105)</f>
        <v>26.967595240000001</v>
      </c>
      <c r="AA105" s="47">
        <f>IF(Backend_Temp!V105="","",Backend_Temp!V105)</f>
        <v>26.927125010000001</v>
      </c>
      <c r="AB105" s="47">
        <f>IF(Backend_Temp!W105="","",Backend_Temp!W105)</f>
        <v>26.949904759999999</v>
      </c>
      <c r="AC105" s="47">
        <f>IF(Backend_Temp!X105="","",Backend_Temp!X105)</f>
        <v>26.90928572</v>
      </c>
      <c r="AD105" s="47">
        <f>IF(Backend_Temp!Y105="","",Backend_Temp!Y105)</f>
        <v>26.73978572</v>
      </c>
      <c r="AE105" s="47">
        <f>IF(Backend_Temp!Z105="","",Backend_Temp!Z105)</f>
        <v>26.510011909999999</v>
      </c>
      <c r="AF105" s="47">
        <f>IF(Backend_Temp!AA105="","",Backend_Temp!AA105)</f>
        <v>26.520395610000001</v>
      </c>
      <c r="AG105" s="47">
        <f>IF(Backend_Temp!AB105="","",Backend_Temp!AB105)</f>
        <v>26.851803570000001</v>
      </c>
      <c r="AH105" s="47">
        <f>IF(Backend_Temp!AC105="","",Backend_Temp!AC105)</f>
        <v>26.3162381</v>
      </c>
      <c r="AI105" s="47">
        <f>IF(Backend_Temp!AD105="","",Backend_Temp!AD105)</f>
        <v>26.762869049999999</v>
      </c>
      <c r="AJ105" s="47">
        <f>IF(Backend_Temp!AE105="","",Backend_Temp!AE105)</f>
        <v>26.739285720000002</v>
      </c>
      <c r="AK105" s="47">
        <f>IF(Backend_Temp!AF105="","",Backend_Temp!AF105)</f>
        <v>26.609678580000001</v>
      </c>
      <c r="AL105" s="47">
        <f>IF(Backend_Temp!AG105="","",Backend_Temp!AG105)</f>
        <v>26.330666669999999</v>
      </c>
      <c r="AM105" s="47">
        <f>IF(Backend_Temp!AH105="","",Backend_Temp!AH105)</f>
        <v>26.871892859999999</v>
      </c>
      <c r="AN105" s="47">
        <f>IF(Backend_Temp!AI105="","",Backend_Temp!AI105)</f>
        <v>26.534767859999999</v>
      </c>
      <c r="AO105" s="47">
        <f>IF(Backend_Temp!AJ105="","",Backend_Temp!AJ105)</f>
        <v>26.201023809999999</v>
      </c>
      <c r="AP105" s="47">
        <f>IF(Backend_Temp!AK105="","",Backend_Temp!AK105)</f>
        <v>26.325071430000001</v>
      </c>
      <c r="AQ105" s="47">
        <f>IF(Backend_Temp!AL105="","",Backend_Temp!AL105)</f>
        <v>26.139464289999999</v>
      </c>
      <c r="AR105" s="47">
        <f>IF(Backend_Temp!AM105="","",Backend_Temp!AM105)</f>
        <v>26.444928569999998</v>
      </c>
      <c r="AS105" s="47">
        <f>IF(Backend_Temp!AN105="","",Backend_Temp!AN105)</f>
        <v>26.098592499999999</v>
      </c>
      <c r="AT105" s="47">
        <f>IF(Backend_Temp!AO105="","",Backend_Temp!AO105)</f>
        <v>25.85485714</v>
      </c>
      <c r="AU105" s="47">
        <f>IF(Backend_Temp!AP105="","",Backend_Temp!AP105)</f>
        <v>26.055053569999998</v>
      </c>
      <c r="AV105" s="47">
        <f>IF(Backend_Temp!AQ105="","",Backend_Temp!AQ105)</f>
        <v>25.91121429</v>
      </c>
      <c r="AW105" s="47">
        <f>IF(Backend_Temp!AR105="","",Backend_Temp!AR105)</f>
        <v>25.759</v>
      </c>
      <c r="AX105" s="47">
        <f>IF(Backend_Temp!AS105="","",Backend_Temp!AS105)</f>
        <v>25.62242857</v>
      </c>
      <c r="AY105" s="47">
        <f>IF(Backend_Temp!AT105="","",Backend_Temp!AT105)</f>
        <v>25.583500000000001</v>
      </c>
      <c r="AZ105" s="47">
        <f>IF(Backend_Temp!AU105="","",Backend_Temp!AU105)</f>
        <v>25.693714289999999</v>
      </c>
      <c r="BA105" s="47">
        <f>IF(Backend_Temp!AV105="","",Backend_Temp!AV105)</f>
        <v>25.386452380000001</v>
      </c>
      <c r="BB105" s="47">
        <f>IF(Backend_Temp!AW105="","",Backend_Temp!AW105)</f>
        <v>25.199750000000002</v>
      </c>
      <c r="BC105" s="47">
        <f>IF(Backend_Temp!AX105="","",Backend_Temp!AX105)</f>
        <v>25.058696430000001</v>
      </c>
      <c r="BD105" s="47">
        <f>IF(Backend_Temp!AY105="","",Backend_Temp!AY105)</f>
        <v>24.98707143</v>
      </c>
      <c r="BE105" s="47">
        <f>IF(Backend_Temp!AZ105="","",Backend_Temp!AZ105)</f>
        <v>25.072928579999999</v>
      </c>
      <c r="BF105" s="47">
        <f>IF(Backend_Temp!BA105="","",Backend_Temp!BA105)</f>
        <v>24.893071429999999</v>
      </c>
      <c r="BG105" s="47">
        <f>IF(Backend_Temp!BB105="","",Backend_Temp!BB105)</f>
        <v>24.931857140000002</v>
      </c>
      <c r="BH105" s="47">
        <f>IF(Backend_Temp!BC105="","",Backend_Temp!BC105)</f>
        <v>24.779</v>
      </c>
      <c r="BI105" s="47">
        <f>IF(Backend_Temp!BD105="","",Backend_Temp!BD105)</f>
        <v>24.496035719999998</v>
      </c>
      <c r="BJ105" s="47">
        <f>IF(Backend_Temp!BE105="","",Backend_Temp!BE105)</f>
        <v>24.327642860000001</v>
      </c>
      <c r="BK105" s="47">
        <f>IF(Backend_Temp!BF105="","",Backend_Temp!BF105)</f>
        <v>24.46921429</v>
      </c>
      <c r="BL105" s="47">
        <f>IF(Backend_Temp!BG105="","",Backend_Temp!BG105)</f>
        <v>24.345857150000001</v>
      </c>
      <c r="BM105" s="47">
        <f>IF(Backend_Temp!BH105="","",Backend_Temp!BH105)</f>
        <v>24.189107150000002</v>
      </c>
      <c r="BN105" s="47">
        <f>IF(Backend_Temp!BI105="","",Backend_Temp!BI105)</f>
        <v>23.984928570000001</v>
      </c>
      <c r="BO105" s="47">
        <f>IF(Backend_Temp!BJ105="","",Backend_Temp!BJ105)</f>
        <v>23.999357140000001</v>
      </c>
      <c r="BP105" s="47">
        <f>IF(Backend_Temp!BK105="","",Backend_Temp!BK105)</f>
        <v>23.52016072</v>
      </c>
      <c r="BQ105" s="47">
        <f>IF(Backend_Temp!BL105="","",Backend_Temp!BL105)</f>
        <v>23.72104762</v>
      </c>
      <c r="BR105" s="47">
        <f>IF(Backend_Temp!BM105="","",Backend_Temp!BM105)</f>
        <v>23.532571430000001</v>
      </c>
      <c r="BS105" s="47">
        <f>IF(Backend_Temp!BN105="","",Backend_Temp!BN105)</f>
        <v>23.107964290000002</v>
      </c>
      <c r="BT105" s="47">
        <f>IF(Backend_Temp!BO105="","",Backend_Temp!BO105)</f>
        <v>22.893285720000002</v>
      </c>
      <c r="BU105" s="47">
        <f>IF(Backend_Temp!BP105="","",Backend_Temp!BP105)</f>
        <v>22.818678569999999</v>
      </c>
      <c r="BV105" s="47">
        <f>IF(Backend_Temp!BQ105="","",Backend_Temp!BQ105)</f>
        <v>22.691803570000001</v>
      </c>
      <c r="BW105" s="47">
        <f>IF(Backend_Temp!BR105="","",Backend_Temp!BR105)</f>
        <v>22.681601189999999</v>
      </c>
      <c r="BX105" s="47">
        <f>IF(Backend_Temp!BS105="","",Backend_Temp!BS105)</f>
        <v>22.329714289999998</v>
      </c>
      <c r="BY105" s="47">
        <f>IF(Backend_Temp!BT105="","",Backend_Temp!BT105)</f>
        <v>22.450375009999998</v>
      </c>
      <c r="BZ105" s="47">
        <f>IF(Backend_Temp!BU105="","",Backend_Temp!BU105)</f>
        <v>22.169071429999999</v>
      </c>
      <c r="CA105" s="47">
        <f>IF(Backend_Temp!BV105="","",Backend_Temp!BV105)</f>
        <v>22.130339289999998</v>
      </c>
      <c r="CB105" s="47">
        <f>IF(Backend_Temp!BW105="","",Backend_Temp!BW105)</f>
        <v>21.901071429999998</v>
      </c>
      <c r="CC105" s="47">
        <f>IF(Backend_Temp!BX105="","",Backend_Temp!BX105)</f>
        <v>21.561</v>
      </c>
      <c r="CD105" s="47">
        <f>IF(Backend_Temp!BY105="","",Backend_Temp!BY105)</f>
        <v>21.171946429999998</v>
      </c>
      <c r="CE105" s="47">
        <f>IF(Backend_Temp!BZ105="","",Backend_Temp!BZ105)</f>
        <v>20.916119049999999</v>
      </c>
      <c r="CF105" s="47">
        <f>IF(Backend_Temp!CA105="","",Backend_Temp!CA105)</f>
        <v>20.805732150000001</v>
      </c>
      <c r="CG105" s="47">
        <f>IF(Backend_Temp!CB105="","",Backend_Temp!CB105)</f>
        <v>20.642821430000001</v>
      </c>
      <c r="CH105" s="47">
        <f>IF(Backend_Temp!CC105="","",Backend_Temp!CC105)</f>
        <v>20.532276790000001</v>
      </c>
      <c r="CI105" s="47">
        <f>IF(Backend_Temp!CD105="","",Backend_Temp!CD105)</f>
        <v>20.336119050000001</v>
      </c>
      <c r="CJ105" s="47">
        <f>IF(Backend_Temp!CE105="","",Backend_Temp!CE105)</f>
        <v>19.45135715</v>
      </c>
      <c r="CK105" s="47">
        <f>IF(Backend_Temp!CF105="","",Backend_Temp!CF105)</f>
        <v>19.98885714</v>
      </c>
      <c r="CL105" s="47">
        <f>IF(Backend_Temp!CG105="","",Backend_Temp!CG105)</f>
        <v>18.887904760000001</v>
      </c>
      <c r="CM105" s="47">
        <f>IF(Backend_Temp!CH105="","",Backend_Temp!CH105)</f>
        <v>18.684904759999998</v>
      </c>
      <c r="CN105" s="47">
        <f>IF(Backend_Temp!CI105="","",Backend_Temp!CI105)</f>
        <v>18.38985714</v>
      </c>
      <c r="CO105" s="47">
        <f>IF(Backend_Temp!CJ105="","",Backend_Temp!CJ105)</f>
        <v>18.725642860000001</v>
      </c>
      <c r="CP105" s="47">
        <f>IF(Backend_Temp!CK105="","",Backend_Temp!CK105)</f>
        <v>17.849452379999999</v>
      </c>
      <c r="CQ105" s="47">
        <f>IF(Backend_Temp!CL105="","",Backend_Temp!CL105)</f>
        <v>17.062000000000001</v>
      </c>
      <c r="CR105" s="47">
        <f>IF(Backend_Temp!CM105="","",Backend_Temp!CM105)</f>
        <v>17.511357149999998</v>
      </c>
      <c r="CS105" s="47">
        <f>IF(Backend_Temp!CN105="","",Backend_Temp!CN105)</f>
        <v>17.43646429</v>
      </c>
      <c r="CT105" s="47">
        <f>IF(Backend_Temp!CO105="","",Backend_Temp!CO105)</f>
        <v>16.50496429</v>
      </c>
      <c r="CU105" s="47">
        <f>IF(Backend_Temp!CP105="","",Backend_Temp!CP105)</f>
        <v>16.670999999999999</v>
      </c>
      <c r="CV105" s="47">
        <f>IF(Backend_Temp!CQ105="","",Backend_Temp!CQ105)</f>
        <v>16.46348901</v>
      </c>
      <c r="CW105" s="47">
        <f>IF(Backend_Temp!CR105="","",Backend_Temp!CR105)</f>
        <v>16.516595240000001</v>
      </c>
      <c r="CX105" s="47">
        <f>IF(Backend_Temp!CS105="","",Backend_Temp!CS105)</f>
        <v>16.182571429999999</v>
      </c>
      <c r="CY105" s="47">
        <f>IF(Backend_Temp!CT105="","",Backend_Temp!CT105)</f>
        <v>15.69828571</v>
      </c>
      <c r="CZ105" s="47">
        <f>IF(Backend_Temp!CU105="","",Backend_Temp!CU105)</f>
        <v>15.515499999999999</v>
      </c>
      <c r="DA105" s="47">
        <f>IF(Backend_Temp!CV105="","",Backend_Temp!CV105)</f>
        <v>15.595575090000001</v>
      </c>
      <c r="DB105" s="47">
        <f>IF(Backend_Temp!CW105="","",Backend_Temp!CW105)</f>
        <v>15.108523809999999</v>
      </c>
      <c r="DC105" s="47">
        <f>IF(Backend_Temp!CX105="","",Backend_Temp!CX105)</f>
        <v>15.07697619</v>
      </c>
      <c r="DD105" s="47">
        <f>IF(Backend_Temp!CY105="","",Backend_Temp!CY105)</f>
        <v>14.461833329999999</v>
      </c>
      <c r="DE105" s="47">
        <f>IF(Backend_Temp!CZ105="","",Backend_Temp!CZ105)</f>
        <v>14.28304762</v>
      </c>
      <c r="DF105" s="47">
        <f>IF(Backend_Temp!DA105="","",Backend_Temp!DA105)</f>
        <v>13.89033929</v>
      </c>
      <c r="DG105" s="47" t="str">
        <f>IF(Backend_Temp!DB105="","",Backend_Temp!DB105)</f>
        <v/>
      </c>
      <c r="DH105" s="47" t="str">
        <f>IF(Backend_Temp!DC105="","",Backend_Temp!DC105)</f>
        <v/>
      </c>
      <c r="DI105" s="47" t="str">
        <f>IF(Backend_Temp!DD105="","",Backend_Temp!DD105)</f>
        <v/>
      </c>
      <c r="DJ105" s="47" t="str">
        <f>IF(Backend_Temp!DE105="","",Backend_Temp!DE105)</f>
        <v/>
      </c>
      <c r="DK105" s="47" t="str">
        <f>IF(Backend_Temp!DF105="","",Backend_Temp!DF105)</f>
        <v/>
      </c>
      <c r="DL105" s="47" t="str">
        <f>IF(Backend_Temp!DG105="","",Backend_Temp!DG105)</f>
        <v/>
      </c>
      <c r="DM105" s="47" t="str">
        <f>IF(Backend_Temp!DH105="","",Backend_Temp!DH105)</f>
        <v/>
      </c>
      <c r="DN105" s="47" t="str">
        <f>IF(Backend_Temp!DI105="","",Backend_Temp!DI105)</f>
        <v/>
      </c>
      <c r="DO105" s="47" t="str">
        <f>IF(Backend_Temp!DJ105="","",Backend_Temp!DJ105)</f>
        <v/>
      </c>
      <c r="DP105" s="47" t="str">
        <f>IF(Backend_Temp!DK105="","",Backend_Temp!DK105)</f>
        <v/>
      </c>
      <c r="DQ105" s="47" t="str">
        <f>IF(Backend_Temp!DL105="","",Backend_Temp!DL105)</f>
        <v/>
      </c>
      <c r="DR105" s="47" t="str">
        <f>IF(Backend_Temp!DM105="","",Backend_Temp!DM105)</f>
        <v/>
      </c>
      <c r="DS105" s="47" t="str">
        <f>IF(Backend_Temp!DN105="","",Backend_Temp!DN105)</f>
        <v/>
      </c>
      <c r="DT105" s="47" t="str">
        <f>IF(Backend_Temp!DO105="","",Backend_Temp!DO105)</f>
        <v/>
      </c>
      <c r="DU105" s="47" t="str">
        <f>IF(Backend_Temp!DP105="","",Backend_Temp!DP105)</f>
        <v/>
      </c>
      <c r="DV105" s="47" t="str">
        <f>IF(Backend_Temp!DQ105="","",Backend_Temp!DQ105)</f>
        <v/>
      </c>
      <c r="DW105" s="47" t="str">
        <f>IF(Backend_Temp!DR105="","",Backend_Temp!DR105)</f>
        <v/>
      </c>
      <c r="DX105" s="47" t="str">
        <f>IF(Backend_Temp!DS105="","",Backend_Temp!DS105)</f>
        <v/>
      </c>
      <c r="DY105" s="47" t="str">
        <f>IF(Backend_Temp!DT105="","",Backend_Temp!DT105)</f>
        <v/>
      </c>
      <c r="DZ105" s="47" t="str">
        <f>IF(Backend_Temp!DU105="","",Backend_Temp!DU105)</f>
        <v/>
      </c>
      <c r="EA105" s="47" t="str">
        <f>IF(Backend_Temp!DV105="","",Backend_Temp!DV105)</f>
        <v/>
      </c>
      <c r="EB105" s="47" t="str">
        <f>IF(Backend_Temp!DW105="","",Backend_Temp!DW105)</f>
        <v/>
      </c>
      <c r="EC105" s="47" t="str">
        <f>IF(Backend_Temp!DX105="","",Backend_Temp!DX105)</f>
        <v/>
      </c>
      <c r="ED105" s="47" t="str">
        <f>IF(Backend_Temp!DY105="","",Backend_Temp!DY105)</f>
        <v/>
      </c>
      <c r="EE105" s="47" t="str">
        <f>IF(Backend_Temp!DZ105="","",Backend_Temp!DZ105)</f>
        <v/>
      </c>
      <c r="EF105" s="47" t="str">
        <f>IF(Backend_Temp!EA105="","",Backend_Temp!EA105)</f>
        <v/>
      </c>
      <c r="EG105" s="47" t="str">
        <f>IF(Backend_Temp!EB105="","",Backend_Temp!EB105)</f>
        <v/>
      </c>
      <c r="EH105" s="47" t="str">
        <f>IF(Backend_Temp!EC105="","",Backend_Temp!EC105)</f>
        <v/>
      </c>
      <c r="EI105" s="47" t="str">
        <f>IF(Backend_Temp!ED105="","",Backend_Temp!ED105)</f>
        <v/>
      </c>
      <c r="EJ105" s="47" t="str">
        <f>IF(Backend_Temp!EE105="","",Backend_Temp!EE105)</f>
        <v/>
      </c>
      <c r="EK105" s="47" t="str">
        <f>IF(Backend_Temp!EF105="","",Backend_Temp!EF105)</f>
        <v/>
      </c>
      <c r="EL105" s="47" t="str">
        <f>IF(Backend_Temp!EG105="","",Backend_Temp!EG105)</f>
        <v/>
      </c>
      <c r="EM105" s="47" t="str">
        <f>IF(Backend_Temp!EH105="","",Backend_Temp!EH105)</f>
        <v/>
      </c>
      <c r="EN105" s="47" t="str">
        <f>IF(Backend_Temp!EI105="","",Backend_Temp!EI105)</f>
        <v/>
      </c>
      <c r="EO105" s="47" t="str">
        <f>IF(Backend_Temp!EJ105="","",Backend_Temp!EJ105)</f>
        <v/>
      </c>
      <c r="EP105" s="47" t="str">
        <f>IF(Backend_Temp!EK105="","",Backend_Temp!EK105)</f>
        <v/>
      </c>
      <c r="EQ105" s="47" t="str">
        <f>IF(Backend_Temp!EL105="","",Backend_Temp!EL105)</f>
        <v/>
      </c>
      <c r="ER105" s="47" t="str">
        <f>IF(Backend_Temp!EM105="","",Backend_Temp!EM105)</f>
        <v/>
      </c>
      <c r="ES105" s="47" t="str">
        <f>IF(Backend_Temp!EN105="","",Backend_Temp!EN105)</f>
        <v/>
      </c>
      <c r="ET105" s="47" t="str">
        <f>IF(Backend_Temp!EO105="","",Backend_Temp!EO105)</f>
        <v/>
      </c>
      <c r="EU105" s="47">
        <f>IF(Backend_Temp!EP105="","",Backend_Temp!EP105)</f>
        <v>24.83133334</v>
      </c>
      <c r="EV105" s="47">
        <f>IF(Backend_Temp!EQ105="","",Backend_Temp!EQ105)</f>
        <v>24.834309520000001</v>
      </c>
      <c r="EW105" s="47">
        <f>IF(Backend_Temp!ER105="","",Backend_Temp!ER105)</f>
        <v>24.383500000000002</v>
      </c>
      <c r="EX105" s="47">
        <f>IF(Backend_Temp!ES105="","",Backend_Temp!ES105)</f>
        <v>24.403892859999999</v>
      </c>
      <c r="EY105" s="47">
        <f>IF(Backend_Temp!ET105="","",Backend_Temp!ET105)</f>
        <v>24.423946430000001</v>
      </c>
      <c r="EZ105" s="47">
        <f>IF(Backend_Temp!EU105="","",Backend_Temp!EU105)</f>
        <v>24.195857140000001</v>
      </c>
      <c r="FA105" s="47">
        <f>IF(Backend_Temp!EV105="","",Backend_Temp!EV105)</f>
        <v>23.930821430000002</v>
      </c>
      <c r="FB105" s="47">
        <f>IF(Backend_Temp!EW105="","",Backend_Temp!EW105)</f>
        <v>23.665964290000002</v>
      </c>
      <c r="FC105" s="47">
        <f>IF(Backend_Temp!EX105="","",Backend_Temp!EX105)</f>
        <v>23.567499999999999</v>
      </c>
      <c r="FD105" s="47">
        <f>IF(Backend_Temp!EY105="","",Backend_Temp!EY105)</f>
        <v>23.50796429</v>
      </c>
      <c r="FE105" s="47">
        <f>IF(Backend_Temp!EZ105="","",Backend_Temp!EZ105)</f>
        <v>23.367571430000002</v>
      </c>
      <c r="FF105" s="47">
        <f>IF(Backend_Temp!FA105="","",Backend_Temp!FA105)</f>
        <v>23.05321429</v>
      </c>
      <c r="FG105" s="47">
        <f>IF(Backend_Temp!FB105="","",Backend_Temp!FB105)</f>
        <v>23.490428569999999</v>
      </c>
      <c r="FH105" s="47">
        <f>IF(Backend_Temp!FC105="","",Backend_Temp!FC105)</f>
        <v>22.554339290000001</v>
      </c>
      <c r="FI105" s="47">
        <f>IF(Backend_Temp!FD105="","",Backend_Temp!FD105)</f>
        <v>22.5685</v>
      </c>
      <c r="FJ105" s="47">
        <f>IF(Backend_Temp!FE105="","",Backend_Temp!FE105)</f>
        <v>22.39589286</v>
      </c>
      <c r="FK105" s="47">
        <f>IF(Backend_Temp!FF105="","",Backend_Temp!FF105)</f>
        <v>22.469285719999998</v>
      </c>
      <c r="FL105" s="47">
        <f>IF(Backend_Temp!FG105="","",Backend_Temp!FG105)</f>
        <v>22.088553569999998</v>
      </c>
      <c r="FM105" s="47">
        <f>IF(Backend_Temp!FH105="","",Backend_Temp!FH105)</f>
        <v>21.698267860000001</v>
      </c>
      <c r="FN105" s="47">
        <f>IF(Backend_Temp!FI105="","",Backend_Temp!FI105)</f>
        <v>21.661321430000001</v>
      </c>
      <c r="FO105" s="47">
        <f>IF(Backend_Temp!FJ105="","",Backend_Temp!FJ105)</f>
        <v>21.242714289999999</v>
      </c>
      <c r="FP105" s="47">
        <f>IF(Backend_Temp!FK105="","",Backend_Temp!FK105)</f>
        <v>21.064964289999999</v>
      </c>
      <c r="FQ105" s="47">
        <f>IF(Backend_Temp!FL105="","",Backend_Temp!FL105)</f>
        <v>21.489142860000001</v>
      </c>
      <c r="FR105" s="47">
        <f>IF(Backend_Temp!FM105="","",Backend_Temp!FM105)</f>
        <v>20.83736905</v>
      </c>
      <c r="FS105" s="47">
        <f>IF(Backend_Temp!FN105="","",Backend_Temp!FN105)</f>
        <v>20.539857139999999</v>
      </c>
      <c r="FT105" s="47">
        <f>IF(Backend_Temp!FO105="","",Backend_Temp!FO105)</f>
        <v>20.288964289999999</v>
      </c>
      <c r="FU105" s="47">
        <f>IF(Backend_Temp!FP105="","",Backend_Temp!FP105)</f>
        <v>19.66628571</v>
      </c>
      <c r="FV105" s="47">
        <f>IF(Backend_Temp!FQ105="","",Backend_Temp!FQ105)</f>
        <v>19.596953580000001</v>
      </c>
      <c r="FW105" s="47">
        <f>IF(Backend_Temp!FR105="","",Backend_Temp!FR105)</f>
        <v>19.431174609999999</v>
      </c>
      <c r="FX105" s="47">
        <f>IF(Backend_Temp!FS105="","",Backend_Temp!FS105)</f>
        <v>19.073357139999999</v>
      </c>
      <c r="FY105" s="47">
        <f>IF(Backend_Temp!FT105="","",Backend_Temp!FT105)</f>
        <v>19.614053569999999</v>
      </c>
      <c r="FZ105" s="47">
        <f>IF(Backend_Temp!FU105="","",Backend_Temp!FU105)</f>
        <v>18.355053569999999</v>
      </c>
      <c r="GA105" s="47">
        <f>IF(Backend_Temp!FV105="","",Backend_Temp!FV105)</f>
        <v>18.102654770000001</v>
      </c>
      <c r="GB105" s="47">
        <f>IF(Backend_Temp!FW105="","",Backend_Temp!FW105)</f>
        <v>17.501857149999999</v>
      </c>
      <c r="GC105" s="47">
        <f>IF(Backend_Temp!FX105="","",Backend_Temp!FX105)</f>
        <v>17.298285709999998</v>
      </c>
      <c r="GD105" s="47">
        <f>IF(Backend_Temp!FY105="","",Backend_Temp!FY105)</f>
        <v>17.321000000000002</v>
      </c>
      <c r="GE105" s="47">
        <f>IF(Backend_Temp!FZ105="","",Backend_Temp!FZ105)</f>
        <v>16.799821430000001</v>
      </c>
      <c r="GF105" s="47">
        <f>IF(Backend_Temp!GA105="","",Backend_Temp!GA105)</f>
        <v>16.48261905</v>
      </c>
      <c r="GG105" s="47">
        <f>IF(Backend_Temp!GB105="","",Backend_Temp!GB105)</f>
        <v>16.209261900000001</v>
      </c>
      <c r="GH105" s="47">
        <f>IF(Backend_Temp!GC105="","",Backend_Temp!GC105)</f>
        <v>15.582535719999999</v>
      </c>
      <c r="GI105" s="47">
        <f>IF(Backend_Temp!GD105="","",Backend_Temp!GD105)</f>
        <v>15.605357140000001</v>
      </c>
      <c r="GJ105" s="47">
        <f>IF(Backend_Temp!GE105="","",Backend_Temp!GE105)</f>
        <v>14.86803572</v>
      </c>
      <c r="GK105" s="47">
        <f>IF(Backend_Temp!GF105="","",Backend_Temp!GF105)</f>
        <v>14.754428580000001</v>
      </c>
      <c r="GL105" s="47">
        <f>IF(Backend_Temp!GG105="","",Backend_Temp!GG105)</f>
        <v>14.45728572</v>
      </c>
      <c r="GM105" s="47">
        <f>IF(Backend_Temp!GH105="","",Backend_Temp!GH105)</f>
        <v>14.176571429999999</v>
      </c>
      <c r="GN105" s="47">
        <f>IF(Backend_Temp!GI105="","",Backend_Temp!GI105)</f>
        <v>13.991642860000001</v>
      </c>
      <c r="GO105" s="47">
        <f>IF(Backend_Temp!GJ105="","",Backend_Temp!GJ105)</f>
        <v>14.24742857</v>
      </c>
      <c r="GP105" s="47">
        <f>IF(Backend_Temp!GK105="","",Backend_Temp!GK105)</f>
        <v>14.70428847</v>
      </c>
      <c r="GQ105" s="47">
        <f>IF(Backend_Temp!GL105="","",Backend_Temp!GL105)</f>
        <v>14.785523810000001</v>
      </c>
      <c r="GR105" s="47">
        <f>IF(Backend_Temp!GM105="","",Backend_Temp!GM105)</f>
        <v>15.26623809</v>
      </c>
      <c r="GS105" s="47" t="str">
        <f>IF(Backend_Temp!GN105="","",Backend_Temp!GN105)</f>
        <v/>
      </c>
      <c r="GT105" s="47" t="str">
        <f>IF(Backend_Temp!GO105="","",Backend_Temp!GO105)</f>
        <v/>
      </c>
      <c r="GU105" s="47" t="str">
        <f>IF(Backend_Temp!GP105="","",Backend_Temp!GP105)</f>
        <v/>
      </c>
      <c r="GV105" s="47" t="str">
        <f>IF(Backend_Temp!GQ105="","",Backend_Temp!GQ105)</f>
        <v/>
      </c>
      <c r="GW105" s="47" t="str">
        <f>IF(Backend_Temp!GR105="","",Backend_Temp!GR105)</f>
        <v/>
      </c>
      <c r="GX105" s="47" t="str">
        <f>IF(Backend_Temp!GS105="","",Backend_Temp!GS105)</f>
        <v/>
      </c>
      <c r="GY105" s="47" t="str">
        <f>IF(Backend_Temp!GT105="","",Backend_Temp!GT105)</f>
        <v/>
      </c>
      <c r="GZ105" s="47" t="str">
        <f>IF(Backend_Temp!GU105="","",Backend_Temp!GU105)</f>
        <v/>
      </c>
      <c r="HA105" s="47" t="str">
        <f>IF(Backend_Temp!GV105="","",Backend_Temp!GV105)</f>
        <v/>
      </c>
      <c r="HB105" s="47" t="str">
        <f>IF(Backend_Temp!GW105="","",Backend_Temp!GW105)</f>
        <v/>
      </c>
      <c r="HC105" s="47" t="str">
        <f>IF(Backend_Temp!GX105="","",Backend_Temp!GX105)</f>
        <v/>
      </c>
      <c r="HD105" s="47" t="str">
        <f>IF(Backend_Temp!GY105="","",Backend_Temp!GY105)</f>
        <v/>
      </c>
      <c r="HE105" s="47" t="str">
        <f>IF(Backend_Temp!GZ105="","",Backend_Temp!GZ105)</f>
        <v/>
      </c>
      <c r="HF105" s="47" t="str">
        <f>IF(Backend_Temp!HA105="","",Backend_Temp!HA105)</f>
        <v/>
      </c>
      <c r="HG105" s="47" t="str">
        <f>IF(Backend_Temp!HB105="","",Backend_Temp!HB105)</f>
        <v/>
      </c>
      <c r="HH105" s="47" t="str">
        <f>IF(Backend_Temp!HC105="","",Backend_Temp!HC105)</f>
        <v/>
      </c>
      <c r="HI105" s="47" t="str">
        <f>IF(Backend_Temp!HD105="","",Backend_Temp!HD105)</f>
        <v/>
      </c>
      <c r="HJ105" s="47" t="str">
        <f>IF(Backend_Temp!HE105="","",Backend_Temp!HE105)</f>
        <v/>
      </c>
      <c r="HK105" s="47" t="str">
        <f>IF(Backend_Temp!HF105="","",Backend_Temp!HF105)</f>
        <v/>
      </c>
      <c r="HL105" s="47" t="str">
        <f>IF(Backend_Temp!HG105="","",Backend_Temp!HG105)</f>
        <v/>
      </c>
      <c r="HM105" s="47" t="str">
        <f>IF(Backend_Temp!HH105="","",Backend_Temp!HH105)</f>
        <v/>
      </c>
      <c r="HN105" s="47" t="str">
        <f>IF(Backend_Temp!HI105="","",Backend_Temp!HI105)</f>
        <v/>
      </c>
      <c r="HO105" s="47" t="str">
        <f>IF(Backend_Temp!HJ105="","",Backend_Temp!HJ105)</f>
        <v/>
      </c>
      <c r="HP105" s="47" t="str">
        <f>IF(Backend_Temp!HK105="","",Backend_Temp!HK105)</f>
        <v/>
      </c>
      <c r="HQ105" s="47" t="str">
        <f>IF(Backend_Temp!HL105="","",Backend_Temp!HL105)</f>
        <v/>
      </c>
      <c r="HR105" s="47" t="str">
        <f>IF(Backend_Temp!HM105="","",Backend_Temp!HM105)</f>
        <v/>
      </c>
      <c r="HS105" s="47" t="str">
        <f>IF(Backend_Temp!HN105="","",Backend_Temp!HN105)</f>
        <v/>
      </c>
      <c r="HT105" s="47" t="str">
        <f>IF(Backend_Temp!HO105="","",Backend_Temp!HO105)</f>
        <v/>
      </c>
      <c r="HU105" s="47">
        <f>IF(Backend_Temp!HP105="","",Backend_Temp!HP105)</f>
        <v>24.190928570000001</v>
      </c>
      <c r="HV105" s="47">
        <f>IF(Backend_Temp!HQ105="","",Backend_Temp!HQ105)</f>
        <v>24.510857139999999</v>
      </c>
      <c r="HW105" s="47">
        <f>IF(Backend_Temp!HR105="","",Backend_Temp!HR105)</f>
        <v>24.02555358</v>
      </c>
      <c r="HX105" s="47">
        <f>IF(Backend_Temp!HS105="","",Backend_Temp!HS105)</f>
        <v>24.101428569999999</v>
      </c>
      <c r="HY105" s="47">
        <f>IF(Backend_Temp!HT105="","",Backend_Temp!HT105)</f>
        <v>24.100928570000001</v>
      </c>
      <c r="HZ105" s="47">
        <f>IF(Backend_Temp!HU105="","",Backend_Temp!HU105)</f>
        <v>24.509785709999999</v>
      </c>
      <c r="IA105" s="47">
        <f>IF(Backend_Temp!HV105="","",Backend_Temp!HV105)</f>
        <v>23.739461089999999</v>
      </c>
      <c r="IB105" s="47">
        <f>IF(Backend_Temp!HW105="","",Backend_Temp!HW105)</f>
        <v>23.240785710000001</v>
      </c>
      <c r="IC105" s="47" t="str">
        <f>IF(Backend_Temp!HX105="","",Backend_Temp!HX105)</f>
        <v/>
      </c>
      <c r="ID105" s="47">
        <f>IF(Backend_Temp!HY105="","",Backend_Temp!HY105)</f>
        <v>22.712982149999998</v>
      </c>
      <c r="IE105" s="47">
        <f>IF(Backend_Temp!HZ105="","",Backend_Temp!HZ105)</f>
        <v>22.02960715</v>
      </c>
      <c r="IF105" s="47">
        <f>IF(Backend_Temp!IA105="","",Backend_Temp!IA105)</f>
        <v>21.543212669999999</v>
      </c>
      <c r="IG105" s="47">
        <f>IF(Backend_Temp!IB105="","",Backend_Temp!IB105)</f>
        <v>21.524678569999999</v>
      </c>
      <c r="IH105" s="47">
        <f>IF(Backend_Temp!IC105="","",Backend_Temp!IC105)</f>
        <v>21.520217030000001</v>
      </c>
      <c r="II105" s="47">
        <f>IF(Backend_Temp!ID105="","",Backend_Temp!ID105)</f>
        <v>21.507428579999999</v>
      </c>
      <c r="IJ105" s="47">
        <f>IF(Backend_Temp!IE105="","",Backend_Temp!IE105)</f>
        <v>21.939250000000001</v>
      </c>
      <c r="IK105" s="47">
        <f>IF(Backend_Temp!IF105="","",Backend_Temp!IF105)</f>
        <v>21.914142859999998</v>
      </c>
      <c r="IL105" s="47">
        <f>IF(Backend_Temp!IG105="","",Backend_Temp!IG105)</f>
        <v>21.99775</v>
      </c>
      <c r="IM105" s="47">
        <f>IF(Backend_Temp!IH105="","",Backend_Temp!IH105)</f>
        <v>21.670928570000001</v>
      </c>
      <c r="IN105" s="47">
        <f>IF(Backend_Temp!II105="","",Backend_Temp!II105)</f>
        <v>21.415148810000002</v>
      </c>
      <c r="IO105" s="47">
        <f>IF(Backend_Temp!IJ105="","",Backend_Temp!IJ105)</f>
        <v>21.813500000000001</v>
      </c>
      <c r="IP105" s="47">
        <f>IF(Backend_Temp!IK105="","",Backend_Temp!IK105)</f>
        <v>21.668482149999999</v>
      </c>
      <c r="IQ105" s="47">
        <f>IF(Backend_Temp!IL105="","",Backend_Temp!IL105)</f>
        <v>21.322071430000001</v>
      </c>
      <c r="IR105" s="47">
        <f>IF(Backend_Temp!IM105="","",Backend_Temp!IM105)</f>
        <v>21.216154759999998</v>
      </c>
      <c r="IS105" s="47">
        <f>IF(Backend_Temp!IN105="","",Backend_Temp!IN105)</f>
        <v>21.764071430000001</v>
      </c>
      <c r="IT105" s="47">
        <f>IF(Backend_Temp!IO105="","",Backend_Temp!IO105)</f>
        <v>22.223892859999999</v>
      </c>
      <c r="IU105" s="47">
        <f>IF(Backend_Temp!IP105="","",Backend_Temp!IP105)</f>
        <v>22.053589290000001</v>
      </c>
      <c r="IV105" s="47">
        <f>IF(Backend_Temp!IQ105="","",Backend_Temp!IQ105)</f>
        <v>21.414476189999998</v>
      </c>
      <c r="IW105" s="47">
        <f>IF(Backend_Temp!IR105="","",Backend_Temp!IR105)</f>
        <v>21.515809529999999</v>
      </c>
      <c r="IX105" s="47">
        <f>IF(Backend_Temp!IS105="","",Backend_Temp!IS105)</f>
        <v>22.04310714</v>
      </c>
      <c r="IY105" s="47">
        <f>IF(Backend_Temp!IT105="","",Backend_Temp!IT105)</f>
        <v>21.431904759999998</v>
      </c>
      <c r="IZ105" s="47">
        <f>IF(Backend_Temp!IU105="","",Backend_Temp!IU105)</f>
        <v>21.70342857</v>
      </c>
      <c r="JA105" s="47">
        <f>IF(Backend_Temp!IV105="","",Backend_Temp!IV105)</f>
        <v>21.829392859999999</v>
      </c>
      <c r="JB105" s="47">
        <f>IF(Backend_Temp!IW105="","",Backend_Temp!IW105)</f>
        <v>22.053023809999999</v>
      </c>
      <c r="JC105" s="47">
        <f>IF(Backend_Temp!IX105="","",Backend_Temp!IX105)</f>
        <v>21.294380950000001</v>
      </c>
      <c r="JD105" s="47">
        <f>IF(Backend_Temp!IY105="","",Backend_Temp!IY105)</f>
        <v>21.668011910000001</v>
      </c>
      <c r="JE105" s="47">
        <f>IF(Backend_Temp!IZ105="","",Backend_Temp!IZ105)</f>
        <v>21.560517860000001</v>
      </c>
      <c r="JF105" s="47">
        <f>IF(Backend_Temp!JA105="","",Backend_Temp!JA105)</f>
        <v>21.759714280000001</v>
      </c>
      <c r="JG105" s="47">
        <f>IF(Backend_Temp!JB105="","",Backend_Temp!JB105)</f>
        <v>21.040767859999999</v>
      </c>
      <c r="JH105" s="47">
        <f>IF(Backend_Temp!JC105="","",Backend_Temp!JC105)</f>
        <v>22.211428569999999</v>
      </c>
      <c r="JI105" s="47">
        <f>IF(Backend_Temp!JD105="","",Backend_Temp!JD105)</f>
        <v>22.25285714</v>
      </c>
      <c r="JJ105" s="47">
        <f>IF(Backend_Temp!JE105="","",Backend_Temp!JE105)</f>
        <v>22.183773810000002</v>
      </c>
      <c r="JK105" s="47">
        <f>IF(Backend_Temp!JF105="","",Backend_Temp!JF105)</f>
        <v>22.842035719999998</v>
      </c>
      <c r="JL105" s="47">
        <f>IF(Backend_Temp!JG105="","",Backend_Temp!JG105)</f>
        <v>22.123089289999999</v>
      </c>
      <c r="JM105" s="47">
        <f>IF(Backend_Temp!JH105="","",Backend_Temp!JH105)</f>
        <v>23.085458339999999</v>
      </c>
      <c r="JN105" s="47">
        <f>IF(Backend_Temp!JI105="","",Backend_Temp!JI105)</f>
        <v>22.996448059999999</v>
      </c>
      <c r="JO105" s="47">
        <f>IF(Backend_Temp!JJ105="","",Backend_Temp!JJ105)</f>
        <v>21.688785710000001</v>
      </c>
      <c r="JP105" s="47">
        <f>IF(Backend_Temp!JK105="","",Backend_Temp!JK105)</f>
        <v>22.856714289999999</v>
      </c>
      <c r="JQ105" s="47">
        <f>IF(Backend_Temp!JL105="","",Backend_Temp!JL105)</f>
        <v>21.600285710000001</v>
      </c>
      <c r="JR105" s="47">
        <f>IF(Backend_Temp!JM105="","",Backend_Temp!JM105)</f>
        <v>23.14632143</v>
      </c>
      <c r="JS105" s="47">
        <f>IF(Backend_Temp!JN105="","",Backend_Temp!JN105)</f>
        <v>22.86360715</v>
      </c>
      <c r="JT105" s="47">
        <f>IF(Backend_Temp!JO105="","",Backend_Temp!JO105)</f>
        <v>22.66046429</v>
      </c>
      <c r="JU105" s="47">
        <f>IF(Backend_Temp!JP105="","",Backend_Temp!JP105)</f>
        <v>23.27419914</v>
      </c>
      <c r="JV105" s="47">
        <f>IF(Backend_Temp!JQ105="","",Backend_Temp!JQ105)</f>
        <v>23.06264286</v>
      </c>
      <c r="JW105" s="47">
        <f>IF(Backend_Temp!JR105="","",Backend_Temp!JR105)</f>
        <v>23.607321429999999</v>
      </c>
      <c r="JX105" s="47">
        <f>IF(Backend_Temp!JS105="","",Backend_Temp!JS105)</f>
        <v>23.36271429</v>
      </c>
      <c r="JY105" s="47">
        <f>IF(Backend_Temp!JT105="","",Backend_Temp!JT105)</f>
        <v>23.243642860000001</v>
      </c>
      <c r="JZ105" s="47">
        <f>IF(Backend_Temp!JU105="","",Backend_Temp!JU105)</f>
        <v>23.034769229999998</v>
      </c>
      <c r="KA105" s="47">
        <f>IF(Backend_Temp!JV105="","",Backend_Temp!JV105)</f>
        <v>22.977785709999999</v>
      </c>
      <c r="KB105" s="47">
        <f>IF(Backend_Temp!JW105="","",Backend_Temp!JW105)</f>
        <v>23.03892858</v>
      </c>
      <c r="KC105" s="47">
        <f>IF(Backend_Temp!JX105="","",Backend_Temp!JX105)</f>
        <v>23.2009881</v>
      </c>
      <c r="KD105" s="47">
        <f>IF(Backend_Temp!JY105="","",Backend_Temp!JY105)</f>
        <v>22.859649359999999</v>
      </c>
      <c r="KE105" s="47">
        <f>IF(Backend_Temp!JZ105="","",Backend_Temp!JZ105)</f>
        <v>23.215595239999999</v>
      </c>
      <c r="KF105" s="47">
        <f>IF(Backend_Temp!KA105="","",Backend_Temp!KA105)</f>
        <v>22.760249999999999</v>
      </c>
      <c r="KG105" s="47">
        <f>IF(Backend_Temp!KB105="","",Backend_Temp!KB105)</f>
        <v>23.394142859999999</v>
      </c>
      <c r="KH105" s="47">
        <f>IF(Backend_Temp!KC105="","",Backend_Temp!KC105)</f>
        <v>23.36042857</v>
      </c>
      <c r="KI105" s="47">
        <f>IF(Backend_Temp!KD105="","",Backend_Temp!KD105)</f>
        <v>23.052345240000001</v>
      </c>
      <c r="KJ105" s="47">
        <f>IF(Backend_Temp!KE105="","",Backend_Temp!KE105)</f>
        <v>23.505696440000001</v>
      </c>
      <c r="KK105" s="47">
        <f>IF(Backend_Temp!KF105="","",Backend_Temp!KF105)</f>
        <v>23.098603180000001</v>
      </c>
      <c r="KL105" s="47">
        <f>IF(Backend_Temp!KG105="","",Backend_Temp!KG105)</f>
        <v>23.233019479999999</v>
      </c>
      <c r="KM105" s="47">
        <f>IF(Backend_Temp!KH105="","",Backend_Temp!KH105)</f>
        <v>23.426428569999999</v>
      </c>
      <c r="KN105" s="47">
        <f>IF(Backend_Temp!KI105="","",Backend_Temp!KI105)</f>
        <v>23.154821429999998</v>
      </c>
      <c r="KO105" s="47">
        <f>IF(Backend_Temp!KJ105="","",Backend_Temp!KJ105)</f>
        <v>23.45541072</v>
      </c>
      <c r="KP105" s="47">
        <f>IF(Backend_Temp!KK105="","",Backend_Temp!KK105)</f>
        <v>23.70735715</v>
      </c>
      <c r="KQ105" s="47">
        <f>IF(Backend_Temp!KL105="","",Backend_Temp!KL105)</f>
        <v>23.895071430000002</v>
      </c>
      <c r="KR105" s="47">
        <f>IF(Backend_Temp!KM105="","",Backend_Temp!KM105)</f>
        <v>23.899285710000001</v>
      </c>
      <c r="KS105" s="47">
        <f>IF(Backend_Temp!KN105="","",Backend_Temp!KN105)</f>
        <v>23.81292857</v>
      </c>
      <c r="KT105" s="47">
        <f>IF(Backend_Temp!KO105="","",Backend_Temp!KO105)</f>
        <v>23.893571430000001</v>
      </c>
      <c r="KU105" s="47">
        <f>IF(Backend_Temp!KP105="","",Backend_Temp!KP105)</f>
        <v>23.887142860000001</v>
      </c>
      <c r="KV105" s="47">
        <f>IF(Backend_Temp!KQ105="","",Backend_Temp!KQ105)</f>
        <v>24.176107139999999</v>
      </c>
      <c r="KW105" s="47">
        <f>IF(Backend_Temp!KR105="","",Backend_Temp!KR105)</f>
        <v>24.188928570000002</v>
      </c>
      <c r="KX105" s="47">
        <f>IF(Backend_Temp!KS105="","",Backend_Temp!KS105)</f>
        <v>24.157857150000002</v>
      </c>
      <c r="KY105" s="47">
        <f>IF(Backend_Temp!KT105="","",Backend_Temp!KT105)</f>
        <v>24.3125</v>
      </c>
      <c r="KZ105" s="47">
        <f>IF(Backend_Temp!KU105="","",Backend_Temp!KU105)</f>
        <v>27.322608334999998</v>
      </c>
      <c r="LA105" s="47">
        <f>IF(Backend_Temp!KV105="","",Backend_Temp!KV105)</f>
        <v>28.040500000000002</v>
      </c>
      <c r="LB105" s="47">
        <f>IF(Backend_Temp!KW105="","",Backend_Temp!KW105)</f>
        <v>27.477955354999999</v>
      </c>
      <c r="LC105" s="47">
        <f>IF(Backend_Temp!KX105="","",Backend_Temp!KX105)</f>
        <v>27.78476667</v>
      </c>
      <c r="LD105" s="47">
        <f>IF(Backend_Temp!KY105="","",Backend_Temp!KY105)</f>
        <v>27.946100000000001</v>
      </c>
      <c r="LE105" s="47">
        <f>IF(Backend_Temp!KZ105="","",Backend_Temp!KZ105)</f>
        <v>28.41040417</v>
      </c>
      <c r="LF105" s="47" t="str">
        <f>IF(Backend_Temp!LA105="","",Backend_Temp!LA105)</f>
        <v/>
      </c>
      <c r="LG105" s="47" t="str">
        <f>IF(Backend_Temp!LB105="","",Backend_Temp!LB105)</f>
        <v/>
      </c>
      <c r="LH105" s="47" t="str">
        <f>IF(Backend_Temp!LC105="","",Backend_Temp!LC105)</f>
        <v/>
      </c>
      <c r="LI105" s="47" t="str">
        <f>IF(Backend_Temp!LD105="","",Backend_Temp!LD105)</f>
        <v/>
      </c>
      <c r="LJ105" s="47" t="str">
        <f>IF(Backend_Temp!LE105="","",Backend_Temp!LE105)</f>
        <v/>
      </c>
      <c r="LK105" s="47" t="str">
        <f>IF(Backend_Temp!LF105="","",Backend_Temp!LF105)</f>
        <v/>
      </c>
      <c r="LL105" s="47" t="str">
        <f>IF(Backend_Temp!LG105="","",Backend_Temp!LG105)</f>
        <v/>
      </c>
      <c r="LM105" s="47" t="str">
        <f>IF(Backend_Temp!LH105="","",Backend_Temp!LH105)</f>
        <v/>
      </c>
      <c r="LN105" s="47">
        <f>IF(Backend_Temp!LI105="","",Backend_Temp!LI105)</f>
        <v>28.13342857</v>
      </c>
      <c r="LO105" s="47">
        <f>IF(Backend_Temp!LJ105="","",Backend_Temp!LJ105)</f>
        <v>28.36492857</v>
      </c>
      <c r="LP105" s="47">
        <f>IF(Backend_Temp!LK105="","",Backend_Temp!LK105)</f>
        <v>28.042416670000001</v>
      </c>
      <c r="LQ105" s="47">
        <f>IF(Backend_Temp!LL105="","",Backend_Temp!LL105)</f>
        <v>27.8003</v>
      </c>
      <c r="LR105" s="47" t="str">
        <f>IF(Backend_Temp!LM105="","",Backend_Temp!LM105)</f>
        <v/>
      </c>
      <c r="LS105" s="47" t="str">
        <f>IF(Backend_Temp!LN105="","",Backend_Temp!LN105)</f>
        <v/>
      </c>
      <c r="LT105" s="47">
        <f>IF(Backend_Temp!LO105="","",Backend_Temp!LO105)</f>
        <v>24.346857140000001</v>
      </c>
      <c r="LU105" s="47">
        <f>IF(Backend_Temp!LP105="","",Backend_Temp!LP105)</f>
        <v>24.30551191</v>
      </c>
      <c r="LV105" s="47">
        <f>IF(Backend_Temp!LQ105="","",Backend_Temp!LQ105)</f>
        <v>24.16828572</v>
      </c>
      <c r="LW105" s="47">
        <f>IF(Backend_Temp!LR105="","",Backend_Temp!LR105)</f>
        <v>24.5007381</v>
      </c>
      <c r="LX105" s="47">
        <f>IF(Backend_Temp!LS105="","",Backend_Temp!LS105)</f>
        <v>24.181571430000002</v>
      </c>
      <c r="LY105" s="47">
        <f>IF(Backend_Temp!LT105="","",Backend_Temp!LT105)</f>
        <v>24.223178570000002</v>
      </c>
      <c r="LZ105" s="47">
        <f>IF(Backend_Temp!LU105="","",Backend_Temp!LU105)</f>
        <v>24.25705769</v>
      </c>
      <c r="MA105" s="47">
        <f>IF(Backend_Temp!LV105="","",Backend_Temp!LV105)</f>
        <v>24.23378572</v>
      </c>
      <c r="MB105" s="47">
        <f>IF(Backend_Temp!LW105="","",Backend_Temp!LW105)</f>
        <v>24.510035720000001</v>
      </c>
      <c r="MC105" s="47">
        <f>IF(Backend_Temp!LX105="","",Backend_Temp!LX105)</f>
        <v>24.450285709999999</v>
      </c>
      <c r="MD105" s="47">
        <f>IF(Backend_Temp!LY105="","",Backend_Temp!LY105)</f>
        <v>25.083017860000002</v>
      </c>
      <c r="ME105" s="47">
        <f>IF(Backend_Temp!LZ105="","",Backend_Temp!LZ105)</f>
        <v>24.672857149999999</v>
      </c>
      <c r="MF105" s="47">
        <f>IF(Backend_Temp!MA105="","",Backend_Temp!MA105)</f>
        <v>25.499142859999999</v>
      </c>
      <c r="MG105" s="47">
        <f>IF(Backend_Temp!MB105="","",Backend_Temp!MB105)</f>
        <v>25.15507143</v>
      </c>
      <c r="MH105" s="47">
        <f>IF(Backend_Temp!MC105="","",Backend_Temp!MC105)</f>
        <v>25.624928579999999</v>
      </c>
      <c r="MI105" s="47">
        <f>IF(Backend_Temp!MD105="","",Backend_Temp!MD105)</f>
        <v>25.472892860000002</v>
      </c>
      <c r="MJ105" s="47">
        <f>IF(Backend_Temp!ME105="","",Backend_Temp!ME105)</f>
        <v>25.857214290000002</v>
      </c>
      <c r="MK105" s="47">
        <f>IF(Backend_Temp!MF105="","",Backend_Temp!MF105)</f>
        <v>25.26266072</v>
      </c>
      <c r="ML105" s="47">
        <f>IF(Backend_Temp!MG105="","",Backend_Temp!MG105)</f>
        <v>25.360785709999998</v>
      </c>
      <c r="MM105" s="47">
        <f>IF(Backend_Temp!MH105="","",Backend_Temp!MH105)</f>
        <v>25.386047619999999</v>
      </c>
      <c r="MN105" s="47">
        <f>IF(Backend_Temp!MI105="","",Backend_Temp!MI105)</f>
        <v>25.761089290000001</v>
      </c>
      <c r="MO105" s="47">
        <f>IF(Backend_Temp!MJ105="","",Backend_Temp!MJ105)</f>
        <v>26.082880960000001</v>
      </c>
      <c r="MP105" s="47">
        <f>IF(Backend_Temp!MK105="","",Backend_Temp!MK105)</f>
        <v>25.85171429</v>
      </c>
      <c r="MQ105" s="47">
        <f>IF(Backend_Temp!ML105="","",Backend_Temp!ML105)</f>
        <v>25.98214286</v>
      </c>
      <c r="MR105" s="47">
        <f>IF(Backend_Temp!MM105="","",Backend_Temp!MM105)</f>
        <v>26.057142859999999</v>
      </c>
      <c r="MS105" s="47">
        <f>IF(Backend_Temp!MN105="","",Backend_Temp!MN105)</f>
        <v>26.267130949999999</v>
      </c>
      <c r="MT105" s="47">
        <f>IF(Backend_Temp!MO105="","",Backend_Temp!MO105)</f>
        <v>26.363538460000001</v>
      </c>
      <c r="MU105" s="47">
        <f>IF(Backend_Temp!MP105="","",Backend_Temp!MP105)</f>
        <v>26.051571429999999</v>
      </c>
      <c r="MV105" s="47">
        <f>IF(Backend_Temp!MQ105="","",Backend_Temp!MQ105)</f>
        <v>26.44083333</v>
      </c>
      <c r="MW105" s="47">
        <f>IF(Backend_Temp!MR105="","",Backend_Temp!MR105)</f>
        <v>26.162357149999998</v>
      </c>
      <c r="MX105" s="47">
        <f>IF(Backend_Temp!MS105="","",Backend_Temp!MS105)</f>
        <v>26.412833339999999</v>
      </c>
      <c r="MY105" s="47">
        <f>IF(Backend_Temp!MT105="","",Backend_Temp!MT105)</f>
        <v>26.29357143</v>
      </c>
      <c r="MZ105" s="47">
        <f>IF(Backend_Temp!MU105="","",Backend_Temp!MU105)</f>
        <v>27.052499999999998</v>
      </c>
      <c r="NA105" s="47">
        <f>IF(Backend_Temp!MV105="","",Backend_Temp!MV105)</f>
        <v>26.410250000000001</v>
      </c>
      <c r="NB105" s="47">
        <f>IF(Backend_Temp!MW105="","",Backend_Temp!MW105)</f>
        <v>26.977</v>
      </c>
      <c r="NC105" s="52">
        <f>IF(Backend_Temp!MX105="","",Backend_Temp!MX105)</f>
        <v>26.896267859999998</v>
      </c>
    </row>
    <row r="106" spans="2:367" ht="2.25" customHeight="1" x14ac:dyDescent="0.3">
      <c r="B106" s="6"/>
      <c r="C106" s="6"/>
      <c r="D106" s="6"/>
      <c r="E106" s="6"/>
      <c r="H106" s="51">
        <f>IF(Backend_Temp!C106="","",Backend_Temp!C106)</f>
        <v>26.840642849999998</v>
      </c>
      <c r="I106" s="47">
        <f>IF(Backend_Temp!D106="","",Backend_Temp!D106)</f>
        <v>26.599714290000001</v>
      </c>
      <c r="J106" s="47">
        <f>IF(Backend_Temp!E106="","",Backend_Temp!E106)</f>
        <v>26.439964289999999</v>
      </c>
      <c r="K106" s="47">
        <f>IF(Backend_Temp!F106="","",Backend_Temp!F106)</f>
        <v>26.60578572</v>
      </c>
      <c r="L106" s="47">
        <f>IF(Backend_Temp!G106="","",Backend_Temp!G106)</f>
        <v>26.447214290000002</v>
      </c>
      <c r="M106" s="47">
        <f>IF(Backend_Temp!H106="","",Backend_Temp!H106)</f>
        <v>26.743142859999999</v>
      </c>
      <c r="N106" s="47">
        <f>IF(Backend_Temp!I106="","",Backend_Temp!I106)</f>
        <v>26.756011910000002</v>
      </c>
      <c r="O106" s="47">
        <f>IF(Backend_Temp!J106="","",Backend_Temp!J106)</f>
        <v>26.523821430000002</v>
      </c>
      <c r="P106" s="47">
        <f>IF(Backend_Temp!K106="","",Backend_Temp!K106)</f>
        <v>26.923386910000001</v>
      </c>
      <c r="Q106" s="47">
        <f>IF(Backend_Temp!L106="","",Backend_Temp!L106)</f>
        <v>26.6682381</v>
      </c>
      <c r="R106" s="47">
        <f>IF(Backend_Temp!M106="","",Backend_Temp!M106)</f>
        <v>26.740095239999999</v>
      </c>
      <c r="S106" s="47">
        <f>IF(Backend_Temp!N106="","",Backend_Temp!N106)</f>
        <v>26.80031494</v>
      </c>
      <c r="T106" s="47">
        <f>IF(Backend_Temp!O106="","",Backend_Temp!O106)</f>
        <v>26.442232149999999</v>
      </c>
      <c r="U106" s="47">
        <f>IF(Backend_Temp!P106="","",Backend_Temp!P106)</f>
        <v>26.773392860000001</v>
      </c>
      <c r="V106" s="47">
        <f>IF(Backend_Temp!Q106="","",Backend_Temp!Q106)</f>
        <v>27.113976189999999</v>
      </c>
      <c r="W106" s="47">
        <f>IF(Backend_Temp!R106="","",Backend_Temp!R106)</f>
        <v>26.705964290000001</v>
      </c>
      <c r="X106" s="47">
        <f>IF(Backend_Temp!S106="","",Backend_Temp!S106)</f>
        <v>26.808541210000001</v>
      </c>
      <c r="Y106" s="47">
        <f>IF(Backend_Temp!T106="","",Backend_Temp!T106)</f>
        <v>26.872642859999999</v>
      </c>
      <c r="Z106" s="47">
        <f>IF(Backend_Temp!U106="","",Backend_Temp!U106)</f>
        <v>26.860815479999999</v>
      </c>
      <c r="AA106" s="47">
        <f>IF(Backend_Temp!V106="","",Backend_Temp!V106)</f>
        <v>26.701190480000001</v>
      </c>
      <c r="AB106" s="47">
        <f>IF(Backend_Temp!W106="","",Backend_Temp!W106)</f>
        <v>26.952642860000001</v>
      </c>
      <c r="AC106" s="47">
        <f>IF(Backend_Temp!X106="","",Backend_Temp!X106)</f>
        <v>26.922428570000001</v>
      </c>
      <c r="AD106" s="47">
        <f>IF(Backend_Temp!Y106="","",Backend_Temp!Y106)</f>
        <v>26.405619049999999</v>
      </c>
      <c r="AE106" s="47">
        <f>IF(Backend_Temp!Z106="","",Backend_Temp!Z106)</f>
        <v>26.470892859999999</v>
      </c>
      <c r="AF106" s="47">
        <f>IF(Backend_Temp!AA106="","",Backend_Temp!AA106)</f>
        <v>26.402857139999998</v>
      </c>
      <c r="AG106" s="47">
        <f>IF(Backend_Temp!AB106="","",Backend_Temp!AB106)</f>
        <v>26.65660119</v>
      </c>
      <c r="AH106" s="47">
        <f>IF(Backend_Temp!AC106="","",Backend_Temp!AC106)</f>
        <v>26.773642859999999</v>
      </c>
      <c r="AI106" s="47">
        <f>IF(Backend_Temp!AD106="","",Backend_Temp!AD106)</f>
        <v>26.40441667</v>
      </c>
      <c r="AJ106" s="47">
        <f>IF(Backend_Temp!AE106="","",Backend_Temp!AE106)</f>
        <v>26.353857139999999</v>
      </c>
      <c r="AK106" s="47">
        <f>IF(Backend_Temp!AF106="","",Backend_Temp!AF106)</f>
        <v>26.21771429</v>
      </c>
      <c r="AL106" s="47">
        <f>IF(Backend_Temp!AG106="","",Backend_Temp!AG106)</f>
        <v>26.23742858</v>
      </c>
      <c r="AM106" s="47">
        <f>IF(Backend_Temp!AH106="","",Backend_Temp!AH106)</f>
        <v>26.41782143</v>
      </c>
      <c r="AN106" s="47">
        <f>IF(Backend_Temp!AI106="","",Backend_Temp!AI106)</f>
        <v>26.385095239999998</v>
      </c>
      <c r="AO106" s="47">
        <f>IF(Backend_Temp!AJ106="","",Backend_Temp!AJ106)</f>
        <v>25.986809529999999</v>
      </c>
      <c r="AP106" s="47">
        <f>IF(Backend_Temp!AK106="","",Backend_Temp!AK106)</f>
        <v>26.45194643</v>
      </c>
      <c r="AQ106" s="47">
        <f>IF(Backend_Temp!AL106="","",Backend_Temp!AL106)</f>
        <v>26.15221429</v>
      </c>
      <c r="AR106" s="47">
        <f>IF(Backend_Temp!AM106="","",Backend_Temp!AM106)</f>
        <v>25.93135715</v>
      </c>
      <c r="AS106" s="47">
        <f>IF(Backend_Temp!AN106="","",Backend_Temp!AN106)</f>
        <v>25.95515477</v>
      </c>
      <c r="AT106" s="47">
        <f>IF(Backend_Temp!AO106="","",Backend_Temp!AO106)</f>
        <v>25.60378571</v>
      </c>
      <c r="AU106" s="47">
        <f>IF(Backend_Temp!AP106="","",Backend_Temp!AP106)</f>
        <v>25.72867858</v>
      </c>
      <c r="AV106" s="47">
        <f>IF(Backend_Temp!AQ106="","",Backend_Temp!AQ106)</f>
        <v>25.673714289999999</v>
      </c>
      <c r="AW106" s="47">
        <f>IF(Backend_Temp!AR106="","",Backend_Temp!AR106)</f>
        <v>25.744</v>
      </c>
      <c r="AX106" s="47">
        <f>IF(Backend_Temp!AS106="","",Backend_Temp!AS106)</f>
        <v>25.826285710000001</v>
      </c>
      <c r="AY106" s="47">
        <f>IF(Backend_Temp!AT106="","",Backend_Temp!AT106)</f>
        <v>25.496285719999999</v>
      </c>
      <c r="AZ106" s="47">
        <f>IF(Backend_Temp!AU106="","",Backend_Temp!AU106)</f>
        <v>25.492071429999999</v>
      </c>
      <c r="BA106" s="47">
        <f>IF(Backend_Temp!AV106="","",Backend_Temp!AV106)</f>
        <v>25.48180953</v>
      </c>
      <c r="BB106" s="47">
        <f>IF(Backend_Temp!AW106="","",Backend_Temp!AW106)</f>
        <v>25.287059530000001</v>
      </c>
      <c r="BC106" s="47">
        <f>IF(Backend_Temp!AX106="","",Backend_Temp!AX106)</f>
        <v>25.358892860000001</v>
      </c>
      <c r="BD106" s="47">
        <f>IF(Backend_Temp!AY106="","",Backend_Temp!AY106)</f>
        <v>25.269142859999999</v>
      </c>
      <c r="BE106" s="47">
        <f>IF(Backend_Temp!AZ106="","",Backend_Temp!AZ106)</f>
        <v>24.792714289999999</v>
      </c>
      <c r="BF106" s="47">
        <f>IF(Backend_Temp!BA106="","",Backend_Temp!BA106)</f>
        <v>24.995160720000001</v>
      </c>
      <c r="BG106" s="47">
        <f>IF(Backend_Temp!BB106="","",Backend_Temp!BB106)</f>
        <v>25.07641667</v>
      </c>
      <c r="BH106" s="47">
        <f>IF(Backend_Temp!BC106="","",Backend_Temp!BC106)</f>
        <v>24.9345</v>
      </c>
      <c r="BI106" s="47">
        <f>IF(Backend_Temp!BD106="","",Backend_Temp!BD106)</f>
        <v>24.67208333</v>
      </c>
      <c r="BJ106" s="47">
        <f>IF(Backend_Temp!BE106="","",Backend_Temp!BE106)</f>
        <v>24.84078572</v>
      </c>
      <c r="BK106" s="47">
        <f>IF(Backend_Temp!BF106="","",Backend_Temp!BF106)</f>
        <v>24.463571429999998</v>
      </c>
      <c r="BL106" s="47">
        <f>IF(Backend_Temp!BG106="","",Backend_Temp!BG106)</f>
        <v>24.2887381</v>
      </c>
      <c r="BM106" s="47">
        <f>IF(Backend_Temp!BH106="","",Backend_Temp!BH106)</f>
        <v>24.36135715</v>
      </c>
      <c r="BN106" s="47">
        <f>IF(Backend_Temp!BI106="","",Backend_Temp!BI106)</f>
        <v>24.319928569999998</v>
      </c>
      <c r="BO106" s="47">
        <f>IF(Backend_Temp!BJ106="","",Backend_Temp!BJ106)</f>
        <v>24.225000000000001</v>
      </c>
      <c r="BP106" s="47">
        <f>IF(Backend_Temp!BK106="","",Backend_Temp!BK106)</f>
        <v>24.0625</v>
      </c>
      <c r="BQ106" s="47">
        <f>IF(Backend_Temp!BL106="","",Backend_Temp!BL106)</f>
        <v>23.669214289999999</v>
      </c>
      <c r="BR106" s="47">
        <f>IF(Backend_Temp!BM106="","",Backend_Temp!BM106)</f>
        <v>23.718499999999999</v>
      </c>
      <c r="BS106" s="47">
        <f>IF(Backend_Temp!BN106="","",Backend_Temp!BN106)</f>
        <v>23.52614286</v>
      </c>
      <c r="BT106" s="47">
        <f>IF(Backend_Temp!BO106="","",Backend_Temp!BO106)</f>
        <v>23.29296429</v>
      </c>
      <c r="BU106" s="47">
        <f>IF(Backend_Temp!BP106="","",Backend_Temp!BP106)</f>
        <v>23.06217857</v>
      </c>
      <c r="BV106" s="47">
        <f>IF(Backend_Temp!BQ106="","",Backend_Temp!BQ106)</f>
        <v>23.252285709999999</v>
      </c>
      <c r="BW106" s="47">
        <f>IF(Backend_Temp!BR106="","",Backend_Temp!BR106)</f>
        <v>22.804833330000001</v>
      </c>
      <c r="BX106" s="47">
        <f>IF(Backend_Temp!BS106="","",Backend_Temp!BS106)</f>
        <v>22.795999999999999</v>
      </c>
      <c r="BY106" s="47">
        <f>IF(Backend_Temp!BT106="","",Backend_Temp!BT106)</f>
        <v>22.700166670000002</v>
      </c>
      <c r="BZ106" s="47">
        <f>IF(Backend_Temp!BU106="","",Backend_Temp!BU106)</f>
        <v>22.409607149999999</v>
      </c>
      <c r="CA106" s="47">
        <f>IF(Backend_Temp!BV106="","",Backend_Temp!BV106)</f>
        <v>22.128785709999999</v>
      </c>
      <c r="CB106" s="47">
        <f>IF(Backend_Temp!BW106="","",Backend_Temp!BW106)</f>
        <v>21.922714289999998</v>
      </c>
      <c r="CC106" s="47">
        <f>IF(Backend_Temp!BX106="","",Backend_Temp!BX106)</f>
        <v>21.647321430000002</v>
      </c>
      <c r="CD106" s="47">
        <f>IF(Backend_Temp!BY106="","",Backend_Temp!BY106)</f>
        <v>21.593476190000001</v>
      </c>
      <c r="CE106" s="47">
        <f>IF(Backend_Temp!BZ106="","",Backend_Temp!BZ106)</f>
        <v>21.20464973</v>
      </c>
      <c r="CF106" s="47">
        <f>IF(Backend_Temp!CA106="","",Backend_Temp!CA106)</f>
        <v>21.487928570000001</v>
      </c>
      <c r="CG106" s="47">
        <f>IF(Backend_Temp!CB106="","",Backend_Temp!CB106)</f>
        <v>20.87242857</v>
      </c>
      <c r="CH106" s="47">
        <f>IF(Backend_Temp!CC106="","",Backend_Temp!CC106)</f>
        <v>20.914428579999999</v>
      </c>
      <c r="CI106" s="47">
        <f>IF(Backend_Temp!CD106="","",Backend_Temp!CD106)</f>
        <v>20.75860715</v>
      </c>
      <c r="CJ106" s="47">
        <f>IF(Backend_Temp!CE106="","",Backend_Temp!CE106)</f>
        <v>20.586184070000002</v>
      </c>
      <c r="CK106" s="47">
        <f>IF(Backend_Temp!CF106="","",Backend_Temp!CF106)</f>
        <v>19.83789286</v>
      </c>
      <c r="CL106" s="47">
        <f>IF(Backend_Temp!CG106="","",Backend_Temp!CG106)</f>
        <v>19.56414286</v>
      </c>
      <c r="CM106" s="47">
        <f>IF(Backend_Temp!CH106="","",Backend_Temp!CH106)</f>
        <v>19.146999999999998</v>
      </c>
      <c r="CN106" s="47">
        <f>IF(Backend_Temp!CI106="","",Backend_Temp!CI106)</f>
        <v>18.658571429999999</v>
      </c>
      <c r="CO106" s="47">
        <f>IF(Backend_Temp!CJ106="","",Backend_Temp!CJ106)</f>
        <v>19.069232150000001</v>
      </c>
      <c r="CP106" s="47">
        <f>IF(Backend_Temp!CK106="","",Backend_Temp!CK106)</f>
        <v>18.343071429999998</v>
      </c>
      <c r="CQ106" s="47">
        <f>IF(Backend_Temp!CL106="","",Backend_Temp!CL106)</f>
        <v>18.180738089999998</v>
      </c>
      <c r="CR106" s="47">
        <f>IF(Backend_Temp!CM106="","",Backend_Temp!CM106)</f>
        <v>17.775892859999999</v>
      </c>
      <c r="CS106" s="47">
        <f>IF(Backend_Temp!CN106="","",Backend_Temp!CN106)</f>
        <v>17.558714290000001</v>
      </c>
      <c r="CT106" s="47">
        <f>IF(Backend_Temp!CO106="","",Backend_Temp!CO106)</f>
        <v>17.255500009999999</v>
      </c>
      <c r="CU106" s="47">
        <f>IF(Backend_Temp!CP106="","",Backend_Temp!CP106)</f>
        <v>16.832726189999999</v>
      </c>
      <c r="CV106" s="47">
        <f>IF(Backend_Temp!CQ106="","",Backend_Temp!CQ106)</f>
        <v>17.017214289999998</v>
      </c>
      <c r="CW106" s="47">
        <f>IF(Backend_Temp!CR106="","",Backend_Temp!CR106)</f>
        <v>16.938892859999999</v>
      </c>
      <c r="CX106" s="47">
        <f>IF(Backend_Temp!CS106="","",Backend_Temp!CS106)</f>
        <v>16.682976190000002</v>
      </c>
      <c r="CY106" s="47">
        <f>IF(Backend_Temp!CT106="","",Backend_Temp!CT106)</f>
        <v>16.269928570000001</v>
      </c>
      <c r="CZ106" s="47">
        <f>IF(Backend_Temp!CU106="","",Backend_Temp!CU106)</f>
        <v>15.852293960000001</v>
      </c>
      <c r="DA106" s="47">
        <f>IF(Backend_Temp!CV106="","",Backend_Temp!CV106)</f>
        <v>15.63878572</v>
      </c>
      <c r="DB106" s="47">
        <f>IF(Backend_Temp!CW106="","",Backend_Temp!CW106)</f>
        <v>15.469714290000001</v>
      </c>
      <c r="DC106" s="47">
        <f>IF(Backend_Temp!CX106="","",Backend_Temp!CX106)</f>
        <v>15.21428571</v>
      </c>
      <c r="DD106" s="47">
        <f>IF(Backend_Temp!CY106="","",Backend_Temp!CY106)</f>
        <v>14.64064286</v>
      </c>
      <c r="DE106" s="47">
        <f>IF(Backend_Temp!CZ106="","",Backend_Temp!CZ106)</f>
        <v>14.16857143</v>
      </c>
      <c r="DF106" s="47">
        <f>IF(Backend_Temp!DA106="","",Backend_Temp!DA106)</f>
        <v>13.960071429999999</v>
      </c>
      <c r="DG106" s="47">
        <f>IF(Backend_Temp!DB106="","",Backend_Temp!DB106)</f>
        <v>15.623791669999999</v>
      </c>
      <c r="DH106" s="47" t="str">
        <f>IF(Backend_Temp!DC106="","",Backend_Temp!DC106)</f>
        <v/>
      </c>
      <c r="DI106" s="47" t="str">
        <f>IF(Backend_Temp!DD106="","",Backend_Temp!DD106)</f>
        <v/>
      </c>
      <c r="DJ106" s="47" t="str">
        <f>IF(Backend_Temp!DE106="","",Backend_Temp!DE106)</f>
        <v/>
      </c>
      <c r="DK106" s="47" t="str">
        <f>IF(Backend_Temp!DF106="","",Backend_Temp!DF106)</f>
        <v/>
      </c>
      <c r="DL106" s="47" t="str">
        <f>IF(Backend_Temp!DG106="","",Backend_Temp!DG106)</f>
        <v/>
      </c>
      <c r="DM106" s="47" t="str">
        <f>IF(Backend_Temp!DH106="","",Backend_Temp!DH106)</f>
        <v/>
      </c>
      <c r="DN106" s="47" t="str">
        <f>IF(Backend_Temp!DI106="","",Backend_Temp!DI106)</f>
        <v/>
      </c>
      <c r="DO106" s="47" t="str">
        <f>IF(Backend_Temp!DJ106="","",Backend_Temp!DJ106)</f>
        <v/>
      </c>
      <c r="DP106" s="47" t="str">
        <f>IF(Backend_Temp!DK106="","",Backend_Temp!DK106)</f>
        <v/>
      </c>
      <c r="DQ106" s="47" t="str">
        <f>IF(Backend_Temp!DL106="","",Backend_Temp!DL106)</f>
        <v/>
      </c>
      <c r="DR106" s="47" t="str">
        <f>IF(Backend_Temp!DM106="","",Backend_Temp!DM106)</f>
        <v/>
      </c>
      <c r="DS106" s="47" t="str">
        <f>IF(Backend_Temp!DN106="","",Backend_Temp!DN106)</f>
        <v/>
      </c>
      <c r="DT106" s="47" t="str">
        <f>IF(Backend_Temp!DO106="","",Backend_Temp!DO106)</f>
        <v/>
      </c>
      <c r="DU106" s="47" t="str">
        <f>IF(Backend_Temp!DP106="","",Backend_Temp!DP106)</f>
        <v/>
      </c>
      <c r="DV106" s="47" t="str">
        <f>IF(Backend_Temp!DQ106="","",Backend_Temp!DQ106)</f>
        <v/>
      </c>
      <c r="DW106" s="47" t="str">
        <f>IF(Backend_Temp!DR106="","",Backend_Temp!DR106)</f>
        <v/>
      </c>
      <c r="DX106" s="47" t="str">
        <f>IF(Backend_Temp!DS106="","",Backend_Temp!DS106)</f>
        <v/>
      </c>
      <c r="DY106" s="47" t="str">
        <f>IF(Backend_Temp!DT106="","",Backend_Temp!DT106)</f>
        <v/>
      </c>
      <c r="DZ106" s="47" t="str">
        <f>IF(Backend_Temp!DU106="","",Backend_Temp!DU106)</f>
        <v/>
      </c>
      <c r="EA106" s="47" t="str">
        <f>IF(Backend_Temp!DV106="","",Backend_Temp!DV106)</f>
        <v/>
      </c>
      <c r="EB106" s="47" t="str">
        <f>IF(Backend_Temp!DW106="","",Backend_Temp!DW106)</f>
        <v/>
      </c>
      <c r="EC106" s="47" t="str">
        <f>IF(Backend_Temp!DX106="","",Backend_Temp!DX106)</f>
        <v/>
      </c>
      <c r="ED106" s="47" t="str">
        <f>IF(Backend_Temp!DY106="","",Backend_Temp!DY106)</f>
        <v/>
      </c>
      <c r="EE106" s="47" t="str">
        <f>IF(Backend_Temp!DZ106="","",Backend_Temp!DZ106)</f>
        <v/>
      </c>
      <c r="EF106" s="47" t="str">
        <f>IF(Backend_Temp!EA106="","",Backend_Temp!EA106)</f>
        <v/>
      </c>
      <c r="EG106" s="47" t="str">
        <f>IF(Backend_Temp!EB106="","",Backend_Temp!EB106)</f>
        <v/>
      </c>
      <c r="EH106" s="47" t="str">
        <f>IF(Backend_Temp!EC106="","",Backend_Temp!EC106)</f>
        <v/>
      </c>
      <c r="EI106" s="47" t="str">
        <f>IF(Backend_Temp!ED106="","",Backend_Temp!ED106)</f>
        <v/>
      </c>
      <c r="EJ106" s="47" t="str">
        <f>IF(Backend_Temp!EE106="","",Backend_Temp!EE106)</f>
        <v/>
      </c>
      <c r="EK106" s="47" t="str">
        <f>IF(Backend_Temp!EF106="","",Backend_Temp!EF106)</f>
        <v/>
      </c>
      <c r="EL106" s="47" t="str">
        <f>IF(Backend_Temp!EG106="","",Backend_Temp!EG106)</f>
        <v/>
      </c>
      <c r="EM106" s="47" t="str">
        <f>IF(Backend_Temp!EH106="","",Backend_Temp!EH106)</f>
        <v/>
      </c>
      <c r="EN106" s="47" t="str">
        <f>IF(Backend_Temp!EI106="","",Backend_Temp!EI106)</f>
        <v/>
      </c>
      <c r="EO106" s="47" t="str">
        <f>IF(Backend_Temp!EJ106="","",Backend_Temp!EJ106)</f>
        <v/>
      </c>
      <c r="EP106" s="47" t="str">
        <f>IF(Backend_Temp!EK106="","",Backend_Temp!EK106)</f>
        <v/>
      </c>
      <c r="EQ106" s="47" t="str">
        <f>IF(Backend_Temp!EL106="","",Backend_Temp!EL106)</f>
        <v/>
      </c>
      <c r="ER106" s="47" t="str">
        <f>IF(Backend_Temp!EM106="","",Backend_Temp!EM106)</f>
        <v/>
      </c>
      <c r="ES106" s="47" t="str">
        <f>IF(Backend_Temp!EN106="","",Backend_Temp!EN106)</f>
        <v/>
      </c>
      <c r="ET106" s="47">
        <f>IF(Backend_Temp!EO106="","",Backend_Temp!EO106)</f>
        <v>24.251428570000002</v>
      </c>
      <c r="EU106" s="47">
        <f>IF(Backend_Temp!EP106="","",Backend_Temp!EP106)</f>
        <v>24.711142859999999</v>
      </c>
      <c r="EV106" s="47">
        <f>IF(Backend_Temp!EQ106="","",Backend_Temp!EQ106)</f>
        <v>24.803071429999999</v>
      </c>
      <c r="EW106" s="47">
        <f>IF(Backend_Temp!ER106="","",Backend_Temp!ER106)</f>
        <v>24.633928569999998</v>
      </c>
      <c r="EX106" s="47">
        <f>IF(Backend_Temp!ES106="","",Backend_Temp!ES106)</f>
        <v>24.60035714</v>
      </c>
      <c r="EY106" s="47">
        <f>IF(Backend_Temp!ET106="","",Backend_Temp!ET106)</f>
        <v>24.593857150000002</v>
      </c>
      <c r="EZ106" s="47">
        <f>IF(Backend_Temp!EU106="","",Backend_Temp!EU106)</f>
        <v>24.042910719999998</v>
      </c>
      <c r="FA106" s="47">
        <f>IF(Backend_Temp!EV106="","",Backend_Temp!EV106)</f>
        <v>24.229375000000001</v>
      </c>
      <c r="FB106" s="47">
        <f>IF(Backend_Temp!EW106="","",Backend_Temp!EW106)</f>
        <v>23.847339290000001</v>
      </c>
      <c r="FC106" s="47">
        <f>IF(Backend_Temp!EX106="","",Backend_Temp!EX106)</f>
        <v>23.719178580000001</v>
      </c>
      <c r="FD106" s="47">
        <f>IF(Backend_Temp!EY106="","",Backend_Temp!EY106)</f>
        <v>23.474214289999999</v>
      </c>
      <c r="FE106" s="47">
        <f>IF(Backend_Temp!EZ106="","",Backend_Temp!EZ106)</f>
        <v>23.121857139999999</v>
      </c>
      <c r="FF106" s="47">
        <f>IF(Backend_Temp!FA106="","",Backend_Temp!FA106)</f>
        <v>23.278142859999999</v>
      </c>
      <c r="FG106" s="47">
        <f>IF(Backend_Temp!FB106="","",Backend_Temp!FB106)</f>
        <v>22.951857149999999</v>
      </c>
      <c r="FH106" s="47">
        <f>IF(Backend_Temp!FC106="","",Backend_Temp!FC106)</f>
        <v>22.791142860000001</v>
      </c>
      <c r="FI106" s="47">
        <f>IF(Backend_Temp!FD106="","",Backend_Temp!FD106)</f>
        <v>22.76669643</v>
      </c>
      <c r="FJ106" s="47">
        <f>IF(Backend_Temp!FE106="","",Backend_Temp!FE106)</f>
        <v>22.241678570000001</v>
      </c>
      <c r="FK106" s="47">
        <f>IF(Backend_Temp!FF106="","",Backend_Temp!FF106)</f>
        <v>22.13105358</v>
      </c>
      <c r="FL106" s="47">
        <f>IF(Backend_Temp!FG106="","",Backend_Temp!FG106)</f>
        <v>22.061692310000002</v>
      </c>
      <c r="FM106" s="47">
        <f>IF(Backend_Temp!FH106="","",Backend_Temp!FH106)</f>
        <v>22.124321429999998</v>
      </c>
      <c r="FN106" s="47">
        <f>IF(Backend_Temp!FI106="","",Backend_Temp!FI106)</f>
        <v>21.591285719999998</v>
      </c>
      <c r="FO106" s="47">
        <f>IF(Backend_Temp!FJ106="","",Backend_Temp!FJ106)</f>
        <v>21.67907143</v>
      </c>
      <c r="FP106" s="47">
        <f>IF(Backend_Temp!FK106="","",Backend_Temp!FK106)</f>
        <v>21.321714289999999</v>
      </c>
      <c r="FQ106" s="47">
        <f>IF(Backend_Temp!FL106="","",Backend_Temp!FL106)</f>
        <v>20.886692310000001</v>
      </c>
      <c r="FR106" s="47">
        <f>IF(Backend_Temp!FM106="","",Backend_Temp!FM106)</f>
        <v>20.992392859999999</v>
      </c>
      <c r="FS106" s="47">
        <f>IF(Backend_Temp!FN106="","",Backend_Temp!FN106)</f>
        <v>20.369696430000001</v>
      </c>
      <c r="FT106" s="47">
        <f>IF(Backend_Temp!FO106="","",Backend_Temp!FO106)</f>
        <v>20.325071430000001</v>
      </c>
      <c r="FU106" s="47">
        <f>IF(Backend_Temp!FP106="","",Backend_Temp!FP106)</f>
        <v>20.012428570000001</v>
      </c>
      <c r="FV106" s="47">
        <f>IF(Backend_Temp!FQ106="","",Backend_Temp!FQ106)</f>
        <v>19.378142860000001</v>
      </c>
      <c r="FW106" s="47">
        <f>IF(Backend_Temp!FR106="","",Backend_Temp!FR106)</f>
        <v>19.51160715</v>
      </c>
      <c r="FX106" s="47">
        <f>IF(Backend_Temp!FS106="","",Backend_Temp!FS106)</f>
        <v>19.200071430000001</v>
      </c>
      <c r="FY106" s="47">
        <f>IF(Backend_Temp!FT106="","",Backend_Temp!FT106)</f>
        <v>19.254928570000001</v>
      </c>
      <c r="FZ106" s="47">
        <f>IF(Backend_Temp!FU106="","",Backend_Temp!FU106)</f>
        <v>19.149142860000001</v>
      </c>
      <c r="GA106" s="47">
        <f>IF(Backend_Temp!FV106="","",Backend_Temp!FV106)</f>
        <v>18.264500000000002</v>
      </c>
      <c r="GB106" s="47">
        <f>IF(Backend_Temp!FW106="","",Backend_Temp!FW106)</f>
        <v>18.06625</v>
      </c>
      <c r="GC106" s="47">
        <f>IF(Backend_Temp!FX106="","",Backend_Temp!FX106)</f>
        <v>17.37771429</v>
      </c>
      <c r="GD106" s="47">
        <f>IF(Backend_Temp!FY106="","",Backend_Temp!FY106)</f>
        <v>17.602571430000001</v>
      </c>
      <c r="GE106" s="47">
        <f>IF(Backend_Temp!FZ106="","",Backend_Temp!FZ106)</f>
        <v>17.115321430000002</v>
      </c>
      <c r="GF106" s="47">
        <f>IF(Backend_Temp!GA106="","",Backend_Temp!GA106)</f>
        <v>16.02590476</v>
      </c>
      <c r="GG106" s="47">
        <f>IF(Backend_Temp!GB106="","",Backend_Temp!GB106)</f>
        <v>15.94042857</v>
      </c>
      <c r="GH106" s="47">
        <f>IF(Backend_Temp!GC106="","",Backend_Temp!GC106)</f>
        <v>15.821790480000001</v>
      </c>
      <c r="GI106" s="47">
        <f>IF(Backend_Temp!GD106="","",Backend_Temp!GD106)</f>
        <v>14.92744643</v>
      </c>
      <c r="GJ106" s="47">
        <f>IF(Backend_Temp!GE106="","",Backend_Temp!GE106)</f>
        <v>14.730142860000001</v>
      </c>
      <c r="GK106" s="47">
        <f>IF(Backend_Temp!GF106="","",Backend_Temp!GF106)</f>
        <v>14.403976200000001</v>
      </c>
      <c r="GL106" s="47">
        <f>IF(Backend_Temp!GG106="","",Backend_Temp!GG106)</f>
        <v>14.252071430000001</v>
      </c>
      <c r="GM106" s="47">
        <f>IF(Backend_Temp!GH106="","",Backend_Temp!GH106)</f>
        <v>14.09685715</v>
      </c>
      <c r="GN106" s="47">
        <f>IF(Backend_Temp!GI106="","",Backend_Temp!GI106)</f>
        <v>13.99692857</v>
      </c>
      <c r="GO106" s="47">
        <f>IF(Backend_Temp!GJ106="","",Backend_Temp!GJ106)</f>
        <v>14.37935714</v>
      </c>
      <c r="GP106" s="47">
        <f>IF(Backend_Temp!GK106="","",Backend_Temp!GK106)</f>
        <v>14.179571429999999</v>
      </c>
      <c r="GQ106" s="47">
        <f>IF(Backend_Temp!GL106="","",Backend_Temp!GL106)</f>
        <v>14.792999999999999</v>
      </c>
      <c r="GR106" s="47">
        <f>IF(Backend_Temp!GM106="","",Backend_Temp!GM106)</f>
        <v>15.32514286</v>
      </c>
      <c r="GS106" s="47" t="str">
        <f>IF(Backend_Temp!GN106="","",Backend_Temp!GN106)</f>
        <v/>
      </c>
      <c r="GT106" s="47" t="str">
        <f>IF(Backend_Temp!GO106="","",Backend_Temp!GO106)</f>
        <v/>
      </c>
      <c r="GU106" s="47" t="str">
        <f>IF(Backend_Temp!GP106="","",Backend_Temp!GP106)</f>
        <v/>
      </c>
      <c r="GV106" s="47" t="str">
        <f>IF(Backend_Temp!GQ106="","",Backend_Temp!GQ106)</f>
        <v/>
      </c>
      <c r="GW106" s="47" t="str">
        <f>IF(Backend_Temp!GR106="","",Backend_Temp!GR106)</f>
        <v/>
      </c>
      <c r="GX106" s="47" t="str">
        <f>IF(Backend_Temp!GS106="","",Backend_Temp!GS106)</f>
        <v/>
      </c>
      <c r="GY106" s="47" t="str">
        <f>IF(Backend_Temp!GT106="","",Backend_Temp!GT106)</f>
        <v/>
      </c>
      <c r="GZ106" s="47" t="str">
        <f>IF(Backend_Temp!GU106="","",Backend_Temp!GU106)</f>
        <v/>
      </c>
      <c r="HA106" s="47" t="str">
        <f>IF(Backend_Temp!GV106="","",Backend_Temp!GV106)</f>
        <v/>
      </c>
      <c r="HB106" s="47" t="str">
        <f>IF(Backend_Temp!GW106="","",Backend_Temp!GW106)</f>
        <v/>
      </c>
      <c r="HC106" s="47" t="str">
        <f>IF(Backend_Temp!GX106="","",Backend_Temp!GX106)</f>
        <v/>
      </c>
      <c r="HD106" s="47" t="str">
        <f>IF(Backend_Temp!GY106="","",Backend_Temp!GY106)</f>
        <v/>
      </c>
      <c r="HE106" s="47" t="str">
        <f>IF(Backend_Temp!GZ106="","",Backend_Temp!GZ106)</f>
        <v/>
      </c>
      <c r="HF106" s="47" t="str">
        <f>IF(Backend_Temp!HA106="","",Backend_Temp!HA106)</f>
        <v/>
      </c>
      <c r="HG106" s="47" t="str">
        <f>IF(Backend_Temp!HB106="","",Backend_Temp!HB106)</f>
        <v/>
      </c>
      <c r="HH106" s="47" t="str">
        <f>IF(Backend_Temp!HC106="","",Backend_Temp!HC106)</f>
        <v/>
      </c>
      <c r="HI106" s="47" t="str">
        <f>IF(Backend_Temp!HD106="","",Backend_Temp!HD106)</f>
        <v/>
      </c>
      <c r="HJ106" s="47" t="str">
        <f>IF(Backend_Temp!HE106="","",Backend_Temp!HE106)</f>
        <v/>
      </c>
      <c r="HK106" s="47" t="str">
        <f>IF(Backend_Temp!HF106="","",Backend_Temp!HF106)</f>
        <v/>
      </c>
      <c r="HL106" s="47" t="str">
        <f>IF(Backend_Temp!HG106="","",Backend_Temp!HG106)</f>
        <v/>
      </c>
      <c r="HM106" s="47" t="str">
        <f>IF(Backend_Temp!HH106="","",Backend_Temp!HH106)</f>
        <v/>
      </c>
      <c r="HN106" s="47" t="str">
        <f>IF(Backend_Temp!HI106="","",Backend_Temp!HI106)</f>
        <v/>
      </c>
      <c r="HO106" s="47" t="str">
        <f>IF(Backend_Temp!HJ106="","",Backend_Temp!HJ106)</f>
        <v/>
      </c>
      <c r="HP106" s="47" t="str">
        <f>IF(Backend_Temp!HK106="","",Backend_Temp!HK106)</f>
        <v/>
      </c>
      <c r="HQ106" s="47" t="str">
        <f>IF(Backend_Temp!HL106="","",Backend_Temp!HL106)</f>
        <v/>
      </c>
      <c r="HR106" s="47" t="str">
        <f>IF(Backend_Temp!HM106="","",Backend_Temp!HM106)</f>
        <v/>
      </c>
      <c r="HS106" s="47" t="str">
        <f>IF(Backend_Temp!HN106="","",Backend_Temp!HN106)</f>
        <v/>
      </c>
      <c r="HT106" s="47" t="str">
        <f>IF(Backend_Temp!HO106="","",Backend_Temp!HO106)</f>
        <v/>
      </c>
      <c r="HU106" s="47">
        <f>IF(Backend_Temp!HP106="","",Backend_Temp!HP106)</f>
        <v>24.162214290000001</v>
      </c>
      <c r="HV106" s="47">
        <f>IF(Backend_Temp!HQ106="","",Backend_Temp!HQ106)</f>
        <v>24.254830810000001</v>
      </c>
      <c r="HW106" s="47">
        <f>IF(Backend_Temp!HR106="","",Backend_Temp!HR106)</f>
        <v>24.13200325</v>
      </c>
      <c r="HX106" s="47">
        <f>IF(Backend_Temp!HS106="","",Backend_Temp!HS106)</f>
        <v>23.877214290000001</v>
      </c>
      <c r="HY106" s="47">
        <f>IF(Backend_Temp!HT106="","",Backend_Temp!HT106)</f>
        <v>23.515285720000001</v>
      </c>
      <c r="HZ106" s="47">
        <f>IF(Backend_Temp!HU106="","",Backend_Temp!HU106)</f>
        <v>23.457535719999999</v>
      </c>
      <c r="IA106" s="47">
        <f>IF(Backend_Temp!HV106="","",Backend_Temp!HV106)</f>
        <v>23.46963096</v>
      </c>
      <c r="IB106" s="47" t="str">
        <f>IF(Backend_Temp!HW106="","",Backend_Temp!HW106)</f>
        <v/>
      </c>
      <c r="IC106" s="47" t="str">
        <f>IF(Backend_Temp!HX106="","",Backend_Temp!HX106)</f>
        <v/>
      </c>
      <c r="ID106" s="47" t="str">
        <f>IF(Backend_Temp!HY106="","",Backend_Temp!HY106)</f>
        <v/>
      </c>
      <c r="IE106" s="47">
        <f>IF(Backend_Temp!HZ106="","",Backend_Temp!HZ106)</f>
        <v>23.05739286</v>
      </c>
      <c r="IF106" s="47">
        <f>IF(Backend_Temp!IA106="","",Backend_Temp!IA106)</f>
        <v>22.61976786</v>
      </c>
      <c r="IG106" s="47">
        <f>IF(Backend_Temp!IB106="","",Backend_Temp!IB106)</f>
        <v>22.11614286</v>
      </c>
      <c r="IH106" s="47">
        <f>IF(Backend_Temp!IC106="","",Backend_Temp!IC106)</f>
        <v>22.563841450000002</v>
      </c>
      <c r="II106" s="47">
        <f>IF(Backend_Temp!ID106="","",Backend_Temp!ID106)</f>
        <v>22.742000000000001</v>
      </c>
      <c r="IJ106" s="47">
        <f>IF(Backend_Temp!IE106="","",Backend_Temp!IE106)</f>
        <v>22.693952379999999</v>
      </c>
      <c r="IK106" s="47">
        <f>IF(Backend_Temp!IF106="","",Backend_Temp!IF106)</f>
        <v>22.200392860000001</v>
      </c>
      <c r="IL106" s="47">
        <f>IF(Backend_Temp!IG106="","",Backend_Temp!IG106)</f>
        <v>22.80504762</v>
      </c>
      <c r="IM106" s="47">
        <f>IF(Backend_Temp!IH106="","",Backend_Temp!IH106)</f>
        <v>22.711928570000001</v>
      </c>
      <c r="IN106" s="47">
        <f>IF(Backend_Temp!II106="","",Backend_Temp!II106)</f>
        <v>22.207996430000001</v>
      </c>
      <c r="IO106" s="47">
        <f>IF(Backend_Temp!IJ106="","",Backend_Temp!IJ106)</f>
        <v>22.61352381</v>
      </c>
      <c r="IP106" s="47">
        <f>IF(Backend_Temp!IK106="","",Backend_Temp!IK106)</f>
        <v>22.476976189999998</v>
      </c>
      <c r="IQ106" s="47">
        <f>IF(Backend_Temp!IL106="","",Backend_Temp!IL106)</f>
        <v>22.59614286</v>
      </c>
      <c r="IR106" s="47">
        <f>IF(Backend_Temp!IM106="","",Backend_Temp!IM106)</f>
        <v>22.409746040000002</v>
      </c>
      <c r="IS106" s="47">
        <f>IF(Backend_Temp!IN106="","",Backend_Temp!IN106)</f>
        <v>21.64510623</v>
      </c>
      <c r="IT106" s="47">
        <f>IF(Backend_Temp!IO106="","",Backend_Temp!IO106)</f>
        <v>22.297607150000001</v>
      </c>
      <c r="IU106" s="47">
        <f>IF(Backend_Temp!IP106="","",Backend_Temp!IP106)</f>
        <v>21.674666670000001</v>
      </c>
      <c r="IV106" s="47">
        <f>IF(Backend_Temp!IQ106="","",Backend_Temp!IQ106)</f>
        <v>22.798208339999999</v>
      </c>
      <c r="IW106" s="47">
        <f>IF(Backend_Temp!IR106="","",Backend_Temp!IR106)</f>
        <v>22.418238089999999</v>
      </c>
      <c r="IX106" s="47">
        <f>IF(Backend_Temp!IS106="","",Backend_Temp!IS106)</f>
        <v>22.973023810000001</v>
      </c>
      <c r="IY106" s="47">
        <f>IF(Backend_Temp!IT106="","",Backend_Temp!IT106)</f>
        <v>21.673666669999999</v>
      </c>
      <c r="IZ106" s="47">
        <f>IF(Backend_Temp!IU106="","",Backend_Temp!IU106)</f>
        <v>22.718238100000001</v>
      </c>
      <c r="JA106" s="47">
        <f>IF(Backend_Temp!IV106="","",Backend_Temp!IV106)</f>
        <v>21.910238100000001</v>
      </c>
      <c r="JB106" s="47">
        <f>IF(Backend_Temp!IW106="","",Backend_Temp!IW106)</f>
        <v>22.019238099999999</v>
      </c>
      <c r="JC106" s="47">
        <f>IF(Backend_Temp!IX106="","",Backend_Temp!IX106)</f>
        <v>22.631499999999999</v>
      </c>
      <c r="JD106" s="47">
        <f>IF(Backend_Temp!IY106="","",Backend_Temp!IY106)</f>
        <v>22.558107140000001</v>
      </c>
      <c r="JE106" s="47">
        <f>IF(Backend_Temp!IZ106="","",Backend_Temp!IZ106)</f>
        <v>22.49278571</v>
      </c>
      <c r="JF106" s="47">
        <f>IF(Backend_Temp!JA106="","",Backend_Temp!JA106)</f>
        <v>23.162500000000001</v>
      </c>
      <c r="JG106" s="47">
        <f>IF(Backend_Temp!JB106="","",Backend_Temp!JB106)</f>
        <v>22.259</v>
      </c>
      <c r="JH106" s="47">
        <f>IF(Backend_Temp!JC106="","",Backend_Temp!JC106)</f>
        <v>22.481428569999999</v>
      </c>
      <c r="JI106" s="47">
        <f>IF(Backend_Temp!JD106="","",Backend_Temp!JD106)</f>
        <v>22.701250000000002</v>
      </c>
      <c r="JJ106" s="47">
        <f>IF(Backend_Temp!JE106="","",Backend_Temp!JE106)</f>
        <v>22.8557381</v>
      </c>
      <c r="JK106" s="47">
        <f>IF(Backend_Temp!JF106="","",Backend_Temp!JF106)</f>
        <v>22.29904762</v>
      </c>
      <c r="JL106" s="47">
        <f>IF(Backend_Temp!JG106="","",Backend_Temp!JG106)</f>
        <v>22.92826191</v>
      </c>
      <c r="JM106" s="47">
        <f>IF(Backend_Temp!JH106="","",Backend_Temp!JH106)</f>
        <v>23.093624999999999</v>
      </c>
      <c r="JN106" s="47">
        <f>IF(Backend_Temp!JI106="","",Backend_Temp!JI106)</f>
        <v>23.130160719999999</v>
      </c>
      <c r="JO106" s="47">
        <f>IF(Backend_Temp!JJ106="","",Backend_Temp!JJ106)</f>
        <v>23.067833329999999</v>
      </c>
      <c r="JP106" s="47">
        <f>IF(Backend_Temp!JK106="","",Backend_Temp!JK106)</f>
        <v>22.419553579999999</v>
      </c>
      <c r="JQ106" s="47">
        <f>IF(Backend_Temp!JL106="","",Backend_Temp!JL106)</f>
        <v>22.601916670000001</v>
      </c>
      <c r="JR106" s="47">
        <f>IF(Backend_Temp!JM106="","",Backend_Temp!JM106)</f>
        <v>23.218535719999998</v>
      </c>
      <c r="JS106" s="47">
        <f>IF(Backend_Temp!JN106="","",Backend_Temp!JN106)</f>
        <v>24.1712381</v>
      </c>
      <c r="JT106" s="47">
        <f>IF(Backend_Temp!JO106="","",Backend_Temp!JO106)</f>
        <v>23.419071429999999</v>
      </c>
      <c r="JU106" s="47">
        <f>IF(Backend_Temp!JP106="","",Backend_Temp!JP106)</f>
        <v>23.424875</v>
      </c>
      <c r="JV106" s="47">
        <f>IF(Backend_Temp!JQ106="","",Backend_Temp!JQ106)</f>
        <v>23.219000000000001</v>
      </c>
      <c r="JW106" s="47">
        <f>IF(Backend_Temp!JR106="","",Backend_Temp!JR106)</f>
        <v>23.00121429</v>
      </c>
      <c r="JX106" s="47">
        <f>IF(Backend_Temp!JS106="","",Backend_Temp!JS106)</f>
        <v>22.693142859999998</v>
      </c>
      <c r="JY106" s="47">
        <f>IF(Backend_Temp!JT106="","",Backend_Temp!JT106)</f>
        <v>23.419869049999999</v>
      </c>
      <c r="JZ106" s="47">
        <f>IF(Backend_Temp!JU106="","",Backend_Temp!JU106)</f>
        <v>23.778035719999998</v>
      </c>
      <c r="KA106" s="47">
        <f>IF(Backend_Temp!JV106="","",Backend_Temp!JV106)</f>
        <v>23.17382143</v>
      </c>
      <c r="KB106" s="47">
        <f>IF(Backend_Temp!JW106="","",Backend_Temp!JW106)</f>
        <v>23.29914286</v>
      </c>
      <c r="KC106" s="47">
        <f>IF(Backend_Temp!JX106="","",Backend_Temp!JX106)</f>
        <v>23.16285714</v>
      </c>
      <c r="KD106" s="47">
        <f>IF(Backend_Temp!JY106="","",Backend_Temp!JY106)</f>
        <v>23.065142860000002</v>
      </c>
      <c r="KE106" s="47">
        <f>IF(Backend_Temp!JZ106="","",Backend_Temp!JZ106)</f>
        <v>23.058785709999999</v>
      </c>
      <c r="KF106" s="47">
        <f>IF(Backend_Temp!KA106="","",Backend_Temp!KA106)</f>
        <v>23.157821429999998</v>
      </c>
      <c r="KG106" s="47">
        <f>IF(Backend_Temp!KB106="","",Backend_Temp!KB106)</f>
        <v>23.819035719999999</v>
      </c>
      <c r="KH106" s="47">
        <f>IF(Backend_Temp!KC106="","",Backend_Temp!KC106)</f>
        <v>23.46678571</v>
      </c>
      <c r="KI106" s="47">
        <f>IF(Backend_Temp!KD106="","",Backend_Temp!KD106)</f>
        <v>23.290095239999999</v>
      </c>
      <c r="KJ106" s="47">
        <f>IF(Backend_Temp!KE106="","",Backend_Temp!KE106)</f>
        <v>23.388428579999999</v>
      </c>
      <c r="KK106" s="47">
        <f>IF(Backend_Temp!KF106="","",Backend_Temp!KF106)</f>
        <v>23.787214290000001</v>
      </c>
      <c r="KL106" s="47">
        <f>IF(Backend_Temp!KG106="","",Backend_Temp!KG106)</f>
        <v>23.157119049999999</v>
      </c>
      <c r="KM106" s="47">
        <f>IF(Backend_Temp!KH106="","",Backend_Temp!KH106)</f>
        <v>23.351500000000001</v>
      </c>
      <c r="KN106" s="47">
        <f>IF(Backend_Temp!KI106="","",Backend_Temp!KI106)</f>
        <v>23.641083330000001</v>
      </c>
      <c r="KO106" s="47">
        <f>IF(Backend_Temp!KJ106="","",Backend_Temp!KJ106)</f>
        <v>23.827629120000001</v>
      </c>
      <c r="KP106" s="47">
        <f>IF(Backend_Temp!KK106="","",Backend_Temp!KK106)</f>
        <v>23.907928569999999</v>
      </c>
      <c r="KQ106" s="47">
        <f>IF(Backend_Temp!KL106="","",Backend_Temp!KL106)</f>
        <v>23.73040477</v>
      </c>
      <c r="KR106" s="47">
        <f>IF(Backend_Temp!KM106="","",Backend_Temp!KM106)</f>
        <v>24.189785709999999</v>
      </c>
      <c r="KS106" s="47">
        <f>IF(Backend_Temp!KN106="","",Backend_Temp!KN106)</f>
        <v>24.094428570000002</v>
      </c>
      <c r="KT106" s="47">
        <f>IF(Backend_Temp!KO106="","",Backend_Temp!KO106)</f>
        <v>23.836500000000001</v>
      </c>
      <c r="KU106" s="47">
        <f>IF(Backend_Temp!KP106="","",Backend_Temp!KP106)</f>
        <v>24.094553579999999</v>
      </c>
      <c r="KV106" s="47">
        <f>IF(Backend_Temp!KQ106="","",Backend_Temp!KQ106)</f>
        <v>23.958214290000001</v>
      </c>
      <c r="KW106" s="47">
        <f>IF(Backend_Temp!KR106="","",Backend_Temp!KR106)</f>
        <v>24.019668830000001</v>
      </c>
      <c r="KX106" s="47">
        <f>IF(Backend_Temp!KS106="","",Backend_Temp!KS106)</f>
        <v>23.984928579999998</v>
      </c>
      <c r="KY106" s="47">
        <f>IF(Backend_Temp!KT106="","",Backend_Temp!KT106)</f>
        <v>23.570214289999999</v>
      </c>
      <c r="KZ106" s="47">
        <f>IF(Backend_Temp!KU106="","",Backend_Temp!KU106)</f>
        <v>26.942003409999998</v>
      </c>
      <c r="LA106" s="47">
        <f>IF(Backend_Temp!KV106="","",Backend_Temp!KV106)</f>
        <v>27.799050000000001</v>
      </c>
      <c r="LB106" s="47">
        <f>IF(Backend_Temp!KW106="","",Backend_Temp!KW106)</f>
        <v>28.055446875000001</v>
      </c>
      <c r="LC106" s="47">
        <f>IF(Backend_Temp!KX106="","",Backend_Temp!KX106)</f>
        <v>27.99620139</v>
      </c>
      <c r="LD106" s="47">
        <f>IF(Backend_Temp!KY106="","",Backend_Temp!KY106)</f>
        <v>28.074525000000001</v>
      </c>
      <c r="LE106" s="47">
        <f>IF(Backend_Temp!KZ106="","",Backend_Temp!KZ106)</f>
        <v>27.572299999999998</v>
      </c>
      <c r="LF106" s="47" t="str">
        <f>IF(Backend_Temp!LA106="","",Backend_Temp!LA106)</f>
        <v/>
      </c>
      <c r="LG106" s="47" t="str">
        <f>IF(Backend_Temp!LB106="","",Backend_Temp!LB106)</f>
        <v/>
      </c>
      <c r="LH106" s="47" t="str">
        <f>IF(Backend_Temp!LC106="","",Backend_Temp!LC106)</f>
        <v/>
      </c>
      <c r="LI106" s="47" t="str">
        <f>IF(Backend_Temp!LD106="","",Backend_Temp!LD106)</f>
        <v/>
      </c>
      <c r="LJ106" s="47" t="str">
        <f>IF(Backend_Temp!LE106="","",Backend_Temp!LE106)</f>
        <v/>
      </c>
      <c r="LK106" s="47" t="str">
        <f>IF(Backend_Temp!LF106="","",Backend_Temp!LF106)</f>
        <v/>
      </c>
      <c r="LL106" s="47" t="str">
        <f>IF(Backend_Temp!LG106="","",Backend_Temp!LG106)</f>
        <v/>
      </c>
      <c r="LM106" s="47" t="str">
        <f>IF(Backend_Temp!LH106="","",Backend_Temp!LH106)</f>
        <v/>
      </c>
      <c r="LN106" s="47">
        <f>IF(Backend_Temp!LI106="","",Backend_Temp!LI106)</f>
        <v>28.38958929</v>
      </c>
      <c r="LO106" s="47">
        <f>IF(Backend_Temp!LJ106="","",Backend_Temp!LJ106)</f>
        <v>27.885857139999999</v>
      </c>
      <c r="LP106" s="47">
        <f>IF(Backend_Temp!LK106="","",Backend_Temp!LK106)</f>
        <v>27.834011910000001</v>
      </c>
      <c r="LQ106" s="47" t="str">
        <f>IF(Backend_Temp!LL106="","",Backend_Temp!LL106)</f>
        <v/>
      </c>
      <c r="LR106" s="47" t="str">
        <f>IF(Backend_Temp!LM106="","",Backend_Temp!LM106)</f>
        <v/>
      </c>
      <c r="LS106" s="47" t="str">
        <f>IF(Backend_Temp!LN106="","",Backend_Temp!LN106)</f>
        <v/>
      </c>
      <c r="LT106" s="47">
        <f>IF(Backend_Temp!LO106="","",Backend_Temp!LO106)</f>
        <v>26.986000000000001</v>
      </c>
      <c r="LU106" s="47">
        <f>IF(Backend_Temp!LP106="","",Backend_Temp!LP106)</f>
        <v>24.36113095</v>
      </c>
      <c r="LV106" s="47">
        <f>IF(Backend_Temp!LQ106="","",Backend_Temp!LQ106)</f>
        <v>24.174539840000001</v>
      </c>
      <c r="LW106" s="47">
        <f>IF(Backend_Temp!LR106="","",Backend_Temp!LR106)</f>
        <v>24.182535720000001</v>
      </c>
      <c r="LX106" s="47">
        <f>IF(Backend_Temp!LS106="","",Backend_Temp!LS106)</f>
        <v>24.484285710000002</v>
      </c>
      <c r="LY106" s="47">
        <f>IF(Backend_Temp!LT106="","",Backend_Temp!LT106)</f>
        <v>24.498904759999999</v>
      </c>
      <c r="LZ106" s="47">
        <f>IF(Backend_Temp!LU106="","",Backend_Temp!LU106)</f>
        <v>24.516571429999999</v>
      </c>
      <c r="MA106" s="47">
        <f>IF(Backend_Temp!LV106="","",Backend_Temp!LV106)</f>
        <v>24.384892860000001</v>
      </c>
      <c r="MB106" s="47">
        <f>IF(Backend_Temp!LW106="","",Backend_Temp!LW106)</f>
        <v>24.668214290000002</v>
      </c>
      <c r="MC106" s="47">
        <f>IF(Backend_Temp!LX106="","",Backend_Temp!LX106)</f>
        <v>24.49114286</v>
      </c>
      <c r="MD106" s="47">
        <f>IF(Backend_Temp!LY106="","",Backend_Temp!LY106)</f>
        <v>25.088267859999998</v>
      </c>
      <c r="ME106" s="47">
        <f>IF(Backend_Temp!LZ106="","",Backend_Temp!LZ106)</f>
        <v>25.038345240000002</v>
      </c>
      <c r="MF106" s="47">
        <f>IF(Backend_Temp!MA106="","",Backend_Temp!MA106)</f>
        <v>24.772928570000001</v>
      </c>
      <c r="MG106" s="47">
        <f>IF(Backend_Temp!MB106="","",Backend_Temp!MB106)</f>
        <v>25.371642860000001</v>
      </c>
      <c r="MH106" s="47">
        <f>IF(Backend_Temp!MC106="","",Backend_Temp!MC106)</f>
        <v>25.073833329999999</v>
      </c>
      <c r="MI106" s="47">
        <f>IF(Backend_Temp!MD106="","",Backend_Temp!MD106)</f>
        <v>25.323499999999999</v>
      </c>
      <c r="MJ106" s="47">
        <f>IF(Backend_Temp!ME106="","",Backend_Temp!ME106)</f>
        <v>25.557452380000001</v>
      </c>
      <c r="MK106" s="47">
        <f>IF(Backend_Temp!MF106="","",Backend_Temp!MF106)</f>
        <v>25.79282143</v>
      </c>
      <c r="ML106" s="47">
        <f>IF(Backend_Temp!MG106="","",Backend_Temp!MG106)</f>
        <v>26.049821430000001</v>
      </c>
      <c r="MM106" s="47">
        <f>IF(Backend_Temp!MH106="","",Backend_Temp!MH106)</f>
        <v>25.347285710000001</v>
      </c>
      <c r="MN106" s="47">
        <f>IF(Backend_Temp!MI106="","",Backend_Temp!MI106)</f>
        <v>25.486047620000001</v>
      </c>
      <c r="MO106" s="47">
        <f>IF(Backend_Temp!MJ106="","",Backend_Temp!MJ106)</f>
        <v>25.427696430000001</v>
      </c>
      <c r="MP106" s="47">
        <f>IF(Backend_Temp!MK106="","",Backend_Temp!MK106)</f>
        <v>25.677214289999998</v>
      </c>
      <c r="MQ106" s="47">
        <f>IF(Backend_Temp!ML106="","",Backend_Temp!ML106)</f>
        <v>26.088413970000001</v>
      </c>
      <c r="MR106" s="47">
        <f>IF(Backend_Temp!MM106="","",Backend_Temp!MM106)</f>
        <v>25.873619049999999</v>
      </c>
      <c r="MS106" s="47">
        <f>IF(Backend_Temp!MN106="","",Backend_Temp!MN106)</f>
        <v>25.407714290000001</v>
      </c>
      <c r="MT106" s="47">
        <f>IF(Backend_Temp!MO106="","",Backend_Temp!MO106)</f>
        <v>26.502047619999999</v>
      </c>
      <c r="MU106" s="47">
        <f>IF(Backend_Temp!MP106="","",Backend_Temp!MP106)</f>
        <v>26.1</v>
      </c>
      <c r="MV106" s="47">
        <f>IF(Backend_Temp!MQ106="","",Backend_Temp!MQ106)</f>
        <v>26.226542859999999</v>
      </c>
      <c r="MW106" s="47">
        <f>IF(Backend_Temp!MR106="","",Backend_Temp!MR106)</f>
        <v>26.16828572</v>
      </c>
      <c r="MX106" s="47">
        <f>IF(Backend_Temp!MS106="","",Backend_Temp!MS106)</f>
        <v>26.348023810000001</v>
      </c>
      <c r="MY106" s="47">
        <f>IF(Backend_Temp!MT106="","",Backend_Temp!MT106)</f>
        <v>26.002726190000001</v>
      </c>
      <c r="MZ106" s="47">
        <f>IF(Backend_Temp!MU106="","",Backend_Temp!MU106)</f>
        <v>26.22807143</v>
      </c>
      <c r="NA106" s="47">
        <f>IF(Backend_Temp!MV106="","",Backend_Temp!MV106)</f>
        <v>26.364285710000001</v>
      </c>
      <c r="NB106" s="47">
        <f>IF(Backend_Temp!MW106="","",Backend_Temp!MW106)</f>
        <v>26.223071430000001</v>
      </c>
      <c r="NC106" s="52">
        <f>IF(Backend_Temp!MX106="","",Backend_Temp!MX106)</f>
        <v>26.579303580000001</v>
      </c>
    </row>
    <row r="107" spans="2:367" ht="2.25" customHeight="1" x14ac:dyDescent="0.3">
      <c r="B107" s="6"/>
      <c r="C107" s="6"/>
      <c r="D107" s="6"/>
      <c r="E107" s="6"/>
      <c r="H107" s="51">
        <f>IF(Backend_Temp!C107="","",Backend_Temp!C107)</f>
        <v>26.16364286</v>
      </c>
      <c r="I107" s="47">
        <f>IF(Backend_Temp!D107="","",Backend_Temp!D107)</f>
        <v>26.198071429999999</v>
      </c>
      <c r="J107" s="47">
        <f>IF(Backend_Temp!E107="","",Backend_Temp!E107)</f>
        <v>26.284607139999999</v>
      </c>
      <c r="K107" s="47">
        <f>IF(Backend_Temp!F107="","",Backend_Temp!F107)</f>
        <v>26.077809519999999</v>
      </c>
      <c r="L107" s="47">
        <f>IF(Backend_Temp!G107="","",Backend_Temp!G107)</f>
        <v>26.594023809999999</v>
      </c>
      <c r="M107" s="47">
        <f>IF(Backend_Temp!H107="","",Backend_Temp!H107)</f>
        <v>26.15537501</v>
      </c>
      <c r="N107" s="47">
        <f>IF(Backend_Temp!I107="","",Backend_Temp!I107)</f>
        <v>26.304428569999999</v>
      </c>
      <c r="O107" s="47">
        <f>IF(Backend_Temp!J107="","",Backend_Temp!J107)</f>
        <v>26.265333330000001</v>
      </c>
      <c r="P107" s="47">
        <f>IF(Backend_Temp!K107="","",Backend_Temp!K107)</f>
        <v>26.380607139999999</v>
      </c>
      <c r="Q107" s="47">
        <f>IF(Backend_Temp!L107="","",Backend_Temp!L107)</f>
        <v>26.367113100000001</v>
      </c>
      <c r="R107" s="47">
        <f>IF(Backend_Temp!M107="","",Backend_Temp!M107)</f>
        <v>26.72216667</v>
      </c>
      <c r="S107" s="47">
        <f>IF(Backend_Temp!N107="","",Backend_Temp!N107)</f>
        <v>26.599190480000001</v>
      </c>
      <c r="T107" s="47">
        <f>IF(Backend_Temp!O107="","",Backend_Temp!O107)</f>
        <v>26.398559519999999</v>
      </c>
      <c r="U107" s="47">
        <f>IF(Backend_Temp!P107="","",Backend_Temp!P107)</f>
        <v>26.592535720000001</v>
      </c>
      <c r="V107" s="47">
        <f>IF(Backend_Temp!Q107="","",Backend_Temp!Q107)</f>
        <v>26.664696429999999</v>
      </c>
      <c r="W107" s="47">
        <f>IF(Backend_Temp!R107="","",Backend_Temp!R107)</f>
        <v>26.64135714</v>
      </c>
      <c r="X107" s="47">
        <f>IF(Backend_Temp!S107="","",Backend_Temp!S107)</f>
        <v>26.760339290000001</v>
      </c>
      <c r="Y107" s="47">
        <f>IF(Backend_Temp!T107="","",Backend_Temp!T107)</f>
        <v>26.872071429999998</v>
      </c>
      <c r="Z107" s="47">
        <f>IF(Backend_Temp!U107="","",Backend_Temp!U107)</f>
        <v>26.796214290000002</v>
      </c>
      <c r="AA107" s="47">
        <f>IF(Backend_Temp!V107="","",Backend_Temp!V107)</f>
        <v>26.691464289999999</v>
      </c>
      <c r="AB107" s="47">
        <f>IF(Backend_Temp!W107="","",Backend_Temp!W107)</f>
        <v>26.432482149999998</v>
      </c>
      <c r="AC107" s="47">
        <f>IF(Backend_Temp!X107="","",Backend_Temp!X107)</f>
        <v>26.251124999999998</v>
      </c>
      <c r="AD107" s="47">
        <f>IF(Backend_Temp!Y107="","",Backend_Temp!Y107)</f>
        <v>26.458333329999999</v>
      </c>
      <c r="AE107" s="47">
        <f>IF(Backend_Temp!Z107="","",Backend_Temp!Z107)</f>
        <v>26.10742857</v>
      </c>
      <c r="AF107" s="47">
        <f>IF(Backend_Temp!AA107="","",Backend_Temp!AA107)</f>
        <v>26.391035720000001</v>
      </c>
      <c r="AG107" s="47">
        <f>IF(Backend_Temp!AB107="","",Backend_Temp!AB107)</f>
        <v>26.29042857</v>
      </c>
      <c r="AH107" s="47">
        <f>IF(Backend_Temp!AC107="","",Backend_Temp!AC107)</f>
        <v>26.339416669999999</v>
      </c>
      <c r="AI107" s="47">
        <f>IF(Backend_Temp!AD107="","",Backend_Temp!AD107)</f>
        <v>26.514976189999999</v>
      </c>
      <c r="AJ107" s="47">
        <f>IF(Backend_Temp!AE107="","",Backend_Temp!AE107)</f>
        <v>26.555690479999999</v>
      </c>
      <c r="AK107" s="47">
        <f>IF(Backend_Temp!AF107="","",Backend_Temp!AF107)</f>
        <v>26.26157143</v>
      </c>
      <c r="AL107" s="47">
        <f>IF(Backend_Temp!AG107="","",Backend_Temp!AG107)</f>
        <v>26.2805</v>
      </c>
      <c r="AM107" s="47">
        <f>IF(Backend_Temp!AH107="","",Backend_Temp!AH107)</f>
        <v>26.237815479999998</v>
      </c>
      <c r="AN107" s="47">
        <f>IF(Backend_Temp!AI107="","",Backend_Temp!AI107)</f>
        <v>26.10714286</v>
      </c>
      <c r="AO107" s="47">
        <f>IF(Backend_Temp!AJ107="","",Backend_Temp!AJ107)</f>
        <v>26.361071429999999</v>
      </c>
      <c r="AP107" s="47">
        <f>IF(Backend_Temp!AK107="","",Backend_Temp!AK107)</f>
        <v>26.123571429999998</v>
      </c>
      <c r="AQ107" s="47">
        <f>IF(Backend_Temp!AL107="","",Backend_Temp!AL107)</f>
        <v>26.037285709999999</v>
      </c>
      <c r="AR107" s="47">
        <f>IF(Backend_Temp!AM107="","",Backend_Temp!AM107)</f>
        <v>25.991964289999999</v>
      </c>
      <c r="AS107" s="47">
        <f>IF(Backend_Temp!AN107="","",Backend_Temp!AN107)</f>
        <v>25.745071429999999</v>
      </c>
      <c r="AT107" s="47">
        <f>IF(Backend_Temp!AO107="","",Backend_Temp!AO107)</f>
        <v>25.808517859999998</v>
      </c>
      <c r="AU107" s="47">
        <f>IF(Backend_Temp!AP107="","",Backend_Temp!AP107)</f>
        <v>25.842375000000001</v>
      </c>
      <c r="AV107" s="47">
        <f>IF(Backend_Temp!AQ107="","",Backend_Temp!AQ107)</f>
        <v>25.593642859999999</v>
      </c>
      <c r="AW107" s="47">
        <f>IF(Backend_Temp!AR107="","",Backend_Temp!AR107)</f>
        <v>25.880107150000001</v>
      </c>
      <c r="AX107" s="47">
        <f>IF(Backend_Temp!AS107="","",Backend_Temp!AS107)</f>
        <v>25.710857140000002</v>
      </c>
      <c r="AY107" s="47">
        <f>IF(Backend_Temp!AT107="","",Backend_Temp!AT107)</f>
        <v>25.497785709999999</v>
      </c>
      <c r="AZ107" s="47">
        <f>IF(Backend_Temp!AU107="","",Backend_Temp!AU107)</f>
        <v>25.401679489999999</v>
      </c>
      <c r="BA107" s="47">
        <f>IF(Backend_Temp!AV107="","",Backend_Temp!AV107)</f>
        <v>25.652107149999999</v>
      </c>
      <c r="BB107" s="47">
        <f>IF(Backend_Temp!AW107="","",Backend_Temp!AW107)</f>
        <v>25.32496429</v>
      </c>
      <c r="BC107" s="47">
        <f>IF(Backend_Temp!AX107="","",Backend_Temp!AX107)</f>
        <v>24.521535719999999</v>
      </c>
      <c r="BD107" s="47">
        <f>IF(Backend_Temp!AY107="","",Backend_Temp!AY107)</f>
        <v>25.09796429</v>
      </c>
      <c r="BE107" s="47">
        <f>IF(Backend_Temp!AZ107="","",Backend_Temp!AZ107)</f>
        <v>25.1845</v>
      </c>
      <c r="BF107" s="47">
        <f>IF(Backend_Temp!BA107="","",Backend_Temp!BA107)</f>
        <v>24.912089290000001</v>
      </c>
      <c r="BG107" s="47">
        <f>IF(Backend_Temp!BB107="","",Backend_Temp!BB107)</f>
        <v>24.772785710000001</v>
      </c>
      <c r="BH107" s="47">
        <f>IF(Backend_Temp!BC107="","",Backend_Temp!BC107)</f>
        <v>24.935142859999999</v>
      </c>
      <c r="BI107" s="47">
        <f>IF(Backend_Temp!BD107="","",Backend_Temp!BD107)</f>
        <v>24.589678580000001</v>
      </c>
      <c r="BJ107" s="47">
        <f>IF(Backend_Temp!BE107="","",Backend_Temp!BE107)</f>
        <v>24.786571429999999</v>
      </c>
      <c r="BK107" s="47">
        <f>IF(Backend_Temp!BF107="","",Backend_Temp!BF107)</f>
        <v>24.52689286</v>
      </c>
      <c r="BL107" s="47">
        <f>IF(Backend_Temp!BG107="","",Backend_Temp!BG107)</f>
        <v>24.500642859999999</v>
      </c>
      <c r="BM107" s="47">
        <f>IF(Backend_Temp!BH107="","",Backend_Temp!BH107)</f>
        <v>24.198285720000001</v>
      </c>
      <c r="BN107" s="47">
        <f>IF(Backend_Temp!BI107="","",Backend_Temp!BI107)</f>
        <v>24.219428570000002</v>
      </c>
      <c r="BO107" s="47">
        <f>IF(Backend_Temp!BJ107="","",Backend_Temp!BJ107)</f>
        <v>24.209928569999999</v>
      </c>
      <c r="BP107" s="47">
        <f>IF(Backend_Temp!BK107="","",Backend_Temp!BK107)</f>
        <v>23.871690480000002</v>
      </c>
      <c r="BQ107" s="47">
        <f>IF(Backend_Temp!BL107="","",Backend_Temp!BL107)</f>
        <v>23.657285720000001</v>
      </c>
      <c r="BR107" s="47">
        <f>IF(Backend_Temp!BM107="","",Backend_Temp!BM107)</f>
        <v>23.701392859999999</v>
      </c>
      <c r="BS107" s="47">
        <f>IF(Backend_Temp!BN107="","",Backend_Temp!BN107)</f>
        <v>23.464071430000001</v>
      </c>
      <c r="BT107" s="47">
        <f>IF(Backend_Temp!BO107="","",Backend_Temp!BO107)</f>
        <v>23.601928569999998</v>
      </c>
      <c r="BU107" s="47">
        <f>IF(Backend_Temp!BP107="","",Backend_Temp!BP107)</f>
        <v>23.30280952</v>
      </c>
      <c r="BV107" s="47">
        <f>IF(Backend_Temp!BQ107="","",Backend_Temp!BQ107)</f>
        <v>23.053571430000002</v>
      </c>
      <c r="BW107" s="47">
        <f>IF(Backend_Temp!BR107="","",Backend_Temp!BR107)</f>
        <v>23.102607150000001</v>
      </c>
      <c r="BX107" s="47">
        <f>IF(Backend_Temp!BS107="","",Backend_Temp!BS107)</f>
        <v>22.808071429999998</v>
      </c>
      <c r="BY107" s="47">
        <f>IF(Backend_Temp!BT107="","",Backend_Temp!BT107)</f>
        <v>22.672571430000001</v>
      </c>
      <c r="BZ107" s="47">
        <f>IF(Backend_Temp!BU107="","",Backend_Temp!BU107)</f>
        <v>22.371535720000001</v>
      </c>
      <c r="CA107" s="47">
        <f>IF(Backend_Temp!BV107="","",Backend_Temp!BV107)</f>
        <v>22.294255960000001</v>
      </c>
      <c r="CB107" s="47">
        <f>IF(Backend_Temp!BW107="","",Backend_Temp!BW107)</f>
        <v>22.094750000000001</v>
      </c>
      <c r="CC107" s="47">
        <f>IF(Backend_Temp!BX107="","",Backend_Temp!BX107)</f>
        <v>21.789000000000001</v>
      </c>
      <c r="CD107" s="47">
        <f>IF(Backend_Temp!BY107="","",Backend_Temp!BY107)</f>
        <v>21.70951191</v>
      </c>
      <c r="CE107" s="47">
        <f>IF(Backend_Temp!BZ107="","",Backend_Temp!BZ107)</f>
        <v>21.426852820000001</v>
      </c>
      <c r="CF107" s="47">
        <f>IF(Backend_Temp!CA107="","",Backend_Temp!CA107)</f>
        <v>21.263571429999999</v>
      </c>
      <c r="CG107" s="47">
        <f>IF(Backend_Temp!CB107="","",Backend_Temp!CB107)</f>
        <v>21.363107150000001</v>
      </c>
      <c r="CH107" s="47">
        <f>IF(Backend_Temp!CC107="","",Backend_Temp!CC107)</f>
        <v>21.05439286</v>
      </c>
      <c r="CI107" s="47">
        <f>IF(Backend_Temp!CD107="","",Backend_Temp!CD107)</f>
        <v>20.807755950000001</v>
      </c>
      <c r="CJ107" s="47">
        <f>IF(Backend_Temp!CE107="","",Backend_Temp!CE107)</f>
        <v>20.591230769999999</v>
      </c>
      <c r="CK107" s="47">
        <f>IF(Backend_Temp!CF107="","",Backend_Temp!CF107)</f>
        <v>20.355964289999999</v>
      </c>
      <c r="CL107" s="47">
        <f>IF(Backend_Temp!CG107="","",Backend_Temp!CG107)</f>
        <v>20.421928569999999</v>
      </c>
      <c r="CM107" s="47">
        <f>IF(Backend_Temp!CH107="","",Backend_Temp!CH107)</f>
        <v>19.5595</v>
      </c>
      <c r="CN107" s="47">
        <f>IF(Backend_Temp!CI107="","",Backend_Temp!CI107)</f>
        <v>19.381785709999999</v>
      </c>
      <c r="CO107" s="47">
        <f>IF(Backend_Temp!CJ107="","",Backend_Temp!CJ107)</f>
        <v>19.242000000000001</v>
      </c>
      <c r="CP107" s="47">
        <f>IF(Backend_Temp!CK107="","",Backend_Temp!CK107)</f>
        <v>19.052499999999998</v>
      </c>
      <c r="CQ107" s="47">
        <f>IF(Backend_Temp!CL107="","",Backend_Temp!CL107)</f>
        <v>18.29061905</v>
      </c>
      <c r="CR107" s="47">
        <f>IF(Backend_Temp!CM107="","",Backend_Temp!CM107)</f>
        <v>18.130607139999999</v>
      </c>
      <c r="CS107" s="47">
        <f>IF(Backend_Temp!CN107="","",Backend_Temp!CN107)</f>
        <v>18.291785709999999</v>
      </c>
      <c r="CT107" s="47">
        <f>IF(Backend_Temp!CO107="","",Backend_Temp!CO107)</f>
        <v>17.552250000000001</v>
      </c>
      <c r="CU107" s="47">
        <f>IF(Backend_Temp!CP107="","",Backend_Temp!CP107)</f>
        <v>17.400107139999999</v>
      </c>
      <c r="CV107" s="47">
        <f>IF(Backend_Temp!CQ107="","",Backend_Temp!CQ107)</f>
        <v>17.66861905</v>
      </c>
      <c r="CW107" s="47">
        <f>IF(Backend_Temp!CR107="","",Backend_Temp!CR107)</f>
        <v>17.583428569999999</v>
      </c>
      <c r="CX107" s="47">
        <f>IF(Backend_Temp!CS107="","",Backend_Temp!CS107)</f>
        <v>16.95</v>
      </c>
      <c r="CY107" s="47">
        <f>IF(Backend_Temp!CT107="","",Backend_Temp!CT107)</f>
        <v>16.324928570000001</v>
      </c>
      <c r="CZ107" s="47">
        <f>IF(Backend_Temp!CU107="","",Backend_Temp!CU107)</f>
        <v>16.326892860000001</v>
      </c>
      <c r="DA107" s="47">
        <f>IF(Backend_Temp!CV107="","",Backend_Temp!CV107)</f>
        <v>15.988461539999999</v>
      </c>
      <c r="DB107" s="47">
        <f>IF(Backend_Temp!CW107="","",Backend_Temp!CW107)</f>
        <v>15.64632143</v>
      </c>
      <c r="DC107" s="47">
        <f>IF(Backend_Temp!CX107="","",Backend_Temp!CX107)</f>
        <v>15.083883119999999</v>
      </c>
      <c r="DD107" s="47">
        <f>IF(Backend_Temp!CY107="","",Backend_Temp!CY107)</f>
        <v>14.950678569999999</v>
      </c>
      <c r="DE107" s="47">
        <f>IF(Backend_Temp!CZ107="","",Backend_Temp!CZ107)</f>
        <v>14.600491079999999</v>
      </c>
      <c r="DF107" s="47">
        <f>IF(Backend_Temp!DA107="","",Backend_Temp!DA107)</f>
        <v>14.103</v>
      </c>
      <c r="DG107" s="47">
        <f>IF(Backend_Temp!DB107="","",Backend_Temp!DB107)</f>
        <v>13.430285720000001</v>
      </c>
      <c r="DH107" s="47" t="str">
        <f>IF(Backend_Temp!DC107="","",Backend_Temp!DC107)</f>
        <v/>
      </c>
      <c r="DI107" s="47" t="str">
        <f>IF(Backend_Temp!DD107="","",Backend_Temp!DD107)</f>
        <v/>
      </c>
      <c r="DJ107" s="47" t="str">
        <f>IF(Backend_Temp!DE107="","",Backend_Temp!DE107)</f>
        <v/>
      </c>
      <c r="DK107" s="47" t="str">
        <f>IF(Backend_Temp!DF107="","",Backend_Temp!DF107)</f>
        <v/>
      </c>
      <c r="DL107" s="47" t="str">
        <f>IF(Backend_Temp!DG107="","",Backend_Temp!DG107)</f>
        <v/>
      </c>
      <c r="DM107" s="47" t="str">
        <f>IF(Backend_Temp!DH107="","",Backend_Temp!DH107)</f>
        <v/>
      </c>
      <c r="DN107" s="47" t="str">
        <f>IF(Backend_Temp!DI107="","",Backend_Temp!DI107)</f>
        <v/>
      </c>
      <c r="DO107" s="47" t="str">
        <f>IF(Backend_Temp!DJ107="","",Backend_Temp!DJ107)</f>
        <v/>
      </c>
      <c r="DP107" s="47" t="str">
        <f>IF(Backend_Temp!DK107="","",Backend_Temp!DK107)</f>
        <v/>
      </c>
      <c r="DQ107" s="47" t="str">
        <f>IF(Backend_Temp!DL107="","",Backend_Temp!DL107)</f>
        <v/>
      </c>
      <c r="DR107" s="47" t="str">
        <f>IF(Backend_Temp!DM107="","",Backend_Temp!DM107)</f>
        <v/>
      </c>
      <c r="DS107" s="47" t="str">
        <f>IF(Backend_Temp!DN107="","",Backend_Temp!DN107)</f>
        <v/>
      </c>
      <c r="DT107" s="47" t="str">
        <f>IF(Backend_Temp!DO107="","",Backend_Temp!DO107)</f>
        <v/>
      </c>
      <c r="DU107" s="47" t="str">
        <f>IF(Backend_Temp!DP107="","",Backend_Temp!DP107)</f>
        <v/>
      </c>
      <c r="DV107" s="47" t="str">
        <f>IF(Backend_Temp!DQ107="","",Backend_Temp!DQ107)</f>
        <v/>
      </c>
      <c r="DW107" s="47" t="str">
        <f>IF(Backend_Temp!DR107="","",Backend_Temp!DR107)</f>
        <v/>
      </c>
      <c r="DX107" s="47" t="str">
        <f>IF(Backend_Temp!DS107="","",Backend_Temp!DS107)</f>
        <v/>
      </c>
      <c r="DY107" s="47" t="str">
        <f>IF(Backend_Temp!DT107="","",Backend_Temp!DT107)</f>
        <v/>
      </c>
      <c r="DZ107" s="47" t="str">
        <f>IF(Backend_Temp!DU107="","",Backend_Temp!DU107)</f>
        <v/>
      </c>
      <c r="EA107" s="47" t="str">
        <f>IF(Backend_Temp!DV107="","",Backend_Temp!DV107)</f>
        <v/>
      </c>
      <c r="EB107" s="47" t="str">
        <f>IF(Backend_Temp!DW107="","",Backend_Temp!DW107)</f>
        <v/>
      </c>
      <c r="EC107" s="47" t="str">
        <f>IF(Backend_Temp!DX107="","",Backend_Temp!DX107)</f>
        <v/>
      </c>
      <c r="ED107" s="47" t="str">
        <f>IF(Backend_Temp!DY107="","",Backend_Temp!DY107)</f>
        <v/>
      </c>
      <c r="EE107" s="47" t="str">
        <f>IF(Backend_Temp!DZ107="","",Backend_Temp!DZ107)</f>
        <v/>
      </c>
      <c r="EF107" s="47" t="str">
        <f>IF(Backend_Temp!EA107="","",Backend_Temp!EA107)</f>
        <v/>
      </c>
      <c r="EG107" s="47" t="str">
        <f>IF(Backend_Temp!EB107="","",Backend_Temp!EB107)</f>
        <v/>
      </c>
      <c r="EH107" s="47" t="str">
        <f>IF(Backend_Temp!EC107="","",Backend_Temp!EC107)</f>
        <v/>
      </c>
      <c r="EI107" s="47" t="str">
        <f>IF(Backend_Temp!ED107="","",Backend_Temp!ED107)</f>
        <v/>
      </c>
      <c r="EJ107" s="47" t="str">
        <f>IF(Backend_Temp!EE107="","",Backend_Temp!EE107)</f>
        <v/>
      </c>
      <c r="EK107" s="47" t="str">
        <f>IF(Backend_Temp!EF107="","",Backend_Temp!EF107)</f>
        <v/>
      </c>
      <c r="EL107" s="47" t="str">
        <f>IF(Backend_Temp!EG107="","",Backend_Temp!EG107)</f>
        <v/>
      </c>
      <c r="EM107" s="47" t="str">
        <f>IF(Backend_Temp!EH107="","",Backend_Temp!EH107)</f>
        <v/>
      </c>
      <c r="EN107" s="47" t="str">
        <f>IF(Backend_Temp!EI107="","",Backend_Temp!EI107)</f>
        <v/>
      </c>
      <c r="EO107" s="47" t="str">
        <f>IF(Backend_Temp!EJ107="","",Backend_Temp!EJ107)</f>
        <v/>
      </c>
      <c r="EP107" s="47" t="str">
        <f>IF(Backend_Temp!EK107="","",Backend_Temp!EK107)</f>
        <v/>
      </c>
      <c r="EQ107" s="47" t="str">
        <f>IF(Backend_Temp!EL107="","",Backend_Temp!EL107)</f>
        <v/>
      </c>
      <c r="ER107" s="47" t="str">
        <f>IF(Backend_Temp!EM107="","",Backend_Temp!EM107)</f>
        <v/>
      </c>
      <c r="ES107" s="47" t="str">
        <f>IF(Backend_Temp!EN107="","",Backend_Temp!EN107)</f>
        <v/>
      </c>
      <c r="ET107" s="47">
        <f>IF(Backend_Temp!EO107="","",Backend_Temp!EO107)</f>
        <v>24.464404760000001</v>
      </c>
      <c r="EU107" s="47">
        <f>IF(Backend_Temp!EP107="","",Backend_Temp!EP107)</f>
        <v>24.539285710000001</v>
      </c>
      <c r="EV107" s="47">
        <f>IF(Backend_Temp!EQ107="","",Backend_Temp!EQ107)</f>
        <v>24.6196591</v>
      </c>
      <c r="EW107" s="47">
        <f>IF(Backend_Temp!ER107="","",Backend_Temp!ER107)</f>
        <v>24.66079762</v>
      </c>
      <c r="EX107" s="47">
        <f>IF(Backend_Temp!ES107="","",Backend_Temp!ES107)</f>
        <v>24.48707143</v>
      </c>
      <c r="EY107" s="47">
        <f>IF(Backend_Temp!ET107="","",Backend_Temp!ET107)</f>
        <v>24.352267860000001</v>
      </c>
      <c r="EZ107" s="47">
        <f>IF(Backend_Temp!EU107="","",Backend_Temp!EU107)</f>
        <v>24.26489286</v>
      </c>
      <c r="FA107" s="47">
        <f>IF(Backend_Temp!EV107="","",Backend_Temp!EV107)</f>
        <v>23.973607149999999</v>
      </c>
      <c r="FB107" s="47">
        <f>IF(Backend_Temp!EW107="","",Backend_Temp!EW107)</f>
        <v>23.750589290000001</v>
      </c>
      <c r="FC107" s="47">
        <f>IF(Backend_Temp!EX107="","",Backend_Temp!EX107)</f>
        <v>23.746142859999999</v>
      </c>
      <c r="FD107" s="47">
        <f>IF(Backend_Temp!EY107="","",Backend_Temp!EY107)</f>
        <v>23.58840476</v>
      </c>
      <c r="FE107" s="47">
        <f>IF(Backend_Temp!EZ107="","",Backend_Temp!EZ107)</f>
        <v>23.30321429</v>
      </c>
      <c r="FF107" s="47">
        <f>IF(Backend_Temp!FA107="","",Backend_Temp!FA107)</f>
        <v>22.92803572</v>
      </c>
      <c r="FG107" s="47">
        <f>IF(Backend_Temp!FB107="","",Backend_Temp!FB107)</f>
        <v>23.311060449999999</v>
      </c>
      <c r="FH107" s="47">
        <f>IF(Backend_Temp!FC107="","",Backend_Temp!FC107)</f>
        <v>22.64110715</v>
      </c>
      <c r="FI107" s="47">
        <f>IF(Backend_Temp!FD107="","",Backend_Temp!FD107)</f>
        <v>22.78757143</v>
      </c>
      <c r="FJ107" s="47">
        <f>IF(Backend_Temp!FE107="","",Backend_Temp!FE107)</f>
        <v>22.210886909999999</v>
      </c>
      <c r="FK107" s="47">
        <f>IF(Backend_Temp!FF107="","",Backend_Temp!FF107)</f>
        <v>22.03645238</v>
      </c>
      <c r="FL107" s="47">
        <f>IF(Backend_Temp!FG107="","",Backend_Temp!FG107)</f>
        <v>21.957571430000002</v>
      </c>
      <c r="FM107" s="47">
        <f>IF(Backend_Temp!FH107="","",Backend_Temp!FH107)</f>
        <v>21.962214289999999</v>
      </c>
      <c r="FN107" s="47">
        <f>IF(Backend_Temp!FI107="","",Backend_Temp!FI107)</f>
        <v>21.789000000000001</v>
      </c>
      <c r="FO107" s="47">
        <f>IF(Backend_Temp!FJ107="","",Backend_Temp!FJ107)</f>
        <v>21.535571430000001</v>
      </c>
      <c r="FP107" s="47">
        <f>IF(Backend_Temp!FK107="","",Backend_Temp!FK107)</f>
        <v>21.116964289999999</v>
      </c>
      <c r="FQ107" s="47">
        <f>IF(Backend_Temp!FL107="","",Backend_Temp!FL107)</f>
        <v>20.62692857</v>
      </c>
      <c r="FR107" s="47">
        <f>IF(Backend_Temp!FM107="","",Backend_Temp!FM107)</f>
        <v>20.671523350000001</v>
      </c>
      <c r="FS107" s="47">
        <f>IF(Backend_Temp!FN107="","",Backend_Temp!FN107)</f>
        <v>20.445428570000001</v>
      </c>
      <c r="FT107" s="47">
        <f>IF(Backend_Temp!FO107="","",Backend_Temp!FO107)</f>
        <v>20.049214289999998</v>
      </c>
      <c r="FU107" s="47">
        <f>IF(Backend_Temp!FP107="","",Backend_Temp!FP107)</f>
        <v>20.182579669999999</v>
      </c>
      <c r="FV107" s="47">
        <f>IF(Backend_Temp!FQ107="","",Backend_Temp!FQ107)</f>
        <v>19.899875009999999</v>
      </c>
      <c r="FW107" s="47">
        <f>IF(Backend_Temp!FR107="","",Backend_Temp!FR107)</f>
        <v>19.476214290000001</v>
      </c>
      <c r="FX107" s="47">
        <f>IF(Backend_Temp!FS107="","",Backend_Temp!FS107)</f>
        <v>19.423952379999999</v>
      </c>
      <c r="FY107" s="47">
        <f>IF(Backend_Temp!FT107="","",Backend_Temp!FT107)</f>
        <v>18.94425596</v>
      </c>
      <c r="FZ107" s="47">
        <f>IF(Backend_Temp!FU107="","",Backend_Temp!FU107)</f>
        <v>19.12621429</v>
      </c>
      <c r="GA107" s="47">
        <f>IF(Backend_Temp!FV107="","",Backend_Temp!FV107)</f>
        <v>18.324785720000001</v>
      </c>
      <c r="GB107" s="47">
        <f>IF(Backend_Temp!FW107="","",Backend_Temp!FW107)</f>
        <v>18.201109890000001</v>
      </c>
      <c r="GC107" s="47">
        <f>IF(Backend_Temp!FX107="","",Backend_Temp!FX107)</f>
        <v>17.903774720000001</v>
      </c>
      <c r="GD107" s="47">
        <f>IF(Backend_Temp!FY107="","",Backend_Temp!FY107)</f>
        <v>17.030571429999998</v>
      </c>
      <c r="GE107" s="47">
        <f>IF(Backend_Temp!FZ107="","",Backend_Temp!FZ107)</f>
        <v>16.70164286</v>
      </c>
      <c r="GF107" s="47">
        <f>IF(Backend_Temp!GA107="","",Backend_Temp!GA107)</f>
        <v>16.658428570000002</v>
      </c>
      <c r="GG107" s="47">
        <f>IF(Backend_Temp!GB107="","",Backend_Temp!GB107)</f>
        <v>15.991952380000001</v>
      </c>
      <c r="GH107" s="47">
        <f>IF(Backend_Temp!GC107="","",Backend_Temp!GC107)</f>
        <v>15.736961040000001</v>
      </c>
      <c r="GI107" s="47">
        <f>IF(Backend_Temp!GD107="","",Backend_Temp!GD107)</f>
        <v>15.69464286</v>
      </c>
      <c r="GJ107" s="47">
        <f>IF(Backend_Temp!GE107="","",Backend_Temp!GE107)</f>
        <v>15.20117857</v>
      </c>
      <c r="GK107" s="47">
        <f>IF(Backend_Temp!GF107="","",Backend_Temp!GF107)</f>
        <v>14.182571429999999</v>
      </c>
      <c r="GL107" s="47">
        <f>IF(Backend_Temp!GG107="","",Backend_Temp!GG107)</f>
        <v>14.342184530000001</v>
      </c>
      <c r="GM107" s="47">
        <f>IF(Backend_Temp!GH107="","",Backend_Temp!GH107)</f>
        <v>14.044071430000001</v>
      </c>
      <c r="GN107" s="47">
        <f>IF(Backend_Temp!GI107="","",Backend_Temp!GI107)</f>
        <v>13.84157143</v>
      </c>
      <c r="GO107" s="47">
        <f>IF(Backend_Temp!GJ107="","",Backend_Temp!GJ107)</f>
        <v>13.798571430000001</v>
      </c>
      <c r="GP107" s="47">
        <f>IF(Backend_Temp!GK107="","",Backend_Temp!GK107)</f>
        <v>14.162107150000001</v>
      </c>
      <c r="GQ107" s="47">
        <f>IF(Backend_Temp!GL107="","",Backend_Temp!GL107)</f>
        <v>14.64396429</v>
      </c>
      <c r="GR107" s="47" t="str">
        <f>IF(Backend_Temp!GM107="","",Backend_Temp!GM107)</f>
        <v/>
      </c>
      <c r="GS107" s="47" t="str">
        <f>IF(Backend_Temp!GN107="","",Backend_Temp!GN107)</f>
        <v/>
      </c>
      <c r="GT107" s="47" t="str">
        <f>IF(Backend_Temp!GO107="","",Backend_Temp!GO107)</f>
        <v/>
      </c>
      <c r="GU107" s="47" t="str">
        <f>IF(Backend_Temp!GP107="","",Backend_Temp!GP107)</f>
        <v/>
      </c>
      <c r="GV107" s="47" t="str">
        <f>IF(Backend_Temp!GQ107="","",Backend_Temp!GQ107)</f>
        <v/>
      </c>
      <c r="GW107" s="47" t="str">
        <f>IF(Backend_Temp!GR107="","",Backend_Temp!GR107)</f>
        <v/>
      </c>
      <c r="GX107" s="47" t="str">
        <f>IF(Backend_Temp!GS107="","",Backend_Temp!GS107)</f>
        <v/>
      </c>
      <c r="GY107" s="47" t="str">
        <f>IF(Backend_Temp!GT107="","",Backend_Temp!GT107)</f>
        <v/>
      </c>
      <c r="GZ107" s="47" t="str">
        <f>IF(Backend_Temp!GU107="","",Backend_Temp!GU107)</f>
        <v/>
      </c>
      <c r="HA107" s="47" t="str">
        <f>IF(Backend_Temp!GV107="","",Backend_Temp!GV107)</f>
        <v/>
      </c>
      <c r="HB107" s="47" t="str">
        <f>IF(Backend_Temp!GW107="","",Backend_Temp!GW107)</f>
        <v/>
      </c>
      <c r="HC107" s="47" t="str">
        <f>IF(Backend_Temp!GX107="","",Backend_Temp!GX107)</f>
        <v/>
      </c>
      <c r="HD107" s="47" t="str">
        <f>IF(Backend_Temp!GY107="","",Backend_Temp!GY107)</f>
        <v/>
      </c>
      <c r="HE107" s="47" t="str">
        <f>IF(Backend_Temp!GZ107="","",Backend_Temp!GZ107)</f>
        <v/>
      </c>
      <c r="HF107" s="47" t="str">
        <f>IF(Backend_Temp!HA107="","",Backend_Temp!HA107)</f>
        <v/>
      </c>
      <c r="HG107" s="47" t="str">
        <f>IF(Backend_Temp!HB107="","",Backend_Temp!HB107)</f>
        <v/>
      </c>
      <c r="HH107" s="47" t="str">
        <f>IF(Backend_Temp!HC107="","",Backend_Temp!HC107)</f>
        <v/>
      </c>
      <c r="HI107" s="47" t="str">
        <f>IF(Backend_Temp!HD107="","",Backend_Temp!HD107)</f>
        <v/>
      </c>
      <c r="HJ107" s="47" t="str">
        <f>IF(Backend_Temp!HE107="","",Backend_Temp!HE107)</f>
        <v/>
      </c>
      <c r="HK107" s="47" t="str">
        <f>IF(Backend_Temp!HF107="","",Backend_Temp!HF107)</f>
        <v/>
      </c>
      <c r="HL107" s="47" t="str">
        <f>IF(Backend_Temp!HG107="","",Backend_Temp!HG107)</f>
        <v/>
      </c>
      <c r="HM107" s="47" t="str">
        <f>IF(Backend_Temp!HH107="","",Backend_Temp!HH107)</f>
        <v/>
      </c>
      <c r="HN107" s="47" t="str">
        <f>IF(Backend_Temp!HI107="","",Backend_Temp!HI107)</f>
        <v/>
      </c>
      <c r="HO107" s="47" t="str">
        <f>IF(Backend_Temp!HJ107="","",Backend_Temp!HJ107)</f>
        <v/>
      </c>
      <c r="HP107" s="47" t="str">
        <f>IF(Backend_Temp!HK107="","",Backend_Temp!HK107)</f>
        <v/>
      </c>
      <c r="HQ107" s="47" t="str">
        <f>IF(Backend_Temp!HL107="","",Backend_Temp!HL107)</f>
        <v/>
      </c>
      <c r="HR107" s="47" t="str">
        <f>IF(Backend_Temp!HM107="","",Backend_Temp!HM107)</f>
        <v/>
      </c>
      <c r="HS107" s="47" t="str">
        <f>IF(Backend_Temp!HN107="","",Backend_Temp!HN107)</f>
        <v/>
      </c>
      <c r="HT107" s="47" t="str">
        <f>IF(Backend_Temp!HO107="","",Backend_Temp!HO107)</f>
        <v/>
      </c>
      <c r="HU107" s="47">
        <f>IF(Backend_Temp!HP107="","",Backend_Temp!HP107)</f>
        <v>23.91375</v>
      </c>
      <c r="HV107" s="47">
        <f>IF(Backend_Temp!HQ107="","",Backend_Temp!HQ107)</f>
        <v>24.446000000000002</v>
      </c>
      <c r="HW107" s="47">
        <f>IF(Backend_Temp!HR107="","",Backend_Temp!HR107)</f>
        <v>23.658142860000002</v>
      </c>
      <c r="HX107" s="47">
        <f>IF(Backend_Temp!HS107="","",Backend_Temp!HS107)</f>
        <v>23.874071430000001</v>
      </c>
      <c r="HY107" s="47">
        <f>IF(Backend_Temp!HT107="","",Backend_Temp!HT107)</f>
        <v>23.036571429999999</v>
      </c>
      <c r="HZ107" s="47">
        <f>IF(Backend_Temp!HU107="","",Backend_Temp!HU107)</f>
        <v>22.77692308</v>
      </c>
      <c r="IA107" s="47">
        <f>IF(Backend_Temp!HV107="","",Backend_Temp!HV107)</f>
        <v>27.990749999999998</v>
      </c>
      <c r="IB107" s="47" t="str">
        <f>IF(Backend_Temp!HW107="","",Backend_Temp!HW107)</f>
        <v/>
      </c>
      <c r="IC107" s="47" t="str">
        <f>IF(Backend_Temp!HX107="","",Backend_Temp!HX107)</f>
        <v/>
      </c>
      <c r="ID107" s="47" t="str">
        <f>IF(Backend_Temp!HY107="","",Backend_Temp!HY107)</f>
        <v/>
      </c>
      <c r="IE107" s="47">
        <f>IF(Backend_Temp!HZ107="","",Backend_Temp!HZ107)</f>
        <v>23.111571430000001</v>
      </c>
      <c r="IF107" s="47">
        <f>IF(Backend_Temp!IA107="","",Backend_Temp!IA107)</f>
        <v>22.896142860000001</v>
      </c>
      <c r="IG107" s="47">
        <f>IF(Backend_Temp!IB107="","",Backend_Temp!IB107)</f>
        <v>22.756142860000001</v>
      </c>
      <c r="IH107" s="47">
        <f>IF(Backend_Temp!IC107="","",Backend_Temp!IC107)</f>
        <v>22.910214289999999</v>
      </c>
      <c r="II107" s="47">
        <f>IF(Backend_Temp!ID107="","",Backend_Temp!ID107)</f>
        <v>23.058857150000001</v>
      </c>
      <c r="IJ107" s="47">
        <f>IF(Backend_Temp!IE107="","",Backend_Temp!IE107)</f>
        <v>23.448190480000001</v>
      </c>
      <c r="IK107" s="47">
        <f>IF(Backend_Temp!IF107="","",Backend_Temp!IF107)</f>
        <v>23.643571430000001</v>
      </c>
      <c r="IL107" s="47">
        <f>IF(Backend_Temp!IG107="","",Backend_Temp!IG107)</f>
        <v>23.16692046</v>
      </c>
      <c r="IM107" s="47">
        <f>IF(Backend_Temp!IH107="","",Backend_Temp!IH107)</f>
        <v>23.517214289999998</v>
      </c>
      <c r="IN107" s="47">
        <f>IF(Backend_Temp!II107="","",Backend_Temp!II107)</f>
        <v>24.988025</v>
      </c>
      <c r="IO107" s="47">
        <f>IF(Backend_Temp!IJ107="","",Backend_Temp!IJ107)</f>
        <v>22.755065479999999</v>
      </c>
      <c r="IP107" s="47">
        <f>IF(Backend_Temp!IK107="","",Backend_Temp!IK107)</f>
        <v>22.581035719999999</v>
      </c>
      <c r="IQ107" s="47">
        <f>IF(Backend_Temp!IL107="","",Backend_Temp!IL107)</f>
        <v>22.75885714</v>
      </c>
      <c r="IR107" s="47">
        <f>IF(Backend_Temp!IM107="","",Backend_Temp!IM107)</f>
        <v>22.755238089999999</v>
      </c>
      <c r="IS107" s="47">
        <f>IF(Backend_Temp!IN107="","",Backend_Temp!IN107)</f>
        <v>22.554821430000001</v>
      </c>
      <c r="IT107" s="47">
        <f>IF(Backend_Temp!IO107="","",Backend_Temp!IO107)</f>
        <v>22.701428580000002</v>
      </c>
      <c r="IU107" s="47">
        <f>IF(Backend_Temp!IP107="","",Backend_Temp!IP107)</f>
        <v>22.40685715</v>
      </c>
      <c r="IV107" s="47">
        <f>IF(Backend_Temp!IQ107="","",Backend_Temp!IQ107)</f>
        <v>22.889226189999999</v>
      </c>
      <c r="IW107" s="47">
        <f>IF(Backend_Temp!IR107="","",Backend_Temp!IR107)</f>
        <v>22.943642860000001</v>
      </c>
      <c r="IX107" s="47">
        <f>IF(Backend_Temp!IS107="","",Backend_Temp!IS107)</f>
        <v>23.135666669999999</v>
      </c>
      <c r="IY107" s="47">
        <f>IF(Backend_Temp!IT107="","",Backend_Temp!IT107)</f>
        <v>22.62592033</v>
      </c>
      <c r="IZ107" s="47">
        <f>IF(Backend_Temp!IU107="","",Backend_Temp!IU107)</f>
        <v>22.63422619</v>
      </c>
      <c r="JA107" s="47">
        <f>IF(Backend_Temp!IV107="","",Backend_Temp!IV107)</f>
        <v>22.68083334</v>
      </c>
      <c r="JB107" s="47">
        <f>IF(Backend_Temp!IW107="","",Backend_Temp!IW107)</f>
        <v>22.51990477</v>
      </c>
      <c r="JC107" s="47">
        <f>IF(Backend_Temp!IX107="","",Backend_Temp!IX107)</f>
        <v>22.76613691</v>
      </c>
      <c r="JD107" s="47">
        <f>IF(Backend_Temp!IY107="","",Backend_Temp!IY107)</f>
        <v>22.8505</v>
      </c>
      <c r="JE107" s="47">
        <f>IF(Backend_Temp!IZ107="","",Backend_Temp!IZ107)</f>
        <v>22.799732150000001</v>
      </c>
      <c r="JF107" s="47">
        <f>IF(Backend_Temp!JA107="","",Backend_Temp!JA107)</f>
        <v>22.754666669999999</v>
      </c>
      <c r="JG107" s="47">
        <f>IF(Backend_Temp!JB107="","",Backend_Temp!JB107)</f>
        <v>22.813357140000001</v>
      </c>
      <c r="JH107" s="47">
        <f>IF(Backend_Temp!JC107="","",Backend_Temp!JC107)</f>
        <v>22.93810715</v>
      </c>
      <c r="JI107" s="47">
        <f>IF(Backend_Temp!JD107="","",Backend_Temp!JD107)</f>
        <v>22.38314286</v>
      </c>
      <c r="JJ107" s="47">
        <f>IF(Backend_Temp!JE107="","",Backend_Temp!JE107)</f>
        <v>22.949761909999999</v>
      </c>
      <c r="JK107" s="47">
        <f>IF(Backend_Temp!JF107="","",Backend_Temp!JF107)</f>
        <v>22.936928569999999</v>
      </c>
      <c r="JL107" s="47">
        <f>IF(Backend_Temp!JG107="","",Backend_Temp!JG107)</f>
        <v>22.84614286</v>
      </c>
      <c r="JM107" s="47">
        <f>IF(Backend_Temp!JH107="","",Backend_Temp!JH107)</f>
        <v>22.974440479999998</v>
      </c>
      <c r="JN107" s="47">
        <f>IF(Backend_Temp!JI107="","",Backend_Temp!JI107)</f>
        <v>23.493880959999998</v>
      </c>
      <c r="JO107" s="47">
        <f>IF(Backend_Temp!JJ107="","",Backend_Temp!JJ107)</f>
        <v>23.5745</v>
      </c>
      <c r="JP107" s="47">
        <f>IF(Backend_Temp!JK107="","",Backend_Temp!JK107)</f>
        <v>23.601857150000001</v>
      </c>
      <c r="JQ107" s="47">
        <f>IF(Backend_Temp!JL107="","",Backend_Temp!JL107)</f>
        <v>23.47521429</v>
      </c>
      <c r="JR107" s="47">
        <f>IF(Backend_Temp!JM107="","",Backend_Temp!JM107)</f>
        <v>23.374285709999999</v>
      </c>
      <c r="JS107" s="47">
        <f>IF(Backend_Temp!JN107="","",Backend_Temp!JN107)</f>
        <v>22.75116667</v>
      </c>
      <c r="JT107" s="47">
        <f>IF(Backend_Temp!JO107="","",Backend_Temp!JO107)</f>
        <v>23.494769229999999</v>
      </c>
      <c r="JU107" s="47">
        <f>IF(Backend_Temp!JP107="","",Backend_Temp!JP107)</f>
        <v>23.36244048</v>
      </c>
      <c r="JV107" s="47">
        <f>IF(Backend_Temp!JQ107="","",Backend_Temp!JQ107)</f>
        <v>23.468656599999999</v>
      </c>
      <c r="JW107" s="47">
        <f>IF(Backend_Temp!JR107="","",Backend_Temp!JR107)</f>
        <v>23.078979400000001</v>
      </c>
      <c r="JX107" s="47">
        <f>IF(Backend_Temp!JS107="","",Backend_Temp!JS107)</f>
        <v>23.475857139999999</v>
      </c>
      <c r="JY107" s="47">
        <f>IF(Backend_Temp!JT107="","",Backend_Temp!JT107)</f>
        <v>23.5945</v>
      </c>
      <c r="JZ107" s="47">
        <f>IF(Backend_Temp!JU107="","",Backend_Temp!JU107)</f>
        <v>23.523</v>
      </c>
      <c r="KA107" s="47">
        <f>IF(Backend_Temp!JV107="","",Backend_Temp!JV107)</f>
        <v>23.322785710000002</v>
      </c>
      <c r="KB107" s="47">
        <f>IF(Backend_Temp!JW107="","",Backend_Temp!JW107)</f>
        <v>23.829253250000001</v>
      </c>
      <c r="KC107" s="47">
        <f>IF(Backend_Temp!JX107="","",Backend_Temp!JX107)</f>
        <v>22.950615379999999</v>
      </c>
      <c r="KD107" s="47">
        <f>IF(Backend_Temp!JY107="","",Backend_Temp!JY107)</f>
        <v>23.240500000000001</v>
      </c>
      <c r="KE107" s="47">
        <f>IF(Backend_Temp!JZ107="","",Backend_Temp!JZ107)</f>
        <v>23.23257143</v>
      </c>
      <c r="KF107" s="47">
        <f>IF(Backend_Temp!KA107="","",Backend_Temp!KA107)</f>
        <v>22.993156599999999</v>
      </c>
      <c r="KG107" s="47">
        <f>IF(Backend_Temp!KB107="","",Backend_Temp!KB107)</f>
        <v>23.061964289999999</v>
      </c>
      <c r="KH107" s="47">
        <f>IF(Backend_Temp!KC107="","",Backend_Temp!KC107)</f>
        <v>23.217982150000001</v>
      </c>
      <c r="KI107" s="47">
        <f>IF(Backend_Temp!KD107="","",Backend_Temp!KD107)</f>
        <v>23.222000000000001</v>
      </c>
      <c r="KJ107" s="47">
        <f>IF(Backend_Temp!KE107="","",Backend_Temp!KE107)</f>
        <v>23.17775</v>
      </c>
      <c r="KK107" s="47">
        <f>IF(Backend_Temp!KF107="","",Backend_Temp!KF107)</f>
        <v>23.598214290000001</v>
      </c>
      <c r="KL107" s="47">
        <f>IF(Backend_Temp!KG107="","",Backend_Temp!KG107)</f>
        <v>23.4272381</v>
      </c>
      <c r="KM107" s="47">
        <f>IF(Backend_Temp!KH107="","",Backend_Temp!KH107)</f>
        <v>23.618261910000001</v>
      </c>
      <c r="KN107" s="47">
        <f>IF(Backend_Temp!KI107="","",Backend_Temp!KI107)</f>
        <v>23.45952381</v>
      </c>
      <c r="KO107" s="47">
        <f>IF(Backend_Temp!KJ107="","",Backend_Temp!KJ107)</f>
        <v>23.480654770000001</v>
      </c>
      <c r="KP107" s="47">
        <f>IF(Backend_Temp!KK107="","",Backend_Temp!KK107)</f>
        <v>23.63239286</v>
      </c>
      <c r="KQ107" s="47">
        <f>IF(Backend_Temp!KL107="","",Backend_Temp!KL107)</f>
        <v>23.772928570000001</v>
      </c>
      <c r="KR107" s="47">
        <f>IF(Backend_Temp!KM107="","",Backend_Temp!KM107)</f>
        <v>23.780999999999999</v>
      </c>
      <c r="KS107" s="47">
        <f>IF(Backend_Temp!KN107="","",Backend_Temp!KN107)</f>
        <v>23.591142860000001</v>
      </c>
      <c r="KT107" s="47">
        <f>IF(Backend_Temp!KO107="","",Backend_Temp!KO107)</f>
        <v>23.325136910000001</v>
      </c>
      <c r="KU107" s="47">
        <f>IF(Backend_Temp!KP107="","",Backend_Temp!KP107)</f>
        <v>23.74272487</v>
      </c>
      <c r="KV107" s="47">
        <f>IF(Backend_Temp!KQ107="","",Backend_Temp!KQ107)</f>
        <v>23.470738099999998</v>
      </c>
      <c r="KW107" s="47">
        <f>IF(Backend_Temp!KR107="","",Backend_Temp!KR107)</f>
        <v>23.865214290000001</v>
      </c>
      <c r="KX107" s="47">
        <f>IF(Backend_Temp!KS107="","",Backend_Temp!KS107)</f>
        <v>26.416425</v>
      </c>
      <c r="KY107" s="47">
        <f>IF(Backend_Temp!KT107="","",Backend_Temp!KT107)</f>
        <v>26.677960715000001</v>
      </c>
      <c r="KZ107" s="47">
        <f>IF(Backend_Temp!KU107="","",Backend_Temp!KU107)</f>
        <v>27.318200000000001</v>
      </c>
      <c r="LA107" s="47" t="str">
        <f>IF(Backend_Temp!KV107="","",Backend_Temp!KV107)</f>
        <v/>
      </c>
      <c r="LB107" s="47" t="str">
        <f>IF(Backend_Temp!KW107="","",Backend_Temp!KW107)</f>
        <v/>
      </c>
      <c r="LC107" s="47" t="str">
        <f>IF(Backend_Temp!KX107="","",Backend_Temp!KX107)</f>
        <v/>
      </c>
      <c r="LD107" s="47" t="str">
        <f>IF(Backend_Temp!KY107="","",Backend_Temp!KY107)</f>
        <v/>
      </c>
      <c r="LE107" s="47" t="str">
        <f>IF(Backend_Temp!KZ107="","",Backend_Temp!KZ107)</f>
        <v/>
      </c>
      <c r="LF107" s="47" t="str">
        <f>IF(Backend_Temp!LA107="","",Backend_Temp!LA107)</f>
        <v/>
      </c>
      <c r="LG107" s="47" t="str">
        <f>IF(Backend_Temp!LB107="","",Backend_Temp!LB107)</f>
        <v/>
      </c>
      <c r="LH107" s="47" t="str">
        <f>IF(Backend_Temp!LC107="","",Backend_Temp!LC107)</f>
        <v/>
      </c>
      <c r="LI107" s="47" t="str">
        <f>IF(Backend_Temp!LD107="","",Backend_Temp!LD107)</f>
        <v/>
      </c>
      <c r="LJ107" s="47" t="str">
        <f>IF(Backend_Temp!LE107="","",Backend_Temp!LE107)</f>
        <v/>
      </c>
      <c r="LK107" s="47" t="str">
        <f>IF(Backend_Temp!LF107="","",Backend_Temp!LF107)</f>
        <v/>
      </c>
      <c r="LL107" s="47" t="str">
        <f>IF(Backend_Temp!LG107="","",Backend_Temp!LG107)</f>
        <v/>
      </c>
      <c r="LM107" s="47" t="str">
        <f>IF(Backend_Temp!LH107="","",Backend_Temp!LH107)</f>
        <v/>
      </c>
      <c r="LN107" s="47">
        <f>IF(Backend_Temp!LI107="","",Backend_Temp!LI107)</f>
        <v>28.738535720000002</v>
      </c>
      <c r="LO107" s="47">
        <f>IF(Backend_Temp!LJ107="","",Backend_Temp!LJ107)</f>
        <v>28.762428570000001</v>
      </c>
      <c r="LP107" s="47">
        <f>IF(Backend_Temp!LK107="","",Backend_Temp!LK107)</f>
        <v>28.48035715</v>
      </c>
      <c r="LQ107" s="47" t="str">
        <f>IF(Backend_Temp!LL107="","",Backend_Temp!LL107)</f>
        <v/>
      </c>
      <c r="LR107" s="47" t="str">
        <f>IF(Backend_Temp!LM107="","",Backend_Temp!LM107)</f>
        <v/>
      </c>
      <c r="LS107" s="47" t="str">
        <f>IF(Backend_Temp!LN107="","",Backend_Temp!LN107)</f>
        <v/>
      </c>
      <c r="LT107" s="47" t="str">
        <f>IF(Backend_Temp!LO107="","",Backend_Temp!LO107)</f>
        <v/>
      </c>
      <c r="LU107" s="47">
        <f>IF(Backend_Temp!LP107="","",Backend_Temp!LP107)</f>
        <v>26.661750000000001</v>
      </c>
      <c r="LV107" s="47">
        <f>IF(Backend_Temp!LQ107="","",Backend_Temp!LQ107)</f>
        <v>24.464976199999999</v>
      </c>
      <c r="LW107" s="47">
        <f>IF(Backend_Temp!LR107="","",Backend_Temp!LR107)</f>
        <v>24.589538690000001</v>
      </c>
      <c r="LX107" s="47">
        <f>IF(Backend_Temp!LS107="","",Backend_Temp!LS107)</f>
        <v>24.488482149999999</v>
      </c>
      <c r="LY107" s="47">
        <f>IF(Backend_Temp!LT107="","",Backend_Temp!LT107)</f>
        <v>24.68478571</v>
      </c>
      <c r="LZ107" s="47">
        <f>IF(Backend_Temp!LU107="","",Backend_Temp!LU107)</f>
        <v>24.205500000000001</v>
      </c>
      <c r="MA107" s="47">
        <f>IF(Backend_Temp!LV107="","",Backend_Temp!LV107)</f>
        <v>24.622642859999999</v>
      </c>
      <c r="MB107" s="47">
        <f>IF(Backend_Temp!LW107="","",Backend_Temp!LW107)</f>
        <v>24.742285710000001</v>
      </c>
      <c r="MC107" s="47">
        <f>IF(Backend_Temp!LX107="","",Backend_Temp!LX107)</f>
        <v>24.567964289999999</v>
      </c>
      <c r="MD107" s="47">
        <f>IF(Backend_Temp!LY107="","",Backend_Temp!LY107)</f>
        <v>25.04914286</v>
      </c>
      <c r="ME107" s="47">
        <f>IF(Backend_Temp!LZ107="","",Backend_Temp!LZ107)</f>
        <v>25.030543959999999</v>
      </c>
      <c r="MF107" s="47">
        <f>IF(Backend_Temp!MA107="","",Backend_Temp!MA107)</f>
        <v>24.961857139999999</v>
      </c>
      <c r="MG107" s="47">
        <f>IF(Backend_Temp!MB107="","",Backend_Temp!MB107)</f>
        <v>24.87623215</v>
      </c>
      <c r="MH107" s="47">
        <f>IF(Backend_Temp!MC107="","",Backend_Temp!MC107)</f>
        <v>25.034071430000001</v>
      </c>
      <c r="MI107" s="47">
        <f>IF(Backend_Temp!MD107="","",Backend_Temp!MD107)</f>
        <v>25.525464289999999</v>
      </c>
      <c r="MJ107" s="47">
        <f>IF(Backend_Temp!ME107="","",Backend_Temp!ME107)</f>
        <v>25.470160719999999</v>
      </c>
      <c r="MK107" s="47">
        <f>IF(Backend_Temp!MF107="","",Backend_Temp!MF107)</f>
        <v>25.597571429999999</v>
      </c>
      <c r="ML107" s="47">
        <f>IF(Backend_Temp!MG107="","",Backend_Temp!MG107)</f>
        <v>25.597571429999999</v>
      </c>
      <c r="MM107" s="47">
        <f>IF(Backend_Temp!MH107="","",Backend_Temp!MH107)</f>
        <v>25.509166669999999</v>
      </c>
      <c r="MN107" s="47">
        <f>IF(Backend_Temp!MI107="","",Backend_Temp!MI107)</f>
        <v>25.444976189999998</v>
      </c>
      <c r="MO107" s="47">
        <f>IF(Backend_Temp!MJ107="","",Backend_Temp!MJ107)</f>
        <v>25.545142859999999</v>
      </c>
      <c r="MP107" s="47">
        <f>IF(Backend_Temp!MK107="","",Backend_Temp!MK107)</f>
        <v>25.390404759999999</v>
      </c>
      <c r="MQ107" s="47">
        <f>IF(Backend_Temp!ML107="","",Backend_Temp!ML107)</f>
        <v>25.45357143</v>
      </c>
      <c r="MR107" s="47">
        <f>IF(Backend_Temp!MM107="","",Backend_Temp!MM107)</f>
        <v>25.55860715</v>
      </c>
      <c r="MS107" s="47">
        <f>IF(Backend_Temp!MN107="","",Backend_Temp!MN107)</f>
        <v>25.711928570000001</v>
      </c>
      <c r="MT107" s="47">
        <f>IF(Backend_Temp!MO107="","",Backend_Temp!MO107)</f>
        <v>26.036392859999999</v>
      </c>
      <c r="MU107" s="47">
        <f>IF(Backend_Temp!MP107="","",Backend_Temp!MP107)</f>
        <v>25.91853571</v>
      </c>
      <c r="MV107" s="47">
        <f>IF(Backend_Temp!MQ107="","",Backend_Temp!MQ107)</f>
        <v>25.847857139999999</v>
      </c>
      <c r="MW107" s="47">
        <f>IF(Backend_Temp!MR107="","",Backend_Temp!MR107)</f>
        <v>26.090785709999999</v>
      </c>
      <c r="MX107" s="47">
        <f>IF(Backend_Temp!MS107="","",Backend_Temp!MS107)</f>
        <v>26.175142860000001</v>
      </c>
      <c r="MY107" s="47">
        <f>IF(Backend_Temp!MT107="","",Backend_Temp!MT107)</f>
        <v>25.85995239</v>
      </c>
      <c r="MZ107" s="47">
        <f>IF(Backend_Temp!MU107="","",Backend_Temp!MU107)</f>
        <v>26.133357140000001</v>
      </c>
      <c r="NA107" s="47">
        <f>IF(Backend_Temp!MV107="","",Backend_Temp!MV107)</f>
        <v>25.7</v>
      </c>
      <c r="NB107" s="47">
        <f>IF(Backend_Temp!MW107="","",Backend_Temp!MW107)</f>
        <v>25.63175</v>
      </c>
      <c r="NC107" s="52">
        <f>IF(Backend_Temp!MX107="","",Backend_Temp!MX107)</f>
        <v>26.12397619</v>
      </c>
    </row>
    <row r="108" spans="2:367" ht="2.25" customHeight="1" x14ac:dyDescent="0.3">
      <c r="B108" s="6"/>
      <c r="C108" s="6"/>
      <c r="D108" s="6"/>
      <c r="E108" s="6"/>
      <c r="H108" s="51">
        <f>IF(Backend_Temp!C108="","",Backend_Temp!C108)</f>
        <v>25.61553572</v>
      </c>
      <c r="I108" s="47">
        <f>IF(Backend_Temp!D108="","",Backend_Temp!D108)</f>
        <v>25.753404759999999</v>
      </c>
      <c r="J108" s="47">
        <f>IF(Backend_Temp!E108="","",Backend_Temp!E108)</f>
        <v>25.95721429</v>
      </c>
      <c r="K108" s="47">
        <f>IF(Backend_Temp!F108="","",Backend_Temp!F108)</f>
        <v>25.856690480000001</v>
      </c>
      <c r="L108" s="47">
        <f>IF(Backend_Temp!G108="","",Backend_Temp!G108)</f>
        <v>25.94846429</v>
      </c>
      <c r="M108" s="47">
        <f>IF(Backend_Temp!H108="","",Backend_Temp!H108)</f>
        <v>25.867476190000001</v>
      </c>
      <c r="N108" s="47">
        <f>IF(Backend_Temp!I108="","",Backend_Temp!I108)</f>
        <v>25.910428580000001</v>
      </c>
      <c r="O108" s="47">
        <f>IF(Backend_Temp!J108="","",Backend_Temp!J108)</f>
        <v>26.150190479999999</v>
      </c>
      <c r="P108" s="47">
        <f>IF(Backend_Temp!K108="","",Backend_Temp!K108)</f>
        <v>26.156874999999999</v>
      </c>
      <c r="Q108" s="47">
        <f>IF(Backend_Temp!L108="","",Backend_Temp!L108)</f>
        <v>26.302583340000002</v>
      </c>
      <c r="R108" s="47">
        <f>IF(Backend_Temp!M108="","",Backend_Temp!M108)</f>
        <v>26.078499999999998</v>
      </c>
      <c r="S108" s="47">
        <f>IF(Backend_Temp!N108="","",Backend_Temp!N108)</f>
        <v>26.141142859999999</v>
      </c>
      <c r="T108" s="47">
        <f>IF(Backend_Temp!O108="","",Backend_Temp!O108)</f>
        <v>26.036249999999999</v>
      </c>
      <c r="U108" s="47">
        <f>IF(Backend_Temp!P108="","",Backend_Temp!P108)</f>
        <v>26.172797620000001</v>
      </c>
      <c r="V108" s="47">
        <f>IF(Backend_Temp!Q108="","",Backend_Temp!Q108)</f>
        <v>26.127815479999999</v>
      </c>
      <c r="W108" s="47">
        <f>IF(Backend_Temp!R108="","",Backend_Temp!R108)</f>
        <v>26.33339286</v>
      </c>
      <c r="X108" s="47">
        <f>IF(Backend_Temp!S108="","",Backend_Temp!S108)</f>
        <v>26.180928569999999</v>
      </c>
      <c r="Y108" s="47">
        <f>IF(Backend_Temp!T108="","",Backend_Temp!T108)</f>
        <v>26.26264286</v>
      </c>
      <c r="Z108" s="47">
        <f>IF(Backend_Temp!U108="","",Backend_Temp!U108)</f>
        <v>26.226785710000001</v>
      </c>
      <c r="AA108" s="47">
        <f>IF(Backend_Temp!V108="","",Backend_Temp!V108)</f>
        <v>26.06663095</v>
      </c>
      <c r="AB108" s="47">
        <f>IF(Backend_Temp!W108="","",Backend_Temp!W108)</f>
        <v>26.16992857</v>
      </c>
      <c r="AC108" s="47">
        <f>IF(Backend_Temp!X108="","",Backend_Temp!X108)</f>
        <v>26.327964290000001</v>
      </c>
      <c r="AD108" s="47">
        <f>IF(Backend_Temp!Y108="","",Backend_Temp!Y108)</f>
        <v>26.299357140000001</v>
      </c>
      <c r="AE108" s="47">
        <f>IF(Backend_Temp!Z108="","",Backend_Temp!Z108)</f>
        <v>26.165214290000002</v>
      </c>
      <c r="AF108" s="47">
        <f>IF(Backend_Temp!AA108="","",Backend_Temp!AA108)</f>
        <v>25.960071429999999</v>
      </c>
      <c r="AG108" s="47">
        <f>IF(Backend_Temp!AB108="","",Backend_Temp!AB108)</f>
        <v>26.112095239999999</v>
      </c>
      <c r="AH108" s="47">
        <f>IF(Backend_Temp!AC108="","",Backend_Temp!AC108)</f>
        <v>26.05696429</v>
      </c>
      <c r="AI108" s="47">
        <f>IF(Backend_Temp!AD108="","",Backend_Temp!AD108)</f>
        <v>25.977142860000001</v>
      </c>
      <c r="AJ108" s="47">
        <f>IF(Backend_Temp!AE108="","",Backend_Temp!AE108)</f>
        <v>26.254928570000001</v>
      </c>
      <c r="AK108" s="47">
        <f>IF(Backend_Temp!AF108="","",Backend_Temp!AF108)</f>
        <v>25.623714289999999</v>
      </c>
      <c r="AL108" s="47">
        <f>IF(Backend_Temp!AG108="","",Backend_Temp!AG108)</f>
        <v>25.928571430000002</v>
      </c>
      <c r="AM108" s="47">
        <f>IF(Backend_Temp!AH108="","",Backend_Temp!AH108)</f>
        <v>25.93553571</v>
      </c>
      <c r="AN108" s="47">
        <f>IF(Backend_Temp!AI108="","",Backend_Temp!AI108)</f>
        <v>26.111392859999999</v>
      </c>
      <c r="AO108" s="47">
        <f>IF(Backend_Temp!AJ108="","",Backend_Temp!AJ108)</f>
        <v>25.94785714</v>
      </c>
      <c r="AP108" s="47">
        <f>IF(Backend_Temp!AK108="","",Backend_Temp!AK108)</f>
        <v>26.050482150000001</v>
      </c>
      <c r="AQ108" s="47">
        <f>IF(Backend_Temp!AL108="","",Backend_Temp!AL108)</f>
        <v>25.80686905</v>
      </c>
      <c r="AR108" s="47">
        <f>IF(Backend_Temp!AM108="","",Backend_Temp!AM108)</f>
        <v>25.848785719999999</v>
      </c>
      <c r="AS108" s="47">
        <f>IF(Backend_Temp!AN108="","",Backend_Temp!AN108)</f>
        <v>25.738821430000002</v>
      </c>
      <c r="AT108" s="47">
        <f>IF(Backend_Temp!AO108="","",Backend_Temp!AO108)</f>
        <v>25.65055358</v>
      </c>
      <c r="AU108" s="47">
        <f>IF(Backend_Temp!AP108="","",Backend_Temp!AP108)</f>
        <v>25.49517857</v>
      </c>
      <c r="AV108" s="47">
        <f>IF(Backend_Temp!AQ108="","",Backend_Temp!AQ108)</f>
        <v>25.47114286</v>
      </c>
      <c r="AW108" s="47">
        <f>IF(Backend_Temp!AR108="","",Backend_Temp!AR108)</f>
        <v>25.310357140000001</v>
      </c>
      <c r="AX108" s="47">
        <f>IF(Backend_Temp!AS108="","",Backend_Temp!AS108)</f>
        <v>25.551428569999999</v>
      </c>
      <c r="AY108" s="47">
        <f>IF(Backend_Temp!AT108="","",Backend_Temp!AT108)</f>
        <v>25.218357149999999</v>
      </c>
      <c r="AZ108" s="47">
        <f>IF(Backend_Temp!AU108="","",Backend_Temp!AU108)</f>
        <v>25.57964286</v>
      </c>
      <c r="BA108" s="47">
        <f>IF(Backend_Temp!AV108="","",Backend_Temp!AV108)</f>
        <v>25.56517857</v>
      </c>
      <c r="BB108" s="47">
        <f>IF(Backend_Temp!AW108="","",Backend_Temp!AW108)</f>
        <v>25.249863099999999</v>
      </c>
      <c r="BC108" s="47">
        <f>IF(Backend_Temp!AX108="","",Backend_Temp!AX108)</f>
        <v>25.391857139999999</v>
      </c>
      <c r="BD108" s="47">
        <f>IF(Backend_Temp!AY108="","",Backend_Temp!AY108)</f>
        <v>25.335482150000001</v>
      </c>
      <c r="BE108" s="47">
        <f>IF(Backend_Temp!AZ108="","",Backend_Temp!AZ108)</f>
        <v>25.124928570000002</v>
      </c>
      <c r="BF108" s="47">
        <f>IF(Backend_Temp!BA108="","",Backend_Temp!BA108)</f>
        <v>25.067952389999999</v>
      </c>
      <c r="BG108" s="47">
        <f>IF(Backend_Temp!BB108="","",Backend_Temp!BB108)</f>
        <v>24.982035710000002</v>
      </c>
      <c r="BH108" s="47">
        <f>IF(Backend_Temp!BC108="","",Backend_Temp!BC108)</f>
        <v>24.990238099999999</v>
      </c>
      <c r="BI108" s="47">
        <f>IF(Backend_Temp!BD108="","",Backend_Temp!BD108)</f>
        <v>24.634499999999999</v>
      </c>
      <c r="BJ108" s="47">
        <f>IF(Backend_Temp!BE108="","",Backend_Temp!BE108)</f>
        <v>24.507952379999999</v>
      </c>
      <c r="BK108" s="47">
        <f>IF(Backend_Temp!BF108="","",Backend_Temp!BF108)</f>
        <v>24.577642860000001</v>
      </c>
      <c r="BL108" s="47">
        <f>IF(Backend_Temp!BG108="","",Backend_Temp!BG108)</f>
        <v>24.331499999999998</v>
      </c>
      <c r="BM108" s="47">
        <f>IF(Backend_Temp!BH108="","",Backend_Temp!BH108)</f>
        <v>24.436071429999998</v>
      </c>
      <c r="BN108" s="47">
        <f>IF(Backend_Temp!BI108="","",Backend_Temp!BI108)</f>
        <v>24.393750000000001</v>
      </c>
      <c r="BO108" s="47">
        <f>IF(Backend_Temp!BJ108="","",Backend_Temp!BJ108)</f>
        <v>24.341857139999998</v>
      </c>
      <c r="BP108" s="47">
        <f>IF(Backend_Temp!BK108="","",Backend_Temp!BK108)</f>
        <v>24.27164286</v>
      </c>
      <c r="BQ108" s="47">
        <f>IF(Backend_Temp!BL108="","",Backend_Temp!BL108)</f>
        <v>23.904238100000001</v>
      </c>
      <c r="BR108" s="47">
        <f>IF(Backend_Temp!BM108="","",Backend_Temp!BM108)</f>
        <v>23.742785720000001</v>
      </c>
      <c r="BS108" s="47">
        <f>IF(Backend_Temp!BN108="","",Backend_Temp!BN108)</f>
        <v>23.51896429</v>
      </c>
      <c r="BT108" s="47">
        <f>IF(Backend_Temp!BO108="","",Backend_Temp!BO108)</f>
        <v>23.462714290000001</v>
      </c>
      <c r="BU108" s="47">
        <f>IF(Backend_Temp!BP108="","",Backend_Temp!BP108)</f>
        <v>23.440440479999999</v>
      </c>
      <c r="BV108" s="47">
        <f>IF(Backend_Temp!BQ108="","",Backend_Temp!BQ108)</f>
        <v>23.418162339999999</v>
      </c>
      <c r="BW108" s="47">
        <f>IF(Backend_Temp!BR108="","",Backend_Temp!BR108)</f>
        <v>23.13769048</v>
      </c>
      <c r="BX108" s="47">
        <f>IF(Backend_Temp!BS108="","",Backend_Temp!BS108)</f>
        <v>22.75407143</v>
      </c>
      <c r="BY108" s="47">
        <f>IF(Backend_Temp!BT108="","",Backend_Temp!BT108)</f>
        <v>22.843357139999998</v>
      </c>
      <c r="BZ108" s="47">
        <f>IF(Backend_Temp!BU108="","",Backend_Temp!BU108)</f>
        <v>22.558321429999999</v>
      </c>
      <c r="CA108" s="47">
        <f>IF(Backend_Temp!BV108="","",Backend_Temp!BV108)</f>
        <v>22.304559990000001</v>
      </c>
      <c r="CB108" s="47">
        <f>IF(Backend_Temp!BW108="","",Backend_Temp!BW108)</f>
        <v>22.204428570000001</v>
      </c>
      <c r="CC108" s="47">
        <f>IF(Backend_Temp!BX108="","",Backend_Temp!BX108)</f>
        <v>21.901214289999999</v>
      </c>
      <c r="CD108" s="47">
        <f>IF(Backend_Temp!BY108="","",Backend_Temp!BY108)</f>
        <v>21.931392859999999</v>
      </c>
      <c r="CE108" s="47">
        <f>IF(Backend_Temp!BZ108="","",Backend_Temp!BZ108)</f>
        <v>21.463821429999999</v>
      </c>
      <c r="CF108" s="47">
        <f>IF(Backend_Temp!CA108="","",Backend_Temp!CA108)</f>
        <v>21.343714290000001</v>
      </c>
      <c r="CG108" s="47">
        <f>IF(Backend_Temp!CB108="","",Backend_Temp!CB108)</f>
        <v>21.385000000000002</v>
      </c>
      <c r="CH108" s="47">
        <f>IF(Backend_Temp!CC108="","",Backend_Temp!CC108)</f>
        <v>21.338142860000001</v>
      </c>
      <c r="CI108" s="47">
        <f>IF(Backend_Temp!CD108="","",Backend_Temp!CD108)</f>
        <v>21.148333340000001</v>
      </c>
      <c r="CJ108" s="47">
        <f>IF(Backend_Temp!CE108="","",Backend_Temp!CE108)</f>
        <v>20.866428580000001</v>
      </c>
      <c r="CK108" s="47">
        <f>IF(Backend_Temp!CF108="","",Backend_Temp!CF108)</f>
        <v>20.398357140000002</v>
      </c>
      <c r="CL108" s="47">
        <f>IF(Backend_Temp!CG108="","",Backend_Temp!CG108)</f>
        <v>20.05135714</v>
      </c>
      <c r="CM108" s="47">
        <f>IF(Backend_Temp!CH108="","",Backend_Temp!CH108)</f>
        <v>20.014690479999999</v>
      </c>
      <c r="CN108" s="47">
        <f>IF(Backend_Temp!CI108="","",Backend_Temp!CI108)</f>
        <v>19.76944048</v>
      </c>
      <c r="CO108" s="47">
        <f>IF(Backend_Temp!CJ108="","",Backend_Temp!CJ108)</f>
        <v>19.67639286</v>
      </c>
      <c r="CP108" s="47">
        <f>IF(Backend_Temp!CK108="","",Backend_Temp!CK108)</f>
        <v>19.186821429999998</v>
      </c>
      <c r="CQ108" s="47">
        <f>IF(Backend_Temp!CL108="","",Backend_Temp!CL108)</f>
        <v>18.575928569999999</v>
      </c>
      <c r="CR108" s="47">
        <f>IF(Backend_Temp!CM108="","",Backend_Temp!CM108)</f>
        <v>18.695857149999998</v>
      </c>
      <c r="CS108" s="47">
        <f>IF(Backend_Temp!CN108="","",Backend_Temp!CN108)</f>
        <v>18.26560714</v>
      </c>
      <c r="CT108" s="47">
        <f>IF(Backend_Temp!CO108="","",Backend_Temp!CO108)</f>
        <v>18.040964290000002</v>
      </c>
      <c r="CU108" s="47">
        <f>IF(Backend_Temp!CP108="","",Backend_Temp!CP108)</f>
        <v>18.022642860000001</v>
      </c>
      <c r="CV108" s="47">
        <f>IF(Backend_Temp!CQ108="","",Backend_Temp!CQ108)</f>
        <v>17.90971429</v>
      </c>
      <c r="CW108" s="47">
        <f>IF(Backend_Temp!CR108="","",Backend_Temp!CR108)</f>
        <v>17.523571430000001</v>
      </c>
      <c r="CX108" s="47">
        <f>IF(Backend_Temp!CS108="","",Backend_Temp!CS108)</f>
        <v>17.023785719999999</v>
      </c>
      <c r="CY108" s="47">
        <f>IF(Backend_Temp!CT108="","",Backend_Temp!CT108)</f>
        <v>17.18585714</v>
      </c>
      <c r="CZ108" s="47">
        <f>IF(Backend_Temp!CU108="","",Backend_Temp!CU108)</f>
        <v>16.68751786</v>
      </c>
      <c r="DA108" s="47">
        <f>IF(Backend_Temp!CV108="","",Backend_Temp!CV108)</f>
        <v>16.756499999999999</v>
      </c>
      <c r="DB108" s="47">
        <f>IF(Backend_Temp!CW108="","",Backend_Temp!CW108)</f>
        <v>16.551690480000001</v>
      </c>
      <c r="DC108" s="47">
        <f>IF(Backend_Temp!CX108="","",Backend_Temp!CX108)</f>
        <v>16.033374999999999</v>
      </c>
      <c r="DD108" s="47">
        <f>IF(Backend_Temp!CY108="","",Backend_Temp!CY108)</f>
        <v>15.86885715</v>
      </c>
      <c r="DE108" s="47">
        <f>IF(Backend_Temp!CZ108="","",Backend_Temp!CZ108)</f>
        <v>14.77621429</v>
      </c>
      <c r="DF108" s="47">
        <f>IF(Backend_Temp!DA108="","",Backend_Temp!DA108)</f>
        <v>14.02009091</v>
      </c>
      <c r="DG108" s="47">
        <f>IF(Backend_Temp!DB108="","",Backend_Temp!DB108)</f>
        <v>13.88691667</v>
      </c>
      <c r="DH108" s="47">
        <f>IF(Backend_Temp!DC108="","",Backend_Temp!DC108)</f>
        <v>13.64542857</v>
      </c>
      <c r="DI108" s="47" t="str">
        <f>IF(Backend_Temp!DD108="","",Backend_Temp!DD108)</f>
        <v/>
      </c>
      <c r="DJ108" s="47" t="str">
        <f>IF(Backend_Temp!DE108="","",Backend_Temp!DE108)</f>
        <v/>
      </c>
      <c r="DK108" s="47" t="str">
        <f>IF(Backend_Temp!DF108="","",Backend_Temp!DF108)</f>
        <v/>
      </c>
      <c r="DL108" s="47" t="str">
        <f>IF(Backend_Temp!DG108="","",Backend_Temp!DG108)</f>
        <v/>
      </c>
      <c r="DM108" s="47" t="str">
        <f>IF(Backend_Temp!DH108="","",Backend_Temp!DH108)</f>
        <v/>
      </c>
      <c r="DN108" s="47" t="str">
        <f>IF(Backend_Temp!DI108="","",Backend_Temp!DI108)</f>
        <v/>
      </c>
      <c r="DO108" s="47" t="str">
        <f>IF(Backend_Temp!DJ108="","",Backend_Temp!DJ108)</f>
        <v/>
      </c>
      <c r="DP108" s="47" t="str">
        <f>IF(Backend_Temp!DK108="","",Backend_Temp!DK108)</f>
        <v/>
      </c>
      <c r="DQ108" s="47" t="str">
        <f>IF(Backend_Temp!DL108="","",Backend_Temp!DL108)</f>
        <v/>
      </c>
      <c r="DR108" s="47" t="str">
        <f>IF(Backend_Temp!DM108="","",Backend_Temp!DM108)</f>
        <v/>
      </c>
      <c r="DS108" s="47" t="str">
        <f>IF(Backend_Temp!DN108="","",Backend_Temp!DN108)</f>
        <v/>
      </c>
      <c r="DT108" s="47" t="str">
        <f>IF(Backend_Temp!DO108="","",Backend_Temp!DO108)</f>
        <v/>
      </c>
      <c r="DU108" s="47" t="str">
        <f>IF(Backend_Temp!DP108="","",Backend_Temp!DP108)</f>
        <v/>
      </c>
      <c r="DV108" s="47" t="str">
        <f>IF(Backend_Temp!DQ108="","",Backend_Temp!DQ108)</f>
        <v/>
      </c>
      <c r="DW108" s="47" t="str">
        <f>IF(Backend_Temp!DR108="","",Backend_Temp!DR108)</f>
        <v/>
      </c>
      <c r="DX108" s="47" t="str">
        <f>IF(Backend_Temp!DS108="","",Backend_Temp!DS108)</f>
        <v/>
      </c>
      <c r="DY108" s="47" t="str">
        <f>IF(Backend_Temp!DT108="","",Backend_Temp!DT108)</f>
        <v/>
      </c>
      <c r="DZ108" s="47" t="str">
        <f>IF(Backend_Temp!DU108="","",Backend_Temp!DU108)</f>
        <v/>
      </c>
      <c r="EA108" s="47" t="str">
        <f>IF(Backend_Temp!DV108="","",Backend_Temp!DV108)</f>
        <v/>
      </c>
      <c r="EB108" s="47" t="str">
        <f>IF(Backend_Temp!DW108="","",Backend_Temp!DW108)</f>
        <v/>
      </c>
      <c r="EC108" s="47" t="str">
        <f>IF(Backend_Temp!DX108="","",Backend_Temp!DX108)</f>
        <v/>
      </c>
      <c r="ED108" s="47" t="str">
        <f>IF(Backend_Temp!DY108="","",Backend_Temp!DY108)</f>
        <v/>
      </c>
      <c r="EE108" s="47" t="str">
        <f>IF(Backend_Temp!DZ108="","",Backend_Temp!DZ108)</f>
        <v/>
      </c>
      <c r="EF108" s="47" t="str">
        <f>IF(Backend_Temp!EA108="","",Backend_Temp!EA108)</f>
        <v/>
      </c>
      <c r="EG108" s="47" t="str">
        <f>IF(Backend_Temp!EB108="","",Backend_Temp!EB108)</f>
        <v/>
      </c>
      <c r="EH108" s="47" t="str">
        <f>IF(Backend_Temp!EC108="","",Backend_Temp!EC108)</f>
        <v/>
      </c>
      <c r="EI108" s="47" t="str">
        <f>IF(Backend_Temp!ED108="","",Backend_Temp!ED108)</f>
        <v/>
      </c>
      <c r="EJ108" s="47" t="str">
        <f>IF(Backend_Temp!EE108="","",Backend_Temp!EE108)</f>
        <v/>
      </c>
      <c r="EK108" s="47" t="str">
        <f>IF(Backend_Temp!EF108="","",Backend_Temp!EF108)</f>
        <v/>
      </c>
      <c r="EL108" s="47" t="str">
        <f>IF(Backend_Temp!EG108="","",Backend_Temp!EG108)</f>
        <v/>
      </c>
      <c r="EM108" s="47" t="str">
        <f>IF(Backend_Temp!EH108="","",Backend_Temp!EH108)</f>
        <v/>
      </c>
      <c r="EN108" s="47" t="str">
        <f>IF(Backend_Temp!EI108="","",Backend_Temp!EI108)</f>
        <v/>
      </c>
      <c r="EO108" s="47" t="str">
        <f>IF(Backend_Temp!EJ108="","",Backend_Temp!EJ108)</f>
        <v/>
      </c>
      <c r="EP108" s="47" t="str">
        <f>IF(Backend_Temp!EK108="","",Backend_Temp!EK108)</f>
        <v/>
      </c>
      <c r="EQ108" s="47" t="str">
        <f>IF(Backend_Temp!EL108="","",Backend_Temp!EL108)</f>
        <v/>
      </c>
      <c r="ER108" s="47" t="str">
        <f>IF(Backend_Temp!EM108="","",Backend_Temp!EM108)</f>
        <v/>
      </c>
      <c r="ES108" s="47" t="str">
        <f>IF(Backend_Temp!EN108="","",Backend_Temp!EN108)</f>
        <v/>
      </c>
      <c r="ET108" s="47">
        <f>IF(Backend_Temp!EO108="","",Backend_Temp!EO108)</f>
        <v>23.714761899999999</v>
      </c>
      <c r="EU108" s="47">
        <f>IF(Backend_Temp!EP108="","",Backend_Temp!EP108)</f>
        <v>24.197214280000001</v>
      </c>
      <c r="EV108" s="47">
        <f>IF(Backend_Temp!EQ108="","",Backend_Temp!EQ108)</f>
        <v>24.69533929</v>
      </c>
      <c r="EW108" s="47">
        <f>IF(Backend_Temp!ER108="","",Backend_Temp!ER108)</f>
        <v>24.59928571</v>
      </c>
      <c r="EX108" s="47">
        <f>IF(Backend_Temp!ES108="","",Backend_Temp!ES108)</f>
        <v>24.230892860000001</v>
      </c>
      <c r="EY108" s="47">
        <f>IF(Backend_Temp!ET108="","",Backend_Temp!ET108)</f>
        <v>24.174714290000001</v>
      </c>
      <c r="EZ108" s="47">
        <f>IF(Backend_Temp!EU108="","",Backend_Temp!EU108)</f>
        <v>24.369285720000001</v>
      </c>
      <c r="FA108" s="47">
        <f>IF(Backend_Temp!EV108="","",Backend_Temp!EV108)</f>
        <v>23.92602381</v>
      </c>
      <c r="FB108" s="47">
        <f>IF(Backend_Temp!EW108="","",Backend_Temp!EW108)</f>
        <v>23.747714290000001</v>
      </c>
      <c r="FC108" s="47">
        <f>IF(Backend_Temp!EX108="","",Backend_Temp!EX108)</f>
        <v>23.485392860000001</v>
      </c>
      <c r="FD108" s="47">
        <f>IF(Backend_Temp!EY108="","",Backend_Temp!EY108)</f>
        <v>23.43735715</v>
      </c>
      <c r="FE108" s="47">
        <f>IF(Backend_Temp!EZ108="","",Backend_Temp!EZ108)</f>
        <v>23.444160719999999</v>
      </c>
      <c r="FF108" s="47">
        <f>IF(Backend_Temp!FA108="","",Backend_Temp!FA108)</f>
        <v>23.214500000000001</v>
      </c>
      <c r="FG108" s="47">
        <f>IF(Backend_Temp!FB108="","",Backend_Temp!FB108)</f>
        <v>23.27928571</v>
      </c>
      <c r="FH108" s="47">
        <f>IF(Backend_Temp!FC108="","",Backend_Temp!FC108)</f>
        <v>23.01871212</v>
      </c>
      <c r="FI108" s="47">
        <f>IF(Backend_Temp!FD108="","",Backend_Temp!FD108)</f>
        <v>22.467946430000001</v>
      </c>
      <c r="FJ108" s="47">
        <f>IF(Backend_Temp!FE108="","",Backend_Temp!FE108)</f>
        <v>22.241</v>
      </c>
      <c r="FK108" s="47">
        <f>IF(Backend_Temp!FF108="","",Backend_Temp!FF108)</f>
        <v>22.319232150000001</v>
      </c>
      <c r="FL108" s="47">
        <f>IF(Backend_Temp!FG108="","",Backend_Temp!FG108)</f>
        <v>22.220892859999999</v>
      </c>
      <c r="FM108" s="47">
        <f>IF(Backend_Temp!FH108="","",Backend_Temp!FH108)</f>
        <v>21.832982139999999</v>
      </c>
      <c r="FN108" s="47">
        <f>IF(Backend_Temp!FI108="","",Backend_Temp!FI108)</f>
        <v>21.79478572</v>
      </c>
      <c r="FO108" s="47">
        <f>IF(Backend_Temp!FJ108="","",Backend_Temp!FJ108)</f>
        <v>21.566071430000001</v>
      </c>
      <c r="FP108" s="47">
        <f>IF(Backend_Temp!FK108="","",Backend_Temp!FK108)</f>
        <v>20.99671429</v>
      </c>
      <c r="FQ108" s="47">
        <f>IF(Backend_Temp!FL108="","",Backend_Temp!FL108)</f>
        <v>20.517785709999998</v>
      </c>
      <c r="FR108" s="47">
        <f>IF(Backend_Temp!FM108="","",Backend_Temp!FM108)</f>
        <v>20.59046429</v>
      </c>
      <c r="FS108" s="47">
        <f>IF(Backend_Temp!FN108="","",Backend_Temp!FN108)</f>
        <v>20.30471429</v>
      </c>
      <c r="FT108" s="47">
        <f>IF(Backend_Temp!FO108="","",Backend_Temp!FO108)</f>
        <v>20.07482143</v>
      </c>
      <c r="FU108" s="47">
        <f>IF(Backend_Temp!FP108="","",Backend_Temp!FP108)</f>
        <v>20.23069048</v>
      </c>
      <c r="FV108" s="47">
        <f>IF(Backend_Temp!FQ108="","",Backend_Temp!FQ108)</f>
        <v>19.252107150000001</v>
      </c>
      <c r="FW108" s="47">
        <f>IF(Backend_Temp!FR108="","",Backend_Temp!FR108)</f>
        <v>19.66375</v>
      </c>
      <c r="FX108" s="47">
        <f>IF(Backend_Temp!FS108="","",Backend_Temp!FS108)</f>
        <v>19.34042857</v>
      </c>
      <c r="FY108" s="47">
        <f>IF(Backend_Temp!FT108="","",Backend_Temp!FT108)</f>
        <v>19.17685715</v>
      </c>
      <c r="FZ108" s="47">
        <f>IF(Backend_Temp!FU108="","",Backend_Temp!FU108)</f>
        <v>18.752071440000002</v>
      </c>
      <c r="GA108" s="47">
        <f>IF(Backend_Temp!FV108="","",Backend_Temp!FV108)</f>
        <v>18.38764286</v>
      </c>
      <c r="GB108" s="47">
        <f>IF(Backend_Temp!FW108="","",Backend_Temp!FW108)</f>
        <v>18.237964290000001</v>
      </c>
      <c r="GC108" s="47">
        <f>IF(Backend_Temp!FX108="","",Backend_Temp!FX108)</f>
        <v>18.07664286</v>
      </c>
      <c r="GD108" s="47">
        <f>IF(Backend_Temp!FY108="","",Backend_Temp!FY108)</f>
        <v>17.65042858</v>
      </c>
      <c r="GE108" s="47">
        <f>IF(Backend_Temp!FZ108="","",Backend_Temp!FZ108)</f>
        <v>17.734964290000001</v>
      </c>
      <c r="GF108" s="47">
        <f>IF(Backend_Temp!GA108="","",Backend_Temp!GA108)</f>
        <v>16.672410719999998</v>
      </c>
      <c r="GG108" s="47">
        <f>IF(Backend_Temp!GB108="","",Backend_Temp!GB108)</f>
        <v>16.63807143</v>
      </c>
      <c r="GH108" s="47">
        <f>IF(Backend_Temp!GC108="","",Backend_Temp!GC108)</f>
        <v>16.073285720000001</v>
      </c>
      <c r="GI108" s="47">
        <f>IF(Backend_Temp!GD108="","",Backend_Temp!GD108)</f>
        <v>16.12307143</v>
      </c>
      <c r="GJ108" s="47">
        <f>IF(Backend_Temp!GE108="","",Backend_Temp!GE108)</f>
        <v>15.624750000000001</v>
      </c>
      <c r="GK108" s="47">
        <f>IF(Backend_Temp!GF108="","",Backend_Temp!GF108)</f>
        <v>14.851857150000001</v>
      </c>
      <c r="GL108" s="47">
        <f>IF(Backend_Temp!GG108="","",Backend_Temp!GG108)</f>
        <v>14.628928569999999</v>
      </c>
      <c r="GM108" s="47">
        <f>IF(Backend_Temp!GH108="","",Backend_Temp!GH108)</f>
        <v>14.306607140000001</v>
      </c>
      <c r="GN108" s="47">
        <f>IF(Backend_Temp!GI108="","",Backend_Temp!GI108)</f>
        <v>13.99414286</v>
      </c>
      <c r="GO108" s="47">
        <f>IF(Backend_Temp!GJ108="","",Backend_Temp!GJ108)</f>
        <v>13.71627273</v>
      </c>
      <c r="GP108" s="47">
        <f>IF(Backend_Temp!GK108="","",Backend_Temp!GK108)</f>
        <v>13.739000000000001</v>
      </c>
      <c r="GQ108" s="47">
        <f>IF(Backend_Temp!GL108="","",Backend_Temp!GL108)</f>
        <v>14.24866072</v>
      </c>
      <c r="GR108" s="47" t="str">
        <f>IF(Backend_Temp!GM108="","",Backend_Temp!GM108)</f>
        <v/>
      </c>
      <c r="GS108" s="47" t="str">
        <f>IF(Backend_Temp!GN108="","",Backend_Temp!GN108)</f>
        <v/>
      </c>
      <c r="GT108" s="47" t="str">
        <f>IF(Backend_Temp!GO108="","",Backend_Temp!GO108)</f>
        <v/>
      </c>
      <c r="GU108" s="47" t="str">
        <f>IF(Backend_Temp!GP108="","",Backend_Temp!GP108)</f>
        <v/>
      </c>
      <c r="GV108" s="47" t="str">
        <f>IF(Backend_Temp!GQ108="","",Backend_Temp!GQ108)</f>
        <v/>
      </c>
      <c r="GW108" s="47" t="str">
        <f>IF(Backend_Temp!GR108="","",Backend_Temp!GR108)</f>
        <v/>
      </c>
      <c r="GX108" s="47" t="str">
        <f>IF(Backend_Temp!GS108="","",Backend_Temp!GS108)</f>
        <v/>
      </c>
      <c r="GY108" s="47" t="str">
        <f>IF(Backend_Temp!GT108="","",Backend_Temp!GT108)</f>
        <v/>
      </c>
      <c r="GZ108" s="47" t="str">
        <f>IF(Backend_Temp!GU108="","",Backend_Temp!GU108)</f>
        <v/>
      </c>
      <c r="HA108" s="47" t="str">
        <f>IF(Backend_Temp!GV108="","",Backend_Temp!GV108)</f>
        <v/>
      </c>
      <c r="HB108" s="47" t="str">
        <f>IF(Backend_Temp!GW108="","",Backend_Temp!GW108)</f>
        <v/>
      </c>
      <c r="HC108" s="47" t="str">
        <f>IF(Backend_Temp!GX108="","",Backend_Temp!GX108)</f>
        <v/>
      </c>
      <c r="HD108" s="47" t="str">
        <f>IF(Backend_Temp!GY108="","",Backend_Temp!GY108)</f>
        <v/>
      </c>
      <c r="HE108" s="47" t="str">
        <f>IF(Backend_Temp!GZ108="","",Backend_Temp!GZ108)</f>
        <v/>
      </c>
      <c r="HF108" s="47" t="str">
        <f>IF(Backend_Temp!HA108="","",Backend_Temp!HA108)</f>
        <v/>
      </c>
      <c r="HG108" s="47" t="str">
        <f>IF(Backend_Temp!HB108="","",Backend_Temp!HB108)</f>
        <v/>
      </c>
      <c r="HH108" s="47" t="str">
        <f>IF(Backend_Temp!HC108="","",Backend_Temp!HC108)</f>
        <v/>
      </c>
      <c r="HI108" s="47" t="str">
        <f>IF(Backend_Temp!HD108="","",Backend_Temp!HD108)</f>
        <v/>
      </c>
      <c r="HJ108" s="47" t="str">
        <f>IF(Backend_Temp!HE108="","",Backend_Temp!HE108)</f>
        <v/>
      </c>
      <c r="HK108" s="47" t="str">
        <f>IF(Backend_Temp!HF108="","",Backend_Temp!HF108)</f>
        <v/>
      </c>
      <c r="HL108" s="47" t="str">
        <f>IF(Backend_Temp!HG108="","",Backend_Temp!HG108)</f>
        <v/>
      </c>
      <c r="HM108" s="47" t="str">
        <f>IF(Backend_Temp!HH108="","",Backend_Temp!HH108)</f>
        <v/>
      </c>
      <c r="HN108" s="47" t="str">
        <f>IF(Backend_Temp!HI108="","",Backend_Temp!HI108)</f>
        <v/>
      </c>
      <c r="HO108" s="47" t="str">
        <f>IF(Backend_Temp!HJ108="","",Backend_Temp!HJ108)</f>
        <v/>
      </c>
      <c r="HP108" s="47" t="str">
        <f>IF(Backend_Temp!HK108="","",Backend_Temp!HK108)</f>
        <v/>
      </c>
      <c r="HQ108" s="47" t="str">
        <f>IF(Backend_Temp!HL108="","",Backend_Temp!HL108)</f>
        <v/>
      </c>
      <c r="HR108" s="47" t="str">
        <f>IF(Backend_Temp!HM108="","",Backend_Temp!HM108)</f>
        <v/>
      </c>
      <c r="HS108" s="47" t="str">
        <f>IF(Backend_Temp!HN108="","",Backend_Temp!HN108)</f>
        <v/>
      </c>
      <c r="HT108" s="47" t="str">
        <f>IF(Backend_Temp!HO108="","",Backend_Temp!HO108)</f>
        <v/>
      </c>
      <c r="HU108" s="47">
        <f>IF(Backend_Temp!HP108="","",Backend_Temp!HP108)</f>
        <v>22.881904760000001</v>
      </c>
      <c r="HV108" s="47">
        <f>IF(Backend_Temp!HQ108="","",Backend_Temp!HQ108)</f>
        <v>23.558428580000001</v>
      </c>
      <c r="HW108" s="47">
        <f>IF(Backend_Temp!HR108="","",Backend_Temp!HR108)</f>
        <v>23.39</v>
      </c>
      <c r="HX108" s="47">
        <f>IF(Backend_Temp!HS108="","",Backend_Temp!HS108)</f>
        <v>23.190428570000002</v>
      </c>
      <c r="HY108" s="47">
        <f>IF(Backend_Temp!HT108="","",Backend_Temp!HT108)</f>
        <v>22.740303579999999</v>
      </c>
      <c r="HZ108" s="47" t="str">
        <f>IF(Backend_Temp!HU108="","",Backend_Temp!HU108)</f>
        <v/>
      </c>
      <c r="IA108" s="47" t="str">
        <f>IF(Backend_Temp!HV108="","",Backend_Temp!HV108)</f>
        <v/>
      </c>
      <c r="IB108" s="47" t="str">
        <f>IF(Backend_Temp!HW108="","",Backend_Temp!HW108)</f>
        <v/>
      </c>
      <c r="IC108" s="47" t="str">
        <f>IF(Backend_Temp!HX108="","",Backend_Temp!HX108)</f>
        <v/>
      </c>
      <c r="ID108" s="47" t="str">
        <f>IF(Backend_Temp!HY108="","",Backend_Temp!HY108)</f>
        <v/>
      </c>
      <c r="IE108" s="47">
        <f>IF(Backend_Temp!HZ108="","",Backend_Temp!HZ108)</f>
        <v>23.572500000000002</v>
      </c>
      <c r="IF108" s="47">
        <f>IF(Backend_Temp!IA108="","",Backend_Temp!IA108)</f>
        <v>23.303397619999998</v>
      </c>
      <c r="IG108" s="47">
        <f>IF(Backend_Temp!IB108="","",Backend_Temp!IB108)</f>
        <v>23.503309529999999</v>
      </c>
      <c r="IH108" s="47">
        <f>IF(Backend_Temp!IC108="","",Backend_Temp!IC108)</f>
        <v>23.26157143</v>
      </c>
      <c r="II108" s="47">
        <f>IF(Backend_Temp!ID108="","",Backend_Temp!ID108)</f>
        <v>23.084</v>
      </c>
      <c r="IJ108" s="47">
        <f>IF(Backend_Temp!IE108="","",Backend_Temp!IE108)</f>
        <v>23.461500000000001</v>
      </c>
      <c r="IK108" s="47">
        <f>IF(Backend_Temp!IF108="","",Backend_Temp!IF108)</f>
        <v>23.406071430000001</v>
      </c>
      <c r="IL108" s="47">
        <f>IF(Backend_Temp!IG108="","",Backend_Temp!IG108)</f>
        <v>23.656535720000001</v>
      </c>
      <c r="IM108" s="47">
        <f>IF(Backend_Temp!IH108="","",Backend_Temp!IH108)</f>
        <v>23.66364286</v>
      </c>
      <c r="IN108" s="47">
        <f>IF(Backend_Temp!II108="","",Backend_Temp!II108)</f>
        <v>24.833944450000001</v>
      </c>
      <c r="IO108" s="47">
        <f>IF(Backend_Temp!IJ108="","",Backend_Temp!IJ108)</f>
        <v>23.04164286</v>
      </c>
      <c r="IP108" s="47">
        <f>IF(Backend_Temp!IK108="","",Backend_Temp!IK108)</f>
        <v>23.317779760000001</v>
      </c>
      <c r="IQ108" s="47">
        <f>IF(Backend_Temp!IL108="","",Backend_Temp!IL108)</f>
        <v>23.040613100000002</v>
      </c>
      <c r="IR108" s="47">
        <f>IF(Backend_Temp!IM108="","",Backend_Temp!IM108)</f>
        <v>23.03242857</v>
      </c>
      <c r="IS108" s="47">
        <f>IF(Backend_Temp!IN108="","",Backend_Temp!IN108)</f>
        <v>23.035714290000001</v>
      </c>
      <c r="IT108" s="47">
        <f>IF(Backend_Temp!IO108="","",Backend_Temp!IO108)</f>
        <v>23.164002750000002</v>
      </c>
      <c r="IU108" s="47">
        <f>IF(Backend_Temp!IP108="","",Backend_Temp!IP108)</f>
        <v>23.19907143</v>
      </c>
      <c r="IV108" s="47">
        <f>IF(Backend_Temp!IQ108="","",Backend_Temp!IQ108)</f>
        <v>23.373999999999999</v>
      </c>
      <c r="IW108" s="47">
        <f>IF(Backend_Temp!IR108="","",Backend_Temp!IR108)</f>
        <v>23.059571429999998</v>
      </c>
      <c r="IX108" s="47">
        <f>IF(Backend_Temp!IS108="","",Backend_Temp!IS108)</f>
        <v>23.497259620000001</v>
      </c>
      <c r="IY108" s="47">
        <f>IF(Backend_Temp!IT108="","",Backend_Temp!IT108)</f>
        <v>23.17759066</v>
      </c>
      <c r="IZ108" s="47">
        <f>IF(Backend_Temp!IU108="","",Backend_Temp!IU108)</f>
        <v>23.131142860000001</v>
      </c>
      <c r="JA108" s="47">
        <f>IF(Backend_Temp!IV108="","",Backend_Temp!IV108)</f>
        <v>23.16871429</v>
      </c>
      <c r="JB108" s="47">
        <f>IF(Backend_Temp!IW108="","",Backend_Temp!IW108)</f>
        <v>23.23608333</v>
      </c>
      <c r="JC108" s="47">
        <f>IF(Backend_Temp!IX108="","",Backend_Temp!IX108)</f>
        <v>23.31826191</v>
      </c>
      <c r="JD108" s="47">
        <f>IF(Backend_Temp!IY108="","",Backend_Temp!IY108)</f>
        <v>23.48453572</v>
      </c>
      <c r="JE108" s="47">
        <f>IF(Backend_Temp!IZ108="","",Backend_Temp!IZ108)</f>
        <v>23.39059524</v>
      </c>
      <c r="JF108" s="47">
        <f>IF(Backend_Temp!JA108="","",Backend_Temp!JA108)</f>
        <v>23.13254762</v>
      </c>
      <c r="JG108" s="47">
        <f>IF(Backend_Temp!JB108="","",Backend_Temp!JB108)</f>
        <v>23.195196429999999</v>
      </c>
      <c r="JH108" s="47">
        <f>IF(Backend_Temp!JC108="","",Backend_Temp!JC108)</f>
        <v>23.404978029999999</v>
      </c>
      <c r="JI108" s="47">
        <f>IF(Backend_Temp!JD108="","",Backend_Temp!JD108)</f>
        <v>23.175476190000001</v>
      </c>
      <c r="JJ108" s="47">
        <f>IF(Backend_Temp!JE108="","",Backend_Temp!JE108)</f>
        <v>23.163523810000001</v>
      </c>
      <c r="JK108" s="47">
        <f>IF(Backend_Temp!JF108="","",Backend_Temp!JF108)</f>
        <v>23.2962381</v>
      </c>
      <c r="JL108" s="47">
        <f>IF(Backend_Temp!JG108="","",Backend_Temp!JG108)</f>
        <v>23.387857149999999</v>
      </c>
      <c r="JM108" s="47">
        <f>IF(Backend_Temp!JH108="","",Backend_Temp!JH108)</f>
        <v>23.50860715</v>
      </c>
      <c r="JN108" s="47">
        <f>IF(Backend_Temp!JI108="","",Backend_Temp!JI108)</f>
        <v>23.659053579999998</v>
      </c>
      <c r="JO108" s="47">
        <f>IF(Backend_Temp!JJ108="","",Backend_Temp!JJ108)</f>
        <v>23.258464289999999</v>
      </c>
      <c r="JP108" s="47">
        <f>IF(Backend_Temp!JK108="","",Backend_Temp!JK108)</f>
        <v>23.499607139999998</v>
      </c>
      <c r="JQ108" s="47">
        <f>IF(Backend_Temp!JL108="","",Backend_Temp!JL108)</f>
        <v>23.65767262</v>
      </c>
      <c r="JR108" s="47">
        <f>IF(Backend_Temp!JM108="","",Backend_Temp!JM108)</f>
        <v>23.310785719999998</v>
      </c>
      <c r="JS108" s="47">
        <f>IF(Backend_Temp!JN108="","",Backend_Temp!JN108)</f>
        <v>23.612732149999999</v>
      </c>
      <c r="JT108" s="47">
        <f>IF(Backend_Temp!JO108="","",Backend_Temp!JO108)</f>
        <v>23.34628571</v>
      </c>
      <c r="JU108" s="47">
        <f>IF(Backend_Temp!JP108="","",Backend_Temp!JP108)</f>
        <v>23.339642860000001</v>
      </c>
      <c r="JV108" s="47">
        <f>IF(Backend_Temp!JQ108="","",Backend_Temp!JQ108)</f>
        <v>23.757571429999999</v>
      </c>
      <c r="JW108" s="47">
        <f>IF(Backend_Temp!JR108="","",Backend_Temp!JR108)</f>
        <v>23.533646430000001</v>
      </c>
      <c r="JX108" s="47">
        <f>IF(Backend_Temp!JS108="","",Backend_Temp!JS108)</f>
        <v>23.390428570000001</v>
      </c>
      <c r="JY108" s="47">
        <f>IF(Backend_Temp!JT108="","",Backend_Temp!JT108)</f>
        <v>23.225115079999998</v>
      </c>
      <c r="JZ108" s="47">
        <f>IF(Backend_Temp!JU108="","",Backend_Temp!JU108)</f>
        <v>23.384982149999999</v>
      </c>
      <c r="KA108" s="47">
        <f>IF(Backend_Temp!JV108="","",Backend_Temp!JV108)</f>
        <v>23.12712775</v>
      </c>
      <c r="KB108" s="47">
        <f>IF(Backend_Temp!JW108="","",Backend_Temp!JW108)</f>
        <v>23.064166669999999</v>
      </c>
      <c r="KC108" s="47">
        <f>IF(Backend_Temp!JX108="","",Backend_Temp!JX108)</f>
        <v>23.370714289999999</v>
      </c>
      <c r="KD108" s="47">
        <f>IF(Backend_Temp!JY108="","",Backend_Temp!JY108)</f>
        <v>23.181285710000001</v>
      </c>
      <c r="KE108" s="47">
        <f>IF(Backend_Temp!JZ108="","",Backend_Temp!JZ108)</f>
        <v>23.03516072</v>
      </c>
      <c r="KF108" s="47">
        <f>IF(Backend_Temp!KA108="","",Backend_Temp!KA108)</f>
        <v>22.937607140000001</v>
      </c>
      <c r="KG108" s="47">
        <f>IF(Backend_Temp!KB108="","",Backend_Temp!KB108)</f>
        <v>23.48048215</v>
      </c>
      <c r="KH108" s="47">
        <f>IF(Backend_Temp!KC108="","",Backend_Temp!KC108)</f>
        <v>23.285185070000001</v>
      </c>
      <c r="KI108" s="47">
        <f>IF(Backend_Temp!KD108="","",Backend_Temp!KD108)</f>
        <v>23.291071429999999</v>
      </c>
      <c r="KJ108" s="47">
        <f>IF(Backend_Temp!KE108="","",Backend_Temp!KE108)</f>
        <v>23.25526786</v>
      </c>
      <c r="KK108" s="47">
        <f>IF(Backend_Temp!KF108="","",Backend_Temp!KF108)</f>
        <v>23.129642860000001</v>
      </c>
      <c r="KL108" s="47">
        <f>IF(Backend_Temp!KG108="","",Backend_Temp!KG108)</f>
        <v>23.168500000000002</v>
      </c>
      <c r="KM108" s="47">
        <f>IF(Backend_Temp!KH108="","",Backend_Temp!KH108)</f>
        <v>23.383416669999999</v>
      </c>
      <c r="KN108" s="47">
        <f>IF(Backend_Temp!KI108="","",Backend_Temp!KI108)</f>
        <v>23.261678580000002</v>
      </c>
      <c r="KO108" s="47">
        <f>IF(Backend_Temp!KJ108="","",Backend_Temp!KJ108)</f>
        <v>23.265071429999999</v>
      </c>
      <c r="KP108" s="47">
        <f>IF(Backend_Temp!KK108="","",Backend_Temp!KK108)</f>
        <v>23.510261910000001</v>
      </c>
      <c r="KQ108" s="47">
        <f>IF(Backend_Temp!KL108="","",Backend_Temp!KL108)</f>
        <v>23.596499999999999</v>
      </c>
      <c r="KR108" s="47">
        <f>IF(Backend_Temp!KM108="","",Backend_Temp!KM108)</f>
        <v>23.432428569999999</v>
      </c>
      <c r="KS108" s="47">
        <f>IF(Backend_Temp!KN108="","",Backend_Temp!KN108)</f>
        <v>23.38647143</v>
      </c>
      <c r="KT108" s="47">
        <f>IF(Backend_Temp!KO108="","",Backend_Temp!KO108)</f>
        <v>23.414000000000001</v>
      </c>
      <c r="KU108" s="47">
        <f>IF(Backend_Temp!KP108="","",Backend_Temp!KP108)</f>
        <v>23.321714289999999</v>
      </c>
      <c r="KV108" s="47">
        <f>IF(Backend_Temp!KQ108="","",Backend_Temp!KQ108)</f>
        <v>23.369297620000001</v>
      </c>
      <c r="KW108" s="47">
        <f>IF(Backend_Temp!KR108="","",Backend_Temp!KR108)</f>
        <v>26.42899375</v>
      </c>
      <c r="KX108" s="47">
        <f>IF(Backend_Temp!KS108="","",Backend_Temp!KS108)</f>
        <v>26.892670834999997</v>
      </c>
      <c r="KY108" s="47">
        <f>IF(Backend_Temp!KT108="","",Backend_Temp!KT108)</f>
        <v>28.071856480000001</v>
      </c>
      <c r="KZ108" s="47" t="str">
        <f>IF(Backend_Temp!KU108="","",Backend_Temp!KU108)</f>
        <v/>
      </c>
      <c r="LA108" s="47" t="str">
        <f>IF(Backend_Temp!KV108="","",Backend_Temp!KV108)</f>
        <v/>
      </c>
      <c r="LB108" s="47" t="str">
        <f>IF(Backend_Temp!KW108="","",Backend_Temp!KW108)</f>
        <v/>
      </c>
      <c r="LC108" s="47" t="str">
        <f>IF(Backend_Temp!KX108="","",Backend_Temp!KX108)</f>
        <v/>
      </c>
      <c r="LD108" s="47" t="str">
        <f>IF(Backend_Temp!KY108="","",Backend_Temp!KY108)</f>
        <v/>
      </c>
      <c r="LE108" s="47" t="str">
        <f>IF(Backend_Temp!KZ108="","",Backend_Temp!KZ108)</f>
        <v/>
      </c>
      <c r="LF108" s="47" t="str">
        <f>IF(Backend_Temp!LA108="","",Backend_Temp!LA108)</f>
        <v/>
      </c>
      <c r="LG108" s="47" t="str">
        <f>IF(Backend_Temp!LB108="","",Backend_Temp!LB108)</f>
        <v/>
      </c>
      <c r="LH108" s="47" t="str">
        <f>IF(Backend_Temp!LC108="","",Backend_Temp!LC108)</f>
        <v/>
      </c>
      <c r="LI108" s="47" t="str">
        <f>IF(Backend_Temp!LD108="","",Backend_Temp!LD108)</f>
        <v/>
      </c>
      <c r="LJ108" s="47" t="str">
        <f>IF(Backend_Temp!LE108="","",Backend_Temp!LE108)</f>
        <v/>
      </c>
      <c r="LK108" s="47" t="str">
        <f>IF(Backend_Temp!LF108="","",Backend_Temp!LF108)</f>
        <v/>
      </c>
      <c r="LL108" s="47" t="str">
        <f>IF(Backend_Temp!LG108="","",Backend_Temp!LG108)</f>
        <v/>
      </c>
      <c r="LM108" s="47" t="str">
        <f>IF(Backend_Temp!LH108="","",Backend_Temp!LH108)</f>
        <v/>
      </c>
      <c r="LN108" s="47">
        <f>IF(Backend_Temp!LI108="","",Backend_Temp!LI108)</f>
        <v>28.45746875</v>
      </c>
      <c r="LO108" s="47">
        <f>IF(Backend_Temp!LJ108="","",Backend_Temp!LJ108)</f>
        <v>28.848800000000001</v>
      </c>
      <c r="LP108" s="47">
        <f>IF(Backend_Temp!LK108="","",Backend_Temp!LK108)</f>
        <v>28.256812499999999</v>
      </c>
      <c r="LQ108" s="47" t="str">
        <f>IF(Backend_Temp!LL108="","",Backend_Temp!LL108)</f>
        <v/>
      </c>
      <c r="LR108" s="47" t="str">
        <f>IF(Backend_Temp!LM108="","",Backend_Temp!LM108)</f>
        <v/>
      </c>
      <c r="LS108" s="47" t="str">
        <f>IF(Backend_Temp!LN108="","",Backend_Temp!LN108)</f>
        <v/>
      </c>
      <c r="LT108" s="47" t="str">
        <f>IF(Backend_Temp!LO108="","",Backend_Temp!LO108)</f>
        <v/>
      </c>
      <c r="LU108" s="47" t="str">
        <f>IF(Backend_Temp!LP108="","",Backend_Temp!LP108)</f>
        <v/>
      </c>
      <c r="LV108" s="47">
        <f>IF(Backend_Temp!LQ108="","",Backend_Temp!LQ108)</f>
        <v>24.191002749999999</v>
      </c>
      <c r="LW108" s="47">
        <f>IF(Backend_Temp!LR108="","",Backend_Temp!LR108)</f>
        <v>24.426732149999999</v>
      </c>
      <c r="LX108" s="47">
        <f>IF(Backend_Temp!LS108="","",Backend_Temp!LS108)</f>
        <v>24.495857149999999</v>
      </c>
      <c r="LY108" s="47">
        <f>IF(Backend_Temp!LT108="","",Backend_Temp!LT108)</f>
        <v>24.6427619</v>
      </c>
      <c r="LZ108" s="47">
        <f>IF(Backend_Temp!LU108="","",Backend_Temp!LU108)</f>
        <v>24.647571429999999</v>
      </c>
      <c r="MA108" s="47">
        <f>IF(Backend_Temp!LV108="","",Backend_Temp!LV108)</f>
        <v>24.380303569999999</v>
      </c>
      <c r="MB108" s="47">
        <f>IF(Backend_Temp!LW108="","",Backend_Temp!LW108)</f>
        <v>24.555880949999999</v>
      </c>
      <c r="MC108" s="47">
        <f>IF(Backend_Temp!LX108="","",Backend_Temp!LX108)</f>
        <v>24.718928569999999</v>
      </c>
      <c r="MD108" s="47">
        <f>IF(Backend_Temp!LY108="","",Backend_Temp!LY108)</f>
        <v>24.388636909999999</v>
      </c>
      <c r="ME108" s="47">
        <f>IF(Backend_Temp!LZ108="","",Backend_Temp!LZ108)</f>
        <v>24.59464286</v>
      </c>
      <c r="MF108" s="47">
        <f>IF(Backend_Temp!MA108="","",Backend_Temp!MA108)</f>
        <v>24.74436905</v>
      </c>
      <c r="MG108" s="47">
        <f>IF(Backend_Temp!MB108="","",Backend_Temp!MB108)</f>
        <v>24.6875</v>
      </c>
      <c r="MH108" s="47">
        <f>IF(Backend_Temp!MC108="","",Backend_Temp!MC108)</f>
        <v>24.984976190000001</v>
      </c>
      <c r="MI108" s="47">
        <f>IF(Backend_Temp!MD108="","",Backend_Temp!MD108)</f>
        <v>24.624357140000001</v>
      </c>
      <c r="MJ108" s="47">
        <f>IF(Backend_Temp!ME108="","",Backend_Temp!ME108)</f>
        <v>24.548642860000001</v>
      </c>
      <c r="MK108" s="47">
        <f>IF(Backend_Temp!MF108="","",Backend_Temp!MF108)</f>
        <v>25.20084524</v>
      </c>
      <c r="ML108" s="47">
        <f>IF(Backend_Temp!MG108="","",Backend_Temp!MG108)</f>
        <v>25.064119049999999</v>
      </c>
      <c r="MM108" s="47">
        <f>IF(Backend_Temp!MH108="","",Backend_Temp!MH108)</f>
        <v>25.130659340000001</v>
      </c>
      <c r="MN108" s="47">
        <f>IF(Backend_Temp!MI108="","",Backend_Temp!MI108)</f>
        <v>24.995363099999999</v>
      </c>
      <c r="MO108" s="47">
        <f>IF(Backend_Temp!MJ108="","",Backend_Temp!MJ108)</f>
        <v>24.702928570000001</v>
      </c>
      <c r="MP108" s="47">
        <f>IF(Backend_Temp!MK108="","",Backend_Temp!MK108)</f>
        <v>24.839285719999999</v>
      </c>
      <c r="MQ108" s="47" t="str">
        <f>IF(Backend_Temp!ML108="","",Backend_Temp!ML108)</f>
        <v/>
      </c>
      <c r="MR108" s="47" t="str">
        <f>IF(Backend_Temp!MM108="","",Backend_Temp!MM108)</f>
        <v/>
      </c>
      <c r="MS108" s="47">
        <f>IF(Backend_Temp!MN108="","",Backend_Temp!MN108)</f>
        <v>25.771714289999998</v>
      </c>
      <c r="MT108" s="47">
        <f>IF(Backend_Temp!MO108="","",Backend_Temp!MO108)</f>
        <v>25.595291670000002</v>
      </c>
      <c r="MU108" s="47">
        <f>IF(Backend_Temp!MP108="","",Backend_Temp!MP108)</f>
        <v>25.747642859999999</v>
      </c>
      <c r="MV108" s="47">
        <f>IF(Backend_Temp!MQ108="","",Backend_Temp!MQ108)</f>
        <v>25.568464290000001</v>
      </c>
      <c r="MW108" s="47">
        <f>IF(Backend_Temp!MR108="","",Backend_Temp!MR108)</f>
        <v>26.04703572</v>
      </c>
      <c r="MX108" s="47">
        <f>IF(Backend_Temp!MS108="","",Backend_Temp!MS108)</f>
        <v>25.465583330000001</v>
      </c>
      <c r="MY108" s="47">
        <f>IF(Backend_Temp!MT108="","",Backend_Temp!MT108)</f>
        <v>25.799344319999999</v>
      </c>
      <c r="MZ108" s="47">
        <f>IF(Backend_Temp!MU108="","",Backend_Temp!MU108)</f>
        <v>25.354624999999999</v>
      </c>
      <c r="NA108" s="47">
        <f>IF(Backend_Temp!MV108="","",Backend_Temp!MV108)</f>
        <v>25.834071430000002</v>
      </c>
      <c r="NB108" s="47">
        <f>IF(Backend_Temp!MW108="","",Backend_Temp!MW108)</f>
        <v>25.44607143</v>
      </c>
      <c r="NC108" s="52">
        <f>IF(Backend_Temp!MX108="","",Backend_Temp!MX108)</f>
        <v>25.531214290000001</v>
      </c>
    </row>
    <row r="109" spans="2:367" ht="2.25" customHeight="1" x14ac:dyDescent="0.3">
      <c r="B109" s="6"/>
      <c r="C109" s="6"/>
      <c r="D109" s="6"/>
      <c r="E109" s="6"/>
      <c r="H109" s="51">
        <f>IF(Backend_Temp!C109="","",Backend_Temp!C109)</f>
        <v>24.987511909999998</v>
      </c>
      <c r="I109" s="47">
        <f>IF(Backend_Temp!D109="","",Backend_Temp!D109)</f>
        <v>25.207003790000002</v>
      </c>
      <c r="J109" s="47">
        <f>IF(Backend_Temp!E109="","",Backend_Temp!E109)</f>
        <v>25.308648810000001</v>
      </c>
      <c r="K109" s="47">
        <f>IF(Backend_Temp!F109="","",Backend_Temp!F109)</f>
        <v>25.530488099999999</v>
      </c>
      <c r="L109" s="47">
        <f>IF(Backend_Temp!G109="","",Backend_Temp!G109)</f>
        <v>25.58034524</v>
      </c>
      <c r="M109" s="47">
        <f>IF(Backend_Temp!H109="","",Backend_Temp!H109)</f>
        <v>25.709928569999999</v>
      </c>
      <c r="N109" s="47">
        <f>IF(Backend_Temp!I109="","",Backend_Temp!I109)</f>
        <v>25.631488099999999</v>
      </c>
      <c r="O109" s="47">
        <f>IF(Backend_Temp!J109="","",Backend_Temp!J109)</f>
        <v>25.429940479999999</v>
      </c>
      <c r="P109" s="47">
        <f>IF(Backend_Temp!K109="","",Backend_Temp!K109)</f>
        <v>25.701230769999999</v>
      </c>
      <c r="Q109" s="47">
        <f>IF(Backend_Temp!L109="","",Backend_Temp!L109)</f>
        <v>25.768982149999999</v>
      </c>
      <c r="R109" s="47">
        <f>IF(Backend_Temp!M109="","",Backend_Temp!M109)</f>
        <v>25.543946429999998</v>
      </c>
      <c r="S109" s="47">
        <f>IF(Backend_Temp!N109="","",Backend_Temp!N109)</f>
        <v>25.91992857</v>
      </c>
      <c r="T109" s="47">
        <f>IF(Backend_Temp!O109="","",Backend_Temp!O109)</f>
        <v>25.446952379999999</v>
      </c>
      <c r="U109" s="47">
        <f>IF(Backend_Temp!P109="","",Backend_Temp!P109)</f>
        <v>25.719047620000001</v>
      </c>
      <c r="V109" s="47">
        <f>IF(Backend_Temp!Q109="","",Backend_Temp!Q109)</f>
        <v>25.801679660000001</v>
      </c>
      <c r="W109" s="47">
        <f>IF(Backend_Temp!R109="","",Backend_Temp!R109)</f>
        <v>25.7092381</v>
      </c>
      <c r="X109" s="47">
        <f>IF(Backend_Temp!S109="","",Backend_Temp!S109)</f>
        <v>25.749535720000001</v>
      </c>
      <c r="Y109" s="47">
        <f>IF(Backend_Temp!T109="","",Backend_Temp!T109)</f>
        <v>25.811839290000002</v>
      </c>
      <c r="Z109" s="47">
        <f>IF(Backend_Temp!U109="","",Backend_Temp!U109)</f>
        <v>26.319053570000001</v>
      </c>
      <c r="AA109" s="47">
        <f>IF(Backend_Temp!V109="","",Backend_Temp!V109)</f>
        <v>25.821476189999998</v>
      </c>
      <c r="AB109" s="47">
        <f>IF(Backend_Temp!W109="","",Backend_Temp!W109)</f>
        <v>25.892071430000001</v>
      </c>
      <c r="AC109" s="47">
        <f>IF(Backend_Temp!X109="","",Backend_Temp!X109)</f>
        <v>25.590107150000001</v>
      </c>
      <c r="AD109" s="47">
        <f>IF(Backend_Temp!Y109="","",Backend_Temp!Y109)</f>
        <v>25.75928571</v>
      </c>
      <c r="AE109" s="47">
        <f>IF(Backend_Temp!Z109="","",Backend_Temp!Z109)</f>
        <v>25.774047620000001</v>
      </c>
      <c r="AF109" s="47">
        <f>IF(Backend_Temp!AA109="","",Backend_Temp!AA109)</f>
        <v>25.54735715</v>
      </c>
      <c r="AG109" s="47">
        <f>IF(Backend_Temp!AB109="","",Backend_Temp!AB109)</f>
        <v>25.66866667</v>
      </c>
      <c r="AH109" s="47">
        <f>IF(Backend_Temp!AC109="","",Backend_Temp!AC109)</f>
        <v>26.028535720000001</v>
      </c>
      <c r="AI109" s="47">
        <f>IF(Backend_Temp!AD109="","",Backend_Temp!AD109)</f>
        <v>25.82121429</v>
      </c>
      <c r="AJ109" s="47">
        <f>IF(Backend_Temp!AE109="","",Backend_Temp!AE109)</f>
        <v>25.891714289999999</v>
      </c>
      <c r="AK109" s="47">
        <f>IF(Backend_Temp!AF109="","",Backend_Temp!AF109)</f>
        <v>25.591142860000001</v>
      </c>
      <c r="AL109" s="47">
        <f>IF(Backend_Temp!AG109="","",Backend_Temp!AG109)</f>
        <v>25.72596429</v>
      </c>
      <c r="AM109" s="47">
        <f>IF(Backend_Temp!AH109="","",Backend_Temp!AH109)</f>
        <v>25.829916669999999</v>
      </c>
      <c r="AN109" s="47">
        <f>IF(Backend_Temp!AI109="","",Backend_Temp!AI109)</f>
        <v>25.693000000000001</v>
      </c>
      <c r="AO109" s="47">
        <f>IF(Backend_Temp!AJ109="","",Backend_Temp!AJ109)</f>
        <v>25.724547619999999</v>
      </c>
      <c r="AP109" s="47">
        <f>IF(Backend_Temp!AK109="","",Backend_Temp!AK109)</f>
        <v>25.699571429999999</v>
      </c>
      <c r="AQ109" s="47">
        <f>IF(Backend_Temp!AL109="","",Backend_Temp!AL109)</f>
        <v>25.788297620000002</v>
      </c>
      <c r="AR109" s="47">
        <f>IF(Backend_Temp!AM109="","",Backend_Temp!AM109)</f>
        <v>25.579428570000001</v>
      </c>
      <c r="AS109" s="47">
        <f>IF(Backend_Temp!AN109="","",Backend_Temp!AN109)</f>
        <v>25.45871429</v>
      </c>
      <c r="AT109" s="47">
        <f>IF(Backend_Temp!AO109="","",Backend_Temp!AO109)</f>
        <v>25.299785719999999</v>
      </c>
      <c r="AU109" s="47">
        <f>IF(Backend_Temp!AP109="","",Backend_Temp!AP109)</f>
        <v>25.75192857</v>
      </c>
      <c r="AV109" s="47">
        <f>IF(Backend_Temp!AQ109="","",Backend_Temp!AQ109)</f>
        <v>25.348357149999998</v>
      </c>
      <c r="AW109" s="47">
        <f>IF(Backend_Temp!AR109="","",Backend_Temp!AR109)</f>
        <v>25.528917580000002</v>
      </c>
      <c r="AX109" s="47">
        <f>IF(Backend_Temp!AS109="","",Backend_Temp!AS109)</f>
        <v>25.340666670000001</v>
      </c>
      <c r="AY109" s="47">
        <f>IF(Backend_Temp!AT109="","",Backend_Temp!AT109)</f>
        <v>25.547071429999999</v>
      </c>
      <c r="AZ109" s="47">
        <f>IF(Backend_Temp!AU109="","",Backend_Temp!AU109)</f>
        <v>25.52207143</v>
      </c>
      <c r="BA109" s="47">
        <f>IF(Backend_Temp!AV109="","",Backend_Temp!AV109)</f>
        <v>25.154857140000001</v>
      </c>
      <c r="BB109" s="47">
        <f>IF(Backend_Temp!AW109="","",Backend_Temp!AW109)</f>
        <v>25.30921429</v>
      </c>
      <c r="BC109" s="47">
        <f>IF(Backend_Temp!AX109="","",Backend_Temp!AX109)</f>
        <v>25.437428570000002</v>
      </c>
      <c r="BD109" s="47">
        <f>IF(Backend_Temp!AY109="","",Backend_Temp!AY109)</f>
        <v>25.022452380000001</v>
      </c>
      <c r="BE109" s="47">
        <f>IF(Backend_Temp!AZ109="","",Backend_Temp!AZ109)</f>
        <v>25.082535719999999</v>
      </c>
      <c r="BF109" s="47">
        <f>IF(Backend_Temp!BA109="","",Backend_Temp!BA109)</f>
        <v>24.780374999999999</v>
      </c>
      <c r="BG109" s="47">
        <f>IF(Backend_Temp!BB109="","",Backend_Temp!BB109)</f>
        <v>24.822214290000002</v>
      </c>
      <c r="BH109" s="47">
        <f>IF(Backend_Temp!BC109="","",Backend_Temp!BC109)</f>
        <v>24.761797619999999</v>
      </c>
      <c r="BI109" s="47">
        <f>IF(Backend_Temp!BD109="","",Backend_Temp!BD109)</f>
        <v>24.849392859999998</v>
      </c>
      <c r="BJ109" s="47">
        <f>IF(Backend_Temp!BE109="","",Backend_Temp!BE109)</f>
        <v>25.044678569999999</v>
      </c>
      <c r="BK109" s="47">
        <f>IF(Backend_Temp!BF109="","",Backend_Temp!BF109)</f>
        <v>24.17935714</v>
      </c>
      <c r="BL109" s="47">
        <f>IF(Backend_Temp!BG109="","",Backend_Temp!BG109)</f>
        <v>24.266428569999999</v>
      </c>
      <c r="BM109" s="47">
        <f>IF(Backend_Temp!BH109="","",Backend_Temp!BH109)</f>
        <v>24.515071429999999</v>
      </c>
      <c r="BN109" s="47">
        <f>IF(Backend_Temp!BI109="","",Backend_Temp!BI109)</f>
        <v>24.503071429999999</v>
      </c>
      <c r="BO109" s="47">
        <f>IF(Backend_Temp!BJ109="","",Backend_Temp!BJ109)</f>
        <v>24.071928570000001</v>
      </c>
      <c r="BP109" s="47">
        <f>IF(Backend_Temp!BK109="","",Backend_Temp!BK109)</f>
        <v>23.92409524</v>
      </c>
      <c r="BQ109" s="47">
        <f>IF(Backend_Temp!BL109="","",Backend_Temp!BL109)</f>
        <v>23.85161905</v>
      </c>
      <c r="BR109" s="47">
        <f>IF(Backend_Temp!BM109="","",Backend_Temp!BM109)</f>
        <v>23.913595239999999</v>
      </c>
      <c r="BS109" s="47">
        <f>IF(Backend_Temp!BN109="","",Backend_Temp!BN109)</f>
        <v>23.579142860000001</v>
      </c>
      <c r="BT109" s="47">
        <f>IF(Backend_Temp!BO109="","",Backend_Temp!BO109)</f>
        <v>23.521714289999998</v>
      </c>
      <c r="BU109" s="47">
        <f>IF(Backend_Temp!BP109="","",Backend_Temp!BP109)</f>
        <v>23.46664286</v>
      </c>
      <c r="BV109" s="47">
        <f>IF(Backend_Temp!BQ109="","",Backend_Temp!BQ109)</f>
        <v>23.117988100000002</v>
      </c>
      <c r="BW109" s="47">
        <f>IF(Backend_Temp!BR109="","",Backend_Temp!BR109)</f>
        <v>22.920500000000001</v>
      </c>
      <c r="BX109" s="47">
        <f>IF(Backend_Temp!BS109="","",Backend_Temp!BS109)</f>
        <v>22.994714290000001</v>
      </c>
      <c r="BY109" s="47">
        <f>IF(Backend_Temp!BT109="","",Backend_Temp!BT109)</f>
        <v>22.739309519999999</v>
      </c>
      <c r="BZ109" s="47">
        <f>IF(Backend_Temp!BU109="","",Backend_Temp!BU109)</f>
        <v>22.603464290000002</v>
      </c>
      <c r="CA109" s="47">
        <f>IF(Backend_Temp!BV109="","",Backend_Temp!BV109)</f>
        <v>22.46692857</v>
      </c>
      <c r="CB109" s="47">
        <f>IF(Backend_Temp!BW109="","",Backend_Temp!BW109)</f>
        <v>22.37542857</v>
      </c>
      <c r="CC109" s="47">
        <f>IF(Backend_Temp!BX109="","",Backend_Temp!BX109)</f>
        <v>22.131857140000001</v>
      </c>
      <c r="CD109" s="47">
        <f>IF(Backend_Temp!BY109="","",Backend_Temp!BY109)</f>
        <v>21.721</v>
      </c>
      <c r="CE109" s="47">
        <f>IF(Backend_Temp!BZ109="","",Backend_Temp!BZ109)</f>
        <v>21.701250000000002</v>
      </c>
      <c r="CF109" s="47">
        <f>IF(Backend_Temp!CA109="","",Backend_Temp!CA109)</f>
        <v>21.408428570000002</v>
      </c>
      <c r="CG109" s="47">
        <f>IF(Backend_Temp!CB109="","",Backend_Temp!CB109)</f>
        <v>21.506535719999999</v>
      </c>
      <c r="CH109" s="47">
        <f>IF(Backend_Temp!CC109="","",Backend_Temp!CC109)</f>
        <v>21.27989286</v>
      </c>
      <c r="CI109" s="47">
        <f>IF(Backend_Temp!CD109="","",Backend_Temp!CD109)</f>
        <v>20.95960715</v>
      </c>
      <c r="CJ109" s="47">
        <f>IF(Backend_Temp!CE109="","",Backend_Temp!CE109)</f>
        <v>20.871547620000001</v>
      </c>
      <c r="CK109" s="47">
        <f>IF(Backend_Temp!CF109="","",Backend_Temp!CF109)</f>
        <v>20.75828572</v>
      </c>
      <c r="CL109" s="47">
        <f>IF(Backend_Temp!CG109="","",Backend_Temp!CG109)</f>
        <v>20.255595240000002</v>
      </c>
      <c r="CM109" s="47">
        <f>IF(Backend_Temp!CH109="","",Backend_Temp!CH109)</f>
        <v>20.224142860000001</v>
      </c>
      <c r="CN109" s="47">
        <f>IF(Backend_Temp!CI109="","",Backend_Temp!CI109)</f>
        <v>19.616452379999998</v>
      </c>
      <c r="CO109" s="47">
        <f>IF(Backend_Temp!CJ109="","",Backend_Temp!CJ109)</f>
        <v>19.422452379999999</v>
      </c>
      <c r="CP109" s="47">
        <f>IF(Backend_Temp!CK109="","",Backend_Temp!CK109)</f>
        <v>19.233535719999999</v>
      </c>
      <c r="CQ109" s="47">
        <f>IF(Backend_Temp!CL109="","",Backend_Temp!CL109)</f>
        <v>19.071428569999998</v>
      </c>
      <c r="CR109" s="47">
        <f>IF(Backend_Temp!CM109="","",Backend_Temp!CM109)</f>
        <v>19.26635714</v>
      </c>
      <c r="CS109" s="47">
        <f>IF(Backend_Temp!CN109="","",Backend_Temp!CN109)</f>
        <v>18.620684529999998</v>
      </c>
      <c r="CT109" s="47">
        <f>IF(Backend_Temp!CO109="","",Backend_Temp!CO109)</f>
        <v>18.451209710000001</v>
      </c>
      <c r="CU109" s="47">
        <f>IF(Backend_Temp!CP109="","",Backend_Temp!CP109)</f>
        <v>17.91496429</v>
      </c>
      <c r="CV109" s="47">
        <f>IF(Backend_Temp!CQ109="","",Backend_Temp!CQ109)</f>
        <v>18.0245754</v>
      </c>
      <c r="CW109" s="47">
        <f>IF(Backend_Temp!CR109="","",Backend_Temp!CR109)</f>
        <v>17.97085714</v>
      </c>
      <c r="CX109" s="47">
        <f>IF(Backend_Temp!CS109="","",Backend_Temp!CS109)</f>
        <v>17.29815477</v>
      </c>
      <c r="CY109" s="47">
        <f>IF(Backend_Temp!CT109="","",Backend_Temp!CT109)</f>
        <v>17.208285709999998</v>
      </c>
      <c r="CZ109" s="47">
        <f>IF(Backend_Temp!CU109="","",Backend_Temp!CU109)</f>
        <v>17.107500000000002</v>
      </c>
      <c r="DA109" s="47">
        <f>IF(Backend_Temp!CV109="","",Backend_Temp!CV109)</f>
        <v>16.817</v>
      </c>
      <c r="DB109" s="47">
        <f>IF(Backend_Temp!CW109="","",Backend_Temp!CW109)</f>
        <v>16.743924450000002</v>
      </c>
      <c r="DC109" s="47">
        <f>IF(Backend_Temp!CX109="","",Backend_Temp!CX109)</f>
        <v>16.488035719999999</v>
      </c>
      <c r="DD109" s="47">
        <f>IF(Backend_Temp!CY109="","",Backend_Temp!CY109)</f>
        <v>15.73060714</v>
      </c>
      <c r="DE109" s="47">
        <f>IF(Backend_Temp!CZ109="","",Backend_Temp!CZ109)</f>
        <v>14.92790477</v>
      </c>
      <c r="DF109" s="47">
        <f>IF(Backend_Temp!DA109="","",Backend_Temp!DA109)</f>
        <v>14.387071430000001</v>
      </c>
      <c r="DG109" s="47">
        <f>IF(Backend_Temp!DB109="","",Backend_Temp!DB109)</f>
        <v>14.084714290000001</v>
      </c>
      <c r="DH109" s="47">
        <f>IF(Backend_Temp!DC109="","",Backend_Temp!DC109)</f>
        <v>13.74391964</v>
      </c>
      <c r="DI109" s="47">
        <f>IF(Backend_Temp!DD109="","",Backend_Temp!DD109)</f>
        <v>13.45135715</v>
      </c>
      <c r="DJ109" s="47" t="str">
        <f>IF(Backend_Temp!DE109="","",Backend_Temp!DE109)</f>
        <v/>
      </c>
      <c r="DK109" s="47" t="str">
        <f>IF(Backend_Temp!DF109="","",Backend_Temp!DF109)</f>
        <v/>
      </c>
      <c r="DL109" s="47" t="str">
        <f>IF(Backend_Temp!DG109="","",Backend_Temp!DG109)</f>
        <v/>
      </c>
      <c r="DM109" s="47" t="str">
        <f>IF(Backend_Temp!DH109="","",Backend_Temp!DH109)</f>
        <v/>
      </c>
      <c r="DN109" s="47" t="str">
        <f>IF(Backend_Temp!DI109="","",Backend_Temp!DI109)</f>
        <v/>
      </c>
      <c r="DO109" s="47" t="str">
        <f>IF(Backend_Temp!DJ109="","",Backend_Temp!DJ109)</f>
        <v/>
      </c>
      <c r="DP109" s="47" t="str">
        <f>IF(Backend_Temp!DK109="","",Backend_Temp!DK109)</f>
        <v/>
      </c>
      <c r="DQ109" s="47" t="str">
        <f>IF(Backend_Temp!DL109="","",Backend_Temp!DL109)</f>
        <v/>
      </c>
      <c r="DR109" s="47" t="str">
        <f>IF(Backend_Temp!DM109="","",Backend_Temp!DM109)</f>
        <v/>
      </c>
      <c r="DS109" s="47" t="str">
        <f>IF(Backend_Temp!DN109="","",Backend_Temp!DN109)</f>
        <v/>
      </c>
      <c r="DT109" s="47" t="str">
        <f>IF(Backend_Temp!DO109="","",Backend_Temp!DO109)</f>
        <v/>
      </c>
      <c r="DU109" s="47" t="str">
        <f>IF(Backend_Temp!DP109="","",Backend_Temp!DP109)</f>
        <v/>
      </c>
      <c r="DV109" s="47" t="str">
        <f>IF(Backend_Temp!DQ109="","",Backend_Temp!DQ109)</f>
        <v/>
      </c>
      <c r="DW109" s="47" t="str">
        <f>IF(Backend_Temp!DR109="","",Backend_Temp!DR109)</f>
        <v/>
      </c>
      <c r="DX109" s="47" t="str">
        <f>IF(Backend_Temp!DS109="","",Backend_Temp!DS109)</f>
        <v/>
      </c>
      <c r="DY109" s="47" t="str">
        <f>IF(Backend_Temp!DT109="","",Backend_Temp!DT109)</f>
        <v/>
      </c>
      <c r="DZ109" s="47" t="str">
        <f>IF(Backend_Temp!DU109="","",Backend_Temp!DU109)</f>
        <v/>
      </c>
      <c r="EA109" s="47" t="str">
        <f>IF(Backend_Temp!DV109="","",Backend_Temp!DV109)</f>
        <v/>
      </c>
      <c r="EB109" s="47" t="str">
        <f>IF(Backend_Temp!DW109="","",Backend_Temp!DW109)</f>
        <v/>
      </c>
      <c r="EC109" s="47" t="str">
        <f>IF(Backend_Temp!DX109="","",Backend_Temp!DX109)</f>
        <v/>
      </c>
      <c r="ED109" s="47" t="str">
        <f>IF(Backend_Temp!DY109="","",Backend_Temp!DY109)</f>
        <v/>
      </c>
      <c r="EE109" s="47" t="str">
        <f>IF(Backend_Temp!DZ109="","",Backend_Temp!DZ109)</f>
        <v/>
      </c>
      <c r="EF109" s="47" t="str">
        <f>IF(Backend_Temp!EA109="","",Backend_Temp!EA109)</f>
        <v/>
      </c>
      <c r="EG109" s="47" t="str">
        <f>IF(Backend_Temp!EB109="","",Backend_Temp!EB109)</f>
        <v/>
      </c>
      <c r="EH109" s="47" t="str">
        <f>IF(Backend_Temp!EC109="","",Backend_Temp!EC109)</f>
        <v/>
      </c>
      <c r="EI109" s="47" t="str">
        <f>IF(Backend_Temp!ED109="","",Backend_Temp!ED109)</f>
        <v/>
      </c>
      <c r="EJ109" s="47" t="str">
        <f>IF(Backend_Temp!EE109="","",Backend_Temp!EE109)</f>
        <v/>
      </c>
      <c r="EK109" s="47" t="str">
        <f>IF(Backend_Temp!EF109="","",Backend_Temp!EF109)</f>
        <v/>
      </c>
      <c r="EL109" s="47" t="str">
        <f>IF(Backend_Temp!EG109="","",Backend_Temp!EG109)</f>
        <v/>
      </c>
      <c r="EM109" s="47" t="str">
        <f>IF(Backend_Temp!EH109="","",Backend_Temp!EH109)</f>
        <v/>
      </c>
      <c r="EN109" s="47" t="str">
        <f>IF(Backend_Temp!EI109="","",Backend_Temp!EI109)</f>
        <v/>
      </c>
      <c r="EO109" s="47" t="str">
        <f>IF(Backend_Temp!EJ109="","",Backend_Temp!EJ109)</f>
        <v/>
      </c>
      <c r="EP109" s="47" t="str">
        <f>IF(Backend_Temp!EK109="","",Backend_Temp!EK109)</f>
        <v/>
      </c>
      <c r="EQ109" s="47" t="str">
        <f>IF(Backend_Temp!EL109="","",Backend_Temp!EL109)</f>
        <v/>
      </c>
      <c r="ER109" s="47" t="str">
        <f>IF(Backend_Temp!EM109="","",Backend_Temp!EM109)</f>
        <v/>
      </c>
      <c r="ES109" s="47" t="str">
        <f>IF(Backend_Temp!EN109="","",Backend_Temp!EN109)</f>
        <v/>
      </c>
      <c r="ET109" s="47">
        <f>IF(Backend_Temp!EO109="","",Backend_Temp!EO109)</f>
        <v>22.94616667</v>
      </c>
      <c r="EU109" s="47">
        <f>IF(Backend_Temp!EP109="","",Backend_Temp!EP109)</f>
        <v>24.023214289999999</v>
      </c>
      <c r="EV109" s="47">
        <f>IF(Backend_Temp!EQ109="","",Backend_Temp!EQ109)</f>
        <v>24.291053569999999</v>
      </c>
      <c r="EW109" s="47">
        <f>IF(Backend_Temp!ER109="","",Backend_Temp!ER109)</f>
        <v>24.433678570000001</v>
      </c>
      <c r="EX109" s="47">
        <f>IF(Backend_Temp!ES109="","",Backend_Temp!ES109)</f>
        <v>24.245999999999999</v>
      </c>
      <c r="EY109" s="47">
        <f>IF(Backend_Temp!ET109="","",Backend_Temp!ET109)</f>
        <v>24.383548080000001</v>
      </c>
      <c r="EZ109" s="47">
        <f>IF(Backend_Temp!EU109="","",Backend_Temp!EU109)</f>
        <v>24.134857140000001</v>
      </c>
      <c r="FA109" s="47">
        <f>IF(Backend_Temp!EV109="","",Backend_Temp!EV109)</f>
        <v>23.980857140000001</v>
      </c>
      <c r="FB109" s="47">
        <f>IF(Backend_Temp!EW109="","",Backend_Temp!EW109)</f>
        <v>23.72028572</v>
      </c>
      <c r="FC109" s="47">
        <f>IF(Backend_Temp!EX109="","",Backend_Temp!EX109)</f>
        <v>23.61705358</v>
      </c>
      <c r="FD109" s="47">
        <f>IF(Backend_Temp!EY109="","",Backend_Temp!EY109)</f>
        <v>23.431249999999999</v>
      </c>
      <c r="FE109" s="47">
        <f>IF(Backend_Temp!EZ109="","",Backend_Temp!EZ109)</f>
        <v>23.68042857</v>
      </c>
      <c r="FF109" s="47">
        <f>IF(Backend_Temp!FA109="","",Backend_Temp!FA109)</f>
        <v>23.098500000000001</v>
      </c>
      <c r="FG109" s="47">
        <f>IF(Backend_Temp!FB109="","",Backend_Temp!FB109)</f>
        <v>23.44307143</v>
      </c>
      <c r="FH109" s="47">
        <f>IF(Backend_Temp!FC109="","",Backend_Temp!FC109)</f>
        <v>22.843375000000002</v>
      </c>
      <c r="FI109" s="47">
        <f>IF(Backend_Temp!FD109="","",Backend_Temp!FD109)</f>
        <v>22.785888740000001</v>
      </c>
      <c r="FJ109" s="47">
        <f>IF(Backend_Temp!FE109="","",Backend_Temp!FE109)</f>
        <v>22.124428569999999</v>
      </c>
      <c r="FK109" s="47">
        <f>IF(Backend_Temp!FF109="","",Backend_Temp!FF109)</f>
        <v>22.055499999999999</v>
      </c>
      <c r="FL109" s="47">
        <f>IF(Backend_Temp!FG109="","",Backend_Temp!FG109)</f>
        <v>22.303863100000001</v>
      </c>
      <c r="FM109" s="47">
        <f>IF(Backend_Temp!FH109="","",Backend_Temp!FH109)</f>
        <v>21.660803569999999</v>
      </c>
      <c r="FN109" s="47">
        <f>IF(Backend_Temp!FI109="","",Backend_Temp!FI109)</f>
        <v>21.323857140000001</v>
      </c>
      <c r="FO109" s="47">
        <f>IF(Backend_Temp!FJ109="","",Backend_Temp!FJ109)</f>
        <v>21.141571429999999</v>
      </c>
      <c r="FP109" s="47">
        <f>IF(Backend_Temp!FK109="","",Backend_Temp!FK109)</f>
        <v>21.19110714</v>
      </c>
      <c r="FQ109" s="47">
        <f>IF(Backend_Temp!FL109="","",Backend_Temp!FL109)</f>
        <v>20.997928569999999</v>
      </c>
      <c r="FR109" s="47">
        <f>IF(Backend_Temp!FM109="","",Backend_Temp!FM109)</f>
        <v>20.57453572</v>
      </c>
      <c r="FS109" s="47">
        <f>IF(Backend_Temp!FN109="","",Backend_Temp!FN109)</f>
        <v>20.39814286</v>
      </c>
      <c r="FT109" s="47">
        <f>IF(Backend_Temp!FO109="","",Backend_Temp!FO109)</f>
        <v>20.101642859999998</v>
      </c>
      <c r="FU109" s="47">
        <f>IF(Backend_Temp!FP109="","",Backend_Temp!FP109)</f>
        <v>20.17785714</v>
      </c>
      <c r="FV109" s="47">
        <f>IF(Backend_Temp!FQ109="","",Backend_Temp!FQ109)</f>
        <v>19.946803580000001</v>
      </c>
      <c r="FW109" s="47">
        <f>IF(Backend_Temp!FR109="","",Backend_Temp!FR109)</f>
        <v>19.463095240000001</v>
      </c>
      <c r="FX109" s="47">
        <f>IF(Backend_Temp!FS109="","",Backend_Temp!FS109)</f>
        <v>19.349</v>
      </c>
      <c r="FY109" s="47">
        <f>IF(Backend_Temp!FT109="","",Backend_Temp!FT109)</f>
        <v>18.923642860000001</v>
      </c>
      <c r="FZ109" s="47">
        <f>IF(Backend_Temp!FU109="","",Backend_Temp!FU109)</f>
        <v>18.808071429999998</v>
      </c>
      <c r="GA109" s="47">
        <f>IF(Backend_Temp!FV109="","",Backend_Temp!FV109)</f>
        <v>18.688202390000001</v>
      </c>
      <c r="GB109" s="47">
        <f>IF(Backend_Temp!FW109="","",Backend_Temp!FW109)</f>
        <v>18.412166670000001</v>
      </c>
      <c r="GC109" s="47">
        <f>IF(Backend_Temp!FX109="","",Backend_Temp!FX109)</f>
        <v>18.257642860000001</v>
      </c>
      <c r="GD109" s="47">
        <f>IF(Backend_Temp!FY109="","",Backend_Temp!FY109)</f>
        <v>17.575107150000001</v>
      </c>
      <c r="GE109" s="47">
        <f>IF(Backend_Temp!FZ109="","",Backend_Temp!FZ109)</f>
        <v>17.664845239999998</v>
      </c>
      <c r="GF109" s="47">
        <f>IF(Backend_Temp!GA109="","",Backend_Temp!GA109)</f>
        <v>17.03260173</v>
      </c>
      <c r="GG109" s="47">
        <f>IF(Backend_Temp!GB109="","",Backend_Temp!GB109)</f>
        <v>17.0304</v>
      </c>
      <c r="GH109" s="47">
        <f>IF(Backend_Temp!GC109="","",Backend_Temp!GC109)</f>
        <v>16.507630500000001</v>
      </c>
      <c r="GI109" s="47">
        <f>IF(Backend_Temp!GD109="","",Backend_Temp!GD109)</f>
        <v>16.069809530000001</v>
      </c>
      <c r="GJ109" s="47">
        <f>IF(Backend_Temp!GE109="","",Backend_Temp!GE109)</f>
        <v>15.912285710000001</v>
      </c>
      <c r="GK109" s="47">
        <f>IF(Backend_Temp!GF109="","",Backend_Temp!GF109)</f>
        <v>15.385714289999999</v>
      </c>
      <c r="GL109" s="47">
        <f>IF(Backend_Temp!GG109="","",Backend_Temp!GG109)</f>
        <v>15.09017308</v>
      </c>
      <c r="GM109" s="47">
        <f>IF(Backend_Temp!GH109="","",Backend_Temp!GH109)</f>
        <v>14.739000000000001</v>
      </c>
      <c r="GN109" s="47">
        <f>IF(Backend_Temp!GI109="","",Backend_Temp!GI109)</f>
        <v>14.353928570000001</v>
      </c>
      <c r="GO109" s="47">
        <f>IF(Backend_Temp!GJ109="","",Backend_Temp!GJ109)</f>
        <v>14.34401299</v>
      </c>
      <c r="GP109" s="47">
        <f>IF(Backend_Temp!GK109="","",Backend_Temp!GK109)</f>
        <v>13.824035719999999</v>
      </c>
      <c r="GQ109" s="47">
        <f>IF(Backend_Temp!GL109="","",Backend_Temp!GL109)</f>
        <v>14.403124999999999</v>
      </c>
      <c r="GR109" s="47" t="str">
        <f>IF(Backend_Temp!GM109="","",Backend_Temp!GM109)</f>
        <v/>
      </c>
      <c r="GS109" s="47" t="str">
        <f>IF(Backend_Temp!GN109="","",Backend_Temp!GN109)</f>
        <v/>
      </c>
      <c r="GT109" s="47" t="str">
        <f>IF(Backend_Temp!GO109="","",Backend_Temp!GO109)</f>
        <v/>
      </c>
      <c r="GU109" s="47" t="str">
        <f>IF(Backend_Temp!GP109="","",Backend_Temp!GP109)</f>
        <v/>
      </c>
      <c r="GV109" s="47" t="str">
        <f>IF(Backend_Temp!GQ109="","",Backend_Temp!GQ109)</f>
        <v/>
      </c>
      <c r="GW109" s="47" t="str">
        <f>IF(Backend_Temp!GR109="","",Backend_Temp!GR109)</f>
        <v/>
      </c>
      <c r="GX109" s="47" t="str">
        <f>IF(Backend_Temp!GS109="","",Backend_Temp!GS109)</f>
        <v/>
      </c>
      <c r="GY109" s="47" t="str">
        <f>IF(Backend_Temp!GT109="","",Backend_Temp!GT109)</f>
        <v/>
      </c>
      <c r="GZ109" s="47" t="str">
        <f>IF(Backend_Temp!GU109="","",Backend_Temp!GU109)</f>
        <v/>
      </c>
      <c r="HA109" s="47" t="str">
        <f>IF(Backend_Temp!GV109="","",Backend_Temp!GV109)</f>
        <v/>
      </c>
      <c r="HB109" s="47" t="str">
        <f>IF(Backend_Temp!GW109="","",Backend_Temp!GW109)</f>
        <v/>
      </c>
      <c r="HC109" s="47" t="str">
        <f>IF(Backend_Temp!GX109="","",Backend_Temp!GX109)</f>
        <v/>
      </c>
      <c r="HD109" s="47" t="str">
        <f>IF(Backend_Temp!GY109="","",Backend_Temp!GY109)</f>
        <v/>
      </c>
      <c r="HE109" s="47" t="str">
        <f>IF(Backend_Temp!GZ109="","",Backend_Temp!GZ109)</f>
        <v/>
      </c>
      <c r="HF109" s="47" t="str">
        <f>IF(Backend_Temp!HA109="","",Backend_Temp!HA109)</f>
        <v/>
      </c>
      <c r="HG109" s="47" t="str">
        <f>IF(Backend_Temp!HB109="","",Backend_Temp!HB109)</f>
        <v/>
      </c>
      <c r="HH109" s="47" t="str">
        <f>IF(Backend_Temp!HC109="","",Backend_Temp!HC109)</f>
        <v/>
      </c>
      <c r="HI109" s="47" t="str">
        <f>IF(Backend_Temp!HD109="","",Backend_Temp!HD109)</f>
        <v/>
      </c>
      <c r="HJ109" s="47" t="str">
        <f>IF(Backend_Temp!HE109="","",Backend_Temp!HE109)</f>
        <v/>
      </c>
      <c r="HK109" s="47" t="str">
        <f>IF(Backend_Temp!HF109="","",Backend_Temp!HF109)</f>
        <v/>
      </c>
      <c r="HL109" s="47" t="str">
        <f>IF(Backend_Temp!HG109="","",Backend_Temp!HG109)</f>
        <v/>
      </c>
      <c r="HM109" s="47" t="str">
        <f>IF(Backend_Temp!HH109="","",Backend_Temp!HH109)</f>
        <v/>
      </c>
      <c r="HN109" s="47" t="str">
        <f>IF(Backend_Temp!HI109="","",Backend_Temp!HI109)</f>
        <v/>
      </c>
      <c r="HO109" s="47" t="str">
        <f>IF(Backend_Temp!HJ109="","",Backend_Temp!HJ109)</f>
        <v/>
      </c>
      <c r="HP109" s="47" t="str">
        <f>IF(Backend_Temp!HK109="","",Backend_Temp!HK109)</f>
        <v/>
      </c>
      <c r="HQ109" s="47" t="str">
        <f>IF(Backend_Temp!HL109="","",Backend_Temp!HL109)</f>
        <v/>
      </c>
      <c r="HR109" s="47" t="str">
        <f>IF(Backend_Temp!HM109="","",Backend_Temp!HM109)</f>
        <v/>
      </c>
      <c r="HS109" s="47" t="str">
        <f>IF(Backend_Temp!HN109="","",Backend_Temp!HN109)</f>
        <v/>
      </c>
      <c r="HT109" s="47">
        <f>IF(Backend_Temp!HO109="","",Backend_Temp!HO109)</f>
        <v>22.283000000000001</v>
      </c>
      <c r="HU109" s="47">
        <f>IF(Backend_Temp!HP109="","",Backend_Temp!HP109)</f>
        <v>23.054785720000002</v>
      </c>
      <c r="HV109" s="47">
        <f>IF(Backend_Temp!HQ109="","",Backend_Temp!HQ109)</f>
        <v>23.604607139999999</v>
      </c>
      <c r="HW109" s="47">
        <f>IF(Backend_Temp!HR109="","",Backend_Temp!HR109)</f>
        <v>22.955464289999998</v>
      </c>
      <c r="HX109" s="47" t="str">
        <f>IF(Backend_Temp!HS109="","",Backend_Temp!HS109)</f>
        <v/>
      </c>
      <c r="HY109" s="47" t="str">
        <f>IF(Backend_Temp!HT109="","",Backend_Temp!HT109)</f>
        <v/>
      </c>
      <c r="HZ109" s="47" t="str">
        <f>IF(Backend_Temp!HU109="","",Backend_Temp!HU109)</f>
        <v/>
      </c>
      <c r="IA109" s="47" t="str">
        <f>IF(Backend_Temp!HV109="","",Backend_Temp!HV109)</f>
        <v/>
      </c>
      <c r="IB109" s="47" t="str">
        <f>IF(Backend_Temp!HW109="","",Backend_Temp!HW109)</f>
        <v/>
      </c>
      <c r="IC109" s="47" t="str">
        <f>IF(Backend_Temp!HX109="","",Backend_Temp!HX109)</f>
        <v/>
      </c>
      <c r="ID109" s="47" t="str">
        <f>IF(Backend_Temp!HY109="","",Backend_Temp!HY109)</f>
        <v/>
      </c>
      <c r="IE109" s="47">
        <f>IF(Backend_Temp!HZ109="","",Backend_Temp!HZ109)</f>
        <v>23.370476190000002</v>
      </c>
      <c r="IF109" s="47">
        <f>IF(Backend_Temp!IA109="","",Backend_Temp!IA109)</f>
        <v>23.214119050000001</v>
      </c>
      <c r="IG109" s="47">
        <f>IF(Backend_Temp!IB109="","",Backend_Temp!IB109)</f>
        <v>23.445714290000002</v>
      </c>
      <c r="IH109" s="47">
        <f>IF(Backend_Temp!IC109="","",Backend_Temp!IC109)</f>
        <v>23.29510715</v>
      </c>
      <c r="II109" s="47">
        <f>IF(Backend_Temp!ID109="","",Backend_Temp!ID109)</f>
        <v>23.183821429999998</v>
      </c>
      <c r="IJ109" s="47">
        <f>IF(Backend_Temp!IE109="","",Backend_Temp!IE109)</f>
        <v>23.310083339999998</v>
      </c>
      <c r="IK109" s="47">
        <f>IF(Backend_Temp!IF109="","",Backend_Temp!IF109)</f>
        <v>23.282166669999999</v>
      </c>
      <c r="IL109" s="47">
        <f>IF(Backend_Temp!IG109="","",Backend_Temp!IG109)</f>
        <v>23.281428569999999</v>
      </c>
      <c r="IM109" s="47">
        <f>IF(Backend_Temp!IH109="","",Backend_Temp!IH109)</f>
        <v>26.178687499999999</v>
      </c>
      <c r="IN109" s="47">
        <f>IF(Backend_Temp!II109="","",Backend_Temp!II109)</f>
        <v>23.16853571</v>
      </c>
      <c r="IO109" s="47">
        <f>IF(Backend_Temp!IJ109="","",Backend_Temp!IJ109)</f>
        <v>23.247547619999999</v>
      </c>
      <c r="IP109" s="47">
        <f>IF(Backend_Temp!IK109="","",Backend_Temp!IK109)</f>
        <v>23.110071430000001</v>
      </c>
      <c r="IQ109" s="47">
        <f>IF(Backend_Temp!IL109="","",Backend_Temp!IL109)</f>
        <v>23.162113099999999</v>
      </c>
      <c r="IR109" s="47">
        <f>IF(Backend_Temp!IM109="","",Backend_Temp!IM109)</f>
        <v>23.061071429999998</v>
      </c>
      <c r="IS109" s="47">
        <f>IF(Backend_Temp!IN109="","",Backend_Temp!IN109)</f>
        <v>23.094666669999999</v>
      </c>
      <c r="IT109" s="47">
        <f>IF(Backend_Temp!IO109="","",Backend_Temp!IO109)</f>
        <v>23.193285710000001</v>
      </c>
      <c r="IU109" s="47">
        <f>IF(Backend_Temp!IP109="","",Backend_Temp!IP109)</f>
        <v>23.205666669999999</v>
      </c>
      <c r="IV109" s="47">
        <f>IF(Backend_Temp!IQ109="","",Backend_Temp!IQ109)</f>
        <v>22.917999999999999</v>
      </c>
      <c r="IW109" s="47">
        <f>IF(Backend_Temp!IR109="","",Backend_Temp!IR109)</f>
        <v>23.207892860000001</v>
      </c>
      <c r="IX109" s="47">
        <f>IF(Backend_Temp!IS109="","",Backend_Temp!IS109)</f>
        <v>23.211749999999999</v>
      </c>
      <c r="IY109" s="47">
        <f>IF(Backend_Temp!IT109="","",Backend_Temp!IT109)</f>
        <v>23.640541670000001</v>
      </c>
      <c r="IZ109" s="47">
        <f>IF(Backend_Temp!IU109="","",Backend_Temp!IU109)</f>
        <v>23.045738100000001</v>
      </c>
      <c r="JA109" s="47">
        <f>IF(Backend_Temp!IV109="","",Backend_Temp!IV109)</f>
        <v>22.722178570000001</v>
      </c>
      <c r="JB109" s="47">
        <f>IF(Backend_Temp!IW109="","",Backend_Temp!IW109)</f>
        <v>23.41182143</v>
      </c>
      <c r="JC109" s="47">
        <f>IF(Backend_Temp!IX109="","",Backend_Temp!IX109)</f>
        <v>23.22513095</v>
      </c>
      <c r="JD109" s="47">
        <f>IF(Backend_Temp!IY109="","",Backend_Temp!IY109)</f>
        <v>23.77309524</v>
      </c>
      <c r="JE109" s="47">
        <f>IF(Backend_Temp!IZ109="","",Backend_Temp!IZ109)</f>
        <v>23.392666670000001</v>
      </c>
      <c r="JF109" s="47">
        <f>IF(Backend_Temp!JA109="","",Backend_Temp!JA109)</f>
        <v>23.128595239999999</v>
      </c>
      <c r="JG109" s="47">
        <f>IF(Backend_Temp!JB109="","",Backend_Temp!JB109)</f>
        <v>23.200714290000001</v>
      </c>
      <c r="JH109" s="47">
        <f>IF(Backend_Temp!JC109="","",Backend_Temp!JC109)</f>
        <v>23.55021429</v>
      </c>
      <c r="JI109" s="47">
        <f>IF(Backend_Temp!JD109="","",Backend_Temp!JD109)</f>
        <v>22.98209524</v>
      </c>
      <c r="JJ109" s="47">
        <f>IF(Backend_Temp!JE109="","",Backend_Temp!JE109)</f>
        <v>23.220142859999999</v>
      </c>
      <c r="JK109" s="47">
        <f>IF(Backend_Temp!JF109="","",Backend_Temp!JF109)</f>
        <v>23.257928570000001</v>
      </c>
      <c r="JL109" s="47">
        <f>IF(Backend_Temp!JG109="","",Backend_Temp!JG109)</f>
        <v>23.699464290000002</v>
      </c>
      <c r="JM109" s="47">
        <f>IF(Backend_Temp!JH109="","",Backend_Temp!JH109)</f>
        <v>23.631166669999999</v>
      </c>
      <c r="JN109" s="47">
        <f>IF(Backend_Temp!JI109="","",Backend_Temp!JI109)</f>
        <v>23.19564286</v>
      </c>
      <c r="JO109" s="47">
        <f>IF(Backend_Temp!JJ109="","",Backend_Temp!JJ109)</f>
        <v>23.45073215</v>
      </c>
      <c r="JP109" s="47">
        <f>IF(Backend_Temp!JK109="","",Backend_Temp!JK109)</f>
        <v>23.198547619999999</v>
      </c>
      <c r="JQ109" s="47">
        <f>IF(Backend_Temp!JL109="","",Backend_Temp!JL109)</f>
        <v>23.058238100000001</v>
      </c>
      <c r="JR109" s="47">
        <f>IF(Backend_Temp!JM109="","",Backend_Temp!JM109)</f>
        <v>23.334250000000001</v>
      </c>
      <c r="JS109" s="47">
        <f>IF(Backend_Temp!JN109="","",Backend_Temp!JN109)</f>
        <v>23.253142860000001</v>
      </c>
      <c r="JT109" s="47">
        <f>IF(Backend_Temp!JO109="","",Backend_Temp!JO109)</f>
        <v>23.247261900000002</v>
      </c>
      <c r="JU109" s="47">
        <f>IF(Backend_Temp!JP109="","",Backend_Temp!JP109)</f>
        <v>23.07225</v>
      </c>
      <c r="JV109" s="47">
        <f>IF(Backend_Temp!JQ109="","",Backend_Temp!JQ109)</f>
        <v>23.224142860000001</v>
      </c>
      <c r="JW109" s="47">
        <f>IF(Backend_Temp!JR109="","",Backend_Temp!JR109)</f>
        <v>22.635875009999999</v>
      </c>
      <c r="JX109" s="47">
        <f>IF(Backend_Temp!JS109="","",Backend_Temp!JS109)</f>
        <v>22.992790589999998</v>
      </c>
      <c r="JY109" s="47">
        <f>IF(Backend_Temp!JT109="","",Backend_Temp!JT109)</f>
        <v>22.92639286</v>
      </c>
      <c r="JZ109" s="47">
        <f>IF(Backend_Temp!JU109="","",Backend_Temp!JU109)</f>
        <v>22.891928570000001</v>
      </c>
      <c r="KA109" s="47">
        <f>IF(Backend_Temp!JV109="","",Backend_Temp!JV109)</f>
        <v>22.8535</v>
      </c>
      <c r="KB109" s="47">
        <f>IF(Backend_Temp!JW109="","",Backend_Temp!JW109)</f>
        <v>22.846642859999999</v>
      </c>
      <c r="KC109" s="47">
        <f>IF(Backend_Temp!JX109="","",Backend_Temp!JX109)</f>
        <v>22.763642860000001</v>
      </c>
      <c r="KD109" s="47">
        <f>IF(Backend_Temp!JY109="","",Backend_Temp!JY109)</f>
        <v>22.969428570000002</v>
      </c>
      <c r="KE109" s="47">
        <f>IF(Backend_Temp!JZ109="","",Backend_Temp!JZ109)</f>
        <v>23.38283333</v>
      </c>
      <c r="KF109" s="47">
        <f>IF(Backend_Temp!KA109="","",Backend_Temp!KA109)</f>
        <v>23.188398809999999</v>
      </c>
      <c r="KG109" s="47">
        <f>IF(Backend_Temp!KB109="","",Backend_Temp!KB109)</f>
        <v>23.003214289999999</v>
      </c>
      <c r="KH109" s="47">
        <f>IF(Backend_Temp!KC109="","",Backend_Temp!KC109)</f>
        <v>22.836571429999999</v>
      </c>
      <c r="KI109" s="47">
        <f>IF(Backend_Temp!KD109="","",Backend_Temp!KD109)</f>
        <v>23.051261910000001</v>
      </c>
      <c r="KJ109" s="47">
        <f>IF(Backend_Temp!KE109="","",Backend_Temp!KE109)</f>
        <v>22.918357140000001</v>
      </c>
      <c r="KK109" s="47">
        <f>IF(Backend_Temp!KF109="","",Backend_Temp!KF109)</f>
        <v>22.85892857</v>
      </c>
      <c r="KL109" s="47">
        <f>IF(Backend_Temp!KG109="","",Backend_Temp!KG109)</f>
        <v>23.003976189999999</v>
      </c>
      <c r="KM109" s="47">
        <f>IF(Backend_Temp!KH109="","",Backend_Temp!KH109)</f>
        <v>23.261717539999999</v>
      </c>
      <c r="KN109" s="47">
        <f>IF(Backend_Temp!KI109="","",Backend_Temp!KI109)</f>
        <v>23.089357140000001</v>
      </c>
      <c r="KO109" s="47">
        <f>IF(Backend_Temp!KJ109="","",Backend_Temp!KJ109)</f>
        <v>23.082975000000001</v>
      </c>
      <c r="KP109" s="47">
        <f>IF(Backend_Temp!KK109="","",Backend_Temp!KK109)</f>
        <v>23.273357140000002</v>
      </c>
      <c r="KQ109" s="47">
        <f>IF(Backend_Temp!KL109="","",Backend_Temp!KL109)</f>
        <v>23.320428580000002</v>
      </c>
      <c r="KR109" s="47">
        <f>IF(Backend_Temp!KM109="","",Backend_Temp!KM109)</f>
        <v>23.05959524</v>
      </c>
      <c r="KS109" s="47">
        <f>IF(Backend_Temp!KN109="","",Backend_Temp!KN109)</f>
        <v>23.287166670000001</v>
      </c>
      <c r="KT109" s="47">
        <f>IF(Backend_Temp!KO109="","",Backend_Temp!KO109)</f>
        <v>23.263124999999999</v>
      </c>
      <c r="KU109" s="47">
        <f>IF(Backend_Temp!KP109="","",Backend_Temp!KP109)</f>
        <v>23.17447619</v>
      </c>
      <c r="KV109" s="47">
        <f>IF(Backend_Temp!KQ109="","",Backend_Temp!KQ109)</f>
        <v>23.426928570000001</v>
      </c>
      <c r="KW109" s="47">
        <f>IF(Backend_Temp!KR109="","",Backend_Temp!KR109)</f>
        <v>26.023250000000001</v>
      </c>
      <c r="KX109" s="47">
        <f>IF(Backend_Temp!KS109="","",Backend_Temp!KS109)</f>
        <v>27.393037499999998</v>
      </c>
      <c r="KY109" s="47" t="str">
        <f>IF(Backend_Temp!KT109="","",Backend_Temp!KT109)</f>
        <v/>
      </c>
      <c r="KZ109" s="47" t="str">
        <f>IF(Backend_Temp!KU109="","",Backend_Temp!KU109)</f>
        <v/>
      </c>
      <c r="LA109" s="47" t="str">
        <f>IF(Backend_Temp!KV109="","",Backend_Temp!KV109)</f>
        <v/>
      </c>
      <c r="LB109" s="47" t="str">
        <f>IF(Backend_Temp!KW109="","",Backend_Temp!KW109)</f>
        <v/>
      </c>
      <c r="LC109" s="47" t="str">
        <f>IF(Backend_Temp!KX109="","",Backend_Temp!KX109)</f>
        <v/>
      </c>
      <c r="LD109" s="47" t="str">
        <f>IF(Backend_Temp!KY109="","",Backend_Temp!KY109)</f>
        <v/>
      </c>
      <c r="LE109" s="47" t="str">
        <f>IF(Backend_Temp!KZ109="","",Backend_Temp!KZ109)</f>
        <v/>
      </c>
      <c r="LF109" s="47" t="str">
        <f>IF(Backend_Temp!LA109="","",Backend_Temp!LA109)</f>
        <v/>
      </c>
      <c r="LG109" s="47" t="str">
        <f>IF(Backend_Temp!LB109="","",Backend_Temp!LB109)</f>
        <v/>
      </c>
      <c r="LH109" s="47" t="str">
        <f>IF(Backend_Temp!LC109="","",Backend_Temp!LC109)</f>
        <v/>
      </c>
      <c r="LI109" s="47" t="str">
        <f>IF(Backend_Temp!LD109="","",Backend_Temp!LD109)</f>
        <v/>
      </c>
      <c r="LJ109" s="47" t="str">
        <f>IF(Backend_Temp!LE109="","",Backend_Temp!LE109)</f>
        <v/>
      </c>
      <c r="LK109" s="47" t="str">
        <f>IF(Backend_Temp!LF109="","",Backend_Temp!LF109)</f>
        <v/>
      </c>
      <c r="LL109" s="47" t="str">
        <f>IF(Backend_Temp!LG109="","",Backend_Temp!LG109)</f>
        <v/>
      </c>
      <c r="LM109" s="47" t="str">
        <f>IF(Backend_Temp!LH109="","",Backend_Temp!LH109)</f>
        <v/>
      </c>
      <c r="LN109" s="47" t="str">
        <f>IF(Backend_Temp!LI109="","",Backend_Temp!LI109)</f>
        <v/>
      </c>
      <c r="LO109" s="47" t="str">
        <f>IF(Backend_Temp!LJ109="","",Backend_Temp!LJ109)</f>
        <v/>
      </c>
      <c r="LP109" s="47">
        <f>IF(Backend_Temp!LK109="","",Backend_Temp!LK109)</f>
        <v>27.7195</v>
      </c>
      <c r="LQ109" s="47" t="str">
        <f>IF(Backend_Temp!LL109="","",Backend_Temp!LL109)</f>
        <v/>
      </c>
      <c r="LR109" s="47" t="str">
        <f>IF(Backend_Temp!LM109="","",Backend_Temp!LM109)</f>
        <v/>
      </c>
      <c r="LS109" s="47" t="str">
        <f>IF(Backend_Temp!LN109="","",Backend_Temp!LN109)</f>
        <v/>
      </c>
      <c r="LT109" s="47" t="str">
        <f>IF(Backend_Temp!LO109="","",Backend_Temp!LO109)</f>
        <v/>
      </c>
      <c r="LU109" s="47" t="str">
        <f>IF(Backend_Temp!LP109="","",Backend_Temp!LP109)</f>
        <v/>
      </c>
      <c r="LV109" s="47">
        <f>IF(Backend_Temp!LQ109="","",Backend_Temp!LQ109)</f>
        <v>24.22448077</v>
      </c>
      <c r="LW109" s="47">
        <f>IF(Backend_Temp!LR109="","",Backend_Temp!LR109)</f>
        <v>24.49592857</v>
      </c>
      <c r="LX109" s="47">
        <f>IF(Backend_Temp!LS109="","",Backend_Temp!LS109)</f>
        <v>24.31310852</v>
      </c>
      <c r="LY109" s="47">
        <f>IF(Backend_Temp!LT109="","",Backend_Temp!LT109)</f>
        <v>24.40369231</v>
      </c>
      <c r="LZ109" s="47">
        <f>IF(Backend_Temp!LU109="","",Backend_Temp!LU109)</f>
        <v>24.155089289999999</v>
      </c>
      <c r="MA109" s="47">
        <f>IF(Backend_Temp!LV109="","",Backend_Temp!LV109)</f>
        <v>24.186916669999999</v>
      </c>
      <c r="MB109" s="47">
        <f>IF(Backend_Temp!LW109="","",Backend_Temp!LW109)</f>
        <v>23.92526191</v>
      </c>
      <c r="MC109" s="47">
        <f>IF(Backend_Temp!LX109="","",Backend_Temp!LX109)</f>
        <v>24.142732150000001</v>
      </c>
      <c r="MD109" s="47">
        <f>IF(Backend_Temp!LY109="","",Backend_Temp!LY109)</f>
        <v>24.213142860000001</v>
      </c>
      <c r="ME109" s="47">
        <f>IF(Backend_Temp!LZ109="","",Backend_Temp!LZ109)</f>
        <v>24.099357139999999</v>
      </c>
      <c r="MF109" s="47">
        <f>IF(Backend_Temp!MA109="","",Backend_Temp!MA109)</f>
        <v>23.889749999999999</v>
      </c>
      <c r="MG109" s="47">
        <f>IF(Backend_Temp!MB109="","",Backend_Temp!MB109)</f>
        <v>23.757076919999999</v>
      </c>
      <c r="MH109" s="47">
        <f>IF(Backend_Temp!MC109="","",Backend_Temp!MC109)</f>
        <v>23.967285709999999</v>
      </c>
      <c r="MI109" s="47">
        <f>IF(Backend_Temp!MD109="","",Backend_Temp!MD109)</f>
        <v>24.03996429</v>
      </c>
      <c r="MJ109" s="47">
        <f>IF(Backend_Temp!ME109="","",Backend_Temp!ME109)</f>
        <v>24.13942857</v>
      </c>
      <c r="MK109" s="47">
        <f>IF(Backend_Temp!MF109="","",Backend_Temp!MF109)</f>
        <v>24.031904770000001</v>
      </c>
      <c r="ML109" s="47">
        <f>IF(Backend_Temp!MG109="","",Backend_Temp!MG109)</f>
        <v>24.37364286</v>
      </c>
      <c r="MM109" s="47">
        <f>IF(Backend_Temp!MH109="","",Backend_Temp!MH109)</f>
        <v>24.414571429999999</v>
      </c>
      <c r="MN109" s="47">
        <f>IF(Backend_Temp!MI109="","",Backend_Temp!MI109)</f>
        <v>24.1495</v>
      </c>
      <c r="MO109" s="47">
        <f>IF(Backend_Temp!MJ109="","",Backend_Temp!MJ109)</f>
        <v>24.330083330000001</v>
      </c>
      <c r="MP109" s="47">
        <f>IF(Backend_Temp!MK109="","",Backend_Temp!MK109)</f>
        <v>24.60230357</v>
      </c>
      <c r="MQ109" s="47">
        <f>IF(Backend_Temp!ML109="","",Backend_Temp!ML109)</f>
        <v>24.859476189999999</v>
      </c>
      <c r="MR109" s="47">
        <f>IF(Backend_Temp!MM109="","",Backend_Temp!MM109)</f>
        <v>25.279785709999999</v>
      </c>
      <c r="MS109" s="47">
        <f>IF(Backend_Temp!MN109="","",Backend_Temp!MN109)</f>
        <v>25.137607150000001</v>
      </c>
      <c r="MT109" s="47">
        <f>IF(Backend_Temp!MO109="","",Backend_Temp!MO109)</f>
        <v>25.371744509999999</v>
      </c>
      <c r="MU109" s="47">
        <f>IF(Backend_Temp!MP109="","",Backend_Temp!MP109)</f>
        <v>25.498983769999999</v>
      </c>
      <c r="MV109" s="47">
        <f>IF(Backend_Temp!MQ109="","",Backend_Temp!MQ109)</f>
        <v>25.441437229999998</v>
      </c>
      <c r="MW109" s="47">
        <f>IF(Backend_Temp!MR109="","",Backend_Temp!MR109)</f>
        <v>25.61983334</v>
      </c>
      <c r="MX109" s="47">
        <f>IF(Backend_Temp!MS109="","",Backend_Temp!MS109)</f>
        <v>25.359214290000001</v>
      </c>
      <c r="MY109" s="47">
        <f>IF(Backend_Temp!MT109="","",Backend_Temp!MT109)</f>
        <v>25.231428569999999</v>
      </c>
      <c r="MZ109" s="47">
        <f>IF(Backend_Temp!MU109="","",Backend_Temp!MU109)</f>
        <v>25.240452380000001</v>
      </c>
      <c r="NA109" s="47">
        <f>IF(Backend_Temp!MV109="","",Backend_Temp!MV109)</f>
        <v>24.948523810000001</v>
      </c>
      <c r="NB109" s="47">
        <f>IF(Backend_Temp!MW109="","",Backend_Temp!MW109)</f>
        <v>25.52478571</v>
      </c>
      <c r="NC109" s="52" t="str">
        <f>IF(Backend_Temp!MX109="","",Backend_Temp!MX109)</f>
        <v/>
      </c>
    </row>
    <row r="110" spans="2:367" ht="2.25" customHeight="1" x14ac:dyDescent="0.3">
      <c r="B110" s="6"/>
      <c r="C110" s="6"/>
      <c r="D110" s="6"/>
      <c r="E110" s="6"/>
      <c r="H110" s="51">
        <f>IF(Backend_Temp!C110="","",Backend_Temp!C110)</f>
        <v>24.709535720000002</v>
      </c>
      <c r="I110" s="47">
        <f>IF(Backend_Temp!D110="","",Backend_Temp!D110)</f>
        <v>24.769500000000001</v>
      </c>
      <c r="J110" s="47">
        <f>IF(Backend_Temp!E110="","",Backend_Temp!E110)</f>
        <v>24.93810715</v>
      </c>
      <c r="K110" s="47">
        <f>IF(Backend_Temp!F110="","",Backend_Temp!F110)</f>
        <v>24.606999999999999</v>
      </c>
      <c r="L110" s="47">
        <f>IF(Backend_Temp!G110="","",Backend_Temp!G110)</f>
        <v>24.60639286</v>
      </c>
      <c r="M110" s="47">
        <f>IF(Backend_Temp!H110="","",Backend_Temp!H110)</f>
        <v>24.97066667</v>
      </c>
      <c r="N110" s="47">
        <f>IF(Backend_Temp!I110="","",Backend_Temp!I110)</f>
        <v>24.771904760000002</v>
      </c>
      <c r="O110" s="47">
        <f>IF(Backend_Temp!J110="","",Backend_Temp!J110)</f>
        <v>25.215357139999998</v>
      </c>
      <c r="P110" s="47">
        <f>IF(Backend_Temp!K110="","",Backend_Temp!K110)</f>
        <v>25.28635714</v>
      </c>
      <c r="Q110" s="47">
        <f>IF(Backend_Temp!L110="","",Backend_Temp!L110)</f>
        <v>25.371577380000002</v>
      </c>
      <c r="R110" s="47">
        <f>IF(Backend_Temp!M110="","",Backend_Temp!M110)</f>
        <v>25.26142857</v>
      </c>
      <c r="S110" s="47">
        <f>IF(Backend_Temp!N110="","",Backend_Temp!N110)</f>
        <v>25.42335714</v>
      </c>
      <c r="T110" s="47">
        <f>IF(Backend_Temp!O110="","",Backend_Temp!O110)</f>
        <v>25.421357140000001</v>
      </c>
      <c r="U110" s="47">
        <f>IF(Backend_Temp!P110="","",Backend_Temp!P110)</f>
        <v>25.395547619999999</v>
      </c>
      <c r="V110" s="47">
        <f>IF(Backend_Temp!Q110="","",Backend_Temp!Q110)</f>
        <v>25.427785709999998</v>
      </c>
      <c r="W110" s="47">
        <f>IF(Backend_Temp!R110="","",Backend_Temp!R110)</f>
        <v>25.162071430000001</v>
      </c>
      <c r="X110" s="47">
        <f>IF(Backend_Temp!S110="","",Backend_Temp!S110)</f>
        <v>25.544</v>
      </c>
      <c r="Y110" s="47">
        <f>IF(Backend_Temp!T110="","",Backend_Temp!T110)</f>
        <v>25.608267860000002</v>
      </c>
      <c r="Z110" s="47">
        <f>IF(Backend_Temp!U110="","",Backend_Temp!U110)</f>
        <v>25.698214289999999</v>
      </c>
      <c r="AA110" s="47">
        <f>IF(Backend_Temp!V110="","",Backend_Temp!V110)</f>
        <v>25.165749999999999</v>
      </c>
      <c r="AB110" s="47">
        <f>IF(Backend_Temp!W110="","",Backend_Temp!W110)</f>
        <v>25.35235715</v>
      </c>
      <c r="AC110" s="47">
        <f>IF(Backend_Temp!X110="","",Backend_Temp!X110)</f>
        <v>25.288357139999999</v>
      </c>
      <c r="AD110" s="47">
        <f>IF(Backend_Temp!Y110="","",Backend_Temp!Y110)</f>
        <v>25.199404770000001</v>
      </c>
      <c r="AE110" s="47">
        <f>IF(Backend_Temp!Z110="","",Backend_Temp!Z110)</f>
        <v>25.34042857</v>
      </c>
      <c r="AF110" s="47">
        <f>IF(Backend_Temp!AA110="","",Backend_Temp!AA110)</f>
        <v>25.282125000000001</v>
      </c>
      <c r="AG110" s="47">
        <f>IF(Backend_Temp!AB110="","",Backend_Temp!AB110)</f>
        <v>25.474428580000001</v>
      </c>
      <c r="AH110" s="47">
        <f>IF(Backend_Temp!AC110="","",Backend_Temp!AC110)</f>
        <v>25.35484524</v>
      </c>
      <c r="AI110" s="47">
        <f>IF(Backend_Temp!AD110="","",Backend_Temp!AD110)</f>
        <v>25.29735715</v>
      </c>
      <c r="AJ110" s="47">
        <f>IF(Backend_Temp!AE110="","",Backend_Temp!AE110)</f>
        <v>25.319428569999999</v>
      </c>
      <c r="AK110" s="47">
        <f>IF(Backend_Temp!AF110="","",Backend_Temp!AF110)</f>
        <v>25.363119050000002</v>
      </c>
      <c r="AL110" s="47">
        <f>IF(Backend_Temp!AG110="","",Backend_Temp!AG110)</f>
        <v>25.482714290000001</v>
      </c>
      <c r="AM110" s="47">
        <f>IF(Backend_Temp!AH110="","",Backend_Temp!AH110)</f>
        <v>25.451494050000001</v>
      </c>
      <c r="AN110" s="47">
        <f>IF(Backend_Temp!AI110="","",Backend_Temp!AI110)</f>
        <v>25.58892857</v>
      </c>
      <c r="AO110" s="47">
        <f>IF(Backend_Temp!AJ110="","",Backend_Temp!AJ110)</f>
        <v>25.452845239999998</v>
      </c>
      <c r="AP110" s="47">
        <f>IF(Backend_Temp!AK110="","",Backend_Temp!AK110)</f>
        <v>25.356267859999999</v>
      </c>
      <c r="AQ110" s="47">
        <f>IF(Backend_Temp!AL110="","",Backend_Temp!AL110)</f>
        <v>25.384571430000001</v>
      </c>
      <c r="AR110" s="47">
        <f>IF(Backend_Temp!AM110="","",Backend_Temp!AM110)</f>
        <v>25.774999999999999</v>
      </c>
      <c r="AS110" s="47">
        <f>IF(Backend_Temp!AN110="","",Backend_Temp!AN110)</f>
        <v>25.114000000000001</v>
      </c>
      <c r="AT110" s="47">
        <f>IF(Backend_Temp!AO110="","",Backend_Temp!AO110)</f>
        <v>25.561499999999999</v>
      </c>
      <c r="AU110" s="47">
        <f>IF(Backend_Temp!AP110="","",Backend_Temp!AP110)</f>
        <v>24.948142860000001</v>
      </c>
      <c r="AV110" s="47">
        <f>IF(Backend_Temp!AQ110="","",Backend_Temp!AQ110)</f>
        <v>25.105535719999999</v>
      </c>
      <c r="AW110" s="47">
        <f>IF(Backend_Temp!AR110="","",Backend_Temp!AR110)</f>
        <v>25.162678580000001</v>
      </c>
      <c r="AX110" s="47">
        <f>IF(Backend_Temp!AS110="","",Backend_Temp!AS110)</f>
        <v>25.232714290000001</v>
      </c>
      <c r="AY110" s="47">
        <f>IF(Backend_Temp!AT110="","",Backend_Temp!AT110)</f>
        <v>25.169047620000001</v>
      </c>
      <c r="AZ110" s="47">
        <f>IF(Backend_Temp!AU110="","",Backend_Temp!AU110)</f>
        <v>25.17442857</v>
      </c>
      <c r="BA110" s="47">
        <f>IF(Backend_Temp!AV110="","",Backend_Temp!AV110)</f>
        <v>24.787535720000001</v>
      </c>
      <c r="BB110" s="47">
        <f>IF(Backend_Temp!AW110="","",Backend_Temp!AW110)</f>
        <v>24.847273810000001</v>
      </c>
      <c r="BC110" s="47">
        <f>IF(Backend_Temp!AX110="","",Backend_Temp!AX110)</f>
        <v>24.776624999999999</v>
      </c>
      <c r="BD110" s="47">
        <f>IF(Backend_Temp!AY110="","",Backend_Temp!AY110)</f>
        <v>24.68572619</v>
      </c>
      <c r="BE110" s="47">
        <f>IF(Backend_Temp!AZ110="","",Backend_Temp!AZ110)</f>
        <v>24.81282143</v>
      </c>
      <c r="BF110" s="47">
        <f>IF(Backend_Temp!BA110="","",Backend_Temp!BA110)</f>
        <v>24.774761909999999</v>
      </c>
      <c r="BG110" s="47">
        <f>IF(Backend_Temp!BB110="","",Backend_Temp!BB110)</f>
        <v>24.918767859999999</v>
      </c>
      <c r="BH110" s="47">
        <f>IF(Backend_Temp!BC110="","",Backend_Temp!BC110)</f>
        <v>24.113250000000001</v>
      </c>
      <c r="BI110" s="47">
        <f>IF(Backend_Temp!BD110="","",Backend_Temp!BD110)</f>
        <v>24.30064286</v>
      </c>
      <c r="BJ110" s="47">
        <f>IF(Backend_Temp!BE110="","",Backend_Temp!BE110)</f>
        <v>24.679619049999999</v>
      </c>
      <c r="BK110" s="47">
        <f>IF(Backend_Temp!BF110="","",Backend_Temp!BF110)</f>
        <v>24.61403572</v>
      </c>
      <c r="BL110" s="47">
        <f>IF(Backend_Temp!BG110="","",Backend_Temp!BG110)</f>
        <v>24.50541072</v>
      </c>
      <c r="BM110" s="47">
        <f>IF(Backend_Temp!BH110="","",Backend_Temp!BH110)</f>
        <v>24.185928570000002</v>
      </c>
      <c r="BN110" s="47">
        <f>IF(Backend_Temp!BI110="","",Backend_Temp!BI110)</f>
        <v>24.216857149999999</v>
      </c>
      <c r="BO110" s="47">
        <f>IF(Backend_Temp!BJ110="","",Backend_Temp!BJ110)</f>
        <v>24.005232150000001</v>
      </c>
      <c r="BP110" s="47">
        <f>IF(Backend_Temp!BK110="","",Backend_Temp!BK110)</f>
        <v>23.836964290000001</v>
      </c>
      <c r="BQ110" s="47">
        <f>IF(Backend_Temp!BL110="","",Backend_Temp!BL110)</f>
        <v>23.91871429</v>
      </c>
      <c r="BR110" s="47">
        <f>IF(Backend_Temp!BM110="","",Backend_Temp!BM110)</f>
        <v>23.624553580000001</v>
      </c>
      <c r="BS110" s="47">
        <f>IF(Backend_Temp!BN110="","",Backend_Temp!BN110)</f>
        <v>23.611119049999999</v>
      </c>
      <c r="BT110" s="47">
        <f>IF(Backend_Temp!BO110="","",Backend_Temp!BO110)</f>
        <v>23.47882143</v>
      </c>
      <c r="BU110" s="47">
        <f>IF(Backend_Temp!BP110="","",Backend_Temp!BP110)</f>
        <v>23.51592857</v>
      </c>
      <c r="BV110" s="47">
        <f>IF(Backend_Temp!BQ110="","",Backend_Temp!BQ110)</f>
        <v>23.3035</v>
      </c>
      <c r="BW110" s="47">
        <f>IF(Backend_Temp!BR110="","",Backend_Temp!BR110)</f>
        <v>23.090035719999999</v>
      </c>
      <c r="BX110" s="47">
        <f>IF(Backend_Temp!BS110="","",Backend_Temp!BS110)</f>
        <v>23.032166669999999</v>
      </c>
      <c r="BY110" s="47">
        <f>IF(Backend_Temp!BT110="","",Backend_Temp!BT110)</f>
        <v>22.789545449999999</v>
      </c>
      <c r="BZ110" s="47">
        <f>IF(Backend_Temp!BU110="","",Backend_Temp!BU110)</f>
        <v>22.611625</v>
      </c>
      <c r="CA110" s="47">
        <f>IF(Backend_Temp!BV110="","",Backend_Temp!BV110)</f>
        <v>22.694142859999999</v>
      </c>
      <c r="CB110" s="47">
        <f>IF(Backend_Temp!BW110="","",Backend_Temp!BW110)</f>
        <v>22.185142859999999</v>
      </c>
      <c r="CC110" s="47">
        <f>IF(Backend_Temp!BX110="","",Backend_Temp!BX110)</f>
        <v>22.11103572</v>
      </c>
      <c r="CD110" s="47">
        <f>IF(Backend_Temp!BY110="","",Backend_Temp!BY110)</f>
        <v>22.023071430000002</v>
      </c>
      <c r="CE110" s="47">
        <f>IF(Backend_Temp!BZ110="","",Backend_Temp!BZ110)</f>
        <v>21.812571429999998</v>
      </c>
      <c r="CF110" s="47">
        <f>IF(Backend_Temp!CA110="","",Backend_Temp!CA110)</f>
        <v>21.536363640000001</v>
      </c>
      <c r="CG110" s="47">
        <f>IF(Backend_Temp!CB110="","",Backend_Temp!CB110)</f>
        <v>21.164285710000001</v>
      </c>
      <c r="CH110" s="47">
        <f>IF(Backend_Temp!CC110="","",Backend_Temp!CC110)</f>
        <v>21.360821430000001</v>
      </c>
      <c r="CI110" s="47">
        <f>IF(Backend_Temp!CD110="","",Backend_Temp!CD110)</f>
        <v>21.25825</v>
      </c>
      <c r="CJ110" s="47">
        <f>IF(Backend_Temp!CE110="","",Backend_Temp!CE110)</f>
        <v>20.778428569999999</v>
      </c>
      <c r="CK110" s="47">
        <f>IF(Backend_Temp!CF110="","",Backend_Temp!CF110)</f>
        <v>21.201571430000001</v>
      </c>
      <c r="CL110" s="47">
        <f>IF(Backend_Temp!CG110="","",Backend_Temp!CG110)</f>
        <v>20.635476189999999</v>
      </c>
      <c r="CM110" s="47">
        <f>IF(Backend_Temp!CH110="","",Backend_Temp!CH110)</f>
        <v>20.184511910000001</v>
      </c>
      <c r="CN110" s="47">
        <f>IF(Backend_Temp!CI110="","",Backend_Temp!CI110)</f>
        <v>19.834976189999999</v>
      </c>
      <c r="CO110" s="47">
        <f>IF(Backend_Temp!CJ110="","",Backend_Temp!CJ110)</f>
        <v>19.69921428</v>
      </c>
      <c r="CP110" s="47">
        <f>IF(Backend_Temp!CK110="","",Backend_Temp!CK110)</f>
        <v>19.566928570000002</v>
      </c>
      <c r="CQ110" s="47">
        <f>IF(Backend_Temp!CL110="","",Backend_Temp!CL110)</f>
        <v>19.09233334</v>
      </c>
      <c r="CR110" s="47">
        <f>IF(Backend_Temp!CM110="","",Backend_Temp!CM110)</f>
        <v>19.23214286</v>
      </c>
      <c r="CS110" s="47">
        <f>IF(Backend_Temp!CN110="","",Backend_Temp!CN110)</f>
        <v>18.88366667</v>
      </c>
      <c r="CT110" s="47">
        <f>IF(Backend_Temp!CO110="","",Backend_Temp!CO110)</f>
        <v>18.454249999999998</v>
      </c>
      <c r="CU110" s="47">
        <f>IF(Backend_Temp!CP110="","",Backend_Temp!CP110)</f>
        <v>18.555214289999999</v>
      </c>
      <c r="CV110" s="47">
        <f>IF(Backend_Temp!CQ110="","",Backend_Temp!CQ110)</f>
        <v>18.30368571</v>
      </c>
      <c r="CW110" s="47">
        <f>IF(Backend_Temp!CR110="","",Backend_Temp!CR110)</f>
        <v>17.970785719999999</v>
      </c>
      <c r="CX110" s="47">
        <f>IF(Backend_Temp!CS110="","",Backend_Temp!CS110)</f>
        <v>17.809357139999999</v>
      </c>
      <c r="CY110" s="47">
        <f>IF(Backend_Temp!CT110="","",Backend_Temp!CT110)</f>
        <v>17.555571430000001</v>
      </c>
      <c r="CZ110" s="47">
        <f>IF(Backend_Temp!CU110="","",Backend_Temp!CU110)</f>
        <v>17.248571429999998</v>
      </c>
      <c r="DA110" s="47">
        <f>IF(Backend_Temp!CV110="","",Backend_Temp!CV110)</f>
        <v>16.792857139999999</v>
      </c>
      <c r="DB110" s="47">
        <f>IF(Backend_Temp!CW110="","",Backend_Temp!CW110)</f>
        <v>16.764285709999999</v>
      </c>
      <c r="DC110" s="47">
        <f>IF(Backend_Temp!CX110="","",Backend_Temp!CX110)</f>
        <v>16.38197619</v>
      </c>
      <c r="DD110" s="47">
        <f>IF(Backend_Temp!CY110="","",Backend_Temp!CY110)</f>
        <v>15.86607143</v>
      </c>
      <c r="DE110" s="47">
        <f>IF(Backend_Temp!CZ110="","",Backend_Temp!CZ110)</f>
        <v>15.17892857</v>
      </c>
      <c r="DF110" s="47">
        <f>IF(Backend_Temp!DA110="","",Backend_Temp!DA110)</f>
        <v>15.227</v>
      </c>
      <c r="DG110" s="47">
        <f>IF(Backend_Temp!DB110="","",Backend_Temp!DB110)</f>
        <v>14.410232150000001</v>
      </c>
      <c r="DH110" s="47">
        <f>IF(Backend_Temp!DC110="","",Backend_Temp!DC110)</f>
        <v>13.99864286</v>
      </c>
      <c r="DI110" s="47">
        <f>IF(Backend_Temp!DD110="","",Backend_Temp!DD110)</f>
        <v>13.52160714</v>
      </c>
      <c r="DJ110" s="47">
        <f>IF(Backend_Temp!DE110="","",Backend_Temp!DE110)</f>
        <v>13.37059524</v>
      </c>
      <c r="DK110" s="47">
        <f>IF(Backend_Temp!DF110="","",Backend_Temp!DF110)</f>
        <v>13.478828569999999</v>
      </c>
      <c r="DL110" s="47" t="str">
        <f>IF(Backend_Temp!DG110="","",Backend_Temp!DG110)</f>
        <v/>
      </c>
      <c r="DM110" s="47" t="str">
        <f>IF(Backend_Temp!DH110="","",Backend_Temp!DH110)</f>
        <v/>
      </c>
      <c r="DN110" s="47" t="str">
        <f>IF(Backend_Temp!DI110="","",Backend_Temp!DI110)</f>
        <v/>
      </c>
      <c r="DO110" s="47" t="str">
        <f>IF(Backend_Temp!DJ110="","",Backend_Temp!DJ110)</f>
        <v/>
      </c>
      <c r="DP110" s="47" t="str">
        <f>IF(Backend_Temp!DK110="","",Backend_Temp!DK110)</f>
        <v/>
      </c>
      <c r="DQ110" s="47" t="str">
        <f>IF(Backend_Temp!DL110="","",Backend_Temp!DL110)</f>
        <v/>
      </c>
      <c r="DR110" s="47" t="str">
        <f>IF(Backend_Temp!DM110="","",Backend_Temp!DM110)</f>
        <v/>
      </c>
      <c r="DS110" s="47" t="str">
        <f>IF(Backend_Temp!DN110="","",Backend_Temp!DN110)</f>
        <v/>
      </c>
      <c r="DT110" s="47" t="str">
        <f>IF(Backend_Temp!DO110="","",Backend_Temp!DO110)</f>
        <v/>
      </c>
      <c r="DU110" s="47" t="str">
        <f>IF(Backend_Temp!DP110="","",Backend_Temp!DP110)</f>
        <v/>
      </c>
      <c r="DV110" s="47" t="str">
        <f>IF(Backend_Temp!DQ110="","",Backend_Temp!DQ110)</f>
        <v/>
      </c>
      <c r="DW110" s="47" t="str">
        <f>IF(Backend_Temp!DR110="","",Backend_Temp!DR110)</f>
        <v/>
      </c>
      <c r="DX110" s="47" t="str">
        <f>IF(Backend_Temp!DS110="","",Backend_Temp!DS110)</f>
        <v/>
      </c>
      <c r="DY110" s="47" t="str">
        <f>IF(Backend_Temp!DT110="","",Backend_Temp!DT110)</f>
        <v/>
      </c>
      <c r="DZ110" s="47" t="str">
        <f>IF(Backend_Temp!DU110="","",Backend_Temp!DU110)</f>
        <v/>
      </c>
      <c r="EA110" s="47" t="str">
        <f>IF(Backend_Temp!DV110="","",Backend_Temp!DV110)</f>
        <v/>
      </c>
      <c r="EB110" s="47" t="str">
        <f>IF(Backend_Temp!DW110="","",Backend_Temp!DW110)</f>
        <v/>
      </c>
      <c r="EC110" s="47" t="str">
        <f>IF(Backend_Temp!DX110="","",Backend_Temp!DX110)</f>
        <v/>
      </c>
      <c r="ED110" s="47" t="str">
        <f>IF(Backend_Temp!DY110="","",Backend_Temp!DY110)</f>
        <v/>
      </c>
      <c r="EE110" s="47" t="str">
        <f>IF(Backend_Temp!DZ110="","",Backend_Temp!DZ110)</f>
        <v/>
      </c>
      <c r="EF110" s="47" t="str">
        <f>IF(Backend_Temp!EA110="","",Backend_Temp!EA110)</f>
        <v/>
      </c>
      <c r="EG110" s="47" t="str">
        <f>IF(Backend_Temp!EB110="","",Backend_Temp!EB110)</f>
        <v/>
      </c>
      <c r="EH110" s="47" t="str">
        <f>IF(Backend_Temp!EC110="","",Backend_Temp!EC110)</f>
        <v/>
      </c>
      <c r="EI110" s="47" t="str">
        <f>IF(Backend_Temp!ED110="","",Backend_Temp!ED110)</f>
        <v/>
      </c>
      <c r="EJ110" s="47" t="str">
        <f>IF(Backend_Temp!EE110="","",Backend_Temp!EE110)</f>
        <v/>
      </c>
      <c r="EK110" s="47" t="str">
        <f>IF(Backend_Temp!EF110="","",Backend_Temp!EF110)</f>
        <v/>
      </c>
      <c r="EL110" s="47" t="str">
        <f>IF(Backend_Temp!EG110="","",Backend_Temp!EG110)</f>
        <v/>
      </c>
      <c r="EM110" s="47" t="str">
        <f>IF(Backend_Temp!EH110="","",Backend_Temp!EH110)</f>
        <v/>
      </c>
      <c r="EN110" s="47" t="str">
        <f>IF(Backend_Temp!EI110="","",Backend_Temp!EI110)</f>
        <v/>
      </c>
      <c r="EO110" s="47" t="str">
        <f>IF(Backend_Temp!EJ110="","",Backend_Temp!EJ110)</f>
        <v/>
      </c>
      <c r="EP110" s="47" t="str">
        <f>IF(Backend_Temp!EK110="","",Backend_Temp!EK110)</f>
        <v/>
      </c>
      <c r="EQ110" s="47" t="str">
        <f>IF(Backend_Temp!EL110="","",Backend_Temp!EL110)</f>
        <v/>
      </c>
      <c r="ER110" s="47" t="str">
        <f>IF(Backend_Temp!EM110="","",Backend_Temp!EM110)</f>
        <v/>
      </c>
      <c r="ES110" s="47">
        <f>IF(Backend_Temp!EN110="","",Backend_Temp!EN110)</f>
        <v>26.9356875</v>
      </c>
      <c r="ET110" s="47">
        <f>IF(Backend_Temp!EO110="","",Backend_Temp!EO110)</f>
        <v>23.07165066</v>
      </c>
      <c r="EU110" s="47">
        <f>IF(Backend_Temp!EP110="","",Backend_Temp!EP110)</f>
        <v>23.93238096</v>
      </c>
      <c r="EV110" s="47">
        <f>IF(Backend_Temp!EQ110="","",Backend_Temp!EQ110)</f>
        <v>24.562076919999999</v>
      </c>
      <c r="EW110" s="47">
        <f>IF(Backend_Temp!ER110="","",Backend_Temp!ER110)</f>
        <v>24.079000000000001</v>
      </c>
      <c r="EX110" s="47">
        <f>IF(Backend_Temp!ES110="","",Backend_Temp!ES110)</f>
        <v>24.05438462</v>
      </c>
      <c r="EY110" s="47">
        <f>IF(Backend_Temp!ET110="","",Backend_Temp!ET110)</f>
        <v>24.22689286</v>
      </c>
      <c r="EZ110" s="47">
        <f>IF(Backend_Temp!EU110="","",Backend_Temp!EU110)</f>
        <v>23.98814286</v>
      </c>
      <c r="FA110" s="47">
        <f>IF(Backend_Temp!EV110="","",Backend_Temp!EV110)</f>
        <v>24.181821429999999</v>
      </c>
      <c r="FB110" s="47">
        <f>IF(Backend_Temp!EW110="","",Backend_Temp!EW110)</f>
        <v>23.546830589999999</v>
      </c>
      <c r="FC110" s="47">
        <f>IF(Backend_Temp!EX110="","",Backend_Temp!EX110)</f>
        <v>23.833166670000001</v>
      </c>
      <c r="FD110" s="47">
        <f>IF(Backend_Temp!EY110="","",Backend_Temp!EY110)</f>
        <v>23.548196430000001</v>
      </c>
      <c r="FE110" s="47">
        <f>IF(Backend_Temp!EZ110="","",Backend_Temp!EZ110)</f>
        <v>23.500214289999999</v>
      </c>
      <c r="FF110" s="47">
        <f>IF(Backend_Temp!FA110="","",Backend_Temp!FA110)</f>
        <v>22.913785709999999</v>
      </c>
      <c r="FG110" s="47">
        <f>IF(Backend_Temp!FB110="","",Backend_Temp!FB110)</f>
        <v>22.798571429999999</v>
      </c>
      <c r="FH110" s="47">
        <f>IF(Backend_Temp!FC110="","",Backend_Temp!FC110)</f>
        <v>22.757738100000001</v>
      </c>
      <c r="FI110" s="47">
        <f>IF(Backend_Temp!FD110="","",Backend_Temp!FD110)</f>
        <v>22.243142859999999</v>
      </c>
      <c r="FJ110" s="47">
        <f>IF(Backend_Temp!FE110="","",Backend_Temp!FE110)</f>
        <v>22.455285709999998</v>
      </c>
      <c r="FK110" s="47">
        <f>IF(Backend_Temp!FF110="","",Backend_Temp!FF110)</f>
        <v>22.189214280000002</v>
      </c>
      <c r="FL110" s="47">
        <f>IF(Backend_Temp!FG110="","",Backend_Temp!FG110)</f>
        <v>22.00571429</v>
      </c>
      <c r="FM110" s="47">
        <f>IF(Backend_Temp!FH110="","",Backend_Temp!FH110)</f>
        <v>22.118928570000001</v>
      </c>
      <c r="FN110" s="47">
        <f>IF(Backend_Temp!FI110="","",Backend_Temp!FI110)</f>
        <v>21.245392859999999</v>
      </c>
      <c r="FO110" s="47">
        <f>IF(Backend_Temp!FJ110="","",Backend_Temp!FJ110)</f>
        <v>21.234892859999999</v>
      </c>
      <c r="FP110" s="47">
        <f>IF(Backend_Temp!FK110="","",Backend_Temp!FK110)</f>
        <v>21.068571429999999</v>
      </c>
      <c r="FQ110" s="47">
        <f>IF(Backend_Temp!FL110="","",Backend_Temp!FL110)</f>
        <v>20.912928579999999</v>
      </c>
      <c r="FR110" s="47">
        <f>IF(Backend_Temp!FM110="","",Backend_Temp!FM110)</f>
        <v>20.627678580000001</v>
      </c>
      <c r="FS110" s="47">
        <f>IF(Backend_Temp!FN110="","",Backend_Temp!FN110)</f>
        <v>20.471</v>
      </c>
      <c r="FT110" s="47">
        <f>IF(Backend_Temp!FO110="","",Backend_Temp!FO110)</f>
        <v>20.43453572</v>
      </c>
      <c r="FU110" s="47">
        <f>IF(Backend_Temp!FP110="","",Backend_Temp!FP110)</f>
        <v>20.104035719999999</v>
      </c>
      <c r="FV110" s="47">
        <f>IF(Backend_Temp!FQ110="","",Backend_Temp!FQ110)</f>
        <v>19.96214286</v>
      </c>
      <c r="FW110" s="47">
        <f>IF(Backend_Temp!FR110="","",Backend_Temp!FR110)</f>
        <v>19.81596429</v>
      </c>
      <c r="FX110" s="47">
        <f>IF(Backend_Temp!FS110="","",Backend_Temp!FS110)</f>
        <v>19.974642859999999</v>
      </c>
      <c r="FY110" s="47">
        <f>IF(Backend_Temp!FT110="","",Backend_Temp!FT110)</f>
        <v>19.23092857</v>
      </c>
      <c r="FZ110" s="47">
        <f>IF(Backend_Temp!FU110="","",Backend_Temp!FU110)</f>
        <v>18.78317857</v>
      </c>
      <c r="GA110" s="47">
        <f>IF(Backend_Temp!FV110="","",Backend_Temp!FV110)</f>
        <v>18.678208340000001</v>
      </c>
      <c r="GB110" s="47">
        <f>IF(Backend_Temp!FW110="","",Backend_Temp!FW110)</f>
        <v>18.39335715</v>
      </c>
      <c r="GC110" s="47">
        <f>IF(Backend_Temp!FX110="","",Backend_Temp!FX110)</f>
        <v>18.317571430000001</v>
      </c>
      <c r="GD110" s="47">
        <f>IF(Backend_Temp!FY110="","",Backend_Temp!FY110)</f>
        <v>17.875499999999999</v>
      </c>
      <c r="GE110" s="47">
        <f>IF(Backend_Temp!FZ110="","",Backend_Temp!FZ110)</f>
        <v>17.425446430000001</v>
      </c>
      <c r="GF110" s="47">
        <f>IF(Backend_Temp!GA110="","",Backend_Temp!GA110)</f>
        <v>17.52857143</v>
      </c>
      <c r="GG110" s="47">
        <f>IF(Backend_Temp!GB110="","",Backend_Temp!GB110)</f>
        <v>17.251142860000002</v>
      </c>
      <c r="GH110" s="47">
        <f>IF(Backend_Temp!GC110="","",Backend_Temp!GC110)</f>
        <v>16.780142860000002</v>
      </c>
      <c r="GI110" s="47">
        <f>IF(Backend_Temp!GD110="","",Backend_Temp!GD110)</f>
        <v>16.581738820000002</v>
      </c>
      <c r="GJ110" s="47">
        <f>IF(Backend_Temp!GE110="","",Backend_Temp!GE110)</f>
        <v>16.311404769999999</v>
      </c>
      <c r="GK110" s="47">
        <f>IF(Backend_Temp!GF110="","",Backend_Temp!GF110)</f>
        <v>16.203023810000001</v>
      </c>
      <c r="GL110" s="47">
        <f>IF(Backend_Temp!GG110="","",Backend_Temp!GG110)</f>
        <v>15.138714289999999</v>
      </c>
      <c r="GM110" s="47">
        <f>IF(Backend_Temp!GH110="","",Backend_Temp!GH110)</f>
        <v>15.034700000000001</v>
      </c>
      <c r="GN110" s="47">
        <f>IF(Backend_Temp!GI110="","",Backend_Temp!GI110)</f>
        <v>14.67925</v>
      </c>
      <c r="GO110" s="47">
        <f>IF(Backend_Temp!GJ110="","",Backend_Temp!GJ110)</f>
        <v>14.369571430000001</v>
      </c>
      <c r="GP110" s="47">
        <f>IF(Backend_Temp!GK110="","",Backend_Temp!GK110)</f>
        <v>13.99908334</v>
      </c>
      <c r="GQ110" s="47">
        <f>IF(Backend_Temp!GL110="","",Backend_Temp!GL110)</f>
        <v>15.216547219999999</v>
      </c>
      <c r="GR110" s="47" t="str">
        <f>IF(Backend_Temp!GM110="","",Backend_Temp!GM110)</f>
        <v/>
      </c>
      <c r="GS110" s="47" t="str">
        <f>IF(Backend_Temp!GN110="","",Backend_Temp!GN110)</f>
        <v/>
      </c>
      <c r="GT110" s="47" t="str">
        <f>IF(Backend_Temp!GO110="","",Backend_Temp!GO110)</f>
        <v/>
      </c>
      <c r="GU110" s="47" t="str">
        <f>IF(Backend_Temp!GP110="","",Backend_Temp!GP110)</f>
        <v/>
      </c>
      <c r="GV110" s="47" t="str">
        <f>IF(Backend_Temp!GQ110="","",Backend_Temp!GQ110)</f>
        <v/>
      </c>
      <c r="GW110" s="47" t="str">
        <f>IF(Backend_Temp!GR110="","",Backend_Temp!GR110)</f>
        <v/>
      </c>
      <c r="GX110" s="47" t="str">
        <f>IF(Backend_Temp!GS110="","",Backend_Temp!GS110)</f>
        <v/>
      </c>
      <c r="GY110" s="47" t="str">
        <f>IF(Backend_Temp!GT110="","",Backend_Temp!GT110)</f>
        <v/>
      </c>
      <c r="GZ110" s="47" t="str">
        <f>IF(Backend_Temp!GU110="","",Backend_Temp!GU110)</f>
        <v/>
      </c>
      <c r="HA110" s="47" t="str">
        <f>IF(Backend_Temp!GV110="","",Backend_Temp!GV110)</f>
        <v/>
      </c>
      <c r="HB110" s="47" t="str">
        <f>IF(Backend_Temp!GW110="","",Backend_Temp!GW110)</f>
        <v/>
      </c>
      <c r="HC110" s="47" t="str">
        <f>IF(Backend_Temp!GX110="","",Backend_Temp!GX110)</f>
        <v/>
      </c>
      <c r="HD110" s="47" t="str">
        <f>IF(Backend_Temp!GY110="","",Backend_Temp!GY110)</f>
        <v/>
      </c>
      <c r="HE110" s="47" t="str">
        <f>IF(Backend_Temp!GZ110="","",Backend_Temp!GZ110)</f>
        <v/>
      </c>
      <c r="HF110" s="47" t="str">
        <f>IF(Backend_Temp!HA110="","",Backend_Temp!HA110)</f>
        <v/>
      </c>
      <c r="HG110" s="47" t="str">
        <f>IF(Backend_Temp!HB110="","",Backend_Temp!HB110)</f>
        <v/>
      </c>
      <c r="HH110" s="47" t="str">
        <f>IF(Backend_Temp!HC110="","",Backend_Temp!HC110)</f>
        <v/>
      </c>
      <c r="HI110" s="47" t="str">
        <f>IF(Backend_Temp!HD110="","",Backend_Temp!HD110)</f>
        <v/>
      </c>
      <c r="HJ110" s="47" t="str">
        <f>IF(Backend_Temp!HE110="","",Backend_Temp!HE110)</f>
        <v/>
      </c>
      <c r="HK110" s="47" t="str">
        <f>IF(Backend_Temp!HF110="","",Backend_Temp!HF110)</f>
        <v/>
      </c>
      <c r="HL110" s="47" t="str">
        <f>IF(Backend_Temp!HG110="","",Backend_Temp!HG110)</f>
        <v/>
      </c>
      <c r="HM110" s="47" t="str">
        <f>IF(Backend_Temp!HH110="","",Backend_Temp!HH110)</f>
        <v/>
      </c>
      <c r="HN110" s="47" t="str">
        <f>IF(Backend_Temp!HI110="","",Backend_Temp!HI110)</f>
        <v/>
      </c>
      <c r="HO110" s="47" t="str">
        <f>IF(Backend_Temp!HJ110="","",Backend_Temp!HJ110)</f>
        <v/>
      </c>
      <c r="HP110" s="47" t="str">
        <f>IF(Backend_Temp!HK110="","",Backend_Temp!HK110)</f>
        <v/>
      </c>
      <c r="HQ110" s="47" t="str">
        <f>IF(Backend_Temp!HL110="","",Backend_Temp!HL110)</f>
        <v/>
      </c>
      <c r="HR110" s="47" t="str">
        <f>IF(Backend_Temp!HM110="","",Backend_Temp!HM110)</f>
        <v/>
      </c>
      <c r="HS110" s="47">
        <f>IF(Backend_Temp!HN110="","",Backend_Temp!HN110)</f>
        <v>22.35460715</v>
      </c>
      <c r="HT110" s="47">
        <f>IF(Backend_Temp!HO110="","",Backend_Temp!HO110)</f>
        <v>22.630642859999998</v>
      </c>
      <c r="HU110" s="47">
        <f>IF(Backend_Temp!HP110="","",Backend_Temp!HP110)</f>
        <v>23.506789690000002</v>
      </c>
      <c r="HV110" s="47">
        <f>IF(Backend_Temp!HQ110="","",Backend_Temp!HQ110)</f>
        <v>23.172202389999999</v>
      </c>
      <c r="HW110" s="47">
        <f>IF(Backend_Temp!HR110="","",Backend_Temp!HR110)</f>
        <v>23.567428570000001</v>
      </c>
      <c r="HX110" s="47" t="str">
        <f>IF(Backend_Temp!HS110="","",Backend_Temp!HS110)</f>
        <v/>
      </c>
      <c r="HY110" s="47" t="str">
        <f>IF(Backend_Temp!HT110="","",Backend_Temp!HT110)</f>
        <v/>
      </c>
      <c r="HZ110" s="47" t="str">
        <f>IF(Backend_Temp!HU110="","",Backend_Temp!HU110)</f>
        <v/>
      </c>
      <c r="IA110" s="47" t="str">
        <f>IF(Backend_Temp!HV110="","",Backend_Temp!HV110)</f>
        <v/>
      </c>
      <c r="IB110" s="47" t="str">
        <f>IF(Backend_Temp!HW110="","",Backend_Temp!HW110)</f>
        <v/>
      </c>
      <c r="IC110" s="47" t="str">
        <f>IF(Backend_Temp!HX110="","",Backend_Temp!HX110)</f>
        <v/>
      </c>
      <c r="ID110" s="47">
        <f>IF(Backend_Temp!HY110="","",Backend_Temp!HY110)</f>
        <v>23.166214279999998</v>
      </c>
      <c r="IE110" s="47">
        <f>IF(Backend_Temp!HZ110="","",Backend_Temp!HZ110)</f>
        <v>23.679130959999998</v>
      </c>
      <c r="IF110" s="47">
        <f>IF(Backend_Temp!IA110="","",Backend_Temp!IA110)</f>
        <v>23.645547619999999</v>
      </c>
      <c r="IG110" s="47">
        <f>IF(Backend_Temp!IB110="","",Backend_Temp!IB110)</f>
        <v>23.63</v>
      </c>
      <c r="IH110" s="47">
        <f>IF(Backend_Temp!IC110="","",Backend_Temp!IC110)</f>
        <v>23.544452379999999</v>
      </c>
      <c r="II110" s="47">
        <f>IF(Backend_Temp!ID110="","",Backend_Temp!ID110)</f>
        <v>23.18928571</v>
      </c>
      <c r="IJ110" s="47">
        <f>IF(Backend_Temp!IE110="","",Backend_Temp!IE110)</f>
        <v>23.53185715</v>
      </c>
      <c r="IK110" s="47">
        <f>IF(Backend_Temp!IF110="","",Backend_Temp!IF110)</f>
        <v>23.33100825</v>
      </c>
      <c r="IL110" s="47">
        <f>IF(Backend_Temp!IG110="","",Backend_Temp!IG110)</f>
        <v>23.575785710000002</v>
      </c>
      <c r="IM110" s="47">
        <f>IF(Backend_Temp!IH110="","",Backend_Temp!IH110)</f>
        <v>23.54772024</v>
      </c>
      <c r="IN110" s="47">
        <f>IF(Backend_Temp!II110="","",Backend_Temp!II110)</f>
        <v>23.21246154</v>
      </c>
      <c r="IO110" s="47">
        <f>IF(Backend_Temp!IJ110="","",Backend_Temp!IJ110)</f>
        <v>23.205607149999999</v>
      </c>
      <c r="IP110" s="47">
        <f>IF(Backend_Temp!IK110="","",Backend_Temp!IK110)</f>
        <v>23.036464290000001</v>
      </c>
      <c r="IQ110" s="47">
        <f>IF(Backend_Temp!IL110="","",Backend_Temp!IL110)</f>
        <v>23.437857139999998</v>
      </c>
      <c r="IR110" s="47">
        <f>IF(Backend_Temp!IM110="","",Backend_Temp!IM110)</f>
        <v>23.217178579999999</v>
      </c>
      <c r="IS110" s="47">
        <f>IF(Backend_Temp!IN110="","",Backend_Temp!IN110)</f>
        <v>22.904423080000001</v>
      </c>
      <c r="IT110" s="47">
        <f>IF(Backend_Temp!IO110="","",Backend_Temp!IO110)</f>
        <v>23.132142859999998</v>
      </c>
      <c r="IU110" s="47">
        <f>IF(Backend_Temp!IP110="","",Backend_Temp!IP110)</f>
        <v>23.077357150000001</v>
      </c>
      <c r="IV110" s="47">
        <f>IF(Backend_Temp!IQ110="","",Backend_Temp!IQ110)</f>
        <v>23.378928569999999</v>
      </c>
      <c r="IW110" s="47">
        <f>IF(Backend_Temp!IR110="","",Backend_Temp!IR110)</f>
        <v>23.179482149999998</v>
      </c>
      <c r="IX110" s="47">
        <f>IF(Backend_Temp!IS110="","",Backend_Temp!IS110)</f>
        <v>23.382236259999999</v>
      </c>
      <c r="IY110" s="47">
        <f>IF(Backend_Temp!IT110="","",Backend_Temp!IT110)</f>
        <v>23.920297619999999</v>
      </c>
      <c r="IZ110" s="47">
        <f>IF(Backend_Temp!IU110="","",Backend_Temp!IU110)</f>
        <v>22.51760715</v>
      </c>
      <c r="JA110" s="47">
        <f>IF(Backend_Temp!IV110="","",Backend_Temp!IV110)</f>
        <v>23.64453572</v>
      </c>
      <c r="JB110" s="47">
        <f>IF(Backend_Temp!IW110="","",Backend_Temp!IW110)</f>
        <v>22.87345238</v>
      </c>
      <c r="JC110" s="47">
        <f>IF(Backend_Temp!IX110="","",Backend_Temp!IX110)</f>
        <v>23.182500000000001</v>
      </c>
      <c r="JD110" s="47">
        <f>IF(Backend_Temp!IY110="","",Backend_Temp!IY110)</f>
        <v>23.310285709999999</v>
      </c>
      <c r="JE110" s="47">
        <f>IF(Backend_Temp!IZ110="","",Backend_Temp!IZ110)</f>
        <v>23.32242857</v>
      </c>
      <c r="JF110" s="47">
        <f>IF(Backend_Temp!JA110="","",Backend_Temp!JA110)</f>
        <v>23.128267860000001</v>
      </c>
      <c r="JG110" s="47">
        <f>IF(Backend_Temp!JB110="","",Backend_Temp!JB110)</f>
        <v>23.310785710000001</v>
      </c>
      <c r="JH110" s="47">
        <f>IF(Backend_Temp!JC110="","",Backend_Temp!JC110)</f>
        <v>23.490571429999999</v>
      </c>
      <c r="JI110" s="47">
        <f>IF(Backend_Temp!JD110="","",Backend_Temp!JD110)</f>
        <v>23.01640476</v>
      </c>
      <c r="JJ110" s="47">
        <f>IF(Backend_Temp!JE110="","",Backend_Temp!JE110)</f>
        <v>22.956214289999998</v>
      </c>
      <c r="JK110" s="47">
        <f>IF(Backend_Temp!JF110="","",Backend_Temp!JF110)</f>
        <v>23.211214290000001</v>
      </c>
      <c r="JL110" s="47">
        <f>IF(Backend_Temp!JG110="","",Backend_Temp!JG110)</f>
        <v>23.299553580000001</v>
      </c>
      <c r="JM110" s="47">
        <f>IF(Backend_Temp!JH110="","",Backend_Temp!JH110)</f>
        <v>23.10757143</v>
      </c>
      <c r="JN110" s="47">
        <f>IF(Backend_Temp!JI110="","",Backend_Temp!JI110)</f>
        <v>22.880938319999998</v>
      </c>
      <c r="JO110" s="47">
        <f>IF(Backend_Temp!JJ110="","",Backend_Temp!JJ110)</f>
        <v>22.903678580000001</v>
      </c>
      <c r="JP110" s="47">
        <f>IF(Backend_Temp!JK110="","",Backend_Temp!JK110)</f>
        <v>23.031428569999999</v>
      </c>
      <c r="JQ110" s="47">
        <f>IF(Backend_Temp!JL110="","",Backend_Temp!JL110)</f>
        <v>23.03626191</v>
      </c>
      <c r="JR110" s="47">
        <f>IF(Backend_Temp!JM110="","",Backend_Temp!JM110)</f>
        <v>22.762071429999999</v>
      </c>
      <c r="JS110" s="47">
        <f>IF(Backend_Temp!JN110="","",Backend_Temp!JN110)</f>
        <v>22.813232150000001</v>
      </c>
      <c r="JT110" s="47">
        <f>IF(Backend_Temp!JO110="","",Backend_Temp!JO110)</f>
        <v>23.017071430000001</v>
      </c>
      <c r="JU110" s="47">
        <f>IF(Backend_Temp!JP110="","",Backend_Temp!JP110)</f>
        <v>22.824660720000001</v>
      </c>
      <c r="JV110" s="47">
        <f>IF(Backend_Temp!JQ110="","",Backend_Temp!JQ110)</f>
        <v>22.731130960000002</v>
      </c>
      <c r="JW110" s="47">
        <f>IF(Backend_Temp!JR110="","",Backend_Temp!JR110)</f>
        <v>22.636875</v>
      </c>
      <c r="JX110" s="47">
        <f>IF(Backend_Temp!JS110="","",Backend_Temp!JS110)</f>
        <v>22.5105</v>
      </c>
      <c r="JY110" s="47">
        <f>IF(Backend_Temp!JT110="","",Backend_Temp!JT110)</f>
        <v>22.570107140000001</v>
      </c>
      <c r="JZ110" s="47">
        <f>IF(Backend_Temp!JU110="","",Backend_Temp!JU110)</f>
        <v>22.40610714</v>
      </c>
      <c r="KA110" s="47">
        <f>IF(Backend_Temp!JV110="","",Backend_Temp!JV110)</f>
        <v>22.784035719999999</v>
      </c>
      <c r="KB110" s="47">
        <f>IF(Backend_Temp!JW110="","",Backend_Temp!JW110)</f>
        <v>22.275285719999999</v>
      </c>
      <c r="KC110" s="47">
        <f>IF(Backend_Temp!JX110="","",Backend_Temp!JX110)</f>
        <v>22.760535709999999</v>
      </c>
      <c r="KD110" s="47">
        <f>IF(Backend_Temp!JY110="","",Backend_Temp!JY110)</f>
        <v>22.258678580000002</v>
      </c>
      <c r="KE110" s="47">
        <f>IF(Backend_Temp!JZ110="","",Backend_Temp!JZ110)</f>
        <v>22.557853900000001</v>
      </c>
      <c r="KF110" s="47">
        <f>IF(Backend_Temp!KA110="","",Backend_Temp!KA110)</f>
        <v>22.671440480000001</v>
      </c>
      <c r="KG110" s="47">
        <f>IF(Backend_Temp!KB110="","",Backend_Temp!KB110)</f>
        <v>22.212256499999999</v>
      </c>
      <c r="KH110" s="47">
        <f>IF(Backend_Temp!KC110="","",Backend_Temp!KC110)</f>
        <v>22.816821430000001</v>
      </c>
      <c r="KI110" s="47">
        <f>IF(Backend_Temp!KD110="","",Backend_Temp!KD110)</f>
        <v>22.412964290000001</v>
      </c>
      <c r="KJ110" s="47">
        <f>IF(Backend_Temp!KE110="","",Backend_Temp!KE110)</f>
        <v>22.895357149999999</v>
      </c>
      <c r="KK110" s="47">
        <f>IF(Backend_Temp!KF110="","",Backend_Temp!KF110)</f>
        <v>22.709499999999998</v>
      </c>
      <c r="KL110" s="47">
        <f>IF(Backend_Temp!KG110="","",Backend_Temp!KG110)</f>
        <v>22.702845239999998</v>
      </c>
      <c r="KM110" s="47">
        <f>IF(Backend_Temp!KH110="","",Backend_Temp!KH110)</f>
        <v>23.046642859999999</v>
      </c>
      <c r="KN110" s="47">
        <f>IF(Backend_Temp!KI110="","",Backend_Temp!KI110)</f>
        <v>23.087642859999999</v>
      </c>
      <c r="KO110" s="47">
        <f>IF(Backend_Temp!KJ110="","",Backend_Temp!KJ110)</f>
        <v>23.147977279999999</v>
      </c>
      <c r="KP110" s="47">
        <f>IF(Backend_Temp!KK110="","",Backend_Temp!KK110)</f>
        <v>22.86271429</v>
      </c>
      <c r="KQ110" s="47">
        <f>IF(Backend_Temp!KL110="","",Backend_Temp!KL110)</f>
        <v>22.98542857</v>
      </c>
      <c r="KR110" s="47">
        <f>IF(Backend_Temp!KM110="","",Backend_Temp!KM110)</f>
        <v>23.02423215</v>
      </c>
      <c r="KS110" s="47">
        <f>IF(Backend_Temp!KN110="","",Backend_Temp!KN110)</f>
        <v>22.951857140000001</v>
      </c>
      <c r="KT110" s="47">
        <f>IF(Backend_Temp!KO110="","",Backend_Temp!KO110)</f>
        <v>23.028547620000001</v>
      </c>
      <c r="KU110" s="47">
        <f>IF(Backend_Temp!KP110="","",Backend_Temp!KP110)</f>
        <v>23.437333339999999</v>
      </c>
      <c r="KV110" s="47">
        <f>IF(Backend_Temp!KQ110="","",Backend_Temp!KQ110)</f>
        <v>23.29841072</v>
      </c>
      <c r="KW110" s="47">
        <f>IF(Backend_Temp!KR110="","",Backend_Temp!KR110)</f>
        <v>25.985389285</v>
      </c>
      <c r="KX110" s="47" t="str">
        <f>IF(Backend_Temp!KS110="","",Backend_Temp!KS110)</f>
        <v/>
      </c>
      <c r="KY110" s="47" t="str">
        <f>IF(Backend_Temp!KT110="","",Backend_Temp!KT110)</f>
        <v/>
      </c>
      <c r="KZ110" s="47" t="str">
        <f>IF(Backend_Temp!KU110="","",Backend_Temp!KU110)</f>
        <v/>
      </c>
      <c r="LA110" s="47" t="str">
        <f>IF(Backend_Temp!KV110="","",Backend_Temp!KV110)</f>
        <v/>
      </c>
      <c r="LB110" s="47" t="str">
        <f>IF(Backend_Temp!KW110="","",Backend_Temp!KW110)</f>
        <v/>
      </c>
      <c r="LC110" s="47" t="str">
        <f>IF(Backend_Temp!KX110="","",Backend_Temp!KX110)</f>
        <v/>
      </c>
      <c r="LD110" s="47" t="str">
        <f>IF(Backend_Temp!KY110="","",Backend_Temp!KY110)</f>
        <v/>
      </c>
      <c r="LE110" s="47" t="str">
        <f>IF(Backend_Temp!KZ110="","",Backend_Temp!KZ110)</f>
        <v/>
      </c>
      <c r="LF110" s="47" t="str">
        <f>IF(Backend_Temp!LA110="","",Backend_Temp!LA110)</f>
        <v/>
      </c>
      <c r="LG110" s="47" t="str">
        <f>IF(Backend_Temp!LB110="","",Backend_Temp!LB110)</f>
        <v/>
      </c>
      <c r="LH110" s="47" t="str">
        <f>IF(Backend_Temp!LC110="","",Backend_Temp!LC110)</f>
        <v/>
      </c>
      <c r="LI110" s="47" t="str">
        <f>IF(Backend_Temp!LD110="","",Backend_Temp!LD110)</f>
        <v/>
      </c>
      <c r="LJ110" s="47" t="str">
        <f>IF(Backend_Temp!LE110="","",Backend_Temp!LE110)</f>
        <v/>
      </c>
      <c r="LK110" s="47" t="str">
        <f>IF(Backend_Temp!LF110="","",Backend_Temp!LF110)</f>
        <v/>
      </c>
      <c r="LL110" s="47" t="str">
        <f>IF(Backend_Temp!LG110="","",Backend_Temp!LG110)</f>
        <v/>
      </c>
      <c r="LM110" s="47" t="str">
        <f>IF(Backend_Temp!LH110="","",Backend_Temp!LH110)</f>
        <v/>
      </c>
      <c r="LN110" s="47" t="str">
        <f>IF(Backend_Temp!LI110="","",Backend_Temp!LI110)</f>
        <v/>
      </c>
      <c r="LO110" s="47" t="str">
        <f>IF(Backend_Temp!LJ110="","",Backend_Temp!LJ110)</f>
        <v/>
      </c>
      <c r="LP110" s="47" t="str">
        <f>IF(Backend_Temp!LK110="","",Backend_Temp!LK110)</f>
        <v/>
      </c>
      <c r="LQ110" s="47" t="str">
        <f>IF(Backend_Temp!LL110="","",Backend_Temp!LL110)</f>
        <v/>
      </c>
      <c r="LR110" s="47" t="str">
        <f>IF(Backend_Temp!LM110="","",Backend_Temp!LM110)</f>
        <v/>
      </c>
      <c r="LS110" s="47" t="str">
        <f>IF(Backend_Temp!LN110="","",Backend_Temp!LN110)</f>
        <v/>
      </c>
      <c r="LT110" s="47" t="str">
        <f>IF(Backend_Temp!LO110="","",Backend_Temp!LO110)</f>
        <v/>
      </c>
      <c r="LU110" s="47" t="str">
        <f>IF(Backend_Temp!LP110="","",Backend_Temp!LP110)</f>
        <v/>
      </c>
      <c r="LV110" s="47" t="str">
        <f>IF(Backend_Temp!LQ110="","",Backend_Temp!LQ110)</f>
        <v/>
      </c>
      <c r="LW110" s="47">
        <f>IF(Backend_Temp!LR110="","",Backend_Temp!LR110)</f>
        <v>24.356642860000001</v>
      </c>
      <c r="LX110" s="47">
        <f>IF(Backend_Temp!LS110="","",Backend_Temp!LS110)</f>
        <v>24.458428569999999</v>
      </c>
      <c r="LY110" s="47">
        <f>IF(Backend_Temp!LT110="","",Backend_Temp!LT110)</f>
        <v>24.694909089999999</v>
      </c>
      <c r="LZ110" s="47">
        <f>IF(Backend_Temp!LU110="","",Backend_Temp!LU110)</f>
        <v>24.046457799999999</v>
      </c>
      <c r="MA110" s="47">
        <f>IF(Backend_Temp!LV110="","",Backend_Temp!LV110)</f>
        <v>23.826535710000002</v>
      </c>
      <c r="MB110" s="47">
        <f>IF(Backend_Temp!LW110="","",Backend_Temp!LW110)</f>
        <v>23.884636910000001</v>
      </c>
      <c r="MC110" s="47">
        <f>IF(Backend_Temp!LX110="","",Backend_Temp!LX110)</f>
        <v>23.684386910000001</v>
      </c>
      <c r="MD110" s="47">
        <f>IF(Backend_Temp!LY110="","",Backend_Temp!LY110)</f>
        <v>23.80542857</v>
      </c>
      <c r="ME110" s="47">
        <f>IF(Backend_Temp!LZ110="","",Backend_Temp!LZ110)</f>
        <v>23.8855</v>
      </c>
      <c r="MF110" s="47">
        <f>IF(Backend_Temp!MA110="","",Backend_Temp!MA110)</f>
        <v>23.709964289999998</v>
      </c>
      <c r="MG110" s="47">
        <f>IF(Backend_Temp!MB110="","",Backend_Temp!MB110)</f>
        <v>23.866</v>
      </c>
      <c r="MH110" s="47">
        <f>IF(Backend_Temp!MC110="","",Backend_Temp!MC110)</f>
        <v>23.612017860000002</v>
      </c>
      <c r="MI110" s="47">
        <f>IF(Backend_Temp!MD110="","",Backend_Temp!MD110)</f>
        <v>23.731035720000001</v>
      </c>
      <c r="MJ110" s="47">
        <f>IF(Backend_Temp!ME110="","",Backend_Temp!ME110)</f>
        <v>23.730357139999999</v>
      </c>
      <c r="MK110" s="47">
        <f>IF(Backend_Temp!MF110="","",Backend_Temp!MF110)</f>
        <v>23.81057143</v>
      </c>
      <c r="ML110" s="47">
        <f>IF(Backend_Temp!MG110="","",Backend_Temp!MG110)</f>
        <v>23.89552381</v>
      </c>
      <c r="MM110" s="47">
        <f>IF(Backend_Temp!MH110="","",Backend_Temp!MH110)</f>
        <v>24.008964290000002</v>
      </c>
      <c r="MN110" s="47">
        <f>IF(Backend_Temp!MI110="","",Backend_Temp!MI110)</f>
        <v>23.864678569999999</v>
      </c>
      <c r="MO110" s="47">
        <f>IF(Backend_Temp!MJ110="","",Backend_Temp!MJ110)</f>
        <v>24.061196429999999</v>
      </c>
      <c r="MP110" s="47">
        <f>IF(Backend_Temp!MK110="","",Backend_Temp!MK110)</f>
        <v>24.19864286</v>
      </c>
      <c r="MQ110" s="47">
        <f>IF(Backend_Temp!ML110="","",Backend_Temp!ML110)</f>
        <v>24.453928579999999</v>
      </c>
      <c r="MR110" s="47">
        <f>IF(Backend_Temp!MM110="","",Backend_Temp!MM110)</f>
        <v>24.506958340000001</v>
      </c>
      <c r="MS110" s="47">
        <f>IF(Backend_Temp!MN110="","",Backend_Temp!MN110)</f>
        <v>24.21275</v>
      </c>
      <c r="MT110" s="47">
        <f>IF(Backend_Temp!MO110="","",Backend_Temp!MO110)</f>
        <v>24.211917589999999</v>
      </c>
      <c r="MU110" s="47">
        <f>IF(Backend_Temp!MP110="","",Backend_Temp!MP110)</f>
        <v>24.253928569999999</v>
      </c>
      <c r="MV110" s="47">
        <f>IF(Backend_Temp!MQ110="","",Backend_Temp!MQ110)</f>
        <v>24.227538460000002</v>
      </c>
      <c r="MW110" s="47">
        <f>IF(Backend_Temp!MR110="","",Backend_Temp!MR110)</f>
        <v>24.426321430000002</v>
      </c>
      <c r="MX110" s="47">
        <f>IF(Backend_Temp!MS110="","",Backend_Temp!MS110)</f>
        <v>24.33414286</v>
      </c>
      <c r="MY110" s="47">
        <f>IF(Backend_Temp!MT110="","",Backend_Temp!MT110)</f>
        <v>24.753357139999999</v>
      </c>
      <c r="MZ110" s="47">
        <f>IF(Backend_Temp!MU110="","",Backend_Temp!MU110)</f>
        <v>24.676095239999999</v>
      </c>
      <c r="NA110" s="47">
        <f>IF(Backend_Temp!MV110="","",Backend_Temp!MV110)</f>
        <v>27.3016875</v>
      </c>
      <c r="NB110" s="47" t="str">
        <f>IF(Backend_Temp!MW110="","",Backend_Temp!MW110)</f>
        <v/>
      </c>
      <c r="NC110" s="52">
        <f>IF(Backend_Temp!MX110="","",Backend_Temp!MX110)</f>
        <v>24.65447619</v>
      </c>
    </row>
    <row r="111" spans="2:367" ht="2.25" customHeight="1" x14ac:dyDescent="0.3">
      <c r="B111" s="6"/>
      <c r="C111" s="6"/>
      <c r="D111" s="6"/>
      <c r="E111" s="6"/>
      <c r="H111" s="51">
        <f>IF(Backend_Temp!C111="","",Backend_Temp!C111)</f>
        <v>24.548666659999999</v>
      </c>
      <c r="I111" s="47">
        <f>IF(Backend_Temp!D111="","",Backend_Temp!D111)</f>
        <v>24.346071429999999</v>
      </c>
      <c r="J111" s="47">
        <f>IF(Backend_Temp!E111="","",Backend_Temp!E111)</f>
        <v>24.339071430000001</v>
      </c>
      <c r="K111" s="47">
        <f>IF(Backend_Temp!F111="","",Backend_Temp!F111)</f>
        <v>23.876767860000001</v>
      </c>
      <c r="L111" s="47">
        <f>IF(Backend_Temp!G111="","",Backend_Temp!G111)</f>
        <v>24.003678579999999</v>
      </c>
      <c r="M111" s="47">
        <f>IF(Backend_Temp!H111="","",Backend_Temp!H111)</f>
        <v>23.983499999999999</v>
      </c>
      <c r="N111" s="47">
        <f>IF(Backend_Temp!I111="","",Backend_Temp!I111)</f>
        <v>23.958910719999999</v>
      </c>
      <c r="O111" s="47">
        <f>IF(Backend_Temp!J111="","",Backend_Temp!J111)</f>
        <v>24.494624999999999</v>
      </c>
      <c r="P111" s="47">
        <f>IF(Backend_Temp!K111="","",Backend_Temp!K111)</f>
        <v>24.646464290000001</v>
      </c>
      <c r="Q111" s="47">
        <f>IF(Backend_Temp!L111="","",Backend_Temp!L111)</f>
        <v>24.719000000000001</v>
      </c>
      <c r="R111" s="47">
        <f>IF(Backend_Temp!M111="","",Backend_Temp!M111)</f>
        <v>24.692214289999999</v>
      </c>
      <c r="S111" s="47">
        <f>IF(Backend_Temp!N111="","",Backend_Temp!N111)</f>
        <v>24.90714286</v>
      </c>
      <c r="T111" s="47">
        <f>IF(Backend_Temp!O111="","",Backend_Temp!O111)</f>
        <v>24.771142860000001</v>
      </c>
      <c r="U111" s="47">
        <f>IF(Backend_Temp!P111="","",Backend_Temp!P111)</f>
        <v>24.977238100000001</v>
      </c>
      <c r="V111" s="47">
        <f>IF(Backend_Temp!Q111="","",Backend_Temp!Q111)</f>
        <v>25.067428570000001</v>
      </c>
      <c r="W111" s="47">
        <f>IF(Backend_Temp!R111="","",Backend_Temp!R111)</f>
        <v>24.795976190000001</v>
      </c>
      <c r="X111" s="47">
        <f>IF(Backend_Temp!S111="","",Backend_Temp!S111)</f>
        <v>25.14022619</v>
      </c>
      <c r="Y111" s="47">
        <f>IF(Backend_Temp!T111="","",Backend_Temp!T111)</f>
        <v>24.892357140000001</v>
      </c>
      <c r="Z111" s="47">
        <f>IF(Backend_Temp!U111="","",Backend_Temp!U111)</f>
        <v>24.72207143</v>
      </c>
      <c r="AA111" s="47">
        <f>IF(Backend_Temp!V111="","",Backend_Temp!V111)</f>
        <v>24.652476190000002</v>
      </c>
      <c r="AB111" s="47">
        <f>IF(Backend_Temp!W111="","",Backend_Temp!W111)</f>
        <v>24.694428569999999</v>
      </c>
      <c r="AC111" s="47">
        <f>IF(Backend_Temp!X111="","",Backend_Temp!X111)</f>
        <v>24.594952379999999</v>
      </c>
      <c r="AD111" s="47">
        <f>IF(Backend_Temp!Y111="","",Backend_Temp!Y111)</f>
        <v>24.684488099999999</v>
      </c>
      <c r="AE111" s="47">
        <f>IF(Backend_Temp!Z111="","",Backend_Temp!Z111)</f>
        <v>24.863279769999998</v>
      </c>
      <c r="AF111" s="47">
        <f>IF(Backend_Temp!AA111="","",Backend_Temp!AA111)</f>
        <v>24.71860714</v>
      </c>
      <c r="AG111" s="47">
        <f>IF(Backend_Temp!AB111="","",Backend_Temp!AB111)</f>
        <v>25.050892860000001</v>
      </c>
      <c r="AH111" s="47">
        <f>IF(Backend_Temp!AC111="","",Backend_Temp!AC111)</f>
        <v>25.089035719999998</v>
      </c>
      <c r="AI111" s="47">
        <f>IF(Backend_Temp!AD111="","",Backend_Temp!AD111)</f>
        <v>24.84633929</v>
      </c>
      <c r="AJ111" s="47">
        <f>IF(Backend_Temp!AE111="","",Backend_Temp!AE111)</f>
        <v>25.23064286</v>
      </c>
      <c r="AK111" s="47">
        <f>IF(Backend_Temp!AF111="","",Backend_Temp!AF111)</f>
        <v>24.91549405</v>
      </c>
      <c r="AL111" s="47">
        <f>IF(Backend_Temp!AG111="","",Backend_Temp!AG111)</f>
        <v>24.979916670000001</v>
      </c>
      <c r="AM111" s="47">
        <f>IF(Backend_Temp!AH111="","",Backend_Temp!AH111)</f>
        <v>24.975928570000001</v>
      </c>
      <c r="AN111" s="47">
        <f>IF(Backend_Temp!AI111="","",Backend_Temp!AI111)</f>
        <v>25.199261910000001</v>
      </c>
      <c r="AO111" s="47">
        <f>IF(Backend_Temp!AJ111="","",Backend_Temp!AJ111)</f>
        <v>25.212976189999999</v>
      </c>
      <c r="AP111" s="47">
        <f>IF(Backend_Temp!AK111="","",Backend_Temp!AK111)</f>
        <v>25.356321430000001</v>
      </c>
      <c r="AQ111" s="47">
        <f>IF(Backend_Temp!AL111="","",Backend_Temp!AL111)</f>
        <v>24.920750000000002</v>
      </c>
      <c r="AR111" s="47">
        <f>IF(Backend_Temp!AM111="","",Backend_Temp!AM111)</f>
        <v>24.74023626</v>
      </c>
      <c r="AS111" s="47">
        <f>IF(Backend_Temp!AN111="","",Backend_Temp!AN111)</f>
        <v>25.198964289999999</v>
      </c>
      <c r="AT111" s="47">
        <f>IF(Backend_Temp!AO111="","",Backend_Temp!AO111)</f>
        <v>24.68525</v>
      </c>
      <c r="AU111" s="47">
        <f>IF(Backend_Temp!AP111="","",Backend_Temp!AP111)</f>
        <v>25.138928570000001</v>
      </c>
      <c r="AV111" s="47">
        <f>IF(Backend_Temp!AQ111="","",Backend_Temp!AQ111)</f>
        <v>25.191500000000001</v>
      </c>
      <c r="AW111" s="47">
        <f>IF(Backend_Temp!AR111="","",Backend_Temp!AR111)</f>
        <v>24.644196430000001</v>
      </c>
      <c r="AX111" s="47">
        <f>IF(Backend_Temp!AS111="","",Backend_Temp!AS111)</f>
        <v>24.768857140000001</v>
      </c>
      <c r="AY111" s="47">
        <f>IF(Backend_Temp!AT111="","",Backend_Temp!AT111)</f>
        <v>24.917589289999999</v>
      </c>
      <c r="AZ111" s="47">
        <f>IF(Backend_Temp!AU111="","",Backend_Temp!AU111)</f>
        <v>24.605535710000002</v>
      </c>
      <c r="BA111" s="47">
        <f>IF(Backend_Temp!AV111="","",Backend_Temp!AV111)</f>
        <v>24.743178570000001</v>
      </c>
      <c r="BB111" s="47">
        <f>IF(Backend_Temp!AW111="","",Backend_Temp!AW111)</f>
        <v>24.696190479999999</v>
      </c>
      <c r="BC111" s="47">
        <f>IF(Backend_Temp!AX111="","",Backend_Temp!AX111)</f>
        <v>24.579761909999998</v>
      </c>
      <c r="BD111" s="47">
        <f>IF(Backend_Temp!AY111="","",Backend_Temp!AY111)</f>
        <v>24.73767857</v>
      </c>
      <c r="BE111" s="47">
        <f>IF(Backend_Temp!AZ111="","",Backend_Temp!AZ111)</f>
        <v>24.566642860000002</v>
      </c>
      <c r="BF111" s="47">
        <f>IF(Backend_Temp!BA111="","",Backend_Temp!BA111)</f>
        <v>24.464285709999999</v>
      </c>
      <c r="BG111" s="47">
        <f>IF(Backend_Temp!BB111="","",Backend_Temp!BB111)</f>
        <v>24.870714289999999</v>
      </c>
      <c r="BH111" s="47">
        <f>IF(Backend_Temp!BC111="","",Backend_Temp!BC111)</f>
        <v>24.48659524</v>
      </c>
      <c r="BI111" s="47">
        <f>IF(Backend_Temp!BD111="","",Backend_Temp!BD111)</f>
        <v>24.639500000000002</v>
      </c>
      <c r="BJ111" s="47">
        <f>IF(Backend_Temp!BE111="","",Backend_Temp!BE111)</f>
        <v>24.227595239999999</v>
      </c>
      <c r="BK111" s="47">
        <f>IF(Backend_Temp!BF111="","",Backend_Temp!BF111)</f>
        <v>24.200714290000001</v>
      </c>
      <c r="BL111" s="47">
        <f>IF(Backend_Temp!BG111="","",Backend_Temp!BG111)</f>
        <v>24.224946429999999</v>
      </c>
      <c r="BM111" s="47">
        <f>IF(Backend_Temp!BH111="","",Backend_Temp!BH111)</f>
        <v>24.091999999999999</v>
      </c>
      <c r="BN111" s="47">
        <f>IF(Backend_Temp!BI111="","",Backend_Temp!BI111)</f>
        <v>23.69244643</v>
      </c>
      <c r="BO111" s="47">
        <f>IF(Backend_Temp!BJ111="","",Backend_Temp!BJ111)</f>
        <v>24.05092857</v>
      </c>
      <c r="BP111" s="47">
        <f>IF(Backend_Temp!BK111="","",Backend_Temp!BK111)</f>
        <v>23.958678580000001</v>
      </c>
      <c r="BQ111" s="47">
        <f>IF(Backend_Temp!BL111="","",Backend_Temp!BL111)</f>
        <v>23.632738100000001</v>
      </c>
      <c r="BR111" s="47">
        <f>IF(Backend_Temp!BM111="","",Backend_Temp!BM111)</f>
        <v>23.485833339999999</v>
      </c>
      <c r="BS111" s="47">
        <f>IF(Backend_Temp!BN111="","",Backend_Temp!BN111)</f>
        <v>23.610214289999998</v>
      </c>
      <c r="BT111" s="47">
        <f>IF(Backend_Temp!BO111="","",Backend_Temp!BO111)</f>
        <v>23.303999999999998</v>
      </c>
      <c r="BU111" s="47">
        <f>IF(Backend_Temp!BP111="","",Backend_Temp!BP111)</f>
        <v>23.25271429</v>
      </c>
      <c r="BV111" s="47">
        <f>IF(Backend_Temp!BQ111="","",Backend_Temp!BQ111)</f>
        <v>23.22689286</v>
      </c>
      <c r="BW111" s="47">
        <f>IF(Backend_Temp!BR111="","",Backend_Temp!BR111)</f>
        <v>23.099904760000001</v>
      </c>
      <c r="BX111" s="47">
        <f>IF(Backend_Temp!BS111="","",Backend_Temp!BS111)</f>
        <v>22.98</v>
      </c>
      <c r="BY111" s="47">
        <f>IF(Backend_Temp!BT111="","",Backend_Temp!BT111)</f>
        <v>22.739470239999999</v>
      </c>
      <c r="BZ111" s="47">
        <f>IF(Backend_Temp!BU111="","",Backend_Temp!BU111)</f>
        <v>22.544285720000001</v>
      </c>
      <c r="CA111" s="47">
        <f>IF(Backend_Temp!BV111="","",Backend_Temp!BV111)</f>
        <v>22.450464289999999</v>
      </c>
      <c r="CB111" s="47">
        <f>IF(Backend_Temp!BW111="","",Backend_Temp!BW111)</f>
        <v>21.9897381</v>
      </c>
      <c r="CC111" s="47">
        <f>IF(Backend_Temp!BX111="","",Backend_Temp!BX111)</f>
        <v>21.677059530000001</v>
      </c>
      <c r="CD111" s="47">
        <f>IF(Backend_Temp!BY111="","",Backend_Temp!BY111)</f>
        <v>21.72769048</v>
      </c>
      <c r="CE111" s="47">
        <f>IF(Backend_Temp!BZ111="","",Backend_Temp!BZ111)</f>
        <v>21.638690480000001</v>
      </c>
      <c r="CF111" s="47">
        <f>IF(Backend_Temp!CA111="","",Backend_Temp!CA111)</f>
        <v>21.598333329999999</v>
      </c>
      <c r="CG111" s="47">
        <f>IF(Backend_Temp!CB111="","",Backend_Temp!CB111)</f>
        <v>21.364857140000002</v>
      </c>
      <c r="CH111" s="47">
        <f>IF(Backend_Temp!CC111="","",Backend_Temp!CC111)</f>
        <v>21.462785709999999</v>
      </c>
      <c r="CI111" s="47">
        <f>IF(Backend_Temp!CD111="","",Backend_Temp!CD111)</f>
        <v>20.966023809999999</v>
      </c>
      <c r="CJ111" s="47">
        <f>IF(Backend_Temp!CE111="","",Backend_Temp!CE111)</f>
        <v>20.81605953</v>
      </c>
      <c r="CK111" s="47">
        <f>IF(Backend_Temp!CF111="","",Backend_Temp!CF111)</f>
        <v>20.621851190000001</v>
      </c>
      <c r="CL111" s="47">
        <f>IF(Backend_Temp!CG111="","",Backend_Temp!CG111)</f>
        <v>20.802499999999998</v>
      </c>
      <c r="CM111" s="47">
        <f>IF(Backend_Temp!CH111="","",Backend_Temp!CH111)</f>
        <v>20.407928569999999</v>
      </c>
      <c r="CN111" s="47">
        <f>IF(Backend_Temp!CI111="","",Backend_Temp!CI111)</f>
        <v>19.79235714</v>
      </c>
      <c r="CO111" s="47">
        <f>IF(Backend_Temp!CJ111="","",Backend_Temp!CJ111)</f>
        <v>19.597571429999999</v>
      </c>
      <c r="CP111" s="47">
        <f>IF(Backend_Temp!CK111="","",Backend_Temp!CK111)</f>
        <v>19.006928569999999</v>
      </c>
      <c r="CQ111" s="47">
        <f>IF(Backend_Temp!CL111="","",Backend_Temp!CL111)</f>
        <v>18.999023820000001</v>
      </c>
      <c r="CR111" s="47">
        <f>IF(Backend_Temp!CM111="","",Backend_Temp!CM111)</f>
        <v>19.08039286</v>
      </c>
      <c r="CS111" s="47">
        <f>IF(Backend_Temp!CN111="","",Backend_Temp!CN111)</f>
        <v>18.596499999999999</v>
      </c>
      <c r="CT111" s="47">
        <f>IF(Backend_Temp!CO111="","",Backend_Temp!CO111)</f>
        <v>18.72357143</v>
      </c>
      <c r="CU111" s="47">
        <f>IF(Backend_Temp!CP111="","",Backend_Temp!CP111)</f>
        <v>18.137785709999999</v>
      </c>
      <c r="CV111" s="47">
        <f>IF(Backend_Temp!CQ111="","",Backend_Temp!CQ111)</f>
        <v>18.163214289999999</v>
      </c>
      <c r="CW111" s="47">
        <f>IF(Backend_Temp!CR111="","",Backend_Temp!CR111)</f>
        <v>18.223035719999999</v>
      </c>
      <c r="CX111" s="47">
        <f>IF(Backend_Temp!CS111="","",Backend_Temp!CS111)</f>
        <v>18.11901786</v>
      </c>
      <c r="CY111" s="47">
        <f>IF(Backend_Temp!CT111="","",Backend_Temp!CT111)</f>
        <v>17.371625009999999</v>
      </c>
      <c r="CZ111" s="47">
        <f>IF(Backend_Temp!CU111="","",Backend_Temp!CU111)</f>
        <v>17.546357140000001</v>
      </c>
      <c r="DA111" s="47">
        <f>IF(Backend_Temp!CV111="","",Backend_Temp!CV111)</f>
        <v>17.157692310000002</v>
      </c>
      <c r="DB111" s="47">
        <f>IF(Backend_Temp!CW111="","",Backend_Temp!CW111)</f>
        <v>16.550107149999999</v>
      </c>
      <c r="DC111" s="47">
        <f>IF(Backend_Temp!CX111="","",Backend_Temp!CX111)</f>
        <v>16.235059530000001</v>
      </c>
      <c r="DD111" s="47">
        <f>IF(Backend_Temp!CY111="","",Backend_Temp!CY111)</f>
        <v>15.83114286</v>
      </c>
      <c r="DE111" s="47">
        <f>IF(Backend_Temp!CZ111="","",Backend_Temp!CZ111)</f>
        <v>15.759785709999999</v>
      </c>
      <c r="DF111" s="47">
        <f>IF(Backend_Temp!DA111="","",Backend_Temp!DA111)</f>
        <v>15.38957143</v>
      </c>
      <c r="DG111" s="47">
        <f>IF(Backend_Temp!DB111="","",Backend_Temp!DB111)</f>
        <v>14.86064286</v>
      </c>
      <c r="DH111" s="47">
        <f>IF(Backend_Temp!DC111="","",Backend_Temp!DC111)</f>
        <v>14.39135714</v>
      </c>
      <c r="DI111" s="47">
        <f>IF(Backend_Temp!DD111="","",Backend_Temp!DD111)</f>
        <v>13.588357139999999</v>
      </c>
      <c r="DJ111" s="47">
        <f>IF(Backend_Temp!DE111="","",Backend_Temp!DE111)</f>
        <v>13.37241667</v>
      </c>
      <c r="DK111" s="47">
        <f>IF(Backend_Temp!DF111="","",Backend_Temp!DF111)</f>
        <v>13.343178569999999</v>
      </c>
      <c r="DL111" s="47">
        <f>IF(Backend_Temp!DG111="","",Backend_Temp!DG111)</f>
        <v>13.280392859999999</v>
      </c>
      <c r="DM111" s="47" t="str">
        <f>IF(Backend_Temp!DH111="","",Backend_Temp!DH111)</f>
        <v/>
      </c>
      <c r="DN111" s="47" t="str">
        <f>IF(Backend_Temp!DI111="","",Backend_Temp!DI111)</f>
        <v/>
      </c>
      <c r="DO111" s="47" t="str">
        <f>IF(Backend_Temp!DJ111="","",Backend_Temp!DJ111)</f>
        <v/>
      </c>
      <c r="DP111" s="47" t="str">
        <f>IF(Backend_Temp!DK111="","",Backend_Temp!DK111)</f>
        <v/>
      </c>
      <c r="DQ111" s="47" t="str">
        <f>IF(Backend_Temp!DL111="","",Backend_Temp!DL111)</f>
        <v/>
      </c>
      <c r="DR111" s="47" t="str">
        <f>IF(Backend_Temp!DM111="","",Backend_Temp!DM111)</f>
        <v/>
      </c>
      <c r="DS111" s="47" t="str">
        <f>IF(Backend_Temp!DN111="","",Backend_Temp!DN111)</f>
        <v/>
      </c>
      <c r="DT111" s="47" t="str">
        <f>IF(Backend_Temp!DO111="","",Backend_Temp!DO111)</f>
        <v/>
      </c>
      <c r="DU111" s="47" t="str">
        <f>IF(Backend_Temp!DP111="","",Backend_Temp!DP111)</f>
        <v/>
      </c>
      <c r="DV111" s="47" t="str">
        <f>IF(Backend_Temp!DQ111="","",Backend_Temp!DQ111)</f>
        <v/>
      </c>
      <c r="DW111" s="47" t="str">
        <f>IF(Backend_Temp!DR111="","",Backend_Temp!DR111)</f>
        <v/>
      </c>
      <c r="DX111" s="47" t="str">
        <f>IF(Backend_Temp!DS111="","",Backend_Temp!DS111)</f>
        <v/>
      </c>
      <c r="DY111" s="47" t="str">
        <f>IF(Backend_Temp!DT111="","",Backend_Temp!DT111)</f>
        <v/>
      </c>
      <c r="DZ111" s="47" t="str">
        <f>IF(Backend_Temp!DU111="","",Backend_Temp!DU111)</f>
        <v/>
      </c>
      <c r="EA111" s="47" t="str">
        <f>IF(Backend_Temp!DV111="","",Backend_Temp!DV111)</f>
        <v/>
      </c>
      <c r="EB111" s="47" t="str">
        <f>IF(Backend_Temp!DW111="","",Backend_Temp!DW111)</f>
        <v/>
      </c>
      <c r="EC111" s="47" t="str">
        <f>IF(Backend_Temp!DX111="","",Backend_Temp!DX111)</f>
        <v/>
      </c>
      <c r="ED111" s="47" t="str">
        <f>IF(Backend_Temp!DY111="","",Backend_Temp!DY111)</f>
        <v/>
      </c>
      <c r="EE111" s="47" t="str">
        <f>IF(Backend_Temp!DZ111="","",Backend_Temp!DZ111)</f>
        <v/>
      </c>
      <c r="EF111" s="47" t="str">
        <f>IF(Backend_Temp!EA111="","",Backend_Temp!EA111)</f>
        <v/>
      </c>
      <c r="EG111" s="47" t="str">
        <f>IF(Backend_Temp!EB111="","",Backend_Temp!EB111)</f>
        <v/>
      </c>
      <c r="EH111" s="47" t="str">
        <f>IF(Backend_Temp!EC111="","",Backend_Temp!EC111)</f>
        <v/>
      </c>
      <c r="EI111" s="47" t="str">
        <f>IF(Backend_Temp!ED111="","",Backend_Temp!ED111)</f>
        <v/>
      </c>
      <c r="EJ111" s="47" t="str">
        <f>IF(Backend_Temp!EE111="","",Backend_Temp!EE111)</f>
        <v/>
      </c>
      <c r="EK111" s="47" t="str">
        <f>IF(Backend_Temp!EF111="","",Backend_Temp!EF111)</f>
        <v/>
      </c>
      <c r="EL111" s="47" t="str">
        <f>IF(Backend_Temp!EG111="","",Backend_Temp!EG111)</f>
        <v/>
      </c>
      <c r="EM111" s="47" t="str">
        <f>IF(Backend_Temp!EH111="","",Backend_Temp!EH111)</f>
        <v/>
      </c>
      <c r="EN111" s="47" t="str">
        <f>IF(Backend_Temp!EI111="","",Backend_Temp!EI111)</f>
        <v/>
      </c>
      <c r="EO111" s="47" t="str">
        <f>IF(Backend_Temp!EJ111="","",Backend_Temp!EJ111)</f>
        <v/>
      </c>
      <c r="EP111" s="47" t="str">
        <f>IF(Backend_Temp!EK111="","",Backend_Temp!EK111)</f>
        <v/>
      </c>
      <c r="EQ111" s="47" t="str">
        <f>IF(Backend_Temp!EL111="","",Backend_Temp!EL111)</f>
        <v/>
      </c>
      <c r="ER111" s="47" t="str">
        <f>IF(Backend_Temp!EM111="","",Backend_Temp!EM111)</f>
        <v/>
      </c>
      <c r="ES111" s="47">
        <f>IF(Backend_Temp!EN111="","",Backend_Temp!EN111)</f>
        <v>26.246500000000001</v>
      </c>
      <c r="ET111" s="47">
        <f>IF(Backend_Temp!EO111="","",Backend_Temp!EO111)</f>
        <v>22.841958340000001</v>
      </c>
      <c r="EU111" s="47">
        <f>IF(Backend_Temp!EP111="","",Backend_Temp!EP111)</f>
        <v>23.90925</v>
      </c>
      <c r="EV111" s="47">
        <f>IF(Backend_Temp!EQ111="","",Backend_Temp!EQ111)</f>
        <v>23.90489286</v>
      </c>
      <c r="EW111" s="47">
        <f>IF(Backend_Temp!ER111="","",Backend_Temp!ER111)</f>
        <v>23.890474359999999</v>
      </c>
      <c r="EX111" s="47">
        <f>IF(Backend_Temp!ES111="","",Backend_Temp!ES111)</f>
        <v>23.632035720000001</v>
      </c>
      <c r="EY111" s="47">
        <f>IF(Backend_Temp!ET111="","",Backend_Temp!ET111)</f>
        <v>24.107125</v>
      </c>
      <c r="EZ111" s="47">
        <f>IF(Backend_Temp!EU111="","",Backend_Temp!EU111)</f>
        <v>23.806678569999999</v>
      </c>
      <c r="FA111" s="47">
        <f>IF(Backend_Temp!EV111="","",Backend_Temp!EV111)</f>
        <v>23.718678579999999</v>
      </c>
      <c r="FB111" s="47">
        <f>IF(Backend_Temp!EW111="","",Backend_Temp!EW111)</f>
        <v>23.391500000000001</v>
      </c>
      <c r="FC111" s="47">
        <f>IF(Backend_Temp!EX111="","",Backend_Temp!EX111)</f>
        <v>23.457571430000002</v>
      </c>
      <c r="FD111" s="47">
        <f>IF(Backend_Temp!EY111="","",Backend_Temp!EY111)</f>
        <v>23.171863099999999</v>
      </c>
      <c r="FE111" s="47">
        <f>IF(Backend_Temp!EZ111="","",Backend_Temp!EZ111)</f>
        <v>23.247571430000001</v>
      </c>
      <c r="FF111" s="47">
        <f>IF(Backend_Temp!FA111="","",Backend_Temp!FA111)</f>
        <v>22.898071430000002</v>
      </c>
      <c r="FG111" s="47">
        <f>IF(Backend_Temp!FB111="","",Backend_Temp!FB111)</f>
        <v>22.764342259999999</v>
      </c>
      <c r="FH111" s="47">
        <f>IF(Backend_Temp!FC111="","",Backend_Temp!FC111)</f>
        <v>22.94728572</v>
      </c>
      <c r="FI111" s="47">
        <f>IF(Backend_Temp!FD111="","",Backend_Temp!FD111)</f>
        <v>22.489142860000001</v>
      </c>
      <c r="FJ111" s="47">
        <f>IF(Backend_Temp!FE111="","",Backend_Temp!FE111)</f>
        <v>22.291428570000001</v>
      </c>
      <c r="FK111" s="47">
        <f>IF(Backend_Temp!FF111="","",Backend_Temp!FF111)</f>
        <v>22.138553569999999</v>
      </c>
      <c r="FL111" s="47">
        <f>IF(Backend_Temp!FG111="","",Backend_Temp!FG111)</f>
        <v>21.50527778</v>
      </c>
      <c r="FM111" s="47">
        <f>IF(Backend_Temp!FH111="","",Backend_Temp!FH111)</f>
        <v>21.573892860000001</v>
      </c>
      <c r="FN111" s="47">
        <f>IF(Backend_Temp!FI111="","",Backend_Temp!FI111)</f>
        <v>21.41628571</v>
      </c>
      <c r="FO111" s="47">
        <f>IF(Backend_Temp!FJ111="","",Backend_Temp!FJ111)</f>
        <v>21.092142859999999</v>
      </c>
      <c r="FP111" s="47">
        <f>IF(Backend_Temp!FK111="","",Backend_Temp!FK111)</f>
        <v>21.358250000000002</v>
      </c>
      <c r="FQ111" s="47">
        <f>IF(Backend_Temp!FL111="","",Backend_Temp!FL111)</f>
        <v>20.890000010000001</v>
      </c>
      <c r="FR111" s="47">
        <f>IF(Backend_Temp!FM111="","",Backend_Temp!FM111)</f>
        <v>20.90278571</v>
      </c>
      <c r="FS111" s="47">
        <f>IF(Backend_Temp!FN111="","",Backend_Temp!FN111)</f>
        <v>20.303357139999999</v>
      </c>
      <c r="FT111" s="47">
        <f>IF(Backend_Temp!FO111="","",Backend_Temp!FO111)</f>
        <v>20.279605320000002</v>
      </c>
      <c r="FU111" s="47">
        <f>IF(Backend_Temp!FP111="","",Backend_Temp!FP111)</f>
        <v>20.082535719999999</v>
      </c>
      <c r="FV111" s="47">
        <f>IF(Backend_Temp!FQ111="","",Backend_Temp!FQ111)</f>
        <v>19.962285720000001</v>
      </c>
      <c r="FW111" s="47">
        <f>IF(Backend_Temp!FR111="","",Backend_Temp!FR111)</f>
        <v>19.639642859999999</v>
      </c>
      <c r="FX111" s="47">
        <f>IF(Backend_Temp!FS111="","",Backend_Temp!FS111)</f>
        <v>19.418928569999999</v>
      </c>
      <c r="FY111" s="47">
        <f>IF(Backend_Temp!FT111="","",Backend_Temp!FT111)</f>
        <v>19.152071429999999</v>
      </c>
      <c r="FZ111" s="47">
        <f>IF(Backend_Temp!FU111="","",Backend_Temp!FU111)</f>
        <v>19.269035720000002</v>
      </c>
      <c r="GA111" s="47">
        <f>IF(Backend_Temp!FV111="","",Backend_Temp!FV111)</f>
        <v>19.066607149999999</v>
      </c>
      <c r="GB111" s="47">
        <f>IF(Backend_Temp!FW111="","",Backend_Temp!FW111)</f>
        <v>18.702892859999999</v>
      </c>
      <c r="GC111" s="47">
        <f>IF(Backend_Temp!FX111="","",Backend_Temp!FX111)</f>
        <v>18.40716072</v>
      </c>
      <c r="GD111" s="47">
        <f>IF(Backend_Temp!FY111="","",Backend_Temp!FY111)</f>
        <v>18.366071430000002</v>
      </c>
      <c r="GE111" s="47">
        <f>IF(Backend_Temp!FZ111="","",Backend_Temp!FZ111)</f>
        <v>18.15144643</v>
      </c>
      <c r="GF111" s="47">
        <f>IF(Backend_Temp!GA111="","",Backend_Temp!GA111)</f>
        <v>17.63057143</v>
      </c>
      <c r="GG111" s="47">
        <f>IF(Backend_Temp!GB111="","",Backend_Temp!GB111)</f>
        <v>17.654023810000002</v>
      </c>
      <c r="GH111" s="47">
        <f>IF(Backend_Temp!GC111="","",Backend_Temp!GC111)</f>
        <v>17.297535719999999</v>
      </c>
      <c r="GI111" s="47">
        <f>IF(Backend_Temp!GD111="","",Backend_Temp!GD111)</f>
        <v>16.78876923</v>
      </c>
      <c r="GJ111" s="47">
        <f>IF(Backend_Temp!GE111="","",Backend_Temp!GE111)</f>
        <v>16.320107149999998</v>
      </c>
      <c r="GK111" s="47">
        <f>IF(Backend_Temp!GF111="","",Backend_Temp!GF111)</f>
        <v>16.120983769999999</v>
      </c>
      <c r="GL111" s="47">
        <f>IF(Backend_Temp!GG111="","",Backend_Temp!GG111)</f>
        <v>15.72594048</v>
      </c>
      <c r="GM111" s="47">
        <f>IF(Backend_Temp!GH111="","",Backend_Temp!GH111)</f>
        <v>15.563232149999999</v>
      </c>
      <c r="GN111" s="47">
        <f>IF(Backend_Temp!GI111="","",Backend_Temp!GI111)</f>
        <v>14.875928569999999</v>
      </c>
      <c r="GO111" s="47">
        <f>IF(Backend_Temp!GJ111="","",Backend_Temp!GJ111)</f>
        <v>14.1555</v>
      </c>
      <c r="GP111" s="47">
        <f>IF(Backend_Temp!GK111="","",Backend_Temp!GK111)</f>
        <v>14.2295</v>
      </c>
      <c r="GQ111" s="47">
        <f>IF(Backend_Temp!GL111="","",Backend_Temp!GL111)</f>
        <v>14.09794048</v>
      </c>
      <c r="GR111" s="47" t="str">
        <f>IF(Backend_Temp!GM111="","",Backend_Temp!GM111)</f>
        <v/>
      </c>
      <c r="GS111" s="47" t="str">
        <f>IF(Backend_Temp!GN111="","",Backend_Temp!GN111)</f>
        <v/>
      </c>
      <c r="GT111" s="47" t="str">
        <f>IF(Backend_Temp!GO111="","",Backend_Temp!GO111)</f>
        <v/>
      </c>
      <c r="GU111" s="47" t="str">
        <f>IF(Backend_Temp!GP111="","",Backend_Temp!GP111)</f>
        <v/>
      </c>
      <c r="GV111" s="47" t="str">
        <f>IF(Backend_Temp!GQ111="","",Backend_Temp!GQ111)</f>
        <v/>
      </c>
      <c r="GW111" s="47" t="str">
        <f>IF(Backend_Temp!GR111="","",Backend_Temp!GR111)</f>
        <v/>
      </c>
      <c r="GX111" s="47" t="str">
        <f>IF(Backend_Temp!GS111="","",Backend_Temp!GS111)</f>
        <v/>
      </c>
      <c r="GY111" s="47" t="str">
        <f>IF(Backend_Temp!GT111="","",Backend_Temp!GT111)</f>
        <v/>
      </c>
      <c r="GZ111" s="47" t="str">
        <f>IF(Backend_Temp!GU111="","",Backend_Temp!GU111)</f>
        <v/>
      </c>
      <c r="HA111" s="47" t="str">
        <f>IF(Backend_Temp!GV111="","",Backend_Temp!GV111)</f>
        <v/>
      </c>
      <c r="HB111" s="47" t="str">
        <f>IF(Backend_Temp!GW111="","",Backend_Temp!GW111)</f>
        <v/>
      </c>
      <c r="HC111" s="47" t="str">
        <f>IF(Backend_Temp!GX111="","",Backend_Temp!GX111)</f>
        <v/>
      </c>
      <c r="HD111" s="47" t="str">
        <f>IF(Backend_Temp!GY111="","",Backend_Temp!GY111)</f>
        <v/>
      </c>
      <c r="HE111" s="47" t="str">
        <f>IF(Backend_Temp!GZ111="","",Backend_Temp!GZ111)</f>
        <v/>
      </c>
      <c r="HF111" s="47" t="str">
        <f>IF(Backend_Temp!HA111="","",Backend_Temp!HA111)</f>
        <v/>
      </c>
      <c r="HG111" s="47" t="str">
        <f>IF(Backend_Temp!HB111="","",Backend_Temp!HB111)</f>
        <v/>
      </c>
      <c r="HH111" s="47" t="str">
        <f>IF(Backend_Temp!HC111="","",Backend_Temp!HC111)</f>
        <v/>
      </c>
      <c r="HI111" s="47" t="str">
        <f>IF(Backend_Temp!HD111="","",Backend_Temp!HD111)</f>
        <v/>
      </c>
      <c r="HJ111" s="47" t="str">
        <f>IF(Backend_Temp!HE111="","",Backend_Temp!HE111)</f>
        <v/>
      </c>
      <c r="HK111" s="47" t="str">
        <f>IF(Backend_Temp!HF111="","",Backend_Temp!HF111)</f>
        <v/>
      </c>
      <c r="HL111" s="47" t="str">
        <f>IF(Backend_Temp!HG111="","",Backend_Temp!HG111)</f>
        <v/>
      </c>
      <c r="HM111" s="47" t="str">
        <f>IF(Backend_Temp!HH111="","",Backend_Temp!HH111)</f>
        <v/>
      </c>
      <c r="HN111" s="47" t="str">
        <f>IF(Backend_Temp!HI111="","",Backend_Temp!HI111)</f>
        <v/>
      </c>
      <c r="HO111" s="47" t="str">
        <f>IF(Backend_Temp!HJ111="","",Backend_Temp!HJ111)</f>
        <v/>
      </c>
      <c r="HP111" s="47" t="str">
        <f>IF(Backend_Temp!HK111="","",Backend_Temp!HK111)</f>
        <v/>
      </c>
      <c r="HQ111" s="47">
        <f>IF(Backend_Temp!HL111="","",Backend_Temp!HL111)</f>
        <v>23.819704170000001</v>
      </c>
      <c r="HR111" s="47">
        <f>IF(Backend_Temp!HM111="","",Backend_Temp!HM111)</f>
        <v>22.18046429</v>
      </c>
      <c r="HS111" s="47">
        <f>IF(Backend_Temp!HN111="","",Backend_Temp!HN111)</f>
        <v>22.009285720000001</v>
      </c>
      <c r="HT111" s="47">
        <f>IF(Backend_Temp!HO111="","",Backend_Temp!HO111)</f>
        <v>22.704999999999998</v>
      </c>
      <c r="HU111" s="47">
        <f>IF(Backend_Temp!HP111="","",Backend_Temp!HP111)</f>
        <v>22.541</v>
      </c>
      <c r="HV111" s="47">
        <f>IF(Backend_Temp!HQ111="","",Backend_Temp!HQ111)</f>
        <v>21.658999999999999</v>
      </c>
      <c r="HW111" s="47">
        <f>IF(Backend_Temp!HR111="","",Backend_Temp!HR111)</f>
        <v>22.40704762</v>
      </c>
      <c r="HX111" s="47" t="str">
        <f>IF(Backend_Temp!HS111="","",Backend_Temp!HS111)</f>
        <v/>
      </c>
      <c r="HY111" s="47" t="str">
        <f>IF(Backend_Temp!HT111="","",Backend_Temp!HT111)</f>
        <v/>
      </c>
      <c r="HZ111" s="47" t="str">
        <f>IF(Backend_Temp!HU111="","",Backend_Temp!HU111)</f>
        <v/>
      </c>
      <c r="IA111" s="47" t="str">
        <f>IF(Backend_Temp!HV111="","",Backend_Temp!HV111)</f>
        <v/>
      </c>
      <c r="IB111" s="47" t="str">
        <f>IF(Backend_Temp!HW111="","",Backend_Temp!HW111)</f>
        <v/>
      </c>
      <c r="IC111" s="47" t="str">
        <f>IF(Backend_Temp!HX111="","",Backend_Temp!HX111)</f>
        <v/>
      </c>
      <c r="ID111" s="47">
        <f>IF(Backend_Temp!HY111="","",Backend_Temp!HY111)</f>
        <v>23.50276191</v>
      </c>
      <c r="IE111" s="47">
        <f>IF(Backend_Temp!HZ111="","",Backend_Temp!HZ111)</f>
        <v>23.632999999999999</v>
      </c>
      <c r="IF111" s="47">
        <f>IF(Backend_Temp!IA111="","",Backend_Temp!IA111)</f>
        <v>23.540595239999998</v>
      </c>
      <c r="IG111" s="47">
        <f>IF(Backend_Temp!IB111="","",Backend_Temp!IB111)</f>
        <v>23.505678580000001</v>
      </c>
      <c r="IH111" s="47">
        <f>IF(Backend_Temp!IC111="","",Backend_Temp!IC111)</f>
        <v>23.572964290000002</v>
      </c>
      <c r="II111" s="47">
        <f>IF(Backend_Temp!ID111="","",Backend_Temp!ID111)</f>
        <v>23.506410720000002</v>
      </c>
      <c r="IJ111" s="47">
        <f>IF(Backend_Temp!IE111="","",Backend_Temp!IE111)</f>
        <v>23.682678580000001</v>
      </c>
      <c r="IK111" s="47">
        <f>IF(Backend_Temp!IF111="","",Backend_Temp!IF111)</f>
        <v>23.380428569999999</v>
      </c>
      <c r="IL111" s="47">
        <f>IF(Backend_Temp!IG111="","",Backend_Temp!IG111)</f>
        <v>23.368228030000001</v>
      </c>
      <c r="IM111" s="47">
        <f>IF(Backend_Temp!IH111="","",Backend_Temp!IH111)</f>
        <v>23.411000000000001</v>
      </c>
      <c r="IN111" s="47">
        <f>IF(Backend_Temp!II111="","",Backend_Temp!II111)</f>
        <v>23.218071429999998</v>
      </c>
      <c r="IO111" s="47">
        <f>IF(Backend_Temp!IJ111="","",Backend_Temp!IJ111)</f>
        <v>23.077863099999998</v>
      </c>
      <c r="IP111" s="47">
        <f>IF(Backend_Temp!IK111="","",Backend_Temp!IK111)</f>
        <v>23.038809520000001</v>
      </c>
      <c r="IQ111" s="47">
        <f>IF(Backend_Temp!IL111="","",Backend_Temp!IL111)</f>
        <v>23.276178569999999</v>
      </c>
      <c r="IR111" s="47">
        <f>IF(Backend_Temp!IM111="","",Backend_Temp!IM111)</f>
        <v>23.002880950000002</v>
      </c>
      <c r="IS111" s="47">
        <f>IF(Backend_Temp!IN111="","",Backend_Temp!IN111)</f>
        <v>23.374095239999999</v>
      </c>
      <c r="IT111" s="47">
        <f>IF(Backend_Temp!IO111="","",Backend_Temp!IO111)</f>
        <v>23.161392859999999</v>
      </c>
      <c r="IU111" s="47">
        <f>IF(Backend_Temp!IP111="","",Backend_Temp!IP111)</f>
        <v>23.174375000000001</v>
      </c>
      <c r="IV111" s="47">
        <f>IF(Backend_Temp!IQ111="","",Backend_Temp!IQ111)</f>
        <v>22.768511910000001</v>
      </c>
      <c r="IW111" s="47">
        <f>IF(Backend_Temp!IR111="","",Backend_Temp!IR111)</f>
        <v>22.904642859999999</v>
      </c>
      <c r="IX111" s="47">
        <f>IF(Backend_Temp!IS111="","",Backend_Temp!IS111)</f>
        <v>22.907107140000001</v>
      </c>
      <c r="IY111" s="47">
        <f>IF(Backend_Temp!IT111="","",Backend_Temp!IT111)</f>
        <v>22.658333339999999</v>
      </c>
      <c r="IZ111" s="47">
        <f>IF(Backend_Temp!IU111="","",Backend_Temp!IU111)</f>
        <v>22.700880949999998</v>
      </c>
      <c r="JA111" s="47">
        <f>IF(Backend_Temp!IV111="","",Backend_Temp!IV111)</f>
        <v>22.47278571</v>
      </c>
      <c r="JB111" s="47">
        <f>IF(Backend_Temp!IW111="","",Backend_Temp!IW111)</f>
        <v>22.87321429</v>
      </c>
      <c r="JC111" s="47">
        <f>IF(Backend_Temp!IX111="","",Backend_Temp!IX111)</f>
        <v>23.115305200000002</v>
      </c>
      <c r="JD111" s="47">
        <f>IF(Backend_Temp!IY111="","",Backend_Temp!IY111)</f>
        <v>22.818923080000001</v>
      </c>
      <c r="JE111" s="47">
        <f>IF(Backend_Temp!IZ111="","",Backend_Temp!IZ111)</f>
        <v>22.693351190000001</v>
      </c>
      <c r="JF111" s="47">
        <f>IF(Backend_Temp!JA111="","",Backend_Temp!JA111)</f>
        <v>22.749642860000002</v>
      </c>
      <c r="JG111" s="47">
        <f>IF(Backend_Temp!JB111="","",Backend_Temp!JB111)</f>
        <v>22.885999999999999</v>
      </c>
      <c r="JH111" s="47">
        <f>IF(Backend_Temp!JC111="","",Backend_Temp!JC111)</f>
        <v>22.29080952</v>
      </c>
      <c r="JI111" s="47">
        <f>IF(Backend_Temp!JD111="","",Backend_Temp!JD111)</f>
        <v>22.30546154</v>
      </c>
      <c r="JJ111" s="47">
        <f>IF(Backend_Temp!JE111="","",Backend_Temp!JE111)</f>
        <v>22.196428569999998</v>
      </c>
      <c r="JK111" s="47">
        <f>IF(Backend_Temp!JF111="","",Backend_Temp!JF111)</f>
        <v>22.712035719999999</v>
      </c>
      <c r="JL111" s="47">
        <f>IF(Backend_Temp!JG111="","",Backend_Temp!JG111)</f>
        <v>23.049214289999998</v>
      </c>
      <c r="JM111" s="47">
        <f>IF(Backend_Temp!JH111="","",Backend_Temp!JH111)</f>
        <v>22.413428570000001</v>
      </c>
      <c r="JN111" s="47">
        <f>IF(Backend_Temp!JI111="","",Backend_Temp!JI111)</f>
        <v>22.40475</v>
      </c>
      <c r="JO111" s="47">
        <f>IF(Backend_Temp!JJ111="","",Backend_Temp!JJ111)</f>
        <v>22.955857139999999</v>
      </c>
      <c r="JP111" s="47">
        <f>IF(Backend_Temp!JK111="","",Backend_Temp!JK111)</f>
        <v>22.352303580000001</v>
      </c>
      <c r="JQ111" s="47">
        <f>IF(Backend_Temp!JL111="","",Backend_Temp!JL111)</f>
        <v>22.25735714</v>
      </c>
      <c r="JR111" s="47">
        <f>IF(Backend_Temp!JM111="","",Backend_Temp!JM111)</f>
        <v>22.564357149999999</v>
      </c>
      <c r="JS111" s="47">
        <f>IF(Backend_Temp!JN111="","",Backend_Temp!JN111)</f>
        <v>22.671071430000001</v>
      </c>
      <c r="JT111" s="47">
        <f>IF(Backend_Temp!JO111="","",Backend_Temp!JO111)</f>
        <v>22.389017859999999</v>
      </c>
      <c r="JU111" s="47">
        <f>IF(Backend_Temp!JP111="","",Backend_Temp!JP111)</f>
        <v>22.541821429999999</v>
      </c>
      <c r="JV111" s="47">
        <f>IF(Backend_Temp!JQ111="","",Backend_Temp!JQ111)</f>
        <v>22.551785710000001</v>
      </c>
      <c r="JW111" s="47">
        <f>IF(Backend_Temp!JR111="","",Backend_Temp!JR111)</f>
        <v>22.476875010000001</v>
      </c>
      <c r="JX111" s="47">
        <f>IF(Backend_Temp!JS111="","",Backend_Temp!JS111)</f>
        <v>22.298321430000001</v>
      </c>
      <c r="JY111" s="47">
        <f>IF(Backend_Temp!JT111="","",Backend_Temp!JT111)</f>
        <v>22.421357140000001</v>
      </c>
      <c r="JZ111" s="47">
        <f>IF(Backend_Temp!JU111="","",Backend_Temp!JU111)</f>
        <v>22.3965</v>
      </c>
      <c r="KA111" s="47">
        <f>IF(Backend_Temp!JV111="","",Backend_Temp!JV111)</f>
        <v>22.389017859999999</v>
      </c>
      <c r="KB111" s="47">
        <f>IF(Backend_Temp!JW111="","",Backend_Temp!JW111)</f>
        <v>22.428821429999999</v>
      </c>
      <c r="KC111" s="47">
        <f>IF(Backend_Temp!JX111="","",Backend_Temp!JX111)</f>
        <v>22.316357150000002</v>
      </c>
      <c r="KD111" s="47">
        <f>IF(Backend_Temp!JY111="","",Backend_Temp!JY111)</f>
        <v>22.230428570000001</v>
      </c>
      <c r="KE111" s="47">
        <f>IF(Backend_Temp!JZ111="","",Backend_Temp!JZ111)</f>
        <v>22.77188095</v>
      </c>
      <c r="KF111" s="47">
        <f>IF(Backend_Temp!KA111="","",Backend_Temp!KA111)</f>
        <v>22.598702379999999</v>
      </c>
      <c r="KG111" s="47">
        <f>IF(Backend_Temp!KB111="","",Backend_Temp!KB111)</f>
        <v>21.823773809999999</v>
      </c>
      <c r="KH111" s="47">
        <f>IF(Backend_Temp!KC111="","",Backend_Temp!KC111)</f>
        <v>22.324642860000001</v>
      </c>
      <c r="KI111" s="47">
        <f>IF(Backend_Temp!KD111="","",Backend_Temp!KD111)</f>
        <v>22.571928570000001</v>
      </c>
      <c r="KJ111" s="47">
        <f>IF(Backend_Temp!KE111="","",Backend_Temp!KE111)</f>
        <v>22.39678571</v>
      </c>
      <c r="KK111" s="47">
        <f>IF(Backend_Temp!KF111="","",Backend_Temp!KF111)</f>
        <v>22.59983334</v>
      </c>
      <c r="KL111" s="47">
        <f>IF(Backend_Temp!KG111="","",Backend_Temp!KG111)</f>
        <v>22.445446430000001</v>
      </c>
      <c r="KM111" s="47">
        <f>IF(Backend_Temp!KH111="","",Backend_Temp!KH111)</f>
        <v>23.055714290000001</v>
      </c>
      <c r="KN111" s="47">
        <f>IF(Backend_Temp!KI111="","",Backend_Temp!KI111)</f>
        <v>23.113357140000002</v>
      </c>
      <c r="KO111" s="47">
        <f>IF(Backend_Temp!KJ111="","",Backend_Temp!KJ111)</f>
        <v>22.991113639999998</v>
      </c>
      <c r="KP111" s="47">
        <f>IF(Backend_Temp!KK111="","",Backend_Temp!KK111)</f>
        <v>22.911571429999999</v>
      </c>
      <c r="KQ111" s="47">
        <f>IF(Backend_Temp!KL111="","",Backend_Temp!KL111)</f>
        <v>22.95914286</v>
      </c>
      <c r="KR111" s="47">
        <f>IF(Backend_Temp!KM111="","",Backend_Temp!KM111)</f>
        <v>23.28064286</v>
      </c>
      <c r="KS111" s="47">
        <f>IF(Backend_Temp!KN111="","",Backend_Temp!KN111)</f>
        <v>23.2805</v>
      </c>
      <c r="KT111" s="47">
        <f>IF(Backend_Temp!KO111="","",Backend_Temp!KO111)</f>
        <v>23.383151099999999</v>
      </c>
      <c r="KU111" s="47">
        <f>IF(Backend_Temp!KP111="","",Backend_Temp!KP111)</f>
        <v>25.812479170000003</v>
      </c>
      <c r="KV111" s="47">
        <f>IF(Backend_Temp!KQ111="","",Backend_Temp!KQ111)</f>
        <v>26.030180555000001</v>
      </c>
      <c r="KW111" s="47">
        <f>IF(Backend_Temp!KR111="","",Backend_Temp!KR111)</f>
        <v>26.403444449999999</v>
      </c>
      <c r="KX111" s="47" t="str">
        <f>IF(Backend_Temp!KS111="","",Backend_Temp!KS111)</f>
        <v/>
      </c>
      <c r="KY111" s="47" t="str">
        <f>IF(Backend_Temp!KT111="","",Backend_Temp!KT111)</f>
        <v/>
      </c>
      <c r="KZ111" s="47" t="str">
        <f>IF(Backend_Temp!KU111="","",Backend_Temp!KU111)</f>
        <v/>
      </c>
      <c r="LA111" s="47" t="str">
        <f>IF(Backend_Temp!KV111="","",Backend_Temp!KV111)</f>
        <v/>
      </c>
      <c r="LB111" s="47" t="str">
        <f>IF(Backend_Temp!KW111="","",Backend_Temp!KW111)</f>
        <v/>
      </c>
      <c r="LC111" s="47" t="str">
        <f>IF(Backend_Temp!KX111="","",Backend_Temp!KX111)</f>
        <v/>
      </c>
      <c r="LD111" s="47" t="str">
        <f>IF(Backend_Temp!KY111="","",Backend_Temp!KY111)</f>
        <v/>
      </c>
      <c r="LE111" s="47" t="str">
        <f>IF(Backend_Temp!KZ111="","",Backend_Temp!KZ111)</f>
        <v/>
      </c>
      <c r="LF111" s="47" t="str">
        <f>IF(Backend_Temp!LA111="","",Backend_Temp!LA111)</f>
        <v/>
      </c>
      <c r="LG111" s="47" t="str">
        <f>IF(Backend_Temp!LB111="","",Backend_Temp!LB111)</f>
        <v/>
      </c>
      <c r="LH111" s="47" t="str">
        <f>IF(Backend_Temp!LC111="","",Backend_Temp!LC111)</f>
        <v/>
      </c>
      <c r="LI111" s="47" t="str">
        <f>IF(Backend_Temp!LD111="","",Backend_Temp!LD111)</f>
        <v/>
      </c>
      <c r="LJ111" s="47" t="str">
        <f>IF(Backend_Temp!LE111="","",Backend_Temp!LE111)</f>
        <v/>
      </c>
      <c r="LK111" s="47" t="str">
        <f>IF(Backend_Temp!LF111="","",Backend_Temp!LF111)</f>
        <v/>
      </c>
      <c r="LL111" s="47" t="str">
        <f>IF(Backend_Temp!LG111="","",Backend_Temp!LG111)</f>
        <v/>
      </c>
      <c r="LM111" s="47" t="str">
        <f>IF(Backend_Temp!LH111="","",Backend_Temp!LH111)</f>
        <v/>
      </c>
      <c r="LN111" s="47" t="str">
        <f>IF(Backend_Temp!LI111="","",Backend_Temp!LI111)</f>
        <v/>
      </c>
      <c r="LO111" s="47" t="str">
        <f>IF(Backend_Temp!LJ111="","",Backend_Temp!LJ111)</f>
        <v/>
      </c>
      <c r="LP111" s="47" t="str">
        <f>IF(Backend_Temp!LK111="","",Backend_Temp!LK111)</f>
        <v/>
      </c>
      <c r="LQ111" s="47" t="str">
        <f>IF(Backend_Temp!LL111="","",Backend_Temp!LL111)</f>
        <v/>
      </c>
      <c r="LR111" s="47" t="str">
        <f>IF(Backend_Temp!LM111="","",Backend_Temp!LM111)</f>
        <v/>
      </c>
      <c r="LS111" s="47" t="str">
        <f>IF(Backend_Temp!LN111="","",Backend_Temp!LN111)</f>
        <v/>
      </c>
      <c r="LT111" s="47" t="str">
        <f>IF(Backend_Temp!LO111="","",Backend_Temp!LO111)</f>
        <v/>
      </c>
      <c r="LU111" s="47" t="str">
        <f>IF(Backend_Temp!LP111="","",Backend_Temp!LP111)</f>
        <v/>
      </c>
      <c r="LV111" s="47" t="str">
        <f>IF(Backend_Temp!LQ111="","",Backend_Temp!LQ111)</f>
        <v/>
      </c>
      <c r="LW111" s="47">
        <f>IF(Backend_Temp!LR111="","",Backend_Temp!LR111)</f>
        <v>26.295500000000001</v>
      </c>
      <c r="LX111" s="47">
        <f>IF(Backend_Temp!LS111="","",Backend_Temp!LS111)</f>
        <v>24.364428570000001</v>
      </c>
      <c r="LY111" s="47">
        <f>IF(Backend_Temp!LT111="","",Backend_Temp!LT111)</f>
        <v>24.010285710000002</v>
      </c>
      <c r="LZ111" s="47">
        <f>IF(Backend_Temp!LU111="","",Backend_Temp!LU111)</f>
        <v>23.827214290000001</v>
      </c>
      <c r="MA111" s="47">
        <f>IF(Backend_Temp!LV111="","",Backend_Temp!LV111)</f>
        <v>23.837642859999999</v>
      </c>
      <c r="MB111" s="47">
        <f>IF(Backend_Temp!LW111="","",Backend_Temp!LW111)</f>
        <v>23.654071429999998</v>
      </c>
      <c r="MC111" s="47">
        <f>IF(Backend_Temp!LX111="","",Backend_Temp!LX111)</f>
        <v>23.82364286</v>
      </c>
      <c r="MD111" s="47">
        <f>IF(Backend_Temp!LY111="","",Backend_Temp!LY111)</f>
        <v>23.752749999999999</v>
      </c>
      <c r="ME111" s="47">
        <f>IF(Backend_Temp!LZ111="","",Backend_Temp!LZ111)</f>
        <v>23.683321429999999</v>
      </c>
      <c r="MF111" s="47">
        <f>IF(Backend_Temp!MA111="","",Backend_Temp!MA111)</f>
        <v>23.57926191</v>
      </c>
      <c r="MG111" s="47">
        <f>IF(Backend_Temp!MB111="","",Backend_Temp!MB111)</f>
        <v>23.680392860000001</v>
      </c>
      <c r="MH111" s="47">
        <f>IF(Backend_Temp!MC111="","",Backend_Temp!MC111)</f>
        <v>23.790321429999999</v>
      </c>
      <c r="MI111" s="47">
        <f>IF(Backend_Temp!MD111="","",Backend_Temp!MD111)</f>
        <v>23.555380960000001</v>
      </c>
      <c r="MJ111" s="47">
        <f>IF(Backend_Temp!ME111="","",Backend_Temp!ME111)</f>
        <v>23.561982149999999</v>
      </c>
      <c r="MK111" s="47">
        <f>IF(Backend_Temp!MF111="","",Backend_Temp!MF111)</f>
        <v>23.49559524</v>
      </c>
      <c r="ML111" s="47">
        <f>IF(Backend_Temp!MG111="","",Backend_Temp!MG111)</f>
        <v>23.369250000000001</v>
      </c>
      <c r="MM111" s="47">
        <f>IF(Backend_Temp!MH111="","",Backend_Temp!MH111)</f>
        <v>26.231333329999998</v>
      </c>
      <c r="MN111" s="47">
        <f>IF(Backend_Temp!MI111="","",Backend_Temp!MI111)</f>
        <v>23.820357139999999</v>
      </c>
      <c r="MO111" s="47">
        <f>IF(Backend_Temp!MJ111="","",Backend_Temp!MJ111)</f>
        <v>23.744285720000001</v>
      </c>
      <c r="MP111" s="47">
        <f>IF(Backend_Temp!MK111="","",Backend_Temp!MK111)</f>
        <v>24.062236259999999</v>
      </c>
      <c r="MQ111" s="47">
        <f>IF(Backend_Temp!ML111="","",Backend_Temp!ML111)</f>
        <v>24.07421429</v>
      </c>
      <c r="MR111" s="47">
        <f>IF(Backend_Temp!MM111="","",Backend_Temp!MM111)</f>
        <v>24.209785709999998</v>
      </c>
      <c r="MS111" s="47">
        <f>IF(Backend_Temp!MN111="","",Backend_Temp!MN111)</f>
        <v>23.905000000000001</v>
      </c>
      <c r="MT111" s="47">
        <f>IF(Backend_Temp!MO111="","",Backend_Temp!MO111)</f>
        <v>23.803988100000002</v>
      </c>
      <c r="MU111" s="47">
        <f>IF(Backend_Temp!MP111="","",Backend_Temp!MP111)</f>
        <v>23.606761909999999</v>
      </c>
      <c r="MV111" s="47">
        <f>IF(Backend_Temp!MQ111="","",Backend_Temp!MQ111)</f>
        <v>23.746375010000001</v>
      </c>
      <c r="MW111" s="47">
        <f>IF(Backend_Temp!MR111="","",Backend_Temp!MR111)</f>
        <v>23.727499999999999</v>
      </c>
      <c r="MX111" s="47">
        <f>IF(Backend_Temp!MS111="","",Backend_Temp!MS111)</f>
        <v>23.703285709999999</v>
      </c>
      <c r="MY111" s="47">
        <f>IF(Backend_Temp!MT111="","",Backend_Temp!MT111)</f>
        <v>23.970642860000002</v>
      </c>
      <c r="MZ111" s="47">
        <f>IF(Backend_Temp!MU111="","",Backend_Temp!MU111)</f>
        <v>24.215059520000001</v>
      </c>
      <c r="NA111" s="47">
        <f>IF(Backend_Temp!MV111="","",Backend_Temp!MV111)</f>
        <v>24.463035720000001</v>
      </c>
      <c r="NB111" s="47" t="str">
        <f>IF(Backend_Temp!MW111="","",Backend_Temp!MW111)</f>
        <v/>
      </c>
      <c r="NC111" s="52">
        <f>IF(Backend_Temp!MX111="","",Backend_Temp!MX111)</f>
        <v>24.50735714</v>
      </c>
    </row>
    <row r="112" spans="2:367" ht="2.25" customHeight="1" x14ac:dyDescent="0.3">
      <c r="B112" s="6"/>
      <c r="C112" s="6"/>
      <c r="D112" s="6"/>
      <c r="E112" s="6"/>
      <c r="H112" s="51">
        <f>IF(Backend_Temp!C112="","",Backend_Temp!C112)</f>
        <v>23.968232149999999</v>
      </c>
      <c r="I112" s="47">
        <f>IF(Backend_Temp!D112="","",Backend_Temp!D112)</f>
        <v>23.583500000000001</v>
      </c>
      <c r="J112" s="47">
        <f>IF(Backend_Temp!E112="","",Backend_Temp!E112)</f>
        <v>23.687464290000001</v>
      </c>
      <c r="K112" s="47">
        <f>IF(Backend_Temp!F112="","",Backend_Temp!F112)</f>
        <v>23.675892860000001</v>
      </c>
      <c r="L112" s="47">
        <f>IF(Backend_Temp!G112="","",Backend_Temp!G112)</f>
        <v>23.641892859999999</v>
      </c>
      <c r="M112" s="47">
        <f>IF(Backend_Temp!H112="","",Backend_Temp!H112)</f>
        <v>23.52844048</v>
      </c>
      <c r="N112" s="47">
        <f>IF(Backend_Temp!I112="","",Backend_Temp!I112)</f>
        <v>23.659577380000002</v>
      </c>
      <c r="O112" s="47">
        <f>IF(Backend_Temp!J112="","",Backend_Temp!J112)</f>
        <v>24.166857140000001</v>
      </c>
      <c r="P112" s="47">
        <f>IF(Backend_Temp!K112="","",Backend_Temp!K112)</f>
        <v>23.934892860000001</v>
      </c>
      <c r="Q112" s="47">
        <f>IF(Backend_Temp!L112="","",Backend_Temp!L112)</f>
        <v>24.07228572</v>
      </c>
      <c r="R112" s="47">
        <f>IF(Backend_Temp!M112="","",Backend_Temp!M112)</f>
        <v>24.180982149999998</v>
      </c>
      <c r="S112" s="47">
        <f>IF(Backend_Temp!N112="","",Backend_Temp!N112)</f>
        <v>24.353571429999999</v>
      </c>
      <c r="T112" s="47">
        <f>IF(Backend_Temp!O112="","",Backend_Temp!O112)</f>
        <v>24.268892860000001</v>
      </c>
      <c r="U112" s="47">
        <f>IF(Backend_Temp!P112="","",Backend_Temp!P112)</f>
        <v>24.263178580000002</v>
      </c>
      <c r="V112" s="47">
        <f>IF(Backend_Temp!Q112="","",Backend_Temp!Q112)</f>
        <v>24.260357150000001</v>
      </c>
      <c r="W112" s="47">
        <f>IF(Backend_Temp!R112="","",Backend_Temp!R112)</f>
        <v>24.186678570000002</v>
      </c>
      <c r="X112" s="47">
        <f>IF(Backend_Temp!S112="","",Backend_Temp!S112)</f>
        <v>24.330321430000001</v>
      </c>
      <c r="Y112" s="47">
        <f>IF(Backend_Temp!T112="","",Backend_Temp!T112)</f>
        <v>24.170214290000001</v>
      </c>
      <c r="Z112" s="47">
        <f>IF(Backend_Temp!U112="","",Backend_Temp!U112)</f>
        <v>24.54507143</v>
      </c>
      <c r="AA112" s="47">
        <f>IF(Backend_Temp!V112="","",Backend_Temp!V112)</f>
        <v>24.551910719999999</v>
      </c>
      <c r="AB112" s="47">
        <f>IF(Backend_Temp!W112="","",Backend_Temp!W112)</f>
        <v>24.82814286</v>
      </c>
      <c r="AC112" s="47">
        <f>IF(Backend_Temp!X112="","",Backend_Temp!X112)</f>
        <v>24.74742857</v>
      </c>
      <c r="AD112" s="47">
        <f>IF(Backend_Temp!Y112="","",Backend_Temp!Y112)</f>
        <v>24.435452380000001</v>
      </c>
      <c r="AE112" s="47">
        <f>IF(Backend_Temp!Z112="","",Backend_Temp!Z112)</f>
        <v>24.67414286</v>
      </c>
      <c r="AF112" s="47">
        <f>IF(Backend_Temp!AA112="","",Backend_Temp!AA112)</f>
        <v>24.567928569999999</v>
      </c>
      <c r="AG112" s="47">
        <f>IF(Backend_Temp!AB112="","",Backend_Temp!AB112)</f>
        <v>24.262214289999999</v>
      </c>
      <c r="AH112" s="47">
        <f>IF(Backend_Temp!AC112="","",Backend_Temp!AC112)</f>
        <v>25</v>
      </c>
      <c r="AI112" s="47">
        <f>IF(Backend_Temp!AD112="","",Backend_Temp!AD112)</f>
        <v>24.920511909999998</v>
      </c>
      <c r="AJ112" s="47">
        <f>IF(Backend_Temp!AE112="","",Backend_Temp!AE112)</f>
        <v>24.589190940000002</v>
      </c>
      <c r="AK112" s="47">
        <f>IF(Backend_Temp!AF112="","",Backend_Temp!AF112)</f>
        <v>24.654547619999999</v>
      </c>
      <c r="AL112" s="47">
        <f>IF(Backend_Temp!AG112="","",Backend_Temp!AG112)</f>
        <v>24.586785710000001</v>
      </c>
      <c r="AM112" s="47">
        <f>IF(Backend_Temp!AH112="","",Backend_Temp!AH112)</f>
        <v>24.774999999999999</v>
      </c>
      <c r="AN112" s="47">
        <f>IF(Backend_Temp!AI112="","",Backend_Temp!AI112)</f>
        <v>24.762857140000001</v>
      </c>
      <c r="AO112" s="47">
        <f>IF(Backend_Temp!AJ112="","",Backend_Temp!AJ112)</f>
        <v>24.676619049999999</v>
      </c>
      <c r="AP112" s="47">
        <f>IF(Backend_Temp!AK112="","",Backend_Temp!AK112)</f>
        <v>24.9011131</v>
      </c>
      <c r="AQ112" s="47">
        <f>IF(Backend_Temp!AL112="","",Backend_Temp!AL112)</f>
        <v>24.634214289999999</v>
      </c>
      <c r="AR112" s="47">
        <f>IF(Backend_Temp!AM112="","",Backend_Temp!AM112)</f>
        <v>24.592738099999998</v>
      </c>
      <c r="AS112" s="47">
        <f>IF(Backend_Temp!AN112="","",Backend_Temp!AN112)</f>
        <v>24.780380959999999</v>
      </c>
      <c r="AT112" s="47">
        <f>IF(Backend_Temp!AO112="","",Backend_Temp!AO112)</f>
        <v>24.722267859999999</v>
      </c>
      <c r="AU112" s="47">
        <f>IF(Backend_Temp!AP112="","",Backend_Temp!AP112)</f>
        <v>25.01460715</v>
      </c>
      <c r="AV112" s="47">
        <f>IF(Backend_Temp!AQ112="","",Backend_Temp!AQ112)</f>
        <v>24.797144490000001</v>
      </c>
      <c r="AW112" s="47">
        <f>IF(Backend_Temp!AR112="","",Backend_Temp!AR112)</f>
        <v>24.186285720000001</v>
      </c>
      <c r="AX112" s="47">
        <f>IF(Backend_Temp!AS112="","",Backend_Temp!AS112)</f>
        <v>24.638785710000001</v>
      </c>
      <c r="AY112" s="47">
        <f>IF(Backend_Temp!AT112="","",Backend_Temp!AT112)</f>
        <v>24.60953572</v>
      </c>
      <c r="AZ112" s="47">
        <f>IF(Backend_Temp!AU112="","",Backend_Temp!AU112)</f>
        <v>24.316642860000002</v>
      </c>
      <c r="BA112" s="47">
        <f>IF(Backend_Temp!AV112="","",Backend_Temp!AV112)</f>
        <v>24.514351189999999</v>
      </c>
      <c r="BB112" s="47">
        <f>IF(Backend_Temp!AW112="","",Backend_Temp!AW112)</f>
        <v>24.59945239</v>
      </c>
      <c r="BC112" s="47">
        <f>IF(Backend_Temp!AX112="","",Backend_Temp!AX112)</f>
        <v>24.680357149999999</v>
      </c>
      <c r="BD112" s="47">
        <f>IF(Backend_Temp!AY112="","",Backend_Temp!AY112)</f>
        <v>24.039976190000001</v>
      </c>
      <c r="BE112" s="47">
        <f>IF(Backend_Temp!AZ112="","",Backend_Temp!AZ112)</f>
        <v>24.690142860000002</v>
      </c>
      <c r="BF112" s="47">
        <f>IF(Backend_Temp!BA112="","",Backend_Temp!BA112)</f>
        <v>24.597285710000001</v>
      </c>
      <c r="BG112" s="47">
        <f>IF(Backend_Temp!BB112="","",Backend_Temp!BB112)</f>
        <v>24.147412339999999</v>
      </c>
      <c r="BH112" s="47">
        <f>IF(Backend_Temp!BC112="","",Backend_Temp!BC112)</f>
        <v>24.456214289999998</v>
      </c>
      <c r="BI112" s="47">
        <f>IF(Backend_Temp!BD112="","",Backend_Temp!BD112)</f>
        <v>24.285602570000002</v>
      </c>
      <c r="BJ112" s="47">
        <f>IF(Backend_Temp!BE112="","",Backend_Temp!BE112)</f>
        <v>24.423999999999999</v>
      </c>
      <c r="BK112" s="47">
        <f>IF(Backend_Temp!BF112="","",Backend_Temp!BF112)</f>
        <v>24.386785719999999</v>
      </c>
      <c r="BL112" s="47">
        <f>IF(Backend_Temp!BG112="","",Backend_Temp!BG112)</f>
        <v>24.03401191</v>
      </c>
      <c r="BM112" s="47">
        <f>IF(Backend_Temp!BH112="","",Backend_Temp!BH112)</f>
        <v>24.179285709999998</v>
      </c>
      <c r="BN112" s="47">
        <f>IF(Backend_Temp!BI112="","",Backend_Temp!BI112)</f>
        <v>24.087232149999998</v>
      </c>
      <c r="BO112" s="47">
        <f>IF(Backend_Temp!BJ112="","",Backend_Temp!BJ112)</f>
        <v>23.945535719999999</v>
      </c>
      <c r="BP112" s="47">
        <f>IF(Backend_Temp!BK112="","",Backend_Temp!BK112)</f>
        <v>23.800333330000001</v>
      </c>
      <c r="BQ112" s="47">
        <f>IF(Backend_Temp!BL112="","",Backend_Temp!BL112)</f>
        <v>23.78035715</v>
      </c>
      <c r="BR112" s="47">
        <f>IF(Backend_Temp!BM112="","",Backend_Temp!BM112)</f>
        <v>23.54213691</v>
      </c>
      <c r="BS112" s="47">
        <f>IF(Backend_Temp!BN112="","",Backend_Temp!BN112)</f>
        <v>23.707904760000002</v>
      </c>
      <c r="BT112" s="47">
        <f>IF(Backend_Temp!BO112="","",Backend_Temp!BO112)</f>
        <v>23.299690479999999</v>
      </c>
      <c r="BU112" s="47">
        <f>IF(Backend_Temp!BP112="","",Backend_Temp!BP112)</f>
        <v>23.336892859999999</v>
      </c>
      <c r="BV112" s="47">
        <f>IF(Backend_Temp!BQ112="","",Backend_Temp!BQ112)</f>
        <v>23.424714290000001</v>
      </c>
      <c r="BW112" s="47">
        <f>IF(Backend_Temp!BR112="","",Backend_Temp!BR112)</f>
        <v>23.26203572</v>
      </c>
      <c r="BX112" s="47">
        <f>IF(Backend_Temp!BS112="","",Backend_Temp!BS112)</f>
        <v>23.045714289999999</v>
      </c>
      <c r="BY112" s="47">
        <f>IF(Backend_Temp!BT112="","",Backend_Temp!BT112)</f>
        <v>22.75135714</v>
      </c>
      <c r="BZ112" s="47">
        <f>IF(Backend_Temp!BU112="","",Backend_Temp!BU112)</f>
        <v>22.722107139999999</v>
      </c>
      <c r="CA112" s="47">
        <f>IF(Backend_Temp!BV112="","",Backend_Temp!BV112)</f>
        <v>22.28166667</v>
      </c>
      <c r="CB112" s="47">
        <f>IF(Backend_Temp!BW112="","",Backend_Temp!BW112)</f>
        <v>22.192506869999999</v>
      </c>
      <c r="CC112" s="47">
        <f>IF(Backend_Temp!BX112="","",Backend_Temp!BX112)</f>
        <v>21.968738089999999</v>
      </c>
      <c r="CD112" s="47">
        <f>IF(Backend_Temp!BY112="","",Backend_Temp!BY112)</f>
        <v>22.08024726</v>
      </c>
      <c r="CE112" s="47">
        <f>IF(Backend_Temp!BZ112="","",Backend_Temp!BZ112)</f>
        <v>21.746035719999998</v>
      </c>
      <c r="CF112" s="47">
        <f>IF(Backend_Temp!CA112="","",Backend_Temp!CA112)</f>
        <v>21.505607149999999</v>
      </c>
      <c r="CG112" s="47">
        <f>IF(Backend_Temp!CB112="","",Backend_Temp!CB112)</f>
        <v>21.630500000000001</v>
      </c>
      <c r="CH112" s="47">
        <f>IF(Backend_Temp!CC112="","",Backend_Temp!CC112)</f>
        <v>21.330166670000001</v>
      </c>
      <c r="CI112" s="47">
        <f>IF(Backend_Temp!CD112="","",Backend_Temp!CD112)</f>
        <v>21.180166669999998</v>
      </c>
      <c r="CJ112" s="47">
        <f>IF(Backend_Temp!CE112="","",Backend_Temp!CE112)</f>
        <v>20.664999999999999</v>
      </c>
      <c r="CK112" s="47">
        <f>IF(Backend_Temp!CF112="","",Backend_Temp!CF112)</f>
        <v>21.038821429999999</v>
      </c>
      <c r="CL112" s="47">
        <f>IF(Backend_Temp!CG112="","",Backend_Temp!CG112)</f>
        <v>20.51640476</v>
      </c>
      <c r="CM112" s="47">
        <f>IF(Backend_Temp!CH112="","",Backend_Temp!CH112)</f>
        <v>20.39528572</v>
      </c>
      <c r="CN112" s="47">
        <f>IF(Backend_Temp!CI112="","",Backend_Temp!CI112)</f>
        <v>19.786785720000001</v>
      </c>
      <c r="CO112" s="47">
        <f>IF(Backend_Temp!CJ112="","",Backend_Temp!CJ112)</f>
        <v>20.011071430000001</v>
      </c>
      <c r="CP112" s="47">
        <f>IF(Backend_Temp!CK112="","",Backend_Temp!CK112)</f>
        <v>19.79085714</v>
      </c>
      <c r="CQ112" s="47">
        <f>IF(Backend_Temp!CL112="","",Backend_Temp!CL112)</f>
        <v>19.25042857</v>
      </c>
      <c r="CR112" s="47">
        <f>IF(Backend_Temp!CM112="","",Backend_Temp!CM112)</f>
        <v>19.435749999999999</v>
      </c>
      <c r="CS112" s="47">
        <f>IF(Backend_Temp!CN112="","",Backend_Temp!CN112)</f>
        <v>19.170445059999999</v>
      </c>
      <c r="CT112" s="47">
        <f>IF(Backend_Temp!CO112="","",Backend_Temp!CO112)</f>
        <v>18.411690480000001</v>
      </c>
      <c r="CU112" s="47">
        <f>IF(Backend_Temp!CP112="","",Backend_Temp!CP112)</f>
        <v>18.3362619</v>
      </c>
      <c r="CV112" s="47">
        <f>IF(Backend_Temp!CQ112="","",Backend_Temp!CQ112)</f>
        <v>18.218642859999999</v>
      </c>
      <c r="CW112" s="47">
        <f>IF(Backend_Temp!CR112="","",Backend_Temp!CR112)</f>
        <v>18.02885715</v>
      </c>
      <c r="CX112" s="47">
        <f>IF(Backend_Temp!CS112="","",Backend_Temp!CS112)</f>
        <v>17.885626380000001</v>
      </c>
      <c r="CY112" s="47">
        <f>IF(Backend_Temp!CT112="","",Backend_Temp!CT112)</f>
        <v>17.639285709999999</v>
      </c>
      <c r="CZ112" s="47">
        <f>IF(Backend_Temp!CU112="","",Backend_Temp!CU112)</f>
        <v>17.626923080000001</v>
      </c>
      <c r="DA112" s="47">
        <f>IF(Backend_Temp!CV112="","",Backend_Temp!CV112)</f>
        <v>17.31941072</v>
      </c>
      <c r="DB112" s="47">
        <f>IF(Backend_Temp!CW112="","",Backend_Temp!CW112)</f>
        <v>17.11421429</v>
      </c>
      <c r="DC112" s="47">
        <f>IF(Backend_Temp!CX112="","",Backend_Temp!CX112)</f>
        <v>16.351785719999999</v>
      </c>
      <c r="DD112" s="47">
        <f>IF(Backend_Temp!CY112="","",Backend_Temp!CY112)</f>
        <v>16.178571430000002</v>
      </c>
      <c r="DE112" s="47">
        <f>IF(Backend_Temp!CZ112="","",Backend_Temp!CZ112)</f>
        <v>15.819107150000001</v>
      </c>
      <c r="DF112" s="47">
        <f>IF(Backend_Temp!DA112="","",Backend_Temp!DA112)</f>
        <v>15.80982143</v>
      </c>
      <c r="DG112" s="47">
        <f>IF(Backend_Temp!DB112="","",Backend_Temp!DB112)</f>
        <v>15.15864286</v>
      </c>
      <c r="DH112" s="47">
        <f>IF(Backend_Temp!DC112="","",Backend_Temp!DC112)</f>
        <v>14.54926191</v>
      </c>
      <c r="DI112" s="47">
        <f>IF(Backend_Temp!DD112="","",Backend_Temp!DD112)</f>
        <v>13.68462501</v>
      </c>
      <c r="DJ112" s="47">
        <f>IF(Backend_Temp!DE112="","",Backend_Temp!DE112)</f>
        <v>13.30471429</v>
      </c>
      <c r="DK112" s="47">
        <f>IF(Backend_Temp!DF112="","",Backend_Temp!DF112)</f>
        <v>13.32330952</v>
      </c>
      <c r="DL112" s="47">
        <f>IF(Backend_Temp!DG112="","",Backend_Temp!DG112)</f>
        <v>13.349</v>
      </c>
      <c r="DM112" s="47">
        <f>IF(Backend_Temp!DH112="","",Backend_Temp!DH112)</f>
        <v>13.0377619</v>
      </c>
      <c r="DN112" s="47" t="str">
        <f>IF(Backend_Temp!DI112="","",Backend_Temp!DI112)</f>
        <v/>
      </c>
      <c r="DO112" s="47" t="str">
        <f>IF(Backend_Temp!DJ112="","",Backend_Temp!DJ112)</f>
        <v/>
      </c>
      <c r="DP112" s="47" t="str">
        <f>IF(Backend_Temp!DK112="","",Backend_Temp!DK112)</f>
        <v/>
      </c>
      <c r="DQ112" s="47" t="str">
        <f>IF(Backend_Temp!DL112="","",Backend_Temp!DL112)</f>
        <v/>
      </c>
      <c r="DR112" s="47" t="str">
        <f>IF(Backend_Temp!DM112="","",Backend_Temp!DM112)</f>
        <v/>
      </c>
      <c r="DS112" s="47" t="str">
        <f>IF(Backend_Temp!DN112="","",Backend_Temp!DN112)</f>
        <v/>
      </c>
      <c r="DT112" s="47" t="str">
        <f>IF(Backend_Temp!DO112="","",Backend_Temp!DO112)</f>
        <v/>
      </c>
      <c r="DU112" s="47" t="str">
        <f>IF(Backend_Temp!DP112="","",Backend_Temp!DP112)</f>
        <v/>
      </c>
      <c r="DV112" s="47" t="str">
        <f>IF(Backend_Temp!DQ112="","",Backend_Temp!DQ112)</f>
        <v/>
      </c>
      <c r="DW112" s="47" t="str">
        <f>IF(Backend_Temp!DR112="","",Backend_Temp!DR112)</f>
        <v/>
      </c>
      <c r="DX112" s="47" t="str">
        <f>IF(Backend_Temp!DS112="","",Backend_Temp!DS112)</f>
        <v/>
      </c>
      <c r="DY112" s="47" t="str">
        <f>IF(Backend_Temp!DT112="","",Backend_Temp!DT112)</f>
        <v/>
      </c>
      <c r="DZ112" s="47" t="str">
        <f>IF(Backend_Temp!DU112="","",Backend_Temp!DU112)</f>
        <v/>
      </c>
      <c r="EA112" s="47" t="str">
        <f>IF(Backend_Temp!DV112="","",Backend_Temp!DV112)</f>
        <v/>
      </c>
      <c r="EB112" s="47" t="str">
        <f>IF(Backend_Temp!DW112="","",Backend_Temp!DW112)</f>
        <v/>
      </c>
      <c r="EC112" s="47" t="str">
        <f>IF(Backend_Temp!DX112="","",Backend_Temp!DX112)</f>
        <v/>
      </c>
      <c r="ED112" s="47" t="str">
        <f>IF(Backend_Temp!DY112="","",Backend_Temp!DY112)</f>
        <v/>
      </c>
      <c r="EE112" s="47" t="str">
        <f>IF(Backend_Temp!DZ112="","",Backend_Temp!DZ112)</f>
        <v/>
      </c>
      <c r="EF112" s="47" t="str">
        <f>IF(Backend_Temp!EA112="","",Backend_Temp!EA112)</f>
        <v/>
      </c>
      <c r="EG112" s="47" t="str">
        <f>IF(Backend_Temp!EB112="","",Backend_Temp!EB112)</f>
        <v/>
      </c>
      <c r="EH112" s="47" t="str">
        <f>IF(Backend_Temp!EC112="","",Backend_Temp!EC112)</f>
        <v/>
      </c>
      <c r="EI112" s="47" t="str">
        <f>IF(Backend_Temp!ED112="","",Backend_Temp!ED112)</f>
        <v/>
      </c>
      <c r="EJ112" s="47" t="str">
        <f>IF(Backend_Temp!EE112="","",Backend_Temp!EE112)</f>
        <v/>
      </c>
      <c r="EK112" s="47" t="str">
        <f>IF(Backend_Temp!EF112="","",Backend_Temp!EF112)</f>
        <v/>
      </c>
      <c r="EL112" s="47" t="str">
        <f>IF(Backend_Temp!EG112="","",Backend_Temp!EG112)</f>
        <v/>
      </c>
      <c r="EM112" s="47" t="str">
        <f>IF(Backend_Temp!EH112="","",Backend_Temp!EH112)</f>
        <v/>
      </c>
      <c r="EN112" s="47" t="str">
        <f>IF(Backend_Temp!EI112="","",Backend_Temp!EI112)</f>
        <v/>
      </c>
      <c r="EO112" s="47" t="str">
        <f>IF(Backend_Temp!EJ112="","",Backend_Temp!EJ112)</f>
        <v/>
      </c>
      <c r="EP112" s="47" t="str">
        <f>IF(Backend_Temp!EK112="","",Backend_Temp!EK112)</f>
        <v/>
      </c>
      <c r="EQ112" s="47" t="str">
        <f>IF(Backend_Temp!EL112="","",Backend_Temp!EL112)</f>
        <v/>
      </c>
      <c r="ER112" s="47" t="str">
        <f>IF(Backend_Temp!EM112="","",Backend_Temp!EM112)</f>
        <v/>
      </c>
      <c r="ES112" s="47">
        <f>IF(Backend_Temp!EN112="","",Backend_Temp!EN112)</f>
        <v>25.1091625</v>
      </c>
      <c r="ET112" s="47">
        <f>IF(Backend_Temp!EO112="","",Backend_Temp!EO112)</f>
        <v>23.168375000000001</v>
      </c>
      <c r="EU112" s="47">
        <f>IF(Backend_Temp!EP112="","",Backend_Temp!EP112)</f>
        <v>23.821285719999999</v>
      </c>
      <c r="EV112" s="47">
        <f>IF(Backend_Temp!EQ112="","",Backend_Temp!EQ112)</f>
        <v>23.803714289999998</v>
      </c>
      <c r="EW112" s="47">
        <f>IF(Backend_Temp!ER112="","",Backend_Temp!ER112)</f>
        <v>23.82637042</v>
      </c>
      <c r="EX112" s="47">
        <f>IF(Backend_Temp!ES112="","",Backend_Temp!ES112)</f>
        <v>23.510714289999999</v>
      </c>
      <c r="EY112" s="47">
        <f>IF(Backend_Temp!ET112="","",Backend_Temp!ET112)</f>
        <v>24.316928570000002</v>
      </c>
      <c r="EZ112" s="47">
        <f>IF(Backend_Temp!EU112="","",Backend_Temp!EU112)</f>
        <v>23.718011910000001</v>
      </c>
      <c r="FA112" s="47">
        <f>IF(Backend_Temp!EV112="","",Backend_Temp!EV112)</f>
        <v>23.40264286</v>
      </c>
      <c r="FB112" s="47">
        <f>IF(Backend_Temp!EW112="","",Backend_Temp!EW112)</f>
        <v>23.246214290000001</v>
      </c>
      <c r="FC112" s="47">
        <f>IF(Backend_Temp!EX112="","",Backend_Temp!EX112)</f>
        <v>23.20614286</v>
      </c>
      <c r="FD112" s="47">
        <f>IF(Backend_Temp!EY112="","",Backend_Temp!EY112)</f>
        <v>23.210285710000001</v>
      </c>
      <c r="FE112" s="47">
        <f>IF(Backend_Temp!EZ112="","",Backend_Temp!EZ112)</f>
        <v>23.333785720000002</v>
      </c>
      <c r="FF112" s="47">
        <f>IF(Backend_Temp!FA112="","",Backend_Temp!FA112)</f>
        <v>22.819261910000002</v>
      </c>
      <c r="FG112" s="47">
        <f>IF(Backend_Temp!FB112="","",Backend_Temp!FB112)</f>
        <v>22.515884620000001</v>
      </c>
      <c r="FH112" s="47">
        <f>IF(Backend_Temp!FC112="","",Backend_Temp!FC112)</f>
        <v>22.495999999999999</v>
      </c>
      <c r="FI112" s="47">
        <f>IF(Backend_Temp!FD112="","",Backend_Temp!FD112)</f>
        <v>22.241071430000002</v>
      </c>
      <c r="FJ112" s="47">
        <f>IF(Backend_Temp!FE112="","",Backend_Temp!FE112)</f>
        <v>22.104392860000001</v>
      </c>
      <c r="FK112" s="47">
        <f>IF(Backend_Temp!FF112="","",Backend_Temp!FF112)</f>
        <v>22.069642859999998</v>
      </c>
      <c r="FL112" s="47">
        <f>IF(Backend_Temp!FG112="","",Backend_Temp!FG112)</f>
        <v>22.26171429</v>
      </c>
      <c r="FM112" s="47">
        <f>IF(Backend_Temp!FH112="","",Backend_Temp!FH112)</f>
        <v>21.972428579999999</v>
      </c>
      <c r="FN112" s="47">
        <f>IF(Backend_Temp!FI112="","",Backend_Temp!FI112)</f>
        <v>21.59885714</v>
      </c>
      <c r="FO112" s="47">
        <f>IF(Backend_Temp!FJ112="","",Backend_Temp!FJ112)</f>
        <v>21.374785710000001</v>
      </c>
      <c r="FP112" s="47">
        <f>IF(Backend_Temp!FK112="","",Backend_Temp!FK112)</f>
        <v>21.202500000000001</v>
      </c>
      <c r="FQ112" s="47">
        <f>IF(Backend_Temp!FL112="","",Backend_Temp!FL112)</f>
        <v>21.477571430000001</v>
      </c>
      <c r="FR112" s="47">
        <f>IF(Backend_Temp!FM112="","",Backend_Temp!FM112)</f>
        <v>20.722714289999999</v>
      </c>
      <c r="FS112" s="47">
        <f>IF(Backend_Temp!FN112="","",Backend_Temp!FN112)</f>
        <v>20.8</v>
      </c>
      <c r="FT112" s="47">
        <f>IF(Backend_Temp!FO112="","",Backend_Temp!FO112)</f>
        <v>20.177678570000001</v>
      </c>
      <c r="FU112" s="47">
        <f>IF(Backend_Temp!FP112="","",Backend_Temp!FP112)</f>
        <v>19.93557143</v>
      </c>
      <c r="FV112" s="47">
        <f>IF(Backend_Temp!FQ112="","",Backend_Temp!FQ112)</f>
        <v>19.855357139999999</v>
      </c>
      <c r="FW112" s="47">
        <f>IF(Backend_Temp!FR112="","",Backend_Temp!FR112)</f>
        <v>19.820214289999999</v>
      </c>
      <c r="FX112" s="47">
        <f>IF(Backend_Temp!FS112="","",Backend_Temp!FS112)</f>
        <v>19.56521429</v>
      </c>
      <c r="FY112" s="47">
        <f>IF(Backend_Temp!FT112="","",Backend_Temp!FT112)</f>
        <v>19.160250000000001</v>
      </c>
      <c r="FZ112" s="47">
        <f>IF(Backend_Temp!FU112="","",Backend_Temp!FU112)</f>
        <v>18.66316072</v>
      </c>
      <c r="GA112" s="47">
        <f>IF(Backend_Temp!FV112="","",Backend_Temp!FV112)</f>
        <v>19.007178570000001</v>
      </c>
      <c r="GB112" s="47">
        <f>IF(Backend_Temp!FW112="","",Backend_Temp!FW112)</f>
        <v>18.82708517</v>
      </c>
      <c r="GC112" s="47">
        <f>IF(Backend_Temp!FX112="","",Backend_Temp!FX112)</f>
        <v>18.451214289999999</v>
      </c>
      <c r="GD112" s="47">
        <f>IF(Backend_Temp!FY112="","",Backend_Temp!FY112)</f>
        <v>18.297785709999999</v>
      </c>
      <c r="GE112" s="47">
        <f>IF(Backend_Temp!FZ112="","",Backend_Temp!FZ112)</f>
        <v>18.19757143</v>
      </c>
      <c r="GF112" s="47">
        <f>IF(Backend_Temp!GA112="","",Backend_Temp!GA112)</f>
        <v>17.762821429999999</v>
      </c>
      <c r="GG112" s="47">
        <f>IF(Backend_Temp!GB112="","",Backend_Temp!GB112)</f>
        <v>17.75042857</v>
      </c>
      <c r="GH112" s="47">
        <f>IF(Backend_Temp!GC112="","",Backend_Temp!GC112)</f>
        <v>17.209499999999998</v>
      </c>
      <c r="GI112" s="47">
        <f>IF(Backend_Temp!GD112="","",Backend_Temp!GD112)</f>
        <v>17.107071430000001</v>
      </c>
      <c r="GJ112" s="47">
        <f>IF(Backend_Temp!GE112="","",Backend_Temp!GE112)</f>
        <v>16.85623215</v>
      </c>
      <c r="GK112" s="47">
        <f>IF(Backend_Temp!GF112="","",Backend_Temp!GF112)</f>
        <v>16.536999999999999</v>
      </c>
      <c r="GL112" s="47">
        <f>IF(Backend_Temp!GG112="","",Backend_Temp!GG112)</f>
        <v>16.296071430000001</v>
      </c>
      <c r="GM112" s="47">
        <f>IF(Backend_Temp!GH112="","",Backend_Temp!GH112)</f>
        <v>15.352428570000001</v>
      </c>
      <c r="GN112" s="47">
        <f>IF(Backend_Temp!GI112="","",Backend_Temp!GI112)</f>
        <v>14.981571430000001</v>
      </c>
      <c r="GO112" s="47">
        <f>IF(Backend_Temp!GJ112="","",Backend_Temp!GJ112)</f>
        <v>14.74971429</v>
      </c>
      <c r="GP112" s="47">
        <f>IF(Backend_Temp!GK112="","",Backend_Temp!GK112)</f>
        <v>14.063582419999999</v>
      </c>
      <c r="GQ112" s="47">
        <f>IF(Backend_Temp!GL112="","",Backend_Temp!GL112)</f>
        <v>14.078726189999999</v>
      </c>
      <c r="GR112" s="47">
        <f>IF(Backend_Temp!GM112="","",Backend_Temp!GM112)</f>
        <v>14.938576189999999</v>
      </c>
      <c r="GS112" s="47" t="str">
        <f>IF(Backend_Temp!GN112="","",Backend_Temp!GN112)</f>
        <v/>
      </c>
      <c r="GT112" s="47" t="str">
        <f>IF(Backend_Temp!GO112="","",Backend_Temp!GO112)</f>
        <v/>
      </c>
      <c r="GU112" s="47" t="str">
        <f>IF(Backend_Temp!GP112="","",Backend_Temp!GP112)</f>
        <v/>
      </c>
      <c r="GV112" s="47" t="str">
        <f>IF(Backend_Temp!GQ112="","",Backend_Temp!GQ112)</f>
        <v/>
      </c>
      <c r="GW112" s="47" t="str">
        <f>IF(Backend_Temp!GR112="","",Backend_Temp!GR112)</f>
        <v/>
      </c>
      <c r="GX112" s="47" t="str">
        <f>IF(Backend_Temp!GS112="","",Backend_Temp!GS112)</f>
        <v/>
      </c>
      <c r="GY112" s="47" t="str">
        <f>IF(Backend_Temp!GT112="","",Backend_Temp!GT112)</f>
        <v/>
      </c>
      <c r="GZ112" s="47" t="str">
        <f>IF(Backend_Temp!GU112="","",Backend_Temp!GU112)</f>
        <v/>
      </c>
      <c r="HA112" s="47" t="str">
        <f>IF(Backend_Temp!GV112="","",Backend_Temp!GV112)</f>
        <v/>
      </c>
      <c r="HB112" s="47" t="str">
        <f>IF(Backend_Temp!GW112="","",Backend_Temp!GW112)</f>
        <v/>
      </c>
      <c r="HC112" s="47" t="str">
        <f>IF(Backend_Temp!GX112="","",Backend_Temp!GX112)</f>
        <v/>
      </c>
      <c r="HD112" s="47" t="str">
        <f>IF(Backend_Temp!GY112="","",Backend_Temp!GY112)</f>
        <v/>
      </c>
      <c r="HE112" s="47" t="str">
        <f>IF(Backend_Temp!GZ112="","",Backend_Temp!GZ112)</f>
        <v/>
      </c>
      <c r="HF112" s="47" t="str">
        <f>IF(Backend_Temp!HA112="","",Backend_Temp!HA112)</f>
        <v/>
      </c>
      <c r="HG112" s="47" t="str">
        <f>IF(Backend_Temp!HB112="","",Backend_Temp!HB112)</f>
        <v/>
      </c>
      <c r="HH112" s="47" t="str">
        <f>IF(Backend_Temp!HC112="","",Backend_Temp!HC112)</f>
        <v/>
      </c>
      <c r="HI112" s="47" t="str">
        <f>IF(Backend_Temp!HD112="","",Backend_Temp!HD112)</f>
        <v/>
      </c>
      <c r="HJ112" s="47" t="str">
        <f>IF(Backend_Temp!HE112="","",Backend_Temp!HE112)</f>
        <v/>
      </c>
      <c r="HK112" s="47" t="str">
        <f>IF(Backend_Temp!HF112="","",Backend_Temp!HF112)</f>
        <v/>
      </c>
      <c r="HL112" s="47" t="str">
        <f>IF(Backend_Temp!HG112="","",Backend_Temp!HG112)</f>
        <v/>
      </c>
      <c r="HM112" s="47" t="str">
        <f>IF(Backend_Temp!HH112="","",Backend_Temp!HH112)</f>
        <v/>
      </c>
      <c r="HN112" s="47" t="str">
        <f>IF(Backend_Temp!HI112="","",Backend_Temp!HI112)</f>
        <v/>
      </c>
      <c r="HO112" s="47" t="str">
        <f>IF(Backend_Temp!HJ112="","",Backend_Temp!HJ112)</f>
        <v/>
      </c>
      <c r="HP112" s="47">
        <f>IF(Backend_Temp!HK112="","",Backend_Temp!HK112)</f>
        <v>25.7943125</v>
      </c>
      <c r="HQ112" s="47">
        <f>IF(Backend_Temp!HL112="","",Backend_Temp!HL112)</f>
        <v>22.472424610000001</v>
      </c>
      <c r="HR112" s="47">
        <f>IF(Backend_Temp!HM112="","",Backend_Temp!HM112)</f>
        <v>22.701380960000002</v>
      </c>
      <c r="HS112" s="47">
        <f>IF(Backend_Temp!HN112="","",Backend_Temp!HN112)</f>
        <v>22.862319029999998</v>
      </c>
      <c r="HT112" s="47">
        <f>IF(Backend_Temp!HO112="","",Backend_Temp!HO112)</f>
        <v>22.099214289999999</v>
      </c>
      <c r="HU112" s="47">
        <f>IF(Backend_Temp!HP112="","",Backend_Temp!HP112)</f>
        <v>21.842928570000002</v>
      </c>
      <c r="HV112" s="47">
        <f>IF(Backend_Temp!HQ112="","",Backend_Temp!HQ112)</f>
        <v>22.11614286</v>
      </c>
      <c r="HW112" s="47">
        <f>IF(Backend_Temp!HR112="","",Backend_Temp!HR112)</f>
        <v>22.402952379999999</v>
      </c>
      <c r="HX112" s="47" t="str">
        <f>IF(Backend_Temp!HS112="","",Backend_Temp!HS112)</f>
        <v/>
      </c>
      <c r="HY112" s="47" t="str">
        <f>IF(Backend_Temp!HT112="","",Backend_Temp!HT112)</f>
        <v/>
      </c>
      <c r="HZ112" s="47" t="str">
        <f>IF(Backend_Temp!HU112="","",Backend_Temp!HU112)</f>
        <v/>
      </c>
      <c r="IA112" s="47" t="str">
        <f>IF(Backend_Temp!HV112="","",Backend_Temp!HV112)</f>
        <v/>
      </c>
      <c r="IB112" s="47" t="str">
        <f>IF(Backend_Temp!HW112="","",Backend_Temp!HW112)</f>
        <v/>
      </c>
      <c r="IC112" s="47" t="str">
        <f>IF(Backend_Temp!HX112="","",Backend_Temp!HX112)</f>
        <v/>
      </c>
      <c r="ID112" s="47">
        <f>IF(Backend_Temp!HY112="","",Backend_Temp!HY112)</f>
        <v>23.624261910000001</v>
      </c>
      <c r="IE112" s="47">
        <f>IF(Backend_Temp!HZ112="","",Backend_Temp!HZ112)</f>
        <v>23.505875</v>
      </c>
      <c r="IF112" s="47">
        <f>IF(Backend_Temp!IA112="","",Backend_Temp!IA112)</f>
        <v>23.727142860000001</v>
      </c>
      <c r="IG112" s="47">
        <f>IF(Backend_Temp!IB112="","",Backend_Temp!IB112)</f>
        <v>23.453678570000001</v>
      </c>
      <c r="IH112" s="47">
        <f>IF(Backend_Temp!IC112="","",Backend_Temp!IC112)</f>
        <v>23.28635714</v>
      </c>
      <c r="II112" s="47">
        <f>IF(Backend_Temp!ID112="","",Backend_Temp!ID112)</f>
        <v>23.236071429999999</v>
      </c>
      <c r="IJ112" s="47">
        <f>IF(Backend_Temp!IE112="","",Backend_Temp!IE112)</f>
        <v>23.241964289999999</v>
      </c>
      <c r="IK112" s="47">
        <f>IF(Backend_Temp!IF112="","",Backend_Temp!IF112)</f>
        <v>23.212857140000001</v>
      </c>
      <c r="IL112" s="47">
        <f>IF(Backend_Temp!IG112="","",Backend_Temp!IG112)</f>
        <v>23.175285710000001</v>
      </c>
      <c r="IM112" s="47">
        <f>IF(Backend_Temp!IH112="","",Backend_Temp!IH112)</f>
        <v>23.143999999999998</v>
      </c>
      <c r="IN112" s="47">
        <f>IF(Backend_Temp!II112="","",Backend_Temp!II112)</f>
        <v>22.975142859999998</v>
      </c>
      <c r="IO112" s="47">
        <f>IF(Backend_Temp!IJ112="","",Backend_Temp!IJ112)</f>
        <v>22.93421429</v>
      </c>
      <c r="IP112" s="47">
        <f>IF(Backend_Temp!IK112="","",Backend_Temp!IK112)</f>
        <v>23.134857140000001</v>
      </c>
      <c r="IQ112" s="47">
        <f>IF(Backend_Temp!IL112="","",Backend_Temp!IL112)</f>
        <v>23.10383929</v>
      </c>
      <c r="IR112" s="47">
        <f>IF(Backend_Temp!IM112="","",Backend_Temp!IM112)</f>
        <v>23.091303580000002</v>
      </c>
      <c r="IS112" s="47">
        <f>IF(Backend_Temp!IN112="","",Backend_Temp!IN112)</f>
        <v>23.293833329999998</v>
      </c>
      <c r="IT112" s="47">
        <f>IF(Backend_Temp!IO112="","",Backend_Temp!IO112)</f>
        <v>22.883500000000002</v>
      </c>
      <c r="IU112" s="47">
        <f>IF(Backend_Temp!IP112="","",Backend_Temp!IP112)</f>
        <v>22.765583339999999</v>
      </c>
      <c r="IV112" s="47">
        <f>IF(Backend_Temp!IQ112="","",Backend_Temp!IQ112)</f>
        <v>23.382142859999998</v>
      </c>
      <c r="IW112" s="47">
        <f>IF(Backend_Temp!IR112="","",Backend_Temp!IR112)</f>
        <v>23.04057143</v>
      </c>
      <c r="IX112" s="47">
        <f>IF(Backend_Temp!IS112="","",Backend_Temp!IS112)</f>
        <v>22.917750000000002</v>
      </c>
      <c r="IY112" s="47">
        <f>IF(Backend_Temp!IT112="","",Backend_Temp!IT112)</f>
        <v>22.58594643</v>
      </c>
      <c r="IZ112" s="47">
        <f>IF(Backend_Temp!IU112="","",Backend_Temp!IU112)</f>
        <v>22.54807143</v>
      </c>
      <c r="JA112" s="47">
        <f>IF(Backend_Temp!IV112="","",Backend_Temp!IV112)</f>
        <v>22.36282143</v>
      </c>
      <c r="JB112" s="47">
        <f>IF(Backend_Temp!IW112="","",Backend_Temp!IW112)</f>
        <v>22.435273810000002</v>
      </c>
      <c r="JC112" s="47">
        <f>IF(Backend_Temp!IX112="","",Backend_Temp!IX112)</f>
        <v>22.578964289999998</v>
      </c>
      <c r="JD112" s="47">
        <f>IF(Backend_Temp!IY112="","",Backend_Temp!IY112)</f>
        <v>22.574523809999999</v>
      </c>
      <c r="JE112" s="47">
        <f>IF(Backend_Temp!IZ112="","",Backend_Temp!IZ112)</f>
        <v>22.341607150000002</v>
      </c>
      <c r="JF112" s="47">
        <f>IF(Backend_Temp!JA112="","",Backend_Temp!JA112)</f>
        <v>22.241404769999999</v>
      </c>
      <c r="JG112" s="47">
        <f>IF(Backend_Temp!JB112="","",Backend_Temp!JB112)</f>
        <v>22.363339289999999</v>
      </c>
      <c r="JH112" s="47">
        <f>IF(Backend_Temp!JC112="","",Backend_Temp!JC112)</f>
        <v>22.282357139999998</v>
      </c>
      <c r="JI112" s="47">
        <f>IF(Backend_Temp!JD112="","",Backend_Temp!JD112)</f>
        <v>22.804035720000002</v>
      </c>
      <c r="JJ112" s="47">
        <f>IF(Backend_Temp!JE112="","",Backend_Temp!JE112)</f>
        <v>22.26457143</v>
      </c>
      <c r="JK112" s="47">
        <f>IF(Backend_Temp!JF112="","",Backend_Temp!JF112)</f>
        <v>22.614428570000001</v>
      </c>
      <c r="JL112" s="47">
        <f>IF(Backend_Temp!JG112="","",Backend_Temp!JG112)</f>
        <v>22.481000000000002</v>
      </c>
      <c r="JM112" s="47">
        <f>IF(Backend_Temp!JH112="","",Backend_Temp!JH112)</f>
        <v>22.318392859999999</v>
      </c>
      <c r="JN112" s="47">
        <f>IF(Backend_Temp!JI112="","",Backend_Temp!JI112)</f>
        <v>22.130380949999999</v>
      </c>
      <c r="JO112" s="47">
        <f>IF(Backend_Temp!JJ112="","",Backend_Temp!JJ112)</f>
        <v>22.241584419999999</v>
      </c>
      <c r="JP112" s="47">
        <f>IF(Backend_Temp!JK112="","",Backend_Temp!JK112)</f>
        <v>22.18828572</v>
      </c>
      <c r="JQ112" s="47">
        <f>IF(Backend_Temp!JL112="","",Backend_Temp!JL112)</f>
        <v>22.328869050000002</v>
      </c>
      <c r="JR112" s="47">
        <f>IF(Backend_Temp!JM112="","",Backend_Temp!JM112)</f>
        <v>22.294107149999999</v>
      </c>
      <c r="JS112" s="47">
        <f>IF(Backend_Temp!JN112="","",Backend_Temp!JN112)</f>
        <v>21.892660719999999</v>
      </c>
      <c r="JT112" s="47">
        <f>IF(Backend_Temp!JO112="","",Backend_Temp!JO112)</f>
        <v>22.171785710000002</v>
      </c>
      <c r="JU112" s="47">
        <f>IF(Backend_Temp!JP112="","",Backend_Temp!JP112)</f>
        <v>22.114696429999999</v>
      </c>
      <c r="JV112" s="47">
        <f>IF(Backend_Temp!JQ112="","",Backend_Temp!JQ112)</f>
        <v>22.23735714</v>
      </c>
      <c r="JW112" s="47">
        <f>IF(Backend_Temp!JR112="","",Backend_Temp!JR112)</f>
        <v>22.304988099999999</v>
      </c>
      <c r="JX112" s="47">
        <f>IF(Backend_Temp!JS112="","",Backend_Temp!JS112)</f>
        <v>21.938071430000001</v>
      </c>
      <c r="JY112" s="47">
        <f>IF(Backend_Temp!JT112="","",Backend_Temp!JT112)</f>
        <v>22.189285720000001</v>
      </c>
      <c r="JZ112" s="47">
        <f>IF(Backend_Temp!JU112="","",Backend_Temp!JU112)</f>
        <v>22.339690480000002</v>
      </c>
      <c r="KA112" s="47">
        <f>IF(Backend_Temp!JV112="","",Backend_Temp!JV112)</f>
        <v>21.865547620000001</v>
      </c>
      <c r="KB112" s="47">
        <f>IF(Backend_Temp!JW112="","",Backend_Temp!JW112)</f>
        <v>21.88703572</v>
      </c>
      <c r="KC112" s="47">
        <f>IF(Backend_Temp!JX112="","",Backend_Temp!JX112)</f>
        <v>21.858267860000002</v>
      </c>
      <c r="KD112" s="47">
        <f>IF(Backend_Temp!JY112="","",Backend_Temp!JY112)</f>
        <v>22.09257143</v>
      </c>
      <c r="KE112" s="47">
        <f>IF(Backend_Temp!JZ112="","",Backend_Temp!JZ112)</f>
        <v>22.405261899999999</v>
      </c>
      <c r="KF112" s="47">
        <f>IF(Backend_Temp!KA112="","",Backend_Temp!KA112)</f>
        <v>22.15296429</v>
      </c>
      <c r="KG112" s="47">
        <f>IF(Backend_Temp!KB112="","",Backend_Temp!KB112)</f>
        <v>22.208714279999999</v>
      </c>
      <c r="KH112" s="47">
        <f>IF(Backend_Temp!KC112="","",Backend_Temp!KC112)</f>
        <v>22.34360714</v>
      </c>
      <c r="KI112" s="47">
        <f>IF(Backend_Temp!KD112="","",Backend_Temp!KD112)</f>
        <v>21.982250000000001</v>
      </c>
      <c r="KJ112" s="47">
        <f>IF(Backend_Temp!KE112="","",Backend_Temp!KE112)</f>
        <v>22.28576786</v>
      </c>
      <c r="KK112" s="47">
        <f>IF(Backend_Temp!KF112="","",Backend_Temp!KF112)</f>
        <v>22.37996429</v>
      </c>
      <c r="KL112" s="47">
        <f>IF(Backend_Temp!KG112="","",Backend_Temp!KG112)</f>
        <v>22.089874999999999</v>
      </c>
      <c r="KM112" s="47">
        <f>IF(Backend_Temp!KH112="","",Backend_Temp!KH112)</f>
        <v>22.56357143</v>
      </c>
      <c r="KN112" s="47">
        <f>IF(Backend_Temp!KI112="","",Backend_Temp!KI112)</f>
        <v>22.451499999999999</v>
      </c>
      <c r="KO112" s="47">
        <f>IF(Backend_Temp!KJ112="","",Backend_Temp!KJ112)</f>
        <v>22.898696430000001</v>
      </c>
      <c r="KP112" s="47">
        <f>IF(Backend_Temp!KK112="","",Backend_Temp!KK112)</f>
        <v>23.119678570000001</v>
      </c>
      <c r="KQ112" s="47">
        <f>IF(Backend_Temp!KL112="","",Backend_Temp!KL112)</f>
        <v>23.13057143</v>
      </c>
      <c r="KR112" s="47">
        <f>IF(Backend_Temp!KM112="","",Backend_Temp!KM112)</f>
        <v>24.883249679999999</v>
      </c>
      <c r="KS112" s="47">
        <f>IF(Backend_Temp!KN112="","",Backend_Temp!KN112)</f>
        <v>25.527162500000003</v>
      </c>
      <c r="KT112" s="47">
        <f>IF(Backend_Temp!KO112="","",Backend_Temp!KO112)</f>
        <v>26.468233335000001</v>
      </c>
      <c r="KU112" s="47">
        <f>IF(Backend_Temp!KP112="","",Backend_Temp!KP112)</f>
        <v>25.911516670000001</v>
      </c>
      <c r="KV112" s="47">
        <f>IF(Backend_Temp!KQ112="","",Backend_Temp!KQ112)</f>
        <v>24.987416670000002</v>
      </c>
      <c r="KW112" s="47" t="str">
        <f>IF(Backend_Temp!KR112="","",Backend_Temp!KR112)</f>
        <v/>
      </c>
      <c r="KX112" s="47" t="str">
        <f>IF(Backend_Temp!KS112="","",Backend_Temp!KS112)</f>
        <v/>
      </c>
      <c r="KY112" s="47" t="str">
        <f>IF(Backend_Temp!KT112="","",Backend_Temp!KT112)</f>
        <v/>
      </c>
      <c r="KZ112" s="47" t="str">
        <f>IF(Backend_Temp!KU112="","",Backend_Temp!KU112)</f>
        <v/>
      </c>
      <c r="LA112" s="47" t="str">
        <f>IF(Backend_Temp!KV112="","",Backend_Temp!KV112)</f>
        <v/>
      </c>
      <c r="LB112" s="47" t="str">
        <f>IF(Backend_Temp!KW112="","",Backend_Temp!KW112)</f>
        <v/>
      </c>
      <c r="LC112" s="47" t="str">
        <f>IF(Backend_Temp!KX112="","",Backend_Temp!KX112)</f>
        <v/>
      </c>
      <c r="LD112" s="47" t="str">
        <f>IF(Backend_Temp!KY112="","",Backend_Temp!KY112)</f>
        <v/>
      </c>
      <c r="LE112" s="47" t="str">
        <f>IF(Backend_Temp!KZ112="","",Backend_Temp!KZ112)</f>
        <v/>
      </c>
      <c r="LF112" s="47" t="str">
        <f>IF(Backend_Temp!LA112="","",Backend_Temp!LA112)</f>
        <v/>
      </c>
      <c r="LG112" s="47" t="str">
        <f>IF(Backend_Temp!LB112="","",Backend_Temp!LB112)</f>
        <v/>
      </c>
      <c r="LH112" s="47" t="str">
        <f>IF(Backend_Temp!LC112="","",Backend_Temp!LC112)</f>
        <v/>
      </c>
      <c r="LI112" s="47" t="str">
        <f>IF(Backend_Temp!LD112="","",Backend_Temp!LD112)</f>
        <v/>
      </c>
      <c r="LJ112" s="47" t="str">
        <f>IF(Backend_Temp!LE112="","",Backend_Temp!LE112)</f>
        <v/>
      </c>
      <c r="LK112" s="47" t="str">
        <f>IF(Backend_Temp!LF112="","",Backend_Temp!LF112)</f>
        <v/>
      </c>
      <c r="LL112" s="47" t="str">
        <f>IF(Backend_Temp!LG112="","",Backend_Temp!LG112)</f>
        <v/>
      </c>
      <c r="LM112" s="47" t="str">
        <f>IF(Backend_Temp!LH112="","",Backend_Temp!LH112)</f>
        <v/>
      </c>
      <c r="LN112" s="47" t="str">
        <f>IF(Backend_Temp!LI112="","",Backend_Temp!LI112)</f>
        <v/>
      </c>
      <c r="LO112" s="47" t="str">
        <f>IF(Backend_Temp!LJ112="","",Backend_Temp!LJ112)</f>
        <v/>
      </c>
      <c r="LP112" s="47" t="str">
        <f>IF(Backend_Temp!LK112="","",Backend_Temp!LK112)</f>
        <v/>
      </c>
      <c r="LQ112" s="47" t="str">
        <f>IF(Backend_Temp!LL112="","",Backend_Temp!LL112)</f>
        <v/>
      </c>
      <c r="LR112" s="47" t="str">
        <f>IF(Backend_Temp!LM112="","",Backend_Temp!LM112)</f>
        <v/>
      </c>
      <c r="LS112" s="47" t="str">
        <f>IF(Backend_Temp!LN112="","",Backend_Temp!LN112)</f>
        <v/>
      </c>
      <c r="LT112" s="47" t="str">
        <f>IF(Backend_Temp!LO112="","",Backend_Temp!LO112)</f>
        <v/>
      </c>
      <c r="LU112" s="47" t="str">
        <f>IF(Backend_Temp!LP112="","",Backend_Temp!LP112)</f>
        <v/>
      </c>
      <c r="LV112" s="47" t="str">
        <f>IF(Backend_Temp!LQ112="","",Backend_Temp!LQ112)</f>
        <v/>
      </c>
      <c r="LW112" s="47" t="str">
        <f>IF(Backend_Temp!LR112="","",Backend_Temp!LR112)</f>
        <v/>
      </c>
      <c r="LX112" s="47">
        <f>IF(Backend_Temp!LS112="","",Backend_Temp!LS112)</f>
        <v>26.64116667</v>
      </c>
      <c r="LY112" s="47">
        <f>IF(Backend_Temp!LT112="","",Backend_Temp!LT112)</f>
        <v>25.06155</v>
      </c>
      <c r="LZ112" s="47">
        <f>IF(Backend_Temp!LU112="","",Backend_Temp!LU112)</f>
        <v>23.763857139999999</v>
      </c>
      <c r="MA112" s="47">
        <f>IF(Backend_Temp!LV112="","",Backend_Temp!LV112)</f>
        <v>23.556000000000001</v>
      </c>
      <c r="MB112" s="47">
        <f>IF(Backend_Temp!LW112="","",Backend_Temp!LW112)</f>
        <v>23.992999999999999</v>
      </c>
      <c r="MC112" s="47">
        <f>IF(Backend_Temp!LX112="","",Backend_Temp!LX112)</f>
        <v>23.509214289999999</v>
      </c>
      <c r="MD112" s="47">
        <f>IF(Backend_Temp!LY112="","",Backend_Temp!LY112)</f>
        <v>23.85078571</v>
      </c>
      <c r="ME112" s="47">
        <f>IF(Backend_Temp!LZ112="","",Backend_Temp!LZ112)</f>
        <v>23.387380950000001</v>
      </c>
      <c r="MF112" s="47">
        <f>IF(Backend_Temp!MA112="","",Backend_Temp!MA112)</f>
        <v>23.533285710000001</v>
      </c>
      <c r="MG112" s="47">
        <f>IF(Backend_Temp!MB112="","",Backend_Temp!MB112)</f>
        <v>23.673541669999999</v>
      </c>
      <c r="MH112" s="47">
        <f>IF(Backend_Temp!MC112="","",Backend_Temp!MC112)</f>
        <v>25.387772730000002</v>
      </c>
      <c r="MI112" s="47">
        <f>IF(Backend_Temp!MD112="","",Backend_Temp!MD112)</f>
        <v>23.787660720000002</v>
      </c>
      <c r="MJ112" s="47">
        <f>IF(Backend_Temp!ME112="","",Backend_Temp!ME112)</f>
        <v>23.44789286</v>
      </c>
      <c r="MK112" s="47">
        <f>IF(Backend_Temp!MF112="","",Backend_Temp!MF112)</f>
        <v>23.197642859999998</v>
      </c>
      <c r="ML112" s="47">
        <f>IF(Backend_Temp!MG112="","",Backend_Temp!MG112)</f>
        <v>23.414000000000001</v>
      </c>
      <c r="MM112" s="47">
        <f>IF(Backend_Temp!MH112="","",Backend_Temp!MH112)</f>
        <v>23.256714290000001</v>
      </c>
      <c r="MN112" s="47">
        <f>IF(Backend_Temp!MI112="","",Backend_Temp!MI112)</f>
        <v>23.44428572</v>
      </c>
      <c r="MO112" s="47">
        <f>IF(Backend_Temp!MJ112="","",Backend_Temp!MJ112)</f>
        <v>23.656321429999998</v>
      </c>
      <c r="MP112" s="47">
        <f>IF(Backend_Temp!MK112="","",Backend_Temp!MK112)</f>
        <v>23.39174405</v>
      </c>
      <c r="MQ112" s="47">
        <f>IF(Backend_Temp!ML112="","",Backend_Temp!ML112)</f>
        <v>23.686976189999999</v>
      </c>
      <c r="MR112" s="47">
        <f>IF(Backend_Temp!MM112="","",Backend_Temp!MM112)</f>
        <v>23.600249999999999</v>
      </c>
      <c r="MS112" s="47">
        <f>IF(Backend_Temp!MN112="","",Backend_Temp!MN112)</f>
        <v>23.158142860000002</v>
      </c>
      <c r="MT112" s="47">
        <f>IF(Backend_Temp!MO112="","",Backend_Temp!MO112)</f>
        <v>23.305071430000002</v>
      </c>
      <c r="MU112" s="47">
        <f>IF(Backend_Temp!MP112="","",Backend_Temp!MP112)</f>
        <v>23.459666670000001</v>
      </c>
      <c r="MV112" s="47">
        <f>IF(Backend_Temp!MQ112="","",Backend_Temp!MQ112)</f>
        <v>23.265999999999998</v>
      </c>
      <c r="MW112" s="47">
        <f>IF(Backend_Temp!MR112="","",Backend_Temp!MR112)</f>
        <v>23.387571430000001</v>
      </c>
      <c r="MX112" s="47">
        <f>IF(Backend_Temp!MS112="","",Backend_Temp!MS112)</f>
        <v>23.61314286</v>
      </c>
      <c r="MY112" s="47">
        <f>IF(Backend_Temp!MT112="","",Backend_Temp!MT112)</f>
        <v>23.849035709999999</v>
      </c>
      <c r="MZ112" s="47">
        <f>IF(Backend_Temp!MU112="","",Backend_Temp!MU112)</f>
        <v>23.966666669999999</v>
      </c>
      <c r="NA112" s="47">
        <f>IF(Backend_Temp!MV112="","",Backend_Temp!MV112)</f>
        <v>23.895553580000001</v>
      </c>
      <c r="NB112" s="47">
        <f>IF(Backend_Temp!MW112="","",Backend_Temp!MW112)</f>
        <v>24.011357149999998</v>
      </c>
      <c r="NC112" s="52">
        <f>IF(Backend_Temp!MX112="","",Backend_Temp!MX112)</f>
        <v>23.807642860000001</v>
      </c>
    </row>
    <row r="113" spans="2:367" ht="2.25" customHeight="1" x14ac:dyDescent="0.3">
      <c r="B113" s="6"/>
      <c r="C113" s="6"/>
      <c r="D113" s="6"/>
      <c r="E113" s="6"/>
      <c r="H113" s="51">
        <f>IF(Backend_Temp!C113="","",Backend_Temp!C113)</f>
        <v>23.12069048</v>
      </c>
      <c r="I113" s="47">
        <f>IF(Backend_Temp!D113="","",Backend_Temp!D113)</f>
        <v>23.67039286</v>
      </c>
      <c r="J113" s="47">
        <f>IF(Backend_Temp!E113="","",Backend_Temp!E113)</f>
        <v>23.141851190000001</v>
      </c>
      <c r="K113" s="47">
        <f>IF(Backend_Temp!F113="","",Backend_Temp!F113)</f>
        <v>23.143249999999998</v>
      </c>
      <c r="L113" s="47">
        <f>IF(Backend_Temp!G113="","",Backend_Temp!G113)</f>
        <v>23.148642859999999</v>
      </c>
      <c r="M113" s="47">
        <f>IF(Backend_Temp!H113="","",Backend_Temp!H113)</f>
        <v>22.928089289999999</v>
      </c>
      <c r="N113" s="47">
        <f>IF(Backend_Temp!I113="","",Backend_Temp!I113)</f>
        <v>23.196285710000002</v>
      </c>
      <c r="O113" s="47">
        <f>IF(Backend_Temp!J113="","",Backend_Temp!J113)</f>
        <v>23.427414290000002</v>
      </c>
      <c r="P113" s="47">
        <f>IF(Backend_Temp!K113="","",Backend_Temp!K113)</f>
        <v>23.388333329999998</v>
      </c>
      <c r="Q113" s="47">
        <f>IF(Backend_Temp!L113="","",Backend_Temp!L113)</f>
        <v>23.605392859999998</v>
      </c>
      <c r="R113" s="47">
        <f>IF(Backend_Temp!M113="","",Backend_Temp!M113)</f>
        <v>23.598428569999999</v>
      </c>
      <c r="S113" s="47">
        <f>IF(Backend_Temp!N113="","",Backend_Temp!N113)</f>
        <v>23.80410715</v>
      </c>
      <c r="T113" s="47">
        <f>IF(Backend_Temp!O113="","",Backend_Temp!O113)</f>
        <v>23.836625000000002</v>
      </c>
      <c r="U113" s="47">
        <f>IF(Backend_Temp!P113="","",Backend_Temp!P113)</f>
        <v>23.64533333</v>
      </c>
      <c r="V113" s="47">
        <f>IF(Backend_Temp!Q113="","",Backend_Temp!Q113)</f>
        <v>23.833119050000001</v>
      </c>
      <c r="W113" s="47">
        <f>IF(Backend_Temp!R113="","",Backend_Temp!R113)</f>
        <v>23.97225001</v>
      </c>
      <c r="X113" s="47">
        <f>IF(Backend_Temp!S113="","",Backend_Temp!S113)</f>
        <v>23.85678571</v>
      </c>
      <c r="Y113" s="47">
        <f>IF(Backend_Temp!T113="","",Backend_Temp!T113)</f>
        <v>24.031357140000001</v>
      </c>
      <c r="Z113" s="47">
        <f>IF(Backend_Temp!U113="","",Backend_Temp!U113)</f>
        <v>24.023071430000002</v>
      </c>
      <c r="AA113" s="47">
        <f>IF(Backend_Temp!V113="","",Backend_Temp!V113)</f>
        <v>24.152035720000001</v>
      </c>
      <c r="AB113" s="47">
        <f>IF(Backend_Temp!W113="","",Backend_Temp!W113)</f>
        <v>24.298928570000001</v>
      </c>
      <c r="AC113" s="47">
        <f>IF(Backend_Temp!X113="","",Backend_Temp!X113)</f>
        <v>24.21723214</v>
      </c>
      <c r="AD113" s="47">
        <f>IF(Backend_Temp!Y113="","",Backend_Temp!Y113)</f>
        <v>24.405142860000002</v>
      </c>
      <c r="AE113" s="47">
        <f>IF(Backend_Temp!Z113="","",Backend_Temp!Z113)</f>
        <v>24.243500000000001</v>
      </c>
      <c r="AF113" s="47">
        <f>IF(Backend_Temp!AA113="","",Backend_Temp!AA113)</f>
        <v>24.05439286</v>
      </c>
      <c r="AG113" s="47">
        <f>IF(Backend_Temp!AB113="","",Backend_Temp!AB113)</f>
        <v>23.950558439999998</v>
      </c>
      <c r="AH113" s="47">
        <f>IF(Backend_Temp!AC113="","",Backend_Temp!AC113)</f>
        <v>23.95507143</v>
      </c>
      <c r="AI113" s="47">
        <f>IF(Backend_Temp!AD113="","",Backend_Temp!AD113)</f>
        <v>23.948357139999999</v>
      </c>
      <c r="AJ113" s="47">
        <f>IF(Backend_Temp!AE113="","",Backend_Temp!AE113)</f>
        <v>23.905249999999999</v>
      </c>
      <c r="AK113" s="47">
        <f>IF(Backend_Temp!AF113="","",Backend_Temp!AF113)</f>
        <v>23.914000000000001</v>
      </c>
      <c r="AL113" s="47">
        <f>IF(Backend_Temp!AG113="","",Backend_Temp!AG113)</f>
        <v>24.080452380000001</v>
      </c>
      <c r="AM113" s="47">
        <f>IF(Backend_Temp!AH113="","",Backend_Temp!AH113)</f>
        <v>24.248714289999999</v>
      </c>
      <c r="AN113" s="47">
        <f>IF(Backend_Temp!AI113="","",Backend_Temp!AI113)</f>
        <v>23.923684529999999</v>
      </c>
      <c r="AO113" s="47">
        <f>IF(Backend_Temp!AJ113="","",Backend_Temp!AJ113)</f>
        <v>24.031909089999999</v>
      </c>
      <c r="AP113" s="47">
        <f>IF(Backend_Temp!AK113="","",Backend_Temp!AK113)</f>
        <v>24.407803579999999</v>
      </c>
      <c r="AQ113" s="47">
        <f>IF(Backend_Temp!AL113="","",Backend_Temp!AL113)</f>
        <v>24.13025596</v>
      </c>
      <c r="AR113" s="47">
        <f>IF(Backend_Temp!AM113="","",Backend_Temp!AM113)</f>
        <v>24.119785719999999</v>
      </c>
      <c r="AS113" s="47">
        <f>IF(Backend_Temp!AN113="","",Backend_Temp!AN113)</f>
        <v>24.199874999999999</v>
      </c>
      <c r="AT113" s="47">
        <f>IF(Backend_Temp!AO113="","",Backend_Temp!AO113)</f>
        <v>23.949178570000001</v>
      </c>
      <c r="AU113" s="47">
        <f>IF(Backend_Temp!AP113="","",Backend_Temp!AP113)</f>
        <v>24.871571429999999</v>
      </c>
      <c r="AV113" s="47">
        <f>IF(Backend_Temp!AQ113="","",Backend_Temp!AQ113)</f>
        <v>24.69621429</v>
      </c>
      <c r="AW113" s="47">
        <f>IF(Backend_Temp!AR113="","",Backend_Temp!AR113)</f>
        <v>24.445678579999999</v>
      </c>
      <c r="AX113" s="47">
        <f>IF(Backend_Temp!AS113="","",Backend_Temp!AS113)</f>
        <v>24.333642860000001</v>
      </c>
      <c r="AY113" s="47">
        <f>IF(Backend_Temp!AT113="","",Backend_Temp!AT113)</f>
        <v>24.004511910000002</v>
      </c>
      <c r="AZ113" s="47">
        <f>IF(Backend_Temp!AU113="","",Backend_Temp!AU113)</f>
        <v>24.234142859999999</v>
      </c>
      <c r="BA113" s="47">
        <f>IF(Backend_Temp!AV113="","",Backend_Temp!AV113)</f>
        <v>24.91498215</v>
      </c>
      <c r="BB113" s="47">
        <f>IF(Backend_Temp!AW113="","",Backend_Temp!AW113)</f>
        <v>24.418785719999999</v>
      </c>
      <c r="BC113" s="47">
        <f>IF(Backend_Temp!AX113="","",Backend_Temp!AX113)</f>
        <v>24.385035720000001</v>
      </c>
      <c r="BD113" s="47">
        <f>IF(Backend_Temp!AY113="","",Backend_Temp!AY113)</f>
        <v>24.21907143</v>
      </c>
      <c r="BE113" s="47">
        <f>IF(Backend_Temp!AZ113="","",Backend_Temp!AZ113)</f>
        <v>24.125273809999999</v>
      </c>
      <c r="BF113" s="47">
        <f>IF(Backend_Temp!BA113="","",Backend_Temp!BA113)</f>
        <v>24.110821430000001</v>
      </c>
      <c r="BG113" s="47">
        <f>IF(Backend_Temp!BB113="","",Backend_Temp!BB113)</f>
        <v>23.577618130000001</v>
      </c>
      <c r="BH113" s="47">
        <f>IF(Backend_Temp!BC113="","",Backend_Temp!BC113)</f>
        <v>24.069035710000001</v>
      </c>
      <c r="BI113" s="47">
        <f>IF(Backend_Temp!BD113="","",Backend_Temp!BD113)</f>
        <v>24.175059529999999</v>
      </c>
      <c r="BJ113" s="47">
        <f>IF(Backend_Temp!BE113="","",Backend_Temp!BE113)</f>
        <v>24.137499999999999</v>
      </c>
      <c r="BK113" s="47">
        <f>IF(Backend_Temp!BF113="","",Backend_Temp!BF113)</f>
        <v>24</v>
      </c>
      <c r="BL113" s="47">
        <f>IF(Backend_Temp!BG113="","",Backend_Temp!BG113)</f>
        <v>23.880071430000001</v>
      </c>
      <c r="BM113" s="47">
        <f>IF(Backend_Temp!BH113="","",Backend_Temp!BH113)</f>
        <v>23.69714286</v>
      </c>
      <c r="BN113" s="47">
        <f>IF(Backend_Temp!BI113="","",Backend_Temp!BI113)</f>
        <v>23.856654760000001</v>
      </c>
      <c r="BO113" s="47">
        <f>IF(Backend_Temp!BJ113="","",Backend_Temp!BJ113)</f>
        <v>23.667142859999998</v>
      </c>
      <c r="BP113" s="47">
        <f>IF(Backend_Temp!BK113="","",Backend_Temp!BK113)</f>
        <v>23.617142860000001</v>
      </c>
      <c r="BQ113" s="47">
        <f>IF(Backend_Temp!BL113="","",Backend_Temp!BL113)</f>
        <v>23.450714290000001</v>
      </c>
      <c r="BR113" s="47">
        <f>IF(Backend_Temp!BM113="","",Backend_Temp!BM113)</f>
        <v>23.420714289999999</v>
      </c>
      <c r="BS113" s="47">
        <f>IF(Backend_Temp!BN113="","",Backend_Temp!BN113)</f>
        <v>23.370571429999998</v>
      </c>
      <c r="BT113" s="47">
        <f>IF(Backend_Temp!BO113="","",Backend_Temp!BO113)</f>
        <v>23.1742381</v>
      </c>
      <c r="BU113" s="47">
        <f>IF(Backend_Temp!BP113="","",Backend_Temp!BP113)</f>
        <v>23.430071430000002</v>
      </c>
      <c r="BV113" s="47">
        <f>IF(Backend_Temp!BQ113="","",Backend_Temp!BQ113)</f>
        <v>23.067392860000002</v>
      </c>
      <c r="BW113" s="47">
        <f>IF(Backend_Temp!BR113="","",Backend_Temp!BR113)</f>
        <v>22.88535714</v>
      </c>
      <c r="BX113" s="47">
        <f>IF(Backend_Temp!BS113="","",Backend_Temp!BS113)</f>
        <v>22.76142857</v>
      </c>
      <c r="BY113" s="47">
        <f>IF(Backend_Temp!BT113="","",Backend_Temp!BT113)</f>
        <v>22.540214290000002</v>
      </c>
      <c r="BZ113" s="47">
        <f>IF(Backend_Temp!BU113="","",Backend_Temp!BU113)</f>
        <v>22.680964289999999</v>
      </c>
      <c r="CA113" s="47">
        <f>IF(Backend_Temp!BV113="","",Backend_Temp!BV113)</f>
        <v>22.529857140000001</v>
      </c>
      <c r="CB113" s="47">
        <f>IF(Backend_Temp!BW113="","",Backend_Temp!BW113)</f>
        <v>22.34571429</v>
      </c>
      <c r="CC113" s="47">
        <f>IF(Backend_Temp!BX113="","",Backend_Temp!BX113)</f>
        <v>21.945454550000001</v>
      </c>
      <c r="CD113" s="47">
        <f>IF(Backend_Temp!BY113="","",Backend_Temp!BY113)</f>
        <v>22.151</v>
      </c>
      <c r="CE113" s="47">
        <f>IF(Backend_Temp!BZ113="","",Backend_Temp!BZ113)</f>
        <v>21.613833339999999</v>
      </c>
      <c r="CF113" s="47">
        <f>IF(Backend_Temp!CA113="","",Backend_Temp!CA113)</f>
        <v>21.708220239999999</v>
      </c>
      <c r="CG113" s="47">
        <f>IF(Backend_Temp!CB113="","",Backend_Temp!CB113)</f>
        <v>21.475988099999999</v>
      </c>
      <c r="CH113" s="47">
        <f>IF(Backend_Temp!CC113="","",Backend_Temp!CC113)</f>
        <v>21.297857140000001</v>
      </c>
      <c r="CI113" s="47">
        <f>IF(Backend_Temp!CD113="","",Backend_Temp!CD113)</f>
        <v>21.375726190000002</v>
      </c>
      <c r="CJ113" s="47">
        <f>IF(Backend_Temp!CE113="","",Backend_Temp!CE113)</f>
        <v>21.263428579999999</v>
      </c>
      <c r="CK113" s="47">
        <f>IF(Backend_Temp!CF113="","",Backend_Temp!CF113)</f>
        <v>20.9</v>
      </c>
      <c r="CL113" s="47">
        <f>IF(Backend_Temp!CG113="","",Backend_Temp!CG113)</f>
        <v>20.76867858</v>
      </c>
      <c r="CM113" s="47">
        <f>IF(Backend_Temp!CH113="","",Backend_Temp!CH113)</f>
        <v>20.471690469999999</v>
      </c>
      <c r="CN113" s="47">
        <f>IF(Backend_Temp!CI113="","",Backend_Temp!CI113)</f>
        <v>20.64545455</v>
      </c>
      <c r="CO113" s="47">
        <f>IF(Backend_Temp!CJ113="","",Backend_Temp!CJ113)</f>
        <v>20.384083329999999</v>
      </c>
      <c r="CP113" s="47">
        <f>IF(Backend_Temp!CK113="","",Backend_Temp!CK113)</f>
        <v>19.856830739999999</v>
      </c>
      <c r="CQ113" s="47">
        <f>IF(Backend_Temp!CL113="","",Backend_Temp!CL113)</f>
        <v>19.548964290000001</v>
      </c>
      <c r="CR113" s="47">
        <f>IF(Backend_Temp!CM113="","",Backend_Temp!CM113)</f>
        <v>19.597249999999999</v>
      </c>
      <c r="CS113" s="47">
        <f>IF(Backend_Temp!CN113="","",Backend_Temp!CN113)</f>
        <v>19.087657969999999</v>
      </c>
      <c r="CT113" s="47">
        <f>IF(Backend_Temp!CO113="","",Backend_Temp!CO113)</f>
        <v>18.659500000000001</v>
      </c>
      <c r="CU113" s="47">
        <f>IF(Backend_Temp!CP113="","",Backend_Temp!CP113)</f>
        <v>18.514071430000001</v>
      </c>
      <c r="CV113" s="47">
        <f>IF(Backend_Temp!CQ113="","",Backend_Temp!CQ113)</f>
        <v>18.335440479999999</v>
      </c>
      <c r="CW113" s="47">
        <f>IF(Backend_Temp!CR113="","",Backend_Temp!CR113)</f>
        <v>18.451964289999999</v>
      </c>
      <c r="CX113" s="47">
        <f>IF(Backend_Temp!CS113="","",Backend_Temp!CS113)</f>
        <v>17.51171429</v>
      </c>
      <c r="CY113" s="47">
        <f>IF(Backend_Temp!CT113="","",Backend_Temp!CT113)</f>
        <v>17.450321429999999</v>
      </c>
      <c r="CZ113" s="47">
        <f>IF(Backend_Temp!CU113="","",Backend_Temp!CU113)</f>
        <v>17.088571429999998</v>
      </c>
      <c r="DA113" s="47">
        <f>IF(Backend_Temp!CV113="","",Backend_Temp!CV113)</f>
        <v>17.098749999999999</v>
      </c>
      <c r="DB113" s="47">
        <f>IF(Backend_Temp!CW113="","",Backend_Temp!CW113)</f>
        <v>16.959732150000001</v>
      </c>
      <c r="DC113" s="47">
        <f>IF(Backend_Temp!CX113="","",Backend_Temp!CX113)</f>
        <v>16.577999999999999</v>
      </c>
      <c r="DD113" s="47">
        <f>IF(Backend_Temp!CY113="","",Backend_Temp!CY113)</f>
        <v>15.675000000000001</v>
      </c>
      <c r="DE113" s="47">
        <f>IF(Backend_Temp!CZ113="","",Backend_Temp!CZ113)</f>
        <v>15.71357143</v>
      </c>
      <c r="DF113" s="47">
        <f>IF(Backend_Temp!DA113="","",Backend_Temp!DA113)</f>
        <v>15.03110714</v>
      </c>
      <c r="DG113" s="47">
        <f>IF(Backend_Temp!DB113="","",Backend_Temp!DB113)</f>
        <v>15.298214290000001</v>
      </c>
      <c r="DH113" s="47">
        <f>IF(Backend_Temp!DC113="","",Backend_Temp!DC113)</f>
        <v>14.70242857</v>
      </c>
      <c r="DI113" s="47">
        <f>IF(Backend_Temp!DD113="","",Backend_Temp!DD113)</f>
        <v>13.960785720000001</v>
      </c>
      <c r="DJ113" s="47">
        <f>IF(Backend_Temp!DE113="","",Backend_Temp!DE113)</f>
        <v>13.353928570000001</v>
      </c>
      <c r="DK113" s="47">
        <f>IF(Backend_Temp!DF113="","",Backend_Temp!DF113)</f>
        <v>13.06514286</v>
      </c>
      <c r="DL113" s="47">
        <f>IF(Backend_Temp!DG113="","",Backend_Temp!DG113)</f>
        <v>13.32910715</v>
      </c>
      <c r="DM113" s="47">
        <f>IF(Backend_Temp!DH113="","",Backend_Temp!DH113)</f>
        <v>13.07</v>
      </c>
      <c r="DN113" s="47" t="str">
        <f>IF(Backend_Temp!DI113="","",Backend_Temp!DI113)</f>
        <v/>
      </c>
      <c r="DO113" s="47" t="str">
        <f>IF(Backend_Temp!DJ113="","",Backend_Temp!DJ113)</f>
        <v/>
      </c>
      <c r="DP113" s="47" t="str">
        <f>IF(Backend_Temp!DK113="","",Backend_Temp!DK113)</f>
        <v/>
      </c>
      <c r="DQ113" s="47" t="str">
        <f>IF(Backend_Temp!DL113="","",Backend_Temp!DL113)</f>
        <v/>
      </c>
      <c r="DR113" s="47" t="str">
        <f>IF(Backend_Temp!DM113="","",Backend_Temp!DM113)</f>
        <v/>
      </c>
      <c r="DS113" s="47" t="str">
        <f>IF(Backend_Temp!DN113="","",Backend_Temp!DN113)</f>
        <v/>
      </c>
      <c r="DT113" s="47" t="str">
        <f>IF(Backend_Temp!DO113="","",Backend_Temp!DO113)</f>
        <v/>
      </c>
      <c r="DU113" s="47" t="str">
        <f>IF(Backend_Temp!DP113="","",Backend_Temp!DP113)</f>
        <v/>
      </c>
      <c r="DV113" s="47" t="str">
        <f>IF(Backend_Temp!DQ113="","",Backend_Temp!DQ113)</f>
        <v/>
      </c>
      <c r="DW113" s="47" t="str">
        <f>IF(Backend_Temp!DR113="","",Backend_Temp!DR113)</f>
        <v/>
      </c>
      <c r="DX113" s="47" t="str">
        <f>IF(Backend_Temp!DS113="","",Backend_Temp!DS113)</f>
        <v/>
      </c>
      <c r="DY113" s="47" t="str">
        <f>IF(Backend_Temp!DT113="","",Backend_Temp!DT113)</f>
        <v/>
      </c>
      <c r="DZ113" s="47" t="str">
        <f>IF(Backend_Temp!DU113="","",Backend_Temp!DU113)</f>
        <v/>
      </c>
      <c r="EA113" s="47" t="str">
        <f>IF(Backend_Temp!DV113="","",Backend_Temp!DV113)</f>
        <v/>
      </c>
      <c r="EB113" s="47" t="str">
        <f>IF(Backend_Temp!DW113="","",Backend_Temp!DW113)</f>
        <v/>
      </c>
      <c r="EC113" s="47" t="str">
        <f>IF(Backend_Temp!DX113="","",Backend_Temp!DX113)</f>
        <v/>
      </c>
      <c r="ED113" s="47" t="str">
        <f>IF(Backend_Temp!DY113="","",Backend_Temp!DY113)</f>
        <v/>
      </c>
      <c r="EE113" s="47" t="str">
        <f>IF(Backend_Temp!DZ113="","",Backend_Temp!DZ113)</f>
        <v/>
      </c>
      <c r="EF113" s="47" t="str">
        <f>IF(Backend_Temp!EA113="","",Backend_Temp!EA113)</f>
        <v/>
      </c>
      <c r="EG113" s="47" t="str">
        <f>IF(Backend_Temp!EB113="","",Backend_Temp!EB113)</f>
        <v/>
      </c>
      <c r="EH113" s="47" t="str">
        <f>IF(Backend_Temp!EC113="","",Backend_Temp!EC113)</f>
        <v/>
      </c>
      <c r="EI113" s="47" t="str">
        <f>IF(Backend_Temp!ED113="","",Backend_Temp!ED113)</f>
        <v/>
      </c>
      <c r="EJ113" s="47" t="str">
        <f>IF(Backend_Temp!EE113="","",Backend_Temp!EE113)</f>
        <v/>
      </c>
      <c r="EK113" s="47" t="str">
        <f>IF(Backend_Temp!EF113="","",Backend_Temp!EF113)</f>
        <v/>
      </c>
      <c r="EL113" s="47" t="str">
        <f>IF(Backend_Temp!EG113="","",Backend_Temp!EG113)</f>
        <v/>
      </c>
      <c r="EM113" s="47" t="str">
        <f>IF(Backend_Temp!EH113="","",Backend_Temp!EH113)</f>
        <v/>
      </c>
      <c r="EN113" s="47" t="str">
        <f>IF(Backend_Temp!EI113="","",Backend_Temp!EI113)</f>
        <v/>
      </c>
      <c r="EO113" s="47" t="str">
        <f>IF(Backend_Temp!EJ113="","",Backend_Temp!EJ113)</f>
        <v/>
      </c>
      <c r="EP113" s="47" t="str">
        <f>IF(Backend_Temp!EK113="","",Backend_Temp!EK113)</f>
        <v/>
      </c>
      <c r="EQ113" s="47" t="str">
        <f>IF(Backend_Temp!EL113="","",Backend_Temp!EL113)</f>
        <v/>
      </c>
      <c r="ER113" s="47">
        <f>IF(Backend_Temp!EM113="","",Backend_Temp!EM113)</f>
        <v>22.245928580000001</v>
      </c>
      <c r="ES113" s="47">
        <f>IF(Backend_Temp!EN113="","",Backend_Temp!EN113)</f>
        <v>22.461896110000001</v>
      </c>
      <c r="ET113" s="47">
        <f>IF(Backend_Temp!EO113="","",Backend_Temp!EO113)</f>
        <v>22.683928569999999</v>
      </c>
      <c r="EU113" s="47">
        <f>IF(Backend_Temp!EP113="","",Backend_Temp!EP113)</f>
        <v>23.43202381</v>
      </c>
      <c r="EV113" s="47">
        <f>IF(Backend_Temp!EQ113="","",Backend_Temp!EQ113)</f>
        <v>23.503699999999998</v>
      </c>
      <c r="EW113" s="47">
        <f>IF(Backend_Temp!ER113="","",Backend_Temp!ER113)</f>
        <v>23.432749999999999</v>
      </c>
      <c r="EX113" s="47">
        <f>IF(Backend_Temp!ES113="","",Backend_Temp!ES113)</f>
        <v>23.068476189999998</v>
      </c>
      <c r="EY113" s="47">
        <f>IF(Backend_Temp!ET113="","",Backend_Temp!ET113)</f>
        <v>22.994499999999999</v>
      </c>
      <c r="EZ113" s="47">
        <f>IF(Backend_Temp!EU113="","",Backend_Temp!EU113)</f>
        <v>22.9279881</v>
      </c>
      <c r="FA113" s="47">
        <f>IF(Backend_Temp!EV113="","",Backend_Temp!EV113)</f>
        <v>23.161714289999999</v>
      </c>
      <c r="FB113" s="47">
        <f>IF(Backend_Temp!EW113="","",Backend_Temp!EW113)</f>
        <v>22.78828571</v>
      </c>
      <c r="FC113" s="47">
        <f>IF(Backend_Temp!EX113="","",Backend_Temp!EX113)</f>
        <v>22.774107149999999</v>
      </c>
      <c r="FD113" s="47">
        <f>IF(Backend_Temp!EY113="","",Backend_Temp!EY113)</f>
        <v>22.747726190000002</v>
      </c>
      <c r="FE113" s="47">
        <f>IF(Backend_Temp!EZ113="","",Backend_Temp!EZ113)</f>
        <v>22.70721429</v>
      </c>
      <c r="FF113" s="47">
        <f>IF(Backend_Temp!FA113="","",Backend_Temp!FA113)</f>
        <v>22.678476190000001</v>
      </c>
      <c r="FG113" s="47">
        <f>IF(Backend_Temp!FB113="","",Backend_Temp!FB113)</f>
        <v>22.473875</v>
      </c>
      <c r="FH113" s="47">
        <f>IF(Backend_Temp!FC113="","",Backend_Temp!FC113)</f>
        <v>22.287125</v>
      </c>
      <c r="FI113" s="47">
        <f>IF(Backend_Temp!FD113="","",Backend_Temp!FD113)</f>
        <v>22.211767859999998</v>
      </c>
      <c r="FJ113" s="47">
        <f>IF(Backend_Temp!FE113="","",Backend_Temp!FE113)</f>
        <v>21.977482139999999</v>
      </c>
      <c r="FK113" s="47">
        <f>IF(Backend_Temp!FF113="","",Backend_Temp!FF113)</f>
        <v>21.880535720000001</v>
      </c>
      <c r="FL113" s="47">
        <f>IF(Backend_Temp!FG113="","",Backend_Temp!FG113)</f>
        <v>21.97778572</v>
      </c>
      <c r="FM113" s="47">
        <f>IF(Backend_Temp!FH113="","",Backend_Temp!FH113)</f>
        <v>22.0245</v>
      </c>
      <c r="FN113" s="47">
        <f>IF(Backend_Temp!FI113="","",Backend_Temp!FI113)</f>
        <v>21.00735714</v>
      </c>
      <c r="FO113" s="47">
        <f>IF(Backend_Temp!FJ113="","",Backend_Temp!FJ113)</f>
        <v>21.608000000000001</v>
      </c>
      <c r="FP113" s="47">
        <f>IF(Backend_Temp!FK113="","",Backend_Temp!FK113)</f>
        <v>21.18014286</v>
      </c>
      <c r="FQ113" s="47">
        <f>IF(Backend_Temp!FL113="","",Backend_Temp!FL113)</f>
        <v>20.641714289999999</v>
      </c>
      <c r="FR113" s="47">
        <f>IF(Backend_Temp!FM113="","",Backend_Temp!FM113)</f>
        <v>20.66439286</v>
      </c>
      <c r="FS113" s="47">
        <f>IF(Backend_Temp!FN113="","",Backend_Temp!FN113)</f>
        <v>20.66571429</v>
      </c>
      <c r="FT113" s="47">
        <f>IF(Backend_Temp!FO113="","",Backend_Temp!FO113)</f>
        <v>20.45871429</v>
      </c>
      <c r="FU113" s="47">
        <f>IF(Backend_Temp!FP113="","",Backend_Temp!FP113)</f>
        <v>20.317172620000001</v>
      </c>
      <c r="FV113" s="47">
        <f>IF(Backend_Temp!FQ113="","",Backend_Temp!FQ113)</f>
        <v>19.73108929</v>
      </c>
      <c r="FW113" s="47">
        <f>IF(Backend_Temp!FR113="","",Backend_Temp!FR113)</f>
        <v>20.05935715</v>
      </c>
      <c r="FX113" s="47">
        <f>IF(Backend_Temp!FS113="","",Backend_Temp!FS113)</f>
        <v>19.722428570000002</v>
      </c>
      <c r="FY113" s="47">
        <f>IF(Backend_Temp!FT113="","",Backend_Temp!FT113)</f>
        <v>19.65489286</v>
      </c>
      <c r="FZ113" s="47">
        <f>IF(Backend_Temp!FU113="","",Backend_Temp!FU113)</f>
        <v>19.297446430000001</v>
      </c>
      <c r="GA113" s="47">
        <f>IF(Backend_Temp!FV113="","",Backend_Temp!FV113)</f>
        <v>19.1369881</v>
      </c>
      <c r="GB113" s="47">
        <f>IF(Backend_Temp!FW113="","",Backend_Temp!FW113)</f>
        <v>18.77459524</v>
      </c>
      <c r="GC113" s="47">
        <f>IF(Backend_Temp!FX113="","",Backend_Temp!FX113)</f>
        <v>18.76896429</v>
      </c>
      <c r="GD113" s="47">
        <f>IF(Backend_Temp!FY113="","",Backend_Temp!FY113)</f>
        <v>18.467660720000001</v>
      </c>
      <c r="GE113" s="47">
        <f>IF(Backend_Temp!FZ113="","",Backend_Temp!FZ113)</f>
        <v>18.3</v>
      </c>
      <c r="GF113" s="47">
        <f>IF(Backend_Temp!GA113="","",Backend_Temp!GA113)</f>
        <v>18.202095239999998</v>
      </c>
      <c r="GG113" s="47">
        <f>IF(Backend_Temp!GB113="","",Backend_Temp!GB113)</f>
        <v>17.829869049999999</v>
      </c>
      <c r="GH113" s="47">
        <f>IF(Backend_Temp!GC113="","",Backend_Temp!GC113)</f>
        <v>17.648357149999999</v>
      </c>
      <c r="GI113" s="47">
        <f>IF(Backend_Temp!GD113="","",Backend_Temp!GD113)</f>
        <v>17.25046429</v>
      </c>
      <c r="GJ113" s="47">
        <f>IF(Backend_Temp!GE113="","",Backend_Temp!GE113)</f>
        <v>16.881005500000001</v>
      </c>
      <c r="GK113" s="47">
        <f>IF(Backend_Temp!GF113="","",Backend_Temp!GF113)</f>
        <v>16.79052381</v>
      </c>
      <c r="GL113" s="47">
        <f>IF(Backend_Temp!GG113="","",Backend_Temp!GG113)</f>
        <v>16.222976190000001</v>
      </c>
      <c r="GM113" s="47">
        <f>IF(Backend_Temp!GH113="","",Backend_Temp!GH113)</f>
        <v>16.108535719999999</v>
      </c>
      <c r="GN113" s="47">
        <f>IF(Backend_Temp!GI113="","",Backend_Temp!GI113)</f>
        <v>15.66363636</v>
      </c>
      <c r="GO113" s="47">
        <f>IF(Backend_Temp!GJ113="","",Backend_Temp!GJ113)</f>
        <v>15.264250000000001</v>
      </c>
      <c r="GP113" s="47">
        <f>IF(Backend_Temp!GK113="","",Backend_Temp!GK113)</f>
        <v>14.284166669999999</v>
      </c>
      <c r="GQ113" s="47">
        <f>IF(Backend_Temp!GL113="","",Backend_Temp!GL113)</f>
        <v>13.979797619999999</v>
      </c>
      <c r="GR113" s="47">
        <f>IF(Backend_Temp!GM113="","",Backend_Temp!GM113)</f>
        <v>13.69742263</v>
      </c>
      <c r="GS113" s="47" t="str">
        <f>IF(Backend_Temp!GN113="","",Backend_Temp!GN113)</f>
        <v/>
      </c>
      <c r="GT113" s="47" t="str">
        <f>IF(Backend_Temp!GO113="","",Backend_Temp!GO113)</f>
        <v/>
      </c>
      <c r="GU113" s="47" t="str">
        <f>IF(Backend_Temp!GP113="","",Backend_Temp!GP113)</f>
        <v/>
      </c>
      <c r="GV113" s="47" t="str">
        <f>IF(Backend_Temp!GQ113="","",Backend_Temp!GQ113)</f>
        <v/>
      </c>
      <c r="GW113" s="47" t="str">
        <f>IF(Backend_Temp!GR113="","",Backend_Temp!GR113)</f>
        <v/>
      </c>
      <c r="GX113" s="47" t="str">
        <f>IF(Backend_Temp!GS113="","",Backend_Temp!GS113)</f>
        <v/>
      </c>
      <c r="GY113" s="47" t="str">
        <f>IF(Backend_Temp!GT113="","",Backend_Temp!GT113)</f>
        <v/>
      </c>
      <c r="GZ113" s="47" t="str">
        <f>IF(Backend_Temp!GU113="","",Backend_Temp!GU113)</f>
        <v/>
      </c>
      <c r="HA113" s="47" t="str">
        <f>IF(Backend_Temp!GV113="","",Backend_Temp!GV113)</f>
        <v/>
      </c>
      <c r="HB113" s="47" t="str">
        <f>IF(Backend_Temp!GW113="","",Backend_Temp!GW113)</f>
        <v/>
      </c>
      <c r="HC113" s="47" t="str">
        <f>IF(Backend_Temp!GX113="","",Backend_Temp!GX113)</f>
        <v/>
      </c>
      <c r="HD113" s="47" t="str">
        <f>IF(Backend_Temp!GY113="","",Backend_Temp!GY113)</f>
        <v/>
      </c>
      <c r="HE113" s="47" t="str">
        <f>IF(Backend_Temp!GZ113="","",Backend_Temp!GZ113)</f>
        <v/>
      </c>
      <c r="HF113" s="47" t="str">
        <f>IF(Backend_Temp!HA113="","",Backend_Temp!HA113)</f>
        <v/>
      </c>
      <c r="HG113" s="47" t="str">
        <f>IF(Backend_Temp!HB113="","",Backend_Temp!HB113)</f>
        <v/>
      </c>
      <c r="HH113" s="47" t="str">
        <f>IF(Backend_Temp!HC113="","",Backend_Temp!HC113)</f>
        <v/>
      </c>
      <c r="HI113" s="47" t="str">
        <f>IF(Backend_Temp!HD113="","",Backend_Temp!HD113)</f>
        <v/>
      </c>
      <c r="HJ113" s="47" t="str">
        <f>IF(Backend_Temp!HE113="","",Backend_Temp!HE113)</f>
        <v/>
      </c>
      <c r="HK113" s="47" t="str">
        <f>IF(Backend_Temp!HF113="","",Backend_Temp!HF113)</f>
        <v/>
      </c>
      <c r="HL113" s="47" t="str">
        <f>IF(Backend_Temp!HG113="","",Backend_Temp!HG113)</f>
        <v/>
      </c>
      <c r="HM113" s="47" t="str">
        <f>IF(Backend_Temp!HH113="","",Backend_Temp!HH113)</f>
        <v/>
      </c>
      <c r="HN113" s="47" t="str">
        <f>IF(Backend_Temp!HI113="","",Backend_Temp!HI113)</f>
        <v/>
      </c>
      <c r="HO113" s="47">
        <f>IF(Backend_Temp!HJ113="","",Backend_Temp!HJ113)</f>
        <v>25.86139683</v>
      </c>
      <c r="HP113" s="47">
        <f>IF(Backend_Temp!HK113="","",Backend_Temp!HK113)</f>
        <v>21.13657143</v>
      </c>
      <c r="HQ113" s="47">
        <f>IF(Backend_Temp!HL113="","",Backend_Temp!HL113)</f>
        <v>22.50346429</v>
      </c>
      <c r="HR113" s="47">
        <f>IF(Backend_Temp!HM113="","",Backend_Temp!HM113)</f>
        <v>22.72682738</v>
      </c>
      <c r="HS113" s="47">
        <f>IF(Backend_Temp!HN113="","",Backend_Temp!HN113)</f>
        <v>22.476110389999999</v>
      </c>
      <c r="HT113" s="47">
        <f>IF(Backend_Temp!HO113="","",Backend_Temp!HO113)</f>
        <v>21.859946430000001</v>
      </c>
      <c r="HU113" s="47">
        <f>IF(Backend_Temp!HP113="","",Backend_Temp!HP113)</f>
        <v>21.638285719999999</v>
      </c>
      <c r="HV113" s="47">
        <f>IF(Backend_Temp!HQ113="","",Backend_Temp!HQ113)</f>
        <v>21.55528571</v>
      </c>
      <c r="HW113" s="47">
        <f>IF(Backend_Temp!HR113="","",Backend_Temp!HR113)</f>
        <v>23.000571430000001</v>
      </c>
      <c r="HX113" s="47" t="str">
        <f>IF(Backend_Temp!HS113="","",Backend_Temp!HS113)</f>
        <v/>
      </c>
      <c r="HY113" s="47" t="str">
        <f>IF(Backend_Temp!HT113="","",Backend_Temp!HT113)</f>
        <v/>
      </c>
      <c r="HZ113" s="47" t="str">
        <f>IF(Backend_Temp!HU113="","",Backend_Temp!HU113)</f>
        <v/>
      </c>
      <c r="IA113" s="47" t="str">
        <f>IF(Backend_Temp!HV113="","",Backend_Temp!HV113)</f>
        <v/>
      </c>
      <c r="IB113" s="47" t="str">
        <f>IF(Backend_Temp!HW113="","",Backend_Temp!HW113)</f>
        <v/>
      </c>
      <c r="IC113" s="47">
        <f>IF(Backend_Temp!HX113="","",Backend_Temp!HX113)</f>
        <v>23.14214286</v>
      </c>
      <c r="ID113" s="47">
        <f>IF(Backend_Temp!HY113="","",Backend_Temp!HY113)</f>
        <v>23.813500000000001</v>
      </c>
      <c r="IE113" s="47">
        <f>IF(Backend_Temp!HZ113="","",Backend_Temp!HZ113)</f>
        <v>23.50560119</v>
      </c>
      <c r="IF113" s="47">
        <f>IF(Backend_Temp!IA113="","",Backend_Temp!IA113)</f>
        <v>23.571928570000001</v>
      </c>
      <c r="IG113" s="47">
        <f>IF(Backend_Temp!IB113="","",Backend_Temp!IB113)</f>
        <v>23.42455357</v>
      </c>
      <c r="IH113" s="47">
        <f>IF(Backend_Temp!IC113="","",Backend_Temp!IC113)</f>
        <v>23.171690479999999</v>
      </c>
      <c r="II113" s="47">
        <f>IF(Backend_Temp!ID113="","",Backend_Temp!ID113)</f>
        <v>23.259678579999999</v>
      </c>
      <c r="IJ113" s="47">
        <f>IF(Backend_Temp!IE113="","",Backend_Temp!IE113)</f>
        <v>23.05321429</v>
      </c>
      <c r="IK113" s="47">
        <f>IF(Backend_Temp!IF113="","",Backend_Temp!IF113)</f>
        <v>22.993124420000001</v>
      </c>
      <c r="IL113" s="47">
        <f>IF(Backend_Temp!IG113="","",Backend_Temp!IG113)</f>
        <v>22.972571429999999</v>
      </c>
      <c r="IM113" s="47">
        <f>IF(Backend_Temp!IH113="","",Backend_Temp!IH113)</f>
        <v>22.972928570000001</v>
      </c>
      <c r="IN113" s="47">
        <f>IF(Backend_Temp!II113="","",Backend_Temp!II113)</f>
        <v>22.925689559999999</v>
      </c>
      <c r="IO113" s="47">
        <f>IF(Backend_Temp!IJ113="","",Backend_Temp!IJ113)</f>
        <v>22.531726190000001</v>
      </c>
      <c r="IP113" s="47">
        <f>IF(Backend_Temp!IK113="","",Backend_Temp!IK113)</f>
        <v>22.59130953</v>
      </c>
      <c r="IQ113" s="47">
        <f>IF(Backend_Temp!IL113="","",Backend_Temp!IL113)</f>
        <v>22.510249999999999</v>
      </c>
      <c r="IR113" s="47">
        <f>IF(Backend_Temp!IM113="","",Backend_Temp!IM113)</f>
        <v>22.764392860000001</v>
      </c>
      <c r="IS113" s="47">
        <f>IF(Backend_Temp!IN113="","",Backend_Temp!IN113)</f>
        <v>22.663630959999999</v>
      </c>
      <c r="IT113" s="47">
        <f>IF(Backend_Temp!IO113="","",Backend_Temp!IO113)</f>
        <v>22.864392859999999</v>
      </c>
      <c r="IU113" s="47">
        <f>IF(Backend_Temp!IP113="","",Backend_Temp!IP113)</f>
        <v>22.802714290000001</v>
      </c>
      <c r="IV113" s="47">
        <f>IF(Backend_Temp!IQ113="","",Backend_Temp!IQ113)</f>
        <v>22.174071430000001</v>
      </c>
      <c r="IW113" s="47">
        <f>IF(Backend_Temp!IR113="","",Backend_Temp!IR113)</f>
        <v>22.57594048</v>
      </c>
      <c r="IX113" s="47">
        <f>IF(Backend_Temp!IS113="","",Backend_Temp!IS113)</f>
        <v>22.318000000000001</v>
      </c>
      <c r="IY113" s="47">
        <f>IF(Backend_Temp!IT113="","",Backend_Temp!IT113)</f>
        <v>22.29283929</v>
      </c>
      <c r="IZ113" s="47">
        <f>IF(Backend_Temp!IU113="","",Backend_Temp!IU113)</f>
        <v>22.155428570000002</v>
      </c>
      <c r="JA113" s="47">
        <f>IF(Backend_Temp!IV113="","",Backend_Temp!IV113)</f>
        <v>22.3539359</v>
      </c>
      <c r="JB113" s="47">
        <f>IF(Backend_Temp!IW113="","",Backend_Temp!IW113)</f>
        <v>22.20357143</v>
      </c>
      <c r="JC113" s="47">
        <f>IF(Backend_Temp!IX113="","",Backend_Temp!IX113)</f>
        <v>22.020333340000001</v>
      </c>
      <c r="JD113" s="47">
        <f>IF(Backend_Temp!IY113="","",Backend_Temp!IY113)</f>
        <v>22.442571430000001</v>
      </c>
      <c r="JE113" s="47">
        <f>IF(Backend_Temp!IZ113="","",Backend_Temp!IZ113)</f>
        <v>22.507142859999998</v>
      </c>
      <c r="JF113" s="47">
        <f>IF(Backend_Temp!JA113="","",Backend_Temp!JA113)</f>
        <v>22.51602381</v>
      </c>
      <c r="JG113" s="47">
        <f>IF(Backend_Temp!JB113="","",Backend_Temp!JB113)</f>
        <v>22.227508239999999</v>
      </c>
      <c r="JH113" s="47">
        <f>IF(Backend_Temp!JC113="","",Backend_Temp!JC113)</f>
        <v>22.07285714</v>
      </c>
      <c r="JI113" s="47">
        <f>IF(Backend_Temp!JD113="","",Backend_Temp!JD113)</f>
        <v>22.179785720000002</v>
      </c>
      <c r="JJ113" s="47">
        <f>IF(Backend_Temp!JE113="","",Backend_Temp!JE113)</f>
        <v>21.71125</v>
      </c>
      <c r="JK113" s="47">
        <f>IF(Backend_Temp!JF113="","",Backend_Temp!JF113)</f>
        <v>21.58594643</v>
      </c>
      <c r="JL113" s="47">
        <f>IF(Backend_Temp!JG113="","",Backend_Temp!JG113)</f>
        <v>21.9055</v>
      </c>
      <c r="JM113" s="47">
        <f>IF(Backend_Temp!JH113="","",Backend_Temp!JH113)</f>
        <v>22.1645</v>
      </c>
      <c r="JN113" s="47">
        <f>IF(Backend_Temp!JI113="","",Backend_Temp!JI113)</f>
        <v>22.509785709999999</v>
      </c>
      <c r="JO113" s="47">
        <f>IF(Backend_Temp!JJ113="","",Backend_Temp!JJ113)</f>
        <v>21.699321430000001</v>
      </c>
      <c r="JP113" s="47">
        <f>IF(Backend_Temp!JK113="","",Backend_Temp!JK113)</f>
        <v>21.77716667</v>
      </c>
      <c r="JQ113" s="47">
        <f>IF(Backend_Temp!JL113="","",Backend_Temp!JL113)</f>
        <v>21.743214290000001</v>
      </c>
      <c r="JR113" s="47">
        <f>IF(Backend_Temp!JM113="","",Backend_Temp!JM113)</f>
        <v>21.729464289999999</v>
      </c>
      <c r="JS113" s="47">
        <f>IF(Backend_Temp!JN113="","",Backend_Temp!JN113)</f>
        <v>21.445357139999999</v>
      </c>
      <c r="JT113" s="47">
        <f>IF(Backend_Temp!JO113="","",Backend_Temp!JO113)</f>
        <v>21.413785709999999</v>
      </c>
      <c r="JU113" s="47">
        <f>IF(Backend_Temp!JP113="","",Backend_Temp!JP113)</f>
        <v>21.779642859999999</v>
      </c>
      <c r="JV113" s="47">
        <f>IF(Backend_Temp!JQ113="","",Backend_Temp!JQ113)</f>
        <v>21.7425</v>
      </c>
      <c r="JW113" s="47">
        <f>IF(Backend_Temp!JR113="","",Backend_Temp!JR113)</f>
        <v>21.65714286</v>
      </c>
      <c r="JX113" s="47">
        <f>IF(Backend_Temp!JS113="","",Backend_Temp!JS113)</f>
        <v>21.63582143</v>
      </c>
      <c r="JY113" s="47">
        <f>IF(Backend_Temp!JT113="","",Backend_Temp!JT113)</f>
        <v>21.61567857</v>
      </c>
      <c r="JZ113" s="47">
        <f>IF(Backend_Temp!JU113="","",Backend_Temp!JU113)</f>
        <v>21.764035719999999</v>
      </c>
      <c r="KA113" s="47">
        <f>IF(Backend_Temp!JV113="","",Backend_Temp!JV113)</f>
        <v>21.789476189999998</v>
      </c>
      <c r="KB113" s="47">
        <f>IF(Backend_Temp!JW113="","",Backend_Temp!JW113)</f>
        <v>21.347125009999999</v>
      </c>
      <c r="KC113" s="47">
        <f>IF(Backend_Temp!JX113="","",Backend_Temp!JX113)</f>
        <v>21.55725</v>
      </c>
      <c r="KD113" s="47">
        <f>IF(Backend_Temp!JY113="","",Backend_Temp!JY113)</f>
        <v>21.537068690000002</v>
      </c>
      <c r="KE113" s="47">
        <f>IF(Backend_Temp!JZ113="","",Backend_Temp!JZ113)</f>
        <v>21.89092857</v>
      </c>
      <c r="KF113" s="47">
        <f>IF(Backend_Temp!KA113="","",Backend_Temp!KA113)</f>
        <v>22.134660719999999</v>
      </c>
      <c r="KG113" s="47">
        <f>IF(Backend_Temp!KB113="","",Backend_Temp!KB113)</f>
        <v>21.932523809999999</v>
      </c>
      <c r="KH113" s="47">
        <f>IF(Backend_Temp!KC113="","",Backend_Temp!KC113)</f>
        <v>21.74521429</v>
      </c>
      <c r="KI113" s="47">
        <f>IF(Backend_Temp!KD113="","",Backend_Temp!KD113)</f>
        <v>21.858523810000001</v>
      </c>
      <c r="KJ113" s="47">
        <f>IF(Backend_Temp!KE113="","",Backend_Temp!KE113)</f>
        <v>21.745017860000001</v>
      </c>
      <c r="KK113" s="47">
        <f>IF(Backend_Temp!KF113="","",Backend_Temp!KF113)</f>
        <v>22.04505357</v>
      </c>
      <c r="KL113" s="47">
        <f>IF(Backend_Temp!KG113="","",Backend_Temp!KG113)</f>
        <v>22.20946429</v>
      </c>
      <c r="KM113" s="47">
        <f>IF(Backend_Temp!KH113="","",Backend_Temp!KH113)</f>
        <v>22.651947799999999</v>
      </c>
      <c r="KN113" s="47">
        <f>IF(Backend_Temp!KI113="","",Backend_Temp!KI113)</f>
        <v>22.57772001</v>
      </c>
      <c r="KO113" s="47">
        <f>IF(Backend_Temp!KJ113="","",Backend_Temp!KJ113)</f>
        <v>22.718112640000001</v>
      </c>
      <c r="KP113" s="47">
        <f>IF(Backend_Temp!KK113="","",Backend_Temp!KK113)</f>
        <v>23.21214286</v>
      </c>
      <c r="KQ113" s="47">
        <f>IF(Backend_Temp!KL113="","",Backend_Temp!KL113)</f>
        <v>25.45330199</v>
      </c>
      <c r="KR113" s="47" t="str">
        <f>IF(Backend_Temp!KM113="","",Backend_Temp!KM113)</f>
        <v/>
      </c>
      <c r="KS113" s="47" t="str">
        <f>IF(Backend_Temp!KN113="","",Backend_Temp!KN113)</f>
        <v/>
      </c>
      <c r="KT113" s="47" t="str">
        <f>IF(Backend_Temp!KO113="","",Backend_Temp!KO113)</f>
        <v/>
      </c>
      <c r="KU113" s="47" t="str">
        <f>IF(Backend_Temp!KP113="","",Backend_Temp!KP113)</f>
        <v/>
      </c>
      <c r="KV113" s="47" t="str">
        <f>IF(Backend_Temp!KQ113="","",Backend_Temp!KQ113)</f>
        <v/>
      </c>
      <c r="KW113" s="47" t="str">
        <f>IF(Backend_Temp!KR113="","",Backend_Temp!KR113)</f>
        <v/>
      </c>
      <c r="KX113" s="47" t="str">
        <f>IF(Backend_Temp!KS113="","",Backend_Temp!KS113)</f>
        <v/>
      </c>
      <c r="KY113" s="47" t="str">
        <f>IF(Backend_Temp!KT113="","",Backend_Temp!KT113)</f>
        <v/>
      </c>
      <c r="KZ113" s="47" t="str">
        <f>IF(Backend_Temp!KU113="","",Backend_Temp!KU113)</f>
        <v/>
      </c>
      <c r="LA113" s="47" t="str">
        <f>IF(Backend_Temp!KV113="","",Backend_Temp!KV113)</f>
        <v/>
      </c>
      <c r="LB113" s="47" t="str">
        <f>IF(Backend_Temp!KW113="","",Backend_Temp!KW113)</f>
        <v/>
      </c>
      <c r="LC113" s="47" t="str">
        <f>IF(Backend_Temp!KX113="","",Backend_Temp!KX113)</f>
        <v/>
      </c>
      <c r="LD113" s="47" t="str">
        <f>IF(Backend_Temp!KY113="","",Backend_Temp!KY113)</f>
        <v/>
      </c>
      <c r="LE113" s="47" t="str">
        <f>IF(Backend_Temp!KZ113="","",Backend_Temp!KZ113)</f>
        <v/>
      </c>
      <c r="LF113" s="47" t="str">
        <f>IF(Backend_Temp!LA113="","",Backend_Temp!LA113)</f>
        <v/>
      </c>
      <c r="LG113" s="47" t="str">
        <f>IF(Backend_Temp!LB113="","",Backend_Temp!LB113)</f>
        <v/>
      </c>
      <c r="LH113" s="47" t="str">
        <f>IF(Backend_Temp!LC113="","",Backend_Temp!LC113)</f>
        <v/>
      </c>
      <c r="LI113" s="47" t="str">
        <f>IF(Backend_Temp!LD113="","",Backend_Temp!LD113)</f>
        <v/>
      </c>
      <c r="LJ113" s="47" t="str">
        <f>IF(Backend_Temp!LE113="","",Backend_Temp!LE113)</f>
        <v/>
      </c>
      <c r="LK113" s="47" t="str">
        <f>IF(Backend_Temp!LF113="","",Backend_Temp!LF113)</f>
        <v/>
      </c>
      <c r="LL113" s="47" t="str">
        <f>IF(Backend_Temp!LG113="","",Backend_Temp!LG113)</f>
        <v/>
      </c>
      <c r="LM113" s="47" t="str">
        <f>IF(Backend_Temp!LH113="","",Backend_Temp!LH113)</f>
        <v/>
      </c>
      <c r="LN113" s="47" t="str">
        <f>IF(Backend_Temp!LI113="","",Backend_Temp!LI113)</f>
        <v/>
      </c>
      <c r="LO113" s="47" t="str">
        <f>IF(Backend_Temp!LJ113="","",Backend_Temp!LJ113)</f>
        <v/>
      </c>
      <c r="LP113" s="47" t="str">
        <f>IF(Backend_Temp!LK113="","",Backend_Temp!LK113)</f>
        <v/>
      </c>
      <c r="LQ113" s="47" t="str">
        <f>IF(Backend_Temp!LL113="","",Backend_Temp!LL113)</f>
        <v/>
      </c>
      <c r="LR113" s="47" t="str">
        <f>IF(Backend_Temp!LM113="","",Backend_Temp!LM113)</f>
        <v/>
      </c>
      <c r="LS113" s="47" t="str">
        <f>IF(Backend_Temp!LN113="","",Backend_Temp!LN113)</f>
        <v/>
      </c>
      <c r="LT113" s="47" t="str">
        <f>IF(Backend_Temp!LO113="","",Backend_Temp!LO113)</f>
        <v/>
      </c>
      <c r="LU113" s="47" t="str">
        <f>IF(Backend_Temp!LP113="","",Backend_Temp!LP113)</f>
        <v/>
      </c>
      <c r="LV113" s="47" t="str">
        <f>IF(Backend_Temp!LQ113="","",Backend_Temp!LQ113)</f>
        <v/>
      </c>
      <c r="LW113" s="47" t="str">
        <f>IF(Backend_Temp!LR113="","",Backend_Temp!LR113)</f>
        <v/>
      </c>
      <c r="LX113" s="47" t="str">
        <f>IF(Backend_Temp!LS113="","",Backend_Temp!LS113)</f>
        <v/>
      </c>
      <c r="LY113" s="47" t="str">
        <f>IF(Backend_Temp!LT113="","",Backend_Temp!LT113)</f>
        <v/>
      </c>
      <c r="LZ113" s="47">
        <f>IF(Backend_Temp!LU113="","",Backend_Temp!LU113)</f>
        <v>25.790099999999999</v>
      </c>
      <c r="MA113" s="47">
        <f>IF(Backend_Temp!LV113="","",Backend_Temp!LV113)</f>
        <v>24.29060715</v>
      </c>
      <c r="MB113" s="47">
        <f>IF(Backend_Temp!LW113="","",Backend_Temp!LW113)</f>
        <v>23.801857139999999</v>
      </c>
      <c r="MC113" s="47">
        <f>IF(Backend_Temp!LX113="","",Backend_Temp!LX113)</f>
        <v>23.436928569999999</v>
      </c>
      <c r="MD113" s="47">
        <f>IF(Backend_Temp!LY113="","",Backend_Temp!LY113)</f>
        <v>23.388923080000001</v>
      </c>
      <c r="ME113" s="47">
        <f>IF(Backend_Temp!LZ113="","",Backend_Temp!LZ113)</f>
        <v>23.266571429999999</v>
      </c>
      <c r="MF113" s="47">
        <f>IF(Backend_Temp!MA113="","",Backend_Temp!MA113)</f>
        <v>23.340297620000001</v>
      </c>
      <c r="MG113" s="47">
        <f>IF(Backend_Temp!MB113="","",Backend_Temp!MB113)</f>
        <v>22.789000000000001</v>
      </c>
      <c r="MH113" s="47">
        <f>IF(Backend_Temp!MC113="","",Backend_Temp!MC113)</f>
        <v>24.223285714999999</v>
      </c>
      <c r="MI113" s="47">
        <f>IF(Backend_Temp!MD113="","",Backend_Temp!MD113)</f>
        <v>24.993201785</v>
      </c>
      <c r="MJ113" s="47">
        <f>IF(Backend_Temp!ME113="","",Backend_Temp!ME113)</f>
        <v>23.100714289999999</v>
      </c>
      <c r="MK113" s="47">
        <f>IF(Backend_Temp!MF113="","",Backend_Temp!MF113)</f>
        <v>23.760482144999997</v>
      </c>
      <c r="ML113" s="47">
        <f>IF(Backend_Temp!MG113="","",Backend_Temp!MG113)</f>
        <v>22.850928570000001</v>
      </c>
      <c r="MM113" s="47">
        <f>IF(Backend_Temp!MH113="","",Backend_Temp!MH113)</f>
        <v>22.619857140000001</v>
      </c>
      <c r="MN113" s="47" t="str">
        <f>IF(Backend_Temp!MI113="","",Backend_Temp!MI113)</f>
        <v/>
      </c>
      <c r="MO113" s="47" t="str">
        <f>IF(Backend_Temp!MJ113="","",Backend_Temp!MJ113)</f>
        <v/>
      </c>
      <c r="MP113" s="47">
        <f>IF(Backend_Temp!MK113="","",Backend_Temp!MK113)</f>
        <v>23.059428570000001</v>
      </c>
      <c r="MQ113" s="47">
        <f>IF(Backend_Temp!ML113="","",Backend_Temp!ML113)</f>
        <v>22.96246429</v>
      </c>
      <c r="MR113" s="47">
        <f>IF(Backend_Temp!MM113="","",Backend_Temp!MM113)</f>
        <v>23.284446429999999</v>
      </c>
      <c r="MS113" s="47">
        <f>IF(Backend_Temp!MN113="","",Backend_Temp!MN113)</f>
        <v>23.013714289999999</v>
      </c>
      <c r="MT113" s="47">
        <f>IF(Backend_Temp!MO113="","",Backend_Temp!MO113)</f>
        <v>23.36895238</v>
      </c>
      <c r="MU113" s="47">
        <f>IF(Backend_Temp!MP113="","",Backend_Temp!MP113)</f>
        <v>23.167124999999999</v>
      </c>
      <c r="MV113" s="47">
        <f>IF(Backend_Temp!MQ113="","",Backend_Temp!MQ113)</f>
        <v>23.019557150000001</v>
      </c>
      <c r="MW113" s="47">
        <f>IF(Backend_Temp!MR113="","",Backend_Temp!MR113)</f>
        <v>23.299125010000001</v>
      </c>
      <c r="MX113" s="47">
        <f>IF(Backend_Temp!MS113="","",Backend_Temp!MS113)</f>
        <v>23.228952379999999</v>
      </c>
      <c r="MY113" s="47">
        <f>IF(Backend_Temp!MT113="","",Backend_Temp!MT113)</f>
        <v>23.16003572</v>
      </c>
      <c r="MZ113" s="47">
        <f>IF(Backend_Temp!MU113="","",Backend_Temp!MU113)</f>
        <v>23.36421429</v>
      </c>
      <c r="NA113" s="47">
        <f>IF(Backend_Temp!MV113="","",Backend_Temp!MV113)</f>
        <v>23.135428579999999</v>
      </c>
      <c r="NB113" s="47">
        <f>IF(Backend_Temp!MW113="","",Backend_Temp!MW113)</f>
        <v>23.414351199999999</v>
      </c>
      <c r="NC113" s="52">
        <f>IF(Backend_Temp!MX113="","",Backend_Temp!MX113)</f>
        <v>23.029785709999999</v>
      </c>
    </row>
    <row r="114" spans="2:367" ht="2.25" customHeight="1" x14ac:dyDescent="0.3">
      <c r="B114" s="6"/>
      <c r="C114" s="6"/>
      <c r="D114" s="6"/>
      <c r="E114" s="6"/>
      <c r="H114" s="51">
        <f>IF(Backend_Temp!C114="","",Backend_Temp!C114)</f>
        <v>22.402285719999998</v>
      </c>
      <c r="I114" s="47">
        <f>IF(Backend_Temp!D114="","",Backend_Temp!D114)</f>
        <v>22.54169048</v>
      </c>
      <c r="J114" s="47">
        <f>IF(Backend_Temp!E114="","",Backend_Temp!E114)</f>
        <v>22.76835715</v>
      </c>
      <c r="K114" s="47">
        <f>IF(Backend_Temp!F114="","",Backend_Temp!F114)</f>
        <v>22.853672620000001</v>
      </c>
      <c r="L114" s="47">
        <f>IF(Backend_Temp!G114="","",Backend_Temp!G114)</f>
        <v>22.922630959999999</v>
      </c>
      <c r="M114" s="47">
        <f>IF(Backend_Temp!H114="","",Backend_Temp!H114)</f>
        <v>22.933214280000001</v>
      </c>
      <c r="N114" s="47">
        <f>IF(Backend_Temp!I114="","",Backend_Temp!I114)</f>
        <v>22.98411905</v>
      </c>
      <c r="O114" s="47">
        <f>IF(Backend_Temp!J114="","",Backend_Temp!J114)</f>
        <v>23.089464289999999</v>
      </c>
      <c r="P114" s="47">
        <f>IF(Backend_Temp!K114="","",Backend_Temp!K114)</f>
        <v>22.88917262</v>
      </c>
      <c r="Q114" s="47">
        <f>IF(Backend_Temp!L114="","",Backend_Temp!L114)</f>
        <v>23.195392859999998</v>
      </c>
      <c r="R114" s="47">
        <f>IF(Backend_Temp!M114="","",Backend_Temp!M114)</f>
        <v>23.340714290000001</v>
      </c>
      <c r="S114" s="47">
        <f>IF(Backend_Temp!N114="","",Backend_Temp!N114)</f>
        <v>22.805214289999999</v>
      </c>
      <c r="T114" s="47">
        <f>IF(Backend_Temp!O114="","",Backend_Temp!O114)</f>
        <v>23.15294643</v>
      </c>
      <c r="U114" s="47">
        <f>IF(Backend_Temp!P114="","",Backend_Temp!P114)</f>
        <v>23.501571429999998</v>
      </c>
      <c r="V114" s="47">
        <f>IF(Backend_Temp!Q114="","",Backend_Temp!Q114)</f>
        <v>23.552642859999999</v>
      </c>
      <c r="W114" s="47">
        <f>IF(Backend_Temp!R114="","",Backend_Temp!R114)</f>
        <v>23.54192857</v>
      </c>
      <c r="X114" s="47">
        <f>IF(Backend_Temp!S114="","",Backend_Temp!S114)</f>
        <v>23.036428570000002</v>
      </c>
      <c r="Y114" s="47">
        <f>IF(Backend_Temp!T114="","",Backend_Temp!T114)</f>
        <v>23.180499999999999</v>
      </c>
      <c r="Z114" s="47">
        <f>IF(Backend_Temp!U114="","",Backend_Temp!U114)</f>
        <v>23.19232143</v>
      </c>
      <c r="AA114" s="47">
        <f>IF(Backend_Temp!V114="","",Backend_Temp!V114)</f>
        <v>23.554321430000002</v>
      </c>
      <c r="AB114" s="47">
        <f>IF(Backend_Temp!W114="","",Backend_Temp!W114)</f>
        <v>23.342833330000001</v>
      </c>
      <c r="AC114" s="47">
        <f>IF(Backend_Temp!X114="","",Backend_Temp!X114)</f>
        <v>23.366148809999999</v>
      </c>
      <c r="AD114" s="47">
        <f>IF(Backend_Temp!Y114="","",Backend_Temp!Y114)</f>
        <v>23.262</v>
      </c>
      <c r="AE114" s="47">
        <f>IF(Backend_Temp!Z114="","",Backend_Temp!Z114)</f>
        <v>23.293696430000001</v>
      </c>
      <c r="AF114" s="47">
        <f>IF(Backend_Temp!AA114="","",Backend_Temp!AA114)</f>
        <v>23.489857149999999</v>
      </c>
      <c r="AG114" s="47">
        <f>IF(Backend_Temp!AB114="","",Backend_Temp!AB114)</f>
        <v>23.45357143</v>
      </c>
      <c r="AH114" s="47">
        <f>IF(Backend_Temp!AC114="","",Backend_Temp!AC114)</f>
        <v>23.29285715</v>
      </c>
      <c r="AI114" s="47">
        <f>IF(Backend_Temp!AD114="","",Backend_Temp!AD114)</f>
        <v>23.505642859999998</v>
      </c>
      <c r="AJ114" s="47">
        <f>IF(Backend_Temp!AE114="","",Backend_Temp!AE114)</f>
        <v>23.949714289999999</v>
      </c>
      <c r="AK114" s="47">
        <f>IF(Backend_Temp!AF114="","",Backend_Temp!AF114)</f>
        <v>23.68210715</v>
      </c>
      <c r="AL114" s="47">
        <f>IF(Backend_Temp!AG114="","",Backend_Temp!AG114)</f>
        <v>23.712857140000001</v>
      </c>
      <c r="AM114" s="47">
        <f>IF(Backend_Temp!AH114="","",Backend_Temp!AH114)</f>
        <v>23.49109524</v>
      </c>
      <c r="AN114" s="47">
        <f>IF(Backend_Temp!AI114="","",Backend_Temp!AI114)</f>
        <v>23.56882143</v>
      </c>
      <c r="AO114" s="47">
        <f>IF(Backend_Temp!AJ114="","",Backend_Temp!AJ114)</f>
        <v>23.440571429999999</v>
      </c>
      <c r="AP114" s="47">
        <f>IF(Backend_Temp!AK114="","",Backend_Temp!AK114)</f>
        <v>23.645357140000002</v>
      </c>
      <c r="AQ114" s="47">
        <f>IF(Backend_Temp!AL114="","",Backend_Temp!AL114)</f>
        <v>23.60651786</v>
      </c>
      <c r="AR114" s="47">
        <f>IF(Backend_Temp!AM114="","",Backend_Temp!AM114)</f>
        <v>24.041607150000001</v>
      </c>
      <c r="AS114" s="47">
        <f>IF(Backend_Temp!AN114="","",Backend_Temp!AN114)</f>
        <v>23.786249999999999</v>
      </c>
      <c r="AT114" s="47">
        <f>IF(Backend_Temp!AO114="","",Backend_Temp!AO114)</f>
        <v>23.602696430000002</v>
      </c>
      <c r="AU114" s="47">
        <f>IF(Backend_Temp!AP114="","",Backend_Temp!AP114)</f>
        <v>23.730821429999999</v>
      </c>
      <c r="AV114" s="47">
        <f>IF(Backend_Temp!AQ114="","",Backend_Temp!AQ114)</f>
        <v>23.897500010000002</v>
      </c>
      <c r="AW114" s="47">
        <f>IF(Backend_Temp!AR114="","",Backend_Temp!AR114)</f>
        <v>23.866785709999998</v>
      </c>
      <c r="AX114" s="47">
        <f>IF(Backend_Temp!AS114="","",Backend_Temp!AS114)</f>
        <v>23.622571430000001</v>
      </c>
      <c r="AY114" s="47">
        <f>IF(Backend_Temp!AT114="","",Backend_Temp!AT114)</f>
        <v>24.277571429999998</v>
      </c>
      <c r="AZ114" s="47">
        <f>IF(Backend_Temp!AU114="","",Backend_Temp!AU114)</f>
        <v>23.641625000000001</v>
      </c>
      <c r="BA114" s="47">
        <f>IF(Backend_Temp!AV114="","",Backend_Temp!AV114)</f>
        <v>23.85096429</v>
      </c>
      <c r="BB114" s="47">
        <f>IF(Backend_Temp!AW114="","",Backend_Temp!AW114)</f>
        <v>23.85442858</v>
      </c>
      <c r="BC114" s="47">
        <f>IF(Backend_Temp!AX114="","",Backend_Temp!AX114)</f>
        <v>23.296928569999999</v>
      </c>
      <c r="BD114" s="47">
        <f>IF(Backend_Temp!AY114="","",Backend_Temp!AY114)</f>
        <v>24.362619049999999</v>
      </c>
      <c r="BE114" s="47">
        <f>IF(Backend_Temp!AZ114="","",Backend_Temp!AZ114)</f>
        <v>23.430547619999999</v>
      </c>
      <c r="BF114" s="47">
        <f>IF(Backend_Temp!BA114="","",Backend_Temp!BA114)</f>
        <v>23.75814286</v>
      </c>
      <c r="BG114" s="47">
        <f>IF(Backend_Temp!BB114="","",Backend_Temp!BB114)</f>
        <v>23.58929762</v>
      </c>
      <c r="BH114" s="47">
        <f>IF(Backend_Temp!BC114="","",Backend_Temp!BC114)</f>
        <v>23.92489286</v>
      </c>
      <c r="BI114" s="47">
        <f>IF(Backend_Temp!BD114="","",Backend_Temp!BD114)</f>
        <v>23.553023809999999</v>
      </c>
      <c r="BJ114" s="47">
        <f>IF(Backend_Temp!BE114="","",Backend_Temp!BE114)</f>
        <v>23.61130953</v>
      </c>
      <c r="BK114" s="47">
        <f>IF(Backend_Temp!BF114="","",Backend_Temp!BF114)</f>
        <v>23.394904759999999</v>
      </c>
      <c r="BL114" s="47">
        <f>IF(Backend_Temp!BG114="","",Backend_Temp!BG114)</f>
        <v>23.72971429</v>
      </c>
      <c r="BM114" s="47">
        <f>IF(Backend_Temp!BH114="","",Backend_Temp!BH114)</f>
        <v>23.686214289999999</v>
      </c>
      <c r="BN114" s="47">
        <f>IF(Backend_Temp!BI114="","",Backend_Temp!BI114)</f>
        <v>23.449928580000002</v>
      </c>
      <c r="BO114" s="47">
        <f>IF(Backend_Temp!BJ114="","",Backend_Temp!BJ114)</f>
        <v>23.637</v>
      </c>
      <c r="BP114" s="47">
        <f>IF(Backend_Temp!BK114="","",Backend_Temp!BK114)</f>
        <v>23.382857139999999</v>
      </c>
      <c r="BQ114" s="47">
        <f>IF(Backend_Temp!BL114="","",Backend_Temp!BL114)</f>
        <v>23.031642860000002</v>
      </c>
      <c r="BR114" s="47">
        <f>IF(Backend_Temp!BM114="","",Backend_Temp!BM114)</f>
        <v>23.415785710000002</v>
      </c>
      <c r="BS114" s="47">
        <f>IF(Backend_Temp!BN114="","",Backend_Temp!BN114)</f>
        <v>23.202238090000002</v>
      </c>
      <c r="BT114" s="47">
        <f>IF(Backend_Temp!BO114="","",Backend_Temp!BO114)</f>
        <v>23.001142860000002</v>
      </c>
      <c r="BU114" s="47">
        <f>IF(Backend_Temp!BP114="","",Backend_Temp!BP114)</f>
        <v>23.193940479999998</v>
      </c>
      <c r="BV114" s="47">
        <f>IF(Backend_Temp!BQ114="","",Backend_Temp!BQ114)</f>
        <v>23.08428571</v>
      </c>
      <c r="BW114" s="47">
        <f>IF(Backend_Temp!BR114="","",Backend_Temp!BR114)</f>
        <v>22.784928570000002</v>
      </c>
      <c r="BX114" s="47">
        <f>IF(Backend_Temp!BS114="","",Backend_Temp!BS114)</f>
        <v>22.705238099999999</v>
      </c>
      <c r="BY114" s="47">
        <f>IF(Backend_Temp!BT114="","",Backend_Temp!BT114)</f>
        <v>22.529803579999999</v>
      </c>
      <c r="BZ114" s="47">
        <f>IF(Backend_Temp!BU114="","",Backend_Temp!BU114)</f>
        <v>22.033666669999999</v>
      </c>
      <c r="CA114" s="47">
        <f>IF(Backend_Temp!BV114="","",Backend_Temp!BV114)</f>
        <v>22.12607143</v>
      </c>
      <c r="CB114" s="47">
        <f>IF(Backend_Temp!BW114="","",Backend_Temp!BW114)</f>
        <v>22.208785720000002</v>
      </c>
      <c r="CC114" s="47">
        <f>IF(Backend_Temp!BX114="","",Backend_Temp!BX114)</f>
        <v>21.868571429999999</v>
      </c>
      <c r="CD114" s="47">
        <f>IF(Backend_Temp!BY114="","",Backend_Temp!BY114)</f>
        <v>21.749880959999999</v>
      </c>
      <c r="CE114" s="47">
        <f>IF(Backend_Temp!BZ114="","",Backend_Temp!BZ114)</f>
        <v>21.518857140000001</v>
      </c>
      <c r="CF114" s="47">
        <f>IF(Backend_Temp!CA114="","",Backend_Temp!CA114)</f>
        <v>21.50257143</v>
      </c>
      <c r="CG114" s="47">
        <f>IF(Backend_Temp!CB114="","",Backend_Temp!CB114)</f>
        <v>21.483267860000002</v>
      </c>
      <c r="CH114" s="47">
        <f>IF(Backend_Temp!CC114="","",Backend_Temp!CC114)</f>
        <v>21.095357140000001</v>
      </c>
      <c r="CI114" s="47">
        <f>IF(Backend_Temp!CD114="","",Backend_Temp!CD114)</f>
        <v>20.906738090000001</v>
      </c>
      <c r="CJ114" s="47">
        <f>IF(Backend_Temp!CE114="","",Backend_Temp!CE114)</f>
        <v>20.73809524</v>
      </c>
      <c r="CK114" s="47">
        <f>IF(Backend_Temp!CF114="","",Backend_Temp!CF114)</f>
        <v>20.56103572</v>
      </c>
      <c r="CL114" s="47">
        <f>IF(Backend_Temp!CG114="","",Backend_Temp!CG114)</f>
        <v>20.492071429999999</v>
      </c>
      <c r="CM114" s="47">
        <f>IF(Backend_Temp!CH114="","",Backend_Temp!CH114)</f>
        <v>20.459714290000001</v>
      </c>
      <c r="CN114" s="47">
        <f>IF(Backend_Temp!CI114="","",Backend_Temp!CI114)</f>
        <v>20.216857139999998</v>
      </c>
      <c r="CO114" s="47">
        <f>IF(Backend_Temp!CJ114="","",Backend_Temp!CJ114)</f>
        <v>19.66857143</v>
      </c>
      <c r="CP114" s="47">
        <f>IF(Backend_Temp!CK114="","",Backend_Temp!CK114)</f>
        <v>19.594523809999998</v>
      </c>
      <c r="CQ114" s="47">
        <f>IF(Backend_Temp!CL114="","",Backend_Temp!CL114)</f>
        <v>19.222636909999999</v>
      </c>
      <c r="CR114" s="47">
        <f>IF(Backend_Temp!CM114="","",Backend_Temp!CM114)</f>
        <v>19.002285709999999</v>
      </c>
      <c r="CS114" s="47">
        <f>IF(Backend_Temp!CN114="","",Backend_Temp!CN114)</f>
        <v>19.256547619999999</v>
      </c>
      <c r="CT114" s="47">
        <f>IF(Backend_Temp!CO114="","",Backend_Temp!CO114)</f>
        <v>18.65826191</v>
      </c>
      <c r="CU114" s="47">
        <f>IF(Backend_Temp!CP114="","",Backend_Temp!CP114)</f>
        <v>18.45</v>
      </c>
      <c r="CV114" s="47">
        <f>IF(Backend_Temp!CQ114="","",Backend_Temp!CQ114)</f>
        <v>18.11855357</v>
      </c>
      <c r="CW114" s="47">
        <f>IF(Backend_Temp!CR114="","",Backend_Temp!CR114)</f>
        <v>18.18510715</v>
      </c>
      <c r="CX114" s="47">
        <f>IF(Backend_Temp!CS114="","",Backend_Temp!CS114)</f>
        <v>17.64285714</v>
      </c>
      <c r="CY114" s="47">
        <f>IF(Backend_Temp!CT114="","",Backend_Temp!CT114)</f>
        <v>17.30305495</v>
      </c>
      <c r="CZ114" s="47">
        <f>IF(Backend_Temp!CU114="","",Backend_Temp!CU114)</f>
        <v>17.303846149999998</v>
      </c>
      <c r="DA114" s="47">
        <f>IF(Backend_Temp!CV114="","",Backend_Temp!CV114)</f>
        <v>17.057571429999999</v>
      </c>
      <c r="DB114" s="47">
        <f>IF(Backend_Temp!CW114="","",Backend_Temp!CW114)</f>
        <v>16.754285710000001</v>
      </c>
      <c r="DC114" s="47">
        <f>IF(Backend_Temp!CX114="","",Backend_Temp!CX114)</f>
        <v>16.684714289999999</v>
      </c>
      <c r="DD114" s="47">
        <f>IF(Backend_Temp!CY114="","",Backend_Temp!CY114)</f>
        <v>15.945512369999999</v>
      </c>
      <c r="DE114" s="47">
        <f>IF(Backend_Temp!CZ114="","",Backend_Temp!CZ114)</f>
        <v>15.62358334</v>
      </c>
      <c r="DF114" s="47">
        <f>IF(Backend_Temp!DA114="","",Backend_Temp!DA114)</f>
        <v>15.312363100000001</v>
      </c>
      <c r="DG114" s="47">
        <f>IF(Backend_Temp!DB114="","",Backend_Temp!DB114)</f>
        <v>14.804951620000001</v>
      </c>
      <c r="DH114" s="47">
        <f>IF(Backend_Temp!DC114="","",Backend_Temp!DC114)</f>
        <v>14.51689286</v>
      </c>
      <c r="DI114" s="47">
        <f>IF(Backend_Temp!DD114="","",Backend_Temp!DD114)</f>
        <v>13.545571430000001</v>
      </c>
      <c r="DJ114" s="47">
        <f>IF(Backend_Temp!DE114="","",Backend_Temp!DE114)</f>
        <v>13.225642860000001</v>
      </c>
      <c r="DK114" s="47">
        <f>IF(Backend_Temp!DF114="","",Backend_Temp!DF114)</f>
        <v>13.46428571</v>
      </c>
      <c r="DL114" s="47">
        <f>IF(Backend_Temp!DG114="","",Backend_Temp!DG114)</f>
        <v>13.154375010000001</v>
      </c>
      <c r="DM114" s="47">
        <f>IF(Backend_Temp!DH114="","",Backend_Temp!DH114)</f>
        <v>12.92907143</v>
      </c>
      <c r="DN114" s="47" t="str">
        <f>IF(Backend_Temp!DI114="","",Backend_Temp!DI114)</f>
        <v/>
      </c>
      <c r="DO114" s="47" t="str">
        <f>IF(Backend_Temp!DJ114="","",Backend_Temp!DJ114)</f>
        <v/>
      </c>
      <c r="DP114" s="47" t="str">
        <f>IF(Backend_Temp!DK114="","",Backend_Temp!DK114)</f>
        <v/>
      </c>
      <c r="DQ114" s="47" t="str">
        <f>IF(Backend_Temp!DL114="","",Backend_Temp!DL114)</f>
        <v/>
      </c>
      <c r="DR114" s="47" t="str">
        <f>IF(Backend_Temp!DM114="","",Backend_Temp!DM114)</f>
        <v/>
      </c>
      <c r="DS114" s="47" t="str">
        <f>IF(Backend_Temp!DN114="","",Backend_Temp!DN114)</f>
        <v/>
      </c>
      <c r="DT114" s="47" t="str">
        <f>IF(Backend_Temp!DO114="","",Backend_Temp!DO114)</f>
        <v/>
      </c>
      <c r="DU114" s="47" t="str">
        <f>IF(Backend_Temp!DP114="","",Backend_Temp!DP114)</f>
        <v/>
      </c>
      <c r="DV114" s="47" t="str">
        <f>IF(Backend_Temp!DQ114="","",Backend_Temp!DQ114)</f>
        <v/>
      </c>
      <c r="DW114" s="47" t="str">
        <f>IF(Backend_Temp!DR114="","",Backend_Temp!DR114)</f>
        <v/>
      </c>
      <c r="DX114" s="47" t="str">
        <f>IF(Backend_Temp!DS114="","",Backend_Temp!DS114)</f>
        <v/>
      </c>
      <c r="DY114" s="47" t="str">
        <f>IF(Backend_Temp!DT114="","",Backend_Temp!DT114)</f>
        <v/>
      </c>
      <c r="DZ114" s="47" t="str">
        <f>IF(Backend_Temp!DU114="","",Backend_Temp!DU114)</f>
        <v/>
      </c>
      <c r="EA114" s="47" t="str">
        <f>IF(Backend_Temp!DV114="","",Backend_Temp!DV114)</f>
        <v/>
      </c>
      <c r="EB114" s="47" t="str">
        <f>IF(Backend_Temp!DW114="","",Backend_Temp!DW114)</f>
        <v/>
      </c>
      <c r="EC114" s="47" t="str">
        <f>IF(Backend_Temp!DX114="","",Backend_Temp!DX114)</f>
        <v/>
      </c>
      <c r="ED114" s="47" t="str">
        <f>IF(Backend_Temp!DY114="","",Backend_Temp!DY114)</f>
        <v/>
      </c>
      <c r="EE114" s="47" t="str">
        <f>IF(Backend_Temp!DZ114="","",Backend_Temp!DZ114)</f>
        <v/>
      </c>
      <c r="EF114" s="47" t="str">
        <f>IF(Backend_Temp!EA114="","",Backend_Temp!EA114)</f>
        <v/>
      </c>
      <c r="EG114" s="47" t="str">
        <f>IF(Backend_Temp!EB114="","",Backend_Temp!EB114)</f>
        <v/>
      </c>
      <c r="EH114" s="47" t="str">
        <f>IF(Backend_Temp!EC114="","",Backend_Temp!EC114)</f>
        <v/>
      </c>
      <c r="EI114" s="47" t="str">
        <f>IF(Backend_Temp!ED114="","",Backend_Temp!ED114)</f>
        <v/>
      </c>
      <c r="EJ114" s="47" t="str">
        <f>IF(Backend_Temp!EE114="","",Backend_Temp!EE114)</f>
        <v/>
      </c>
      <c r="EK114" s="47" t="str">
        <f>IF(Backend_Temp!EF114="","",Backend_Temp!EF114)</f>
        <v/>
      </c>
      <c r="EL114" s="47" t="str">
        <f>IF(Backend_Temp!EG114="","",Backend_Temp!EG114)</f>
        <v/>
      </c>
      <c r="EM114" s="47" t="str">
        <f>IF(Backend_Temp!EH114="","",Backend_Temp!EH114)</f>
        <v/>
      </c>
      <c r="EN114" s="47" t="str">
        <f>IF(Backend_Temp!EI114="","",Backend_Temp!EI114)</f>
        <v/>
      </c>
      <c r="EO114" s="47" t="str">
        <f>IF(Backend_Temp!EJ114="","",Backend_Temp!EJ114)</f>
        <v/>
      </c>
      <c r="EP114" s="47" t="str">
        <f>IF(Backend_Temp!EK114="","",Backend_Temp!EK114)</f>
        <v/>
      </c>
      <c r="EQ114" s="47" t="str">
        <f>IF(Backend_Temp!EL114="","",Backend_Temp!EL114)</f>
        <v/>
      </c>
      <c r="ER114" s="47">
        <f>IF(Backend_Temp!EM114="","",Backend_Temp!EM114)</f>
        <v>22.64557143</v>
      </c>
      <c r="ES114" s="47">
        <f>IF(Backend_Temp!EN114="","",Backend_Temp!EN114)</f>
        <v>22.836738100000002</v>
      </c>
      <c r="ET114" s="47">
        <f>IF(Backend_Temp!EO114="","",Backend_Temp!EO114)</f>
        <v>23.090571430000001</v>
      </c>
      <c r="EU114" s="47">
        <f>IF(Backend_Temp!EP114="","",Backend_Temp!EP114)</f>
        <v>23.351214290000001</v>
      </c>
      <c r="EV114" s="47">
        <f>IF(Backend_Temp!EQ114="","",Backend_Temp!EQ114)</f>
        <v>22.729928569999998</v>
      </c>
      <c r="EW114" s="47">
        <f>IF(Backend_Temp!ER114="","",Backend_Temp!ER114)</f>
        <v>23.067035709999999</v>
      </c>
      <c r="EX114" s="47">
        <f>IF(Backend_Temp!ES114="","",Backend_Temp!ES114)</f>
        <v>22.827142859999999</v>
      </c>
      <c r="EY114" s="47">
        <f>IF(Backend_Temp!ET114="","",Backend_Temp!ET114)</f>
        <v>22.81853572</v>
      </c>
      <c r="EZ114" s="47">
        <f>IF(Backend_Temp!EU114="","",Backend_Temp!EU114)</f>
        <v>22.848142859999999</v>
      </c>
      <c r="FA114" s="47">
        <f>IF(Backend_Temp!EV114="","",Backend_Temp!EV114)</f>
        <v>22.837071430000002</v>
      </c>
      <c r="FB114" s="47">
        <f>IF(Backend_Temp!EW114="","",Backend_Temp!EW114)</f>
        <v>22.796214290000002</v>
      </c>
      <c r="FC114" s="47">
        <f>IF(Backend_Temp!EX114="","",Backend_Temp!EX114)</f>
        <v>22.52726191</v>
      </c>
      <c r="FD114" s="47">
        <f>IF(Backend_Temp!EY114="","",Backend_Temp!EY114)</f>
        <v>22.233678569999999</v>
      </c>
      <c r="FE114" s="47">
        <f>IF(Backend_Temp!EZ114="","",Backend_Temp!EZ114)</f>
        <v>22.437303570000001</v>
      </c>
      <c r="FF114" s="47">
        <f>IF(Backend_Temp!FA114="","",Backend_Temp!FA114)</f>
        <v>22.383833339999999</v>
      </c>
      <c r="FG114" s="47">
        <f>IF(Backend_Temp!FB114="","",Backend_Temp!FB114)</f>
        <v>22.355071429999999</v>
      </c>
      <c r="FH114" s="47">
        <f>IF(Backend_Temp!FC114="","",Backend_Temp!FC114)</f>
        <v>22.031172160000001</v>
      </c>
      <c r="FI114" s="47">
        <f>IF(Backend_Temp!FD114="","",Backend_Temp!FD114)</f>
        <v>21.920571429999999</v>
      </c>
      <c r="FJ114" s="47">
        <f>IF(Backend_Temp!FE114="","",Backend_Temp!FE114)</f>
        <v>21.975857139999999</v>
      </c>
      <c r="FK114" s="47">
        <f>IF(Backend_Temp!FF114="","",Backend_Temp!FF114)</f>
        <v>21.369214289999999</v>
      </c>
      <c r="FL114" s="47">
        <f>IF(Backend_Temp!FG114="","",Backend_Temp!FG114)</f>
        <v>21.57406319</v>
      </c>
      <c r="FM114" s="47">
        <f>IF(Backend_Temp!FH114="","",Backend_Temp!FH114)</f>
        <v>21.70047619</v>
      </c>
      <c r="FN114" s="47">
        <f>IF(Backend_Temp!FI114="","",Backend_Temp!FI114)</f>
        <v>21.04089286</v>
      </c>
      <c r="FO114" s="47">
        <f>IF(Backend_Temp!FJ114="","",Backend_Temp!FJ114)</f>
        <v>21.251428570000002</v>
      </c>
      <c r="FP114" s="47">
        <f>IF(Backend_Temp!FK114="","",Backend_Temp!FK114)</f>
        <v>21.325392860000001</v>
      </c>
      <c r="FQ114" s="47">
        <f>IF(Backend_Temp!FL114="","",Backend_Temp!FL114)</f>
        <v>21.063464289999999</v>
      </c>
      <c r="FR114" s="47">
        <f>IF(Backend_Temp!FM114="","",Backend_Temp!FM114)</f>
        <v>20.710303580000001</v>
      </c>
      <c r="FS114" s="47">
        <f>IF(Backend_Temp!FN114="","",Backend_Temp!FN114)</f>
        <v>20.74673215</v>
      </c>
      <c r="FT114" s="47">
        <f>IF(Backend_Temp!FO114="","",Backend_Temp!FO114)</f>
        <v>20.54535714</v>
      </c>
      <c r="FU114" s="47">
        <f>IF(Backend_Temp!FP114="","",Backend_Temp!FP114)</f>
        <v>20.37907143</v>
      </c>
      <c r="FV114" s="47">
        <f>IF(Backend_Temp!FQ114="","",Backend_Temp!FQ114)</f>
        <v>19.98969048</v>
      </c>
      <c r="FW114" s="47">
        <f>IF(Backend_Temp!FR114="","",Backend_Temp!FR114)</f>
        <v>20.149999999999999</v>
      </c>
      <c r="FX114" s="47">
        <f>IF(Backend_Temp!FS114="","",Backend_Temp!FS114)</f>
        <v>19.704464290000001</v>
      </c>
      <c r="FY114" s="47">
        <f>IF(Backend_Temp!FT114="","",Backend_Temp!FT114)</f>
        <v>19.614904760000002</v>
      </c>
      <c r="FZ114" s="47">
        <f>IF(Backend_Temp!FU114="","",Backend_Temp!FU114)</f>
        <v>19.56442857</v>
      </c>
      <c r="GA114" s="47">
        <f>IF(Backend_Temp!FV114="","",Backend_Temp!FV114)</f>
        <v>19.044380950000001</v>
      </c>
      <c r="GB114" s="47">
        <f>IF(Backend_Temp!FW114="","",Backend_Temp!FW114)</f>
        <v>18.927577379999999</v>
      </c>
      <c r="GC114" s="47">
        <f>IF(Backend_Temp!FX114="","",Backend_Temp!FX114)</f>
        <v>19.042000000000002</v>
      </c>
      <c r="GD114" s="47">
        <f>IF(Backend_Temp!FY114="","",Backend_Temp!FY114)</f>
        <v>18.412642859999998</v>
      </c>
      <c r="GE114" s="47">
        <f>IF(Backend_Temp!FZ114="","",Backend_Temp!FZ114)</f>
        <v>18.328642859999999</v>
      </c>
      <c r="GF114" s="47">
        <f>IF(Backend_Temp!GA114="","",Backend_Temp!GA114)</f>
        <v>18.192964289999999</v>
      </c>
      <c r="GG114" s="47">
        <f>IF(Backend_Temp!GB114="","",Backend_Temp!GB114)</f>
        <v>17.849089289999998</v>
      </c>
      <c r="GH114" s="47">
        <f>IF(Backend_Temp!GC114="","",Backend_Temp!GC114)</f>
        <v>17.596678570000002</v>
      </c>
      <c r="GI114" s="47">
        <f>IF(Backend_Temp!GD114="","",Backend_Temp!GD114)</f>
        <v>17.382035720000001</v>
      </c>
      <c r="GJ114" s="47">
        <f>IF(Backend_Temp!GE114="","",Backend_Temp!GE114)</f>
        <v>17.13176786</v>
      </c>
      <c r="GK114" s="47">
        <f>IF(Backend_Temp!GF114="","",Backend_Temp!GF114)</f>
        <v>16.58457143</v>
      </c>
      <c r="GL114" s="47">
        <f>IF(Backend_Temp!GG114="","",Backend_Temp!GG114)</f>
        <v>16.715505499999999</v>
      </c>
      <c r="GM114" s="47">
        <f>IF(Backend_Temp!GH114="","",Backend_Temp!GH114)</f>
        <v>16.14860822</v>
      </c>
      <c r="GN114" s="47">
        <f>IF(Backend_Temp!GI114="","",Backend_Temp!GI114)</f>
        <v>15.89469048</v>
      </c>
      <c r="GO114" s="47">
        <f>IF(Backend_Temp!GJ114="","",Backend_Temp!GJ114)</f>
        <v>15.17189286</v>
      </c>
      <c r="GP114" s="47">
        <f>IF(Backend_Temp!GK114="","",Backend_Temp!GK114)</f>
        <v>14.29014286</v>
      </c>
      <c r="GQ114" s="47">
        <f>IF(Backend_Temp!GL114="","",Backend_Temp!GL114)</f>
        <v>13.988769230000001</v>
      </c>
      <c r="GR114" s="47">
        <f>IF(Backend_Temp!GM114="","",Backend_Temp!GM114)</f>
        <v>13.533714290000001</v>
      </c>
      <c r="GS114" s="47">
        <f>IF(Backend_Temp!GN114="","",Backend_Temp!GN114)</f>
        <v>14.141458175</v>
      </c>
      <c r="GT114" s="47" t="str">
        <f>IF(Backend_Temp!GO114="","",Backend_Temp!GO114)</f>
        <v/>
      </c>
      <c r="GU114" s="47" t="str">
        <f>IF(Backend_Temp!GP114="","",Backend_Temp!GP114)</f>
        <v/>
      </c>
      <c r="GV114" s="47" t="str">
        <f>IF(Backend_Temp!GQ114="","",Backend_Temp!GQ114)</f>
        <v/>
      </c>
      <c r="GW114" s="47" t="str">
        <f>IF(Backend_Temp!GR114="","",Backend_Temp!GR114)</f>
        <v/>
      </c>
      <c r="GX114" s="47" t="str">
        <f>IF(Backend_Temp!GS114="","",Backend_Temp!GS114)</f>
        <v/>
      </c>
      <c r="GY114" s="47" t="str">
        <f>IF(Backend_Temp!GT114="","",Backend_Temp!GT114)</f>
        <v/>
      </c>
      <c r="GZ114" s="47" t="str">
        <f>IF(Backend_Temp!GU114="","",Backend_Temp!GU114)</f>
        <v/>
      </c>
      <c r="HA114" s="47" t="str">
        <f>IF(Backend_Temp!GV114="","",Backend_Temp!GV114)</f>
        <v/>
      </c>
      <c r="HB114" s="47" t="str">
        <f>IF(Backend_Temp!GW114="","",Backend_Temp!GW114)</f>
        <v/>
      </c>
      <c r="HC114" s="47" t="str">
        <f>IF(Backend_Temp!GX114="","",Backend_Temp!GX114)</f>
        <v/>
      </c>
      <c r="HD114" s="47" t="str">
        <f>IF(Backend_Temp!GY114="","",Backend_Temp!GY114)</f>
        <v/>
      </c>
      <c r="HE114" s="47" t="str">
        <f>IF(Backend_Temp!GZ114="","",Backend_Temp!GZ114)</f>
        <v/>
      </c>
      <c r="HF114" s="47" t="str">
        <f>IF(Backend_Temp!HA114="","",Backend_Temp!HA114)</f>
        <v/>
      </c>
      <c r="HG114" s="47" t="str">
        <f>IF(Backend_Temp!HB114="","",Backend_Temp!HB114)</f>
        <v/>
      </c>
      <c r="HH114" s="47" t="str">
        <f>IF(Backend_Temp!HC114="","",Backend_Temp!HC114)</f>
        <v/>
      </c>
      <c r="HI114" s="47" t="str">
        <f>IF(Backend_Temp!HD114="","",Backend_Temp!HD114)</f>
        <v/>
      </c>
      <c r="HJ114" s="47" t="str">
        <f>IF(Backend_Temp!HE114="","",Backend_Temp!HE114)</f>
        <v/>
      </c>
      <c r="HK114" s="47" t="str">
        <f>IF(Backend_Temp!HF114="","",Backend_Temp!HF114)</f>
        <v/>
      </c>
      <c r="HL114" s="47" t="str">
        <f>IF(Backend_Temp!HG114="","",Backend_Temp!HG114)</f>
        <v/>
      </c>
      <c r="HM114" s="47" t="str">
        <f>IF(Backend_Temp!HH114="","",Backend_Temp!HH114)</f>
        <v/>
      </c>
      <c r="HN114" s="47" t="str">
        <f>IF(Backend_Temp!HI114="","",Backend_Temp!HI114)</f>
        <v/>
      </c>
      <c r="HO114" s="47" t="str">
        <f>IF(Backend_Temp!HJ114="","",Backend_Temp!HJ114)</f>
        <v/>
      </c>
      <c r="HP114" s="47">
        <f>IF(Backend_Temp!HK114="","",Backend_Temp!HK114)</f>
        <v>22.329535719999999</v>
      </c>
      <c r="HQ114" s="47">
        <f>IF(Backend_Temp!HL114="","",Backend_Temp!HL114)</f>
        <v>22.35773507</v>
      </c>
      <c r="HR114" s="47">
        <f>IF(Backend_Temp!HM114="","",Backend_Temp!HM114)</f>
        <v>22.45207143</v>
      </c>
      <c r="HS114" s="47">
        <f>IF(Backend_Temp!HN114="","",Backend_Temp!HN114)</f>
        <v>21.956875010000001</v>
      </c>
      <c r="HT114" s="47">
        <f>IF(Backend_Temp!HO114="","",Backend_Temp!HO114)</f>
        <v>21.703857150000001</v>
      </c>
      <c r="HU114" s="47">
        <f>IF(Backend_Temp!HP114="","",Backend_Temp!HP114)</f>
        <v>21.24071429</v>
      </c>
      <c r="HV114" s="47">
        <f>IF(Backend_Temp!HQ114="","",Backend_Temp!HQ114)</f>
        <v>21.894428569999999</v>
      </c>
      <c r="HW114" s="47" t="str">
        <f>IF(Backend_Temp!HR114="","",Backend_Temp!HR114)</f>
        <v/>
      </c>
      <c r="HX114" s="47" t="str">
        <f>IF(Backend_Temp!HS114="","",Backend_Temp!HS114)</f>
        <v/>
      </c>
      <c r="HY114" s="47" t="str">
        <f>IF(Backend_Temp!HT114="","",Backend_Temp!HT114)</f>
        <v/>
      </c>
      <c r="HZ114" s="47" t="str">
        <f>IF(Backend_Temp!HU114="","",Backend_Temp!HU114)</f>
        <v/>
      </c>
      <c r="IA114" s="47" t="str">
        <f>IF(Backend_Temp!HV114="","",Backend_Temp!HV114)</f>
        <v/>
      </c>
      <c r="IB114" s="47" t="str">
        <f>IF(Backend_Temp!HW114="","",Backend_Temp!HW114)</f>
        <v/>
      </c>
      <c r="IC114" s="47">
        <f>IF(Backend_Temp!HX114="","",Backend_Temp!HX114)</f>
        <v>23.503125010000002</v>
      </c>
      <c r="ID114" s="47">
        <f>IF(Backend_Temp!HY114="","",Backend_Temp!HY114)</f>
        <v>23.61207143</v>
      </c>
      <c r="IE114" s="47">
        <f>IF(Backend_Temp!HZ114="","",Backend_Temp!HZ114)</f>
        <v>22.993535720000001</v>
      </c>
      <c r="IF114" s="47">
        <f>IF(Backend_Temp!IA114="","",Backend_Temp!IA114)</f>
        <v>22.891333329999998</v>
      </c>
      <c r="IG114" s="47">
        <f>IF(Backend_Temp!IB114="","",Backend_Temp!IB114)</f>
        <v>22.836386900000001</v>
      </c>
      <c r="IH114" s="47">
        <f>IF(Backend_Temp!IC114="","",Backend_Temp!IC114)</f>
        <v>22.746428569999999</v>
      </c>
      <c r="II114" s="47">
        <f>IF(Backend_Temp!ID114="","",Backend_Temp!ID114)</f>
        <v>22.86483333</v>
      </c>
      <c r="IJ114" s="47">
        <f>IF(Backend_Temp!IE114="","",Backend_Temp!IE114)</f>
        <v>22.56732143</v>
      </c>
      <c r="IK114" s="47">
        <f>IF(Backend_Temp!IF114="","",Backend_Temp!IF114)</f>
        <v>23.119732150000001</v>
      </c>
      <c r="IL114" s="47">
        <f>IF(Backend_Temp!IG114="","",Backend_Temp!IG114)</f>
        <v>22.848500000000001</v>
      </c>
      <c r="IM114" s="47">
        <f>IF(Backend_Temp!IH114="","",Backend_Temp!IH114)</f>
        <v>22.650625000000002</v>
      </c>
      <c r="IN114" s="47">
        <f>IF(Backend_Temp!II114="","",Backend_Temp!II114)</f>
        <v>22.665845239999999</v>
      </c>
      <c r="IO114" s="47">
        <f>IF(Backend_Temp!IJ114="","",Backend_Temp!IJ114)</f>
        <v>22.56221429</v>
      </c>
      <c r="IP114" s="47">
        <f>IF(Backend_Temp!IK114="","",Backend_Temp!IK114)</f>
        <v>22.706119050000002</v>
      </c>
      <c r="IQ114" s="47">
        <f>IF(Backend_Temp!IL114="","",Backend_Temp!IL114)</f>
        <v>22.450833329999998</v>
      </c>
      <c r="IR114" s="47">
        <f>IF(Backend_Temp!IM114="","",Backend_Temp!IM114)</f>
        <v>22.369714290000001</v>
      </c>
      <c r="IS114" s="47">
        <f>IF(Backend_Temp!IN114="","",Backend_Temp!IN114)</f>
        <v>22.44828571</v>
      </c>
      <c r="IT114" s="47">
        <f>IF(Backend_Temp!IO114="","",Backend_Temp!IO114)</f>
        <v>21.863976189999999</v>
      </c>
      <c r="IU114" s="47">
        <f>IF(Backend_Temp!IP114="","",Backend_Temp!IP114)</f>
        <v>22.045428569999999</v>
      </c>
      <c r="IV114" s="47">
        <f>IF(Backend_Temp!IQ114="","",Backend_Temp!IQ114)</f>
        <v>21.751999999999999</v>
      </c>
      <c r="IW114" s="47">
        <f>IF(Backend_Temp!IR114="","",Backend_Temp!IR114)</f>
        <v>21.826714290000002</v>
      </c>
      <c r="IX114" s="47">
        <f>IF(Backend_Temp!IS114="","",Backend_Temp!IS114)</f>
        <v>22.418464289999999</v>
      </c>
      <c r="IY114" s="47">
        <f>IF(Backend_Temp!IT114="","",Backend_Temp!IT114)</f>
        <v>21.651214289999999</v>
      </c>
      <c r="IZ114" s="47">
        <f>IF(Backend_Temp!IU114="","",Backend_Temp!IU114)</f>
        <v>21.34885714</v>
      </c>
      <c r="JA114" s="47">
        <f>IF(Backend_Temp!IV114="","",Backend_Temp!IV114)</f>
        <v>22.398785709999999</v>
      </c>
      <c r="JB114" s="47">
        <f>IF(Backend_Temp!IW114="","",Backend_Temp!IW114)</f>
        <v>22.115785710000001</v>
      </c>
      <c r="JC114" s="47">
        <f>IF(Backend_Temp!IX114="","",Backend_Temp!IX114)</f>
        <v>22.380642859999998</v>
      </c>
      <c r="JD114" s="47">
        <f>IF(Backend_Temp!IY114="","",Backend_Temp!IY114)</f>
        <v>21.881571430000001</v>
      </c>
      <c r="JE114" s="47">
        <f>IF(Backend_Temp!IZ114="","",Backend_Temp!IZ114)</f>
        <v>21.907928569999999</v>
      </c>
      <c r="JF114" s="47">
        <f>IF(Backend_Temp!JA114="","",Backend_Temp!JA114)</f>
        <v>21.943190479999998</v>
      </c>
      <c r="JG114" s="47">
        <f>IF(Backend_Temp!JB114="","",Backend_Temp!JB114)</f>
        <v>21.30332143</v>
      </c>
      <c r="JH114" s="47">
        <f>IF(Backend_Temp!JC114="","",Backend_Temp!JC114)</f>
        <v>21.949428579999999</v>
      </c>
      <c r="JI114" s="47">
        <f>IF(Backend_Temp!JD114="","",Backend_Temp!JD114)</f>
        <v>21.31989286</v>
      </c>
      <c r="JJ114" s="47">
        <f>IF(Backend_Temp!JE114="","",Backend_Temp!JE114)</f>
        <v>21.91825</v>
      </c>
      <c r="JK114" s="47">
        <f>IF(Backend_Temp!JF114="","",Backend_Temp!JF114)</f>
        <v>21.78298929</v>
      </c>
      <c r="JL114" s="47">
        <f>IF(Backend_Temp!JG114="","",Backend_Temp!JG114)</f>
        <v>21.458672620000002</v>
      </c>
      <c r="JM114" s="47">
        <f>IF(Backend_Temp!JH114="","",Backend_Temp!JH114)</f>
        <v>21.886107150000001</v>
      </c>
      <c r="JN114" s="47">
        <f>IF(Backend_Temp!JI114="","",Backend_Temp!JI114)</f>
        <v>21.594863100000001</v>
      </c>
      <c r="JO114" s="47">
        <f>IF(Backend_Temp!JJ114="","",Backend_Temp!JJ114)</f>
        <v>22.102785709999999</v>
      </c>
      <c r="JP114" s="47">
        <f>IF(Backend_Temp!JK114="","",Backend_Temp!JK114)</f>
        <v>21.380910719999999</v>
      </c>
      <c r="JQ114" s="47">
        <f>IF(Backend_Temp!JL114="","",Backend_Temp!JL114)</f>
        <v>21.774892860000001</v>
      </c>
      <c r="JR114" s="47">
        <f>IF(Backend_Temp!JM114="","",Backend_Temp!JM114)</f>
        <v>21.264696430000001</v>
      </c>
      <c r="JS114" s="47">
        <f>IF(Backend_Temp!JN114="","",Backend_Temp!JN114)</f>
        <v>21.02642857</v>
      </c>
      <c r="JT114" s="47">
        <f>IF(Backend_Temp!JO114="","",Backend_Temp!JO114)</f>
        <v>21.203880959999999</v>
      </c>
      <c r="JU114" s="47">
        <f>IF(Backend_Temp!JP114="","",Backend_Temp!JP114)</f>
        <v>21.455142850000001</v>
      </c>
      <c r="JV114" s="47">
        <f>IF(Backend_Temp!JQ114="","",Backend_Temp!JQ114)</f>
        <v>21.372928569999999</v>
      </c>
      <c r="JW114" s="47">
        <f>IF(Backend_Temp!JR114="","",Backend_Temp!JR114)</f>
        <v>21.339946430000001</v>
      </c>
      <c r="JX114" s="47">
        <f>IF(Backend_Temp!JS114="","",Backend_Temp!JS114)</f>
        <v>21.162773810000001</v>
      </c>
      <c r="JY114" s="47">
        <f>IF(Backend_Temp!JT114="","",Backend_Temp!JT114)</f>
        <v>21.251059529999999</v>
      </c>
      <c r="JZ114" s="47">
        <f>IF(Backend_Temp!JU114="","",Backend_Temp!JU114)</f>
        <v>21.297464290000001</v>
      </c>
      <c r="KA114" s="47">
        <f>IF(Backend_Temp!JV114="","",Backend_Temp!JV114)</f>
        <v>21.035857149999998</v>
      </c>
      <c r="KB114" s="47">
        <f>IF(Backend_Temp!JW114="","",Backend_Temp!JW114)</f>
        <v>21.221857140000001</v>
      </c>
      <c r="KC114" s="47">
        <f>IF(Backend_Temp!JX114="","",Backend_Temp!JX114)</f>
        <v>20.901452379999998</v>
      </c>
      <c r="KD114" s="47">
        <f>IF(Backend_Temp!JY114="","",Backend_Temp!JY114)</f>
        <v>21.182446429999999</v>
      </c>
      <c r="KE114" s="47">
        <f>IF(Backend_Temp!JZ114="","",Backend_Temp!JZ114)</f>
        <v>21.478428569999998</v>
      </c>
      <c r="KF114" s="47">
        <f>IF(Backend_Temp!KA114="","",Backend_Temp!KA114)</f>
        <v>21.36952381</v>
      </c>
      <c r="KG114" s="47">
        <f>IF(Backend_Temp!KB114="","",Backend_Temp!KB114)</f>
        <v>21.563380949999999</v>
      </c>
      <c r="KH114" s="47">
        <f>IF(Backend_Temp!KC114="","",Backend_Temp!KC114)</f>
        <v>21.328196429999998</v>
      </c>
      <c r="KI114" s="47">
        <f>IF(Backend_Temp!KD114="","",Backend_Temp!KD114)</f>
        <v>20.923142859999999</v>
      </c>
      <c r="KJ114" s="47">
        <f>IF(Backend_Temp!KE114="","",Backend_Temp!KE114)</f>
        <v>21.488964289999998</v>
      </c>
      <c r="KK114" s="47">
        <f>IF(Backend_Temp!KF114="","",Backend_Temp!KF114)</f>
        <v>21.67195834</v>
      </c>
      <c r="KL114" s="47">
        <f>IF(Backend_Temp!KG114="","",Backend_Temp!KG114)</f>
        <v>21.89408929</v>
      </c>
      <c r="KM114" s="47">
        <f>IF(Backend_Temp!KH114="","",Backend_Temp!KH114)</f>
        <v>22.043961540000002</v>
      </c>
      <c r="KN114" s="47">
        <f>IF(Backend_Temp!KI114="","",Backend_Temp!KI114)</f>
        <v>21.968375000000002</v>
      </c>
      <c r="KO114" s="47">
        <f>IF(Backend_Temp!KJ114="","",Backend_Temp!KJ114)</f>
        <v>22.52250974</v>
      </c>
      <c r="KP114" s="47">
        <f>IF(Backend_Temp!KK114="","",Backend_Temp!KK114)</f>
        <v>23.458363640000002</v>
      </c>
      <c r="KQ114" s="47" t="str">
        <f>IF(Backend_Temp!KL114="","",Backend_Temp!KL114)</f>
        <v/>
      </c>
      <c r="KR114" s="47" t="str">
        <f>IF(Backend_Temp!KM114="","",Backend_Temp!KM114)</f>
        <v/>
      </c>
      <c r="KS114" s="47" t="str">
        <f>IF(Backend_Temp!KN114="","",Backend_Temp!KN114)</f>
        <v/>
      </c>
      <c r="KT114" s="47" t="str">
        <f>IF(Backend_Temp!KO114="","",Backend_Temp!KO114)</f>
        <v/>
      </c>
      <c r="KU114" s="47" t="str">
        <f>IF(Backend_Temp!KP114="","",Backend_Temp!KP114)</f>
        <v/>
      </c>
      <c r="KV114" s="47" t="str">
        <f>IF(Backend_Temp!KQ114="","",Backend_Temp!KQ114)</f>
        <v/>
      </c>
      <c r="KW114" s="47" t="str">
        <f>IF(Backend_Temp!KR114="","",Backend_Temp!KR114)</f>
        <v/>
      </c>
      <c r="KX114" s="47" t="str">
        <f>IF(Backend_Temp!KS114="","",Backend_Temp!KS114)</f>
        <v/>
      </c>
      <c r="KY114" s="47" t="str">
        <f>IF(Backend_Temp!KT114="","",Backend_Temp!KT114)</f>
        <v/>
      </c>
      <c r="KZ114" s="47" t="str">
        <f>IF(Backend_Temp!KU114="","",Backend_Temp!KU114)</f>
        <v/>
      </c>
      <c r="LA114" s="47" t="str">
        <f>IF(Backend_Temp!KV114="","",Backend_Temp!KV114)</f>
        <v/>
      </c>
      <c r="LB114" s="47" t="str">
        <f>IF(Backend_Temp!KW114="","",Backend_Temp!KW114)</f>
        <v/>
      </c>
      <c r="LC114" s="47" t="str">
        <f>IF(Backend_Temp!KX114="","",Backend_Temp!KX114)</f>
        <v/>
      </c>
      <c r="LD114" s="47" t="str">
        <f>IF(Backend_Temp!KY114="","",Backend_Temp!KY114)</f>
        <v/>
      </c>
      <c r="LE114" s="47" t="str">
        <f>IF(Backend_Temp!KZ114="","",Backend_Temp!KZ114)</f>
        <v/>
      </c>
      <c r="LF114" s="47" t="str">
        <f>IF(Backend_Temp!LA114="","",Backend_Temp!LA114)</f>
        <v/>
      </c>
      <c r="LG114" s="47" t="str">
        <f>IF(Backend_Temp!LB114="","",Backend_Temp!LB114)</f>
        <v/>
      </c>
      <c r="LH114" s="47" t="str">
        <f>IF(Backend_Temp!LC114="","",Backend_Temp!LC114)</f>
        <v/>
      </c>
      <c r="LI114" s="47" t="str">
        <f>IF(Backend_Temp!LD114="","",Backend_Temp!LD114)</f>
        <v/>
      </c>
      <c r="LJ114" s="47" t="str">
        <f>IF(Backend_Temp!LE114="","",Backend_Temp!LE114)</f>
        <v/>
      </c>
      <c r="LK114" s="47" t="str">
        <f>IF(Backend_Temp!LF114="","",Backend_Temp!LF114)</f>
        <v/>
      </c>
      <c r="LL114" s="47" t="str">
        <f>IF(Backend_Temp!LG114="","",Backend_Temp!LG114)</f>
        <v/>
      </c>
      <c r="LM114" s="47" t="str">
        <f>IF(Backend_Temp!LH114="","",Backend_Temp!LH114)</f>
        <v/>
      </c>
      <c r="LN114" s="47" t="str">
        <f>IF(Backend_Temp!LI114="","",Backend_Temp!LI114)</f>
        <v/>
      </c>
      <c r="LO114" s="47" t="str">
        <f>IF(Backend_Temp!LJ114="","",Backend_Temp!LJ114)</f>
        <v/>
      </c>
      <c r="LP114" s="47" t="str">
        <f>IF(Backend_Temp!LK114="","",Backend_Temp!LK114)</f>
        <v/>
      </c>
      <c r="LQ114" s="47" t="str">
        <f>IF(Backend_Temp!LL114="","",Backend_Temp!LL114)</f>
        <v/>
      </c>
      <c r="LR114" s="47" t="str">
        <f>IF(Backend_Temp!LM114="","",Backend_Temp!LM114)</f>
        <v/>
      </c>
      <c r="LS114" s="47" t="str">
        <f>IF(Backend_Temp!LN114="","",Backend_Temp!LN114)</f>
        <v/>
      </c>
      <c r="LT114" s="47" t="str">
        <f>IF(Backend_Temp!LO114="","",Backend_Temp!LO114)</f>
        <v/>
      </c>
      <c r="LU114" s="47" t="str">
        <f>IF(Backend_Temp!LP114="","",Backend_Temp!LP114)</f>
        <v/>
      </c>
      <c r="LV114" s="47" t="str">
        <f>IF(Backend_Temp!LQ114="","",Backend_Temp!LQ114)</f>
        <v/>
      </c>
      <c r="LW114" s="47" t="str">
        <f>IF(Backend_Temp!LR114="","",Backend_Temp!LR114)</f>
        <v/>
      </c>
      <c r="LX114" s="47" t="str">
        <f>IF(Backend_Temp!LS114="","",Backend_Temp!LS114)</f>
        <v/>
      </c>
      <c r="LY114" s="47" t="str">
        <f>IF(Backend_Temp!LT114="","",Backend_Temp!LT114)</f>
        <v/>
      </c>
      <c r="LZ114" s="47">
        <f>IF(Backend_Temp!LU114="","",Backend_Temp!LU114)</f>
        <v>23.781749999999999</v>
      </c>
      <c r="MA114" s="47">
        <f>IF(Backend_Temp!LV114="","",Backend_Temp!LV114)</f>
        <v>24.927499999999998</v>
      </c>
      <c r="MB114" s="47">
        <f>IF(Backend_Temp!LW114="","",Backend_Temp!LW114)</f>
        <v>24.672249999999998</v>
      </c>
      <c r="MC114" s="47">
        <f>IF(Backend_Temp!LX114="","",Backend_Temp!LX114)</f>
        <v>23.266285719999999</v>
      </c>
      <c r="MD114" s="47">
        <f>IF(Backend_Temp!LY114="","",Backend_Temp!LY114)</f>
        <v>23.480226200000001</v>
      </c>
      <c r="ME114" s="47">
        <f>IF(Backend_Temp!LZ114="","",Backend_Temp!LZ114)</f>
        <v>23.635666669999999</v>
      </c>
      <c r="MF114" s="47">
        <f>IF(Backend_Temp!MA114="","",Backend_Temp!MA114)</f>
        <v>22.921071430000001</v>
      </c>
      <c r="MG114" s="47">
        <f>IF(Backend_Temp!MB114="","",Backend_Temp!MB114)</f>
        <v>22.673940479999999</v>
      </c>
      <c r="MH114" s="47">
        <f>IF(Backend_Temp!MC114="","",Backend_Temp!MC114)</f>
        <v>22.522285719999999</v>
      </c>
      <c r="MI114" s="47">
        <f>IF(Backend_Temp!MD114="","",Backend_Temp!MD114)</f>
        <v>23.478741665000001</v>
      </c>
      <c r="MJ114" s="47">
        <f>IF(Backend_Temp!ME114="","",Backend_Temp!ME114)</f>
        <v>22.00186905</v>
      </c>
      <c r="MK114" s="47">
        <f>IF(Backend_Temp!MF114="","",Backend_Temp!MF114)</f>
        <v>21.835999999999999</v>
      </c>
      <c r="ML114" s="47">
        <f>IF(Backend_Temp!MG114="","",Backend_Temp!MG114)</f>
        <v>21.941214290000001</v>
      </c>
      <c r="MM114" s="47">
        <f>IF(Backend_Temp!MH114="","",Backend_Temp!MH114)</f>
        <v>22.479923079999999</v>
      </c>
      <c r="MN114" s="47">
        <f>IF(Backend_Temp!MI114="","",Backend_Temp!MI114)</f>
        <v>22.247880949999999</v>
      </c>
      <c r="MO114" s="47" t="str">
        <f>IF(Backend_Temp!MJ114="","",Backend_Temp!MJ114)</f>
        <v/>
      </c>
      <c r="MP114" s="47" t="str">
        <f>IF(Backend_Temp!MK114="","",Backend_Temp!MK114)</f>
        <v/>
      </c>
      <c r="MQ114" s="47">
        <f>IF(Backend_Temp!ML114="","",Backend_Temp!ML114)</f>
        <v>22.95871429</v>
      </c>
      <c r="MR114" s="47">
        <f>IF(Backend_Temp!MM114="","",Backend_Temp!MM114)</f>
        <v>23.03316667</v>
      </c>
      <c r="MS114" s="47">
        <f>IF(Backend_Temp!MN114="","",Backend_Temp!MN114)</f>
        <v>22.49792858</v>
      </c>
      <c r="MT114" s="47">
        <f>IF(Backend_Temp!MO114="","",Backend_Temp!MO114)</f>
        <v>22.55795238</v>
      </c>
      <c r="MU114" s="47">
        <f>IF(Backend_Temp!MP114="","",Backend_Temp!MP114)</f>
        <v>22.787994049999998</v>
      </c>
      <c r="MV114" s="47">
        <f>IF(Backend_Temp!MQ114="","",Backend_Temp!MQ114)</f>
        <v>22.681523810000002</v>
      </c>
      <c r="MW114" s="47">
        <f>IF(Backend_Temp!MR114="","",Backend_Temp!MR114)</f>
        <v>22.406928579999999</v>
      </c>
      <c r="MX114" s="47">
        <f>IF(Backend_Temp!MS114="","",Backend_Temp!MS114)</f>
        <v>22.657726190000002</v>
      </c>
      <c r="MY114" s="47">
        <f>IF(Backend_Temp!MT114="","",Backend_Temp!MT114)</f>
        <v>22.17889881</v>
      </c>
      <c r="MZ114" s="47">
        <f>IF(Backend_Temp!MU114="","",Backend_Temp!MU114)</f>
        <v>22.993535720000001</v>
      </c>
      <c r="NA114" s="47">
        <f>IF(Backend_Temp!MV114="","",Backend_Temp!MV114)</f>
        <v>22.358404759999999</v>
      </c>
      <c r="NB114" s="47">
        <f>IF(Backend_Temp!MW114="","",Backend_Temp!MW114)</f>
        <v>22.45825</v>
      </c>
      <c r="NC114" s="52">
        <f>IF(Backend_Temp!MX114="","",Backend_Temp!MX114)</f>
        <v>22.542178570000001</v>
      </c>
    </row>
    <row r="115" spans="2:367" ht="2.25" customHeight="1" x14ac:dyDescent="0.3">
      <c r="B115" s="6"/>
      <c r="C115" s="6"/>
      <c r="D115" s="6"/>
      <c r="E115" s="6"/>
      <c r="H115" s="51">
        <f>IF(Backend_Temp!C115="","",Backend_Temp!C115)</f>
        <v>22.015405600000001</v>
      </c>
      <c r="I115" s="47">
        <f>IF(Backend_Temp!D115="","",Backend_Temp!D115)</f>
        <v>22.267250000000001</v>
      </c>
      <c r="J115" s="47">
        <f>IF(Backend_Temp!E115="","",Backend_Temp!E115)</f>
        <v>22.279488099999998</v>
      </c>
      <c r="K115" s="47">
        <f>IF(Backend_Temp!F115="","",Backend_Temp!F115)</f>
        <v>22.262357139999999</v>
      </c>
      <c r="L115" s="47">
        <f>IF(Backend_Temp!G115="","",Backend_Temp!G115)</f>
        <v>22.224928569999999</v>
      </c>
      <c r="M115" s="47">
        <f>IF(Backend_Temp!H115="","",Backend_Temp!H115)</f>
        <v>22.472285719999999</v>
      </c>
      <c r="N115" s="47">
        <f>IF(Backend_Temp!I115="","",Backend_Temp!I115)</f>
        <v>22.317071429999999</v>
      </c>
      <c r="O115" s="47">
        <f>IF(Backend_Temp!J115="","",Backend_Temp!J115)</f>
        <v>22.076988100000001</v>
      </c>
      <c r="P115" s="47">
        <f>IF(Backend_Temp!K115="","",Backend_Temp!K115)</f>
        <v>22.431071429999999</v>
      </c>
      <c r="Q115" s="47">
        <f>IF(Backend_Temp!L115="","",Backend_Temp!L115)</f>
        <v>22.453339289999999</v>
      </c>
      <c r="R115" s="47">
        <f>IF(Backend_Temp!M115="","",Backend_Temp!M115)</f>
        <v>22.17971429</v>
      </c>
      <c r="S115" s="47">
        <f>IF(Backend_Temp!N115="","",Backend_Temp!N115)</f>
        <v>22.69655238</v>
      </c>
      <c r="T115" s="47">
        <f>IF(Backend_Temp!O115="","",Backend_Temp!O115)</f>
        <v>22.24639286</v>
      </c>
      <c r="U115" s="47">
        <f>IF(Backend_Temp!P115="","",Backend_Temp!P115)</f>
        <v>22.553845240000001</v>
      </c>
      <c r="V115" s="47">
        <f>IF(Backend_Temp!Q115="","",Backend_Temp!Q115)</f>
        <v>22.75748214</v>
      </c>
      <c r="W115" s="47">
        <f>IF(Backend_Temp!R115="","",Backend_Temp!R115)</f>
        <v>22.70871429</v>
      </c>
      <c r="X115" s="47">
        <f>IF(Backend_Temp!S115="","",Backend_Temp!S115)</f>
        <v>22.912749999999999</v>
      </c>
      <c r="Y115" s="47">
        <f>IF(Backend_Temp!T115="","",Backend_Temp!T115)</f>
        <v>23.144666669999999</v>
      </c>
      <c r="Z115" s="47">
        <f>IF(Backend_Temp!U115="","",Backend_Temp!U115)</f>
        <v>22.481928570000001</v>
      </c>
      <c r="AA115" s="47">
        <f>IF(Backend_Temp!V115="","",Backend_Temp!V115)</f>
        <v>22.616928569999999</v>
      </c>
      <c r="AB115" s="47">
        <f>IF(Backend_Temp!W115="","",Backend_Temp!W115)</f>
        <v>22.64591072</v>
      </c>
      <c r="AC115" s="47">
        <f>IF(Backend_Temp!X115="","",Backend_Temp!X115)</f>
        <v>23.12457143</v>
      </c>
      <c r="AD115" s="47">
        <f>IF(Backend_Temp!Y115="","",Backend_Temp!Y115)</f>
        <v>23.1444008</v>
      </c>
      <c r="AE115" s="47">
        <f>IF(Backend_Temp!Z115="","",Backend_Temp!Z115)</f>
        <v>22.340499999999999</v>
      </c>
      <c r="AF115" s="47">
        <f>IF(Backend_Temp!AA115="","",Backend_Temp!AA115)</f>
        <v>23.002607149999999</v>
      </c>
      <c r="AG115" s="47">
        <f>IF(Backend_Temp!AB115="","",Backend_Temp!AB115)</f>
        <v>22.54285715</v>
      </c>
      <c r="AH115" s="47">
        <f>IF(Backend_Temp!AC115="","",Backend_Temp!AC115)</f>
        <v>23.177023810000001</v>
      </c>
      <c r="AI115" s="47">
        <f>IF(Backend_Temp!AD115="","",Backend_Temp!AD115)</f>
        <v>23.092642860000002</v>
      </c>
      <c r="AJ115" s="47">
        <f>IF(Backend_Temp!AE115="","",Backend_Temp!AE115)</f>
        <v>22.924119050000002</v>
      </c>
      <c r="AK115" s="47">
        <f>IF(Backend_Temp!AF115="","",Backend_Temp!AF115)</f>
        <v>23.199654760000001</v>
      </c>
      <c r="AL115" s="47">
        <f>IF(Backend_Temp!AG115="","",Backend_Temp!AG115)</f>
        <v>23.23376786</v>
      </c>
      <c r="AM115" s="47">
        <f>IF(Backend_Temp!AH115="","",Backend_Temp!AH115)</f>
        <v>23.085000000000001</v>
      </c>
      <c r="AN115" s="47">
        <f>IF(Backend_Temp!AI115="","",Backend_Temp!AI115)</f>
        <v>23.354053579999999</v>
      </c>
      <c r="AO115" s="47">
        <f>IF(Backend_Temp!AJ115="","",Backend_Temp!AJ115)</f>
        <v>23.254464290000001</v>
      </c>
      <c r="AP115" s="47">
        <f>IF(Backend_Temp!AK115="","",Backend_Temp!AK115)</f>
        <v>23.224214289999999</v>
      </c>
      <c r="AQ115" s="47">
        <f>IF(Backend_Temp!AL115="","",Backend_Temp!AL115)</f>
        <v>23.67971429</v>
      </c>
      <c r="AR115" s="47">
        <f>IF(Backend_Temp!AM115="","",Backend_Temp!AM115)</f>
        <v>23.378928569999999</v>
      </c>
      <c r="AS115" s="47">
        <f>IF(Backend_Temp!AN115="","",Backend_Temp!AN115)</f>
        <v>22.95164286</v>
      </c>
      <c r="AT115" s="47">
        <f>IF(Backend_Temp!AO115="","",Backend_Temp!AO115)</f>
        <v>22.391547630000002</v>
      </c>
      <c r="AU115" s="47">
        <f>IF(Backend_Temp!AP115="","",Backend_Temp!AP115)</f>
        <v>22.852785709999999</v>
      </c>
      <c r="AV115" s="47">
        <f>IF(Backend_Temp!AQ115="","",Backend_Temp!AQ115)</f>
        <v>22.806083340000001</v>
      </c>
      <c r="AW115" s="47">
        <f>IF(Backend_Temp!AR115="","",Backend_Temp!AR115)</f>
        <v>22.9272381</v>
      </c>
      <c r="AX115" s="47">
        <f>IF(Backend_Temp!AS115="","",Backend_Temp!AS115)</f>
        <v>23.17757143</v>
      </c>
      <c r="AY115" s="47">
        <f>IF(Backend_Temp!AT115="","",Backend_Temp!AT115)</f>
        <v>23.199000000000002</v>
      </c>
      <c r="AZ115" s="47">
        <f>IF(Backend_Temp!AU115="","",Backend_Temp!AU115)</f>
        <v>23.199357150000001</v>
      </c>
      <c r="BA115" s="47">
        <f>IF(Backend_Temp!AV115="","",Backend_Temp!AV115)</f>
        <v>23.33053572</v>
      </c>
      <c r="BB115" s="47">
        <f>IF(Backend_Temp!AW115="","",Backend_Temp!AW115)</f>
        <v>23.018357139999999</v>
      </c>
      <c r="BC115" s="47">
        <f>IF(Backend_Temp!AX115="","",Backend_Temp!AX115)</f>
        <v>23.30013095</v>
      </c>
      <c r="BD115" s="47">
        <f>IF(Backend_Temp!AY115="","",Backend_Temp!AY115)</f>
        <v>23.262267860000001</v>
      </c>
      <c r="BE115" s="47">
        <f>IF(Backend_Temp!AZ115="","",Backend_Temp!AZ115)</f>
        <v>23.117142860000001</v>
      </c>
      <c r="BF115" s="47">
        <f>IF(Backend_Temp!BA115="","",Backend_Temp!BA115)</f>
        <v>23.34482143</v>
      </c>
      <c r="BG115" s="47">
        <f>IF(Backend_Temp!BB115="","",Backend_Temp!BB115)</f>
        <v>23.135797620000002</v>
      </c>
      <c r="BH115" s="47">
        <f>IF(Backend_Temp!BC115="","",Backend_Temp!BC115)</f>
        <v>23.488714290000001</v>
      </c>
      <c r="BI115" s="47">
        <f>IF(Backend_Temp!BD115="","",Backend_Temp!BD115)</f>
        <v>23.26426786</v>
      </c>
      <c r="BJ115" s="47">
        <f>IF(Backend_Temp!BE115="","",Backend_Temp!BE115)</f>
        <v>23.20963691</v>
      </c>
      <c r="BK115" s="47">
        <f>IF(Backend_Temp!BF115="","",Backend_Temp!BF115)</f>
        <v>23.344892860000002</v>
      </c>
      <c r="BL115" s="47">
        <f>IF(Backend_Temp!BG115="","",Backend_Temp!BG115)</f>
        <v>23.169499999999999</v>
      </c>
      <c r="BM115" s="47">
        <f>IF(Backend_Temp!BH115="","",Backend_Temp!BH115)</f>
        <v>22.845035719999998</v>
      </c>
      <c r="BN115" s="47">
        <f>IF(Backend_Temp!BI115="","",Backend_Temp!BI115)</f>
        <v>23.228785720000001</v>
      </c>
      <c r="BO115" s="47">
        <f>IF(Backend_Temp!BJ115="","",Backend_Temp!BJ115)</f>
        <v>22.758333329999999</v>
      </c>
      <c r="BP115" s="47">
        <f>IF(Backend_Temp!BK115="","",Backend_Temp!BK115)</f>
        <v>22.99521429</v>
      </c>
      <c r="BQ115" s="47">
        <f>IF(Backend_Temp!BL115="","",Backend_Temp!BL115)</f>
        <v>22.868845239999999</v>
      </c>
      <c r="BR115" s="47">
        <f>IF(Backend_Temp!BM115="","",Backend_Temp!BM115)</f>
        <v>22.89285714</v>
      </c>
      <c r="BS115" s="47">
        <f>IF(Backend_Temp!BN115="","",Backend_Temp!BN115)</f>
        <v>23.00328571</v>
      </c>
      <c r="BT115" s="47">
        <f>IF(Backend_Temp!BO115="","",Backend_Temp!BO115)</f>
        <v>23.189214289999999</v>
      </c>
      <c r="BU115" s="47">
        <f>IF(Backend_Temp!BP115="","",Backend_Temp!BP115)</f>
        <v>22.878303580000001</v>
      </c>
      <c r="BV115" s="47">
        <f>IF(Backend_Temp!BQ115="","",Backend_Temp!BQ115)</f>
        <v>22.89430952</v>
      </c>
      <c r="BW115" s="47">
        <f>IF(Backend_Temp!BR115="","",Backend_Temp!BR115)</f>
        <v>22.27928571</v>
      </c>
      <c r="BX115" s="47">
        <f>IF(Backend_Temp!BS115="","",Backend_Temp!BS115)</f>
        <v>22.49639286</v>
      </c>
      <c r="BY115" s="47">
        <f>IF(Backend_Temp!BT115="","",Backend_Temp!BT115)</f>
        <v>22.420595240000001</v>
      </c>
      <c r="BZ115" s="47">
        <f>IF(Backend_Temp!BU115="","",Backend_Temp!BU115)</f>
        <v>22.22960715</v>
      </c>
      <c r="CA115" s="47">
        <f>IF(Backend_Temp!BV115="","",Backend_Temp!BV115)</f>
        <v>21.624928570000002</v>
      </c>
      <c r="CB115" s="47">
        <f>IF(Backend_Temp!BW115="","",Backend_Temp!BW115)</f>
        <v>22.224714290000001</v>
      </c>
      <c r="CC115" s="47">
        <f>IF(Backend_Temp!BX115="","",Backend_Temp!BX115)</f>
        <v>21.841017860000001</v>
      </c>
      <c r="CD115" s="47">
        <f>IF(Backend_Temp!BY115="","",Backend_Temp!BY115)</f>
        <v>21.42128572</v>
      </c>
      <c r="CE115" s="47">
        <f>IF(Backend_Temp!BZ115="","",Backend_Temp!BZ115)</f>
        <v>21.181142860000001</v>
      </c>
      <c r="CF115" s="47">
        <f>IF(Backend_Temp!CA115="","",Backend_Temp!CA115)</f>
        <v>21.46983333</v>
      </c>
      <c r="CG115" s="47">
        <f>IF(Backend_Temp!CB115="","",Backend_Temp!CB115)</f>
        <v>21.509090910000001</v>
      </c>
      <c r="CH115" s="47">
        <f>IF(Backend_Temp!CC115="","",Backend_Temp!CC115)</f>
        <v>21.038499999999999</v>
      </c>
      <c r="CI115" s="47">
        <f>IF(Backend_Temp!CD115="","",Backend_Temp!CD115)</f>
        <v>21.094035720000001</v>
      </c>
      <c r="CJ115" s="47">
        <f>IF(Backend_Temp!CE115="","",Backend_Temp!CE115)</f>
        <v>20.74044048</v>
      </c>
      <c r="CK115" s="47">
        <f>IF(Backend_Temp!CF115="","",Backend_Temp!CF115)</f>
        <v>20.25233334</v>
      </c>
      <c r="CL115" s="47">
        <f>IF(Backend_Temp!CG115="","",Backend_Temp!CG115)</f>
        <v>20.85007143</v>
      </c>
      <c r="CM115" s="47">
        <f>IF(Backend_Temp!CH115="","",Backend_Temp!CH115)</f>
        <v>19.614107140000002</v>
      </c>
      <c r="CN115" s="47">
        <f>IF(Backend_Temp!CI115="","",Backend_Temp!CI115)</f>
        <v>19.707363099999998</v>
      </c>
      <c r="CO115" s="47">
        <f>IF(Backend_Temp!CJ115="","",Backend_Temp!CJ115)</f>
        <v>19.19907143</v>
      </c>
      <c r="CP115" s="47">
        <f>IF(Backend_Temp!CK115="","",Backend_Temp!CK115)</f>
        <v>19.642125</v>
      </c>
      <c r="CQ115" s="47">
        <f>IF(Backend_Temp!CL115="","",Backend_Temp!CL115)</f>
        <v>19.19078571</v>
      </c>
      <c r="CR115" s="47">
        <f>IF(Backend_Temp!CM115="","",Backend_Temp!CM115)</f>
        <v>18.91866667</v>
      </c>
      <c r="CS115" s="47">
        <f>IF(Backend_Temp!CN115="","",Backend_Temp!CN115)</f>
        <v>18.452857139999999</v>
      </c>
      <c r="CT115" s="47">
        <f>IF(Backend_Temp!CO115="","",Backend_Temp!CO115)</f>
        <v>18.51880358</v>
      </c>
      <c r="CU115" s="47">
        <f>IF(Backend_Temp!CP115="","",Backend_Temp!CP115)</f>
        <v>18.47085714</v>
      </c>
      <c r="CV115" s="47">
        <f>IF(Backend_Temp!CQ115="","",Backend_Temp!CQ115)</f>
        <v>18.195049999999998</v>
      </c>
      <c r="CW115" s="47">
        <f>IF(Backend_Temp!CR115="","",Backend_Temp!CR115)</f>
        <v>18.19378571</v>
      </c>
      <c r="CX115" s="47">
        <f>IF(Backend_Temp!CS115="","",Backend_Temp!CS115)</f>
        <v>17.691642860000002</v>
      </c>
      <c r="CY115" s="47">
        <f>IF(Backend_Temp!CT115="","",Backend_Temp!CT115)</f>
        <v>17.42578572</v>
      </c>
      <c r="CZ115" s="47">
        <f>IF(Backend_Temp!CU115="","",Backend_Temp!CU115)</f>
        <v>17.063428569999999</v>
      </c>
      <c r="DA115" s="47">
        <f>IF(Backend_Temp!CV115="","",Backend_Temp!CV115)</f>
        <v>16.89335715</v>
      </c>
      <c r="DB115" s="47">
        <f>IF(Backend_Temp!CW115="","",Backend_Temp!CW115)</f>
        <v>16.93810715</v>
      </c>
      <c r="DC115" s="47">
        <f>IF(Backend_Temp!CX115="","",Backend_Temp!CX115)</f>
        <v>16.416428570000001</v>
      </c>
      <c r="DD115" s="47">
        <f>IF(Backend_Temp!CY115="","",Backend_Temp!CY115)</f>
        <v>16.013000000000002</v>
      </c>
      <c r="DE115" s="47">
        <f>IF(Backend_Temp!CZ115="","",Backend_Temp!CZ115)</f>
        <v>15.48940477</v>
      </c>
      <c r="DF115" s="47">
        <f>IF(Backend_Temp!DA115="","",Backend_Temp!DA115)</f>
        <v>15.1897381</v>
      </c>
      <c r="DG115" s="47">
        <f>IF(Backend_Temp!DB115="","",Backend_Temp!DB115)</f>
        <v>15.313821430000001</v>
      </c>
      <c r="DH115" s="47">
        <f>IF(Backend_Temp!DC115="","",Backend_Temp!DC115)</f>
        <v>14.829607149999999</v>
      </c>
      <c r="DI115" s="47">
        <f>IF(Backend_Temp!DD115="","",Backend_Temp!DD115)</f>
        <v>13.362904759999999</v>
      </c>
      <c r="DJ115" s="47">
        <f>IF(Backend_Temp!DE115="","",Backend_Temp!DE115)</f>
        <v>13.43528571</v>
      </c>
      <c r="DK115" s="47">
        <f>IF(Backend_Temp!DF115="","",Backend_Temp!DF115)</f>
        <v>13.285607150000001</v>
      </c>
      <c r="DL115" s="47">
        <f>IF(Backend_Temp!DG115="","",Backend_Temp!DG115)</f>
        <v>13.110749999999999</v>
      </c>
      <c r="DM115" s="47">
        <f>IF(Backend_Temp!DH115="","",Backend_Temp!DH115)</f>
        <v>12.889957669999999</v>
      </c>
      <c r="DN115" s="47" t="str">
        <f>IF(Backend_Temp!DI115="","",Backend_Temp!DI115)</f>
        <v/>
      </c>
      <c r="DO115" s="47" t="str">
        <f>IF(Backend_Temp!DJ115="","",Backend_Temp!DJ115)</f>
        <v/>
      </c>
      <c r="DP115" s="47" t="str">
        <f>IF(Backend_Temp!DK115="","",Backend_Temp!DK115)</f>
        <v/>
      </c>
      <c r="DQ115" s="47" t="str">
        <f>IF(Backend_Temp!DL115="","",Backend_Temp!DL115)</f>
        <v/>
      </c>
      <c r="DR115" s="47" t="str">
        <f>IF(Backend_Temp!DM115="","",Backend_Temp!DM115)</f>
        <v/>
      </c>
      <c r="DS115" s="47" t="str">
        <f>IF(Backend_Temp!DN115="","",Backend_Temp!DN115)</f>
        <v/>
      </c>
      <c r="DT115" s="47" t="str">
        <f>IF(Backend_Temp!DO115="","",Backend_Temp!DO115)</f>
        <v/>
      </c>
      <c r="DU115" s="47" t="str">
        <f>IF(Backend_Temp!DP115="","",Backend_Temp!DP115)</f>
        <v/>
      </c>
      <c r="DV115" s="47" t="str">
        <f>IF(Backend_Temp!DQ115="","",Backend_Temp!DQ115)</f>
        <v/>
      </c>
      <c r="DW115" s="47" t="str">
        <f>IF(Backend_Temp!DR115="","",Backend_Temp!DR115)</f>
        <v/>
      </c>
      <c r="DX115" s="47" t="str">
        <f>IF(Backend_Temp!DS115="","",Backend_Temp!DS115)</f>
        <v/>
      </c>
      <c r="DY115" s="47" t="str">
        <f>IF(Backend_Temp!DT115="","",Backend_Temp!DT115)</f>
        <v/>
      </c>
      <c r="DZ115" s="47" t="str">
        <f>IF(Backend_Temp!DU115="","",Backend_Temp!DU115)</f>
        <v/>
      </c>
      <c r="EA115" s="47" t="str">
        <f>IF(Backend_Temp!DV115="","",Backend_Temp!DV115)</f>
        <v/>
      </c>
      <c r="EB115" s="47" t="str">
        <f>IF(Backend_Temp!DW115="","",Backend_Temp!DW115)</f>
        <v/>
      </c>
      <c r="EC115" s="47" t="str">
        <f>IF(Backend_Temp!DX115="","",Backend_Temp!DX115)</f>
        <v/>
      </c>
      <c r="ED115" s="47" t="str">
        <f>IF(Backend_Temp!DY115="","",Backend_Temp!DY115)</f>
        <v/>
      </c>
      <c r="EE115" s="47" t="str">
        <f>IF(Backend_Temp!DZ115="","",Backend_Temp!DZ115)</f>
        <v/>
      </c>
      <c r="EF115" s="47" t="str">
        <f>IF(Backend_Temp!EA115="","",Backend_Temp!EA115)</f>
        <v/>
      </c>
      <c r="EG115" s="47" t="str">
        <f>IF(Backend_Temp!EB115="","",Backend_Temp!EB115)</f>
        <v/>
      </c>
      <c r="EH115" s="47" t="str">
        <f>IF(Backend_Temp!EC115="","",Backend_Temp!EC115)</f>
        <v/>
      </c>
      <c r="EI115" s="47" t="str">
        <f>IF(Backend_Temp!ED115="","",Backend_Temp!ED115)</f>
        <v/>
      </c>
      <c r="EJ115" s="47" t="str">
        <f>IF(Backend_Temp!EE115="","",Backend_Temp!EE115)</f>
        <v/>
      </c>
      <c r="EK115" s="47" t="str">
        <f>IF(Backend_Temp!EF115="","",Backend_Temp!EF115)</f>
        <v/>
      </c>
      <c r="EL115" s="47" t="str">
        <f>IF(Backend_Temp!EG115="","",Backend_Temp!EG115)</f>
        <v/>
      </c>
      <c r="EM115" s="47" t="str">
        <f>IF(Backend_Temp!EH115="","",Backend_Temp!EH115)</f>
        <v/>
      </c>
      <c r="EN115" s="47" t="str">
        <f>IF(Backend_Temp!EI115="","",Backend_Temp!EI115)</f>
        <v/>
      </c>
      <c r="EO115" s="47" t="str">
        <f>IF(Backend_Temp!EJ115="","",Backend_Temp!EJ115)</f>
        <v/>
      </c>
      <c r="EP115" s="47" t="str">
        <f>IF(Backend_Temp!EK115="","",Backend_Temp!EK115)</f>
        <v/>
      </c>
      <c r="EQ115" s="47">
        <f>IF(Backend_Temp!EL115="","",Backend_Temp!EL115)</f>
        <v>22.789750580000003</v>
      </c>
      <c r="ER115" s="47">
        <f>IF(Backend_Temp!EM115="","",Backend_Temp!EM115)</f>
        <v>22.764749999999999</v>
      </c>
      <c r="ES115" s="47">
        <f>IF(Backend_Temp!EN115="","",Backend_Temp!EN115)</f>
        <v>22.925767860000001</v>
      </c>
      <c r="ET115" s="47">
        <f>IF(Backend_Temp!EO115="","",Backend_Temp!EO115)</f>
        <v>22.784285709999999</v>
      </c>
      <c r="EU115" s="47">
        <f>IF(Backend_Temp!EP115="","",Backend_Temp!EP115)</f>
        <v>22.529404759999998</v>
      </c>
      <c r="EV115" s="47">
        <f>IF(Backend_Temp!EQ115="","",Backend_Temp!EQ115)</f>
        <v>22.728857139999999</v>
      </c>
      <c r="EW115" s="47">
        <f>IF(Backend_Temp!ER115="","",Backend_Temp!ER115)</f>
        <v>22.092071430000001</v>
      </c>
      <c r="EX115" s="47">
        <f>IF(Backend_Temp!ES115="","",Backend_Temp!ES115)</f>
        <v>22.444440480000001</v>
      </c>
      <c r="EY115" s="47">
        <f>IF(Backend_Temp!ET115="","",Backend_Temp!ET115)</f>
        <v>21.923678580000001</v>
      </c>
      <c r="EZ115" s="47">
        <f>IF(Backend_Temp!EU115="","",Backend_Temp!EU115)</f>
        <v>22.133928569999998</v>
      </c>
      <c r="FA115" s="47">
        <f>IF(Backend_Temp!EV115="","",Backend_Temp!EV115)</f>
        <v>22.357214290000002</v>
      </c>
      <c r="FB115" s="47">
        <f>IF(Backend_Temp!EW115="","",Backend_Temp!EW115)</f>
        <v>22.08675217</v>
      </c>
      <c r="FC115" s="47">
        <f>IF(Backend_Temp!EX115="","",Backend_Temp!EX115)</f>
        <v>22.278071430000001</v>
      </c>
      <c r="FD115" s="47">
        <f>IF(Backend_Temp!EY115="","",Backend_Temp!EY115)</f>
        <v>22.062432149999999</v>
      </c>
      <c r="FE115" s="47">
        <f>IF(Backend_Temp!EZ115="","",Backend_Temp!EZ115)</f>
        <v>22.110532970000001</v>
      </c>
      <c r="FF115" s="47">
        <f>IF(Backend_Temp!FA115="","",Backend_Temp!FA115)</f>
        <v>22.168500000000002</v>
      </c>
      <c r="FG115" s="47">
        <f>IF(Backend_Temp!FB115="","",Backend_Temp!FB115)</f>
        <v>21.825232150000001</v>
      </c>
      <c r="FH115" s="47">
        <f>IF(Backend_Temp!FC115="","",Backend_Temp!FC115)</f>
        <v>21.70085714</v>
      </c>
      <c r="FI115" s="47">
        <f>IF(Backend_Temp!FD115="","",Backend_Temp!FD115)</f>
        <v>21.457249999999998</v>
      </c>
      <c r="FJ115" s="47">
        <f>IF(Backend_Temp!FE115="","",Backend_Temp!FE115)</f>
        <v>21.65760714</v>
      </c>
      <c r="FK115" s="47">
        <f>IF(Backend_Temp!FF115="","",Backend_Temp!FF115)</f>
        <v>21.288869049999999</v>
      </c>
      <c r="FL115" s="47">
        <f>IF(Backend_Temp!FG115="","",Backend_Temp!FG115)</f>
        <v>21.01084578</v>
      </c>
      <c r="FM115" s="47">
        <f>IF(Backend_Temp!FH115="","",Backend_Temp!FH115)</f>
        <v>21.417428569999998</v>
      </c>
      <c r="FN115" s="47">
        <f>IF(Backend_Temp!FI115="","",Backend_Temp!FI115)</f>
        <v>21.144273810000001</v>
      </c>
      <c r="FO115" s="47">
        <f>IF(Backend_Temp!FJ115="","",Backend_Temp!FJ115)</f>
        <v>21.162642859999998</v>
      </c>
      <c r="FP115" s="47">
        <f>IF(Backend_Temp!FK115="","",Backend_Temp!FK115)</f>
        <v>21.214357150000001</v>
      </c>
      <c r="FQ115" s="47">
        <f>IF(Backend_Temp!FL115="","",Backend_Temp!FL115)</f>
        <v>20.299769229999999</v>
      </c>
      <c r="FR115" s="47">
        <f>IF(Backend_Temp!FM115="","",Backend_Temp!FM115)</f>
        <v>20.557071430000001</v>
      </c>
      <c r="FS115" s="47">
        <f>IF(Backend_Temp!FN115="","",Backend_Temp!FN115)</f>
        <v>20.840214289999999</v>
      </c>
      <c r="FT115" s="47">
        <f>IF(Backend_Temp!FO115="","",Backend_Temp!FO115)</f>
        <v>20.468499999999999</v>
      </c>
      <c r="FU115" s="47">
        <f>IF(Backend_Temp!FP115="","",Backend_Temp!FP115)</f>
        <v>20.19335714</v>
      </c>
      <c r="FV115" s="47">
        <f>IF(Backend_Temp!FQ115="","",Backend_Temp!FQ115)</f>
        <v>20.02675</v>
      </c>
      <c r="FW115" s="47">
        <f>IF(Backend_Temp!FR115="","",Backend_Temp!FR115)</f>
        <v>19.801571429999999</v>
      </c>
      <c r="FX115" s="47">
        <f>IF(Backend_Temp!FS115="","",Backend_Temp!FS115)</f>
        <v>19.459</v>
      </c>
      <c r="FY115" s="47">
        <f>IF(Backend_Temp!FT115="","",Backend_Temp!FT115)</f>
        <v>19.414928570000001</v>
      </c>
      <c r="FZ115" s="47">
        <f>IF(Backend_Temp!FU115="","",Backend_Temp!FU115)</f>
        <v>19.165642859999998</v>
      </c>
      <c r="GA115" s="47">
        <f>IF(Backend_Temp!FV115="","",Backend_Temp!FV115)</f>
        <v>19.18060715</v>
      </c>
      <c r="GB115" s="47">
        <f>IF(Backend_Temp!FW115="","",Backend_Temp!FW115)</f>
        <v>18.784232150000001</v>
      </c>
      <c r="GC115" s="47">
        <f>IF(Backend_Temp!FX115="","",Backend_Temp!FX115)</f>
        <v>18.835190480000001</v>
      </c>
      <c r="GD115" s="47">
        <f>IF(Backend_Temp!FY115="","",Backend_Temp!FY115)</f>
        <v>18.643892860000001</v>
      </c>
      <c r="GE115" s="47">
        <f>IF(Backend_Temp!FZ115="","",Backend_Temp!FZ115)</f>
        <v>18.46757143</v>
      </c>
      <c r="GF115" s="47">
        <f>IF(Backend_Temp!GA115="","",Backend_Temp!GA115)</f>
        <v>18.318297619999999</v>
      </c>
      <c r="GG115" s="47">
        <f>IF(Backend_Temp!GB115="","",Backend_Temp!GB115)</f>
        <v>17.744166669999998</v>
      </c>
      <c r="GH115" s="47">
        <f>IF(Backend_Temp!GC115="","",Backend_Temp!GC115)</f>
        <v>17.380142859999999</v>
      </c>
      <c r="GI115" s="47">
        <f>IF(Backend_Temp!GD115="","",Backend_Temp!GD115)</f>
        <v>17.448071429999999</v>
      </c>
      <c r="GJ115" s="47">
        <f>IF(Backend_Temp!GE115="","",Backend_Temp!GE115)</f>
        <v>17.381071429999999</v>
      </c>
      <c r="GK115" s="47">
        <f>IF(Backend_Temp!GF115="","",Backend_Temp!GF115)</f>
        <v>16.879642860000001</v>
      </c>
      <c r="GL115" s="47">
        <f>IF(Backend_Temp!GG115="","",Backend_Temp!GG115)</f>
        <v>16.43127381</v>
      </c>
      <c r="GM115" s="47">
        <f>IF(Backend_Temp!GH115="","",Backend_Temp!GH115)</f>
        <v>16.327160719999998</v>
      </c>
      <c r="GN115" s="47">
        <f>IF(Backend_Temp!GI115="","",Backend_Temp!GI115)</f>
        <v>16.17719048</v>
      </c>
      <c r="GO115" s="47">
        <f>IF(Backend_Temp!GJ115="","",Backend_Temp!GJ115)</f>
        <v>15.464149730000001</v>
      </c>
      <c r="GP115" s="47">
        <f>IF(Backend_Temp!GK115="","",Backend_Temp!GK115)</f>
        <v>14.48255556</v>
      </c>
      <c r="GQ115" s="47">
        <f>IF(Backend_Temp!GL115="","",Backend_Temp!GL115)</f>
        <v>14.181535719999999</v>
      </c>
      <c r="GR115" s="47">
        <f>IF(Backend_Temp!GM115="","",Backend_Temp!GM115)</f>
        <v>13.47590477</v>
      </c>
      <c r="GS115" s="47">
        <f>IF(Backend_Temp!GN115="","",Backend_Temp!GN115)</f>
        <v>12.69906593</v>
      </c>
      <c r="GT115" s="47" t="str">
        <f>IF(Backend_Temp!GO115="","",Backend_Temp!GO115)</f>
        <v/>
      </c>
      <c r="GU115" s="47" t="str">
        <f>IF(Backend_Temp!GP115="","",Backend_Temp!GP115)</f>
        <v/>
      </c>
      <c r="GV115" s="47" t="str">
        <f>IF(Backend_Temp!GQ115="","",Backend_Temp!GQ115)</f>
        <v/>
      </c>
      <c r="GW115" s="47" t="str">
        <f>IF(Backend_Temp!GR115="","",Backend_Temp!GR115)</f>
        <v/>
      </c>
      <c r="GX115" s="47" t="str">
        <f>IF(Backend_Temp!GS115="","",Backend_Temp!GS115)</f>
        <v/>
      </c>
      <c r="GY115" s="47" t="str">
        <f>IF(Backend_Temp!GT115="","",Backend_Temp!GT115)</f>
        <v/>
      </c>
      <c r="GZ115" s="47" t="str">
        <f>IF(Backend_Temp!GU115="","",Backend_Temp!GU115)</f>
        <v/>
      </c>
      <c r="HA115" s="47" t="str">
        <f>IF(Backend_Temp!GV115="","",Backend_Temp!GV115)</f>
        <v/>
      </c>
      <c r="HB115" s="47" t="str">
        <f>IF(Backend_Temp!GW115="","",Backend_Temp!GW115)</f>
        <v/>
      </c>
      <c r="HC115" s="47" t="str">
        <f>IF(Backend_Temp!GX115="","",Backend_Temp!GX115)</f>
        <v/>
      </c>
      <c r="HD115" s="47" t="str">
        <f>IF(Backend_Temp!GY115="","",Backend_Temp!GY115)</f>
        <v/>
      </c>
      <c r="HE115" s="47" t="str">
        <f>IF(Backend_Temp!GZ115="","",Backend_Temp!GZ115)</f>
        <v/>
      </c>
      <c r="HF115" s="47" t="str">
        <f>IF(Backend_Temp!HA115="","",Backend_Temp!HA115)</f>
        <v/>
      </c>
      <c r="HG115" s="47" t="str">
        <f>IF(Backend_Temp!HB115="","",Backend_Temp!HB115)</f>
        <v/>
      </c>
      <c r="HH115" s="47" t="str">
        <f>IF(Backend_Temp!HC115="","",Backend_Temp!HC115)</f>
        <v/>
      </c>
      <c r="HI115" s="47" t="str">
        <f>IF(Backend_Temp!HD115="","",Backend_Temp!HD115)</f>
        <v/>
      </c>
      <c r="HJ115" s="47" t="str">
        <f>IF(Backend_Temp!HE115="","",Backend_Temp!HE115)</f>
        <v/>
      </c>
      <c r="HK115" s="47" t="str">
        <f>IF(Backend_Temp!HF115="","",Backend_Temp!HF115)</f>
        <v/>
      </c>
      <c r="HL115" s="47" t="str">
        <f>IF(Backend_Temp!HG115="","",Backend_Temp!HG115)</f>
        <v/>
      </c>
      <c r="HM115" s="47" t="str">
        <f>IF(Backend_Temp!HH115="","",Backend_Temp!HH115)</f>
        <v/>
      </c>
      <c r="HN115" s="47" t="str">
        <f>IF(Backend_Temp!HI115="","",Backend_Temp!HI115)</f>
        <v/>
      </c>
      <c r="HO115" s="47" t="str">
        <f>IF(Backend_Temp!HJ115="","",Backend_Temp!HJ115)</f>
        <v/>
      </c>
      <c r="HP115" s="47">
        <f>IF(Backend_Temp!HK115="","",Backend_Temp!HK115)</f>
        <v>21.709071430000002</v>
      </c>
      <c r="HQ115" s="47">
        <f>IF(Backend_Temp!HL115="","",Backend_Temp!HL115)</f>
        <v>21.666892860000001</v>
      </c>
      <c r="HR115" s="47">
        <f>IF(Backend_Temp!HM115="","",Backend_Temp!HM115)</f>
        <v>22.205547620000001</v>
      </c>
      <c r="HS115" s="47">
        <f>IF(Backend_Temp!HN115="","",Backend_Temp!HN115)</f>
        <v>21.22132143</v>
      </c>
      <c r="HT115" s="47">
        <f>IF(Backend_Temp!HO115="","",Backend_Temp!HO115)</f>
        <v>20.956714290000001</v>
      </c>
      <c r="HU115" s="47">
        <f>IF(Backend_Temp!HP115="","",Backend_Temp!HP115)</f>
        <v>21.1585</v>
      </c>
      <c r="HV115" s="47">
        <f>IF(Backend_Temp!HQ115="","",Backend_Temp!HQ115)</f>
        <v>21.733357139999999</v>
      </c>
      <c r="HW115" s="47" t="str">
        <f>IF(Backend_Temp!HR115="","",Backend_Temp!HR115)</f>
        <v/>
      </c>
      <c r="HX115" s="47" t="str">
        <f>IF(Backend_Temp!HS115="","",Backend_Temp!HS115)</f>
        <v/>
      </c>
      <c r="HY115" s="47" t="str">
        <f>IF(Backend_Temp!HT115="","",Backend_Temp!HT115)</f>
        <v/>
      </c>
      <c r="HZ115" s="47" t="str">
        <f>IF(Backend_Temp!HU115="","",Backend_Temp!HU115)</f>
        <v/>
      </c>
      <c r="IA115" s="47" t="str">
        <f>IF(Backend_Temp!HV115="","",Backend_Temp!HV115)</f>
        <v/>
      </c>
      <c r="IB115" s="47" t="str">
        <f>IF(Backend_Temp!HW115="","",Backend_Temp!HW115)</f>
        <v/>
      </c>
      <c r="IC115" s="47">
        <f>IF(Backend_Temp!HX115="","",Backend_Temp!HX115)</f>
        <v>22.742249999999999</v>
      </c>
      <c r="ID115" s="47">
        <f>IF(Backend_Temp!HY115="","",Backend_Temp!HY115)</f>
        <v>23.348357149999998</v>
      </c>
      <c r="IE115" s="47">
        <f>IF(Backend_Temp!HZ115="","",Backend_Temp!HZ115)</f>
        <v>22.753642859999999</v>
      </c>
      <c r="IF115" s="47">
        <f>IF(Backend_Temp!IA115="","",Backend_Temp!IA115)</f>
        <v>22.80424524</v>
      </c>
      <c r="IG115" s="47">
        <f>IF(Backend_Temp!IB115="","",Backend_Temp!IB115)</f>
        <v>22.803571430000002</v>
      </c>
      <c r="IH115" s="47">
        <f>IF(Backend_Temp!IC115="","",Backend_Temp!IC115)</f>
        <v>22.61132143</v>
      </c>
      <c r="II115" s="47">
        <f>IF(Backend_Temp!ID115="","",Backend_Temp!ID115)</f>
        <v>22.511321429999999</v>
      </c>
      <c r="IJ115" s="47">
        <f>IF(Backend_Temp!IE115="","",Backend_Temp!IE115)</f>
        <v>22.463464290000001</v>
      </c>
      <c r="IK115" s="47">
        <f>IF(Backend_Temp!IF115="","",Backend_Temp!IF115)</f>
        <v>22.501000000000001</v>
      </c>
      <c r="IL115" s="47">
        <f>IF(Backend_Temp!IG115="","",Backend_Temp!IG115)</f>
        <v>22.339785710000001</v>
      </c>
      <c r="IM115" s="47">
        <f>IF(Backend_Temp!IH115="","",Backend_Temp!IH115)</f>
        <v>22.417999999999999</v>
      </c>
      <c r="IN115" s="47">
        <f>IF(Backend_Temp!II115="","",Backend_Temp!II115)</f>
        <v>22.28939286</v>
      </c>
      <c r="IO115" s="47">
        <f>IF(Backend_Temp!IJ115="","",Backend_Temp!IJ115)</f>
        <v>22.351547620000002</v>
      </c>
      <c r="IP115" s="47">
        <f>IF(Backend_Temp!IK115="","",Backend_Temp!IK115)</f>
        <v>22.08076191</v>
      </c>
      <c r="IQ115" s="47">
        <f>IF(Backend_Temp!IL115="","",Backend_Temp!IL115)</f>
        <v>22.203928569999999</v>
      </c>
      <c r="IR115" s="47">
        <f>IF(Backend_Temp!IM115="","",Backend_Temp!IM115)</f>
        <v>22.50871429</v>
      </c>
      <c r="IS115" s="47">
        <f>IF(Backend_Temp!IN115="","",Backend_Temp!IN115)</f>
        <v>21.844714289999999</v>
      </c>
      <c r="IT115" s="47">
        <f>IF(Backend_Temp!IO115="","",Backend_Temp!IO115)</f>
        <v>22.716333330000001</v>
      </c>
      <c r="IU115" s="47">
        <f>IF(Backend_Temp!IP115="","",Backend_Temp!IP115)</f>
        <v>21.969227279999998</v>
      </c>
      <c r="IV115" s="47">
        <f>IF(Backend_Temp!IQ115="","",Backend_Temp!IQ115)</f>
        <v>22.11131945</v>
      </c>
      <c r="IW115" s="47">
        <f>IF(Backend_Temp!IR115="","",Backend_Temp!IR115)</f>
        <v>22.019017860000002</v>
      </c>
      <c r="IX115" s="47">
        <f>IF(Backend_Temp!IS115="","",Backend_Temp!IS115)</f>
        <v>21.784500000000001</v>
      </c>
      <c r="IY115" s="47">
        <f>IF(Backend_Temp!IT115="","",Backend_Temp!IT115)</f>
        <v>21.357946439999999</v>
      </c>
      <c r="IZ115" s="47">
        <f>IF(Backend_Temp!IU115="","",Backend_Temp!IU115)</f>
        <v>21.452750000000002</v>
      </c>
      <c r="JA115" s="47">
        <f>IF(Backend_Temp!IV115="","",Backend_Temp!IV115)</f>
        <v>21.251035720000001</v>
      </c>
      <c r="JB115" s="47">
        <f>IF(Backend_Temp!IW115="","",Backend_Temp!IW115)</f>
        <v>21.702785710000001</v>
      </c>
      <c r="JC115" s="47">
        <f>IF(Backend_Temp!IX115="","",Backend_Temp!IX115)</f>
        <v>21.260714289999999</v>
      </c>
      <c r="JD115" s="47">
        <f>IF(Backend_Temp!IY115="","",Backend_Temp!IY115)</f>
        <v>22.095607149999999</v>
      </c>
      <c r="JE115" s="47">
        <f>IF(Backend_Temp!IZ115="","",Backend_Temp!IZ115)</f>
        <v>21.465994049999999</v>
      </c>
      <c r="JF115" s="47">
        <f>IF(Backend_Temp!JA115="","",Backend_Temp!JA115)</f>
        <v>21.214357140000001</v>
      </c>
      <c r="JG115" s="47">
        <f>IF(Backend_Temp!JB115="","",Backend_Temp!JB115)</f>
        <v>21.615214290000001</v>
      </c>
      <c r="JH115" s="47">
        <f>IF(Backend_Temp!JC115="","",Backend_Temp!JC115)</f>
        <v>20.80551191</v>
      </c>
      <c r="JI115" s="47">
        <f>IF(Backend_Temp!JD115="","",Backend_Temp!JD115)</f>
        <v>21.54975</v>
      </c>
      <c r="JJ115" s="47">
        <f>IF(Backend_Temp!JE115="","",Backend_Temp!JE115)</f>
        <v>20.777999999999999</v>
      </c>
      <c r="JK115" s="47">
        <f>IF(Backend_Temp!JF115="","",Backend_Temp!JF115)</f>
        <v>21.235880959999999</v>
      </c>
      <c r="JL115" s="47">
        <f>IF(Backend_Temp!JG115="","",Backend_Temp!JG115)</f>
        <v>20.818000000000001</v>
      </c>
      <c r="JM115" s="47">
        <f>IF(Backend_Temp!JH115="","",Backend_Temp!JH115)</f>
        <v>21.664904759999999</v>
      </c>
      <c r="JN115" s="47">
        <f>IF(Backend_Temp!JI115="","",Backend_Temp!JI115)</f>
        <v>20.53653572</v>
      </c>
      <c r="JO115" s="47">
        <f>IF(Backend_Temp!JJ115="","",Backend_Temp!JJ115)</f>
        <v>20.843642859999999</v>
      </c>
      <c r="JP115" s="47">
        <f>IF(Backend_Temp!JK115="","",Backend_Temp!JK115)</f>
        <v>20.75702381</v>
      </c>
      <c r="JQ115" s="47">
        <f>IF(Backend_Temp!JL115="","",Backend_Temp!JL115)</f>
        <v>21.081071430000001</v>
      </c>
      <c r="JR115" s="47">
        <f>IF(Backend_Temp!JM115="","",Backend_Temp!JM115)</f>
        <v>21.006553579999999</v>
      </c>
      <c r="JS115" s="47">
        <f>IF(Backend_Temp!JN115="","",Backend_Temp!JN115)</f>
        <v>21.405571429999998</v>
      </c>
      <c r="JT115" s="47">
        <f>IF(Backend_Temp!JO115="","",Backend_Temp!JO115)</f>
        <v>20.715994049999999</v>
      </c>
      <c r="JU115" s="47">
        <f>IF(Backend_Temp!JP115="","",Backend_Temp!JP115)</f>
        <v>21.18867857</v>
      </c>
      <c r="JV115" s="47">
        <f>IF(Backend_Temp!JQ115="","",Backend_Temp!JQ115)</f>
        <v>21.113214289999998</v>
      </c>
      <c r="JW115" s="47">
        <f>IF(Backend_Temp!JR115="","",Backend_Temp!JR115)</f>
        <v>21.390499999999999</v>
      </c>
      <c r="JX115" s="47">
        <f>IF(Backend_Temp!JS115="","",Backend_Temp!JS115)</f>
        <v>21.017714290000001</v>
      </c>
      <c r="JY115" s="47">
        <f>IF(Backend_Temp!JT115="","",Backend_Temp!JT115)</f>
        <v>20.722357150000001</v>
      </c>
      <c r="JZ115" s="47">
        <f>IF(Backend_Temp!JU115="","",Backend_Temp!JU115)</f>
        <v>20.699476189999999</v>
      </c>
      <c r="KA115" s="47">
        <f>IF(Backend_Temp!JV115="","",Backend_Temp!JV115)</f>
        <v>20.77</v>
      </c>
      <c r="KB115" s="47">
        <f>IF(Backend_Temp!JW115="","",Backend_Temp!JW115)</f>
        <v>20.685214290000001</v>
      </c>
      <c r="KC115" s="47">
        <f>IF(Backend_Temp!JX115="","",Backend_Temp!JX115)</f>
        <v>20.66585714</v>
      </c>
      <c r="KD115" s="47">
        <f>IF(Backend_Temp!JY115="","",Backend_Temp!JY115)</f>
        <v>20.561357149999999</v>
      </c>
      <c r="KE115" s="47">
        <f>IF(Backend_Temp!JZ115="","",Backend_Temp!JZ115)</f>
        <v>20.89838095</v>
      </c>
      <c r="KF115" s="47">
        <f>IF(Backend_Temp!KA115="","",Backend_Temp!KA115)</f>
        <v>20.70914286</v>
      </c>
      <c r="KG115" s="47">
        <f>IF(Backend_Temp!KB115="","",Backend_Temp!KB115)</f>
        <v>21.067946429999999</v>
      </c>
      <c r="KH115" s="47">
        <f>IF(Backend_Temp!KC115="","",Backend_Temp!KC115)</f>
        <v>21.386821430000001</v>
      </c>
      <c r="KI115" s="47">
        <f>IF(Backend_Temp!KD115="","",Backend_Temp!KD115)</f>
        <v>20.999642860000002</v>
      </c>
      <c r="KJ115" s="47">
        <f>IF(Backend_Temp!KE115="","",Backend_Temp!KE115)</f>
        <v>21.271666669999998</v>
      </c>
      <c r="KK115" s="47">
        <f>IF(Backend_Temp!KF115="","",Backend_Temp!KF115)</f>
        <v>21.373571429999998</v>
      </c>
      <c r="KL115" s="47">
        <f>IF(Backend_Temp!KG115="","",Backend_Temp!KG115)</f>
        <v>21.433523810000001</v>
      </c>
      <c r="KM115" s="47">
        <f>IF(Backend_Temp!KH115="","",Backend_Temp!KH115)</f>
        <v>21.620892860000001</v>
      </c>
      <c r="KN115" s="47">
        <f>IF(Backend_Temp!KI115="","",Backend_Temp!KI115)</f>
        <v>22.00496429</v>
      </c>
      <c r="KO115" s="47">
        <f>IF(Backend_Temp!KJ115="","",Backend_Temp!KJ115)</f>
        <v>22.387821429999999</v>
      </c>
      <c r="KP115" s="47" t="str">
        <f>IF(Backend_Temp!KK115="","",Backend_Temp!KK115)</f>
        <v/>
      </c>
      <c r="KQ115" s="47" t="str">
        <f>IF(Backend_Temp!KL115="","",Backend_Temp!KL115)</f>
        <v/>
      </c>
      <c r="KR115" s="47" t="str">
        <f>IF(Backend_Temp!KM115="","",Backend_Temp!KM115)</f>
        <v/>
      </c>
      <c r="KS115" s="47" t="str">
        <f>IF(Backend_Temp!KN115="","",Backend_Temp!KN115)</f>
        <v/>
      </c>
      <c r="KT115" s="47" t="str">
        <f>IF(Backend_Temp!KO115="","",Backend_Temp!KO115)</f>
        <v/>
      </c>
      <c r="KU115" s="47" t="str">
        <f>IF(Backend_Temp!KP115="","",Backend_Temp!KP115)</f>
        <v/>
      </c>
      <c r="KV115" s="47" t="str">
        <f>IF(Backend_Temp!KQ115="","",Backend_Temp!KQ115)</f>
        <v/>
      </c>
      <c r="KW115" s="47" t="str">
        <f>IF(Backend_Temp!KR115="","",Backend_Temp!KR115)</f>
        <v/>
      </c>
      <c r="KX115" s="47" t="str">
        <f>IF(Backend_Temp!KS115="","",Backend_Temp!KS115)</f>
        <v/>
      </c>
      <c r="KY115" s="47" t="str">
        <f>IF(Backend_Temp!KT115="","",Backend_Temp!KT115)</f>
        <v/>
      </c>
      <c r="KZ115" s="47" t="str">
        <f>IF(Backend_Temp!KU115="","",Backend_Temp!KU115)</f>
        <v/>
      </c>
      <c r="LA115" s="47" t="str">
        <f>IF(Backend_Temp!KV115="","",Backend_Temp!KV115)</f>
        <v/>
      </c>
      <c r="LB115" s="47" t="str">
        <f>IF(Backend_Temp!KW115="","",Backend_Temp!KW115)</f>
        <v/>
      </c>
      <c r="LC115" s="47" t="str">
        <f>IF(Backend_Temp!KX115="","",Backend_Temp!KX115)</f>
        <v/>
      </c>
      <c r="LD115" s="47" t="str">
        <f>IF(Backend_Temp!KY115="","",Backend_Temp!KY115)</f>
        <v/>
      </c>
      <c r="LE115" s="47" t="str">
        <f>IF(Backend_Temp!KZ115="","",Backend_Temp!KZ115)</f>
        <v/>
      </c>
      <c r="LF115" s="47" t="str">
        <f>IF(Backend_Temp!LA115="","",Backend_Temp!LA115)</f>
        <v/>
      </c>
      <c r="LG115" s="47" t="str">
        <f>IF(Backend_Temp!LB115="","",Backend_Temp!LB115)</f>
        <v/>
      </c>
      <c r="LH115" s="47" t="str">
        <f>IF(Backend_Temp!LC115="","",Backend_Temp!LC115)</f>
        <v/>
      </c>
      <c r="LI115" s="47" t="str">
        <f>IF(Backend_Temp!LD115="","",Backend_Temp!LD115)</f>
        <v/>
      </c>
      <c r="LJ115" s="47" t="str">
        <f>IF(Backend_Temp!LE115="","",Backend_Temp!LE115)</f>
        <v/>
      </c>
      <c r="LK115" s="47" t="str">
        <f>IF(Backend_Temp!LF115="","",Backend_Temp!LF115)</f>
        <v/>
      </c>
      <c r="LL115" s="47" t="str">
        <f>IF(Backend_Temp!LG115="","",Backend_Temp!LG115)</f>
        <v/>
      </c>
      <c r="LM115" s="47" t="str">
        <f>IF(Backend_Temp!LH115="","",Backend_Temp!LH115)</f>
        <v/>
      </c>
      <c r="LN115" s="47" t="str">
        <f>IF(Backend_Temp!LI115="","",Backend_Temp!LI115)</f>
        <v/>
      </c>
      <c r="LO115" s="47" t="str">
        <f>IF(Backend_Temp!LJ115="","",Backend_Temp!LJ115)</f>
        <v/>
      </c>
      <c r="LP115" s="47" t="str">
        <f>IF(Backend_Temp!LK115="","",Backend_Temp!LK115)</f>
        <v/>
      </c>
      <c r="LQ115" s="47" t="str">
        <f>IF(Backend_Temp!LL115="","",Backend_Temp!LL115)</f>
        <v/>
      </c>
      <c r="LR115" s="47" t="str">
        <f>IF(Backend_Temp!LM115="","",Backend_Temp!LM115)</f>
        <v/>
      </c>
      <c r="LS115" s="47" t="str">
        <f>IF(Backend_Temp!LN115="","",Backend_Temp!LN115)</f>
        <v/>
      </c>
      <c r="LT115" s="47" t="str">
        <f>IF(Backend_Temp!LO115="","",Backend_Temp!LO115)</f>
        <v/>
      </c>
      <c r="LU115" s="47" t="str">
        <f>IF(Backend_Temp!LP115="","",Backend_Temp!LP115)</f>
        <v/>
      </c>
      <c r="LV115" s="47" t="str">
        <f>IF(Backend_Temp!LQ115="","",Backend_Temp!LQ115)</f>
        <v/>
      </c>
      <c r="LW115" s="47" t="str">
        <f>IF(Backend_Temp!LR115="","",Backend_Temp!LR115)</f>
        <v/>
      </c>
      <c r="LX115" s="47" t="str">
        <f>IF(Backend_Temp!LS115="","",Backend_Temp!LS115)</f>
        <v/>
      </c>
      <c r="LY115" s="47" t="str">
        <f>IF(Backend_Temp!LT115="","",Backend_Temp!LT115)</f>
        <v/>
      </c>
      <c r="LZ115" s="47" t="str">
        <f>IF(Backend_Temp!LU115="","",Backend_Temp!LU115)</f>
        <v/>
      </c>
      <c r="MA115" s="47">
        <f>IF(Backend_Temp!LV115="","",Backend_Temp!LV115)</f>
        <v>23.346299999999999</v>
      </c>
      <c r="MB115" s="47">
        <f>IF(Backend_Temp!LW115="","",Backend_Temp!LW115)</f>
        <v>22.6014625</v>
      </c>
      <c r="MC115" s="47">
        <f>IF(Backend_Temp!LX115="","",Backend_Temp!LX115)</f>
        <v>22.754607149999998</v>
      </c>
      <c r="MD115" s="47">
        <f>IF(Backend_Temp!LY115="","",Backend_Temp!LY115)</f>
        <v>23.007571429999999</v>
      </c>
      <c r="ME115" s="47">
        <f>IF(Backend_Temp!LZ115="","",Backend_Temp!LZ115)</f>
        <v>22.442857140000001</v>
      </c>
      <c r="MF115" s="47">
        <f>IF(Backend_Temp!MA115="","",Backend_Temp!MA115)</f>
        <v>22.49035714</v>
      </c>
      <c r="MG115" s="47">
        <f>IF(Backend_Temp!MB115="","",Backend_Temp!MB115)</f>
        <v>22.45807143</v>
      </c>
      <c r="MH115" s="47">
        <f>IF(Backend_Temp!MC115="","",Backend_Temp!MC115)</f>
        <v>21.919785709999999</v>
      </c>
      <c r="MI115" s="47">
        <f>IF(Backend_Temp!MD115="","",Backend_Temp!MD115)</f>
        <v>22.033892860000002</v>
      </c>
      <c r="MJ115" s="47">
        <f>IF(Backend_Temp!ME115="","",Backend_Temp!ME115)</f>
        <v>21.463071429999999</v>
      </c>
      <c r="MK115" s="47">
        <f>IF(Backend_Temp!MF115="","",Backend_Temp!MF115)</f>
        <v>21.660071429999999</v>
      </c>
      <c r="ML115" s="47">
        <f>IF(Backend_Temp!MG115="","",Backend_Temp!MG115)</f>
        <v>21.344571429999998</v>
      </c>
      <c r="MM115" s="47">
        <f>IF(Backend_Temp!MH115="","",Backend_Temp!MH115)</f>
        <v>22.162928569999998</v>
      </c>
      <c r="MN115" s="47">
        <f>IF(Backend_Temp!MI115="","",Backend_Temp!MI115)</f>
        <v>21.996928570000001</v>
      </c>
      <c r="MO115" s="47">
        <f>IF(Backend_Temp!MJ115="","",Backend_Temp!MJ115)</f>
        <v>22.11125397</v>
      </c>
      <c r="MP115" s="47">
        <f>IF(Backend_Temp!MK115="","",Backend_Temp!MK115)</f>
        <v>22.265142860000001</v>
      </c>
      <c r="MQ115" s="47">
        <f>IF(Backend_Temp!ML115="","",Backend_Temp!ML115)</f>
        <v>23.693417789999998</v>
      </c>
      <c r="MR115" s="47">
        <f>IF(Backend_Temp!MM115="","",Backend_Temp!MM115)</f>
        <v>22.56010715</v>
      </c>
      <c r="MS115" s="47">
        <f>IF(Backend_Temp!MN115="","",Backend_Temp!MN115)</f>
        <v>22.41327381</v>
      </c>
      <c r="MT115" s="47">
        <f>IF(Backend_Temp!MO115="","",Backend_Temp!MO115)</f>
        <v>22.25857143</v>
      </c>
      <c r="MU115" s="47">
        <f>IF(Backend_Temp!MP115="","",Backend_Temp!MP115)</f>
        <v>22.145071430000002</v>
      </c>
      <c r="MV115" s="47">
        <f>IF(Backend_Temp!MQ115="","",Backend_Temp!MQ115)</f>
        <v>22.161285719999999</v>
      </c>
      <c r="MW115" s="47">
        <f>IF(Backend_Temp!MR115="","",Backend_Temp!MR115)</f>
        <v>22.09623809</v>
      </c>
      <c r="MX115" s="47">
        <f>IF(Backend_Temp!MS115="","",Backend_Temp!MS115)</f>
        <v>21.804035720000002</v>
      </c>
      <c r="MY115" s="47">
        <f>IF(Backend_Temp!MT115="","",Backend_Temp!MT115)</f>
        <v>22.182238099999999</v>
      </c>
      <c r="MZ115" s="47">
        <f>IF(Backend_Temp!MU115="","",Backend_Temp!MU115)</f>
        <v>21.920357150000001</v>
      </c>
      <c r="NA115" s="47">
        <f>IF(Backend_Temp!MV115="","",Backend_Temp!MV115)</f>
        <v>21.983250000000002</v>
      </c>
      <c r="NB115" s="47">
        <f>IF(Backend_Temp!MW115="","",Backend_Temp!MW115)</f>
        <v>22.099595239999999</v>
      </c>
      <c r="NC115" s="52">
        <f>IF(Backend_Temp!MX115="","",Backend_Temp!MX115)</f>
        <v>22.280928580000001</v>
      </c>
    </row>
    <row r="116" spans="2:367" ht="2.25" customHeight="1" x14ac:dyDescent="0.3">
      <c r="B116" s="6"/>
      <c r="C116" s="6"/>
      <c r="D116" s="6"/>
      <c r="E116" s="6"/>
      <c r="H116" s="51">
        <f>IF(Backend_Temp!C116="","",Backend_Temp!C116)</f>
        <v>21.871821430000001</v>
      </c>
      <c r="I116" s="47">
        <f>IF(Backend_Temp!D116="","",Backend_Temp!D116)</f>
        <v>21.569821439999998</v>
      </c>
      <c r="J116" s="47">
        <f>IF(Backend_Temp!E116="","",Backend_Temp!E116)</f>
        <v>21.842821430000001</v>
      </c>
      <c r="K116" s="47">
        <f>IF(Backend_Temp!F116="","",Backend_Temp!F116)</f>
        <v>21.988821430000002</v>
      </c>
      <c r="L116" s="47">
        <f>IF(Backend_Temp!G116="","",Backend_Temp!G116)</f>
        <v>22.06296429</v>
      </c>
      <c r="M116" s="47">
        <f>IF(Backend_Temp!H116="","",Backend_Temp!H116)</f>
        <v>21.555678579999999</v>
      </c>
      <c r="N116" s="47">
        <f>IF(Backend_Temp!I116="","",Backend_Temp!I116)</f>
        <v>21.760285710000002</v>
      </c>
      <c r="O116" s="47">
        <f>IF(Backend_Temp!J116="","",Backend_Temp!J116)</f>
        <v>21.458761899999999</v>
      </c>
      <c r="P116" s="47">
        <f>IF(Backend_Temp!K116="","",Backend_Temp!K116)</f>
        <v>21.889785710000002</v>
      </c>
      <c r="Q116" s="47">
        <f>IF(Backend_Temp!L116="","",Backend_Temp!L116)</f>
        <v>21.833196430000001</v>
      </c>
      <c r="R116" s="47">
        <f>IF(Backend_Temp!M116="","",Backend_Temp!M116)</f>
        <v>21.54403572</v>
      </c>
      <c r="S116" s="47">
        <f>IF(Backend_Temp!N116="","",Backend_Temp!N116)</f>
        <v>21.769571429999999</v>
      </c>
      <c r="T116" s="47">
        <f>IF(Backend_Temp!O116="","",Backend_Temp!O116)</f>
        <v>21.22957143</v>
      </c>
      <c r="U116" s="47">
        <f>IF(Backend_Temp!P116="","",Backend_Temp!P116)</f>
        <v>21.788834420000001</v>
      </c>
      <c r="V116" s="47">
        <f>IF(Backend_Temp!Q116="","",Backend_Temp!Q116)</f>
        <v>21.827272730000001</v>
      </c>
      <c r="W116" s="47">
        <f>IF(Backend_Temp!R116="","",Backend_Temp!R116)</f>
        <v>22.279785709999999</v>
      </c>
      <c r="X116" s="47">
        <f>IF(Backend_Temp!S116="","",Backend_Temp!S116)</f>
        <v>22.094321430000001</v>
      </c>
      <c r="Y116" s="47">
        <f>IF(Backend_Temp!T116="","",Backend_Temp!T116)</f>
        <v>22.035714290000001</v>
      </c>
      <c r="Z116" s="47">
        <f>IF(Backend_Temp!U116="","",Backend_Temp!U116)</f>
        <v>21.89589286</v>
      </c>
      <c r="AA116" s="47">
        <f>IF(Backend_Temp!V116="","",Backend_Temp!V116)</f>
        <v>22.103494049999998</v>
      </c>
      <c r="AB116" s="47">
        <f>IF(Backend_Temp!W116="","",Backend_Temp!W116)</f>
        <v>22.000178569999999</v>
      </c>
      <c r="AC116" s="47">
        <f>IF(Backend_Temp!X116="","",Backend_Temp!X116)</f>
        <v>22.205214290000001</v>
      </c>
      <c r="AD116" s="47">
        <f>IF(Backend_Temp!Y116="","",Backend_Temp!Y116)</f>
        <v>21.803946440000001</v>
      </c>
      <c r="AE116" s="47">
        <f>IF(Backend_Temp!Z116="","",Backend_Temp!Z116)</f>
        <v>22.152142860000001</v>
      </c>
      <c r="AF116" s="47">
        <f>IF(Backend_Temp!AA116="","",Backend_Temp!AA116)</f>
        <v>22.334428580000001</v>
      </c>
      <c r="AG116" s="47">
        <f>IF(Backend_Temp!AB116="","",Backend_Temp!AB116)</f>
        <v>22.359732149999999</v>
      </c>
      <c r="AH116" s="47">
        <f>IF(Backend_Temp!AC116="","",Backend_Temp!AC116)</f>
        <v>22.269619049999999</v>
      </c>
      <c r="AI116" s="47">
        <f>IF(Backend_Temp!AD116="","",Backend_Temp!AD116)</f>
        <v>22.081482149999999</v>
      </c>
      <c r="AJ116" s="47">
        <f>IF(Backend_Temp!AE116="","",Backend_Temp!AE116)</f>
        <v>22.234714289999999</v>
      </c>
      <c r="AK116" s="47">
        <f>IF(Backend_Temp!AF116="","",Backend_Temp!AF116)</f>
        <v>22.44428572</v>
      </c>
      <c r="AL116" s="47">
        <f>IF(Backend_Temp!AG116="","",Backend_Temp!AG116)</f>
        <v>21.957000000000001</v>
      </c>
      <c r="AM116" s="47">
        <f>IF(Backend_Temp!AH116="","",Backend_Temp!AH116)</f>
        <v>22.810589289999999</v>
      </c>
      <c r="AN116" s="47">
        <f>IF(Backend_Temp!AI116="","",Backend_Temp!AI116)</f>
        <v>22.375785709999999</v>
      </c>
      <c r="AO116" s="47">
        <f>IF(Backend_Temp!AJ116="","",Backend_Temp!AJ116)</f>
        <v>22.73402381</v>
      </c>
      <c r="AP116" s="47">
        <f>IF(Backend_Temp!AK116="","",Backend_Temp!AK116)</f>
        <v>22.507892859999998</v>
      </c>
      <c r="AQ116" s="47">
        <f>IF(Backend_Temp!AL116="","",Backend_Temp!AL116)</f>
        <v>22.543160719999999</v>
      </c>
      <c r="AR116" s="47">
        <f>IF(Backend_Temp!AM116="","",Backend_Temp!AM116)</f>
        <v>22.554404760000001</v>
      </c>
      <c r="AS116" s="47">
        <f>IF(Backend_Temp!AN116="","",Backend_Temp!AN116)</f>
        <v>22.47478572</v>
      </c>
      <c r="AT116" s="47">
        <f>IF(Backend_Temp!AO116="","",Backend_Temp!AO116)</f>
        <v>22.322071430000001</v>
      </c>
      <c r="AU116" s="47">
        <f>IF(Backend_Temp!AP116="","",Backend_Temp!AP116)</f>
        <v>22.83878571</v>
      </c>
      <c r="AV116" s="47">
        <f>IF(Backend_Temp!AQ116="","",Backend_Temp!AQ116)</f>
        <v>22.476071430000001</v>
      </c>
      <c r="AW116" s="47">
        <f>IF(Backend_Temp!AR116="","",Backend_Temp!AR116)</f>
        <v>22.52478571</v>
      </c>
      <c r="AX116" s="47">
        <f>IF(Backend_Temp!AS116="","",Backend_Temp!AS116)</f>
        <v>22.24442857</v>
      </c>
      <c r="AY116" s="47">
        <f>IF(Backend_Temp!AT116="","",Backend_Temp!AT116)</f>
        <v>22.706119050000002</v>
      </c>
      <c r="AZ116" s="47">
        <f>IF(Backend_Temp!AU116="","",Backend_Temp!AU116)</f>
        <v>22.611857140000001</v>
      </c>
      <c r="BA116" s="47">
        <f>IF(Backend_Temp!AV116="","",Backend_Temp!AV116)</f>
        <v>22.890999999999998</v>
      </c>
      <c r="BB116" s="47">
        <f>IF(Backend_Temp!AW116="","",Backend_Temp!AW116)</f>
        <v>22.832857149999999</v>
      </c>
      <c r="BC116" s="47">
        <f>IF(Backend_Temp!AX116="","",Backend_Temp!AX116)</f>
        <v>22.881785709999999</v>
      </c>
      <c r="BD116" s="47">
        <f>IF(Backend_Temp!AY116="","",Backend_Temp!AY116)</f>
        <v>22.829071429999999</v>
      </c>
      <c r="BE116" s="47">
        <f>IF(Backend_Temp!AZ116="","",Backend_Temp!AZ116)</f>
        <v>22.47221429</v>
      </c>
      <c r="BF116" s="47">
        <f>IF(Backend_Temp!BA116="","",Backend_Temp!BA116)</f>
        <v>22.75271429</v>
      </c>
      <c r="BG116" s="47">
        <f>IF(Backend_Temp!BB116="","",Backend_Temp!BB116)</f>
        <v>22.554625000000001</v>
      </c>
      <c r="BH116" s="47">
        <f>IF(Backend_Temp!BC116="","",Backend_Temp!BC116)</f>
        <v>22.390410719999998</v>
      </c>
      <c r="BI116" s="47">
        <f>IF(Backend_Temp!BD116="","",Backend_Temp!BD116)</f>
        <v>22.55725</v>
      </c>
      <c r="BJ116" s="47">
        <f>IF(Backend_Temp!BE116="","",Backend_Temp!BE116)</f>
        <v>22.99383929</v>
      </c>
      <c r="BK116" s="47">
        <f>IF(Backend_Temp!BF116="","",Backend_Temp!BF116)</f>
        <v>22.590452379999999</v>
      </c>
      <c r="BL116" s="47">
        <f>IF(Backend_Temp!BG116="","",Backend_Temp!BG116)</f>
        <v>22.85021429</v>
      </c>
      <c r="BM116" s="47">
        <f>IF(Backend_Temp!BH116="","",Backend_Temp!BH116)</f>
        <v>22.690134199999999</v>
      </c>
      <c r="BN116" s="47">
        <f>IF(Backend_Temp!BI116="","",Backend_Temp!BI116)</f>
        <v>22.479910719999999</v>
      </c>
      <c r="BO116" s="47">
        <f>IF(Backend_Temp!BJ116="","",Backend_Temp!BJ116)</f>
        <v>23.06703572</v>
      </c>
      <c r="BP116" s="47">
        <f>IF(Backend_Temp!BK116="","",Backend_Temp!BK116)</f>
        <v>23.079071429999999</v>
      </c>
      <c r="BQ116" s="47">
        <f>IF(Backend_Temp!BL116="","",Backend_Temp!BL116)</f>
        <v>22.698499999999999</v>
      </c>
      <c r="BR116" s="47">
        <f>IF(Backend_Temp!BM116="","",Backend_Temp!BM116)</f>
        <v>22.684880960000001</v>
      </c>
      <c r="BS116" s="47">
        <f>IF(Backend_Temp!BN116="","",Backend_Temp!BN116)</f>
        <v>22.90835714</v>
      </c>
      <c r="BT116" s="47">
        <f>IF(Backend_Temp!BO116="","",Backend_Temp!BO116)</f>
        <v>22.879267859999999</v>
      </c>
      <c r="BU116" s="47">
        <f>IF(Backend_Temp!BP116="","",Backend_Temp!BP116)</f>
        <v>22.441976189999998</v>
      </c>
      <c r="BV116" s="47">
        <f>IF(Backend_Temp!BQ116="","",Backend_Temp!BQ116)</f>
        <v>22.112642860000001</v>
      </c>
      <c r="BW116" s="47">
        <f>IF(Backend_Temp!BR116="","",Backend_Temp!BR116)</f>
        <v>21.973214290000001</v>
      </c>
      <c r="BX116" s="47">
        <f>IF(Backend_Temp!BS116="","",Backend_Temp!BS116)</f>
        <v>22.31465476</v>
      </c>
      <c r="BY116" s="47">
        <f>IF(Backend_Temp!BT116="","",Backend_Temp!BT116)</f>
        <v>22.17927435</v>
      </c>
      <c r="BZ116" s="47">
        <f>IF(Backend_Temp!BU116="","",Backend_Temp!BU116)</f>
        <v>21.961142859999999</v>
      </c>
      <c r="CA116" s="47">
        <f>IF(Backend_Temp!BV116="","",Backend_Temp!BV116)</f>
        <v>21.982285709999999</v>
      </c>
      <c r="CB116" s="47">
        <f>IF(Backend_Temp!BW116="","",Backend_Temp!BW116)</f>
        <v>21.257428569999998</v>
      </c>
      <c r="CC116" s="47">
        <f>IF(Backend_Temp!BX116="","",Backend_Temp!BX116)</f>
        <v>21.915339289999999</v>
      </c>
      <c r="CD116" s="47">
        <f>IF(Backend_Temp!BY116="","",Backend_Temp!BY116)</f>
        <v>21.543880949999998</v>
      </c>
      <c r="CE116" s="47">
        <f>IF(Backend_Temp!BZ116="","",Backend_Temp!BZ116)</f>
        <v>21.105857140000001</v>
      </c>
      <c r="CF116" s="47">
        <f>IF(Backend_Temp!CA116="","",Backend_Temp!CA116)</f>
        <v>21.405035720000001</v>
      </c>
      <c r="CG116" s="47">
        <f>IF(Backend_Temp!CB116="","",Backend_Temp!CB116)</f>
        <v>21.160571430000001</v>
      </c>
      <c r="CH116" s="47">
        <f>IF(Backend_Temp!CC116="","",Backend_Temp!CC116)</f>
        <v>20.676130959999998</v>
      </c>
      <c r="CI116" s="47">
        <f>IF(Backend_Temp!CD116="","",Backend_Temp!CD116)</f>
        <v>20.791797620000001</v>
      </c>
      <c r="CJ116" s="47">
        <f>IF(Backend_Temp!CE116="","",Backend_Temp!CE116)</f>
        <v>20.613714290000001</v>
      </c>
      <c r="CK116" s="47">
        <f>IF(Backend_Temp!CF116="","",Backend_Temp!CF116)</f>
        <v>20.3982381</v>
      </c>
      <c r="CL116" s="47">
        <f>IF(Backend_Temp!CG116="","",Backend_Temp!CG116)</f>
        <v>20.375214289999999</v>
      </c>
      <c r="CM116" s="47">
        <f>IF(Backend_Temp!CH116="","",Backend_Temp!CH116)</f>
        <v>19.879785720000001</v>
      </c>
      <c r="CN116" s="47">
        <f>IF(Backend_Temp!CI116="","",Backend_Temp!CI116)</f>
        <v>19.652285710000001</v>
      </c>
      <c r="CO116" s="47">
        <f>IF(Backend_Temp!CJ116="","",Backend_Temp!CJ116)</f>
        <v>19.57007509</v>
      </c>
      <c r="CP116" s="47">
        <f>IF(Backend_Temp!CK116="","",Backend_Temp!CK116)</f>
        <v>19.12172619</v>
      </c>
      <c r="CQ116" s="47">
        <f>IF(Backend_Temp!CL116="","",Backend_Temp!CL116)</f>
        <v>19.085089289999999</v>
      </c>
      <c r="CR116" s="47">
        <f>IF(Backend_Temp!CM116="","",Backend_Temp!CM116)</f>
        <v>19.108964289999999</v>
      </c>
      <c r="CS116" s="47">
        <f>IF(Backend_Temp!CN116="","",Backend_Temp!CN116)</f>
        <v>18.503142860000001</v>
      </c>
      <c r="CT116" s="47">
        <f>IF(Backend_Temp!CO116="","",Backend_Temp!CO116)</f>
        <v>18.45657418</v>
      </c>
      <c r="CU116" s="47">
        <f>IF(Backend_Temp!CP116="","",Backend_Temp!CP116)</f>
        <v>18.540785710000002</v>
      </c>
      <c r="CV116" s="47">
        <f>IF(Backend_Temp!CQ116="","",Backend_Temp!CQ116)</f>
        <v>18.402814289999998</v>
      </c>
      <c r="CW116" s="47">
        <f>IF(Backend_Temp!CR116="","",Backend_Temp!CR116)</f>
        <v>17.96064286</v>
      </c>
      <c r="CX116" s="47">
        <f>IF(Backend_Temp!CS116="","",Backend_Temp!CS116)</f>
        <v>17.610071430000001</v>
      </c>
      <c r="CY116" s="47">
        <f>IF(Backend_Temp!CT116="","",Backend_Temp!CT116)</f>
        <v>17.433732150000001</v>
      </c>
      <c r="CZ116" s="47">
        <f>IF(Backend_Temp!CU116="","",Backend_Temp!CU116)</f>
        <v>16.977488099999999</v>
      </c>
      <c r="DA116" s="47">
        <f>IF(Backend_Temp!CV116="","",Backend_Temp!CV116)</f>
        <v>16.55171429</v>
      </c>
      <c r="DB116" s="47">
        <f>IF(Backend_Temp!CW116="","",Backend_Temp!CW116)</f>
        <v>16.382785720000001</v>
      </c>
      <c r="DC116" s="47">
        <f>IF(Backend_Temp!CX116="","",Backend_Temp!CX116)</f>
        <v>16.40714286</v>
      </c>
      <c r="DD116" s="47">
        <f>IF(Backend_Temp!CY116="","",Backend_Temp!CY116)</f>
        <v>16.08644872</v>
      </c>
      <c r="DE116" s="47">
        <f>IF(Backend_Temp!CZ116="","",Backend_Temp!CZ116)</f>
        <v>15.60238736</v>
      </c>
      <c r="DF116" s="47">
        <f>IF(Backend_Temp!DA116="","",Backend_Temp!DA116)</f>
        <v>15.67692308</v>
      </c>
      <c r="DG116" s="47">
        <f>IF(Backend_Temp!DB116="","",Backend_Temp!DB116)</f>
        <v>15.13082921</v>
      </c>
      <c r="DH116" s="47">
        <f>IF(Backend_Temp!DC116="","",Backend_Temp!DC116)</f>
        <v>14.396750000000001</v>
      </c>
      <c r="DI116" s="47">
        <f>IF(Backend_Temp!DD116="","",Backend_Temp!DD116)</f>
        <v>13.74008929</v>
      </c>
      <c r="DJ116" s="47">
        <f>IF(Backend_Temp!DE116="","",Backend_Temp!DE116)</f>
        <v>13.567909090000001</v>
      </c>
      <c r="DK116" s="47">
        <f>IF(Backend_Temp!DF116="","",Backend_Temp!DF116)</f>
        <v>13.17403571</v>
      </c>
      <c r="DL116" s="47">
        <f>IF(Backend_Temp!DG116="","",Backend_Temp!DG116)</f>
        <v>12.913928569999999</v>
      </c>
      <c r="DM116" s="47" t="str">
        <f>IF(Backend_Temp!DH116="","",Backend_Temp!DH116)</f>
        <v/>
      </c>
      <c r="DN116" s="47" t="str">
        <f>IF(Backend_Temp!DI116="","",Backend_Temp!DI116)</f>
        <v/>
      </c>
      <c r="DO116" s="47" t="str">
        <f>IF(Backend_Temp!DJ116="","",Backend_Temp!DJ116)</f>
        <v/>
      </c>
      <c r="DP116" s="47" t="str">
        <f>IF(Backend_Temp!DK116="","",Backend_Temp!DK116)</f>
        <v/>
      </c>
      <c r="DQ116" s="47" t="str">
        <f>IF(Backend_Temp!DL116="","",Backend_Temp!DL116)</f>
        <v/>
      </c>
      <c r="DR116" s="47" t="str">
        <f>IF(Backend_Temp!DM116="","",Backend_Temp!DM116)</f>
        <v/>
      </c>
      <c r="DS116" s="47" t="str">
        <f>IF(Backend_Temp!DN116="","",Backend_Temp!DN116)</f>
        <v/>
      </c>
      <c r="DT116" s="47" t="str">
        <f>IF(Backend_Temp!DO116="","",Backend_Temp!DO116)</f>
        <v/>
      </c>
      <c r="DU116" s="47" t="str">
        <f>IF(Backend_Temp!DP116="","",Backend_Temp!DP116)</f>
        <v/>
      </c>
      <c r="DV116" s="47" t="str">
        <f>IF(Backend_Temp!DQ116="","",Backend_Temp!DQ116)</f>
        <v/>
      </c>
      <c r="DW116" s="47" t="str">
        <f>IF(Backend_Temp!DR116="","",Backend_Temp!DR116)</f>
        <v/>
      </c>
      <c r="DX116" s="47" t="str">
        <f>IF(Backend_Temp!DS116="","",Backend_Temp!DS116)</f>
        <v/>
      </c>
      <c r="DY116" s="47" t="str">
        <f>IF(Backend_Temp!DT116="","",Backend_Temp!DT116)</f>
        <v/>
      </c>
      <c r="DZ116" s="47" t="str">
        <f>IF(Backend_Temp!DU116="","",Backend_Temp!DU116)</f>
        <v/>
      </c>
      <c r="EA116" s="47" t="str">
        <f>IF(Backend_Temp!DV116="","",Backend_Temp!DV116)</f>
        <v/>
      </c>
      <c r="EB116" s="47" t="str">
        <f>IF(Backend_Temp!DW116="","",Backend_Temp!DW116)</f>
        <v/>
      </c>
      <c r="EC116" s="47" t="str">
        <f>IF(Backend_Temp!DX116="","",Backend_Temp!DX116)</f>
        <v/>
      </c>
      <c r="ED116" s="47" t="str">
        <f>IF(Backend_Temp!DY116="","",Backend_Temp!DY116)</f>
        <v/>
      </c>
      <c r="EE116" s="47" t="str">
        <f>IF(Backend_Temp!DZ116="","",Backend_Temp!DZ116)</f>
        <v/>
      </c>
      <c r="EF116" s="47" t="str">
        <f>IF(Backend_Temp!EA116="","",Backend_Temp!EA116)</f>
        <v/>
      </c>
      <c r="EG116" s="47" t="str">
        <f>IF(Backend_Temp!EB116="","",Backend_Temp!EB116)</f>
        <v/>
      </c>
      <c r="EH116" s="47" t="str">
        <f>IF(Backend_Temp!EC116="","",Backend_Temp!EC116)</f>
        <v/>
      </c>
      <c r="EI116" s="47" t="str">
        <f>IF(Backend_Temp!ED116="","",Backend_Temp!ED116)</f>
        <v/>
      </c>
      <c r="EJ116" s="47" t="str">
        <f>IF(Backend_Temp!EE116="","",Backend_Temp!EE116)</f>
        <v/>
      </c>
      <c r="EK116" s="47" t="str">
        <f>IF(Backend_Temp!EF116="","",Backend_Temp!EF116)</f>
        <v/>
      </c>
      <c r="EL116" s="47" t="str">
        <f>IF(Backend_Temp!EG116="","",Backend_Temp!EG116)</f>
        <v/>
      </c>
      <c r="EM116" s="47" t="str">
        <f>IF(Backend_Temp!EH116="","",Backend_Temp!EH116)</f>
        <v/>
      </c>
      <c r="EN116" s="47">
        <f>IF(Backend_Temp!EI116="","",Backend_Temp!EI116)</f>
        <v>18.880450000000003</v>
      </c>
      <c r="EO116" s="47">
        <f>IF(Backend_Temp!EJ116="","",Backend_Temp!EJ116)</f>
        <v>19.761458975</v>
      </c>
      <c r="EP116" s="47">
        <f>IF(Backend_Temp!EK116="","",Backend_Temp!EK116)</f>
        <v>20.840190034999999</v>
      </c>
      <c r="EQ116" s="47">
        <f>IF(Backend_Temp!EL116="","",Backend_Temp!EL116)</f>
        <v>22.272892859999999</v>
      </c>
      <c r="ER116" s="47">
        <f>IF(Backend_Temp!EM116="","",Backend_Temp!EM116)</f>
        <v>22.141249999999999</v>
      </c>
      <c r="ES116" s="47">
        <f>IF(Backend_Temp!EN116="","",Backend_Temp!EN116)</f>
        <v>22.579214289999999</v>
      </c>
      <c r="ET116" s="47">
        <f>IF(Backend_Temp!EO116="","",Backend_Temp!EO116)</f>
        <v>22.086333329999999</v>
      </c>
      <c r="EU116" s="47">
        <f>IF(Backend_Temp!EP116="","",Backend_Temp!EP116)</f>
        <v>22.270499999999998</v>
      </c>
      <c r="EV116" s="47">
        <f>IF(Backend_Temp!EQ116="","",Backend_Temp!EQ116)</f>
        <v>22.33082143</v>
      </c>
      <c r="EW116" s="47">
        <f>IF(Backend_Temp!ER116="","",Backend_Temp!ER116)</f>
        <v>22.002857150000001</v>
      </c>
      <c r="EX116" s="47">
        <f>IF(Backend_Temp!ES116="","",Backend_Temp!ES116)</f>
        <v>21.804857139999999</v>
      </c>
      <c r="EY116" s="47">
        <f>IF(Backend_Temp!ET116="","",Backend_Temp!ET116)</f>
        <v>21.68347619</v>
      </c>
      <c r="EZ116" s="47">
        <f>IF(Backend_Temp!EU116="","",Backend_Temp!EU116)</f>
        <v>22.377107150000001</v>
      </c>
      <c r="FA116" s="47">
        <f>IF(Backend_Temp!EV116="","",Backend_Temp!EV116)</f>
        <v>21.84903572</v>
      </c>
      <c r="FB116" s="47">
        <f>IF(Backend_Temp!EW116="","",Backend_Temp!EW116)</f>
        <v>21.797714289999998</v>
      </c>
      <c r="FC116" s="47">
        <f>IF(Backend_Temp!EX116="","",Backend_Temp!EX116)</f>
        <v>21.779250000000001</v>
      </c>
      <c r="FD116" s="47">
        <f>IF(Backend_Temp!EY116="","",Backend_Temp!EY116)</f>
        <v>21.554321430000002</v>
      </c>
      <c r="FE116" s="47">
        <f>IF(Backend_Temp!EZ116="","",Backend_Temp!EZ116)</f>
        <v>22.014642859999999</v>
      </c>
      <c r="FF116" s="47">
        <f>IF(Backend_Temp!FA116="","",Backend_Temp!FA116)</f>
        <v>21.658874999999998</v>
      </c>
      <c r="FG116" s="47">
        <f>IF(Backend_Temp!FB116="","",Backend_Temp!FB116)</f>
        <v>21.63671429</v>
      </c>
      <c r="FH116" s="47">
        <f>IF(Backend_Temp!FC116="","",Backend_Temp!FC116)</f>
        <v>21.015821429999999</v>
      </c>
      <c r="FI116" s="47">
        <f>IF(Backend_Temp!FD116="","",Backend_Temp!FD116)</f>
        <v>20.80828571</v>
      </c>
      <c r="FJ116" s="47">
        <f>IF(Backend_Temp!FE116="","",Backend_Temp!FE116)</f>
        <v>20.943369050000001</v>
      </c>
      <c r="FK116" s="47">
        <f>IF(Backend_Temp!FF116="","",Backend_Temp!FF116)</f>
        <v>21.18395834</v>
      </c>
      <c r="FL116" s="47">
        <f>IF(Backend_Temp!FG116="","",Backend_Temp!FG116)</f>
        <v>21.34285714</v>
      </c>
      <c r="FM116" s="47">
        <f>IF(Backend_Temp!FH116="","",Backend_Temp!FH116)</f>
        <v>21.260547620000001</v>
      </c>
      <c r="FN116" s="47">
        <f>IF(Backend_Temp!FI116="","",Backend_Temp!FI116)</f>
        <v>20.74273809</v>
      </c>
      <c r="FO116" s="47">
        <f>IF(Backend_Temp!FJ116="","",Backend_Temp!FJ116)</f>
        <v>20.822035710000002</v>
      </c>
      <c r="FP116" s="47">
        <f>IF(Backend_Temp!FK116="","",Backend_Temp!FK116)</f>
        <v>20.514500000000002</v>
      </c>
      <c r="FQ116" s="47">
        <f>IF(Backend_Temp!FL116="","",Backend_Temp!FL116)</f>
        <v>20.194535720000001</v>
      </c>
      <c r="FR116" s="47">
        <f>IF(Backend_Temp!FM116="","",Backend_Temp!FM116)</f>
        <v>20.30321429</v>
      </c>
      <c r="FS116" s="47">
        <f>IF(Backend_Temp!FN116="","",Backend_Temp!FN116)</f>
        <v>20.255357140000001</v>
      </c>
      <c r="FT116" s="47">
        <f>IF(Backend_Temp!FO116="","",Backend_Temp!FO116)</f>
        <v>19.75571429</v>
      </c>
      <c r="FU116" s="47">
        <f>IF(Backend_Temp!FP116="","",Backend_Temp!FP116)</f>
        <v>20.136107150000001</v>
      </c>
      <c r="FV116" s="47">
        <f>IF(Backend_Temp!FQ116="","",Backend_Temp!FQ116)</f>
        <v>19.77707693</v>
      </c>
      <c r="FW116" s="47">
        <f>IF(Backend_Temp!FR116="","",Backend_Temp!FR116)</f>
        <v>19.990214290000001</v>
      </c>
      <c r="FX116" s="47">
        <f>IF(Backend_Temp!FS116="","",Backend_Temp!FS116)</f>
        <v>19.055392860000001</v>
      </c>
      <c r="FY116" s="47">
        <f>IF(Backend_Temp!FT116="","",Backend_Temp!FT116)</f>
        <v>19.332992860000001</v>
      </c>
      <c r="FZ116" s="47">
        <f>IF(Backend_Temp!FU116="","",Backend_Temp!FU116)</f>
        <v>19.07107143</v>
      </c>
      <c r="GA116" s="47">
        <f>IF(Backend_Temp!FV116="","",Backend_Temp!FV116)</f>
        <v>18.966571429999998</v>
      </c>
      <c r="GB116" s="47">
        <f>IF(Backend_Temp!FW116="","",Backend_Temp!FW116)</f>
        <v>19.048498630000001</v>
      </c>
      <c r="GC116" s="47">
        <f>IF(Backend_Temp!FX116="","",Backend_Temp!FX116)</f>
        <v>18.555261909999999</v>
      </c>
      <c r="GD116" s="47">
        <f>IF(Backend_Temp!FY116="","",Backend_Temp!FY116)</f>
        <v>18.437428570000002</v>
      </c>
      <c r="GE116" s="47">
        <f>IF(Backend_Temp!FZ116="","",Backend_Temp!FZ116)</f>
        <v>18.40564286</v>
      </c>
      <c r="GF116" s="47">
        <f>IF(Backend_Temp!GA116="","",Backend_Temp!GA116)</f>
        <v>18.037642859999998</v>
      </c>
      <c r="GG116" s="47">
        <f>IF(Backend_Temp!GB116="","",Backend_Temp!GB116)</f>
        <v>17.941306780000001</v>
      </c>
      <c r="GH116" s="47">
        <f>IF(Backend_Temp!GC116="","",Backend_Temp!GC116)</f>
        <v>17.821928570000001</v>
      </c>
      <c r="GI116" s="47">
        <f>IF(Backend_Temp!GD116="","",Backend_Temp!GD116)</f>
        <v>17.615579669999999</v>
      </c>
      <c r="GJ116" s="47">
        <f>IF(Backend_Temp!GE116="","",Backend_Temp!GE116)</f>
        <v>17.329714289999998</v>
      </c>
      <c r="GK116" s="47">
        <f>IF(Backend_Temp!GF116="","",Backend_Temp!GF116)</f>
        <v>17.01594643</v>
      </c>
      <c r="GL116" s="47">
        <f>IF(Backend_Temp!GG116="","",Backend_Temp!GG116)</f>
        <v>16.790357149999998</v>
      </c>
      <c r="GM116" s="47">
        <f>IF(Backend_Temp!GH116="","",Backend_Temp!GH116)</f>
        <v>16.404964289999999</v>
      </c>
      <c r="GN116" s="47">
        <f>IF(Backend_Temp!GI116="","",Backend_Temp!GI116)</f>
        <v>16.127357140000001</v>
      </c>
      <c r="GO116" s="47">
        <f>IF(Backend_Temp!GJ116="","",Backend_Temp!GJ116)</f>
        <v>15.621303579999999</v>
      </c>
      <c r="GP116" s="47">
        <f>IF(Backend_Temp!GK116="","",Backend_Temp!GK116)</f>
        <v>14.44802885</v>
      </c>
      <c r="GQ116" s="47">
        <f>IF(Backend_Temp!GL116="","",Backend_Temp!GL116)</f>
        <v>14.27007143</v>
      </c>
      <c r="GR116" s="47">
        <f>IF(Backend_Temp!GM116="","",Backend_Temp!GM116)</f>
        <v>13.48786905</v>
      </c>
      <c r="GS116" s="47">
        <f>IF(Backend_Temp!GN116="","",Backend_Temp!GN116)</f>
        <v>12.669214289999999</v>
      </c>
      <c r="GT116" s="47" t="str">
        <f>IF(Backend_Temp!GO116="","",Backend_Temp!GO116)</f>
        <v/>
      </c>
      <c r="GU116" s="47" t="str">
        <f>IF(Backend_Temp!GP116="","",Backend_Temp!GP116)</f>
        <v/>
      </c>
      <c r="GV116" s="47" t="str">
        <f>IF(Backend_Temp!GQ116="","",Backend_Temp!GQ116)</f>
        <v/>
      </c>
      <c r="GW116" s="47" t="str">
        <f>IF(Backend_Temp!GR116="","",Backend_Temp!GR116)</f>
        <v/>
      </c>
      <c r="GX116" s="47" t="str">
        <f>IF(Backend_Temp!GS116="","",Backend_Temp!GS116)</f>
        <v/>
      </c>
      <c r="GY116" s="47" t="str">
        <f>IF(Backend_Temp!GT116="","",Backend_Temp!GT116)</f>
        <v/>
      </c>
      <c r="GZ116" s="47" t="str">
        <f>IF(Backend_Temp!GU116="","",Backend_Temp!GU116)</f>
        <v/>
      </c>
      <c r="HA116" s="47" t="str">
        <f>IF(Backend_Temp!GV116="","",Backend_Temp!GV116)</f>
        <v/>
      </c>
      <c r="HB116" s="47" t="str">
        <f>IF(Backend_Temp!GW116="","",Backend_Temp!GW116)</f>
        <v/>
      </c>
      <c r="HC116" s="47" t="str">
        <f>IF(Backend_Temp!GX116="","",Backend_Temp!GX116)</f>
        <v/>
      </c>
      <c r="HD116" s="47" t="str">
        <f>IF(Backend_Temp!GY116="","",Backend_Temp!GY116)</f>
        <v/>
      </c>
      <c r="HE116" s="47" t="str">
        <f>IF(Backend_Temp!GZ116="","",Backend_Temp!GZ116)</f>
        <v/>
      </c>
      <c r="HF116" s="47" t="str">
        <f>IF(Backend_Temp!HA116="","",Backend_Temp!HA116)</f>
        <v/>
      </c>
      <c r="HG116" s="47" t="str">
        <f>IF(Backend_Temp!HB116="","",Backend_Temp!HB116)</f>
        <v/>
      </c>
      <c r="HH116" s="47" t="str">
        <f>IF(Backend_Temp!HC116="","",Backend_Temp!HC116)</f>
        <v/>
      </c>
      <c r="HI116" s="47" t="str">
        <f>IF(Backend_Temp!HD116="","",Backend_Temp!HD116)</f>
        <v/>
      </c>
      <c r="HJ116" s="47" t="str">
        <f>IF(Backend_Temp!HE116="","",Backend_Temp!HE116)</f>
        <v/>
      </c>
      <c r="HK116" s="47" t="str">
        <f>IF(Backend_Temp!HF116="","",Backend_Temp!HF116)</f>
        <v/>
      </c>
      <c r="HL116" s="47" t="str">
        <f>IF(Backend_Temp!HG116="","",Backend_Temp!HG116)</f>
        <v/>
      </c>
      <c r="HM116" s="47" t="str">
        <f>IF(Backend_Temp!HH116="","",Backend_Temp!HH116)</f>
        <v/>
      </c>
      <c r="HN116" s="47" t="str">
        <f>IF(Backend_Temp!HI116="","",Backend_Temp!HI116)</f>
        <v/>
      </c>
      <c r="HO116" s="47" t="str">
        <f>IF(Backend_Temp!HJ116="","",Backend_Temp!HJ116)</f>
        <v/>
      </c>
      <c r="HP116" s="47">
        <f>IF(Backend_Temp!HK116="","",Backend_Temp!HK116)</f>
        <v>21.34601786</v>
      </c>
      <c r="HQ116" s="47">
        <f>IF(Backend_Temp!HL116="","",Backend_Temp!HL116)</f>
        <v>21.507202379999999</v>
      </c>
      <c r="HR116" s="47">
        <f>IF(Backend_Temp!HM116="","",Backend_Temp!HM116)</f>
        <v>20.873428570000002</v>
      </c>
      <c r="HS116" s="47">
        <f>IF(Backend_Temp!HN116="","",Backend_Temp!HN116)</f>
        <v>20.833952379999999</v>
      </c>
      <c r="HT116" s="47">
        <f>IF(Backend_Temp!HO116="","",Backend_Temp!HO116)</f>
        <v>20.983000000000001</v>
      </c>
      <c r="HU116" s="47">
        <f>IF(Backend_Temp!HP116="","",Backend_Temp!HP116)</f>
        <v>21.30110715</v>
      </c>
      <c r="HV116" s="47">
        <f>IF(Backend_Temp!HQ116="","",Backend_Temp!HQ116)</f>
        <v>21.14285714</v>
      </c>
      <c r="HW116" s="47">
        <f>IF(Backend_Temp!HR116="","",Backend_Temp!HR116)</f>
        <v>21.76503572</v>
      </c>
      <c r="HX116" s="47" t="str">
        <f>IF(Backend_Temp!HS116="","",Backend_Temp!HS116)</f>
        <v/>
      </c>
      <c r="HY116" s="47" t="str">
        <f>IF(Backend_Temp!HT116="","",Backend_Temp!HT116)</f>
        <v/>
      </c>
      <c r="HZ116" s="47" t="str">
        <f>IF(Backend_Temp!HU116="","",Backend_Temp!HU116)</f>
        <v/>
      </c>
      <c r="IA116" s="47" t="str">
        <f>IF(Backend_Temp!HV116="","",Backend_Temp!HV116)</f>
        <v/>
      </c>
      <c r="IB116" s="47">
        <f>IF(Backend_Temp!HW116="","",Backend_Temp!HW116)</f>
        <v>22.74789286</v>
      </c>
      <c r="IC116" s="47">
        <f>IF(Backend_Temp!HX116="","",Backend_Temp!HX116)</f>
        <v>22.74554762</v>
      </c>
      <c r="ID116" s="47">
        <f>IF(Backend_Temp!HY116="","",Backend_Temp!HY116)</f>
        <v>22.91028571</v>
      </c>
      <c r="IE116" s="47">
        <f>IF(Backend_Temp!HZ116="","",Backend_Temp!HZ116)</f>
        <v>22.55439286</v>
      </c>
      <c r="IF116" s="47">
        <f>IF(Backend_Temp!IA116="","",Backend_Temp!IA116)</f>
        <v>22.933071429999998</v>
      </c>
      <c r="IG116" s="47">
        <f>IF(Backend_Temp!IB116="","",Backend_Temp!IB116)</f>
        <v>22.715357139999998</v>
      </c>
      <c r="IH116" s="47">
        <f>IF(Backend_Temp!IC116="","",Backend_Temp!IC116)</f>
        <v>22.715928569999999</v>
      </c>
      <c r="II116" s="47">
        <f>IF(Backend_Temp!ID116="","",Backend_Temp!ID116)</f>
        <v>22.626857139999998</v>
      </c>
      <c r="IJ116" s="47">
        <f>IF(Backend_Temp!IE116="","",Backend_Temp!IE116)</f>
        <v>22.640732140000001</v>
      </c>
      <c r="IK116" s="47">
        <f>IF(Backend_Temp!IF116="","",Backend_Temp!IF116)</f>
        <v>22.43421429</v>
      </c>
      <c r="IL116" s="47">
        <f>IF(Backend_Temp!IG116="","",Backend_Temp!IG116)</f>
        <v>22.358571430000001</v>
      </c>
      <c r="IM116" s="47">
        <f>IF(Backend_Temp!IH116="","",Backend_Temp!IH116)</f>
        <v>22.174071430000001</v>
      </c>
      <c r="IN116" s="47">
        <f>IF(Backend_Temp!II116="","",Backend_Temp!II116)</f>
        <v>22.3170055</v>
      </c>
      <c r="IO116" s="47">
        <f>IF(Backend_Temp!IJ116="","",Backend_Temp!IJ116)</f>
        <v>21.929380949999999</v>
      </c>
      <c r="IP116" s="47">
        <f>IF(Backend_Temp!IK116="","",Backend_Temp!IK116)</f>
        <v>21.579666670000002</v>
      </c>
      <c r="IQ116" s="47">
        <f>IF(Backend_Temp!IL116="","",Backend_Temp!IL116)</f>
        <v>21.71214286</v>
      </c>
      <c r="IR116" s="47">
        <f>IF(Backend_Temp!IM116="","",Backend_Temp!IM116)</f>
        <v>21.97764286</v>
      </c>
      <c r="IS116" s="47">
        <f>IF(Backend_Temp!IN116="","",Backend_Temp!IN116)</f>
        <v>21.84316072</v>
      </c>
      <c r="IT116" s="47">
        <f>IF(Backend_Temp!IO116="","",Backend_Temp!IO116)</f>
        <v>21.858071429999999</v>
      </c>
      <c r="IU116" s="47">
        <f>IF(Backend_Temp!IP116="","",Backend_Temp!IP116)</f>
        <v>21.355678579999999</v>
      </c>
      <c r="IV116" s="47">
        <f>IF(Backend_Temp!IQ116="","",Backend_Temp!IQ116)</f>
        <v>21.058952380000001</v>
      </c>
      <c r="IW116" s="47">
        <f>IF(Backend_Temp!IR116="","",Backend_Temp!IR116)</f>
        <v>21.524696429999999</v>
      </c>
      <c r="IX116" s="47">
        <f>IF(Backend_Temp!IS116="","",Backend_Temp!IS116)</f>
        <v>21.360410720000001</v>
      </c>
      <c r="IY116" s="47">
        <f>IF(Backend_Temp!IT116="","",Backend_Temp!IT116)</f>
        <v>21.002136910000001</v>
      </c>
      <c r="IZ116" s="47">
        <f>IF(Backend_Temp!IU116="","",Backend_Temp!IU116)</f>
        <v>21.43542858</v>
      </c>
      <c r="JA116" s="47">
        <f>IF(Backend_Temp!IV116="","",Backend_Temp!IV116)</f>
        <v>20.743785720000002</v>
      </c>
      <c r="JB116" s="47">
        <f>IF(Backend_Temp!IW116="","",Backend_Temp!IW116)</f>
        <v>21.14571428</v>
      </c>
      <c r="JC116" s="47">
        <f>IF(Backend_Temp!IX116="","",Backend_Temp!IX116)</f>
        <v>21.074321430000001</v>
      </c>
      <c r="JD116" s="47">
        <f>IF(Backend_Temp!IY116="","",Backend_Temp!IY116)</f>
        <v>21.00411905</v>
      </c>
      <c r="JE116" s="47">
        <f>IF(Backend_Temp!IZ116="","",Backend_Temp!IZ116)</f>
        <v>21.106000000000002</v>
      </c>
      <c r="JF116" s="47">
        <f>IF(Backend_Temp!JA116="","",Backend_Temp!JA116)</f>
        <v>20.953499999999998</v>
      </c>
      <c r="JG116" s="47">
        <f>IF(Backend_Temp!JB116="","",Backend_Temp!JB116)</f>
        <v>21.117107140000002</v>
      </c>
      <c r="JH116" s="47">
        <f>IF(Backend_Temp!JC116="","",Backend_Temp!JC116)</f>
        <v>20.57</v>
      </c>
      <c r="JI116" s="47">
        <f>IF(Backend_Temp!JD116="","",Backend_Temp!JD116)</f>
        <v>20.811541210000001</v>
      </c>
      <c r="JJ116" s="47">
        <f>IF(Backend_Temp!JE116="","",Backend_Temp!JE116)</f>
        <v>21.219619049999999</v>
      </c>
      <c r="JK116" s="47">
        <f>IF(Backend_Temp!JF116="","",Backend_Temp!JF116)</f>
        <v>21.162357140000001</v>
      </c>
      <c r="JL116" s="47">
        <f>IF(Backend_Temp!JG116="","",Backend_Temp!JG116)</f>
        <v>20.874869050000001</v>
      </c>
      <c r="JM116" s="47">
        <f>IF(Backend_Temp!JH116="","",Backend_Temp!JH116)</f>
        <v>20.567435719999999</v>
      </c>
      <c r="JN116" s="47">
        <f>IF(Backend_Temp!JI116="","",Backend_Temp!JI116)</f>
        <v>20.75257143</v>
      </c>
      <c r="JO116" s="47">
        <f>IF(Backend_Temp!JJ116="","",Backend_Temp!JJ116)</f>
        <v>20.261500000000002</v>
      </c>
      <c r="JP116" s="47">
        <f>IF(Backend_Temp!JK116="","",Backend_Temp!JK116)</f>
        <v>20.566785710000001</v>
      </c>
      <c r="JQ116" s="47">
        <f>IF(Backend_Temp!JL116="","",Backend_Temp!JL116)</f>
        <v>20.49671429</v>
      </c>
      <c r="JR116" s="47">
        <f>IF(Backend_Temp!JM116="","",Backend_Temp!JM116)</f>
        <v>20.672678569999999</v>
      </c>
      <c r="JS116" s="47">
        <f>IF(Backend_Temp!JN116="","",Backend_Temp!JN116)</f>
        <v>20.513571429999999</v>
      </c>
      <c r="JT116" s="47">
        <f>IF(Backend_Temp!JO116="","",Backend_Temp!JO116)</f>
        <v>20.492714280000001</v>
      </c>
      <c r="JU116" s="47">
        <f>IF(Backend_Temp!JP116="","",Backend_Temp!JP116)</f>
        <v>20.600738100000001</v>
      </c>
      <c r="JV116" s="47">
        <f>IF(Backend_Temp!JQ116="","",Backend_Temp!JQ116)</f>
        <v>20.785785709999999</v>
      </c>
      <c r="JW116" s="47">
        <f>IF(Backend_Temp!JR116="","",Backend_Temp!JR116)</f>
        <v>20.26925</v>
      </c>
      <c r="JX116" s="47">
        <f>IF(Backend_Temp!JS116="","",Backend_Temp!JS116)</f>
        <v>20.689571430000001</v>
      </c>
      <c r="JY116" s="47">
        <f>IF(Backend_Temp!JT116="","",Backend_Temp!JT116)</f>
        <v>20.508976189999998</v>
      </c>
      <c r="JZ116" s="47">
        <f>IF(Backend_Temp!JU116="","",Backend_Temp!JU116)</f>
        <v>20.346571430000001</v>
      </c>
      <c r="KA116" s="47">
        <f>IF(Backend_Temp!JV116="","",Backend_Temp!JV116)</f>
        <v>20.53288096</v>
      </c>
      <c r="KB116" s="47">
        <f>IF(Backend_Temp!JW116="","",Backend_Temp!JW116)</f>
        <v>20.165500000000002</v>
      </c>
      <c r="KC116" s="47">
        <f>IF(Backend_Temp!JX116="","",Backend_Temp!JX116)</f>
        <v>20.498249999999999</v>
      </c>
      <c r="KD116" s="47">
        <f>IF(Backend_Temp!JY116="","",Backend_Temp!JY116)</f>
        <v>20.505991890000001</v>
      </c>
      <c r="KE116" s="47">
        <f>IF(Backend_Temp!JZ116="","",Backend_Temp!JZ116)</f>
        <v>20.363392860000001</v>
      </c>
      <c r="KF116" s="47">
        <f>IF(Backend_Temp!KA116="","",Backend_Temp!KA116)</f>
        <v>20.547761909999998</v>
      </c>
      <c r="KG116" s="47">
        <f>IF(Backend_Temp!KB116="","",Backend_Temp!KB116)</f>
        <v>20.782053579999999</v>
      </c>
      <c r="KH116" s="47">
        <f>IF(Backend_Temp!KC116="","",Backend_Temp!KC116)</f>
        <v>20.91585714</v>
      </c>
      <c r="KI116" s="47">
        <f>IF(Backend_Temp!KD116="","",Backend_Temp!KD116)</f>
        <v>20.648636360000001</v>
      </c>
      <c r="KJ116" s="47">
        <f>IF(Backend_Temp!KE116="","",Backend_Temp!KE116)</f>
        <v>21.088428579999999</v>
      </c>
      <c r="KK116" s="47">
        <f>IF(Backend_Temp!KF116="","",Backend_Temp!KF116)</f>
        <v>21.342071430000001</v>
      </c>
      <c r="KL116" s="47">
        <f>IF(Backend_Temp!KG116="","",Backend_Temp!KG116)</f>
        <v>21.111783890000002</v>
      </c>
      <c r="KM116" s="47">
        <f>IF(Backend_Temp!KH116="","",Backend_Temp!KH116)</f>
        <v>21.167178570000001</v>
      </c>
      <c r="KN116" s="47">
        <f>IF(Backend_Temp!KI116="","",Backend_Temp!KI116)</f>
        <v>21.56755952</v>
      </c>
      <c r="KO116" s="47">
        <f>IF(Backend_Temp!KJ116="","",Backend_Temp!KJ116)</f>
        <v>22.949167725000002</v>
      </c>
      <c r="KP116" s="47" t="str">
        <f>IF(Backend_Temp!KK116="","",Backend_Temp!KK116)</f>
        <v/>
      </c>
      <c r="KQ116" s="47" t="str">
        <f>IF(Backend_Temp!KL116="","",Backend_Temp!KL116)</f>
        <v/>
      </c>
      <c r="KR116" s="47" t="str">
        <f>IF(Backend_Temp!KM116="","",Backend_Temp!KM116)</f>
        <v/>
      </c>
      <c r="KS116" s="47" t="str">
        <f>IF(Backend_Temp!KN116="","",Backend_Temp!KN116)</f>
        <v/>
      </c>
      <c r="KT116" s="47" t="str">
        <f>IF(Backend_Temp!KO116="","",Backend_Temp!KO116)</f>
        <v/>
      </c>
      <c r="KU116" s="47" t="str">
        <f>IF(Backend_Temp!KP116="","",Backend_Temp!KP116)</f>
        <v/>
      </c>
      <c r="KV116" s="47" t="str">
        <f>IF(Backend_Temp!KQ116="","",Backend_Temp!KQ116)</f>
        <v/>
      </c>
      <c r="KW116" s="47" t="str">
        <f>IF(Backend_Temp!KR116="","",Backend_Temp!KR116)</f>
        <v/>
      </c>
      <c r="KX116" s="47" t="str">
        <f>IF(Backend_Temp!KS116="","",Backend_Temp!KS116)</f>
        <v/>
      </c>
      <c r="KY116" s="47" t="str">
        <f>IF(Backend_Temp!KT116="","",Backend_Temp!KT116)</f>
        <v/>
      </c>
      <c r="KZ116" s="47" t="str">
        <f>IF(Backend_Temp!KU116="","",Backend_Temp!KU116)</f>
        <v/>
      </c>
      <c r="LA116" s="47" t="str">
        <f>IF(Backend_Temp!KV116="","",Backend_Temp!KV116)</f>
        <v/>
      </c>
      <c r="LB116" s="47" t="str">
        <f>IF(Backend_Temp!KW116="","",Backend_Temp!KW116)</f>
        <v/>
      </c>
      <c r="LC116" s="47" t="str">
        <f>IF(Backend_Temp!KX116="","",Backend_Temp!KX116)</f>
        <v/>
      </c>
      <c r="LD116" s="47" t="str">
        <f>IF(Backend_Temp!KY116="","",Backend_Temp!KY116)</f>
        <v/>
      </c>
      <c r="LE116" s="47" t="str">
        <f>IF(Backend_Temp!KZ116="","",Backend_Temp!KZ116)</f>
        <v/>
      </c>
      <c r="LF116" s="47" t="str">
        <f>IF(Backend_Temp!LA116="","",Backend_Temp!LA116)</f>
        <v/>
      </c>
      <c r="LG116" s="47" t="str">
        <f>IF(Backend_Temp!LB116="","",Backend_Temp!LB116)</f>
        <v/>
      </c>
      <c r="LH116" s="47" t="str">
        <f>IF(Backend_Temp!LC116="","",Backend_Temp!LC116)</f>
        <v/>
      </c>
      <c r="LI116" s="47" t="str">
        <f>IF(Backend_Temp!LD116="","",Backend_Temp!LD116)</f>
        <v/>
      </c>
      <c r="LJ116" s="47" t="str">
        <f>IF(Backend_Temp!LE116="","",Backend_Temp!LE116)</f>
        <v/>
      </c>
      <c r="LK116" s="47" t="str">
        <f>IF(Backend_Temp!LF116="","",Backend_Temp!LF116)</f>
        <v/>
      </c>
      <c r="LL116" s="47" t="str">
        <f>IF(Backend_Temp!LG116="","",Backend_Temp!LG116)</f>
        <v/>
      </c>
      <c r="LM116" s="47" t="str">
        <f>IF(Backend_Temp!LH116="","",Backend_Temp!LH116)</f>
        <v/>
      </c>
      <c r="LN116" s="47" t="str">
        <f>IF(Backend_Temp!LI116="","",Backend_Temp!LI116)</f>
        <v/>
      </c>
      <c r="LO116" s="47" t="str">
        <f>IF(Backend_Temp!LJ116="","",Backend_Temp!LJ116)</f>
        <v/>
      </c>
      <c r="LP116" s="47" t="str">
        <f>IF(Backend_Temp!LK116="","",Backend_Temp!LK116)</f>
        <v/>
      </c>
      <c r="LQ116" s="47" t="str">
        <f>IF(Backend_Temp!LL116="","",Backend_Temp!LL116)</f>
        <v/>
      </c>
      <c r="LR116" s="47" t="str">
        <f>IF(Backend_Temp!LM116="","",Backend_Temp!LM116)</f>
        <v/>
      </c>
      <c r="LS116" s="47" t="str">
        <f>IF(Backend_Temp!LN116="","",Backend_Temp!LN116)</f>
        <v/>
      </c>
      <c r="LT116" s="47" t="str">
        <f>IF(Backend_Temp!LO116="","",Backend_Temp!LO116)</f>
        <v/>
      </c>
      <c r="LU116" s="47" t="str">
        <f>IF(Backend_Temp!LP116="","",Backend_Temp!LP116)</f>
        <v/>
      </c>
      <c r="LV116" s="47" t="str">
        <f>IF(Backend_Temp!LQ116="","",Backend_Temp!LQ116)</f>
        <v/>
      </c>
      <c r="LW116" s="47" t="str">
        <f>IF(Backend_Temp!LR116="","",Backend_Temp!LR116)</f>
        <v/>
      </c>
      <c r="LX116" s="47" t="str">
        <f>IF(Backend_Temp!LS116="","",Backend_Temp!LS116)</f>
        <v/>
      </c>
      <c r="LY116" s="47" t="str">
        <f>IF(Backend_Temp!LT116="","",Backend_Temp!LT116)</f>
        <v/>
      </c>
      <c r="LZ116" s="47" t="str">
        <f>IF(Backend_Temp!LU116="","",Backend_Temp!LU116)</f>
        <v/>
      </c>
      <c r="MA116" s="47" t="str">
        <f>IF(Backend_Temp!LV116="","",Backend_Temp!LV116)</f>
        <v/>
      </c>
      <c r="MB116" s="47">
        <f>IF(Backend_Temp!LW116="","",Backend_Temp!LW116)</f>
        <v>24.217916670000001</v>
      </c>
      <c r="MC116" s="47">
        <f>IF(Backend_Temp!LX116="","",Backend_Temp!LX116)</f>
        <v>21.861238100000001</v>
      </c>
      <c r="MD116" s="47">
        <f>IF(Backend_Temp!LY116="","",Backend_Temp!LY116)</f>
        <v>22.859642860000001</v>
      </c>
      <c r="ME116" s="47">
        <f>IF(Backend_Temp!LZ116="","",Backend_Temp!LZ116)</f>
        <v>22.690909090000002</v>
      </c>
      <c r="MF116" s="47">
        <f>IF(Backend_Temp!MA116="","",Backend_Temp!MA116)</f>
        <v>21.89064286</v>
      </c>
      <c r="MG116" s="47">
        <f>IF(Backend_Temp!MB116="","",Backend_Temp!MB116)</f>
        <v>22.088714289999999</v>
      </c>
      <c r="MH116" s="47">
        <f>IF(Backend_Temp!MC116="","",Backend_Temp!MC116)</f>
        <v>21.815392859999999</v>
      </c>
      <c r="MI116" s="47">
        <f>IF(Backend_Temp!MD116="","",Backend_Temp!MD116)</f>
        <v>21.842089290000001</v>
      </c>
      <c r="MJ116" s="47">
        <f>IF(Backend_Temp!ME116="","",Backend_Temp!ME116)</f>
        <v>21.562000000000001</v>
      </c>
      <c r="MK116" s="47">
        <f>IF(Backend_Temp!MF116="","",Backend_Temp!MF116)</f>
        <v>21.22830952</v>
      </c>
      <c r="ML116" s="47">
        <f>IF(Backend_Temp!MG116="","",Backend_Temp!MG116)</f>
        <v>21.336339290000002</v>
      </c>
      <c r="MM116" s="47">
        <f>IF(Backend_Temp!MH116="","",Backend_Temp!MH116)</f>
        <v>21.64485715</v>
      </c>
      <c r="MN116" s="47">
        <f>IF(Backend_Temp!MI116="","",Backend_Temp!MI116)</f>
        <v>21.563880959999999</v>
      </c>
      <c r="MO116" s="47">
        <f>IF(Backend_Temp!MJ116="","",Backend_Temp!MJ116)</f>
        <v>21.531642860000002</v>
      </c>
      <c r="MP116" s="47">
        <f>IF(Backend_Temp!MK116="","",Backend_Temp!MK116)</f>
        <v>21.727785709999999</v>
      </c>
      <c r="MQ116" s="47">
        <f>IF(Backend_Temp!ML116="","",Backend_Temp!ML116)</f>
        <v>21.95796429</v>
      </c>
      <c r="MR116" s="47">
        <f>IF(Backend_Temp!MM116="","",Backend_Temp!MM116)</f>
        <v>22.04071429</v>
      </c>
      <c r="MS116" s="47">
        <f>IF(Backend_Temp!MN116="","",Backend_Temp!MN116)</f>
        <v>21.799250000000001</v>
      </c>
      <c r="MT116" s="47">
        <f>IF(Backend_Temp!MO116="","",Backend_Temp!MO116)</f>
        <v>21.49985715</v>
      </c>
      <c r="MU116" s="47">
        <f>IF(Backend_Temp!MP116="","",Backend_Temp!MP116)</f>
        <v>21.46455358</v>
      </c>
      <c r="MV116" s="47">
        <f>IF(Backend_Temp!MQ116="","",Backend_Temp!MQ116)</f>
        <v>21.888714289999999</v>
      </c>
      <c r="MW116" s="47">
        <f>IF(Backend_Temp!MR116="","",Backend_Temp!MR116)</f>
        <v>21.963357139999999</v>
      </c>
      <c r="MX116" s="47">
        <f>IF(Backend_Temp!MS116="","",Backend_Temp!MS116)</f>
        <v>21.791047620000001</v>
      </c>
      <c r="MY116" s="47">
        <f>IF(Backend_Temp!MT116="","",Backend_Temp!MT116)</f>
        <v>21.898964289999999</v>
      </c>
      <c r="MZ116" s="47">
        <f>IF(Backend_Temp!MU116="","",Backend_Temp!MU116)</f>
        <v>21.46473215</v>
      </c>
      <c r="NA116" s="47">
        <f>IF(Backend_Temp!MV116="","",Backend_Temp!MV116)</f>
        <v>21.56165476</v>
      </c>
      <c r="NB116" s="47">
        <f>IF(Backend_Temp!MW116="","",Backend_Temp!MW116)</f>
        <v>21.740910719999999</v>
      </c>
      <c r="NC116" s="52">
        <f>IF(Backend_Temp!MX116="","",Backend_Temp!MX116)</f>
        <v>22.023499999999999</v>
      </c>
    </row>
    <row r="117" spans="2:367" ht="2.25" customHeight="1" x14ac:dyDescent="0.3">
      <c r="B117" s="6"/>
      <c r="C117" s="6"/>
      <c r="D117" s="6"/>
      <c r="E117" s="6"/>
      <c r="H117" s="51">
        <f>IF(Backend_Temp!C117="","",Backend_Temp!C117)</f>
        <v>20.980892860000001</v>
      </c>
      <c r="I117" s="47">
        <f>IF(Backend_Temp!D117="","",Backend_Temp!D117)</f>
        <v>21.14997619</v>
      </c>
      <c r="J117" s="47">
        <f>IF(Backend_Temp!E117="","",Backend_Temp!E117)</f>
        <v>21.34107418</v>
      </c>
      <c r="K117" s="47">
        <f>IF(Backend_Temp!F117="","",Backend_Temp!F117)</f>
        <v>21.17803572</v>
      </c>
      <c r="L117" s="47">
        <f>IF(Backend_Temp!G117="","",Backend_Temp!G117)</f>
        <v>21.329857149999999</v>
      </c>
      <c r="M117" s="47">
        <f>IF(Backend_Temp!H117="","",Backend_Temp!H117)</f>
        <v>20.97057143</v>
      </c>
      <c r="N117" s="47">
        <f>IF(Backend_Temp!I117="","",Backend_Temp!I117)</f>
        <v>21.045626380000002</v>
      </c>
      <c r="O117" s="47">
        <f>IF(Backend_Temp!J117="","",Backend_Temp!J117)</f>
        <v>21.029250000000001</v>
      </c>
      <c r="P117" s="47">
        <f>IF(Backend_Temp!K117="","",Backend_Temp!K117)</f>
        <v>21.223803579999998</v>
      </c>
      <c r="Q117" s="47">
        <f>IF(Backend_Temp!L117="","",Backend_Temp!L117)</f>
        <v>21.163785709999999</v>
      </c>
      <c r="R117" s="47">
        <f>IF(Backend_Temp!M117="","",Backend_Temp!M117)</f>
        <v>21.08892857</v>
      </c>
      <c r="S117" s="47">
        <f>IF(Backend_Temp!N117="","",Backend_Temp!N117)</f>
        <v>21.4</v>
      </c>
      <c r="T117" s="47">
        <f>IF(Backend_Temp!O117="","",Backend_Temp!O117)</f>
        <v>21.506178569999999</v>
      </c>
      <c r="U117" s="47">
        <f>IF(Backend_Temp!P117="","",Backend_Temp!P117)</f>
        <v>21.694839290000001</v>
      </c>
      <c r="V117" s="47">
        <f>IF(Backend_Temp!Q117="","",Backend_Temp!Q117)</f>
        <v>21.825357140000001</v>
      </c>
      <c r="W117" s="47">
        <f>IF(Backend_Temp!R117="","",Backend_Temp!R117)</f>
        <v>21.397749999999998</v>
      </c>
      <c r="X117" s="47">
        <f>IF(Backend_Temp!S117="","",Backend_Temp!S117)</f>
        <v>21.177392860000001</v>
      </c>
      <c r="Y117" s="47">
        <f>IF(Backend_Temp!T117="","",Backend_Temp!T117)</f>
        <v>21.211095239999999</v>
      </c>
      <c r="Z117" s="47">
        <f>IF(Backend_Temp!U117="","",Backend_Temp!U117)</f>
        <v>21.878821429999999</v>
      </c>
      <c r="AA117" s="47">
        <f>IF(Backend_Temp!V117="","",Backend_Temp!V117)</f>
        <v>21.790309520000001</v>
      </c>
      <c r="AB117" s="47">
        <f>IF(Backend_Temp!W117="","",Backend_Temp!W117)</f>
        <v>21.132297619999999</v>
      </c>
      <c r="AC117" s="47">
        <f>IF(Backend_Temp!X117="","",Backend_Temp!X117)</f>
        <v>21.29314286</v>
      </c>
      <c r="AD117" s="47">
        <f>IF(Backend_Temp!Y117="","",Backend_Temp!Y117)</f>
        <v>21.811785709999999</v>
      </c>
      <c r="AE117" s="47">
        <f>IF(Backend_Temp!Z117="","",Backend_Temp!Z117)</f>
        <v>21.186357139999998</v>
      </c>
      <c r="AF117" s="47">
        <f>IF(Backend_Temp!AA117="","",Backend_Temp!AA117)</f>
        <v>21.514928569999999</v>
      </c>
      <c r="AG117" s="47">
        <f>IF(Backend_Temp!AB117="","",Backend_Temp!AB117)</f>
        <v>21.132999999999999</v>
      </c>
      <c r="AH117" s="47">
        <f>IF(Backend_Temp!AC117="","",Backend_Temp!AC117)</f>
        <v>21.313071430000001</v>
      </c>
      <c r="AI117" s="47">
        <f>IF(Backend_Temp!AD117="","",Backend_Temp!AD117)</f>
        <v>22.14257143</v>
      </c>
      <c r="AJ117" s="47">
        <f>IF(Backend_Temp!AE117="","",Backend_Temp!AE117)</f>
        <v>21.565642860000001</v>
      </c>
      <c r="AK117" s="47">
        <f>IF(Backend_Temp!AF117="","",Backend_Temp!AF117)</f>
        <v>21.965321429999999</v>
      </c>
      <c r="AL117" s="47">
        <f>IF(Backend_Temp!AG117="","",Backend_Temp!AG117)</f>
        <v>21.986071429999999</v>
      </c>
      <c r="AM117" s="47">
        <f>IF(Backend_Temp!AH117="","",Backend_Temp!AH117)</f>
        <v>22.097648809999999</v>
      </c>
      <c r="AN117" s="47">
        <f>IF(Backend_Temp!AI117="","",Backend_Temp!AI117)</f>
        <v>22.30303572</v>
      </c>
      <c r="AO117" s="47">
        <f>IF(Backend_Temp!AJ117="","",Backend_Temp!AJ117)</f>
        <v>21.753056780000001</v>
      </c>
      <c r="AP117" s="47">
        <f>IF(Backend_Temp!AK117="","",Backend_Temp!AK117)</f>
        <v>21.84496429</v>
      </c>
      <c r="AQ117" s="47">
        <f>IF(Backend_Temp!AL117="","",Backend_Temp!AL117)</f>
        <v>22.050982149999999</v>
      </c>
      <c r="AR117" s="47">
        <f>IF(Backend_Temp!AM117="","",Backend_Temp!AM117)</f>
        <v>21.73107143</v>
      </c>
      <c r="AS117" s="47">
        <f>IF(Backend_Temp!AN117="","",Backend_Temp!AN117)</f>
        <v>22.301428569999999</v>
      </c>
      <c r="AT117" s="47">
        <f>IF(Backend_Temp!AO117="","",Backend_Temp!AO117)</f>
        <v>22.49428571</v>
      </c>
      <c r="AU117" s="47">
        <f>IF(Backend_Temp!AP117="","",Backend_Temp!AP117)</f>
        <v>21.950321429999999</v>
      </c>
      <c r="AV117" s="47">
        <f>IF(Backend_Temp!AQ117="","",Backend_Temp!AQ117)</f>
        <v>22.590071429999998</v>
      </c>
      <c r="AW117" s="47">
        <f>IF(Backend_Temp!AR117="","",Backend_Temp!AR117)</f>
        <v>22.307615380000001</v>
      </c>
      <c r="AX117" s="47">
        <f>IF(Backend_Temp!AS117="","",Backend_Temp!AS117)</f>
        <v>21.995750000000001</v>
      </c>
      <c r="AY117" s="47">
        <f>IF(Backend_Temp!AT117="","",Backend_Temp!AT117)</f>
        <v>21.756535710000001</v>
      </c>
      <c r="AZ117" s="47">
        <f>IF(Backend_Temp!AU117="","",Backend_Temp!AU117)</f>
        <v>22.035142860000001</v>
      </c>
      <c r="BA117" s="47">
        <f>IF(Backend_Temp!AV117="","",Backend_Temp!AV117)</f>
        <v>21.628678570000002</v>
      </c>
      <c r="BB117" s="47">
        <f>IF(Backend_Temp!AW117="","",Backend_Temp!AW117)</f>
        <v>22.20914286</v>
      </c>
      <c r="BC117" s="47">
        <f>IF(Backend_Temp!AX117="","",Backend_Temp!AX117)</f>
        <v>21.977142860000001</v>
      </c>
      <c r="BD117" s="47">
        <f>IF(Backend_Temp!AY117="","",Backend_Temp!AY117)</f>
        <v>22.093571430000001</v>
      </c>
      <c r="BE117" s="47">
        <f>IF(Backend_Temp!AZ117="","",Backend_Temp!AZ117)</f>
        <v>21.97142857</v>
      </c>
      <c r="BF117" s="47">
        <f>IF(Backend_Temp!BA117="","",Backend_Temp!BA117)</f>
        <v>22.189809520000001</v>
      </c>
      <c r="BG117" s="47">
        <f>IF(Backend_Temp!BB117="","",Backend_Temp!BB117)</f>
        <v>22.22816667</v>
      </c>
      <c r="BH117" s="47">
        <f>IF(Backend_Temp!BC117="","",Backend_Temp!BC117)</f>
        <v>22.5855</v>
      </c>
      <c r="BI117" s="47">
        <f>IF(Backend_Temp!BD117="","",Backend_Temp!BD117)</f>
        <v>22.642964289999998</v>
      </c>
      <c r="BJ117" s="47">
        <f>IF(Backend_Temp!BE117="","",Backend_Temp!BE117)</f>
        <v>22.814166669999999</v>
      </c>
      <c r="BK117" s="47">
        <f>IF(Backend_Temp!BF117="","",Backend_Temp!BF117)</f>
        <v>22.337035719999999</v>
      </c>
      <c r="BL117" s="47">
        <f>IF(Backend_Temp!BG117="","",Backend_Temp!BG117)</f>
        <v>21.857821430000001</v>
      </c>
      <c r="BM117" s="47">
        <f>IF(Backend_Temp!BH117="","",Backend_Temp!BH117)</f>
        <v>22.349928569999999</v>
      </c>
      <c r="BN117" s="47">
        <f>IF(Backend_Temp!BI117="","",Backend_Temp!BI117)</f>
        <v>22.120571429999998</v>
      </c>
      <c r="BO117" s="47">
        <f>IF(Backend_Temp!BJ117="","",Backend_Temp!BJ117)</f>
        <v>22.04835714</v>
      </c>
      <c r="BP117" s="47">
        <f>IF(Backend_Temp!BK117="","",Backend_Temp!BK117)</f>
        <v>22.111238100000001</v>
      </c>
      <c r="BQ117" s="47">
        <f>IF(Backend_Temp!BL117="","",Backend_Temp!BL117)</f>
        <v>22.213563189999999</v>
      </c>
      <c r="BR117" s="47">
        <f>IF(Backend_Temp!BM117="","",Backend_Temp!BM117)</f>
        <v>22.03828571</v>
      </c>
      <c r="BS117" s="47">
        <f>IF(Backend_Temp!BN117="","",Backend_Temp!BN117)</f>
        <v>22.29310714</v>
      </c>
      <c r="BT117" s="47">
        <f>IF(Backend_Temp!BO117="","",Backend_Temp!BO117)</f>
        <v>21.789833340000001</v>
      </c>
      <c r="BU117" s="47">
        <f>IF(Backend_Temp!BP117="","",Backend_Temp!BP117)</f>
        <v>21.89678571</v>
      </c>
      <c r="BV117" s="47">
        <f>IF(Backend_Temp!BQ117="","",Backend_Temp!BQ117)</f>
        <v>22.329446430000001</v>
      </c>
      <c r="BW117" s="47">
        <f>IF(Backend_Temp!BR117="","",Backend_Temp!BR117)</f>
        <v>21.757142859999998</v>
      </c>
      <c r="BX117" s="47">
        <f>IF(Backend_Temp!BS117="","",Backend_Temp!BS117)</f>
        <v>21.96364286</v>
      </c>
      <c r="BY117" s="47">
        <f>IF(Backend_Temp!BT117="","",Backend_Temp!BT117)</f>
        <v>21.534964290000001</v>
      </c>
      <c r="BZ117" s="47">
        <f>IF(Backend_Temp!BU117="","",Backend_Temp!BU117)</f>
        <v>21.364285710000001</v>
      </c>
      <c r="CA117" s="47">
        <f>IF(Backend_Temp!BV117="","",Backend_Temp!BV117)</f>
        <v>21.608333330000001</v>
      </c>
      <c r="CB117" s="47">
        <f>IF(Backend_Temp!BW117="","",Backend_Temp!BW117)</f>
        <v>21.92608929</v>
      </c>
      <c r="CC117" s="47">
        <f>IF(Backend_Temp!BX117="","",Backend_Temp!BX117)</f>
        <v>21.09838096</v>
      </c>
      <c r="CD117" s="47">
        <f>IF(Backend_Temp!BY117="","",Backend_Temp!BY117)</f>
        <v>21.189571430000001</v>
      </c>
      <c r="CE117" s="47">
        <f>IF(Backend_Temp!BZ117="","",Backend_Temp!BZ117)</f>
        <v>20.996928579999999</v>
      </c>
      <c r="CF117" s="47">
        <f>IF(Backend_Temp!CA117="","",Backend_Temp!CA117)</f>
        <v>21.00089286</v>
      </c>
      <c r="CG117" s="47">
        <f>IF(Backend_Temp!CB117="","",Backend_Temp!CB117)</f>
        <v>20.72647619</v>
      </c>
      <c r="CH117" s="47">
        <f>IF(Backend_Temp!CC117="","",Backend_Temp!CC117)</f>
        <v>20.272214290000001</v>
      </c>
      <c r="CI117" s="47">
        <f>IF(Backend_Temp!CD117="","",Backend_Temp!CD117)</f>
        <v>21.070428570000001</v>
      </c>
      <c r="CJ117" s="47">
        <f>IF(Backend_Temp!CE117="","",Backend_Temp!CE117)</f>
        <v>20.561714290000001</v>
      </c>
      <c r="CK117" s="47">
        <f>IF(Backend_Temp!CF117="","",Backend_Temp!CF117)</f>
        <v>20.165797619999999</v>
      </c>
      <c r="CL117" s="47">
        <f>IF(Backend_Temp!CG117="","",Backend_Temp!CG117)</f>
        <v>19.37682143</v>
      </c>
      <c r="CM117" s="47">
        <f>IF(Backend_Temp!CH117="","",Backend_Temp!CH117)</f>
        <v>19.29523215</v>
      </c>
      <c r="CN117" s="47">
        <f>IF(Backend_Temp!CI117="","",Backend_Temp!CI117)</f>
        <v>19.423785710000001</v>
      </c>
      <c r="CO117" s="47">
        <f>IF(Backend_Temp!CJ117="","",Backend_Temp!CJ117)</f>
        <v>19.615285719999999</v>
      </c>
      <c r="CP117" s="47">
        <f>IF(Backend_Temp!CK117="","",Backend_Temp!CK117)</f>
        <v>19.268464290000001</v>
      </c>
      <c r="CQ117" s="47">
        <f>IF(Backend_Temp!CL117="","",Backend_Temp!CL117)</f>
        <v>18.93571429</v>
      </c>
      <c r="CR117" s="47">
        <f>IF(Backend_Temp!CM117="","",Backend_Temp!CM117)</f>
        <v>18.553285710000001</v>
      </c>
      <c r="CS117" s="47">
        <f>IF(Backend_Temp!CN117="","",Backend_Temp!CN117)</f>
        <v>18.318482150000001</v>
      </c>
      <c r="CT117" s="47">
        <f>IF(Backend_Temp!CO117="","",Backend_Temp!CO117)</f>
        <v>17.991964289999999</v>
      </c>
      <c r="CU117" s="47">
        <f>IF(Backend_Temp!CP117="","",Backend_Temp!CP117)</f>
        <v>17.583642860000001</v>
      </c>
      <c r="CV117" s="47">
        <f>IF(Backend_Temp!CQ117="","",Backend_Temp!CQ117)</f>
        <v>18.979838099999998</v>
      </c>
      <c r="CW117" s="47">
        <f>IF(Backend_Temp!CR117="","",Backend_Temp!CR117)</f>
        <v>18.51669231</v>
      </c>
      <c r="CX117" s="47">
        <f>IF(Backend_Temp!CS117="","",Backend_Temp!CS117)</f>
        <v>17.978629120000001</v>
      </c>
      <c r="CY117" s="47">
        <f>IF(Backend_Temp!CT117="","",Backend_Temp!CT117)</f>
        <v>17.405021519999998</v>
      </c>
      <c r="CZ117" s="47">
        <f>IF(Backend_Temp!CU117="","",Backend_Temp!CU117)</f>
        <v>17.34333333</v>
      </c>
      <c r="DA117" s="47">
        <f>IF(Backend_Temp!CV117="","",Backend_Temp!CV117)</f>
        <v>16.900428569999999</v>
      </c>
      <c r="DB117" s="47">
        <f>IF(Backend_Temp!CW117="","",Backend_Temp!CW117)</f>
        <v>16.666892860000001</v>
      </c>
      <c r="DC117" s="47">
        <f>IF(Backend_Temp!CX117="","",Backend_Temp!CX117)</f>
        <v>16.480357139999999</v>
      </c>
      <c r="DD117" s="47">
        <f>IF(Backend_Temp!CY117="","",Backend_Temp!CY117)</f>
        <v>15.721523810000001</v>
      </c>
      <c r="DE117" s="47">
        <f>IF(Backend_Temp!CZ117="","",Backend_Temp!CZ117)</f>
        <v>15.915464289999999</v>
      </c>
      <c r="DF117" s="47">
        <f>IF(Backend_Temp!DA117="","",Backend_Temp!DA117)</f>
        <v>15.572392860000001</v>
      </c>
      <c r="DG117" s="47">
        <f>IF(Backend_Temp!DB117="","",Backend_Temp!DB117)</f>
        <v>14.53921429</v>
      </c>
      <c r="DH117" s="47">
        <f>IF(Backend_Temp!DC117="","",Backend_Temp!DC117)</f>
        <v>14.72407143</v>
      </c>
      <c r="DI117" s="47">
        <f>IF(Backend_Temp!DD117="","",Backend_Temp!DD117)</f>
        <v>13.822107150000001</v>
      </c>
      <c r="DJ117" s="47">
        <f>IF(Backend_Temp!DE117="","",Backend_Temp!DE117)</f>
        <v>13.397428570000001</v>
      </c>
      <c r="DK117" s="47">
        <f>IF(Backend_Temp!DF117="","",Backend_Temp!DF117)</f>
        <v>12.96239286</v>
      </c>
      <c r="DL117" s="47">
        <f>IF(Backend_Temp!DG117="","",Backend_Temp!DG117)</f>
        <v>12.76526786</v>
      </c>
      <c r="DM117" s="47" t="str">
        <f>IF(Backend_Temp!DH117="","",Backend_Temp!DH117)</f>
        <v/>
      </c>
      <c r="DN117" s="47" t="str">
        <f>IF(Backend_Temp!DI117="","",Backend_Temp!DI117)</f>
        <v/>
      </c>
      <c r="DO117" s="47" t="str">
        <f>IF(Backend_Temp!DJ117="","",Backend_Temp!DJ117)</f>
        <v/>
      </c>
      <c r="DP117" s="47" t="str">
        <f>IF(Backend_Temp!DK117="","",Backend_Temp!DK117)</f>
        <v/>
      </c>
      <c r="DQ117" s="47" t="str">
        <f>IF(Backend_Temp!DL117="","",Backend_Temp!DL117)</f>
        <v/>
      </c>
      <c r="DR117" s="47" t="str">
        <f>IF(Backend_Temp!DM117="","",Backend_Temp!DM117)</f>
        <v/>
      </c>
      <c r="DS117" s="47" t="str">
        <f>IF(Backend_Temp!DN117="","",Backend_Temp!DN117)</f>
        <v/>
      </c>
      <c r="DT117" s="47" t="str">
        <f>IF(Backend_Temp!DO117="","",Backend_Temp!DO117)</f>
        <v/>
      </c>
      <c r="DU117" s="47" t="str">
        <f>IF(Backend_Temp!DP117="","",Backend_Temp!DP117)</f>
        <v/>
      </c>
      <c r="DV117" s="47" t="str">
        <f>IF(Backend_Temp!DQ117="","",Backend_Temp!DQ117)</f>
        <v/>
      </c>
      <c r="DW117" s="47" t="str">
        <f>IF(Backend_Temp!DR117="","",Backend_Temp!DR117)</f>
        <v/>
      </c>
      <c r="DX117" s="47" t="str">
        <f>IF(Backend_Temp!DS117="","",Backend_Temp!DS117)</f>
        <v/>
      </c>
      <c r="DY117" s="47" t="str">
        <f>IF(Backend_Temp!DT117="","",Backend_Temp!DT117)</f>
        <v/>
      </c>
      <c r="DZ117" s="47" t="str">
        <f>IF(Backend_Temp!DU117="","",Backend_Temp!DU117)</f>
        <v/>
      </c>
      <c r="EA117" s="47" t="str">
        <f>IF(Backend_Temp!DV117="","",Backend_Temp!DV117)</f>
        <v/>
      </c>
      <c r="EB117" s="47" t="str">
        <f>IF(Backend_Temp!DW117="","",Backend_Temp!DW117)</f>
        <v/>
      </c>
      <c r="EC117" s="47" t="str">
        <f>IF(Backend_Temp!DX117="","",Backend_Temp!DX117)</f>
        <v/>
      </c>
      <c r="ED117" s="47" t="str">
        <f>IF(Backend_Temp!DY117="","",Backend_Temp!DY117)</f>
        <v/>
      </c>
      <c r="EE117" s="47" t="str">
        <f>IF(Backend_Temp!DZ117="","",Backend_Temp!DZ117)</f>
        <v/>
      </c>
      <c r="EF117" s="47" t="str">
        <f>IF(Backend_Temp!EA117="","",Backend_Temp!EA117)</f>
        <v/>
      </c>
      <c r="EG117" s="47" t="str">
        <f>IF(Backend_Temp!EB117="","",Backend_Temp!EB117)</f>
        <v/>
      </c>
      <c r="EH117" s="47" t="str">
        <f>IF(Backend_Temp!EC117="","",Backend_Temp!EC117)</f>
        <v/>
      </c>
      <c r="EI117" s="47" t="str">
        <f>IF(Backend_Temp!ED117="","",Backend_Temp!ED117)</f>
        <v/>
      </c>
      <c r="EJ117" s="47" t="str">
        <f>IF(Backend_Temp!EE117="","",Backend_Temp!EE117)</f>
        <v/>
      </c>
      <c r="EK117" s="47" t="str">
        <f>IF(Backend_Temp!EF117="","",Backend_Temp!EF117)</f>
        <v/>
      </c>
      <c r="EL117" s="47">
        <f>IF(Backend_Temp!EG117="","",Backend_Temp!EG117)</f>
        <v>18.933634375</v>
      </c>
      <c r="EM117" s="47">
        <f>IF(Backend_Temp!EH117="","",Backend_Temp!EH117)</f>
        <v>20.896174559999999</v>
      </c>
      <c r="EN117" s="47">
        <f>IF(Backend_Temp!EI117="","",Backend_Temp!EI117)</f>
        <v>22.308374999999998</v>
      </c>
      <c r="EO117" s="47">
        <f>IF(Backend_Temp!EJ117="","",Backend_Temp!EJ117)</f>
        <v>20.932642860000001</v>
      </c>
      <c r="EP117" s="47">
        <f>IF(Backend_Temp!EK117="","",Backend_Temp!EK117)</f>
        <v>21.90628572</v>
      </c>
      <c r="EQ117" s="47">
        <f>IF(Backend_Temp!EL117="","",Backend_Temp!EL117)</f>
        <v>21.78833929</v>
      </c>
      <c r="ER117" s="47">
        <f>IF(Backend_Temp!EM117="","",Backend_Temp!EM117)</f>
        <v>22.2105</v>
      </c>
      <c r="ES117" s="47">
        <f>IF(Backend_Temp!EN117="","",Backend_Temp!EN117)</f>
        <v>21.46096429</v>
      </c>
      <c r="ET117" s="47">
        <f>IF(Backend_Temp!EO117="","",Backend_Temp!EO117)</f>
        <v>21.749809519999999</v>
      </c>
      <c r="EU117" s="47">
        <f>IF(Backend_Temp!EP117="","",Backend_Temp!EP117)</f>
        <v>21.595821430000001</v>
      </c>
      <c r="EV117" s="47">
        <f>IF(Backend_Temp!EQ117="","",Backend_Temp!EQ117)</f>
        <v>21.302785709999998</v>
      </c>
      <c r="EW117" s="47">
        <f>IF(Backend_Temp!ER117="","",Backend_Temp!ER117)</f>
        <v>21.29128571</v>
      </c>
      <c r="EX117" s="47">
        <f>IF(Backend_Temp!ES117="","",Backend_Temp!ES117)</f>
        <v>21.31253572</v>
      </c>
      <c r="EY117" s="47">
        <f>IF(Backend_Temp!ET117="","",Backend_Temp!ET117)</f>
        <v>21.601451470000001</v>
      </c>
      <c r="EZ117" s="47">
        <f>IF(Backend_Temp!EU117="","",Backend_Temp!EU117)</f>
        <v>21.948946429999999</v>
      </c>
      <c r="FA117" s="47">
        <f>IF(Backend_Temp!EV117="","",Backend_Temp!EV117)</f>
        <v>21.522285709999998</v>
      </c>
      <c r="FB117" s="47">
        <f>IF(Backend_Temp!EW117="","",Backend_Temp!EW117)</f>
        <v>21.361857140000001</v>
      </c>
      <c r="FC117" s="47">
        <f>IF(Backend_Temp!EX117="","",Backend_Temp!EX117)</f>
        <v>21.484261910000001</v>
      </c>
      <c r="FD117" s="47">
        <f>IF(Backend_Temp!EY117="","",Backend_Temp!EY117)</f>
        <v>21.000535719999998</v>
      </c>
      <c r="FE117" s="47">
        <f>IF(Backend_Temp!EZ117="","",Backend_Temp!EZ117)</f>
        <v>21.13251786</v>
      </c>
      <c r="FF117" s="47">
        <f>IF(Backend_Temp!FA117="","",Backend_Temp!FA117)</f>
        <v>21.00928571</v>
      </c>
      <c r="FG117" s="47">
        <f>IF(Backend_Temp!FB117="","",Backend_Temp!FB117)</f>
        <v>20.981999999999999</v>
      </c>
      <c r="FH117" s="47">
        <f>IF(Backend_Temp!FC117="","",Backend_Temp!FC117)</f>
        <v>20.840214289999999</v>
      </c>
      <c r="FI117" s="47">
        <f>IF(Backend_Temp!FD117="","",Backend_Temp!FD117)</f>
        <v>21.274857149999999</v>
      </c>
      <c r="FJ117" s="47">
        <f>IF(Backend_Temp!FE117="","",Backend_Temp!FE117)</f>
        <v>20.710071429999999</v>
      </c>
      <c r="FK117" s="47">
        <f>IF(Backend_Temp!FF117="","",Backend_Temp!FF117)</f>
        <v>20.392928569999999</v>
      </c>
      <c r="FL117" s="47">
        <f>IF(Backend_Temp!FG117="","",Backend_Temp!FG117)</f>
        <v>21.341571429999998</v>
      </c>
      <c r="FM117" s="47">
        <f>IF(Backend_Temp!FH117="","",Backend_Temp!FH117)</f>
        <v>19.906357150000002</v>
      </c>
      <c r="FN117" s="47">
        <f>IF(Backend_Temp!FI117="","",Backend_Temp!FI117)</f>
        <v>20.473773810000001</v>
      </c>
      <c r="FO117" s="47">
        <f>IF(Backend_Temp!FJ117="","",Backend_Temp!FJ117)</f>
        <v>20.356999999999999</v>
      </c>
      <c r="FP117" s="47">
        <f>IF(Backend_Temp!FK117="","",Backend_Temp!FK117)</f>
        <v>20.291857140000001</v>
      </c>
      <c r="FQ117" s="47">
        <f>IF(Backend_Temp!FL117="","",Backend_Temp!FL117)</f>
        <v>19.103874999999999</v>
      </c>
      <c r="FR117" s="47">
        <f>IF(Backend_Temp!FM117="","",Backend_Temp!FM117)</f>
        <v>19.858785709999999</v>
      </c>
      <c r="FS117" s="47">
        <f>IF(Backend_Temp!FN117="","",Backend_Temp!FN117)</f>
        <v>19.930357140000002</v>
      </c>
      <c r="FT117" s="47">
        <f>IF(Backend_Temp!FO117="","",Backend_Temp!FO117)</f>
        <v>19.937857139999998</v>
      </c>
      <c r="FU117" s="47">
        <f>IF(Backend_Temp!FP117="","",Backend_Temp!FP117)</f>
        <v>20.13642857</v>
      </c>
      <c r="FV117" s="47">
        <f>IF(Backend_Temp!FQ117="","",Backend_Temp!FQ117)</f>
        <v>19.535535719999999</v>
      </c>
      <c r="FW117" s="47">
        <f>IF(Backend_Temp!FR117="","",Backend_Temp!FR117)</f>
        <v>19.593571430000001</v>
      </c>
      <c r="FX117" s="47">
        <f>IF(Backend_Temp!FS117="","",Backend_Temp!FS117)</f>
        <v>18.703690470000002</v>
      </c>
      <c r="FY117" s="47">
        <f>IF(Backend_Temp!FT117="","",Backend_Temp!FT117)</f>
        <v>19.000571430000001</v>
      </c>
      <c r="FZ117" s="47">
        <f>IF(Backend_Temp!FU117="","",Backend_Temp!FU117)</f>
        <v>18.895785719999999</v>
      </c>
      <c r="GA117" s="47">
        <f>IF(Backend_Temp!FV117="","",Backend_Temp!FV117)</f>
        <v>18.73589286</v>
      </c>
      <c r="GB117" s="47">
        <f>IF(Backend_Temp!FW117="","",Backend_Temp!FW117)</f>
        <v>18.850553569999999</v>
      </c>
      <c r="GC117" s="47">
        <f>IF(Backend_Temp!FX117="","",Backend_Temp!FX117)</f>
        <v>18.428142860000001</v>
      </c>
      <c r="GD117" s="47">
        <f>IF(Backend_Temp!FY117="","",Backend_Temp!FY117)</f>
        <v>18.143875000000001</v>
      </c>
      <c r="GE117" s="47">
        <f>IF(Backend_Temp!FZ117="","",Backend_Temp!FZ117)</f>
        <v>18.126398810000001</v>
      </c>
      <c r="GF117" s="47">
        <f>IF(Backend_Temp!GA117="","",Backend_Temp!GA117)</f>
        <v>17.999535720000001</v>
      </c>
      <c r="GG117" s="47">
        <f>IF(Backend_Temp!GB117="","",Backend_Temp!GB117)</f>
        <v>17.731928570000001</v>
      </c>
      <c r="GH117" s="47">
        <f>IF(Backend_Temp!GC117="","",Backend_Temp!GC117)</f>
        <v>17.943571429999999</v>
      </c>
      <c r="GI117" s="47">
        <f>IF(Backend_Temp!GD117="","",Backend_Temp!GD117)</f>
        <v>17.728714289999999</v>
      </c>
      <c r="GJ117" s="47">
        <f>IF(Backend_Temp!GE117="","",Backend_Temp!GE117)</f>
        <v>17.423785710000001</v>
      </c>
      <c r="GK117" s="47">
        <f>IF(Backend_Temp!GF117="","",Backend_Temp!GF117)</f>
        <v>16.992392859999999</v>
      </c>
      <c r="GL117" s="47">
        <f>IF(Backend_Temp!GG117="","",Backend_Temp!GG117)</f>
        <v>16.719142860000002</v>
      </c>
      <c r="GM117" s="47">
        <f>IF(Backend_Temp!GH117="","",Backend_Temp!GH117)</f>
        <v>16.348517860000001</v>
      </c>
      <c r="GN117" s="47">
        <f>IF(Backend_Temp!GI117="","",Backend_Temp!GI117)</f>
        <v>16.111910720000001</v>
      </c>
      <c r="GO117" s="47">
        <f>IF(Backend_Temp!GJ117="","",Backend_Temp!GJ117)</f>
        <v>15.68158929</v>
      </c>
      <c r="GP117" s="47">
        <f>IF(Backend_Temp!GK117="","",Backend_Temp!GK117)</f>
        <v>14.58444806</v>
      </c>
      <c r="GQ117" s="47">
        <f>IF(Backend_Temp!GL117="","",Backend_Temp!GL117)</f>
        <v>14.385178570000001</v>
      </c>
      <c r="GR117" s="47">
        <f>IF(Backend_Temp!GM117="","",Backend_Temp!GM117)</f>
        <v>13.438940479999999</v>
      </c>
      <c r="GS117" s="47">
        <f>IF(Backend_Temp!GN117="","",Backend_Temp!GN117)</f>
        <v>12.45649405</v>
      </c>
      <c r="GT117" s="47">
        <f>IF(Backend_Temp!GO117="","",Backend_Temp!GO117)</f>
        <v>11.97892075</v>
      </c>
      <c r="GU117" s="47" t="str">
        <f>IF(Backend_Temp!GP117="","",Backend_Temp!GP117)</f>
        <v/>
      </c>
      <c r="GV117" s="47" t="str">
        <f>IF(Backend_Temp!GQ117="","",Backend_Temp!GQ117)</f>
        <v/>
      </c>
      <c r="GW117" s="47" t="str">
        <f>IF(Backend_Temp!GR117="","",Backend_Temp!GR117)</f>
        <v/>
      </c>
      <c r="GX117" s="47" t="str">
        <f>IF(Backend_Temp!GS117="","",Backend_Temp!GS117)</f>
        <v/>
      </c>
      <c r="GY117" s="47" t="str">
        <f>IF(Backend_Temp!GT117="","",Backend_Temp!GT117)</f>
        <v/>
      </c>
      <c r="GZ117" s="47" t="str">
        <f>IF(Backend_Temp!GU117="","",Backend_Temp!GU117)</f>
        <v/>
      </c>
      <c r="HA117" s="47" t="str">
        <f>IF(Backend_Temp!GV117="","",Backend_Temp!GV117)</f>
        <v/>
      </c>
      <c r="HB117" s="47" t="str">
        <f>IF(Backend_Temp!GW117="","",Backend_Temp!GW117)</f>
        <v/>
      </c>
      <c r="HC117" s="47" t="str">
        <f>IF(Backend_Temp!GX117="","",Backend_Temp!GX117)</f>
        <v/>
      </c>
      <c r="HD117" s="47" t="str">
        <f>IF(Backend_Temp!GY117="","",Backend_Temp!GY117)</f>
        <v/>
      </c>
      <c r="HE117" s="47" t="str">
        <f>IF(Backend_Temp!GZ117="","",Backend_Temp!GZ117)</f>
        <v/>
      </c>
      <c r="HF117" s="47" t="str">
        <f>IF(Backend_Temp!HA117="","",Backend_Temp!HA117)</f>
        <v/>
      </c>
      <c r="HG117" s="47" t="str">
        <f>IF(Backend_Temp!HB117="","",Backend_Temp!HB117)</f>
        <v/>
      </c>
      <c r="HH117" s="47" t="str">
        <f>IF(Backend_Temp!HC117="","",Backend_Temp!HC117)</f>
        <v/>
      </c>
      <c r="HI117" s="47" t="str">
        <f>IF(Backend_Temp!HD117="","",Backend_Temp!HD117)</f>
        <v/>
      </c>
      <c r="HJ117" s="47" t="str">
        <f>IF(Backend_Temp!HE117="","",Backend_Temp!HE117)</f>
        <v/>
      </c>
      <c r="HK117" s="47" t="str">
        <f>IF(Backend_Temp!HF117="","",Backend_Temp!HF117)</f>
        <v/>
      </c>
      <c r="HL117" s="47" t="str">
        <f>IF(Backend_Temp!HG117="","",Backend_Temp!HG117)</f>
        <v/>
      </c>
      <c r="HM117" s="47" t="str">
        <f>IF(Backend_Temp!HH117="","",Backend_Temp!HH117)</f>
        <v/>
      </c>
      <c r="HN117" s="47" t="str">
        <f>IF(Backend_Temp!HI117="","",Backend_Temp!HI117)</f>
        <v/>
      </c>
      <c r="HO117" s="47" t="str">
        <f>IF(Backend_Temp!HJ117="","",Backend_Temp!HJ117)</f>
        <v/>
      </c>
      <c r="HP117" s="47">
        <f>IF(Backend_Temp!HK117="","",Backend_Temp!HK117)</f>
        <v>21.31217857</v>
      </c>
      <c r="HQ117" s="47">
        <f>IF(Backend_Temp!HL117="","",Backend_Temp!HL117)</f>
        <v>21.711500000000001</v>
      </c>
      <c r="HR117" s="47">
        <f>IF(Backend_Temp!HM117="","",Backend_Temp!HM117)</f>
        <v>21.505976189999998</v>
      </c>
      <c r="HS117" s="47">
        <f>IF(Backend_Temp!HN117="","",Backend_Temp!HN117)</f>
        <v>20.851642859999998</v>
      </c>
      <c r="HT117" s="47">
        <f>IF(Backend_Temp!HO117="","",Backend_Temp!HO117)</f>
        <v>20.56737987</v>
      </c>
      <c r="HU117" s="47">
        <f>IF(Backend_Temp!HP117="","",Backend_Temp!HP117)</f>
        <v>21.09853571</v>
      </c>
      <c r="HV117" s="47">
        <f>IF(Backend_Temp!HQ117="","",Backend_Temp!HQ117)</f>
        <v>20.89692857</v>
      </c>
      <c r="HW117" s="47">
        <f>IF(Backend_Temp!HR117="","",Backend_Temp!HR117)</f>
        <v>20.998607140000001</v>
      </c>
      <c r="HX117" s="47" t="str">
        <f>IF(Backend_Temp!HS117="","",Backend_Temp!HS117)</f>
        <v/>
      </c>
      <c r="HY117" s="47" t="str">
        <f>IF(Backend_Temp!HT117="","",Backend_Temp!HT117)</f>
        <v/>
      </c>
      <c r="HZ117" s="47" t="str">
        <f>IF(Backend_Temp!HU117="","",Backend_Temp!HU117)</f>
        <v/>
      </c>
      <c r="IA117" s="47" t="str">
        <f>IF(Backend_Temp!HV117="","",Backend_Temp!HV117)</f>
        <v/>
      </c>
      <c r="IB117" s="47">
        <f>IF(Backend_Temp!HW117="","",Backend_Temp!HW117)</f>
        <v>22.72882143</v>
      </c>
      <c r="IC117" s="47">
        <f>IF(Backend_Temp!HX117="","",Backend_Temp!HX117)</f>
        <v>22.44621429</v>
      </c>
      <c r="ID117" s="47">
        <f>IF(Backend_Temp!HY117="","",Backend_Temp!HY117)</f>
        <v>22.492821429999999</v>
      </c>
      <c r="IE117" s="47">
        <f>IF(Backend_Temp!HZ117="","",Backend_Temp!HZ117)</f>
        <v>22.454071429999999</v>
      </c>
      <c r="IF117" s="47">
        <f>IF(Backend_Temp!IA117="","",Backend_Temp!IA117)</f>
        <v>22.52167858</v>
      </c>
      <c r="IG117" s="47">
        <f>IF(Backend_Temp!IB117="","",Backend_Temp!IB117)</f>
        <v>22.442726189999998</v>
      </c>
      <c r="IH117" s="47">
        <f>IF(Backend_Temp!IC117="","",Backend_Temp!IC117)</f>
        <v>22.282214289999999</v>
      </c>
      <c r="II117" s="47">
        <f>IF(Backend_Temp!ID117="","",Backend_Temp!ID117)</f>
        <v>22.444196430000002</v>
      </c>
      <c r="IJ117" s="47">
        <f>IF(Backend_Temp!IE117="","",Backend_Temp!IE117)</f>
        <v>22.577589289999999</v>
      </c>
      <c r="IK117" s="47">
        <f>IF(Backend_Temp!IF117="","",Backend_Temp!IF117)</f>
        <v>22.114571430000002</v>
      </c>
      <c r="IL117" s="47">
        <f>IF(Backend_Temp!IG117="","",Backend_Temp!IG117)</f>
        <v>22.037178569999998</v>
      </c>
      <c r="IM117" s="47">
        <f>IF(Backend_Temp!IH117="","",Backend_Temp!IH117)</f>
        <v>22.311029770000001</v>
      </c>
      <c r="IN117" s="47">
        <f>IF(Backend_Temp!II117="","",Backend_Temp!II117)</f>
        <v>21.81189286</v>
      </c>
      <c r="IO117" s="47">
        <f>IF(Backend_Temp!IJ117="","",Backend_Temp!IJ117)</f>
        <v>21.858988100000001</v>
      </c>
      <c r="IP117" s="47">
        <f>IF(Backend_Temp!IK117="","",Backend_Temp!IK117)</f>
        <v>21.78064286</v>
      </c>
      <c r="IQ117" s="47">
        <f>IF(Backend_Temp!IL117="","",Backend_Temp!IL117)</f>
        <v>21.998685900000002</v>
      </c>
      <c r="IR117" s="47">
        <f>IF(Backend_Temp!IM117="","",Backend_Temp!IM117)</f>
        <v>21.868083339999998</v>
      </c>
      <c r="IS117" s="47">
        <f>IF(Backend_Temp!IN117="","",Backend_Temp!IN117)</f>
        <v>21.436714290000001</v>
      </c>
      <c r="IT117" s="47">
        <f>IF(Backend_Temp!IO117="","",Backend_Temp!IO117)</f>
        <v>21.478535709999999</v>
      </c>
      <c r="IU117" s="47">
        <f>IF(Backend_Temp!IP117="","",Backend_Temp!IP117)</f>
        <v>21.06503571</v>
      </c>
      <c r="IV117" s="47">
        <f>IF(Backend_Temp!IQ117="","",Backend_Temp!IQ117)</f>
        <v>21.558714290000001</v>
      </c>
      <c r="IW117" s="47">
        <f>IF(Backend_Temp!IR117="","",Backend_Temp!IR117)</f>
        <v>21.028928570000001</v>
      </c>
      <c r="IX117" s="47">
        <f>IF(Backend_Temp!IS117="","",Backend_Temp!IS117)</f>
        <v>20.990357150000001</v>
      </c>
      <c r="IY117" s="47">
        <f>IF(Backend_Temp!IT117="","",Backend_Temp!IT117)</f>
        <v>20.879857149999999</v>
      </c>
      <c r="IZ117" s="47">
        <f>IF(Backend_Temp!IU117="","",Backend_Temp!IU117)</f>
        <v>21.300999999999998</v>
      </c>
      <c r="JA117" s="47">
        <f>IF(Backend_Temp!IV117="","",Backend_Temp!IV117)</f>
        <v>20.42428572</v>
      </c>
      <c r="JB117" s="47">
        <f>IF(Backend_Temp!IW117="","",Backend_Temp!IW117)</f>
        <v>21.104440480000001</v>
      </c>
      <c r="JC117" s="47">
        <f>IF(Backend_Temp!IX117="","",Backend_Temp!IX117)</f>
        <v>20.56521429</v>
      </c>
      <c r="JD117" s="47">
        <f>IF(Backend_Temp!IY117="","",Backend_Temp!IY117)</f>
        <v>20.61810715</v>
      </c>
      <c r="JE117" s="47">
        <f>IF(Backend_Temp!IZ117="","",Backend_Temp!IZ117)</f>
        <v>20.27</v>
      </c>
      <c r="JF117" s="47">
        <f>IF(Backend_Temp!JA117="","",Backend_Temp!JA117)</f>
        <v>20.329803569999999</v>
      </c>
      <c r="JG117" s="47">
        <f>IF(Backend_Temp!JB117="","",Backend_Temp!JB117)</f>
        <v>20.615160719999999</v>
      </c>
      <c r="JH117" s="47">
        <f>IF(Backend_Temp!JC117="","",Backend_Temp!JC117)</f>
        <v>20.430214289999999</v>
      </c>
      <c r="JI117" s="47">
        <f>IF(Backend_Temp!JD117="","",Backend_Temp!JD117)</f>
        <v>20.222910720000002</v>
      </c>
      <c r="JJ117" s="47">
        <f>IF(Backend_Temp!JE117="","",Backend_Temp!JE117)</f>
        <v>20.47114286</v>
      </c>
      <c r="JK117" s="47">
        <f>IF(Backend_Temp!JF117="","",Backend_Temp!JF117)</f>
        <v>20.69945238</v>
      </c>
      <c r="JL117" s="47">
        <f>IF(Backend_Temp!JG117="","",Backend_Temp!JG117)</f>
        <v>20.443285710000001</v>
      </c>
      <c r="JM117" s="47">
        <f>IF(Backend_Temp!JH117="","",Backend_Temp!JH117)</f>
        <v>20.193202379999999</v>
      </c>
      <c r="JN117" s="47">
        <f>IF(Backend_Temp!JI117="","",Backend_Temp!JI117)</f>
        <v>20.606321430000001</v>
      </c>
      <c r="JO117" s="47">
        <f>IF(Backend_Temp!JJ117="","",Backend_Temp!JJ117)</f>
        <v>20.582357139999999</v>
      </c>
      <c r="JP117" s="47">
        <f>IF(Backend_Temp!JK117="","",Backend_Temp!JK117)</f>
        <v>20.18178571</v>
      </c>
      <c r="JQ117" s="47">
        <f>IF(Backend_Temp!JL117="","",Backend_Temp!JL117)</f>
        <v>20.10044048</v>
      </c>
      <c r="JR117" s="47">
        <f>IF(Backend_Temp!JM117="","",Backend_Temp!JM117)</f>
        <v>20.443904759999999</v>
      </c>
      <c r="JS117" s="47">
        <f>IF(Backend_Temp!JN117="","",Backend_Temp!JN117)</f>
        <v>20.496797619999999</v>
      </c>
      <c r="JT117" s="47">
        <f>IF(Backend_Temp!JO117="","",Backend_Temp!JO117)</f>
        <v>20.372714290000001</v>
      </c>
      <c r="JU117" s="47">
        <f>IF(Backend_Temp!JP117="","",Backend_Temp!JP117)</f>
        <v>20.54042857</v>
      </c>
      <c r="JV117" s="47">
        <f>IF(Backend_Temp!JQ117="","",Backend_Temp!JQ117)</f>
        <v>20.084535710000001</v>
      </c>
      <c r="JW117" s="47">
        <f>IF(Backend_Temp!JR117="","",Backend_Temp!JR117)</f>
        <v>20.285904769999998</v>
      </c>
      <c r="JX117" s="47">
        <f>IF(Backend_Temp!JS117="","",Backend_Temp!JS117)</f>
        <v>20.193571429999999</v>
      </c>
      <c r="JY117" s="47">
        <f>IF(Backend_Temp!JT117="","",Backend_Temp!JT117)</f>
        <v>19.865547620000001</v>
      </c>
      <c r="JZ117" s="47">
        <f>IF(Backend_Temp!JU117="","",Backend_Temp!JU117)</f>
        <v>20.689214289999999</v>
      </c>
      <c r="KA117" s="47">
        <f>IF(Backend_Temp!JV117="","",Backend_Temp!JV117)</f>
        <v>20.541392859999998</v>
      </c>
      <c r="KB117" s="47">
        <f>IF(Backend_Temp!JW117="","",Backend_Temp!JW117)</f>
        <v>20.362678580000001</v>
      </c>
      <c r="KC117" s="47">
        <f>IF(Backend_Temp!JX117="","",Backend_Temp!JX117)</f>
        <v>20.004571429999999</v>
      </c>
      <c r="KD117" s="47">
        <f>IF(Backend_Temp!JY117="","",Backend_Temp!JY117)</f>
        <v>20.227142860000001</v>
      </c>
      <c r="KE117" s="47">
        <f>IF(Backend_Temp!JZ117="","",Backend_Temp!JZ117)</f>
        <v>20.1845</v>
      </c>
      <c r="KF117" s="47">
        <f>IF(Backend_Temp!KA117="","",Backend_Temp!KA117)</f>
        <v>20.137964289999999</v>
      </c>
      <c r="KG117" s="47">
        <f>IF(Backend_Temp!KB117="","",Backend_Temp!KB117)</f>
        <v>20.052107150000001</v>
      </c>
      <c r="KH117" s="47">
        <f>IF(Backend_Temp!KC117="","",Backend_Temp!KC117)</f>
        <v>20.317278569999999</v>
      </c>
      <c r="KI117" s="47">
        <f>IF(Backend_Temp!KD117="","",Backend_Temp!KD117)</f>
        <v>20.212809530000001</v>
      </c>
      <c r="KJ117" s="47">
        <f>IF(Backend_Temp!KE117="","",Backend_Temp!KE117)</f>
        <v>20.427869050000002</v>
      </c>
      <c r="KK117" s="47">
        <f>IF(Backend_Temp!KF117="","",Backend_Temp!KF117)</f>
        <v>20.515452379999999</v>
      </c>
      <c r="KL117" s="47">
        <f>IF(Backend_Temp!KG117="","",Backend_Temp!KG117)</f>
        <v>20.52282143</v>
      </c>
      <c r="KM117" s="47">
        <f>IF(Backend_Temp!KH117="","",Backend_Temp!KH117)</f>
        <v>20.796660719999998</v>
      </c>
      <c r="KN117" s="47">
        <f>IF(Backend_Temp!KI117="","",Backend_Temp!KI117)</f>
        <v>22.446956249999999</v>
      </c>
      <c r="KO117" s="47" t="str">
        <f>IF(Backend_Temp!KJ117="","",Backend_Temp!KJ117)</f>
        <v/>
      </c>
      <c r="KP117" s="47" t="str">
        <f>IF(Backend_Temp!KK117="","",Backend_Temp!KK117)</f>
        <v/>
      </c>
      <c r="KQ117" s="47" t="str">
        <f>IF(Backend_Temp!KL117="","",Backend_Temp!KL117)</f>
        <v/>
      </c>
      <c r="KR117" s="47" t="str">
        <f>IF(Backend_Temp!KM117="","",Backend_Temp!KM117)</f>
        <v/>
      </c>
      <c r="KS117" s="47" t="str">
        <f>IF(Backend_Temp!KN117="","",Backend_Temp!KN117)</f>
        <v/>
      </c>
      <c r="KT117" s="47" t="str">
        <f>IF(Backend_Temp!KO117="","",Backend_Temp!KO117)</f>
        <v/>
      </c>
      <c r="KU117" s="47" t="str">
        <f>IF(Backend_Temp!KP117="","",Backend_Temp!KP117)</f>
        <v/>
      </c>
      <c r="KV117" s="47" t="str">
        <f>IF(Backend_Temp!KQ117="","",Backend_Temp!KQ117)</f>
        <v/>
      </c>
      <c r="KW117" s="47" t="str">
        <f>IF(Backend_Temp!KR117="","",Backend_Temp!KR117)</f>
        <v/>
      </c>
      <c r="KX117" s="47" t="str">
        <f>IF(Backend_Temp!KS117="","",Backend_Temp!KS117)</f>
        <v/>
      </c>
      <c r="KY117" s="47" t="str">
        <f>IF(Backend_Temp!KT117="","",Backend_Temp!KT117)</f>
        <v/>
      </c>
      <c r="KZ117" s="47" t="str">
        <f>IF(Backend_Temp!KU117="","",Backend_Temp!KU117)</f>
        <v/>
      </c>
      <c r="LA117" s="47" t="str">
        <f>IF(Backend_Temp!KV117="","",Backend_Temp!KV117)</f>
        <v/>
      </c>
      <c r="LB117" s="47" t="str">
        <f>IF(Backend_Temp!KW117="","",Backend_Temp!KW117)</f>
        <v/>
      </c>
      <c r="LC117" s="47" t="str">
        <f>IF(Backend_Temp!KX117="","",Backend_Temp!KX117)</f>
        <v/>
      </c>
      <c r="LD117" s="47" t="str">
        <f>IF(Backend_Temp!KY117="","",Backend_Temp!KY117)</f>
        <v/>
      </c>
      <c r="LE117" s="47" t="str">
        <f>IF(Backend_Temp!KZ117="","",Backend_Temp!KZ117)</f>
        <v/>
      </c>
      <c r="LF117" s="47" t="str">
        <f>IF(Backend_Temp!LA117="","",Backend_Temp!LA117)</f>
        <v/>
      </c>
      <c r="LG117" s="47" t="str">
        <f>IF(Backend_Temp!LB117="","",Backend_Temp!LB117)</f>
        <v/>
      </c>
      <c r="LH117" s="47" t="str">
        <f>IF(Backend_Temp!LC117="","",Backend_Temp!LC117)</f>
        <v/>
      </c>
      <c r="LI117" s="47" t="str">
        <f>IF(Backend_Temp!LD117="","",Backend_Temp!LD117)</f>
        <v/>
      </c>
      <c r="LJ117" s="47" t="str">
        <f>IF(Backend_Temp!LE117="","",Backend_Temp!LE117)</f>
        <v/>
      </c>
      <c r="LK117" s="47" t="str">
        <f>IF(Backend_Temp!LF117="","",Backend_Temp!LF117)</f>
        <v/>
      </c>
      <c r="LL117" s="47" t="str">
        <f>IF(Backend_Temp!LG117="","",Backend_Temp!LG117)</f>
        <v/>
      </c>
      <c r="LM117" s="47" t="str">
        <f>IF(Backend_Temp!LH117="","",Backend_Temp!LH117)</f>
        <v/>
      </c>
      <c r="LN117" s="47" t="str">
        <f>IF(Backend_Temp!LI117="","",Backend_Temp!LI117)</f>
        <v/>
      </c>
      <c r="LO117" s="47" t="str">
        <f>IF(Backend_Temp!LJ117="","",Backend_Temp!LJ117)</f>
        <v/>
      </c>
      <c r="LP117" s="47" t="str">
        <f>IF(Backend_Temp!LK117="","",Backend_Temp!LK117)</f>
        <v/>
      </c>
      <c r="LQ117" s="47" t="str">
        <f>IF(Backend_Temp!LL117="","",Backend_Temp!LL117)</f>
        <v/>
      </c>
      <c r="LR117" s="47" t="str">
        <f>IF(Backend_Temp!LM117="","",Backend_Temp!LM117)</f>
        <v/>
      </c>
      <c r="LS117" s="47" t="str">
        <f>IF(Backend_Temp!LN117="","",Backend_Temp!LN117)</f>
        <v/>
      </c>
      <c r="LT117" s="47" t="str">
        <f>IF(Backend_Temp!LO117="","",Backend_Temp!LO117)</f>
        <v/>
      </c>
      <c r="LU117" s="47" t="str">
        <f>IF(Backend_Temp!LP117="","",Backend_Temp!LP117)</f>
        <v/>
      </c>
      <c r="LV117" s="47" t="str">
        <f>IF(Backend_Temp!LQ117="","",Backend_Temp!LQ117)</f>
        <v/>
      </c>
      <c r="LW117" s="47" t="str">
        <f>IF(Backend_Temp!LR117="","",Backend_Temp!LR117)</f>
        <v/>
      </c>
      <c r="LX117" s="47" t="str">
        <f>IF(Backend_Temp!LS117="","",Backend_Temp!LS117)</f>
        <v/>
      </c>
      <c r="LY117" s="47" t="str">
        <f>IF(Backend_Temp!LT117="","",Backend_Temp!LT117)</f>
        <v/>
      </c>
      <c r="LZ117" s="47" t="str">
        <f>IF(Backend_Temp!LU117="","",Backend_Temp!LU117)</f>
        <v/>
      </c>
      <c r="MA117" s="47" t="str">
        <f>IF(Backend_Temp!LV117="","",Backend_Temp!LV117)</f>
        <v/>
      </c>
      <c r="MB117" s="47" t="str">
        <f>IF(Backend_Temp!LW117="","",Backend_Temp!LW117)</f>
        <v/>
      </c>
      <c r="MC117" s="47">
        <f>IF(Backend_Temp!LX117="","",Backend_Temp!LX117)</f>
        <v>24.739625</v>
      </c>
      <c r="MD117" s="47">
        <f>IF(Backend_Temp!LY117="","",Backend_Temp!LY117)</f>
        <v>22.155428570000002</v>
      </c>
      <c r="ME117" s="47">
        <f>IF(Backend_Temp!LZ117="","",Backend_Temp!LZ117)</f>
        <v>22.326583339999999</v>
      </c>
      <c r="MF117" s="47">
        <f>IF(Backend_Temp!MA117="","",Backend_Temp!MA117)</f>
        <v>21.818035720000001</v>
      </c>
      <c r="MG117" s="47">
        <f>IF(Backend_Temp!MB117="","",Backend_Temp!MB117)</f>
        <v>21.611999999999998</v>
      </c>
      <c r="MH117" s="47">
        <f>IF(Backend_Temp!MC117="","",Backend_Temp!MC117)</f>
        <v>21.412136910000001</v>
      </c>
      <c r="MI117" s="47">
        <f>IF(Backend_Temp!MD117="","",Backend_Temp!MD117)</f>
        <v>21.325821430000001</v>
      </c>
      <c r="MJ117" s="47">
        <f>IF(Backend_Temp!ME117="","",Backend_Temp!ME117)</f>
        <v>21.292482150000001</v>
      </c>
      <c r="MK117" s="47">
        <f>IF(Backend_Temp!MF117="","",Backend_Temp!MF117)</f>
        <v>20.991178569999999</v>
      </c>
      <c r="ML117" s="47">
        <f>IF(Backend_Temp!MG117="","",Backend_Temp!MG117)</f>
        <v>21.077785720000001</v>
      </c>
      <c r="MM117" s="47">
        <f>IF(Backend_Temp!MH117="","",Backend_Temp!MH117)</f>
        <v>21.055357149999999</v>
      </c>
      <c r="MN117" s="47">
        <f>IF(Backend_Temp!MI117="","",Backend_Temp!MI117)</f>
        <v>21.140839289999999</v>
      </c>
      <c r="MO117" s="47">
        <f>IF(Backend_Temp!MJ117="","",Backend_Temp!MJ117)</f>
        <v>21.31596429</v>
      </c>
      <c r="MP117" s="47">
        <f>IF(Backend_Temp!MK117="","",Backend_Temp!MK117)</f>
        <v>21.416297620000002</v>
      </c>
      <c r="MQ117" s="47">
        <f>IF(Backend_Temp!ML117="","",Backend_Temp!ML117)</f>
        <v>21.673642860000001</v>
      </c>
      <c r="MR117" s="47">
        <f>IF(Backend_Temp!MM117="","",Backend_Temp!MM117)</f>
        <v>21.302214289999998</v>
      </c>
      <c r="MS117" s="47">
        <f>IF(Backend_Temp!MN117="","",Backend_Temp!MN117)</f>
        <v>21.290178579999999</v>
      </c>
      <c r="MT117" s="47">
        <f>IF(Backend_Temp!MO117="","",Backend_Temp!MO117)</f>
        <v>21.044607150000001</v>
      </c>
      <c r="MU117" s="47">
        <f>IF(Backend_Temp!MP117="","",Backend_Temp!MP117)</f>
        <v>21.584714290000001</v>
      </c>
      <c r="MV117" s="47">
        <f>IF(Backend_Temp!MQ117="","",Backend_Temp!MQ117)</f>
        <v>21.405107139999998</v>
      </c>
      <c r="MW117" s="47">
        <f>IF(Backend_Temp!MR117="","",Backend_Temp!MR117)</f>
        <v>21.808803579999999</v>
      </c>
      <c r="MX117" s="47">
        <f>IF(Backend_Temp!MS117="","",Backend_Temp!MS117)</f>
        <v>21.119678570000001</v>
      </c>
      <c r="MY117" s="47">
        <f>IF(Backend_Temp!MT117="","",Backend_Temp!MT117)</f>
        <v>21.364142860000001</v>
      </c>
      <c r="MZ117" s="47">
        <f>IF(Backend_Temp!MU117="","",Backend_Temp!MU117)</f>
        <v>21.107482149999999</v>
      </c>
      <c r="NA117" s="47">
        <f>IF(Backend_Temp!MV117="","",Backend_Temp!MV117)</f>
        <v>21.220255959999999</v>
      </c>
      <c r="NB117" s="47">
        <f>IF(Backend_Temp!MW117="","",Backend_Temp!MW117)</f>
        <v>21.30940476</v>
      </c>
      <c r="NC117" s="52">
        <f>IF(Backend_Temp!MX117="","",Backend_Temp!MX117)</f>
        <v>21.47235714</v>
      </c>
    </row>
    <row r="118" spans="2:367" ht="2.25" customHeight="1" x14ac:dyDescent="0.3">
      <c r="B118" s="6"/>
      <c r="C118" s="6"/>
      <c r="D118" s="6"/>
      <c r="E118" s="6"/>
      <c r="H118" s="51">
        <f>IF(Backend_Temp!C118="","",Backend_Temp!C118)</f>
        <v>20.485190469999999</v>
      </c>
      <c r="I118" s="47">
        <f>IF(Backend_Temp!D118="","",Backend_Temp!D118)</f>
        <v>20.61666666</v>
      </c>
      <c r="J118" s="47">
        <f>IF(Backend_Temp!E118="","",Backend_Temp!E118)</f>
        <v>20.09121429</v>
      </c>
      <c r="K118" s="47">
        <f>IF(Backend_Temp!F118="","",Backend_Temp!F118)</f>
        <v>20.544750000000001</v>
      </c>
      <c r="L118" s="47">
        <f>IF(Backend_Temp!G118="","",Backend_Temp!G118)</f>
        <v>20.349946429999999</v>
      </c>
      <c r="M118" s="47">
        <f>IF(Backend_Temp!H118="","",Backend_Temp!H118)</f>
        <v>20.692142860000001</v>
      </c>
      <c r="N118" s="47">
        <f>IF(Backend_Temp!I118="","",Backend_Temp!I118)</f>
        <v>20.52857143</v>
      </c>
      <c r="O118" s="47">
        <f>IF(Backend_Temp!J118="","",Backend_Temp!J118)</f>
        <v>20.603321430000001</v>
      </c>
      <c r="P118" s="47">
        <f>IF(Backend_Temp!K118="","",Backend_Temp!K118)</f>
        <v>20.59453572</v>
      </c>
      <c r="Q118" s="47">
        <f>IF(Backend_Temp!L118="","",Backend_Temp!L118)</f>
        <v>20.509250000000002</v>
      </c>
      <c r="R118" s="47">
        <f>IF(Backend_Temp!M118="","",Backend_Temp!M118)</f>
        <v>20.452482150000002</v>
      </c>
      <c r="S118" s="47">
        <f>IF(Backend_Temp!N118="","",Backend_Temp!N118)</f>
        <v>20.890186150000002</v>
      </c>
      <c r="T118" s="47">
        <f>IF(Backend_Temp!O118="","",Backend_Temp!O118)</f>
        <v>20.645273809999999</v>
      </c>
      <c r="U118" s="47">
        <f>IF(Backend_Temp!P118="","",Backend_Temp!P118)</f>
        <v>20.597892860000002</v>
      </c>
      <c r="V118" s="47">
        <f>IF(Backend_Temp!Q118="","",Backend_Temp!Q118)</f>
        <v>21.019809519999999</v>
      </c>
      <c r="W118" s="47">
        <f>IF(Backend_Temp!R118="","",Backend_Temp!R118)</f>
        <v>20.53027977</v>
      </c>
      <c r="X118" s="47">
        <f>IF(Backend_Temp!S118="","",Backend_Temp!S118)</f>
        <v>20.875071429999998</v>
      </c>
      <c r="Y118" s="47">
        <f>IF(Backend_Temp!T118="","",Backend_Temp!T118)</f>
        <v>20.93233334</v>
      </c>
      <c r="Z118" s="47">
        <f>IF(Backend_Temp!U118="","",Backend_Temp!U118)</f>
        <v>20.55702381</v>
      </c>
      <c r="AA118" s="47">
        <f>IF(Backend_Temp!V118="","",Backend_Temp!V118)</f>
        <v>20.901428580000001</v>
      </c>
      <c r="AB118" s="47">
        <f>IF(Backend_Temp!W118="","",Backend_Temp!W118)</f>
        <v>21.036857139999999</v>
      </c>
      <c r="AC118" s="47">
        <f>IF(Backend_Temp!X118="","",Backend_Temp!X118)</f>
        <v>20.61946429</v>
      </c>
      <c r="AD118" s="47">
        <f>IF(Backend_Temp!Y118="","",Backend_Temp!Y118)</f>
        <v>20.31071429</v>
      </c>
      <c r="AE118" s="47">
        <f>IF(Backend_Temp!Z118="","",Backend_Temp!Z118)</f>
        <v>20.707773809999999</v>
      </c>
      <c r="AF118" s="47">
        <f>IF(Backend_Temp!AA118="","",Backend_Temp!AA118)</f>
        <v>20.613071430000002</v>
      </c>
      <c r="AG118" s="47">
        <f>IF(Backend_Temp!AB118="","",Backend_Temp!AB118)</f>
        <v>20.486357139999999</v>
      </c>
      <c r="AH118" s="47">
        <f>IF(Backend_Temp!AC118="","",Backend_Temp!AC118)</f>
        <v>20.816095239999999</v>
      </c>
      <c r="AI118" s="47">
        <f>IF(Backend_Temp!AD118="","",Backend_Temp!AD118)</f>
        <v>20.569464289999999</v>
      </c>
      <c r="AJ118" s="47">
        <f>IF(Backend_Temp!AE118="","",Backend_Temp!AE118)</f>
        <v>20.97680952</v>
      </c>
      <c r="AK118" s="47">
        <f>IF(Backend_Temp!AF118="","",Backend_Temp!AF118)</f>
        <v>20.458464289999998</v>
      </c>
      <c r="AL118" s="47">
        <f>IF(Backend_Temp!AG118="","",Backend_Temp!AG118)</f>
        <v>21.51248627</v>
      </c>
      <c r="AM118" s="47">
        <f>IF(Backend_Temp!AH118="","",Backend_Temp!AH118)</f>
        <v>21.32492766</v>
      </c>
      <c r="AN118" s="47">
        <f>IF(Backend_Temp!AI118="","",Backend_Temp!AI118)</f>
        <v>20.777000000000001</v>
      </c>
      <c r="AO118" s="47">
        <f>IF(Backend_Temp!AJ118="","",Backend_Temp!AJ118)</f>
        <v>20.471553579999998</v>
      </c>
      <c r="AP118" s="47">
        <f>IF(Backend_Temp!AK118="","",Backend_Temp!AK118)</f>
        <v>20.49251786</v>
      </c>
      <c r="AQ118" s="47">
        <f>IF(Backend_Temp!AL118="","",Backend_Temp!AL118)</f>
        <v>21.514464289999999</v>
      </c>
      <c r="AR118" s="47">
        <f>IF(Backend_Temp!AM118="","",Backend_Temp!AM118)</f>
        <v>22.05892858</v>
      </c>
      <c r="AS118" s="47">
        <f>IF(Backend_Temp!AN118="","",Backend_Temp!AN118)</f>
        <v>21.052714290000001</v>
      </c>
      <c r="AT118" s="47">
        <f>IF(Backend_Temp!AO118="","",Backend_Temp!AO118)</f>
        <v>20.723095239999999</v>
      </c>
      <c r="AU118" s="47">
        <f>IF(Backend_Temp!AP118="","",Backend_Temp!AP118)</f>
        <v>20.909500000000001</v>
      </c>
      <c r="AV118" s="47">
        <f>IF(Backend_Temp!AQ118="","",Backend_Temp!AQ118)</f>
        <v>21.026880949999999</v>
      </c>
      <c r="AW118" s="47">
        <f>IF(Backend_Temp!AR118="","",Backend_Temp!AR118)</f>
        <v>21.618607140000002</v>
      </c>
      <c r="AX118" s="47">
        <f>IF(Backend_Temp!AS118="","",Backend_Temp!AS118)</f>
        <v>21.00016072</v>
      </c>
      <c r="AY118" s="47">
        <f>IF(Backend_Temp!AT118="","",Backend_Temp!AT118)</f>
        <v>21.540214290000002</v>
      </c>
      <c r="AZ118" s="47">
        <f>IF(Backend_Temp!AU118="","",Backend_Temp!AU118)</f>
        <v>21.302357140000002</v>
      </c>
      <c r="BA118" s="47">
        <f>IF(Backend_Temp!AV118="","",Backend_Temp!AV118)</f>
        <v>21.37803572</v>
      </c>
      <c r="BB118" s="47">
        <f>IF(Backend_Temp!AW118="","",Backend_Temp!AW118)</f>
        <v>21.067428570000001</v>
      </c>
      <c r="BC118" s="47">
        <f>IF(Backend_Temp!AX118="","",Backend_Temp!AX118)</f>
        <v>21.254059529999999</v>
      </c>
      <c r="BD118" s="47">
        <f>IF(Backend_Temp!AY118="","",Backend_Temp!AY118)</f>
        <v>21.356000000000002</v>
      </c>
      <c r="BE118" s="47">
        <f>IF(Backend_Temp!AZ118="","",Backend_Temp!AZ118)</f>
        <v>21.84903572</v>
      </c>
      <c r="BF118" s="47">
        <f>IF(Backend_Temp!BA118="","",Backend_Temp!BA118)</f>
        <v>21.312107149999999</v>
      </c>
      <c r="BG118" s="47">
        <f>IF(Backend_Temp!BB118="","",Backend_Temp!BB118)</f>
        <v>21.34464286</v>
      </c>
      <c r="BH118" s="47">
        <f>IF(Backend_Temp!BC118="","",Backend_Temp!BC118)</f>
        <v>21.43782143</v>
      </c>
      <c r="BI118" s="47">
        <f>IF(Backend_Temp!BD118="","",Backend_Temp!BD118)</f>
        <v>21.135999999999999</v>
      </c>
      <c r="BJ118" s="47">
        <f>IF(Backend_Temp!BE118="","",Backend_Temp!BE118)</f>
        <v>21.272565480000001</v>
      </c>
      <c r="BK118" s="47">
        <f>IF(Backend_Temp!BF118="","",Backend_Temp!BF118)</f>
        <v>21.892660719999999</v>
      </c>
      <c r="BL118" s="47">
        <f>IF(Backend_Temp!BG118="","",Backend_Temp!BG118)</f>
        <v>21.133702379999999</v>
      </c>
      <c r="BM118" s="47">
        <f>IF(Backend_Temp!BH118="","",Backend_Temp!BH118)</f>
        <v>21.343261900000002</v>
      </c>
      <c r="BN118" s="47">
        <f>IF(Backend_Temp!BI118="","",Backend_Temp!BI118)</f>
        <v>22.11689286</v>
      </c>
      <c r="BO118" s="47">
        <f>IF(Backend_Temp!BJ118="","",Backend_Temp!BJ118)</f>
        <v>22.14471429</v>
      </c>
      <c r="BP118" s="47">
        <f>IF(Backend_Temp!BK118="","",Backend_Temp!BK118)</f>
        <v>21.694089290000001</v>
      </c>
      <c r="BQ118" s="47">
        <f>IF(Backend_Temp!BL118="","",Backend_Temp!BL118)</f>
        <v>21.78214286</v>
      </c>
      <c r="BR118" s="47">
        <f>IF(Backend_Temp!BM118="","",Backend_Temp!BM118)</f>
        <v>22.147500000000001</v>
      </c>
      <c r="BS118" s="47">
        <f>IF(Backend_Temp!BN118="","",Backend_Temp!BN118)</f>
        <v>21.542190479999999</v>
      </c>
      <c r="BT118" s="47">
        <f>IF(Backend_Temp!BO118="","",Backend_Temp!BO118)</f>
        <v>21.677202380000001</v>
      </c>
      <c r="BU118" s="47">
        <f>IF(Backend_Temp!BP118="","",Backend_Temp!BP118)</f>
        <v>21.327999999999999</v>
      </c>
      <c r="BV118" s="47">
        <f>IF(Backend_Temp!BQ118="","",Backend_Temp!BQ118)</f>
        <v>21.244</v>
      </c>
      <c r="BW118" s="47">
        <f>IF(Backend_Temp!BR118="","",Backend_Temp!BR118)</f>
        <v>21.64</v>
      </c>
      <c r="BX118" s="47">
        <f>IF(Backend_Temp!BS118="","",Backend_Temp!BS118)</f>
        <v>21.212499999999999</v>
      </c>
      <c r="BY118" s="47">
        <f>IF(Backend_Temp!BT118="","",Backend_Temp!BT118)</f>
        <v>21.70944643</v>
      </c>
      <c r="BZ118" s="47">
        <f>IF(Backend_Temp!BU118="","",Backend_Temp!BU118)</f>
        <v>21.531060610000001</v>
      </c>
      <c r="CA118" s="47">
        <f>IF(Backend_Temp!BV118="","",Backend_Temp!BV118)</f>
        <v>21.845321429999998</v>
      </c>
      <c r="CB118" s="47">
        <f>IF(Backend_Temp!BW118="","",Backend_Temp!BW118)</f>
        <v>21.409916670000001</v>
      </c>
      <c r="CC118" s="47">
        <f>IF(Backend_Temp!BX118="","",Backend_Temp!BX118)</f>
        <v>21.181285710000001</v>
      </c>
      <c r="CD118" s="47">
        <f>IF(Backend_Temp!BY118="","",Backend_Temp!BY118)</f>
        <v>20.979910719999999</v>
      </c>
      <c r="CE118" s="47">
        <f>IF(Backend_Temp!BZ118="","",Backend_Temp!BZ118)</f>
        <v>20.593345240000001</v>
      </c>
      <c r="CF118" s="47">
        <f>IF(Backend_Temp!CA118="","",Backend_Temp!CA118)</f>
        <v>20.678458339999999</v>
      </c>
      <c r="CG118" s="47">
        <f>IF(Backend_Temp!CB118="","",Backend_Temp!CB118)</f>
        <v>20.381142860000001</v>
      </c>
      <c r="CH118" s="47">
        <f>IF(Backend_Temp!CC118="","",Backend_Temp!CC118)</f>
        <v>20.139327389999998</v>
      </c>
      <c r="CI118" s="47">
        <f>IF(Backend_Temp!CD118="","",Backend_Temp!CD118)</f>
        <v>19.861499999999999</v>
      </c>
      <c r="CJ118" s="47">
        <f>IF(Backend_Temp!CE118="","",Backend_Temp!CE118)</f>
        <v>19.716666669999999</v>
      </c>
      <c r="CK118" s="47">
        <f>IF(Backend_Temp!CF118="","",Backend_Temp!CF118)</f>
        <v>19.832714289999998</v>
      </c>
      <c r="CL118" s="47">
        <f>IF(Backend_Temp!CG118="","",Backend_Temp!CG118)</f>
        <v>19.58205358</v>
      </c>
      <c r="CM118" s="47">
        <f>IF(Backend_Temp!CH118="","",Backend_Temp!CH118)</f>
        <v>19.340392860000001</v>
      </c>
      <c r="CN118" s="47">
        <f>IF(Backend_Temp!CI118="","",Backend_Temp!CI118)</f>
        <v>19.35742857</v>
      </c>
      <c r="CO118" s="47">
        <f>IF(Backend_Temp!CJ118="","",Backend_Temp!CJ118)</f>
        <v>19.288392859999998</v>
      </c>
      <c r="CP118" s="47">
        <f>IF(Backend_Temp!CK118="","",Backend_Temp!CK118)</f>
        <v>18.621214290000001</v>
      </c>
      <c r="CQ118" s="47">
        <f>IF(Backend_Temp!CL118="","",Backend_Temp!CL118)</f>
        <v>18.202000000000002</v>
      </c>
      <c r="CR118" s="47">
        <f>IF(Backend_Temp!CM118="","",Backend_Temp!CM118)</f>
        <v>18.73842857</v>
      </c>
      <c r="CS118" s="47">
        <f>IF(Backend_Temp!CN118="","",Backend_Temp!CN118)</f>
        <v>18.443428579999999</v>
      </c>
      <c r="CT118" s="47">
        <f>IF(Backend_Temp!CO118="","",Backend_Temp!CO118)</f>
        <v>18.11014286</v>
      </c>
      <c r="CU118" s="47">
        <f>IF(Backend_Temp!CP118="","",Backend_Temp!CP118)</f>
        <v>18.498857139999998</v>
      </c>
      <c r="CV118" s="47">
        <f>IF(Backend_Temp!CQ118="","",Backend_Temp!CQ118)</f>
        <v>17.48126924</v>
      </c>
      <c r="CW118" s="47">
        <f>IF(Backend_Temp!CR118="","",Backend_Temp!CR118)</f>
        <v>17.937571429999998</v>
      </c>
      <c r="CX118" s="47">
        <f>IF(Backend_Temp!CS118="","",Backend_Temp!CS118)</f>
        <v>17.10442857</v>
      </c>
      <c r="CY118" s="47">
        <f>IF(Backend_Temp!CT118="","",Backend_Temp!CT118)</f>
        <v>17.06957143</v>
      </c>
      <c r="CZ118" s="47">
        <f>IF(Backend_Temp!CU118="","",Backend_Temp!CU118)</f>
        <v>17.008071430000001</v>
      </c>
      <c r="DA118" s="47">
        <f>IF(Backend_Temp!CV118="","",Backend_Temp!CV118)</f>
        <v>16.850767860000001</v>
      </c>
      <c r="DB118" s="47">
        <f>IF(Backend_Temp!CW118="","",Backend_Temp!CW118)</f>
        <v>16.526857140000001</v>
      </c>
      <c r="DC118" s="47">
        <f>IF(Backend_Temp!CX118="","",Backend_Temp!CX118)</f>
        <v>16.52028571</v>
      </c>
      <c r="DD118" s="47">
        <f>IF(Backend_Temp!CY118="","",Backend_Temp!CY118)</f>
        <v>15.929571429999999</v>
      </c>
      <c r="DE118" s="47">
        <f>IF(Backend_Temp!CZ118="","",Backend_Temp!CZ118)</f>
        <v>15.73178571</v>
      </c>
      <c r="DF118" s="47">
        <f>IF(Backend_Temp!DA118="","",Backend_Temp!DA118)</f>
        <v>15.215666669999999</v>
      </c>
      <c r="DG118" s="47">
        <f>IF(Backend_Temp!DB118="","",Backend_Temp!DB118)</f>
        <v>15.053000000000001</v>
      </c>
      <c r="DH118" s="47">
        <f>IF(Backend_Temp!DC118="","",Backend_Temp!DC118)</f>
        <v>14.20564881</v>
      </c>
      <c r="DI118" s="47">
        <f>IF(Backend_Temp!DD118="","",Backend_Temp!DD118)</f>
        <v>13.41939286</v>
      </c>
      <c r="DJ118" s="47">
        <f>IF(Backend_Temp!DE118="","",Backend_Temp!DE118)</f>
        <v>13.51142857</v>
      </c>
      <c r="DK118" s="47">
        <f>IF(Backend_Temp!DF118="","",Backend_Temp!DF118)</f>
        <v>12.90895834</v>
      </c>
      <c r="DL118" s="47">
        <f>IF(Backend_Temp!DG118="","",Backend_Temp!DG118)</f>
        <v>12.526</v>
      </c>
      <c r="DM118" s="47" t="str">
        <f>IF(Backend_Temp!DH118="","",Backend_Temp!DH118)</f>
        <v/>
      </c>
      <c r="DN118" s="47" t="str">
        <f>IF(Backend_Temp!DI118="","",Backend_Temp!DI118)</f>
        <v/>
      </c>
      <c r="DO118" s="47" t="str">
        <f>IF(Backend_Temp!DJ118="","",Backend_Temp!DJ118)</f>
        <v/>
      </c>
      <c r="DP118" s="47" t="str">
        <f>IF(Backend_Temp!DK118="","",Backend_Temp!DK118)</f>
        <v/>
      </c>
      <c r="DQ118" s="47" t="str">
        <f>IF(Backend_Temp!DL118="","",Backend_Temp!DL118)</f>
        <v/>
      </c>
      <c r="DR118" s="47" t="str">
        <f>IF(Backend_Temp!DM118="","",Backend_Temp!DM118)</f>
        <v/>
      </c>
      <c r="DS118" s="47" t="str">
        <f>IF(Backend_Temp!DN118="","",Backend_Temp!DN118)</f>
        <v/>
      </c>
      <c r="DT118" s="47" t="str">
        <f>IF(Backend_Temp!DO118="","",Backend_Temp!DO118)</f>
        <v/>
      </c>
      <c r="DU118" s="47" t="str">
        <f>IF(Backend_Temp!DP118="","",Backend_Temp!DP118)</f>
        <v/>
      </c>
      <c r="DV118" s="47" t="str">
        <f>IF(Backend_Temp!DQ118="","",Backend_Temp!DQ118)</f>
        <v/>
      </c>
      <c r="DW118" s="47" t="str">
        <f>IF(Backend_Temp!DR118="","",Backend_Temp!DR118)</f>
        <v/>
      </c>
      <c r="DX118" s="47" t="str">
        <f>IF(Backend_Temp!DS118="","",Backend_Temp!DS118)</f>
        <v/>
      </c>
      <c r="DY118" s="47" t="str">
        <f>IF(Backend_Temp!DT118="","",Backend_Temp!DT118)</f>
        <v/>
      </c>
      <c r="DZ118" s="47" t="str">
        <f>IF(Backend_Temp!DU118="","",Backend_Temp!DU118)</f>
        <v/>
      </c>
      <c r="EA118" s="47" t="str">
        <f>IF(Backend_Temp!DV118="","",Backend_Temp!DV118)</f>
        <v/>
      </c>
      <c r="EB118" s="47" t="str">
        <f>IF(Backend_Temp!DW118="","",Backend_Temp!DW118)</f>
        <v/>
      </c>
      <c r="EC118" s="47" t="str">
        <f>IF(Backend_Temp!DX118="","",Backend_Temp!DX118)</f>
        <v/>
      </c>
      <c r="ED118" s="47" t="str">
        <f>IF(Backend_Temp!DY118="","",Backend_Temp!DY118)</f>
        <v/>
      </c>
      <c r="EE118" s="47" t="str">
        <f>IF(Backend_Temp!DZ118="","",Backend_Temp!DZ118)</f>
        <v/>
      </c>
      <c r="EF118" s="47" t="str">
        <f>IF(Backend_Temp!EA118="","",Backend_Temp!EA118)</f>
        <v/>
      </c>
      <c r="EG118" s="47" t="str">
        <f>IF(Backend_Temp!EB118="","",Backend_Temp!EB118)</f>
        <v/>
      </c>
      <c r="EH118" s="47" t="str">
        <f>IF(Backend_Temp!EC118="","",Backend_Temp!EC118)</f>
        <v/>
      </c>
      <c r="EI118" s="47" t="str">
        <f>IF(Backend_Temp!ED118="","",Backend_Temp!ED118)</f>
        <v/>
      </c>
      <c r="EJ118" s="47">
        <f>IF(Backend_Temp!EE118="","",Backend_Temp!EE118)</f>
        <v>22.618500010000002</v>
      </c>
      <c r="EK118" s="47">
        <f>IF(Backend_Temp!EF118="","",Backend_Temp!EF118)</f>
        <v>19.53840417</v>
      </c>
      <c r="EL118" s="47">
        <f>IF(Backend_Temp!EG118="","",Backend_Temp!EG118)</f>
        <v>21.026829245000002</v>
      </c>
      <c r="EM118" s="47">
        <f>IF(Backend_Temp!EH118="","",Backend_Temp!EH118)</f>
        <v>21.462428580000001</v>
      </c>
      <c r="EN118" s="47">
        <f>IF(Backend_Temp!EI118="","",Backend_Temp!EI118)</f>
        <v>21.892499999999998</v>
      </c>
      <c r="EO118" s="47">
        <f>IF(Backend_Temp!EJ118="","",Backend_Temp!EJ118)</f>
        <v>21.634</v>
      </c>
      <c r="EP118" s="47">
        <f>IF(Backend_Temp!EK118="","",Backend_Temp!EK118)</f>
        <v>21.31028572</v>
      </c>
      <c r="EQ118" s="47">
        <f>IF(Backend_Temp!EL118="","",Backend_Temp!EL118)</f>
        <v>21.602714290000002</v>
      </c>
      <c r="ER118" s="47">
        <f>IF(Backend_Temp!EM118="","",Backend_Temp!EM118)</f>
        <v>21.364071429999999</v>
      </c>
      <c r="ES118" s="47">
        <f>IF(Backend_Temp!EN118="","",Backend_Temp!EN118)</f>
        <v>21.29178572</v>
      </c>
      <c r="ET118" s="47">
        <f>IF(Backend_Temp!EO118="","",Backend_Temp!EO118)</f>
        <v>21.152000000000001</v>
      </c>
      <c r="EU118" s="47">
        <f>IF(Backend_Temp!EP118="","",Backend_Temp!EP118)</f>
        <v>20.868047619999999</v>
      </c>
      <c r="EV118" s="47">
        <f>IF(Backend_Temp!EQ118="","",Backend_Temp!EQ118)</f>
        <v>20.807940479999999</v>
      </c>
      <c r="EW118" s="47">
        <f>IF(Backend_Temp!ER118="","",Backend_Temp!ER118)</f>
        <v>20.76785714</v>
      </c>
      <c r="EX118" s="47">
        <f>IF(Backend_Temp!ES118="","",Backend_Temp!ES118)</f>
        <v>20.278321429999998</v>
      </c>
      <c r="EY118" s="47">
        <f>IF(Backend_Temp!ET118="","",Backend_Temp!ET118)</f>
        <v>20.818000000000001</v>
      </c>
      <c r="EZ118" s="47">
        <f>IF(Backend_Temp!EU118="","",Backend_Temp!EU118)</f>
        <v>20.463297619999999</v>
      </c>
      <c r="FA118" s="47">
        <f>IF(Backend_Temp!EV118="","",Backend_Temp!EV118)</f>
        <v>20.745714289999999</v>
      </c>
      <c r="FB118" s="47">
        <f>IF(Backend_Temp!EW118="","",Backend_Temp!EW118)</f>
        <v>20.617857149999999</v>
      </c>
      <c r="FC118" s="47">
        <f>IF(Backend_Temp!EX118="","",Backend_Temp!EX118)</f>
        <v>20.390357139999999</v>
      </c>
      <c r="FD118" s="47">
        <f>IF(Backend_Temp!EY118="","",Backend_Temp!EY118)</f>
        <v>20.361714289999998</v>
      </c>
      <c r="FE118" s="47">
        <f>IF(Backend_Temp!EZ118="","",Backend_Temp!EZ118)</f>
        <v>20.260928570000001</v>
      </c>
      <c r="FF118" s="47">
        <f>IF(Backend_Temp!FA118="","",Backend_Temp!FA118)</f>
        <v>20.392083329999998</v>
      </c>
      <c r="FG118" s="47">
        <f>IF(Backend_Temp!FB118="","",Backend_Temp!FB118)</f>
        <v>20.666821429999999</v>
      </c>
      <c r="FH118" s="47">
        <f>IF(Backend_Temp!FC118="","",Backend_Temp!FC118)</f>
        <v>20.686214289999999</v>
      </c>
      <c r="FI118" s="47">
        <f>IF(Backend_Temp!FD118="","",Backend_Temp!FD118)</f>
        <v>20.839119050000001</v>
      </c>
      <c r="FJ118" s="47">
        <f>IF(Backend_Temp!FE118="","",Backend_Temp!FE118)</f>
        <v>20.176639609999999</v>
      </c>
      <c r="FK118" s="47">
        <f>IF(Backend_Temp!FF118="","",Backend_Temp!FF118)</f>
        <v>20.44828571</v>
      </c>
      <c r="FL118" s="47">
        <f>IF(Backend_Temp!FG118="","",Backend_Temp!FG118)</f>
        <v>20.23636364</v>
      </c>
      <c r="FM118" s="47">
        <f>IF(Backend_Temp!FH118="","",Backend_Temp!FH118)</f>
        <v>19.528226190000002</v>
      </c>
      <c r="FN118" s="47">
        <f>IF(Backend_Temp!FI118="","",Backend_Temp!FI118)</f>
        <v>20.56747665</v>
      </c>
      <c r="FO118" s="47">
        <f>IF(Backend_Temp!FJ118="","",Backend_Temp!FJ118)</f>
        <v>19.757999999999999</v>
      </c>
      <c r="FP118" s="47">
        <f>IF(Backend_Temp!FK118="","",Backend_Temp!FK118)</f>
        <v>19.87533333</v>
      </c>
      <c r="FQ118" s="47">
        <f>IF(Backend_Temp!FL118="","",Backend_Temp!FL118)</f>
        <v>19.91328571</v>
      </c>
      <c r="FR118" s="47">
        <f>IF(Backend_Temp!FM118="","",Backend_Temp!FM118)</f>
        <v>19.871435439999999</v>
      </c>
      <c r="FS118" s="47">
        <f>IF(Backend_Temp!FN118="","",Backend_Temp!FN118)</f>
        <v>19.47666667</v>
      </c>
      <c r="FT118" s="47">
        <f>IF(Backend_Temp!FO118="","",Backend_Temp!FO118)</f>
        <v>19.969714289999999</v>
      </c>
      <c r="FU118" s="47" t="str">
        <f>IF(Backend_Temp!FP118="","",Backend_Temp!FP118)</f>
        <v/>
      </c>
      <c r="FV118" s="47">
        <f>IF(Backend_Temp!FQ118="","",Backend_Temp!FQ118)</f>
        <v>19.984000000000002</v>
      </c>
      <c r="FW118" s="47">
        <f>IF(Backend_Temp!FR118="","",Backend_Temp!FR118)</f>
        <v>19.486249999999998</v>
      </c>
      <c r="FX118" s="47">
        <f>IF(Backend_Temp!FS118="","",Backend_Temp!FS118)</f>
        <v>19.116714290000001</v>
      </c>
      <c r="FY118" s="47">
        <f>IF(Backend_Temp!FT118="","",Backend_Temp!FT118)</f>
        <v>18.98889088</v>
      </c>
      <c r="FZ118" s="47">
        <f>IF(Backend_Temp!FU118="","",Backend_Temp!FU118)</f>
        <v>18.792750000000002</v>
      </c>
      <c r="GA118" s="47">
        <f>IF(Backend_Temp!FV118="","",Backend_Temp!FV118)</f>
        <v>18.82028571</v>
      </c>
      <c r="GB118" s="47">
        <f>IF(Backend_Temp!FW118="","",Backend_Temp!FW118)</f>
        <v>18.983154769999999</v>
      </c>
      <c r="GC118" s="47">
        <f>IF(Backend_Temp!FX118="","",Backend_Temp!FX118)</f>
        <v>18.359749999999998</v>
      </c>
      <c r="GD118" s="47">
        <f>IF(Backend_Temp!FY118="","",Backend_Temp!FY118)</f>
        <v>18.224642859999999</v>
      </c>
      <c r="GE118" s="47">
        <f>IF(Backend_Temp!FZ118="","",Backend_Temp!FZ118)</f>
        <v>17.987642860000001</v>
      </c>
      <c r="GF118" s="47">
        <f>IF(Backend_Temp!GA118="","",Backend_Temp!GA118)</f>
        <v>17.817092039999999</v>
      </c>
      <c r="GG118" s="47">
        <f>IF(Backend_Temp!GB118="","",Backend_Temp!GB118)</f>
        <v>17.37466667</v>
      </c>
      <c r="GH118" s="47">
        <f>IF(Backend_Temp!GC118="","",Backend_Temp!GC118)</f>
        <v>17.819843410000001</v>
      </c>
      <c r="GI118" s="47">
        <f>IF(Backend_Temp!GD118="","",Backend_Temp!GD118)</f>
        <v>17.431357139999999</v>
      </c>
      <c r="GJ118" s="47">
        <f>IF(Backend_Temp!GE118="","",Backend_Temp!GE118)</f>
        <v>17.165071430000001</v>
      </c>
      <c r="GK118" s="47">
        <f>IF(Backend_Temp!GF118="","",Backend_Temp!GF118)</f>
        <v>16.853690480000001</v>
      </c>
      <c r="GL118" s="47">
        <f>IF(Backend_Temp!GG118="","",Backend_Temp!GG118)</f>
        <v>16.737357150000001</v>
      </c>
      <c r="GM118" s="47">
        <f>IF(Backend_Temp!GH118="","",Backend_Temp!GH118)</f>
        <v>16.442130949999999</v>
      </c>
      <c r="GN118" s="47">
        <f>IF(Backend_Temp!GI118="","",Backend_Temp!GI118)</f>
        <v>16.371200000000002</v>
      </c>
      <c r="GO118" s="47">
        <f>IF(Backend_Temp!GJ118="","",Backend_Temp!GJ118)</f>
        <v>15.839511910000001</v>
      </c>
      <c r="GP118" s="47">
        <f>IF(Backend_Temp!GK118="","",Backend_Temp!GK118)</f>
        <v>15.25814286</v>
      </c>
      <c r="GQ118" s="47">
        <f>IF(Backend_Temp!GL118="","",Backend_Temp!GL118)</f>
        <v>14.843965369999999</v>
      </c>
      <c r="GR118" s="47">
        <f>IF(Backend_Temp!GM118="","",Backend_Temp!GM118)</f>
        <v>13.472642860000001</v>
      </c>
      <c r="GS118" s="47">
        <f>IF(Backend_Temp!GN118="","",Backend_Temp!GN118)</f>
        <v>12.44525</v>
      </c>
      <c r="GT118" s="47">
        <f>IF(Backend_Temp!GO118="","",Backend_Temp!GO118)</f>
        <v>12.1680125</v>
      </c>
      <c r="GU118" s="47" t="str">
        <f>IF(Backend_Temp!GP118="","",Backend_Temp!GP118)</f>
        <v/>
      </c>
      <c r="GV118" s="47" t="str">
        <f>IF(Backend_Temp!GQ118="","",Backend_Temp!GQ118)</f>
        <v/>
      </c>
      <c r="GW118" s="47" t="str">
        <f>IF(Backend_Temp!GR118="","",Backend_Temp!GR118)</f>
        <v/>
      </c>
      <c r="GX118" s="47" t="str">
        <f>IF(Backend_Temp!GS118="","",Backend_Temp!GS118)</f>
        <v/>
      </c>
      <c r="GY118" s="47" t="str">
        <f>IF(Backend_Temp!GT118="","",Backend_Temp!GT118)</f>
        <v/>
      </c>
      <c r="GZ118" s="47" t="str">
        <f>IF(Backend_Temp!GU118="","",Backend_Temp!GU118)</f>
        <v/>
      </c>
      <c r="HA118" s="47" t="str">
        <f>IF(Backend_Temp!GV118="","",Backend_Temp!GV118)</f>
        <v/>
      </c>
      <c r="HB118" s="47" t="str">
        <f>IF(Backend_Temp!GW118="","",Backend_Temp!GW118)</f>
        <v/>
      </c>
      <c r="HC118" s="47" t="str">
        <f>IF(Backend_Temp!GX118="","",Backend_Temp!GX118)</f>
        <v/>
      </c>
      <c r="HD118" s="47" t="str">
        <f>IF(Backend_Temp!GY118="","",Backend_Temp!GY118)</f>
        <v/>
      </c>
      <c r="HE118" s="47" t="str">
        <f>IF(Backend_Temp!GZ118="","",Backend_Temp!GZ118)</f>
        <v/>
      </c>
      <c r="HF118" s="47" t="str">
        <f>IF(Backend_Temp!HA118="","",Backend_Temp!HA118)</f>
        <v/>
      </c>
      <c r="HG118" s="47" t="str">
        <f>IF(Backend_Temp!HB118="","",Backend_Temp!HB118)</f>
        <v/>
      </c>
      <c r="HH118" s="47" t="str">
        <f>IF(Backend_Temp!HC118="","",Backend_Temp!HC118)</f>
        <v/>
      </c>
      <c r="HI118" s="47" t="str">
        <f>IF(Backend_Temp!HD118="","",Backend_Temp!HD118)</f>
        <v/>
      </c>
      <c r="HJ118" s="47" t="str">
        <f>IF(Backend_Temp!HE118="","",Backend_Temp!HE118)</f>
        <v/>
      </c>
      <c r="HK118" s="47" t="str">
        <f>IF(Backend_Temp!HF118="","",Backend_Temp!HF118)</f>
        <v/>
      </c>
      <c r="HL118" s="47" t="str">
        <f>IF(Backend_Temp!HG118="","",Backend_Temp!HG118)</f>
        <v/>
      </c>
      <c r="HM118" s="47" t="str">
        <f>IF(Backend_Temp!HH118="","",Backend_Temp!HH118)</f>
        <v/>
      </c>
      <c r="HN118" s="47">
        <f>IF(Backend_Temp!HI118="","",Backend_Temp!HI118)</f>
        <v>19.51126786</v>
      </c>
      <c r="HO118" s="47">
        <f>IF(Backend_Temp!HJ118="","",Backend_Temp!HJ118)</f>
        <v>20.791428570000001</v>
      </c>
      <c r="HP118" s="47">
        <f>IF(Backend_Temp!HK118="","",Backend_Temp!HK118)</f>
        <v>21.126142860000002</v>
      </c>
      <c r="HQ118" s="47">
        <f>IF(Backend_Temp!HL118="","",Backend_Temp!HL118)</f>
        <v>20.981761909999999</v>
      </c>
      <c r="HR118" s="47">
        <f>IF(Backend_Temp!HM118="","",Backend_Temp!HM118)</f>
        <v>20.594874999999998</v>
      </c>
      <c r="HS118" s="47">
        <f>IF(Backend_Temp!HN118="","",Backend_Temp!HN118)</f>
        <v>21.011398809999999</v>
      </c>
      <c r="HT118" s="47">
        <f>IF(Backend_Temp!HO118="","",Backend_Temp!HO118)</f>
        <v>20.960999999999999</v>
      </c>
      <c r="HU118" s="47">
        <f>IF(Backend_Temp!HP118="","",Backend_Temp!HP118)</f>
        <v>20.89078572</v>
      </c>
      <c r="HV118" s="47">
        <f>IF(Backend_Temp!HQ118="","",Backend_Temp!HQ118)</f>
        <v>20.818928570000001</v>
      </c>
      <c r="HW118" s="47">
        <f>IF(Backend_Temp!HR118="","",Backend_Temp!HR118)</f>
        <v>20.728642860000001</v>
      </c>
      <c r="HX118" s="47" t="str">
        <f>IF(Backend_Temp!HS118="","",Backend_Temp!HS118)</f>
        <v/>
      </c>
      <c r="HY118" s="47" t="str">
        <f>IF(Backend_Temp!HT118="","",Backend_Temp!HT118)</f>
        <v/>
      </c>
      <c r="HZ118" s="47" t="str">
        <f>IF(Backend_Temp!HU118="","",Backend_Temp!HU118)</f>
        <v/>
      </c>
      <c r="IA118" s="47">
        <f>IF(Backend_Temp!HV118="","",Backend_Temp!HV118)</f>
        <v>22.323714290000002</v>
      </c>
      <c r="IB118" s="47">
        <f>IF(Backend_Temp!HW118="","",Backend_Temp!HW118)</f>
        <v>22.556666669999998</v>
      </c>
      <c r="IC118" s="47">
        <f>IF(Backend_Temp!HX118="","",Backend_Temp!HX118)</f>
        <v>20.447955629999999</v>
      </c>
      <c r="ID118" s="47">
        <f>IF(Backend_Temp!HY118="","",Backend_Temp!HY118)</f>
        <v>20.513999999999999</v>
      </c>
      <c r="IE118" s="47">
        <f>IF(Backend_Temp!HZ118="","",Backend_Temp!HZ118)</f>
        <v>20.5484762</v>
      </c>
      <c r="IF118" s="47">
        <f>IF(Backend_Temp!IA118="","",Backend_Temp!IA118)</f>
        <v>21.942214289999999</v>
      </c>
      <c r="IG118" s="47">
        <f>IF(Backend_Temp!IB118="","",Backend_Temp!IB118)</f>
        <v>21.211283550000001</v>
      </c>
      <c r="IH118" s="47">
        <f>IF(Backend_Temp!IC118="","",Backend_Temp!IC118)</f>
        <v>20.737500000000001</v>
      </c>
      <c r="II118" s="47">
        <f>IF(Backend_Temp!ID118="","",Backend_Temp!ID118)</f>
        <v>20.997904760000001</v>
      </c>
      <c r="IJ118" s="47">
        <f>IF(Backend_Temp!IE118="","",Backend_Temp!IE118)</f>
        <v>20.602250000000002</v>
      </c>
      <c r="IK118" s="47">
        <f>IF(Backend_Temp!IF118="","",Backend_Temp!IF118)</f>
        <v>20.66571429</v>
      </c>
      <c r="IL118" s="47">
        <f>IF(Backend_Temp!IG118="","",Backend_Temp!IG118)</f>
        <v>21.270928569999999</v>
      </c>
      <c r="IM118" s="47">
        <f>IF(Backend_Temp!IH118="","",Backend_Temp!IH118)</f>
        <v>20.831273809999999</v>
      </c>
      <c r="IN118" s="47">
        <f>IF(Backend_Temp!II118="","",Backend_Temp!II118)</f>
        <v>21.00421429</v>
      </c>
      <c r="IO118" s="47">
        <f>IF(Backend_Temp!IJ118="","",Backend_Temp!IJ118)</f>
        <v>20.363535710000001</v>
      </c>
      <c r="IP118" s="47">
        <f>IF(Backend_Temp!IK118="","",Backend_Temp!IK118)</f>
        <v>21.040035710000002</v>
      </c>
      <c r="IQ118" s="47">
        <f>IF(Backend_Temp!IL118="","",Backend_Temp!IL118)</f>
        <v>20.418785710000002</v>
      </c>
      <c r="IR118" s="47">
        <f>IF(Backend_Temp!IM118="","",Backend_Temp!IM118)</f>
        <v>20.871916670000001</v>
      </c>
      <c r="IS118" s="47">
        <f>IF(Backend_Temp!IN118="","",Backend_Temp!IN118)</f>
        <v>20.717083330000001</v>
      </c>
      <c r="IT118" s="47">
        <f>IF(Backend_Temp!IO118="","",Backend_Temp!IO118)</f>
        <v>20.823</v>
      </c>
      <c r="IU118" s="47">
        <f>IF(Backend_Temp!IP118="","",Backend_Temp!IP118)</f>
        <v>20.839850649999999</v>
      </c>
      <c r="IV118" s="47">
        <f>IF(Backend_Temp!IQ118="","",Backend_Temp!IQ118)</f>
        <v>20.41496429</v>
      </c>
      <c r="IW118" s="47">
        <f>IF(Backend_Temp!IR118="","",Backend_Temp!IR118)</f>
        <v>20.52092858</v>
      </c>
      <c r="IX118" s="47">
        <f>IF(Backend_Temp!IS118="","",Backend_Temp!IS118)</f>
        <v>20.45028572</v>
      </c>
      <c r="IY118" s="47">
        <f>IF(Backend_Temp!IT118="","",Backend_Temp!IT118)</f>
        <v>20.67307143</v>
      </c>
      <c r="IZ118" s="47">
        <f>IF(Backend_Temp!IU118="","",Backend_Temp!IU118)</f>
        <v>20.397505949999999</v>
      </c>
      <c r="JA118" s="47">
        <f>IF(Backend_Temp!IV118="","",Backend_Temp!IV118)</f>
        <v>20.452285719999999</v>
      </c>
      <c r="JB118" s="47">
        <f>IF(Backend_Temp!IW118="","",Backend_Temp!IW118)</f>
        <v>20.610690479999999</v>
      </c>
      <c r="JC118" s="47">
        <f>IF(Backend_Temp!IX118="","",Backend_Temp!IX118)</f>
        <v>20.12532143</v>
      </c>
      <c r="JD118" s="47">
        <f>IF(Backend_Temp!IY118="","",Backend_Temp!IY118)</f>
        <v>19.982660719999998</v>
      </c>
      <c r="JE118" s="47">
        <f>IF(Backend_Temp!IZ118="","",Backend_Temp!IZ118)</f>
        <v>20.012625010000001</v>
      </c>
      <c r="JF118" s="47">
        <f>IF(Backend_Temp!JA118="","",Backend_Temp!JA118)</f>
        <v>19.936714290000001</v>
      </c>
      <c r="JG118" s="47">
        <f>IF(Backend_Temp!JB118="","",Backend_Temp!JB118)</f>
        <v>20.098142859999999</v>
      </c>
      <c r="JH118" s="47">
        <f>IF(Backend_Temp!JC118="","",Backend_Temp!JC118)</f>
        <v>20.110214289999998</v>
      </c>
      <c r="JI118" s="47">
        <f>IF(Backend_Temp!JD118="","",Backend_Temp!JD118)</f>
        <v>19.677785719999999</v>
      </c>
      <c r="JJ118" s="47">
        <f>IF(Backend_Temp!JE118="","",Backend_Temp!JE118)</f>
        <v>19.180357149999999</v>
      </c>
      <c r="JK118" s="47">
        <f>IF(Backend_Temp!JF118="","",Backend_Temp!JF118)</f>
        <v>19.719714289999999</v>
      </c>
      <c r="JL118" s="47">
        <f>IF(Backend_Temp!JG118="","",Backend_Temp!JG118)</f>
        <v>19.717428569999999</v>
      </c>
      <c r="JM118" s="47">
        <f>IF(Backend_Temp!JH118="","",Backend_Temp!JH118)</f>
        <v>19.50121429</v>
      </c>
      <c r="JN118" s="47">
        <f>IF(Backend_Temp!JI118="","",Backend_Temp!JI118)</f>
        <v>19.386749999999999</v>
      </c>
      <c r="JO118" s="47">
        <f>IF(Backend_Temp!JJ118="","",Backend_Temp!JJ118)</f>
        <v>19.885714289999999</v>
      </c>
      <c r="JP118" s="47">
        <f>IF(Backend_Temp!JK118="","",Backend_Temp!JK118)</f>
        <v>19.846214289999999</v>
      </c>
      <c r="JQ118" s="47">
        <f>IF(Backend_Temp!JL118="","",Backend_Temp!JL118)</f>
        <v>19.345285709999999</v>
      </c>
      <c r="JR118" s="47">
        <f>IF(Backend_Temp!JM118="","",Backend_Temp!JM118)</f>
        <v>19.466321430000001</v>
      </c>
      <c r="JS118" s="47">
        <f>IF(Backend_Temp!JN118="","",Backend_Temp!JN118)</f>
        <v>19.435160719999999</v>
      </c>
      <c r="JT118" s="47">
        <f>IF(Backend_Temp!JO118="","",Backend_Temp!JO118)</f>
        <v>19.684750000000001</v>
      </c>
      <c r="JU118" s="47">
        <f>IF(Backend_Temp!JP118="","",Backend_Temp!JP118)</f>
        <v>19.463333330000001</v>
      </c>
      <c r="JV118" s="47">
        <f>IF(Backend_Temp!JQ118="","",Backend_Temp!JQ118)</f>
        <v>19.366642859999999</v>
      </c>
      <c r="JW118" s="47">
        <f>IF(Backend_Temp!JR118="","",Backend_Temp!JR118)</f>
        <v>19.281501380000002</v>
      </c>
      <c r="JX118" s="47">
        <f>IF(Backend_Temp!JS118="","",Backend_Temp!JS118)</f>
        <v>19.04278571</v>
      </c>
      <c r="JY118" s="47">
        <f>IF(Backend_Temp!JT118="","",Backend_Temp!JT118)</f>
        <v>19.667642860000001</v>
      </c>
      <c r="JZ118" s="47">
        <f>IF(Backend_Temp!JU118="","",Backend_Temp!JU118)</f>
        <v>19.480619050000001</v>
      </c>
      <c r="KA118" s="47">
        <f>IF(Backend_Temp!JV118="","",Backend_Temp!JV118)</f>
        <v>19.670857139999999</v>
      </c>
      <c r="KB118" s="47">
        <f>IF(Backend_Temp!JW118="","",Backend_Temp!JW118)</f>
        <v>19.9075974</v>
      </c>
      <c r="KC118" s="47">
        <f>IF(Backend_Temp!JX118="","",Backend_Temp!JX118)</f>
        <v>20.235250000000001</v>
      </c>
      <c r="KD118" s="47">
        <f>IF(Backend_Temp!JY118="","",Backend_Temp!JY118)</f>
        <v>19.561250000000001</v>
      </c>
      <c r="KE118" s="47">
        <f>IF(Backend_Temp!JZ118="","",Backend_Temp!JZ118)</f>
        <v>19.79492857</v>
      </c>
      <c r="KF118" s="47">
        <f>IF(Backend_Temp!KA118="","",Backend_Temp!KA118)</f>
        <v>19.76007143</v>
      </c>
      <c r="KG118" s="47">
        <f>IF(Backend_Temp!KB118="","",Backend_Temp!KB118)</f>
        <v>19.817476190000001</v>
      </c>
      <c r="KH118" s="47">
        <f>IF(Backend_Temp!KC118="","",Backend_Temp!KC118)</f>
        <v>19.63816667</v>
      </c>
      <c r="KI118" s="47">
        <f>IF(Backend_Temp!KD118="","",Backend_Temp!KD118)</f>
        <v>20.137142860000001</v>
      </c>
      <c r="KJ118" s="47">
        <f>IF(Backend_Temp!KE118="","",Backend_Temp!KE118)</f>
        <v>19.925809529999999</v>
      </c>
      <c r="KK118" s="47">
        <f>IF(Backend_Temp!KF118="","",Backend_Temp!KF118)</f>
        <v>19.846690479999999</v>
      </c>
      <c r="KL118" s="47">
        <f>IF(Backend_Temp!KG118="","",Backend_Temp!KG118)</f>
        <v>20.441321429999999</v>
      </c>
      <c r="KM118" s="47">
        <f>IF(Backend_Temp!KH118="","",Backend_Temp!KH118)</f>
        <v>20.358678569999999</v>
      </c>
      <c r="KN118" s="47">
        <f>IF(Backend_Temp!KI118="","",Backend_Temp!KI118)</f>
        <v>22.256805555</v>
      </c>
      <c r="KO118" s="47" t="str">
        <f>IF(Backend_Temp!KJ118="","",Backend_Temp!KJ118)</f>
        <v/>
      </c>
      <c r="KP118" s="47" t="str">
        <f>IF(Backend_Temp!KK118="","",Backend_Temp!KK118)</f>
        <v/>
      </c>
      <c r="KQ118" s="47" t="str">
        <f>IF(Backend_Temp!KL118="","",Backend_Temp!KL118)</f>
        <v/>
      </c>
      <c r="KR118" s="47" t="str">
        <f>IF(Backend_Temp!KM118="","",Backend_Temp!KM118)</f>
        <v/>
      </c>
      <c r="KS118" s="47" t="str">
        <f>IF(Backend_Temp!KN118="","",Backend_Temp!KN118)</f>
        <v/>
      </c>
      <c r="KT118" s="47" t="str">
        <f>IF(Backend_Temp!KO118="","",Backend_Temp!KO118)</f>
        <v/>
      </c>
      <c r="KU118" s="47" t="str">
        <f>IF(Backend_Temp!KP118="","",Backend_Temp!KP118)</f>
        <v/>
      </c>
      <c r="KV118" s="47" t="str">
        <f>IF(Backend_Temp!KQ118="","",Backend_Temp!KQ118)</f>
        <v/>
      </c>
      <c r="KW118" s="47" t="str">
        <f>IF(Backend_Temp!KR118="","",Backend_Temp!KR118)</f>
        <v/>
      </c>
      <c r="KX118" s="47" t="str">
        <f>IF(Backend_Temp!KS118="","",Backend_Temp!KS118)</f>
        <v/>
      </c>
      <c r="KY118" s="47" t="str">
        <f>IF(Backend_Temp!KT118="","",Backend_Temp!KT118)</f>
        <v/>
      </c>
      <c r="KZ118" s="47" t="str">
        <f>IF(Backend_Temp!KU118="","",Backend_Temp!KU118)</f>
        <v/>
      </c>
      <c r="LA118" s="47" t="str">
        <f>IF(Backend_Temp!KV118="","",Backend_Temp!KV118)</f>
        <v/>
      </c>
      <c r="LB118" s="47" t="str">
        <f>IF(Backend_Temp!KW118="","",Backend_Temp!KW118)</f>
        <v/>
      </c>
      <c r="LC118" s="47" t="str">
        <f>IF(Backend_Temp!KX118="","",Backend_Temp!KX118)</f>
        <v/>
      </c>
      <c r="LD118" s="47" t="str">
        <f>IF(Backend_Temp!KY118="","",Backend_Temp!KY118)</f>
        <v/>
      </c>
      <c r="LE118" s="47" t="str">
        <f>IF(Backend_Temp!KZ118="","",Backend_Temp!KZ118)</f>
        <v/>
      </c>
      <c r="LF118" s="47" t="str">
        <f>IF(Backend_Temp!LA118="","",Backend_Temp!LA118)</f>
        <v/>
      </c>
      <c r="LG118" s="47" t="str">
        <f>IF(Backend_Temp!LB118="","",Backend_Temp!LB118)</f>
        <v/>
      </c>
      <c r="LH118" s="47" t="str">
        <f>IF(Backend_Temp!LC118="","",Backend_Temp!LC118)</f>
        <v/>
      </c>
      <c r="LI118" s="47" t="str">
        <f>IF(Backend_Temp!LD118="","",Backend_Temp!LD118)</f>
        <v/>
      </c>
      <c r="LJ118" s="47" t="str">
        <f>IF(Backend_Temp!LE118="","",Backend_Temp!LE118)</f>
        <v/>
      </c>
      <c r="LK118" s="47" t="str">
        <f>IF(Backend_Temp!LF118="","",Backend_Temp!LF118)</f>
        <v/>
      </c>
      <c r="LL118" s="47" t="str">
        <f>IF(Backend_Temp!LG118="","",Backend_Temp!LG118)</f>
        <v/>
      </c>
      <c r="LM118" s="47" t="str">
        <f>IF(Backend_Temp!LH118="","",Backend_Temp!LH118)</f>
        <v/>
      </c>
      <c r="LN118" s="47" t="str">
        <f>IF(Backend_Temp!LI118="","",Backend_Temp!LI118)</f>
        <v/>
      </c>
      <c r="LO118" s="47" t="str">
        <f>IF(Backend_Temp!LJ118="","",Backend_Temp!LJ118)</f>
        <v/>
      </c>
      <c r="LP118" s="47" t="str">
        <f>IF(Backend_Temp!LK118="","",Backend_Temp!LK118)</f>
        <v/>
      </c>
      <c r="LQ118" s="47" t="str">
        <f>IF(Backend_Temp!LL118="","",Backend_Temp!LL118)</f>
        <v/>
      </c>
      <c r="LR118" s="47" t="str">
        <f>IF(Backend_Temp!LM118="","",Backend_Temp!LM118)</f>
        <v/>
      </c>
      <c r="LS118" s="47" t="str">
        <f>IF(Backend_Temp!LN118="","",Backend_Temp!LN118)</f>
        <v/>
      </c>
      <c r="LT118" s="47" t="str">
        <f>IF(Backend_Temp!LO118="","",Backend_Temp!LO118)</f>
        <v/>
      </c>
      <c r="LU118" s="47" t="str">
        <f>IF(Backend_Temp!LP118="","",Backend_Temp!LP118)</f>
        <v/>
      </c>
      <c r="LV118" s="47" t="str">
        <f>IF(Backend_Temp!LQ118="","",Backend_Temp!LQ118)</f>
        <v/>
      </c>
      <c r="LW118" s="47" t="str">
        <f>IF(Backend_Temp!LR118="","",Backend_Temp!LR118)</f>
        <v/>
      </c>
      <c r="LX118" s="47" t="str">
        <f>IF(Backend_Temp!LS118="","",Backend_Temp!LS118)</f>
        <v/>
      </c>
      <c r="LY118" s="47" t="str">
        <f>IF(Backend_Temp!LT118="","",Backend_Temp!LT118)</f>
        <v/>
      </c>
      <c r="LZ118" s="47" t="str">
        <f>IF(Backend_Temp!LU118="","",Backend_Temp!LU118)</f>
        <v/>
      </c>
      <c r="MA118" s="47" t="str">
        <f>IF(Backend_Temp!LV118="","",Backend_Temp!LV118)</f>
        <v/>
      </c>
      <c r="MB118" s="47" t="str">
        <f>IF(Backend_Temp!LW118="","",Backend_Temp!LW118)</f>
        <v/>
      </c>
      <c r="MC118" s="47" t="str">
        <f>IF(Backend_Temp!LX118="","",Backend_Temp!LX118)</f>
        <v/>
      </c>
      <c r="MD118" s="47">
        <f>IF(Backend_Temp!LY118="","",Backend_Temp!LY118)</f>
        <v>22.43</v>
      </c>
      <c r="ME118" s="47">
        <f>IF(Backend_Temp!LZ118="","",Backend_Temp!LZ118)</f>
        <v>21.647928570000001</v>
      </c>
      <c r="MF118" s="47">
        <f>IF(Backend_Temp!MA118="","",Backend_Temp!MA118)</f>
        <v>21.181285720000002</v>
      </c>
      <c r="MG118" s="47">
        <f>IF(Backend_Temp!MB118="","",Backend_Temp!MB118)</f>
        <v>21.375928569999999</v>
      </c>
      <c r="MH118" s="47">
        <f>IF(Backend_Temp!MC118="","",Backend_Temp!MC118)</f>
        <v>20.887904769999999</v>
      </c>
      <c r="MI118" s="47">
        <f>IF(Backend_Temp!MD118="","",Backend_Temp!MD118)</f>
        <v>20.90142857</v>
      </c>
      <c r="MJ118" s="47">
        <f>IF(Backend_Temp!ME118="","",Backend_Temp!ME118)</f>
        <v>21.163499999999999</v>
      </c>
      <c r="MK118" s="47">
        <f>IF(Backend_Temp!MF118="","",Backend_Temp!MF118)</f>
        <v>20.938839290000001</v>
      </c>
      <c r="ML118" s="47">
        <f>IF(Backend_Temp!MG118="","",Backend_Temp!MG118)</f>
        <v>20.885892859999998</v>
      </c>
      <c r="MM118" s="47">
        <f>IF(Backend_Temp!MH118="","",Backend_Temp!MH118)</f>
        <v>20.717071430000001</v>
      </c>
      <c r="MN118" s="47">
        <f>IF(Backend_Temp!MI118="","",Backend_Temp!MI118)</f>
        <v>20.509214289999999</v>
      </c>
      <c r="MO118" s="47">
        <f>IF(Backend_Temp!MJ118="","",Backend_Temp!MJ118)</f>
        <v>20.888571429999999</v>
      </c>
      <c r="MP118" s="47">
        <f>IF(Backend_Temp!MK118="","",Backend_Temp!MK118)</f>
        <v>21.18571429</v>
      </c>
      <c r="MQ118" s="47">
        <f>IF(Backend_Temp!ML118="","",Backend_Temp!ML118)</f>
        <v>21.210071429999999</v>
      </c>
      <c r="MR118" s="47">
        <f>IF(Backend_Temp!MM118="","",Backend_Temp!MM118)</f>
        <v>20.963553569999998</v>
      </c>
      <c r="MS118" s="47">
        <f>IF(Backend_Temp!MN118="","",Backend_Temp!MN118)</f>
        <v>20.689678570000002</v>
      </c>
      <c r="MT118" s="47">
        <f>IF(Backend_Temp!MO118="","",Backend_Temp!MO118)</f>
        <v>20.676142859999999</v>
      </c>
      <c r="MU118" s="47">
        <f>IF(Backend_Temp!MP118="","",Backend_Temp!MP118)</f>
        <v>20.4815</v>
      </c>
      <c r="MV118" s="47">
        <f>IF(Backend_Temp!MQ118="","",Backend_Temp!MQ118)</f>
        <v>20.14921429</v>
      </c>
      <c r="MW118" s="47">
        <f>IF(Backend_Temp!MR118="","",Backend_Temp!MR118)</f>
        <v>20.073607150000001</v>
      </c>
      <c r="MX118" s="47">
        <f>IF(Backend_Temp!MS118="","",Backend_Temp!MS118)</f>
        <v>20.434769230000001</v>
      </c>
      <c r="MY118" s="47">
        <f>IF(Backend_Temp!MT118="","",Backend_Temp!MT118)</f>
        <v>20.05621429</v>
      </c>
      <c r="MZ118" s="47">
        <f>IF(Backend_Temp!MU118="","",Backend_Temp!MU118)</f>
        <v>20.493273810000002</v>
      </c>
      <c r="NA118" s="47">
        <f>IF(Backend_Temp!MV118="","",Backend_Temp!MV118)</f>
        <v>20.126124999999998</v>
      </c>
      <c r="NB118" s="47">
        <f>IF(Backend_Temp!MW118="","",Backend_Temp!MW118)</f>
        <v>20.90085715</v>
      </c>
      <c r="NC118" s="52">
        <f>IF(Backend_Temp!MX118="","",Backend_Temp!MX118)</f>
        <v>20.629392859999999</v>
      </c>
    </row>
    <row r="119" spans="2:367" ht="2.25" customHeight="1" x14ac:dyDescent="0.3">
      <c r="B119" s="6"/>
      <c r="C119" s="6"/>
      <c r="D119" s="6"/>
      <c r="E119" s="6"/>
      <c r="H119" s="51">
        <f>IF(Backend_Temp!C119="","",Backend_Temp!C119)</f>
        <v>19.615976199999999</v>
      </c>
      <c r="I119" s="47">
        <f>IF(Backend_Temp!D119="","",Backend_Temp!D119)</f>
        <v>20.024416670000001</v>
      </c>
      <c r="J119" s="47">
        <f>IF(Backend_Temp!E119="","",Backend_Temp!E119)</f>
        <v>19.914642860000001</v>
      </c>
      <c r="K119" s="47">
        <f>IF(Backend_Temp!F119="","",Backend_Temp!F119)</f>
        <v>20.16111905</v>
      </c>
      <c r="L119" s="47">
        <f>IF(Backend_Temp!G119="","",Backend_Temp!G119)</f>
        <v>19.91076786</v>
      </c>
      <c r="M119" s="47">
        <f>IF(Backend_Temp!H119="","",Backend_Temp!H119)</f>
        <v>19.89753572</v>
      </c>
      <c r="N119" s="47">
        <f>IF(Backend_Temp!I119="","",Backend_Temp!I119)</f>
        <v>19.732857150000001</v>
      </c>
      <c r="O119" s="47">
        <f>IF(Backend_Temp!J119="","",Backend_Temp!J119)</f>
        <v>19.78757143</v>
      </c>
      <c r="P119" s="47">
        <f>IF(Backend_Temp!K119="","",Backend_Temp!K119)</f>
        <v>20.16121429</v>
      </c>
      <c r="Q119" s="47">
        <f>IF(Backend_Temp!L119="","",Backend_Temp!L119)</f>
        <v>20.162892859999999</v>
      </c>
      <c r="R119" s="47">
        <f>IF(Backend_Temp!M119="","",Backend_Temp!M119)</f>
        <v>19.915375000000001</v>
      </c>
      <c r="S119" s="47">
        <f>IF(Backend_Temp!N119="","",Backend_Temp!N119)</f>
        <v>20.17142857</v>
      </c>
      <c r="T119" s="47">
        <f>IF(Backend_Temp!O119="","",Backend_Temp!O119)</f>
        <v>20.131678569999998</v>
      </c>
      <c r="U119" s="47">
        <f>IF(Backend_Temp!P119="","",Backend_Temp!P119)</f>
        <v>20.34563095</v>
      </c>
      <c r="V119" s="47">
        <f>IF(Backend_Temp!Q119="","",Backend_Temp!Q119)</f>
        <v>20.025857139999999</v>
      </c>
      <c r="W119" s="47">
        <f>IF(Backend_Temp!R119="","",Backend_Temp!R119)</f>
        <v>20.384692309999998</v>
      </c>
      <c r="X119" s="47">
        <f>IF(Backend_Temp!S119="","",Backend_Temp!S119)</f>
        <v>19.929107139999999</v>
      </c>
      <c r="Y119" s="47">
        <f>IF(Backend_Temp!T119="","",Backend_Temp!T119)</f>
        <v>20.266321430000001</v>
      </c>
      <c r="Z119" s="47">
        <f>IF(Backend_Temp!U119="","",Backend_Temp!U119)</f>
        <v>20.408619049999999</v>
      </c>
      <c r="AA119" s="47">
        <f>IF(Backend_Temp!V119="","",Backend_Temp!V119)</f>
        <v>20.447845239999999</v>
      </c>
      <c r="AB119" s="47">
        <f>IF(Backend_Temp!W119="","",Backend_Temp!W119)</f>
        <v>20.02051191</v>
      </c>
      <c r="AC119" s="47">
        <f>IF(Backend_Temp!X119="","",Backend_Temp!X119)</f>
        <v>20.727571430000001</v>
      </c>
      <c r="AD119" s="47">
        <f>IF(Backend_Temp!Y119="","",Backend_Temp!Y119)</f>
        <v>20.065761909999999</v>
      </c>
      <c r="AE119" s="47">
        <f>IF(Backend_Temp!Z119="","",Backend_Temp!Z119)</f>
        <v>20.452500000000001</v>
      </c>
      <c r="AF119" s="47">
        <f>IF(Backend_Temp!AA119="","",Backend_Temp!AA119)</f>
        <v>20.392071430000001</v>
      </c>
      <c r="AG119" s="47">
        <f>IF(Backend_Temp!AB119="","",Backend_Temp!AB119)</f>
        <v>20.304642860000001</v>
      </c>
      <c r="AH119" s="47">
        <f>IF(Backend_Temp!AC119="","",Backend_Temp!AC119)</f>
        <v>19.955976190000001</v>
      </c>
      <c r="AI119" s="47">
        <f>IF(Backend_Temp!AD119="","",Backend_Temp!AD119)</f>
        <v>20.289571429999999</v>
      </c>
      <c r="AJ119" s="47">
        <f>IF(Backend_Temp!AE119="","",Backend_Temp!AE119)</f>
        <v>20.47614286</v>
      </c>
      <c r="AK119" s="47">
        <f>IF(Backend_Temp!AF119="","",Backend_Temp!AF119)</f>
        <v>20.43571429</v>
      </c>
      <c r="AL119" s="47">
        <f>IF(Backend_Temp!AG119="","",Backend_Temp!AG119)</f>
        <v>20.30653847</v>
      </c>
      <c r="AM119" s="47">
        <f>IF(Backend_Temp!AH119="","",Backend_Temp!AH119)</f>
        <v>20.23145238</v>
      </c>
      <c r="AN119" s="47">
        <f>IF(Backend_Temp!AI119="","",Backend_Temp!AI119)</f>
        <v>20.285239010000002</v>
      </c>
      <c r="AO119" s="47">
        <f>IF(Backend_Temp!AJ119="","",Backend_Temp!AJ119)</f>
        <v>20.80576786</v>
      </c>
      <c r="AP119" s="47">
        <f>IF(Backend_Temp!AK119="","",Backend_Temp!AK119)</f>
        <v>20.386464289999999</v>
      </c>
      <c r="AQ119" s="47">
        <f>IF(Backend_Temp!AL119="","",Backend_Temp!AL119)</f>
        <v>20.442964289999999</v>
      </c>
      <c r="AR119" s="47">
        <f>IF(Backend_Temp!AM119="","",Backend_Temp!AM119)</f>
        <v>20.111821429999999</v>
      </c>
      <c r="AS119" s="47">
        <f>IF(Backend_Temp!AN119="","",Backend_Temp!AN119)</f>
        <v>21.000976189999999</v>
      </c>
      <c r="AT119" s="47">
        <f>IF(Backend_Temp!AO119="","",Backend_Temp!AO119)</f>
        <v>20.49835715</v>
      </c>
      <c r="AU119" s="47">
        <f>IF(Backend_Temp!AP119="","",Backend_Temp!AP119)</f>
        <v>20.850690480000001</v>
      </c>
      <c r="AV119" s="47">
        <f>IF(Backend_Temp!AQ119="","",Backend_Temp!AQ119)</f>
        <v>20.4236012</v>
      </c>
      <c r="AW119" s="47">
        <f>IF(Backend_Temp!AR119="","",Backend_Temp!AR119)</f>
        <v>20.619107140000001</v>
      </c>
      <c r="AX119" s="47">
        <f>IF(Backend_Temp!AS119="","",Backend_Temp!AS119)</f>
        <v>20.45778571</v>
      </c>
      <c r="AY119" s="47">
        <f>IF(Backend_Temp!AT119="","",Backend_Temp!AT119)</f>
        <v>20.268714289999998</v>
      </c>
      <c r="AZ119" s="47">
        <f>IF(Backend_Temp!AU119="","",Backend_Temp!AU119)</f>
        <v>20.414285710000001</v>
      </c>
      <c r="BA119" s="47">
        <f>IF(Backend_Temp!AV119="","",Backend_Temp!AV119)</f>
        <v>20.425845240000001</v>
      </c>
      <c r="BB119" s="47">
        <f>IF(Backend_Temp!AW119="","",Backend_Temp!AW119)</f>
        <v>20.875</v>
      </c>
      <c r="BC119" s="47">
        <f>IF(Backend_Temp!AX119="","",Backend_Temp!AX119)</f>
        <v>21.38746429</v>
      </c>
      <c r="BD119" s="47">
        <f>IF(Backend_Temp!AY119="","",Backend_Temp!AY119)</f>
        <v>20.51971429</v>
      </c>
      <c r="BE119" s="47">
        <f>IF(Backend_Temp!AZ119="","",Backend_Temp!AZ119)</f>
        <v>20.833571429999999</v>
      </c>
      <c r="BF119" s="47">
        <f>IF(Backend_Temp!BA119="","",Backend_Temp!BA119)</f>
        <v>20.937351199999998</v>
      </c>
      <c r="BG119" s="47">
        <f>IF(Backend_Temp!BB119="","",Backend_Temp!BB119)</f>
        <v>20.869309529999999</v>
      </c>
      <c r="BH119" s="47">
        <f>IF(Backend_Temp!BC119="","",Backend_Temp!BC119)</f>
        <v>20.476017859999999</v>
      </c>
      <c r="BI119" s="47">
        <f>IF(Backend_Temp!BD119="","",Backend_Temp!BD119)</f>
        <v>20.915500000000002</v>
      </c>
      <c r="BJ119" s="47">
        <f>IF(Backend_Temp!BE119="","",Backend_Temp!BE119)</f>
        <v>21.00415477</v>
      </c>
      <c r="BK119" s="47">
        <f>IF(Backend_Temp!BF119="","",Backend_Temp!BF119)</f>
        <v>20.994666670000001</v>
      </c>
      <c r="BL119" s="47">
        <f>IF(Backend_Temp!BG119="","",Backend_Temp!BG119)</f>
        <v>20.979880949999998</v>
      </c>
      <c r="BM119" s="47">
        <f>IF(Backend_Temp!BH119="","",Backend_Temp!BH119)</f>
        <v>21.452285719999999</v>
      </c>
      <c r="BN119" s="47">
        <f>IF(Backend_Temp!BI119="","",Backend_Temp!BI119)</f>
        <v>20.851880950000002</v>
      </c>
      <c r="BO119" s="47">
        <f>IF(Backend_Temp!BJ119="","",Backend_Temp!BJ119)</f>
        <v>20.943000000000001</v>
      </c>
      <c r="BP119" s="47">
        <f>IF(Backend_Temp!BK119="","",Backend_Temp!BK119)</f>
        <v>21.002500000000001</v>
      </c>
      <c r="BQ119" s="47">
        <f>IF(Backend_Temp!BL119="","",Backend_Temp!BL119)</f>
        <v>21.430071430000002</v>
      </c>
      <c r="BR119" s="47">
        <f>IF(Backend_Temp!BM119="","",Backend_Temp!BM119)</f>
        <v>20.849625</v>
      </c>
      <c r="BS119" s="47">
        <f>IF(Backend_Temp!BN119="","",Backend_Temp!BN119)</f>
        <v>20.916071429999999</v>
      </c>
      <c r="BT119" s="47">
        <f>IF(Backend_Temp!BO119="","",Backend_Temp!BO119)</f>
        <v>21.10517858</v>
      </c>
      <c r="BU119" s="47">
        <f>IF(Backend_Temp!BP119="","",Backend_Temp!BP119)</f>
        <v>21.767464289999999</v>
      </c>
      <c r="BV119" s="47">
        <f>IF(Backend_Temp!BQ119="","",Backend_Temp!BQ119)</f>
        <v>21.36358929</v>
      </c>
      <c r="BW119" s="47">
        <f>IF(Backend_Temp!BR119="","",Backend_Temp!BR119)</f>
        <v>21.006357139999999</v>
      </c>
      <c r="BX119" s="47">
        <f>IF(Backend_Temp!BS119="","",Backend_Temp!BS119)</f>
        <v>20.582464290000001</v>
      </c>
      <c r="BY119" s="47">
        <f>IF(Backend_Temp!BT119="","",Backend_Temp!BT119)</f>
        <v>21.154928569999999</v>
      </c>
      <c r="BZ119" s="47">
        <f>IF(Backend_Temp!BU119="","",Backend_Temp!BU119)</f>
        <v>20.818928570000001</v>
      </c>
      <c r="CA119" s="47">
        <f>IF(Backend_Temp!BV119="","",Backend_Temp!BV119)</f>
        <v>20.990428569999999</v>
      </c>
      <c r="CB119" s="47">
        <f>IF(Backend_Temp!BW119="","",Backend_Temp!BW119)</f>
        <v>20.853357150000001</v>
      </c>
      <c r="CC119" s="47">
        <f>IF(Backend_Temp!BX119="","",Backend_Temp!BX119)</f>
        <v>20.822130949999998</v>
      </c>
      <c r="CD119" s="47">
        <f>IF(Backend_Temp!BY119="","",Backend_Temp!BY119)</f>
        <v>20.319500000000001</v>
      </c>
      <c r="CE119" s="47">
        <f>IF(Backend_Temp!BZ119="","",Backend_Temp!BZ119)</f>
        <v>20.55725</v>
      </c>
      <c r="CF119" s="47">
        <f>IF(Backend_Temp!CA119="","",Backend_Temp!CA119)</f>
        <v>20.364142860000001</v>
      </c>
      <c r="CG119" s="47">
        <f>IF(Backend_Temp!CB119="","",Backend_Temp!CB119)</f>
        <v>20.309589290000002</v>
      </c>
      <c r="CH119" s="47">
        <f>IF(Backend_Temp!CC119="","",Backend_Temp!CC119)</f>
        <v>19.923285719999999</v>
      </c>
      <c r="CI119" s="47">
        <f>IF(Backend_Temp!CD119="","",Backend_Temp!CD119)</f>
        <v>20.221928569999999</v>
      </c>
      <c r="CJ119" s="47">
        <f>IF(Backend_Temp!CE119="","",Backend_Temp!CE119)</f>
        <v>19.442916669999999</v>
      </c>
      <c r="CK119" s="47">
        <f>IF(Backend_Temp!CF119="","",Backend_Temp!CF119)</f>
        <v>19.836363639999998</v>
      </c>
      <c r="CL119" s="47">
        <f>IF(Backend_Temp!CG119="","",Backend_Temp!CG119)</f>
        <v>19.467928570000002</v>
      </c>
      <c r="CM119" s="47">
        <f>IF(Backend_Temp!CH119="","",Backend_Temp!CH119)</f>
        <v>19.128607150000001</v>
      </c>
      <c r="CN119" s="47">
        <f>IF(Backend_Temp!CI119="","",Backend_Temp!CI119)</f>
        <v>18.790773810000001</v>
      </c>
      <c r="CO119" s="47">
        <f>IF(Backend_Temp!CJ119="","",Backend_Temp!CJ119)</f>
        <v>18.794571430000001</v>
      </c>
      <c r="CP119" s="47">
        <f>IF(Backend_Temp!CK119="","",Backend_Temp!CK119)</f>
        <v>18.698357139999999</v>
      </c>
      <c r="CQ119" s="47">
        <f>IF(Backend_Temp!CL119="","",Backend_Temp!CL119)</f>
        <v>18.314642859999999</v>
      </c>
      <c r="CR119" s="47">
        <f>IF(Backend_Temp!CM119="","",Backend_Temp!CM119)</f>
        <v>18.804964290000001</v>
      </c>
      <c r="CS119" s="47">
        <f>IF(Backend_Temp!CN119="","",Backend_Temp!CN119)</f>
        <v>18.297857149999999</v>
      </c>
      <c r="CT119" s="47">
        <f>IF(Backend_Temp!CO119="","",Backend_Temp!CO119)</f>
        <v>18.36764286</v>
      </c>
      <c r="CU119" s="47">
        <f>IF(Backend_Temp!CP119="","",Backend_Temp!CP119)</f>
        <v>17.8</v>
      </c>
      <c r="CV119" s="47">
        <f>IF(Backend_Temp!CQ119="","",Backend_Temp!CQ119)</f>
        <v>17.2715</v>
      </c>
      <c r="CW119" s="47">
        <f>IF(Backend_Temp!CR119="","",Backend_Temp!CR119)</f>
        <v>16.971428580000001</v>
      </c>
      <c r="CX119" s="47">
        <f>IF(Backend_Temp!CS119="","",Backend_Temp!CS119)</f>
        <v>17.731178570000001</v>
      </c>
      <c r="CY119" s="47">
        <f>IF(Backend_Temp!CT119="","",Backend_Temp!CT119)</f>
        <v>17.279499999999999</v>
      </c>
      <c r="CZ119" s="47">
        <f>IF(Backend_Temp!CU119="","",Backend_Temp!CU119)</f>
        <v>17.01171429</v>
      </c>
      <c r="DA119" s="47">
        <f>IF(Backend_Temp!CV119="","",Backend_Temp!CV119)</f>
        <v>16.003214289999999</v>
      </c>
      <c r="DB119" s="47">
        <f>IF(Backend_Temp!CW119="","",Backend_Temp!CW119)</f>
        <v>16.366499999999998</v>
      </c>
      <c r="DC119" s="47">
        <f>IF(Backend_Temp!CX119="","",Backend_Temp!CX119)</f>
        <v>15.99217857</v>
      </c>
      <c r="DD119" s="47">
        <f>IF(Backend_Temp!CY119="","",Backend_Temp!CY119)</f>
        <v>14.897857139999999</v>
      </c>
      <c r="DE119" s="47">
        <f>IF(Backend_Temp!CZ119="","",Backend_Temp!CZ119)</f>
        <v>14.690714290000001</v>
      </c>
      <c r="DF119" s="47">
        <f>IF(Backend_Temp!DA119="","",Backend_Temp!DA119)</f>
        <v>14.87530357</v>
      </c>
      <c r="DG119" s="47">
        <f>IF(Backend_Temp!DB119="","",Backend_Temp!DB119)</f>
        <v>13.97985714</v>
      </c>
      <c r="DH119" s="47">
        <f>IF(Backend_Temp!DC119="","",Backend_Temp!DC119)</f>
        <v>14.047166669999999</v>
      </c>
      <c r="DI119" s="47">
        <f>IF(Backend_Temp!DD119="","",Backend_Temp!DD119)</f>
        <v>13.359500000000001</v>
      </c>
      <c r="DJ119" s="47">
        <f>IF(Backend_Temp!DE119="","",Backend_Temp!DE119)</f>
        <v>13.109642859999999</v>
      </c>
      <c r="DK119" s="47">
        <f>IF(Backend_Temp!DF119="","",Backend_Temp!DF119)</f>
        <v>12.56729762</v>
      </c>
      <c r="DL119" s="47">
        <f>IF(Backend_Temp!DG119="","",Backend_Temp!DG119)</f>
        <v>12.391309529999999</v>
      </c>
      <c r="DM119" s="47" t="str">
        <f>IF(Backend_Temp!DH119="","",Backend_Temp!DH119)</f>
        <v/>
      </c>
      <c r="DN119" s="47" t="str">
        <f>IF(Backend_Temp!DI119="","",Backend_Temp!DI119)</f>
        <v/>
      </c>
      <c r="DO119" s="47" t="str">
        <f>IF(Backend_Temp!DJ119="","",Backend_Temp!DJ119)</f>
        <v/>
      </c>
      <c r="DP119" s="47" t="str">
        <f>IF(Backend_Temp!DK119="","",Backend_Temp!DK119)</f>
        <v/>
      </c>
      <c r="DQ119" s="47" t="str">
        <f>IF(Backend_Temp!DL119="","",Backend_Temp!DL119)</f>
        <v/>
      </c>
      <c r="DR119" s="47" t="str">
        <f>IF(Backend_Temp!DM119="","",Backend_Temp!DM119)</f>
        <v/>
      </c>
      <c r="DS119" s="47" t="str">
        <f>IF(Backend_Temp!DN119="","",Backend_Temp!DN119)</f>
        <v/>
      </c>
      <c r="DT119" s="47" t="str">
        <f>IF(Backend_Temp!DO119="","",Backend_Temp!DO119)</f>
        <v/>
      </c>
      <c r="DU119" s="47" t="str">
        <f>IF(Backend_Temp!DP119="","",Backend_Temp!DP119)</f>
        <v/>
      </c>
      <c r="DV119" s="47" t="str">
        <f>IF(Backend_Temp!DQ119="","",Backend_Temp!DQ119)</f>
        <v/>
      </c>
      <c r="DW119" s="47" t="str">
        <f>IF(Backend_Temp!DR119="","",Backend_Temp!DR119)</f>
        <v/>
      </c>
      <c r="DX119" s="47" t="str">
        <f>IF(Backend_Temp!DS119="","",Backend_Temp!DS119)</f>
        <v/>
      </c>
      <c r="DY119" s="47" t="str">
        <f>IF(Backend_Temp!DT119="","",Backend_Temp!DT119)</f>
        <v/>
      </c>
      <c r="DZ119" s="47" t="str">
        <f>IF(Backend_Temp!DU119="","",Backend_Temp!DU119)</f>
        <v/>
      </c>
      <c r="EA119" s="47" t="str">
        <f>IF(Backend_Temp!DV119="","",Backend_Temp!DV119)</f>
        <v/>
      </c>
      <c r="EB119" s="47" t="str">
        <f>IF(Backend_Temp!DW119="","",Backend_Temp!DW119)</f>
        <v/>
      </c>
      <c r="EC119" s="47" t="str">
        <f>IF(Backend_Temp!DX119="","",Backend_Temp!DX119)</f>
        <v/>
      </c>
      <c r="ED119" s="47" t="str">
        <f>IF(Backend_Temp!DY119="","",Backend_Temp!DY119)</f>
        <v/>
      </c>
      <c r="EE119" s="47" t="str">
        <f>IF(Backend_Temp!DZ119="","",Backend_Temp!DZ119)</f>
        <v/>
      </c>
      <c r="EF119" s="47" t="str">
        <f>IF(Backend_Temp!EA119="","",Backend_Temp!EA119)</f>
        <v/>
      </c>
      <c r="EG119" s="47" t="str">
        <f>IF(Backend_Temp!EB119="","",Backend_Temp!EB119)</f>
        <v/>
      </c>
      <c r="EH119" s="47" t="str">
        <f>IF(Backend_Temp!EC119="","",Backend_Temp!EC119)</f>
        <v/>
      </c>
      <c r="EI119" s="47" t="str">
        <f>IF(Backend_Temp!ED119="","",Backend_Temp!ED119)</f>
        <v/>
      </c>
      <c r="EJ119" s="47">
        <f>IF(Backend_Temp!EE119="","",Backend_Temp!EE119)</f>
        <v>20.05435417</v>
      </c>
      <c r="EK119" s="47">
        <f>IF(Backend_Temp!EF119="","",Backend_Temp!EF119)</f>
        <v>21.450891069999997</v>
      </c>
      <c r="EL119" s="47">
        <f>IF(Backend_Temp!EG119="","",Backend_Temp!EG119)</f>
        <v>20.671964289999998</v>
      </c>
      <c r="EM119" s="47">
        <f>IF(Backend_Temp!EH119="","",Backend_Temp!EH119)</f>
        <v>21.33878301</v>
      </c>
      <c r="EN119" s="47">
        <f>IF(Backend_Temp!EI119="","",Backend_Temp!EI119)</f>
        <v>21.249214290000001</v>
      </c>
      <c r="EO119" s="47">
        <f>IF(Backend_Temp!EJ119="","",Backend_Temp!EJ119)</f>
        <v>20.585303580000001</v>
      </c>
      <c r="EP119" s="47">
        <f>IF(Backend_Temp!EK119="","",Backend_Temp!EK119)</f>
        <v>20.654642859999999</v>
      </c>
      <c r="EQ119" s="47">
        <f>IF(Backend_Temp!EL119="","",Backend_Temp!EL119)</f>
        <v>20.422750000000001</v>
      </c>
      <c r="ER119" s="47">
        <f>IF(Backend_Temp!EM119="","",Backend_Temp!EM119)</f>
        <v>20.528928570000001</v>
      </c>
      <c r="ES119" s="47">
        <f>IF(Backend_Temp!EN119="","",Backend_Temp!EN119)</f>
        <v>20.444071430000001</v>
      </c>
      <c r="ET119" s="47">
        <f>IF(Backend_Temp!EO119="","",Backend_Temp!EO119)</f>
        <v>20.539428569999998</v>
      </c>
      <c r="EU119" s="47">
        <f>IF(Backend_Temp!EP119="","",Backend_Temp!EP119)</f>
        <v>20.1675</v>
      </c>
      <c r="EV119" s="47">
        <f>IF(Backend_Temp!EQ119="","",Backend_Temp!EQ119)</f>
        <v>20.192964289999999</v>
      </c>
      <c r="EW119" s="47">
        <f>IF(Backend_Temp!ER119="","",Backend_Temp!ER119)</f>
        <v>20.269940479999999</v>
      </c>
      <c r="EX119" s="47">
        <f>IF(Backend_Temp!ES119="","",Backend_Temp!ES119)</f>
        <v>20.47085238</v>
      </c>
      <c r="EY119" s="47">
        <f>IF(Backend_Temp!ET119="","",Backend_Temp!ET119)</f>
        <v>20.281464289999999</v>
      </c>
      <c r="EZ119" s="47">
        <f>IF(Backend_Temp!EU119="","",Backend_Temp!EU119)</f>
        <v>20.727272729999999</v>
      </c>
      <c r="FA119" s="47">
        <f>IF(Backend_Temp!EV119="","",Backend_Temp!EV119)</f>
        <v>20.36460714</v>
      </c>
      <c r="FB119" s="47">
        <f>IF(Backend_Temp!EW119="","",Backend_Temp!EW119)</f>
        <v>19.779964289999999</v>
      </c>
      <c r="FC119" s="47">
        <f>IF(Backend_Temp!EX119="","",Backend_Temp!EX119)</f>
        <v>20.306374999999999</v>
      </c>
      <c r="FD119" s="47">
        <f>IF(Backend_Temp!EY119="","",Backend_Temp!EY119)</f>
        <v>20.093053569999999</v>
      </c>
      <c r="FE119" s="47">
        <f>IF(Backend_Temp!EZ119="","",Backend_Temp!EZ119)</f>
        <v>19.94575</v>
      </c>
      <c r="FF119" s="47">
        <f>IF(Backend_Temp!FA119="","",Backend_Temp!FA119)</f>
        <v>20.152000000000001</v>
      </c>
      <c r="FG119" s="47">
        <f>IF(Backend_Temp!FB119="","",Backend_Temp!FB119)</f>
        <v>19.633785710000002</v>
      </c>
      <c r="FH119" s="47">
        <f>IF(Backend_Temp!FC119="","",Backend_Temp!FC119)</f>
        <v>19.067142860000001</v>
      </c>
      <c r="FI119" s="47">
        <f>IF(Backend_Temp!FD119="","",Backend_Temp!FD119)</f>
        <v>19.729035719999999</v>
      </c>
      <c r="FJ119" s="47">
        <f>IF(Backend_Temp!FE119="","",Backend_Temp!FE119)</f>
        <v>19.986571430000001</v>
      </c>
      <c r="FK119" s="47">
        <f>IF(Backend_Temp!FF119="","",Backend_Temp!FF119)</f>
        <v>20.601035719999999</v>
      </c>
      <c r="FL119" s="47">
        <f>IF(Backend_Temp!FG119="","",Backend_Temp!FG119)</f>
        <v>19.671714290000001</v>
      </c>
      <c r="FM119" s="47">
        <f>IF(Backend_Temp!FH119="","",Backend_Temp!FH119)</f>
        <v>19.370071429999999</v>
      </c>
      <c r="FN119" s="47">
        <f>IF(Backend_Temp!FI119="","",Backend_Temp!FI119)</f>
        <v>19.669</v>
      </c>
      <c r="FO119" s="47">
        <f>IF(Backend_Temp!FJ119="","",Backend_Temp!FJ119)</f>
        <v>19.47272727</v>
      </c>
      <c r="FP119" s="47">
        <f>IF(Backend_Temp!FK119="","",Backend_Temp!FK119)</f>
        <v>19.494571430000001</v>
      </c>
      <c r="FQ119" s="47">
        <f>IF(Backend_Temp!FL119="","",Backend_Temp!FL119)</f>
        <v>19.468</v>
      </c>
      <c r="FR119" s="47">
        <f>IF(Backend_Temp!FM119="","",Backend_Temp!FM119)</f>
        <v>19.497333340000001</v>
      </c>
      <c r="FS119" s="47">
        <f>IF(Backend_Temp!FN119="","",Backend_Temp!FN119)</f>
        <v>19.42567858</v>
      </c>
      <c r="FT119" s="47">
        <f>IF(Backend_Temp!FO119="","",Backend_Temp!FO119)</f>
        <v>19.066976189999998</v>
      </c>
      <c r="FU119" s="47">
        <f>IF(Backend_Temp!FP119="","",Backend_Temp!FP119)</f>
        <v>19.410214289999999</v>
      </c>
      <c r="FV119" s="47">
        <f>IF(Backend_Temp!FQ119="","",Backend_Temp!FQ119)</f>
        <v>19.401071429999998</v>
      </c>
      <c r="FW119" s="47">
        <f>IF(Backend_Temp!FR119="","",Backend_Temp!FR119)</f>
        <v>18.827047619999998</v>
      </c>
      <c r="FX119" s="47">
        <f>IF(Backend_Temp!FS119="","",Backend_Temp!FS119)</f>
        <v>18.743904759999999</v>
      </c>
      <c r="FY119" s="47">
        <f>IF(Backend_Temp!FT119="","",Backend_Temp!FT119)</f>
        <v>18.379285710000001</v>
      </c>
      <c r="FZ119" s="47">
        <f>IF(Backend_Temp!FU119="","",Backend_Temp!FU119)</f>
        <v>18.664880950000001</v>
      </c>
      <c r="GA119" s="47">
        <f>IF(Backend_Temp!FV119="","",Backend_Temp!FV119)</f>
        <v>17.965857140000001</v>
      </c>
      <c r="GB119" s="47">
        <f>IF(Backend_Temp!FW119="","",Backend_Temp!FW119)</f>
        <v>17.882785720000001</v>
      </c>
      <c r="GC119" s="47">
        <f>IF(Backend_Temp!FX119="","",Backend_Temp!FX119)</f>
        <v>18.59533334</v>
      </c>
      <c r="GD119" s="47">
        <f>IF(Backend_Temp!FY119="","",Backend_Temp!FY119)</f>
        <v>17.782107140000001</v>
      </c>
      <c r="GE119" s="47">
        <f>IF(Backend_Temp!FZ119="","",Backend_Temp!FZ119)</f>
        <v>17.752500000000001</v>
      </c>
      <c r="GF119" s="47">
        <f>IF(Backend_Temp!GA119="","",Backend_Temp!GA119)</f>
        <v>17.703071430000001</v>
      </c>
      <c r="GG119" s="47">
        <f>IF(Backend_Temp!GB119="","",Backend_Temp!GB119)</f>
        <v>17.428992220000001</v>
      </c>
      <c r="GH119" s="47">
        <f>IF(Backend_Temp!GC119="","",Backend_Temp!GC119)</f>
        <v>17.534214290000001</v>
      </c>
      <c r="GI119" s="47">
        <f>IF(Backend_Temp!GD119="","",Backend_Temp!GD119)</f>
        <v>17.070285720000001</v>
      </c>
      <c r="GJ119" s="47">
        <f>IF(Backend_Temp!GE119="","",Backend_Temp!GE119)</f>
        <v>17.04027473</v>
      </c>
      <c r="GK119" s="47">
        <f>IF(Backend_Temp!GF119="","",Backend_Temp!GF119)</f>
        <v>16.671928569999999</v>
      </c>
      <c r="GL119" s="47">
        <f>IF(Backend_Temp!GG119="","",Backend_Temp!GG119)</f>
        <v>16.917000000000002</v>
      </c>
      <c r="GM119" s="47">
        <f>IF(Backend_Temp!GH119="","",Backend_Temp!GH119)</f>
        <v>16.536464290000001</v>
      </c>
      <c r="GN119" s="47">
        <f>IF(Backend_Temp!GI119="","",Backend_Temp!GI119)</f>
        <v>16.341636359999999</v>
      </c>
      <c r="GO119" s="47">
        <f>IF(Backend_Temp!GJ119="","",Backend_Temp!GJ119)</f>
        <v>16.5915</v>
      </c>
      <c r="GP119" s="47">
        <f>IF(Backend_Temp!GK119="","",Backend_Temp!GK119)</f>
        <v>15.444380949999999</v>
      </c>
      <c r="GQ119" s="47">
        <f>IF(Backend_Temp!GL119="","",Backend_Temp!GL119)</f>
        <v>15.26</v>
      </c>
      <c r="GR119" s="47">
        <f>IF(Backend_Temp!GM119="","",Backend_Temp!GM119)</f>
        <v>14.362504120000001</v>
      </c>
      <c r="GS119" s="47">
        <f>IF(Backend_Temp!GN119="","",Backend_Temp!GN119)</f>
        <v>13.285428570000001</v>
      </c>
      <c r="GT119" s="47">
        <f>IF(Backend_Temp!GO119="","",Backend_Temp!GO119)</f>
        <v>11.588790749999999</v>
      </c>
      <c r="GU119" s="47" t="str">
        <f>IF(Backend_Temp!GP119="","",Backend_Temp!GP119)</f>
        <v/>
      </c>
      <c r="GV119" s="47" t="str">
        <f>IF(Backend_Temp!GQ119="","",Backend_Temp!GQ119)</f>
        <v/>
      </c>
      <c r="GW119" s="47" t="str">
        <f>IF(Backend_Temp!GR119="","",Backend_Temp!GR119)</f>
        <v/>
      </c>
      <c r="GX119" s="47" t="str">
        <f>IF(Backend_Temp!GS119="","",Backend_Temp!GS119)</f>
        <v/>
      </c>
      <c r="GY119" s="47" t="str">
        <f>IF(Backend_Temp!GT119="","",Backend_Temp!GT119)</f>
        <v/>
      </c>
      <c r="GZ119" s="47" t="str">
        <f>IF(Backend_Temp!GU119="","",Backend_Temp!GU119)</f>
        <v/>
      </c>
      <c r="HA119" s="47" t="str">
        <f>IF(Backend_Temp!GV119="","",Backend_Temp!GV119)</f>
        <v/>
      </c>
      <c r="HB119" s="47" t="str">
        <f>IF(Backend_Temp!GW119="","",Backend_Temp!GW119)</f>
        <v/>
      </c>
      <c r="HC119" s="47" t="str">
        <f>IF(Backend_Temp!GX119="","",Backend_Temp!GX119)</f>
        <v/>
      </c>
      <c r="HD119" s="47" t="str">
        <f>IF(Backend_Temp!GY119="","",Backend_Temp!GY119)</f>
        <v/>
      </c>
      <c r="HE119" s="47" t="str">
        <f>IF(Backend_Temp!GZ119="","",Backend_Temp!GZ119)</f>
        <v/>
      </c>
      <c r="HF119" s="47" t="str">
        <f>IF(Backend_Temp!HA119="","",Backend_Temp!HA119)</f>
        <v/>
      </c>
      <c r="HG119" s="47" t="str">
        <f>IF(Backend_Temp!HB119="","",Backend_Temp!HB119)</f>
        <v/>
      </c>
      <c r="HH119" s="47" t="str">
        <f>IF(Backend_Temp!HC119="","",Backend_Temp!HC119)</f>
        <v/>
      </c>
      <c r="HI119" s="47" t="str">
        <f>IF(Backend_Temp!HD119="","",Backend_Temp!HD119)</f>
        <v/>
      </c>
      <c r="HJ119" s="47" t="str">
        <f>IF(Backend_Temp!HE119="","",Backend_Temp!HE119)</f>
        <v/>
      </c>
      <c r="HK119" s="47" t="str">
        <f>IF(Backend_Temp!HF119="","",Backend_Temp!HF119)</f>
        <v/>
      </c>
      <c r="HL119" s="47" t="str">
        <f>IF(Backend_Temp!HG119="","",Backend_Temp!HG119)</f>
        <v/>
      </c>
      <c r="HM119" s="47" t="str">
        <f>IF(Backend_Temp!HH119="","",Backend_Temp!HH119)</f>
        <v/>
      </c>
      <c r="HN119" s="47">
        <f>IF(Backend_Temp!HI119="","",Backend_Temp!HI119)</f>
        <v>20.716482150000001</v>
      </c>
      <c r="HO119" s="47">
        <f>IF(Backend_Temp!HJ119="","",Backend_Temp!HJ119)</f>
        <v>21.173563489999999</v>
      </c>
      <c r="HP119" s="47">
        <f>IF(Backend_Temp!HK119="","",Backend_Temp!HK119)</f>
        <v>21.314508249999999</v>
      </c>
      <c r="HQ119" s="47">
        <f>IF(Backend_Temp!HL119="","",Backend_Temp!HL119)</f>
        <v>21.057111890000002</v>
      </c>
      <c r="HR119" s="47">
        <f>IF(Backend_Temp!HM119="","",Backend_Temp!HM119)</f>
        <v>21.104375009999998</v>
      </c>
      <c r="HS119" s="47">
        <f>IF(Backend_Temp!HN119="","",Backend_Temp!HN119)</f>
        <v>21.03425</v>
      </c>
      <c r="HT119" s="47">
        <f>IF(Backend_Temp!HO119="","",Backend_Temp!HO119)</f>
        <v>20.44125</v>
      </c>
      <c r="HU119" s="47">
        <f>IF(Backend_Temp!HP119="","",Backend_Temp!HP119)</f>
        <v>20.59303572</v>
      </c>
      <c r="HV119" s="47">
        <f>IF(Backend_Temp!HQ119="","",Backend_Temp!HQ119)</f>
        <v>20.48992857</v>
      </c>
      <c r="HW119" s="47">
        <f>IF(Backend_Temp!HR119="","",Backend_Temp!HR119)</f>
        <v>20.569053579999999</v>
      </c>
      <c r="HX119" s="47">
        <f>IF(Backend_Temp!HS119="","",Backend_Temp!HS119)</f>
        <v>21.043214290000002</v>
      </c>
      <c r="HY119" s="47">
        <f>IF(Backend_Temp!HT119="","",Backend_Temp!HT119)</f>
        <v>21.314931820000002</v>
      </c>
      <c r="HZ119" s="47">
        <f>IF(Backend_Temp!HU119="","",Backend_Temp!HU119)</f>
        <v>21.713910720000001</v>
      </c>
      <c r="IA119" s="47">
        <f>IF(Backend_Temp!HV119="","",Backend_Temp!HV119)</f>
        <v>21.868464289999999</v>
      </c>
      <c r="IB119" s="47">
        <f>IF(Backend_Temp!HW119="","",Backend_Temp!HW119)</f>
        <v>20.978928570000001</v>
      </c>
      <c r="IC119" s="47">
        <f>IF(Backend_Temp!HX119="","",Backend_Temp!HX119)</f>
        <v>19.883607139999999</v>
      </c>
      <c r="ID119" s="47">
        <f>IF(Backend_Temp!HY119="","",Backend_Temp!HY119)</f>
        <v>19.852071429999999</v>
      </c>
      <c r="IE119" s="47">
        <f>IF(Backend_Temp!HZ119="","",Backend_Temp!HZ119)</f>
        <v>19.937142860000002</v>
      </c>
      <c r="IF119" s="47">
        <f>IF(Backend_Temp!IA119="","",Backend_Temp!IA119)</f>
        <v>19.901976189999999</v>
      </c>
      <c r="IG119" s="47">
        <f>IF(Backend_Temp!IB119="","",Backend_Temp!IB119)</f>
        <v>19.547214289999999</v>
      </c>
      <c r="IH119" s="47">
        <f>IF(Backend_Temp!IC119="","",Backend_Temp!IC119)</f>
        <v>19.542999999999999</v>
      </c>
      <c r="II119" s="47">
        <f>IF(Backend_Temp!ID119="","",Backend_Temp!ID119)</f>
        <v>20.25075</v>
      </c>
      <c r="IJ119" s="47">
        <f>IF(Backend_Temp!IE119="","",Backend_Temp!IE119)</f>
        <v>19.944428569999999</v>
      </c>
      <c r="IK119" s="47">
        <f>IF(Backend_Temp!IF119="","",Backend_Temp!IF119)</f>
        <v>20.229071430000001</v>
      </c>
      <c r="IL119" s="47">
        <f>IF(Backend_Temp!IG119="","",Backend_Temp!IG119)</f>
        <v>19.426857139999999</v>
      </c>
      <c r="IM119" s="47">
        <f>IF(Backend_Temp!IH119="","",Backend_Temp!IH119)</f>
        <v>20.05</v>
      </c>
      <c r="IN119" s="47">
        <f>IF(Backend_Temp!II119="","",Backend_Temp!II119)</f>
        <v>19.952500000000001</v>
      </c>
      <c r="IO119" s="47">
        <f>IF(Backend_Temp!IJ119="","",Backend_Temp!IJ119)</f>
        <v>20.528583340000001</v>
      </c>
      <c r="IP119" s="47">
        <f>IF(Backend_Temp!IK119="","",Backend_Temp!IK119)</f>
        <v>19.716857139999998</v>
      </c>
      <c r="IQ119" s="47">
        <f>IF(Backend_Temp!IL119="","",Backend_Temp!IL119)</f>
        <v>19.56896429</v>
      </c>
      <c r="IR119" s="47">
        <f>IF(Backend_Temp!IM119="","",Backend_Temp!IM119)</f>
        <v>19.72010714</v>
      </c>
      <c r="IS119" s="47">
        <f>IF(Backend_Temp!IN119="","",Backend_Temp!IN119)</f>
        <v>20.047839289999999</v>
      </c>
      <c r="IT119" s="47">
        <f>IF(Backend_Temp!IO119="","",Backend_Temp!IO119)</f>
        <v>19.845845239999999</v>
      </c>
      <c r="IU119" s="47">
        <f>IF(Backend_Temp!IP119="","",Backend_Temp!IP119)</f>
        <v>19.738</v>
      </c>
      <c r="IV119" s="47">
        <f>IF(Backend_Temp!IQ119="","",Backend_Temp!IQ119)</f>
        <v>20.248571429999998</v>
      </c>
      <c r="IW119" s="47">
        <f>IF(Backend_Temp!IR119="","",Backend_Temp!IR119)</f>
        <v>20.088071429999999</v>
      </c>
      <c r="IX119" s="47">
        <f>IF(Backend_Temp!IS119="","",Backend_Temp!IS119)</f>
        <v>19.614719789999999</v>
      </c>
      <c r="IY119" s="47">
        <f>IF(Backend_Temp!IT119="","",Backend_Temp!IT119)</f>
        <v>20.068000000000001</v>
      </c>
      <c r="IZ119" s="47">
        <f>IF(Backend_Temp!IU119="","",Backend_Temp!IU119)</f>
        <v>20.033345239999999</v>
      </c>
      <c r="JA119" s="47">
        <f>IF(Backend_Temp!IV119="","",Backend_Temp!IV119)</f>
        <v>20.140857140000001</v>
      </c>
      <c r="JB119" s="47">
        <f>IF(Backend_Temp!IW119="","",Backend_Temp!IW119)</f>
        <v>20.188095239999999</v>
      </c>
      <c r="JC119" s="47">
        <f>IF(Backend_Temp!IX119="","",Backend_Temp!IX119)</f>
        <v>19.692714290000001</v>
      </c>
      <c r="JD119" s="47">
        <f>IF(Backend_Temp!IY119="","",Backend_Temp!IY119)</f>
        <v>19.53378571</v>
      </c>
      <c r="JE119" s="47">
        <f>IF(Backend_Temp!IZ119="","",Backend_Temp!IZ119)</f>
        <v>19.254321430000001</v>
      </c>
      <c r="JF119" s="47">
        <f>IF(Backend_Temp!JA119="","",Backend_Temp!JA119)</f>
        <v>19.35878572</v>
      </c>
      <c r="JG119" s="47">
        <f>IF(Backend_Temp!JB119="","",Backend_Temp!JB119)</f>
        <v>19.266285709999998</v>
      </c>
      <c r="JH119" s="47">
        <f>IF(Backend_Temp!JC119="","",Backend_Temp!JC119)</f>
        <v>18.937440479999999</v>
      </c>
      <c r="JI119" s="47">
        <f>IF(Backend_Temp!JD119="","",Backend_Temp!JD119)</f>
        <v>19.311</v>
      </c>
      <c r="JJ119" s="47">
        <f>IF(Backend_Temp!JE119="","",Backend_Temp!JE119)</f>
        <v>19.11210715</v>
      </c>
      <c r="JK119" s="47">
        <f>IF(Backend_Temp!JF119="","",Backend_Temp!JF119)</f>
        <v>19.016124999999999</v>
      </c>
      <c r="JL119" s="47">
        <f>IF(Backend_Temp!JG119="","",Backend_Temp!JG119)</f>
        <v>19.285090910000001</v>
      </c>
      <c r="JM119" s="47">
        <f>IF(Backend_Temp!JH119="","",Backend_Temp!JH119)</f>
        <v>19.809857139999998</v>
      </c>
      <c r="JN119" s="47">
        <f>IF(Backend_Temp!JI119="","",Backend_Temp!JI119)</f>
        <v>19.066952390000001</v>
      </c>
      <c r="JO119" s="47">
        <f>IF(Backend_Temp!JJ119="","",Backend_Temp!JJ119)</f>
        <v>19.15564286</v>
      </c>
      <c r="JP119" s="47">
        <f>IF(Backend_Temp!JK119="","",Backend_Temp!JK119)</f>
        <v>19.366880949999999</v>
      </c>
      <c r="JQ119" s="47">
        <f>IF(Backend_Temp!JL119="","",Backend_Temp!JL119)</f>
        <v>19.39889286</v>
      </c>
      <c r="JR119" s="47">
        <f>IF(Backend_Temp!JM119="","",Backend_Temp!JM119)</f>
        <v>19.086035720000002</v>
      </c>
      <c r="JS119" s="47">
        <f>IF(Backend_Temp!JN119="","",Backend_Temp!JN119)</f>
        <v>19.142803579999999</v>
      </c>
      <c r="JT119" s="47">
        <f>IF(Backend_Temp!JO119="","",Backend_Temp!JO119)</f>
        <v>18.872357139999998</v>
      </c>
      <c r="JU119" s="47">
        <f>IF(Backend_Temp!JP119="","",Backend_Temp!JP119)</f>
        <v>19.276839290000002</v>
      </c>
      <c r="JV119" s="47">
        <f>IF(Backend_Temp!JQ119="","",Backend_Temp!JQ119)</f>
        <v>18.498589290000002</v>
      </c>
      <c r="JW119" s="47">
        <f>IF(Backend_Temp!JR119="","",Backend_Temp!JR119)</f>
        <v>18.916571430000001</v>
      </c>
      <c r="JX119" s="47">
        <f>IF(Backend_Temp!JS119="","",Backend_Temp!JS119)</f>
        <v>19.772119050000001</v>
      </c>
      <c r="JY119" s="47">
        <f>IF(Backend_Temp!JT119="","",Backend_Temp!JT119)</f>
        <v>19.372357139999998</v>
      </c>
      <c r="JZ119" s="47">
        <f>IF(Backend_Temp!JU119="","",Backend_Temp!JU119)</f>
        <v>18.844601189999999</v>
      </c>
      <c r="KA119" s="47">
        <f>IF(Backend_Temp!JV119="","",Backend_Temp!JV119)</f>
        <v>18.935642860000002</v>
      </c>
      <c r="KB119" s="47">
        <f>IF(Backend_Temp!JW119="","",Backend_Temp!JW119)</f>
        <v>19.751607150000002</v>
      </c>
      <c r="KC119" s="47">
        <f>IF(Backend_Temp!JX119="","",Backend_Temp!JX119)</f>
        <v>19.791821429999999</v>
      </c>
      <c r="KD119" s="47">
        <f>IF(Backend_Temp!JY119="","",Backend_Temp!JY119)</f>
        <v>19.94639286</v>
      </c>
      <c r="KE119" s="47">
        <f>IF(Backend_Temp!JZ119="","",Backend_Temp!JZ119)</f>
        <v>19.229619509999999</v>
      </c>
      <c r="KF119" s="47">
        <f>IF(Backend_Temp!KA119="","",Backend_Temp!KA119)</f>
        <v>19.495571429999998</v>
      </c>
      <c r="KG119" s="47">
        <f>IF(Backend_Temp!KB119="","",Backend_Temp!KB119)</f>
        <v>19.48551191</v>
      </c>
      <c r="KH119" s="47">
        <f>IF(Backend_Temp!KC119="","",Backend_Temp!KC119)</f>
        <v>19.51888095</v>
      </c>
      <c r="KI119" s="47">
        <f>IF(Backend_Temp!KD119="","",Backend_Temp!KD119)</f>
        <v>19.80171429</v>
      </c>
      <c r="KJ119" s="47">
        <f>IF(Backend_Temp!KE119="","",Backend_Temp!KE119)</f>
        <v>19.96514286</v>
      </c>
      <c r="KK119" s="47">
        <f>IF(Backend_Temp!KF119="","",Backend_Temp!KF119)</f>
        <v>19.774857140000002</v>
      </c>
      <c r="KL119" s="47">
        <f>IF(Backend_Temp!KG119="","",Backend_Temp!KG119)</f>
        <v>19.826071429999999</v>
      </c>
      <c r="KM119" s="47">
        <f>IF(Backend_Temp!KH119="","",Backend_Temp!KH119)</f>
        <v>19.90714286</v>
      </c>
      <c r="KN119" s="47">
        <f>IF(Backend_Temp!KI119="","",Backend_Temp!KI119)</f>
        <v>20.792428569999998</v>
      </c>
      <c r="KO119" s="47" t="str">
        <f>IF(Backend_Temp!KJ119="","",Backend_Temp!KJ119)</f>
        <v/>
      </c>
      <c r="KP119" s="47" t="str">
        <f>IF(Backend_Temp!KK119="","",Backend_Temp!KK119)</f>
        <v/>
      </c>
      <c r="KQ119" s="47" t="str">
        <f>IF(Backend_Temp!KL119="","",Backend_Temp!KL119)</f>
        <v/>
      </c>
      <c r="KR119" s="47" t="str">
        <f>IF(Backend_Temp!KM119="","",Backend_Temp!KM119)</f>
        <v/>
      </c>
      <c r="KS119" s="47" t="str">
        <f>IF(Backend_Temp!KN119="","",Backend_Temp!KN119)</f>
        <v/>
      </c>
      <c r="KT119" s="47" t="str">
        <f>IF(Backend_Temp!KO119="","",Backend_Temp!KO119)</f>
        <v/>
      </c>
      <c r="KU119" s="47" t="str">
        <f>IF(Backend_Temp!KP119="","",Backend_Temp!KP119)</f>
        <v/>
      </c>
      <c r="KV119" s="47" t="str">
        <f>IF(Backend_Temp!KQ119="","",Backend_Temp!KQ119)</f>
        <v/>
      </c>
      <c r="KW119" s="47" t="str">
        <f>IF(Backend_Temp!KR119="","",Backend_Temp!KR119)</f>
        <v/>
      </c>
      <c r="KX119" s="47" t="str">
        <f>IF(Backend_Temp!KS119="","",Backend_Temp!KS119)</f>
        <v/>
      </c>
      <c r="KY119" s="47" t="str">
        <f>IF(Backend_Temp!KT119="","",Backend_Temp!KT119)</f>
        <v/>
      </c>
      <c r="KZ119" s="47" t="str">
        <f>IF(Backend_Temp!KU119="","",Backend_Temp!KU119)</f>
        <v/>
      </c>
      <c r="LA119" s="47" t="str">
        <f>IF(Backend_Temp!KV119="","",Backend_Temp!KV119)</f>
        <v/>
      </c>
      <c r="LB119" s="47" t="str">
        <f>IF(Backend_Temp!KW119="","",Backend_Temp!KW119)</f>
        <v/>
      </c>
      <c r="LC119" s="47" t="str">
        <f>IF(Backend_Temp!KX119="","",Backend_Temp!KX119)</f>
        <v/>
      </c>
      <c r="LD119" s="47" t="str">
        <f>IF(Backend_Temp!KY119="","",Backend_Temp!KY119)</f>
        <v/>
      </c>
      <c r="LE119" s="47" t="str">
        <f>IF(Backend_Temp!KZ119="","",Backend_Temp!KZ119)</f>
        <v/>
      </c>
      <c r="LF119" s="47" t="str">
        <f>IF(Backend_Temp!LA119="","",Backend_Temp!LA119)</f>
        <v/>
      </c>
      <c r="LG119" s="47" t="str">
        <f>IF(Backend_Temp!LB119="","",Backend_Temp!LB119)</f>
        <v/>
      </c>
      <c r="LH119" s="47" t="str">
        <f>IF(Backend_Temp!LC119="","",Backend_Temp!LC119)</f>
        <v/>
      </c>
      <c r="LI119" s="47" t="str">
        <f>IF(Backend_Temp!LD119="","",Backend_Temp!LD119)</f>
        <v/>
      </c>
      <c r="LJ119" s="47" t="str">
        <f>IF(Backend_Temp!LE119="","",Backend_Temp!LE119)</f>
        <v/>
      </c>
      <c r="LK119" s="47" t="str">
        <f>IF(Backend_Temp!LF119="","",Backend_Temp!LF119)</f>
        <v/>
      </c>
      <c r="LL119" s="47" t="str">
        <f>IF(Backend_Temp!LG119="","",Backend_Temp!LG119)</f>
        <v/>
      </c>
      <c r="LM119" s="47" t="str">
        <f>IF(Backend_Temp!LH119="","",Backend_Temp!LH119)</f>
        <v/>
      </c>
      <c r="LN119" s="47" t="str">
        <f>IF(Backend_Temp!LI119="","",Backend_Temp!LI119)</f>
        <v/>
      </c>
      <c r="LO119" s="47" t="str">
        <f>IF(Backend_Temp!LJ119="","",Backend_Temp!LJ119)</f>
        <v/>
      </c>
      <c r="LP119" s="47" t="str">
        <f>IF(Backend_Temp!LK119="","",Backend_Temp!LK119)</f>
        <v/>
      </c>
      <c r="LQ119" s="47" t="str">
        <f>IF(Backend_Temp!LL119="","",Backend_Temp!LL119)</f>
        <v/>
      </c>
      <c r="LR119" s="47" t="str">
        <f>IF(Backend_Temp!LM119="","",Backend_Temp!LM119)</f>
        <v/>
      </c>
      <c r="LS119" s="47" t="str">
        <f>IF(Backend_Temp!LN119="","",Backend_Temp!LN119)</f>
        <v/>
      </c>
      <c r="LT119" s="47" t="str">
        <f>IF(Backend_Temp!LO119="","",Backend_Temp!LO119)</f>
        <v/>
      </c>
      <c r="LU119" s="47" t="str">
        <f>IF(Backend_Temp!LP119="","",Backend_Temp!LP119)</f>
        <v/>
      </c>
      <c r="LV119" s="47" t="str">
        <f>IF(Backend_Temp!LQ119="","",Backend_Temp!LQ119)</f>
        <v/>
      </c>
      <c r="LW119" s="47" t="str">
        <f>IF(Backend_Temp!LR119="","",Backend_Temp!LR119)</f>
        <v/>
      </c>
      <c r="LX119" s="47" t="str">
        <f>IF(Backend_Temp!LS119="","",Backend_Temp!LS119)</f>
        <v/>
      </c>
      <c r="LY119" s="47" t="str">
        <f>IF(Backend_Temp!LT119="","",Backend_Temp!LT119)</f>
        <v/>
      </c>
      <c r="LZ119" s="47" t="str">
        <f>IF(Backend_Temp!LU119="","",Backend_Temp!LU119)</f>
        <v/>
      </c>
      <c r="MA119" s="47" t="str">
        <f>IF(Backend_Temp!LV119="","",Backend_Temp!LV119)</f>
        <v/>
      </c>
      <c r="MB119" s="47" t="str">
        <f>IF(Backend_Temp!LW119="","",Backend_Temp!LW119)</f>
        <v/>
      </c>
      <c r="MC119" s="47" t="str">
        <f>IF(Backend_Temp!LX119="","",Backend_Temp!LX119)</f>
        <v/>
      </c>
      <c r="MD119" s="47">
        <f>IF(Backend_Temp!LY119="","",Backend_Temp!LY119)</f>
        <v>21.950071430000001</v>
      </c>
      <c r="ME119" s="47">
        <f>IF(Backend_Temp!LZ119="","",Backend_Temp!LZ119)</f>
        <v>21.693892859999998</v>
      </c>
      <c r="MF119" s="47">
        <f>IF(Backend_Temp!MA119="","",Backend_Temp!MA119)</f>
        <v>21.337035719999999</v>
      </c>
      <c r="MG119" s="47">
        <f>IF(Backend_Temp!MB119="","",Backend_Temp!MB119)</f>
        <v>21.631785709999999</v>
      </c>
      <c r="MH119" s="47">
        <f>IF(Backend_Temp!MC119="","",Backend_Temp!MC119)</f>
        <v>20.72071429</v>
      </c>
      <c r="MI119" s="47">
        <f>IF(Backend_Temp!MD119="","",Backend_Temp!MD119)</f>
        <v>20.472999999999999</v>
      </c>
      <c r="MJ119" s="47">
        <f>IF(Backend_Temp!ME119="","",Backend_Temp!ME119)</f>
        <v>20.679428569999999</v>
      </c>
      <c r="MK119" s="47">
        <f>IF(Backend_Temp!MF119="","",Backend_Temp!MF119)</f>
        <v>20.553666669999998</v>
      </c>
      <c r="ML119" s="47">
        <f>IF(Backend_Temp!MG119="","",Backend_Temp!MG119)</f>
        <v>20.777153850000001</v>
      </c>
      <c r="MM119" s="47">
        <f>IF(Backend_Temp!MH119="","",Backend_Temp!MH119)</f>
        <v>20.462107140000001</v>
      </c>
      <c r="MN119" s="47">
        <f>IF(Backend_Temp!MI119="","",Backend_Temp!MI119)</f>
        <v>20.32242857</v>
      </c>
      <c r="MO119" s="47">
        <f>IF(Backend_Temp!MJ119="","",Backend_Temp!MJ119)</f>
        <v>20.3535</v>
      </c>
      <c r="MP119" s="47">
        <f>IF(Backend_Temp!MK119="","",Backend_Temp!MK119)</f>
        <v>20.245261899999999</v>
      </c>
      <c r="MQ119" s="47">
        <f>IF(Backend_Temp!ML119="","",Backend_Temp!ML119)</f>
        <v>20.67635714</v>
      </c>
      <c r="MR119" s="47">
        <f>IF(Backend_Temp!MM119="","",Backend_Temp!MM119)</f>
        <v>20.20729167</v>
      </c>
      <c r="MS119" s="47">
        <f>IF(Backend_Temp!MN119="","",Backend_Temp!MN119)</f>
        <v>20.273714290000001</v>
      </c>
      <c r="MT119" s="47">
        <f>IF(Backend_Temp!MO119="","",Backend_Temp!MO119)</f>
        <v>20.565928570000001</v>
      </c>
      <c r="MU119" s="47">
        <f>IF(Backend_Temp!MP119="","",Backend_Temp!MP119)</f>
        <v>19.940000000000001</v>
      </c>
      <c r="MV119" s="47">
        <f>IF(Backend_Temp!MQ119="","",Backend_Temp!MQ119)</f>
        <v>19.917833330000001</v>
      </c>
      <c r="MW119" s="47">
        <f>IF(Backend_Temp!MR119="","",Backend_Temp!MR119)</f>
        <v>20.088238100000002</v>
      </c>
      <c r="MX119" s="47">
        <f>IF(Backend_Temp!MS119="","",Backend_Temp!MS119)</f>
        <v>19.955321430000001</v>
      </c>
      <c r="MY119" s="47">
        <f>IF(Backend_Temp!MT119="","",Backend_Temp!MT119)</f>
        <v>19.482214290000002</v>
      </c>
      <c r="MZ119" s="47">
        <f>IF(Backend_Temp!MU119="","",Backend_Temp!MU119)</f>
        <v>19.810749999999999</v>
      </c>
      <c r="NA119" s="47">
        <f>IF(Backend_Temp!MV119="","",Backend_Temp!MV119)</f>
        <v>19.69860714</v>
      </c>
      <c r="NB119" s="47">
        <f>IF(Backend_Temp!MW119="","",Backend_Temp!MW119)</f>
        <v>19.50861905</v>
      </c>
      <c r="NC119" s="52">
        <f>IF(Backend_Temp!MX119="","",Backend_Temp!MX119)</f>
        <v>19.6013631</v>
      </c>
    </row>
    <row r="120" spans="2:367" ht="2.25" customHeight="1" x14ac:dyDescent="0.3">
      <c r="B120" s="6"/>
      <c r="C120" s="6"/>
      <c r="D120" s="6"/>
      <c r="E120" s="6"/>
      <c r="H120" s="51">
        <f>IF(Backend_Temp!C120="","",Backend_Temp!C120)</f>
        <v>19.83392533</v>
      </c>
      <c r="I120" s="47">
        <f>IF(Backend_Temp!D120="","",Backend_Temp!D120)</f>
        <v>19.7234762</v>
      </c>
      <c r="J120" s="47">
        <f>IF(Backend_Temp!E120="","",Backend_Temp!E120)</f>
        <v>19.12123214</v>
      </c>
      <c r="K120" s="47">
        <f>IF(Backend_Temp!F120="","",Backend_Temp!F120)</f>
        <v>19.533744049999999</v>
      </c>
      <c r="L120" s="47">
        <f>IF(Backend_Temp!G120="","",Backend_Temp!G120)</f>
        <v>19.39292858</v>
      </c>
      <c r="M120" s="47">
        <f>IF(Backend_Temp!H120="","",Backend_Temp!H120)</f>
        <v>19.11346429</v>
      </c>
      <c r="N120" s="47">
        <f>IF(Backend_Temp!I120="","",Backend_Temp!I120)</f>
        <v>19.453357140000001</v>
      </c>
      <c r="O120" s="47">
        <f>IF(Backend_Temp!J120="","",Backend_Temp!J120)</f>
        <v>19.879321430000001</v>
      </c>
      <c r="P120" s="47">
        <f>IF(Backend_Temp!K120="","",Backend_Temp!K120)</f>
        <v>19.69835715</v>
      </c>
      <c r="Q120" s="47">
        <f>IF(Backend_Temp!L120="","",Backend_Temp!L120)</f>
        <v>19.41285714</v>
      </c>
      <c r="R120" s="47">
        <f>IF(Backend_Temp!M120="","",Backend_Temp!M120)</f>
        <v>19.673375</v>
      </c>
      <c r="S120" s="47">
        <f>IF(Backend_Temp!N120="","",Backend_Temp!N120)</f>
        <v>19.129375</v>
      </c>
      <c r="T120" s="47">
        <f>IF(Backend_Temp!O120="","",Backend_Temp!O120)</f>
        <v>19.368178570000001</v>
      </c>
      <c r="U120" s="47">
        <f>IF(Backend_Temp!P120="","",Backend_Temp!P120)</f>
        <v>19.369595239999999</v>
      </c>
      <c r="V120" s="47">
        <f>IF(Backend_Temp!Q120="","",Backend_Temp!Q120)</f>
        <v>19.67610715</v>
      </c>
      <c r="W120" s="47">
        <f>IF(Backend_Temp!R120="","",Backend_Temp!R120)</f>
        <v>19.645964289999998</v>
      </c>
      <c r="X120" s="47">
        <f>IF(Backend_Temp!S120="","",Backend_Temp!S120)</f>
        <v>19.65892857</v>
      </c>
      <c r="Y120" s="47">
        <f>IF(Backend_Temp!T120="","",Backend_Temp!T120)</f>
        <v>19.84815476</v>
      </c>
      <c r="Z120" s="47">
        <f>IF(Backend_Temp!U120="","",Backend_Temp!U120)</f>
        <v>19.418928569999999</v>
      </c>
      <c r="AA120" s="47">
        <f>IF(Backend_Temp!V120="","",Backend_Temp!V120)</f>
        <v>19.950928569999999</v>
      </c>
      <c r="AB120" s="47">
        <f>IF(Backend_Temp!W120="","",Backend_Temp!W120)</f>
        <v>19.614428570000001</v>
      </c>
      <c r="AC120" s="47">
        <f>IF(Backend_Temp!X120="","",Backend_Temp!X120)</f>
        <v>20.00314285</v>
      </c>
      <c r="AD120" s="47">
        <f>IF(Backend_Temp!Y120="","",Backend_Temp!Y120)</f>
        <v>19.868523809999999</v>
      </c>
      <c r="AE120" s="47">
        <f>IF(Backend_Temp!Z120="","",Backend_Temp!Z120)</f>
        <v>19.628571430000001</v>
      </c>
      <c r="AF120" s="47">
        <f>IF(Backend_Temp!AA120="","",Backend_Temp!AA120)</f>
        <v>19.367107140000002</v>
      </c>
      <c r="AG120" s="47">
        <f>IF(Backend_Temp!AB120="","",Backend_Temp!AB120)</f>
        <v>19.387821429999999</v>
      </c>
      <c r="AH120" s="47">
        <f>IF(Backend_Temp!AC120="","",Backend_Temp!AC120)</f>
        <v>19.263738100000001</v>
      </c>
      <c r="AI120" s="47">
        <f>IF(Backend_Temp!AD120="","",Backend_Temp!AD120)</f>
        <v>19.663178569999999</v>
      </c>
      <c r="AJ120" s="47">
        <f>IF(Backend_Temp!AE120="","",Backend_Temp!AE120)</f>
        <v>19.516547620000001</v>
      </c>
      <c r="AK120" s="47">
        <f>IF(Backend_Temp!AF120="","",Backend_Temp!AF120)</f>
        <v>19.65385714</v>
      </c>
      <c r="AL120" s="47">
        <f>IF(Backend_Temp!AG120="","",Backend_Temp!AG120)</f>
        <v>19.997458340000001</v>
      </c>
      <c r="AM120" s="47">
        <f>IF(Backend_Temp!AH120="","",Backend_Temp!AH120)</f>
        <v>20.258910719999999</v>
      </c>
      <c r="AN120" s="47">
        <f>IF(Backend_Temp!AI120="","",Backend_Temp!AI120)</f>
        <v>20.173714289999999</v>
      </c>
      <c r="AO120" s="47">
        <f>IF(Backend_Temp!AJ120="","",Backend_Temp!AJ120)</f>
        <v>20.103142859999998</v>
      </c>
      <c r="AP120" s="47">
        <f>IF(Backend_Temp!AK120="","",Backend_Temp!AK120)</f>
        <v>19.782773809999998</v>
      </c>
      <c r="AQ120" s="47">
        <f>IF(Backend_Temp!AL120="","",Backend_Temp!AL120)</f>
        <v>20.278976190000002</v>
      </c>
      <c r="AR120" s="47">
        <f>IF(Backend_Temp!AM120="","",Backend_Temp!AM120)</f>
        <v>19.550833340000001</v>
      </c>
      <c r="AS120" s="47">
        <f>IF(Backend_Temp!AN120="","",Backend_Temp!AN120)</f>
        <v>19.86319048</v>
      </c>
      <c r="AT120" s="47">
        <f>IF(Backend_Temp!AO120="","",Backend_Temp!AO120)</f>
        <v>19.997452379999999</v>
      </c>
      <c r="AU120" s="47">
        <f>IF(Backend_Temp!AP120="","",Backend_Temp!AP120)</f>
        <v>19.634547619999999</v>
      </c>
      <c r="AV120" s="47">
        <f>IF(Backend_Temp!AQ120="","",Backend_Temp!AQ120)</f>
        <v>19.515125009999998</v>
      </c>
      <c r="AW120" s="47">
        <f>IF(Backend_Temp!AR120="","",Backend_Temp!AR120)</f>
        <v>19.772142859999999</v>
      </c>
      <c r="AX120" s="47">
        <f>IF(Backend_Temp!AS120="","",Backend_Temp!AS120)</f>
        <v>19.90372619</v>
      </c>
      <c r="AY120" s="47">
        <f>IF(Backend_Temp!AT120="","",Backend_Temp!AT120)</f>
        <v>20.346660719999999</v>
      </c>
      <c r="AZ120" s="47">
        <f>IF(Backend_Temp!AU120="","",Backend_Temp!AU120)</f>
        <v>19.824101200000001</v>
      </c>
      <c r="BA120" s="47">
        <f>IF(Backend_Temp!AV120="","",Backend_Temp!AV120)</f>
        <v>20.070333340000001</v>
      </c>
      <c r="BB120" s="47">
        <f>IF(Backend_Temp!AW120="","",Backend_Temp!AW120)</f>
        <v>19.990619049999999</v>
      </c>
      <c r="BC120" s="47">
        <f>IF(Backend_Temp!AX120="","",Backend_Temp!AX120)</f>
        <v>20.116928569999999</v>
      </c>
      <c r="BD120" s="47">
        <f>IF(Backend_Temp!AY120="","",Backend_Temp!AY120)</f>
        <v>20.189178569999999</v>
      </c>
      <c r="BE120" s="47">
        <f>IF(Backend_Temp!AZ120="","",Backend_Temp!AZ120)</f>
        <v>20.52121429</v>
      </c>
      <c r="BF120" s="47">
        <f>IF(Backend_Temp!BA120="","",Backend_Temp!BA120)</f>
        <v>20.204285710000001</v>
      </c>
      <c r="BG120" s="47">
        <f>IF(Backend_Temp!BB120="","",Backend_Temp!BB120)</f>
        <v>20.642035709999998</v>
      </c>
      <c r="BH120" s="47">
        <f>IF(Backend_Temp!BC120="","",Backend_Temp!BC120)</f>
        <v>20.62692857</v>
      </c>
      <c r="BI120" s="47">
        <f>IF(Backend_Temp!BD120="","",Backend_Temp!BD120)</f>
        <v>20.354690470000001</v>
      </c>
      <c r="BJ120" s="47">
        <f>IF(Backend_Temp!BE120="","",Backend_Temp!BE120)</f>
        <v>20.526666670000001</v>
      </c>
      <c r="BK120" s="47">
        <f>IF(Backend_Temp!BF120="","",Backend_Temp!BF120)</f>
        <v>19.936214289999999</v>
      </c>
      <c r="BL120" s="47">
        <f>IF(Backend_Temp!BG120="","",Backend_Temp!BG120)</f>
        <v>20.494571430000001</v>
      </c>
      <c r="BM120" s="47">
        <f>IF(Backend_Temp!BH120="","",Backend_Temp!BH120)</f>
        <v>20.39434524</v>
      </c>
      <c r="BN120" s="47">
        <f>IF(Backend_Temp!BI120="","",Backend_Temp!BI120)</f>
        <v>20.40578571</v>
      </c>
      <c r="BO120" s="47">
        <f>IF(Backend_Temp!BJ120="","",Backend_Temp!BJ120)</f>
        <v>20.440015110000001</v>
      </c>
      <c r="BP120" s="47">
        <f>IF(Backend_Temp!BK120="","",Backend_Temp!BK120)</f>
        <v>20.64783929</v>
      </c>
      <c r="BQ120" s="47">
        <f>IF(Backend_Temp!BL120="","",Backend_Temp!BL120)</f>
        <v>20.38539286</v>
      </c>
      <c r="BR120" s="47">
        <f>IF(Backend_Temp!BM120="","",Backend_Temp!BM120)</f>
        <v>21.100857139999999</v>
      </c>
      <c r="BS120" s="47">
        <f>IF(Backend_Temp!BN120="","",Backend_Temp!BN120)</f>
        <v>20.24142857</v>
      </c>
      <c r="BT120" s="47">
        <f>IF(Backend_Temp!BO120="","",Backend_Temp!BO120)</f>
        <v>20.460369050000001</v>
      </c>
      <c r="BU120" s="47">
        <f>IF(Backend_Temp!BP120="","",Backend_Temp!BP120)</f>
        <v>20.380767859999999</v>
      </c>
      <c r="BV120" s="47">
        <f>IF(Backend_Temp!BQ120="","",Backend_Temp!BQ120)</f>
        <v>20.628404759999999</v>
      </c>
      <c r="BW120" s="47">
        <f>IF(Backend_Temp!BR120="","",Backend_Temp!BR120)</f>
        <v>20.960714289999999</v>
      </c>
      <c r="BX120" s="47">
        <f>IF(Backend_Temp!BS120="","",Backend_Temp!BS120)</f>
        <v>20.454571430000001</v>
      </c>
      <c r="BY120" s="47">
        <f>IF(Backend_Temp!BT120="","",Backend_Temp!BT120)</f>
        <v>20.199571429999999</v>
      </c>
      <c r="BZ120" s="47">
        <f>IF(Backend_Temp!BU120="","",Backend_Temp!BU120)</f>
        <v>20.49807143</v>
      </c>
      <c r="CA120" s="47">
        <f>IF(Backend_Temp!BV120="","",Backend_Temp!BV120)</f>
        <v>20.337642859999999</v>
      </c>
      <c r="CB120" s="47">
        <f>IF(Backend_Temp!BW120="","",Backend_Temp!BW120)</f>
        <v>20.219211040000001</v>
      </c>
      <c r="CC120" s="47">
        <f>IF(Backend_Temp!BX120="","",Backend_Temp!BX120)</f>
        <v>19.872727269999999</v>
      </c>
      <c r="CD120" s="47">
        <f>IF(Backend_Temp!BY120="","",Backend_Temp!BY120)</f>
        <v>20.094476190000002</v>
      </c>
      <c r="CE120" s="47">
        <f>IF(Backend_Temp!BZ120="","",Backend_Temp!BZ120)</f>
        <v>19.642785709999998</v>
      </c>
      <c r="CF120" s="47">
        <f>IF(Backend_Temp!CA120="","",Backend_Temp!CA120)</f>
        <v>20.155571429999998</v>
      </c>
      <c r="CG120" s="47">
        <f>IF(Backend_Temp!CB120="","",Backend_Temp!CB120)</f>
        <v>19.60489286</v>
      </c>
      <c r="CH120" s="47">
        <f>IF(Backend_Temp!CC120="","",Backend_Temp!CC120)</f>
        <v>20.001785720000001</v>
      </c>
      <c r="CI120" s="47">
        <f>IF(Backend_Temp!CD120="","",Backend_Temp!CD120)</f>
        <v>19.48557143</v>
      </c>
      <c r="CJ120" s="47">
        <f>IF(Backend_Temp!CE120="","",Backend_Temp!CE120)</f>
        <v>19.51490476</v>
      </c>
      <c r="CK120" s="47">
        <f>IF(Backend_Temp!CF120="","",Backend_Temp!CF120)</f>
        <v>19.281357140000001</v>
      </c>
      <c r="CL120" s="47">
        <f>IF(Backend_Temp!CG120="","",Backend_Temp!CG120)</f>
        <v>19.155428570000002</v>
      </c>
      <c r="CM120" s="47">
        <f>IF(Backend_Temp!CH120="","",Backend_Temp!CH120)</f>
        <v>19.021952379999998</v>
      </c>
      <c r="CN120" s="47">
        <f>IF(Backend_Temp!CI120="","",Backend_Temp!CI120)</f>
        <v>18.768767860000001</v>
      </c>
      <c r="CO120" s="47">
        <f>IF(Backend_Temp!CJ120="","",Backend_Temp!CJ120)</f>
        <v>18.26672619</v>
      </c>
      <c r="CP120" s="47">
        <f>IF(Backend_Temp!CK120="","",Backend_Temp!CK120)</f>
        <v>18.522785720000002</v>
      </c>
      <c r="CQ120" s="47">
        <f>IF(Backend_Temp!CL120="","",Backend_Temp!CL120)</f>
        <v>18.377071430000001</v>
      </c>
      <c r="CR120" s="47">
        <f>IF(Backend_Temp!CM120="","",Backend_Temp!CM120)</f>
        <v>17.93928571</v>
      </c>
      <c r="CS120" s="47">
        <f>IF(Backend_Temp!CN120="","",Backend_Temp!CN120)</f>
        <v>18.313928570000002</v>
      </c>
      <c r="CT120" s="47">
        <f>IF(Backend_Temp!CO120="","",Backend_Temp!CO120)</f>
        <v>17.731142859999999</v>
      </c>
      <c r="CU120" s="47">
        <f>IF(Backend_Temp!CP120="","",Backend_Temp!CP120)</f>
        <v>18.04314286</v>
      </c>
      <c r="CV120" s="47">
        <f>IF(Backend_Temp!CQ120="","",Backend_Temp!CQ120)</f>
        <v>17.817428570000001</v>
      </c>
      <c r="CW120" s="47">
        <f>IF(Backend_Temp!CR120="","",Backend_Temp!CR120)</f>
        <v>17.399607140000001</v>
      </c>
      <c r="CX120" s="47">
        <f>IF(Backend_Temp!CS120="","",Backend_Temp!CS120)</f>
        <v>16.981733770000002</v>
      </c>
      <c r="CY120" s="47">
        <f>IF(Backend_Temp!CT120="","",Backend_Temp!CT120)</f>
        <v>17.019928570000001</v>
      </c>
      <c r="CZ120" s="47">
        <f>IF(Backend_Temp!CU120="","",Backend_Temp!CU120)</f>
        <v>16.23028571</v>
      </c>
      <c r="DA120" s="47">
        <f>IF(Backend_Temp!CV120="","",Backend_Temp!CV120)</f>
        <v>16.302642859999999</v>
      </c>
      <c r="DB120" s="47">
        <f>IF(Backend_Temp!CW120="","",Backend_Temp!CW120)</f>
        <v>16.077307690000001</v>
      </c>
      <c r="DC120" s="47">
        <f>IF(Backend_Temp!CX120="","",Backend_Temp!CX120)</f>
        <v>15.97603572</v>
      </c>
      <c r="DD120" s="47">
        <f>IF(Backend_Temp!CY120="","",Backend_Temp!CY120)</f>
        <v>15.496153850000001</v>
      </c>
      <c r="DE120" s="47">
        <f>IF(Backend_Temp!CZ120="","",Backend_Temp!CZ120)</f>
        <v>15.120749999999999</v>
      </c>
      <c r="DF120" s="47">
        <f>IF(Backend_Temp!DA120="","",Backend_Temp!DA120)</f>
        <v>14.450071429999999</v>
      </c>
      <c r="DG120" s="47">
        <f>IF(Backend_Temp!DB120="","",Backend_Temp!DB120)</f>
        <v>14.37514286</v>
      </c>
      <c r="DH120" s="47">
        <f>IF(Backend_Temp!DC120="","",Backend_Temp!DC120)</f>
        <v>14.15639286</v>
      </c>
      <c r="DI120" s="47">
        <f>IF(Backend_Temp!DD120="","",Backend_Temp!DD120)</f>
        <v>12.680999999999999</v>
      </c>
      <c r="DJ120" s="47">
        <f>IF(Backend_Temp!DE120="","",Backend_Temp!DE120)</f>
        <v>12.75778571</v>
      </c>
      <c r="DK120" s="47">
        <f>IF(Backend_Temp!DF120="","",Backend_Temp!DF120)</f>
        <v>12.08321428</v>
      </c>
      <c r="DL120" s="47">
        <f>IF(Backend_Temp!DG120="","",Backend_Temp!DG120)</f>
        <v>11.997553569999999</v>
      </c>
      <c r="DM120" s="47" t="str">
        <f>IF(Backend_Temp!DH120="","",Backend_Temp!DH120)</f>
        <v/>
      </c>
      <c r="DN120" s="47" t="str">
        <f>IF(Backend_Temp!DI120="","",Backend_Temp!DI120)</f>
        <v/>
      </c>
      <c r="DO120" s="47" t="str">
        <f>IF(Backend_Temp!DJ120="","",Backend_Temp!DJ120)</f>
        <v/>
      </c>
      <c r="DP120" s="47" t="str">
        <f>IF(Backend_Temp!DK120="","",Backend_Temp!DK120)</f>
        <v/>
      </c>
      <c r="DQ120" s="47" t="str">
        <f>IF(Backend_Temp!DL120="","",Backend_Temp!DL120)</f>
        <v/>
      </c>
      <c r="DR120" s="47" t="str">
        <f>IF(Backend_Temp!DM120="","",Backend_Temp!DM120)</f>
        <v/>
      </c>
      <c r="DS120" s="47" t="str">
        <f>IF(Backend_Temp!DN120="","",Backend_Temp!DN120)</f>
        <v/>
      </c>
      <c r="DT120" s="47" t="str">
        <f>IF(Backend_Temp!DO120="","",Backend_Temp!DO120)</f>
        <v/>
      </c>
      <c r="DU120" s="47" t="str">
        <f>IF(Backend_Temp!DP120="","",Backend_Temp!DP120)</f>
        <v/>
      </c>
      <c r="DV120" s="47" t="str">
        <f>IF(Backend_Temp!DQ120="","",Backend_Temp!DQ120)</f>
        <v/>
      </c>
      <c r="DW120" s="47" t="str">
        <f>IF(Backend_Temp!DR120="","",Backend_Temp!DR120)</f>
        <v/>
      </c>
      <c r="DX120" s="47" t="str">
        <f>IF(Backend_Temp!DS120="","",Backend_Temp!DS120)</f>
        <v/>
      </c>
      <c r="DY120" s="47" t="str">
        <f>IF(Backend_Temp!DT120="","",Backend_Temp!DT120)</f>
        <v/>
      </c>
      <c r="DZ120" s="47" t="str">
        <f>IF(Backend_Temp!DU120="","",Backend_Temp!DU120)</f>
        <v/>
      </c>
      <c r="EA120" s="47" t="str">
        <f>IF(Backend_Temp!DV120="","",Backend_Temp!DV120)</f>
        <v/>
      </c>
      <c r="EB120" s="47" t="str">
        <f>IF(Backend_Temp!DW120="","",Backend_Temp!DW120)</f>
        <v/>
      </c>
      <c r="EC120" s="47" t="str">
        <f>IF(Backend_Temp!DX120="","",Backend_Temp!DX120)</f>
        <v/>
      </c>
      <c r="ED120" s="47" t="str">
        <f>IF(Backend_Temp!DY120="","",Backend_Temp!DY120)</f>
        <v/>
      </c>
      <c r="EE120" s="47" t="str">
        <f>IF(Backend_Temp!DZ120="","",Backend_Temp!DZ120)</f>
        <v/>
      </c>
      <c r="EF120" s="47" t="str">
        <f>IF(Backend_Temp!EA120="","",Backend_Temp!EA120)</f>
        <v/>
      </c>
      <c r="EG120" s="47" t="str">
        <f>IF(Backend_Temp!EB120="","",Backend_Temp!EB120)</f>
        <v/>
      </c>
      <c r="EH120" s="47" t="str">
        <f>IF(Backend_Temp!EC120="","",Backend_Temp!EC120)</f>
        <v/>
      </c>
      <c r="EI120" s="47" t="str">
        <f>IF(Backend_Temp!ED120="","",Backend_Temp!ED120)</f>
        <v/>
      </c>
      <c r="EJ120" s="47">
        <f>IF(Backend_Temp!EE120="","",Backend_Temp!EE120)</f>
        <v>20.679389395000001</v>
      </c>
      <c r="EK120" s="47">
        <f>IF(Backend_Temp!EF120="","",Backend_Temp!EF120)</f>
        <v>22.371570195</v>
      </c>
      <c r="EL120" s="47">
        <f>IF(Backend_Temp!EG120="","",Backend_Temp!EG120)</f>
        <v>20.662642859999998</v>
      </c>
      <c r="EM120" s="47">
        <f>IF(Backend_Temp!EH120="","",Backend_Temp!EH120)</f>
        <v>20.62875</v>
      </c>
      <c r="EN120" s="47">
        <f>IF(Backend_Temp!EI120="","",Backend_Temp!EI120)</f>
        <v>20.297999999999998</v>
      </c>
      <c r="EO120" s="47">
        <f>IF(Backend_Temp!EJ120="","",Backend_Temp!EJ120)</f>
        <v>20.415594160000001</v>
      </c>
      <c r="EP120" s="47">
        <f>IF(Backend_Temp!EK120="","",Backend_Temp!EK120)</f>
        <v>20.235035719999999</v>
      </c>
      <c r="EQ120" s="47">
        <f>IF(Backend_Temp!EL120="","",Backend_Temp!EL120)</f>
        <v>20.27615385</v>
      </c>
      <c r="ER120" s="47">
        <f>IF(Backend_Temp!EM120="","",Backend_Temp!EM120)</f>
        <v>19.33742857</v>
      </c>
      <c r="ES120" s="47">
        <f>IF(Backend_Temp!EN120="","",Backend_Temp!EN120)</f>
        <v>19.26021429</v>
      </c>
      <c r="ET120" s="47">
        <f>IF(Backend_Temp!EO120="","",Backend_Temp!EO120)</f>
        <v>19.91076923</v>
      </c>
      <c r="EU120" s="47">
        <f>IF(Backend_Temp!EP120="","",Backend_Temp!EP120)</f>
        <v>19.781464289999999</v>
      </c>
      <c r="EV120" s="47">
        <f>IF(Backend_Temp!EQ120="","",Backend_Temp!EQ120)</f>
        <v>19.924803579999999</v>
      </c>
      <c r="EW120" s="47">
        <f>IF(Backend_Temp!ER120="","",Backend_Temp!ER120)</f>
        <v>19.436571430000001</v>
      </c>
      <c r="EX120" s="47">
        <f>IF(Backend_Temp!ES120="","",Backend_Temp!ES120)</f>
        <v>19.126750000000001</v>
      </c>
      <c r="EY120" s="47">
        <f>IF(Backend_Temp!ET120="","",Backend_Temp!ET120)</f>
        <v>19.441749999999999</v>
      </c>
      <c r="EZ120" s="47">
        <f>IF(Backend_Temp!EU120="","",Backend_Temp!EU120)</f>
        <v>19.795369050000001</v>
      </c>
      <c r="FA120" s="47">
        <f>IF(Backend_Temp!EV120="","",Backend_Temp!EV120)</f>
        <v>19.671767859999999</v>
      </c>
      <c r="FB120" s="47">
        <f>IF(Backend_Temp!EW120="","",Backend_Temp!EW120)</f>
        <v>19.289464290000002</v>
      </c>
      <c r="FC120" s="47">
        <f>IF(Backend_Temp!EX120="","",Backend_Temp!EX120)</f>
        <v>19.61421429</v>
      </c>
      <c r="FD120" s="47">
        <f>IF(Backend_Temp!EY120="","",Backend_Temp!EY120)</f>
        <v>19.97535714</v>
      </c>
      <c r="FE120" s="47">
        <f>IF(Backend_Temp!EZ120="","",Backend_Temp!EZ120)</f>
        <v>19.62967858</v>
      </c>
      <c r="FF120" s="47">
        <f>IF(Backend_Temp!FA120="","",Backend_Temp!FA120)</f>
        <v>19.913857140000001</v>
      </c>
      <c r="FG120" s="47">
        <f>IF(Backend_Temp!FB120="","",Backend_Temp!FB120)</f>
        <v>19.87</v>
      </c>
      <c r="FH120" s="47">
        <f>IF(Backend_Temp!FC120="","",Backend_Temp!FC120)</f>
        <v>19.644642860000001</v>
      </c>
      <c r="FI120" s="47">
        <f>IF(Backend_Temp!FD120="","",Backend_Temp!FD120)</f>
        <v>19.644928579999998</v>
      </c>
      <c r="FJ120" s="47">
        <f>IF(Backend_Temp!FE120="","",Backend_Temp!FE120)</f>
        <v>18.837553580000002</v>
      </c>
      <c r="FK120" s="47">
        <f>IF(Backend_Temp!FF120="","",Backend_Temp!FF120)</f>
        <v>19.187321430000001</v>
      </c>
      <c r="FL120" s="47">
        <f>IF(Backend_Temp!FG120="","",Backend_Temp!FG120)</f>
        <v>19.187874999999998</v>
      </c>
      <c r="FM120" s="47">
        <f>IF(Backend_Temp!FH120="","",Backend_Temp!FH120)</f>
        <v>18.904857140000001</v>
      </c>
      <c r="FN120" s="47">
        <f>IF(Backend_Temp!FI120="","",Backend_Temp!FI120)</f>
        <v>19.0963052</v>
      </c>
      <c r="FO120" s="47">
        <f>IF(Backend_Temp!FJ120="","",Backend_Temp!FJ120)</f>
        <v>18.906749999999999</v>
      </c>
      <c r="FP120" s="47">
        <f>IF(Backend_Temp!FK120="","",Backend_Temp!FK120)</f>
        <v>18.9635</v>
      </c>
      <c r="FQ120" s="47">
        <f>IF(Backend_Temp!FL120="","",Backend_Temp!FL120)</f>
        <v>18.821000000000002</v>
      </c>
      <c r="FR120" s="47">
        <f>IF(Backend_Temp!FM120="","",Backend_Temp!FM120)</f>
        <v>18.63869643</v>
      </c>
      <c r="FS120" s="47">
        <f>IF(Backend_Temp!FN120="","",Backend_Temp!FN120)</f>
        <v>18.713454550000002</v>
      </c>
      <c r="FT120" s="47">
        <f>IF(Backend_Temp!FO120="","",Backend_Temp!FO120)</f>
        <v>18.329714289999998</v>
      </c>
      <c r="FU120" s="47">
        <f>IF(Backend_Temp!FP120="","",Backend_Temp!FP120)</f>
        <v>18.59376786</v>
      </c>
      <c r="FV120" s="47">
        <f>IF(Backend_Temp!FQ120="","",Backend_Temp!FQ120)</f>
        <v>18.910428580000001</v>
      </c>
      <c r="FW120" s="47">
        <f>IF(Backend_Temp!FR120="","",Backend_Temp!FR120)</f>
        <v>18.239190480000001</v>
      </c>
      <c r="FX120" s="47">
        <f>IF(Backend_Temp!FS120="","",Backend_Temp!FS120)</f>
        <v>18.50042857</v>
      </c>
      <c r="FY120" s="47">
        <f>IF(Backend_Temp!FT120="","",Backend_Temp!FT120)</f>
        <v>18.387571430000001</v>
      </c>
      <c r="FZ120" s="47">
        <f>IF(Backend_Temp!FU120="","",Backend_Temp!FU120)</f>
        <v>18.309071429999999</v>
      </c>
      <c r="GA120" s="47">
        <f>IF(Backend_Temp!FV120="","",Backend_Temp!FV120)</f>
        <v>17.729222530000001</v>
      </c>
      <c r="GB120" s="47">
        <f>IF(Backend_Temp!FW120="","",Backend_Temp!FW120)</f>
        <v>18.76517857</v>
      </c>
      <c r="GC120" s="47">
        <f>IF(Backend_Temp!FX120="","",Backend_Temp!FX120)</f>
        <v>17.60819643</v>
      </c>
      <c r="GD120" s="47">
        <f>IF(Backend_Temp!FY120="","",Backend_Temp!FY120)</f>
        <v>17.837785719999999</v>
      </c>
      <c r="GE120" s="47">
        <f>IF(Backend_Temp!FZ120="","",Backend_Temp!FZ120)</f>
        <v>17.554928570000001</v>
      </c>
      <c r="GF120" s="47">
        <f>IF(Backend_Temp!GA120="","",Backend_Temp!GA120)</f>
        <v>17.278142859999999</v>
      </c>
      <c r="GG120" s="47">
        <f>IF(Backend_Temp!GB120="","",Backend_Temp!GB120)</f>
        <v>17.051380959999999</v>
      </c>
      <c r="GH120" s="47">
        <f>IF(Backend_Temp!GC120="","",Backend_Temp!GC120)</f>
        <v>17.280202379999999</v>
      </c>
      <c r="GI120" s="47">
        <f>IF(Backend_Temp!GD120="","",Backend_Temp!GD120)</f>
        <v>16.74878571</v>
      </c>
      <c r="GJ120" s="47">
        <f>IF(Backend_Temp!GE120="","",Backend_Temp!GE120)</f>
        <v>16.675750010000002</v>
      </c>
      <c r="GK120" s="47">
        <f>IF(Backend_Temp!GF120="","",Backend_Temp!GF120)</f>
        <v>16.378785709999999</v>
      </c>
      <c r="GL120" s="47">
        <f>IF(Backend_Temp!GG120="","",Backend_Temp!GG120)</f>
        <v>16.839571429999999</v>
      </c>
      <c r="GM120" s="47">
        <f>IF(Backend_Temp!GH120="","",Backend_Temp!GH120)</f>
        <v>16.967214290000001</v>
      </c>
      <c r="GN120" s="47">
        <f>IF(Backend_Temp!GI120="","",Backend_Temp!GI120)</f>
        <v>16.518702380000001</v>
      </c>
      <c r="GO120" s="47">
        <f>IF(Backend_Temp!GJ120="","",Backend_Temp!GJ120)</f>
        <v>16.00230358</v>
      </c>
      <c r="GP120" s="47">
        <f>IF(Backend_Temp!GK120="","",Backend_Temp!GK120)</f>
        <v>15.9223135</v>
      </c>
      <c r="GQ120" s="47">
        <f>IF(Backend_Temp!GL120="","",Backend_Temp!GL120)</f>
        <v>15.49785715</v>
      </c>
      <c r="GR120" s="47">
        <f>IF(Backend_Temp!GM120="","",Backend_Temp!GM120)</f>
        <v>15.34569048</v>
      </c>
      <c r="GS120" s="47">
        <f>IF(Backend_Temp!GN120="","",Backend_Temp!GN120)</f>
        <v>14.7027657</v>
      </c>
      <c r="GT120" s="47">
        <f>IF(Backend_Temp!GO120="","",Backend_Temp!GO120)</f>
        <v>12.81442858</v>
      </c>
      <c r="GU120" s="47" t="str">
        <f>IF(Backend_Temp!GP120="","",Backend_Temp!GP120)</f>
        <v/>
      </c>
      <c r="GV120" s="47" t="str">
        <f>IF(Backend_Temp!GQ120="","",Backend_Temp!GQ120)</f>
        <v/>
      </c>
      <c r="GW120" s="47" t="str">
        <f>IF(Backend_Temp!GR120="","",Backend_Temp!GR120)</f>
        <v/>
      </c>
      <c r="GX120" s="47" t="str">
        <f>IF(Backend_Temp!GS120="","",Backend_Temp!GS120)</f>
        <v/>
      </c>
      <c r="GY120" s="47" t="str">
        <f>IF(Backend_Temp!GT120="","",Backend_Temp!GT120)</f>
        <v/>
      </c>
      <c r="GZ120" s="47" t="str">
        <f>IF(Backend_Temp!GU120="","",Backend_Temp!GU120)</f>
        <v/>
      </c>
      <c r="HA120" s="47" t="str">
        <f>IF(Backend_Temp!GV120="","",Backend_Temp!GV120)</f>
        <v/>
      </c>
      <c r="HB120" s="47" t="str">
        <f>IF(Backend_Temp!GW120="","",Backend_Temp!GW120)</f>
        <v/>
      </c>
      <c r="HC120" s="47" t="str">
        <f>IF(Backend_Temp!GX120="","",Backend_Temp!GX120)</f>
        <v/>
      </c>
      <c r="HD120" s="47" t="str">
        <f>IF(Backend_Temp!GY120="","",Backend_Temp!GY120)</f>
        <v/>
      </c>
      <c r="HE120" s="47" t="str">
        <f>IF(Backend_Temp!GZ120="","",Backend_Temp!GZ120)</f>
        <v/>
      </c>
      <c r="HF120" s="47" t="str">
        <f>IF(Backend_Temp!HA120="","",Backend_Temp!HA120)</f>
        <v/>
      </c>
      <c r="HG120" s="47" t="str">
        <f>IF(Backend_Temp!HB120="","",Backend_Temp!HB120)</f>
        <v/>
      </c>
      <c r="HH120" s="47" t="str">
        <f>IF(Backend_Temp!HC120="","",Backend_Temp!HC120)</f>
        <v/>
      </c>
      <c r="HI120" s="47" t="str">
        <f>IF(Backend_Temp!HD120="","",Backend_Temp!HD120)</f>
        <v/>
      </c>
      <c r="HJ120" s="47" t="str">
        <f>IF(Backend_Temp!HE120="","",Backend_Temp!HE120)</f>
        <v/>
      </c>
      <c r="HK120" s="47" t="str">
        <f>IF(Backend_Temp!HF120="","",Backend_Temp!HF120)</f>
        <v/>
      </c>
      <c r="HL120" s="47" t="str">
        <f>IF(Backend_Temp!HG120="","",Backend_Temp!HG120)</f>
        <v/>
      </c>
      <c r="HM120" s="47">
        <f>IF(Backend_Temp!HH120="","",Backend_Temp!HH120)</f>
        <v>20.94338462</v>
      </c>
      <c r="HN120" s="47">
        <f>IF(Backend_Temp!HI120="","",Backend_Temp!HI120)</f>
        <v>21.483839289999999</v>
      </c>
      <c r="HO120" s="47">
        <f>IF(Backend_Temp!HJ120="","",Backend_Temp!HJ120)</f>
        <v>21.729392860000001</v>
      </c>
      <c r="HP120" s="47">
        <f>IF(Backend_Temp!HK120="","",Backend_Temp!HK120)</f>
        <v>21.403357140000001</v>
      </c>
      <c r="HQ120" s="47">
        <f>IF(Backend_Temp!HL120="","",Backend_Temp!HL120)</f>
        <v>21.042666669999999</v>
      </c>
      <c r="HR120" s="47">
        <f>IF(Backend_Temp!HM120="","",Backend_Temp!HM120)</f>
        <v>20.682660720000001</v>
      </c>
      <c r="HS120" s="47">
        <f>IF(Backend_Temp!HN120="","",Backend_Temp!HN120)</f>
        <v>21.161047620000002</v>
      </c>
      <c r="HT120" s="47">
        <f>IF(Backend_Temp!HO120="","",Backend_Temp!HO120)</f>
        <v>20.556458339999999</v>
      </c>
      <c r="HU120" s="47">
        <f>IF(Backend_Temp!HP120="","",Backend_Temp!HP120)</f>
        <v>21.014071430000001</v>
      </c>
      <c r="HV120" s="47">
        <f>IF(Backend_Temp!HQ120="","",Backend_Temp!HQ120)</f>
        <v>21.43632143</v>
      </c>
      <c r="HW120" s="47">
        <f>IF(Backend_Temp!HR120="","",Backend_Temp!HR120)</f>
        <v>20.801857139999999</v>
      </c>
      <c r="HX120" s="47">
        <f>IF(Backend_Temp!HS120="","",Backend_Temp!HS120)</f>
        <v>21.15716072</v>
      </c>
      <c r="HY120" s="47">
        <f>IF(Backend_Temp!HT120="","",Backend_Temp!HT120)</f>
        <v>21.3705</v>
      </c>
      <c r="HZ120" s="47">
        <f>IF(Backend_Temp!HU120="","",Backend_Temp!HU120)</f>
        <v>21.547000000000001</v>
      </c>
      <c r="IA120" s="47">
        <f>IF(Backend_Temp!HV120="","",Backend_Temp!HV120)</f>
        <v>20.653053570000001</v>
      </c>
      <c r="IB120" s="47">
        <f>IF(Backend_Temp!HW120="","",Backend_Temp!HW120)</f>
        <v>19.451392859999999</v>
      </c>
      <c r="IC120" s="47">
        <f>IF(Backend_Temp!HX120="","",Backend_Temp!HX120)</f>
        <v>19.35726786</v>
      </c>
      <c r="ID120" s="47">
        <f>IF(Backend_Temp!HY120="","",Backend_Temp!HY120)</f>
        <v>19.494964289999999</v>
      </c>
      <c r="IE120" s="47">
        <f>IF(Backend_Temp!HZ120="","",Backend_Temp!HZ120)</f>
        <v>19.39408929</v>
      </c>
      <c r="IF120" s="47">
        <f>IF(Backend_Temp!IA120="","",Backend_Temp!IA120)</f>
        <v>19.108678569999999</v>
      </c>
      <c r="IG120" s="47">
        <f>IF(Backend_Temp!IB120="","",Backend_Temp!IB120)</f>
        <v>19.415744050000001</v>
      </c>
      <c r="IH120" s="47">
        <f>IF(Backend_Temp!IC120="","",Backend_Temp!IC120)</f>
        <v>19.122666670000001</v>
      </c>
      <c r="II120" s="47">
        <f>IF(Backend_Temp!ID120="","",Backend_Temp!ID120)</f>
        <v>19.621785710000001</v>
      </c>
      <c r="IJ120" s="47">
        <f>IF(Backend_Temp!IE120="","",Backend_Temp!IE120)</f>
        <v>19.391035720000001</v>
      </c>
      <c r="IK120" s="47">
        <f>IF(Backend_Temp!IF120="","",Backend_Temp!IF120)</f>
        <v>19.203690479999999</v>
      </c>
      <c r="IL120" s="47">
        <f>IF(Backend_Temp!IG120="","",Backend_Temp!IG120)</f>
        <v>19.44471429</v>
      </c>
      <c r="IM120" s="47">
        <f>IF(Backend_Temp!IH120="","",Backend_Temp!IH120)</f>
        <v>19.607285709999999</v>
      </c>
      <c r="IN120" s="47">
        <f>IF(Backend_Temp!II120="","",Backend_Temp!II120)</f>
        <v>18.886273809999999</v>
      </c>
      <c r="IO120" s="47">
        <f>IF(Backend_Temp!IJ120="","",Backend_Temp!IJ120)</f>
        <v>19.075660719999998</v>
      </c>
      <c r="IP120" s="47">
        <f>IF(Backend_Temp!IK120="","",Backend_Temp!IK120)</f>
        <v>18.989357139999999</v>
      </c>
      <c r="IQ120" s="47">
        <f>IF(Backend_Temp!IL120="","",Backend_Temp!IL120)</f>
        <v>19.247800000000002</v>
      </c>
      <c r="IR120" s="47">
        <f>IF(Backend_Temp!IM120="","",Backend_Temp!IM120)</f>
        <v>18.85107739</v>
      </c>
      <c r="IS120" s="47">
        <f>IF(Backend_Temp!IN120="","",Backend_Temp!IN120)</f>
        <v>20.18164286</v>
      </c>
      <c r="IT120" s="47">
        <f>IF(Backend_Temp!IO120="","",Backend_Temp!IO120)</f>
        <v>18.55260715</v>
      </c>
      <c r="IU120" s="47">
        <f>IF(Backend_Temp!IP120="","",Backend_Temp!IP120)</f>
        <v>19.191535720000001</v>
      </c>
      <c r="IV120" s="47">
        <f>IF(Backend_Temp!IQ120="","",Backend_Temp!IQ120)</f>
        <v>19.600464290000001</v>
      </c>
      <c r="IW120" s="47">
        <f>IF(Backend_Temp!IR120="","",Backend_Temp!IR120)</f>
        <v>19.166589290000001</v>
      </c>
      <c r="IX120" s="47">
        <f>IF(Backend_Temp!IS120="","",Backend_Temp!IS120)</f>
        <v>19.467821430000001</v>
      </c>
      <c r="IY120" s="47">
        <f>IF(Backend_Temp!IT120="","",Backend_Temp!IT120)</f>
        <v>18.96517858</v>
      </c>
      <c r="IZ120" s="47">
        <f>IF(Backend_Temp!IU120="","",Backend_Temp!IU120)</f>
        <v>19.19916667</v>
      </c>
      <c r="JA120" s="47">
        <f>IF(Backend_Temp!IV120="","",Backend_Temp!IV120)</f>
        <v>18.505153849999999</v>
      </c>
      <c r="JB120" s="47">
        <f>IF(Backend_Temp!IW120="","",Backend_Temp!IW120)</f>
        <v>18.825089290000001</v>
      </c>
      <c r="JC120" s="47">
        <f>IF(Backend_Temp!IX120="","",Backend_Temp!IX120)</f>
        <v>18.449750000000002</v>
      </c>
      <c r="JD120" s="47">
        <f>IF(Backend_Temp!IY120="","",Backend_Temp!IY120)</f>
        <v>19.20264882</v>
      </c>
      <c r="JE120" s="47">
        <f>IF(Backend_Temp!IZ120="","",Backend_Temp!IZ120)</f>
        <v>19.094553579999999</v>
      </c>
      <c r="JF120" s="47">
        <f>IF(Backend_Temp!JA120="","",Backend_Temp!JA120)</f>
        <v>18.713678569999999</v>
      </c>
      <c r="JG120" s="47">
        <f>IF(Backend_Temp!JB120="","",Backend_Temp!JB120)</f>
        <v>18.646071429999999</v>
      </c>
      <c r="JH120" s="47">
        <f>IF(Backend_Temp!JC120="","",Backend_Temp!JC120)</f>
        <v>17.99558334</v>
      </c>
      <c r="JI120" s="47">
        <f>IF(Backend_Temp!JD120="","",Backend_Temp!JD120)</f>
        <v>18.345303579999999</v>
      </c>
      <c r="JJ120" s="47">
        <f>IF(Backend_Temp!JE120="","",Backend_Temp!JE120)</f>
        <v>18.290464289999999</v>
      </c>
      <c r="JK120" s="47">
        <f>IF(Backend_Temp!JF120="","",Backend_Temp!JF120)</f>
        <v>18.56132143</v>
      </c>
      <c r="JL120" s="47">
        <f>IF(Backend_Temp!JG120="","",Backend_Temp!JG120)</f>
        <v>18.781809519999999</v>
      </c>
      <c r="JM120" s="47">
        <f>IF(Backend_Temp!JH120="","",Backend_Temp!JH120)</f>
        <v>19.41589286</v>
      </c>
      <c r="JN120" s="47">
        <f>IF(Backend_Temp!JI120="","",Backend_Temp!JI120)</f>
        <v>18.415321429999999</v>
      </c>
      <c r="JO120" s="47">
        <f>IF(Backend_Temp!JJ120="","",Backend_Temp!JJ120)</f>
        <v>18.70766072</v>
      </c>
      <c r="JP120" s="47">
        <f>IF(Backend_Temp!JK120="","",Backend_Temp!JK120)</f>
        <v>18.446571429999999</v>
      </c>
      <c r="JQ120" s="47">
        <f>IF(Backend_Temp!JL120="","",Backend_Temp!JL120)</f>
        <v>18.126714289999999</v>
      </c>
      <c r="JR120" s="47">
        <f>IF(Backend_Temp!JM120="","",Backend_Temp!JM120)</f>
        <v>18.07182143</v>
      </c>
      <c r="JS120" s="47">
        <f>IF(Backend_Temp!JN120="","",Backend_Temp!JN120)</f>
        <v>18.354500000000002</v>
      </c>
      <c r="JT120" s="47">
        <f>IF(Backend_Temp!JO120="","",Backend_Temp!JO120)</f>
        <v>18.685214290000001</v>
      </c>
      <c r="JU120" s="47">
        <f>IF(Backend_Temp!JP120="","",Backend_Temp!JP120)</f>
        <v>18.737446429999999</v>
      </c>
      <c r="JV120" s="47">
        <f>IF(Backend_Temp!JQ120="","",Backend_Temp!JQ120)</f>
        <v>18.433035719999999</v>
      </c>
      <c r="JW120" s="47">
        <f>IF(Backend_Temp!JR120="","",Backend_Temp!JR120)</f>
        <v>17.73463095</v>
      </c>
      <c r="JX120" s="47">
        <f>IF(Backend_Temp!JS120="","",Backend_Temp!JS120)</f>
        <v>17.921928569999999</v>
      </c>
      <c r="JY120" s="47">
        <f>IF(Backend_Temp!JT120="","",Backend_Temp!JT120)</f>
        <v>18.84375</v>
      </c>
      <c r="JZ120" s="47">
        <f>IF(Backend_Temp!JU120="","",Backend_Temp!JU120)</f>
        <v>19.01485714</v>
      </c>
      <c r="KA120" s="47">
        <f>IF(Backend_Temp!JV120="","",Backend_Temp!JV120)</f>
        <v>18.775285709999999</v>
      </c>
      <c r="KB120" s="47">
        <f>IF(Backend_Temp!JW120="","",Backend_Temp!JW120)</f>
        <v>18.86057143</v>
      </c>
      <c r="KC120" s="47">
        <f>IF(Backend_Temp!JX120="","",Backend_Temp!JX120)</f>
        <v>19.217749999999999</v>
      </c>
      <c r="KD120" s="47">
        <f>IF(Backend_Temp!JY120="","",Backend_Temp!JY120)</f>
        <v>18.696767860000001</v>
      </c>
      <c r="KE120" s="47">
        <f>IF(Backend_Temp!JZ120="","",Backend_Temp!JZ120)</f>
        <v>19.583964290000001</v>
      </c>
      <c r="KF120" s="47">
        <f>IF(Backend_Temp!KA120="","",Backend_Temp!KA120)</f>
        <v>19.576142860000001</v>
      </c>
      <c r="KG120" s="47">
        <f>IF(Backend_Temp!KB120="","",Backend_Temp!KB120)</f>
        <v>18.90113096</v>
      </c>
      <c r="KH120" s="47">
        <f>IF(Backend_Temp!KC120="","",Backend_Temp!KC120)</f>
        <v>19.299178569999999</v>
      </c>
      <c r="KI120" s="47">
        <f>IF(Backend_Temp!KD120="","",Backend_Temp!KD120)</f>
        <v>19.0143539</v>
      </c>
      <c r="KJ120" s="47">
        <f>IF(Backend_Temp!KE120="","",Backend_Temp!KE120)</f>
        <v>19.048928579999998</v>
      </c>
      <c r="KK120" s="47">
        <f>IF(Backend_Temp!KF120="","",Backend_Temp!KF120)</f>
        <v>19.30794139</v>
      </c>
      <c r="KL120" s="47">
        <f>IF(Backend_Temp!KG120="","",Backend_Temp!KG120)</f>
        <v>19.721123380000002</v>
      </c>
      <c r="KM120" s="47">
        <f>IF(Backend_Temp!KH120="","",Backend_Temp!KH120)</f>
        <v>19.436285720000001</v>
      </c>
      <c r="KN120" s="47">
        <f>IF(Backend_Temp!KI120="","",Backend_Temp!KI120)</f>
        <v>20.402607150000001</v>
      </c>
      <c r="KO120" s="47">
        <f>IF(Backend_Temp!KJ120="","",Backend_Temp!KJ120)</f>
        <v>21.846512499999999</v>
      </c>
      <c r="KP120" s="47" t="str">
        <f>IF(Backend_Temp!KK120="","",Backend_Temp!KK120)</f>
        <v/>
      </c>
      <c r="KQ120" s="47" t="str">
        <f>IF(Backend_Temp!KL120="","",Backend_Temp!KL120)</f>
        <v/>
      </c>
      <c r="KR120" s="47" t="str">
        <f>IF(Backend_Temp!KM120="","",Backend_Temp!KM120)</f>
        <v/>
      </c>
      <c r="KS120" s="47" t="str">
        <f>IF(Backend_Temp!KN120="","",Backend_Temp!KN120)</f>
        <v/>
      </c>
      <c r="KT120" s="47" t="str">
        <f>IF(Backend_Temp!KO120="","",Backend_Temp!KO120)</f>
        <v/>
      </c>
      <c r="KU120" s="47" t="str">
        <f>IF(Backend_Temp!KP120="","",Backend_Temp!KP120)</f>
        <v/>
      </c>
      <c r="KV120" s="47" t="str">
        <f>IF(Backend_Temp!KQ120="","",Backend_Temp!KQ120)</f>
        <v/>
      </c>
      <c r="KW120" s="47" t="str">
        <f>IF(Backend_Temp!KR120="","",Backend_Temp!KR120)</f>
        <v/>
      </c>
      <c r="KX120" s="47" t="str">
        <f>IF(Backend_Temp!KS120="","",Backend_Temp!KS120)</f>
        <v/>
      </c>
      <c r="KY120" s="47" t="str">
        <f>IF(Backend_Temp!KT120="","",Backend_Temp!KT120)</f>
        <v/>
      </c>
      <c r="KZ120" s="47" t="str">
        <f>IF(Backend_Temp!KU120="","",Backend_Temp!KU120)</f>
        <v/>
      </c>
      <c r="LA120" s="47" t="str">
        <f>IF(Backend_Temp!KV120="","",Backend_Temp!KV120)</f>
        <v/>
      </c>
      <c r="LB120" s="47" t="str">
        <f>IF(Backend_Temp!KW120="","",Backend_Temp!KW120)</f>
        <v/>
      </c>
      <c r="LC120" s="47" t="str">
        <f>IF(Backend_Temp!KX120="","",Backend_Temp!KX120)</f>
        <v/>
      </c>
      <c r="LD120" s="47" t="str">
        <f>IF(Backend_Temp!KY120="","",Backend_Temp!KY120)</f>
        <v/>
      </c>
      <c r="LE120" s="47" t="str">
        <f>IF(Backend_Temp!KZ120="","",Backend_Temp!KZ120)</f>
        <v/>
      </c>
      <c r="LF120" s="47" t="str">
        <f>IF(Backend_Temp!LA120="","",Backend_Temp!LA120)</f>
        <v/>
      </c>
      <c r="LG120" s="47" t="str">
        <f>IF(Backend_Temp!LB120="","",Backend_Temp!LB120)</f>
        <v/>
      </c>
      <c r="LH120" s="47" t="str">
        <f>IF(Backend_Temp!LC120="","",Backend_Temp!LC120)</f>
        <v/>
      </c>
      <c r="LI120" s="47" t="str">
        <f>IF(Backend_Temp!LD120="","",Backend_Temp!LD120)</f>
        <v/>
      </c>
      <c r="LJ120" s="47" t="str">
        <f>IF(Backend_Temp!LE120="","",Backend_Temp!LE120)</f>
        <v/>
      </c>
      <c r="LK120" s="47" t="str">
        <f>IF(Backend_Temp!LF120="","",Backend_Temp!LF120)</f>
        <v/>
      </c>
      <c r="LL120" s="47" t="str">
        <f>IF(Backend_Temp!LG120="","",Backend_Temp!LG120)</f>
        <v/>
      </c>
      <c r="LM120" s="47" t="str">
        <f>IF(Backend_Temp!LH120="","",Backend_Temp!LH120)</f>
        <v/>
      </c>
      <c r="LN120" s="47" t="str">
        <f>IF(Backend_Temp!LI120="","",Backend_Temp!LI120)</f>
        <v/>
      </c>
      <c r="LO120" s="47" t="str">
        <f>IF(Backend_Temp!LJ120="","",Backend_Temp!LJ120)</f>
        <v/>
      </c>
      <c r="LP120" s="47" t="str">
        <f>IF(Backend_Temp!LK120="","",Backend_Temp!LK120)</f>
        <v/>
      </c>
      <c r="LQ120" s="47" t="str">
        <f>IF(Backend_Temp!LL120="","",Backend_Temp!LL120)</f>
        <v/>
      </c>
      <c r="LR120" s="47" t="str">
        <f>IF(Backend_Temp!LM120="","",Backend_Temp!LM120)</f>
        <v/>
      </c>
      <c r="LS120" s="47" t="str">
        <f>IF(Backend_Temp!LN120="","",Backend_Temp!LN120)</f>
        <v/>
      </c>
      <c r="LT120" s="47" t="str">
        <f>IF(Backend_Temp!LO120="","",Backend_Temp!LO120)</f>
        <v/>
      </c>
      <c r="LU120" s="47" t="str">
        <f>IF(Backend_Temp!LP120="","",Backend_Temp!LP120)</f>
        <v/>
      </c>
      <c r="LV120" s="47" t="str">
        <f>IF(Backend_Temp!LQ120="","",Backend_Temp!LQ120)</f>
        <v/>
      </c>
      <c r="LW120" s="47" t="str">
        <f>IF(Backend_Temp!LR120="","",Backend_Temp!LR120)</f>
        <v/>
      </c>
      <c r="LX120" s="47" t="str">
        <f>IF(Backend_Temp!LS120="","",Backend_Temp!LS120)</f>
        <v/>
      </c>
      <c r="LY120" s="47" t="str">
        <f>IF(Backend_Temp!LT120="","",Backend_Temp!LT120)</f>
        <v/>
      </c>
      <c r="LZ120" s="47" t="str">
        <f>IF(Backend_Temp!LU120="","",Backend_Temp!LU120)</f>
        <v/>
      </c>
      <c r="MA120" s="47" t="str">
        <f>IF(Backend_Temp!LV120="","",Backend_Temp!LV120)</f>
        <v/>
      </c>
      <c r="MB120" s="47" t="str">
        <f>IF(Backend_Temp!LW120="","",Backend_Temp!LW120)</f>
        <v/>
      </c>
      <c r="MC120" s="47" t="str">
        <f>IF(Backend_Temp!LX120="","",Backend_Temp!LX120)</f>
        <v/>
      </c>
      <c r="MD120" s="47">
        <f>IF(Backend_Temp!LY120="","",Backend_Temp!LY120)</f>
        <v>21.770642859999999</v>
      </c>
      <c r="ME120" s="47">
        <f>IF(Backend_Temp!LZ120="","",Backend_Temp!LZ120)</f>
        <v>21.661000000000001</v>
      </c>
      <c r="MF120" s="47">
        <f>IF(Backend_Temp!MA120="","",Backend_Temp!MA120)</f>
        <v>20.244928569999999</v>
      </c>
      <c r="MG120" s="47">
        <f>IF(Backend_Temp!MB120="","",Backend_Temp!MB120)</f>
        <v>20.47403572</v>
      </c>
      <c r="MH120" s="47">
        <f>IF(Backend_Temp!MC120="","",Backend_Temp!MC120)</f>
        <v>21.100714289999999</v>
      </c>
      <c r="MI120" s="47">
        <f>IF(Backend_Temp!MD120="","",Backend_Temp!MD120)</f>
        <v>20.67444643</v>
      </c>
      <c r="MJ120" s="47">
        <f>IF(Backend_Temp!ME120="","",Backend_Temp!ME120)</f>
        <v>20.34135714</v>
      </c>
      <c r="MK120" s="47">
        <f>IF(Backend_Temp!MF120="","",Backend_Temp!MF120)</f>
        <v>20.121749999999999</v>
      </c>
      <c r="ML120" s="47">
        <f>IF(Backend_Temp!MG120="","",Backend_Temp!MG120)</f>
        <v>20.36781319</v>
      </c>
      <c r="MM120" s="47">
        <f>IF(Backend_Temp!MH120="","",Backend_Temp!MH120)</f>
        <v>19.829428570000001</v>
      </c>
      <c r="MN120" s="47">
        <f>IF(Backend_Temp!MI120="","",Backend_Temp!MI120)</f>
        <v>20.290184530000001</v>
      </c>
      <c r="MO120" s="47">
        <f>IF(Backend_Temp!MJ120="","",Backend_Temp!MJ120)</f>
        <v>19.703107150000001</v>
      </c>
      <c r="MP120" s="47">
        <f>IF(Backend_Temp!MK120="","",Backend_Temp!MK120)</f>
        <v>20.37542857</v>
      </c>
      <c r="MQ120" s="47">
        <f>IF(Backend_Temp!ML120="","",Backend_Temp!ML120)</f>
        <v>20.088535719999999</v>
      </c>
      <c r="MR120" s="47">
        <f>IF(Backend_Temp!MM120="","",Backend_Temp!MM120)</f>
        <v>19.56867858</v>
      </c>
      <c r="MS120" s="47">
        <f>IF(Backend_Temp!MN120="","",Backend_Temp!MN120)</f>
        <v>19.707619050000002</v>
      </c>
      <c r="MT120" s="47">
        <f>IF(Backend_Temp!MO120="","",Backend_Temp!MO120)</f>
        <v>19.52127381</v>
      </c>
      <c r="MU120" s="47">
        <f>IF(Backend_Temp!MP120="","",Backend_Temp!MP120)</f>
        <v>19.833818180000002</v>
      </c>
      <c r="MV120" s="47">
        <f>IF(Backend_Temp!MQ120="","",Backend_Temp!MQ120)</f>
        <v>19.23885714</v>
      </c>
      <c r="MW120" s="47">
        <f>IF(Backend_Temp!MR120="","",Backend_Temp!MR120)</f>
        <v>19.484714289999999</v>
      </c>
      <c r="MX120" s="47">
        <f>IF(Backend_Temp!MS120="","",Backend_Temp!MS120)</f>
        <v>19.579357139999999</v>
      </c>
      <c r="MY120" s="47">
        <f>IF(Backend_Temp!MT120="","",Backend_Temp!MT120)</f>
        <v>19.30228571</v>
      </c>
      <c r="MZ120" s="47">
        <f>IF(Backend_Temp!MU120="","",Backend_Temp!MU120)</f>
        <v>19.483166669999999</v>
      </c>
      <c r="NA120" s="47">
        <f>IF(Backend_Temp!MV120="","",Backend_Temp!MV120)</f>
        <v>19.69152381</v>
      </c>
      <c r="NB120" s="47">
        <f>IF(Backend_Temp!MW120="","",Backend_Temp!MW120)</f>
        <v>19.43857143</v>
      </c>
      <c r="NC120" s="52">
        <f>IF(Backend_Temp!MX120="","",Backend_Temp!MX120)</f>
        <v>19.80664286</v>
      </c>
    </row>
    <row r="121" spans="2:367" ht="2.25" customHeight="1" x14ac:dyDescent="0.3">
      <c r="B121" s="6"/>
      <c r="C121" s="6"/>
      <c r="D121" s="6"/>
      <c r="E121" s="6"/>
      <c r="H121" s="51">
        <f>IF(Backend_Temp!C121="","",Backend_Temp!C121)</f>
        <v>19.440369050000001</v>
      </c>
      <c r="I121" s="47">
        <f>IF(Backend_Temp!D121="","",Backend_Temp!D121)</f>
        <v>19.030142860000002</v>
      </c>
      <c r="J121" s="47">
        <f>IF(Backend_Temp!E121="","",Backend_Temp!E121)</f>
        <v>18.596</v>
      </c>
      <c r="K121" s="47">
        <f>IF(Backend_Temp!F121="","",Backend_Temp!F121)</f>
        <v>18.43421429</v>
      </c>
      <c r="L121" s="47">
        <f>IF(Backend_Temp!G121="","",Backend_Temp!G121)</f>
        <v>18.732309529999998</v>
      </c>
      <c r="M121" s="47">
        <f>IF(Backend_Temp!H121="","",Backend_Temp!H121)</f>
        <v>18.891214290000001</v>
      </c>
      <c r="N121" s="47">
        <f>IF(Backend_Temp!I121="","",Backend_Temp!I121)</f>
        <v>18.915785710000002</v>
      </c>
      <c r="O121" s="47">
        <f>IF(Backend_Temp!J121="","",Backend_Temp!J121)</f>
        <v>18.651547619999999</v>
      </c>
      <c r="P121" s="47">
        <f>IF(Backend_Temp!K121="","",Backend_Temp!K121)</f>
        <v>18.866928569999999</v>
      </c>
      <c r="Q121" s="47">
        <f>IF(Backend_Temp!L121="","",Backend_Temp!L121)</f>
        <v>19.094706049999999</v>
      </c>
      <c r="R121" s="47">
        <f>IF(Backend_Temp!M121="","",Backend_Temp!M121)</f>
        <v>19.019500000000001</v>
      </c>
      <c r="S121" s="47">
        <f>IF(Backend_Temp!N121="","",Backend_Temp!N121)</f>
        <v>18.93239286</v>
      </c>
      <c r="T121" s="47">
        <f>IF(Backend_Temp!O121="","",Backend_Temp!O121)</f>
        <v>18.358142860000001</v>
      </c>
      <c r="U121" s="47">
        <f>IF(Backend_Temp!P121="","",Backend_Temp!P121)</f>
        <v>18.801303570000002</v>
      </c>
      <c r="V121" s="47">
        <f>IF(Backend_Temp!Q121="","",Backend_Temp!Q121)</f>
        <v>19.15432143</v>
      </c>
      <c r="W121" s="47">
        <f>IF(Backend_Temp!R121="","",Backend_Temp!R121)</f>
        <v>18.970357150000002</v>
      </c>
      <c r="X121" s="47">
        <f>IF(Backend_Temp!S121="","",Backend_Temp!S121)</f>
        <v>19.500499999999999</v>
      </c>
      <c r="Y121" s="47">
        <f>IF(Backend_Temp!T121="","",Backend_Temp!T121)</f>
        <v>18.486952380000002</v>
      </c>
      <c r="Z121" s="47">
        <f>IF(Backend_Temp!U121="","",Backend_Temp!U121)</f>
        <v>18.393761900000001</v>
      </c>
      <c r="AA121" s="47">
        <f>IF(Backend_Temp!V121="","",Backend_Temp!V121)</f>
        <v>18.948374999999999</v>
      </c>
      <c r="AB121" s="47">
        <f>IF(Backend_Temp!W121="","",Backend_Temp!W121)</f>
        <v>18.606142859999999</v>
      </c>
      <c r="AC121" s="47">
        <f>IF(Backend_Temp!X121="","",Backend_Temp!X121)</f>
        <v>19.20571429</v>
      </c>
      <c r="AD121" s="47">
        <f>IF(Backend_Temp!Y121="","",Backend_Temp!Y121)</f>
        <v>19.45642857</v>
      </c>
      <c r="AE121" s="47">
        <f>IF(Backend_Temp!Z121="","",Backend_Temp!Z121)</f>
        <v>19.315892860000002</v>
      </c>
      <c r="AF121" s="47">
        <f>IF(Backend_Temp!AA121="","",Backend_Temp!AA121)</f>
        <v>18.98742858</v>
      </c>
      <c r="AG121" s="47">
        <f>IF(Backend_Temp!AB121="","",Backend_Temp!AB121)</f>
        <v>18.938845239999999</v>
      </c>
      <c r="AH121" s="47">
        <f>IF(Backend_Temp!AC121="","",Backend_Temp!AC121)</f>
        <v>19.397928570000001</v>
      </c>
      <c r="AI121" s="47">
        <f>IF(Backend_Temp!AD121="","",Backend_Temp!AD121)</f>
        <v>18.592035719999998</v>
      </c>
      <c r="AJ121" s="47">
        <f>IF(Backend_Temp!AE121="","",Backend_Temp!AE121)</f>
        <v>19.6465</v>
      </c>
      <c r="AK121" s="47">
        <f>IF(Backend_Temp!AF121="","",Backend_Temp!AF121)</f>
        <v>19.184571429999998</v>
      </c>
      <c r="AL121" s="47">
        <f>IF(Backend_Temp!AG121="","",Backend_Temp!AG121)</f>
        <v>19.38305952</v>
      </c>
      <c r="AM121" s="47">
        <f>IF(Backend_Temp!AH121="","",Backend_Temp!AH121)</f>
        <v>19.143619050000002</v>
      </c>
      <c r="AN121" s="47">
        <f>IF(Backend_Temp!AI121="","",Backend_Temp!AI121)</f>
        <v>18.938904770000001</v>
      </c>
      <c r="AO121" s="47">
        <f>IF(Backend_Temp!AJ121="","",Backend_Temp!AJ121)</f>
        <v>19.256071429999999</v>
      </c>
      <c r="AP121" s="47">
        <f>IF(Backend_Temp!AK121="","",Backend_Temp!AK121)</f>
        <v>19.261928579999999</v>
      </c>
      <c r="AQ121" s="47">
        <f>IF(Backend_Temp!AL121="","",Backend_Temp!AL121)</f>
        <v>19.053154760000002</v>
      </c>
      <c r="AR121" s="47">
        <f>IF(Backend_Temp!AM121="","",Backend_Temp!AM121)</f>
        <v>19.17564286</v>
      </c>
      <c r="AS121" s="47">
        <f>IF(Backend_Temp!AN121="","",Backend_Temp!AN121)</f>
        <v>19.491071430000002</v>
      </c>
      <c r="AT121" s="47">
        <f>IF(Backend_Temp!AO121="","",Backend_Temp!AO121)</f>
        <v>19.380029759999999</v>
      </c>
      <c r="AU121" s="47">
        <f>IF(Backend_Temp!AP121="","",Backend_Temp!AP121)</f>
        <v>19.331214289999998</v>
      </c>
      <c r="AV121" s="47">
        <f>IF(Backend_Temp!AQ121="","",Backend_Temp!AQ121)</f>
        <v>19.483499999999999</v>
      </c>
      <c r="AW121" s="47">
        <f>IF(Backend_Temp!AR121="","",Backend_Temp!AR121)</f>
        <v>19.416095240000001</v>
      </c>
      <c r="AX121" s="47">
        <f>IF(Backend_Temp!AS121="","",Backend_Temp!AS121)</f>
        <v>19.29342857</v>
      </c>
      <c r="AY121" s="47">
        <f>IF(Backend_Temp!AT121="","",Backend_Temp!AT121)</f>
        <v>19.432797619999999</v>
      </c>
      <c r="AZ121" s="47">
        <f>IF(Backend_Temp!AU121="","",Backend_Temp!AU121)</f>
        <v>19.171214290000002</v>
      </c>
      <c r="BA121" s="47">
        <f>IF(Backend_Temp!AV121="","",Backend_Temp!AV121)</f>
        <v>18.618142859999999</v>
      </c>
      <c r="BB121" s="47">
        <f>IF(Backend_Temp!AW121="","",Backend_Temp!AW121)</f>
        <v>18.592988099999999</v>
      </c>
      <c r="BC121" s="47">
        <f>IF(Backend_Temp!AX121="","",Backend_Temp!AX121)</f>
        <v>19.393821429999999</v>
      </c>
      <c r="BD121" s="47">
        <f>IF(Backend_Temp!AY121="","",Backend_Temp!AY121)</f>
        <v>19.213428570000001</v>
      </c>
      <c r="BE121" s="47">
        <f>IF(Backend_Temp!AZ121="","",Backend_Temp!AZ121)</f>
        <v>19.290738090000001</v>
      </c>
      <c r="BF121" s="47">
        <f>IF(Backend_Temp!BA121="","",Backend_Temp!BA121)</f>
        <v>19.36361905</v>
      </c>
      <c r="BG121" s="47">
        <f>IF(Backend_Temp!BB121="","",Backend_Temp!BB121)</f>
        <v>19.569428569999999</v>
      </c>
      <c r="BH121" s="47">
        <f>IF(Backend_Temp!BC121="","",Backend_Temp!BC121)</f>
        <v>19.883500000000002</v>
      </c>
      <c r="BI121" s="47">
        <f>IF(Backend_Temp!BD121="","",Backend_Temp!BD121)</f>
        <v>20.061732150000001</v>
      </c>
      <c r="BJ121" s="47">
        <f>IF(Backend_Temp!BE121="","",Backend_Temp!BE121)</f>
        <v>19.843567100000001</v>
      </c>
      <c r="BK121" s="47">
        <f>IF(Backend_Temp!BF121="","",Backend_Temp!BF121)</f>
        <v>19.707999999999998</v>
      </c>
      <c r="BL121" s="47">
        <f>IF(Backend_Temp!BG121="","",Backend_Temp!BG121)</f>
        <v>19.55516072</v>
      </c>
      <c r="BM121" s="47">
        <f>IF(Backend_Temp!BH121="","",Backend_Temp!BH121)</f>
        <v>19.89753572</v>
      </c>
      <c r="BN121" s="47">
        <f>IF(Backend_Temp!BI121="","",Backend_Temp!BI121)</f>
        <v>20.026071429999998</v>
      </c>
      <c r="BO121" s="47">
        <f>IF(Backend_Temp!BJ121="","",Backend_Temp!BJ121)</f>
        <v>20.24227381</v>
      </c>
      <c r="BP121" s="47">
        <f>IF(Backend_Temp!BK121="","",Backend_Temp!BK121)</f>
        <v>19.80621429</v>
      </c>
      <c r="BQ121" s="47">
        <f>IF(Backend_Temp!BL121="","",Backend_Temp!BL121)</f>
        <v>19.58185714</v>
      </c>
      <c r="BR121" s="47">
        <f>IF(Backend_Temp!BM121="","",Backend_Temp!BM121)</f>
        <v>20.08521429</v>
      </c>
      <c r="BS121" s="47">
        <f>IF(Backend_Temp!BN121="","",Backend_Temp!BN121)</f>
        <v>20.915910719999999</v>
      </c>
      <c r="BT121" s="47">
        <f>IF(Backend_Temp!BO121="","",Backend_Temp!BO121)</f>
        <v>20.905785720000001</v>
      </c>
      <c r="BU121" s="47">
        <f>IF(Backend_Temp!BP121="","",Backend_Temp!BP121)</f>
        <v>20.289428569999998</v>
      </c>
      <c r="BV121" s="47">
        <f>IF(Backend_Temp!BQ121="","",Backend_Temp!BQ121)</f>
        <v>20.709250000000001</v>
      </c>
      <c r="BW121" s="47">
        <f>IF(Backend_Temp!BR121="","",Backend_Temp!BR121)</f>
        <v>20.333200000000001</v>
      </c>
      <c r="BX121" s="47">
        <f>IF(Backend_Temp!BS121="","",Backend_Temp!BS121)</f>
        <v>19.912785710000001</v>
      </c>
      <c r="BY121" s="47">
        <f>IF(Backend_Temp!BT121="","",Backend_Temp!BT121)</f>
        <v>20.155249999999999</v>
      </c>
      <c r="BZ121" s="47">
        <f>IF(Backend_Temp!BU121="","",Backend_Temp!BU121)</f>
        <v>19.459499999999998</v>
      </c>
      <c r="CA121" s="47">
        <f>IF(Backend_Temp!BV121="","",Backend_Temp!BV121)</f>
        <v>19.68919047</v>
      </c>
      <c r="CB121" s="47">
        <f>IF(Backend_Temp!BW121="","",Backend_Temp!BW121)</f>
        <v>19.70492857</v>
      </c>
      <c r="CC121" s="47">
        <f>IF(Backend_Temp!BX121="","",Backend_Temp!BX121)</f>
        <v>19.94669047</v>
      </c>
      <c r="CD121" s="47">
        <f>IF(Backend_Temp!BY121="","",Backend_Temp!BY121)</f>
        <v>19.658333339999999</v>
      </c>
      <c r="CE121" s="47">
        <f>IF(Backend_Temp!BZ121="","",Backend_Temp!BZ121)</f>
        <v>19.222607150000002</v>
      </c>
      <c r="CF121" s="47">
        <f>IF(Backend_Temp!CA121="","",Backend_Temp!CA121)</f>
        <v>19.059095240000001</v>
      </c>
      <c r="CG121" s="47">
        <f>IF(Backend_Temp!CB121="","",Backend_Temp!CB121)</f>
        <v>19.309285719999998</v>
      </c>
      <c r="CH121" s="47">
        <f>IF(Backend_Temp!CC121="","",Backend_Temp!CC121)</f>
        <v>18.984253970000001</v>
      </c>
      <c r="CI121" s="47">
        <f>IF(Backend_Temp!CD121="","",Backend_Temp!CD121)</f>
        <v>19.068267859999999</v>
      </c>
      <c r="CJ121" s="47">
        <f>IF(Backend_Temp!CE121="","",Backend_Temp!CE121)</f>
        <v>18.913111109999999</v>
      </c>
      <c r="CK121" s="47">
        <f>IF(Backend_Temp!CF121="","",Backend_Temp!CF121)</f>
        <v>18.957142860000001</v>
      </c>
      <c r="CL121" s="47">
        <f>IF(Backend_Temp!CG121="","",Backend_Temp!CG121)</f>
        <v>18.662869050000001</v>
      </c>
      <c r="CM121" s="47">
        <f>IF(Backend_Temp!CH121="","",Backend_Temp!CH121)</f>
        <v>18.67053572</v>
      </c>
      <c r="CN121" s="47">
        <f>IF(Backend_Temp!CI121="","",Backend_Temp!CI121)</f>
        <v>19.066869050000001</v>
      </c>
      <c r="CO121" s="47">
        <f>IF(Backend_Temp!CJ121="","",Backend_Temp!CJ121)</f>
        <v>18.326142860000001</v>
      </c>
      <c r="CP121" s="47">
        <f>IF(Backend_Temp!CK121="","",Backend_Temp!CK121)</f>
        <v>18.552083339999999</v>
      </c>
      <c r="CQ121" s="47">
        <f>IF(Backend_Temp!CL121="","",Backend_Temp!CL121)</f>
        <v>18.198696429999998</v>
      </c>
      <c r="CR121" s="47">
        <f>IF(Backend_Temp!CM121="","",Backend_Temp!CM121)</f>
        <v>18.044654770000001</v>
      </c>
      <c r="CS121" s="47">
        <f>IF(Backend_Temp!CN121="","",Backend_Temp!CN121)</f>
        <v>17.833386910000002</v>
      </c>
      <c r="CT121" s="47">
        <f>IF(Backend_Temp!CO121="","",Backend_Temp!CO121)</f>
        <v>17.09643453</v>
      </c>
      <c r="CU121" s="47">
        <f>IF(Backend_Temp!CP121="","",Backend_Temp!CP121)</f>
        <v>17.55797024</v>
      </c>
      <c r="CV121" s="47">
        <f>IF(Backend_Temp!CQ121="","",Backend_Temp!CQ121)</f>
        <v>17.158285710000001</v>
      </c>
      <c r="CW121" s="47">
        <f>IF(Backend_Temp!CR121="","",Backend_Temp!CR121)</f>
        <v>17.072910719999999</v>
      </c>
      <c r="CX121" s="47">
        <f>IF(Backend_Temp!CS121="","",Backend_Temp!CS121)</f>
        <v>17.222857149999999</v>
      </c>
      <c r="CY121" s="47">
        <f>IF(Backend_Temp!CT121="","",Backend_Temp!CT121)</f>
        <v>16.783619049999999</v>
      </c>
      <c r="CZ121" s="47">
        <f>IF(Backend_Temp!CU121="","",Backend_Temp!CU121)</f>
        <v>16.17907143</v>
      </c>
      <c r="DA121" s="47">
        <f>IF(Backend_Temp!CV121="","",Backend_Temp!CV121)</f>
        <v>15.965642860000001</v>
      </c>
      <c r="DB121" s="47">
        <f>IF(Backend_Temp!CW121="","",Backend_Temp!CW121)</f>
        <v>16.14</v>
      </c>
      <c r="DC121" s="47">
        <f>IF(Backend_Temp!CX121="","",Backend_Temp!CX121)</f>
        <v>15.949261910000001</v>
      </c>
      <c r="DD121" s="47">
        <f>IF(Backend_Temp!CY121="","",Backend_Temp!CY121)</f>
        <v>15.25042857</v>
      </c>
      <c r="DE121" s="47">
        <f>IF(Backend_Temp!CZ121="","",Backend_Temp!CZ121)</f>
        <v>15.00430358</v>
      </c>
      <c r="DF121" s="47">
        <f>IF(Backend_Temp!DA121="","",Backend_Temp!DA121)</f>
        <v>14.699</v>
      </c>
      <c r="DG121" s="47">
        <f>IF(Backend_Temp!DB121="","",Backend_Temp!DB121)</f>
        <v>14.297142859999999</v>
      </c>
      <c r="DH121" s="47">
        <f>IF(Backend_Temp!DC121="","",Backend_Temp!DC121)</f>
        <v>14.050023810000001</v>
      </c>
      <c r="DI121" s="47">
        <f>IF(Backend_Temp!DD121="","",Backend_Temp!DD121)</f>
        <v>12.81221429</v>
      </c>
      <c r="DJ121" s="47">
        <f>IF(Backend_Temp!DE121="","",Backend_Temp!DE121)</f>
        <v>12.51292857</v>
      </c>
      <c r="DK121" s="47">
        <f>IF(Backend_Temp!DF121="","",Backend_Temp!DF121)</f>
        <v>12.03760823</v>
      </c>
      <c r="DL121" s="47">
        <f>IF(Backend_Temp!DG121="","",Backend_Temp!DG121)</f>
        <v>11.78996429</v>
      </c>
      <c r="DM121" s="47" t="str">
        <f>IF(Backend_Temp!DH121="","",Backend_Temp!DH121)</f>
        <v/>
      </c>
      <c r="DN121" s="47" t="str">
        <f>IF(Backend_Temp!DI121="","",Backend_Temp!DI121)</f>
        <v/>
      </c>
      <c r="DO121" s="47" t="str">
        <f>IF(Backend_Temp!DJ121="","",Backend_Temp!DJ121)</f>
        <v/>
      </c>
      <c r="DP121" s="47" t="str">
        <f>IF(Backend_Temp!DK121="","",Backend_Temp!DK121)</f>
        <v/>
      </c>
      <c r="DQ121" s="47" t="str">
        <f>IF(Backend_Temp!DL121="","",Backend_Temp!DL121)</f>
        <v/>
      </c>
      <c r="DR121" s="47" t="str">
        <f>IF(Backend_Temp!DM121="","",Backend_Temp!DM121)</f>
        <v/>
      </c>
      <c r="DS121" s="47" t="str">
        <f>IF(Backend_Temp!DN121="","",Backend_Temp!DN121)</f>
        <v/>
      </c>
      <c r="DT121" s="47" t="str">
        <f>IF(Backend_Temp!DO121="","",Backend_Temp!DO121)</f>
        <v/>
      </c>
      <c r="DU121" s="47" t="str">
        <f>IF(Backend_Temp!DP121="","",Backend_Temp!DP121)</f>
        <v/>
      </c>
      <c r="DV121" s="47" t="str">
        <f>IF(Backend_Temp!DQ121="","",Backend_Temp!DQ121)</f>
        <v/>
      </c>
      <c r="DW121" s="47" t="str">
        <f>IF(Backend_Temp!DR121="","",Backend_Temp!DR121)</f>
        <v/>
      </c>
      <c r="DX121" s="47" t="str">
        <f>IF(Backend_Temp!DS121="","",Backend_Temp!DS121)</f>
        <v/>
      </c>
      <c r="DY121" s="47" t="str">
        <f>IF(Backend_Temp!DT121="","",Backend_Temp!DT121)</f>
        <v/>
      </c>
      <c r="DZ121" s="47" t="str">
        <f>IF(Backend_Temp!DU121="","",Backend_Temp!DU121)</f>
        <v/>
      </c>
      <c r="EA121" s="47" t="str">
        <f>IF(Backend_Temp!DV121="","",Backend_Temp!DV121)</f>
        <v/>
      </c>
      <c r="EB121" s="47" t="str">
        <f>IF(Backend_Temp!DW121="","",Backend_Temp!DW121)</f>
        <v/>
      </c>
      <c r="EC121" s="47" t="str">
        <f>IF(Backend_Temp!DX121="","",Backend_Temp!DX121)</f>
        <v/>
      </c>
      <c r="ED121" s="47" t="str">
        <f>IF(Backend_Temp!DY121="","",Backend_Temp!DY121)</f>
        <v/>
      </c>
      <c r="EE121" s="47" t="str">
        <f>IF(Backend_Temp!DZ121="","",Backend_Temp!DZ121)</f>
        <v/>
      </c>
      <c r="EF121" s="47" t="str">
        <f>IF(Backend_Temp!EA121="","",Backend_Temp!EA121)</f>
        <v/>
      </c>
      <c r="EG121" s="47" t="str">
        <f>IF(Backend_Temp!EB121="","",Backend_Temp!EB121)</f>
        <v/>
      </c>
      <c r="EH121" s="47" t="str">
        <f>IF(Backend_Temp!EC121="","",Backend_Temp!EC121)</f>
        <v/>
      </c>
      <c r="EI121" s="47" t="str">
        <f>IF(Backend_Temp!ED121="","",Backend_Temp!ED121)</f>
        <v/>
      </c>
      <c r="EJ121" s="47">
        <f>IF(Backend_Temp!EE121="","",Backend_Temp!EE121)</f>
        <v>20.3758625</v>
      </c>
      <c r="EK121" s="47">
        <f>IF(Backend_Temp!EF121="","",Backend_Temp!EF121)</f>
        <v>20.586821430000001</v>
      </c>
      <c r="EL121" s="47">
        <f>IF(Backend_Temp!EG121="","",Backend_Temp!EG121)</f>
        <v>20.87353572</v>
      </c>
      <c r="EM121" s="47">
        <f>IF(Backend_Temp!EH121="","",Backend_Temp!EH121)</f>
        <v>20.267375009999999</v>
      </c>
      <c r="EN121" s="47">
        <f>IF(Backend_Temp!EI121="","",Backend_Temp!EI121)</f>
        <v>19.724071429999999</v>
      </c>
      <c r="EO121" s="47">
        <f>IF(Backend_Temp!EJ121="","",Backend_Temp!EJ121)</f>
        <v>20.10935714</v>
      </c>
      <c r="EP121" s="47">
        <f>IF(Backend_Temp!EK121="","",Backend_Temp!EK121)</f>
        <v>19.909500000000001</v>
      </c>
      <c r="EQ121" s="47">
        <f>IF(Backend_Temp!EL121="","",Backend_Temp!EL121)</f>
        <v>19.633821430000001</v>
      </c>
      <c r="ER121" s="47">
        <f>IF(Backend_Temp!EM121="","",Backend_Temp!EM121)</f>
        <v>19.255511909999999</v>
      </c>
      <c r="ES121" s="47">
        <f>IF(Backend_Temp!EN121="","",Backend_Temp!EN121)</f>
        <v>19.191107150000001</v>
      </c>
      <c r="ET121" s="47">
        <f>IF(Backend_Temp!EO121="","",Backend_Temp!EO121)</f>
        <v>18.678428570000001</v>
      </c>
      <c r="EU121" s="47">
        <f>IF(Backend_Temp!EP121="","",Backend_Temp!EP121)</f>
        <v>18.737500000000001</v>
      </c>
      <c r="EV121" s="47">
        <f>IF(Backend_Temp!EQ121="","",Backend_Temp!EQ121)</f>
        <v>19.08728571</v>
      </c>
      <c r="EW121" s="47">
        <f>IF(Backend_Temp!ER121="","",Backend_Temp!ER121)</f>
        <v>19.092357140000001</v>
      </c>
      <c r="EX121" s="47">
        <f>IF(Backend_Temp!ES121="","",Backend_Temp!ES121)</f>
        <v>19.125214289999999</v>
      </c>
      <c r="EY121" s="47">
        <f>IF(Backend_Temp!ET121="","",Backend_Temp!ET121)</f>
        <v>19.094285710000001</v>
      </c>
      <c r="EZ121" s="47">
        <f>IF(Backend_Temp!EU121="","",Backend_Temp!EU121)</f>
        <v>18.97671429</v>
      </c>
      <c r="FA121" s="47">
        <f>IF(Backend_Temp!EV121="","",Backend_Temp!EV121)</f>
        <v>18.988071430000002</v>
      </c>
      <c r="FB121" s="47">
        <f>IF(Backend_Temp!EW121="","",Backend_Temp!EW121)</f>
        <v>18.797071429999999</v>
      </c>
      <c r="FC121" s="47">
        <f>IF(Backend_Temp!EX121="","",Backend_Temp!EX121)</f>
        <v>19.047142860000001</v>
      </c>
      <c r="FD121" s="47">
        <f>IF(Backend_Temp!EY121="","",Backend_Temp!EY121)</f>
        <v>18.473446429999999</v>
      </c>
      <c r="FE121" s="47">
        <f>IF(Backend_Temp!EZ121="","",Backend_Temp!EZ121)</f>
        <v>19.17907143</v>
      </c>
      <c r="FF121" s="47">
        <f>IF(Backend_Temp!FA121="","",Backend_Temp!FA121)</f>
        <v>18.5432381</v>
      </c>
      <c r="FG121" s="47">
        <f>IF(Backend_Temp!FB121="","",Backend_Temp!FB121)</f>
        <v>19.016714289999999</v>
      </c>
      <c r="FH121" s="47">
        <f>IF(Backend_Temp!FC121="","",Backend_Temp!FC121)</f>
        <v>18.687226190000001</v>
      </c>
      <c r="FI121" s="47">
        <f>IF(Backend_Temp!FD121="","",Backend_Temp!FD121)</f>
        <v>19.166107149999998</v>
      </c>
      <c r="FJ121" s="47">
        <f>IF(Backend_Temp!FE121="","",Backend_Temp!FE121)</f>
        <v>19.320857140000001</v>
      </c>
      <c r="FK121" s="47">
        <f>IF(Backend_Temp!FF121="","",Backend_Temp!FF121)</f>
        <v>19.009821429999999</v>
      </c>
      <c r="FL121" s="47">
        <f>IF(Backend_Temp!FG121="","",Backend_Temp!FG121)</f>
        <v>19.145714290000001</v>
      </c>
      <c r="FM121" s="47">
        <f>IF(Backend_Temp!FH121="","",Backend_Temp!FH121)</f>
        <v>18.972571429999999</v>
      </c>
      <c r="FN121" s="47">
        <f>IF(Backend_Temp!FI121="","",Backend_Temp!FI121)</f>
        <v>18.878357139999999</v>
      </c>
      <c r="FO121" s="47">
        <f>IF(Backend_Temp!FJ121="","",Backend_Temp!FJ121)</f>
        <v>18.30092857</v>
      </c>
      <c r="FP121" s="47">
        <f>IF(Backend_Temp!FK121="","",Backend_Temp!FK121)</f>
        <v>18.367857140000002</v>
      </c>
      <c r="FQ121" s="47">
        <f>IF(Backend_Temp!FL121="","",Backend_Temp!FL121)</f>
        <v>18.454023809999999</v>
      </c>
      <c r="FR121" s="47">
        <f>IF(Backend_Temp!FM121="","",Backend_Temp!FM121)</f>
        <v>18.20014286</v>
      </c>
      <c r="FS121" s="47">
        <f>IF(Backend_Temp!FN121="","",Backend_Temp!FN121)</f>
        <v>18.595690470000001</v>
      </c>
      <c r="FT121" s="47">
        <f>IF(Backend_Temp!FO121="","",Backend_Temp!FO121)</f>
        <v>18.730333330000001</v>
      </c>
      <c r="FU121" s="47">
        <f>IF(Backend_Temp!FP121="","",Backend_Temp!FP121)</f>
        <v>18.980214289999999</v>
      </c>
      <c r="FV121" s="47">
        <f>IF(Backend_Temp!FQ121="","",Backend_Temp!FQ121)</f>
        <v>18.36042857</v>
      </c>
      <c r="FW121" s="47">
        <f>IF(Backend_Temp!FR121="","",Backend_Temp!FR121)</f>
        <v>18.14528571</v>
      </c>
      <c r="FX121" s="47">
        <f>IF(Backend_Temp!FS121="","",Backend_Temp!FS121)</f>
        <v>18.51944048</v>
      </c>
      <c r="FY121" s="47">
        <f>IF(Backend_Temp!FT121="","",Backend_Temp!FT121)</f>
        <v>18.242071429999999</v>
      </c>
      <c r="FZ121" s="47">
        <f>IF(Backend_Temp!FU121="","",Backend_Temp!FU121)</f>
        <v>17.912404760000001</v>
      </c>
      <c r="GA121" s="47">
        <f>IF(Backend_Temp!FV121="","",Backend_Temp!FV121)</f>
        <v>17.81808929</v>
      </c>
      <c r="GB121" s="47">
        <f>IF(Backend_Temp!FW121="","",Backend_Temp!FW121)</f>
        <v>17.83296429</v>
      </c>
      <c r="GC121" s="47">
        <f>IF(Backend_Temp!FX121="","",Backend_Temp!FX121)</f>
        <v>18.20132143</v>
      </c>
      <c r="GD121" s="47">
        <f>IF(Backend_Temp!FY121="","",Backend_Temp!FY121)</f>
        <v>17.84857143</v>
      </c>
      <c r="GE121" s="47">
        <f>IF(Backend_Temp!FZ121="","",Backend_Temp!FZ121)</f>
        <v>17.74517857</v>
      </c>
      <c r="GF121" s="47">
        <f>IF(Backend_Temp!GA121="","",Backend_Temp!GA121)</f>
        <v>17.37880358</v>
      </c>
      <c r="GG121" s="47">
        <f>IF(Backend_Temp!GB121="","",Backend_Temp!GB121)</f>
        <v>17.57102381</v>
      </c>
      <c r="GH121" s="47">
        <f>IF(Backend_Temp!GC121="","",Backend_Temp!GC121)</f>
        <v>17.31310714</v>
      </c>
      <c r="GI121" s="47">
        <f>IF(Backend_Temp!GD121="","",Backend_Temp!GD121)</f>
        <v>16.97055357</v>
      </c>
      <c r="GJ121" s="47">
        <f>IF(Backend_Temp!GE121="","",Backend_Temp!GE121)</f>
        <v>16.929892859999999</v>
      </c>
      <c r="GK121" s="47">
        <f>IF(Backend_Temp!GF121="","",Backend_Temp!GF121)</f>
        <v>17.00651191</v>
      </c>
      <c r="GL121" s="47">
        <f>IF(Backend_Temp!GG121="","",Backend_Temp!GG121)</f>
        <v>16.690000000000001</v>
      </c>
      <c r="GM121" s="47">
        <f>IF(Backend_Temp!GH121="","",Backend_Temp!GH121)</f>
        <v>16.191428569999999</v>
      </c>
      <c r="GN121" s="47">
        <f>IF(Backend_Temp!GI121="","",Backend_Temp!GI121)</f>
        <v>16.368107139999999</v>
      </c>
      <c r="GO121" s="47">
        <f>IF(Backend_Temp!GJ121="","",Backend_Temp!GJ121)</f>
        <v>16.189714290000001</v>
      </c>
      <c r="GP121" s="47">
        <f>IF(Backend_Temp!GK121="","",Backend_Temp!GK121)</f>
        <v>16.05989048</v>
      </c>
      <c r="GQ121" s="47">
        <f>IF(Backend_Temp!GL121="","",Backend_Temp!GL121)</f>
        <v>15.47230953</v>
      </c>
      <c r="GR121" s="47">
        <f>IF(Backend_Temp!GM121="","",Backend_Temp!GM121)</f>
        <v>15.214142860000001</v>
      </c>
      <c r="GS121" s="47">
        <f>IF(Backend_Temp!GN121="","",Backend_Temp!GN121)</f>
        <v>14.928000000000001</v>
      </c>
      <c r="GT121" s="47">
        <f>IF(Backend_Temp!GO121="","",Backend_Temp!GO121)</f>
        <v>14.497374360000002</v>
      </c>
      <c r="GU121" s="47">
        <f>IF(Backend_Temp!GP121="","",Backend_Temp!GP121)</f>
        <v>12.50353125</v>
      </c>
      <c r="GV121" s="47" t="str">
        <f>IF(Backend_Temp!GQ121="","",Backend_Temp!GQ121)</f>
        <v/>
      </c>
      <c r="GW121" s="47" t="str">
        <f>IF(Backend_Temp!GR121="","",Backend_Temp!GR121)</f>
        <v/>
      </c>
      <c r="GX121" s="47" t="str">
        <f>IF(Backend_Temp!GS121="","",Backend_Temp!GS121)</f>
        <v/>
      </c>
      <c r="GY121" s="47" t="str">
        <f>IF(Backend_Temp!GT121="","",Backend_Temp!GT121)</f>
        <v/>
      </c>
      <c r="GZ121" s="47" t="str">
        <f>IF(Backend_Temp!GU121="","",Backend_Temp!GU121)</f>
        <v/>
      </c>
      <c r="HA121" s="47" t="str">
        <f>IF(Backend_Temp!GV121="","",Backend_Temp!GV121)</f>
        <v/>
      </c>
      <c r="HB121" s="47" t="str">
        <f>IF(Backend_Temp!GW121="","",Backend_Temp!GW121)</f>
        <v/>
      </c>
      <c r="HC121" s="47" t="str">
        <f>IF(Backend_Temp!GX121="","",Backend_Temp!GX121)</f>
        <v/>
      </c>
      <c r="HD121" s="47" t="str">
        <f>IF(Backend_Temp!GY121="","",Backend_Temp!GY121)</f>
        <v/>
      </c>
      <c r="HE121" s="47" t="str">
        <f>IF(Backend_Temp!GZ121="","",Backend_Temp!GZ121)</f>
        <v/>
      </c>
      <c r="HF121" s="47" t="str">
        <f>IF(Backend_Temp!HA121="","",Backend_Temp!HA121)</f>
        <v/>
      </c>
      <c r="HG121" s="47" t="str">
        <f>IF(Backend_Temp!HB121="","",Backend_Temp!HB121)</f>
        <v/>
      </c>
      <c r="HH121" s="47" t="str">
        <f>IF(Backend_Temp!HC121="","",Backend_Temp!HC121)</f>
        <v/>
      </c>
      <c r="HI121" s="47" t="str">
        <f>IF(Backend_Temp!HD121="","",Backend_Temp!HD121)</f>
        <v/>
      </c>
      <c r="HJ121" s="47" t="str">
        <f>IF(Backend_Temp!HE121="","",Backend_Temp!HE121)</f>
        <v/>
      </c>
      <c r="HK121" s="47" t="str">
        <f>IF(Backend_Temp!HF121="","",Backend_Temp!HF121)</f>
        <v/>
      </c>
      <c r="HL121" s="47" t="str">
        <f>IF(Backend_Temp!HG121="","",Backend_Temp!HG121)</f>
        <v/>
      </c>
      <c r="HM121" s="47">
        <f>IF(Backend_Temp!HH121="","",Backend_Temp!HH121)</f>
        <v>21.338125000000002</v>
      </c>
      <c r="HN121" s="47">
        <f>IF(Backend_Temp!HI121="","",Backend_Temp!HI121)</f>
        <v>21.040095239999999</v>
      </c>
      <c r="HO121" s="47">
        <f>IF(Backend_Temp!HJ121="","",Backend_Temp!HJ121)</f>
        <v>21.009047630000001</v>
      </c>
      <c r="HP121" s="47">
        <f>IF(Backend_Temp!HK121="","",Backend_Temp!HK121)</f>
        <v>20.838619049999998</v>
      </c>
      <c r="HQ121" s="47">
        <f>IF(Backend_Temp!HL121="","",Backend_Temp!HL121)</f>
        <v>20.771517859999999</v>
      </c>
      <c r="HR121" s="47">
        <f>IF(Backend_Temp!HM121="","",Backend_Temp!HM121)</f>
        <v>20.874214290000001</v>
      </c>
      <c r="HS121" s="47">
        <f>IF(Backend_Temp!HN121="","",Backend_Temp!HN121)</f>
        <v>20.47057143</v>
      </c>
      <c r="HT121" s="47">
        <f>IF(Backend_Temp!HO121="","",Backend_Temp!HO121)</f>
        <v>20.89321429</v>
      </c>
      <c r="HU121" s="47">
        <f>IF(Backend_Temp!HP121="","",Backend_Temp!HP121)</f>
        <v>21.104375000000001</v>
      </c>
      <c r="HV121" s="47">
        <f>IF(Backend_Temp!HQ121="","",Backend_Temp!HQ121)</f>
        <v>21.139125010000001</v>
      </c>
      <c r="HW121" s="47">
        <f>IF(Backend_Temp!HR121="","",Backend_Temp!HR121)</f>
        <v>20.662214290000001</v>
      </c>
      <c r="HX121" s="47">
        <f>IF(Backend_Temp!HS121="","",Backend_Temp!HS121)</f>
        <v>20.61721429</v>
      </c>
      <c r="HY121" s="47">
        <f>IF(Backend_Temp!HT121="","",Backend_Temp!HT121)</f>
        <v>20.38071429</v>
      </c>
      <c r="HZ121" s="47">
        <f>IF(Backend_Temp!HU121="","",Backend_Temp!HU121)</f>
        <v>19.860357149999999</v>
      </c>
      <c r="IA121" s="47">
        <f>IF(Backend_Temp!HV121="","",Backend_Temp!HV121)</f>
        <v>19.385095239999998</v>
      </c>
      <c r="IB121" s="47">
        <f>IF(Backend_Temp!HW121="","",Backend_Temp!HW121)</f>
        <v>18.62364286</v>
      </c>
      <c r="IC121" s="47">
        <f>IF(Backend_Temp!HX121="","",Backend_Temp!HX121)</f>
        <v>19.125666670000001</v>
      </c>
      <c r="ID121" s="47">
        <f>IF(Backend_Temp!HY121="","",Backend_Temp!HY121)</f>
        <v>19.292249999999999</v>
      </c>
      <c r="IE121" s="47">
        <f>IF(Backend_Temp!HZ121="","",Backend_Temp!HZ121)</f>
        <v>19.146488640000001</v>
      </c>
      <c r="IF121" s="47">
        <f>IF(Backend_Temp!IA121="","",Backend_Temp!IA121)</f>
        <v>18.64921429</v>
      </c>
      <c r="IG121" s="47">
        <f>IF(Backend_Temp!IB121="","",Backend_Temp!IB121)</f>
        <v>18.98075</v>
      </c>
      <c r="IH121" s="47">
        <f>IF(Backend_Temp!IC121="","",Backend_Temp!IC121)</f>
        <v>19.12080357</v>
      </c>
      <c r="II121" s="47">
        <f>IF(Backend_Temp!ID121="","",Backend_Temp!ID121)</f>
        <v>18.923196430000001</v>
      </c>
      <c r="IJ121" s="47">
        <f>IF(Backend_Temp!IE121="","",Backend_Temp!IE121)</f>
        <v>18.281035710000001</v>
      </c>
      <c r="IK121" s="47">
        <f>IF(Backend_Temp!IF121="","",Backend_Temp!IF121)</f>
        <v>18.53916667</v>
      </c>
      <c r="IL121" s="47">
        <f>IF(Backend_Temp!IG121="","",Backend_Temp!IG121)</f>
        <v>18.76288095</v>
      </c>
      <c r="IM121" s="47">
        <f>IF(Backend_Temp!IH121="","",Backend_Temp!IH121)</f>
        <v>18.23407143</v>
      </c>
      <c r="IN121" s="47">
        <f>IF(Backend_Temp!II121="","",Backend_Temp!II121)</f>
        <v>18.619214289999999</v>
      </c>
      <c r="IO121" s="47">
        <f>IF(Backend_Temp!IJ121="","",Backend_Temp!IJ121)</f>
        <v>18.03630952</v>
      </c>
      <c r="IP121" s="47">
        <f>IF(Backend_Temp!IK121="","",Backend_Temp!IK121)</f>
        <v>18.76953572</v>
      </c>
      <c r="IQ121" s="47">
        <f>IF(Backend_Temp!IL121="","",Backend_Temp!IL121)</f>
        <v>17.915071430000001</v>
      </c>
      <c r="IR121" s="47">
        <f>IF(Backend_Temp!IM121="","",Backend_Temp!IM121)</f>
        <v>18.751724209999999</v>
      </c>
      <c r="IS121" s="47">
        <f>IF(Backend_Temp!IN121="","",Backend_Temp!IN121)</f>
        <v>18.94771429</v>
      </c>
      <c r="IT121" s="47">
        <f>IF(Backend_Temp!IO121="","",Backend_Temp!IO121)</f>
        <v>18.461642860000001</v>
      </c>
      <c r="IU121" s="47">
        <f>IF(Backend_Temp!IP121="","",Backend_Temp!IP121)</f>
        <v>18.708874999999999</v>
      </c>
      <c r="IV121" s="47">
        <f>IF(Backend_Temp!IQ121="","",Backend_Temp!IQ121)</f>
        <v>18.248910720000001</v>
      </c>
      <c r="IW121" s="47">
        <f>IF(Backend_Temp!IR121="","",Backend_Temp!IR121)</f>
        <v>18.33264286</v>
      </c>
      <c r="IX121" s="47">
        <f>IF(Backend_Temp!IS121="","",Backend_Temp!IS121)</f>
        <v>18.029750010000001</v>
      </c>
      <c r="IY121" s="47">
        <f>IF(Backend_Temp!IT121="","",Backend_Temp!IT121)</f>
        <v>18.68314286</v>
      </c>
      <c r="IZ121" s="47">
        <f>IF(Backend_Temp!IU121="","",Backend_Temp!IU121)</f>
        <v>18.703023810000001</v>
      </c>
      <c r="JA121" s="47">
        <f>IF(Backend_Temp!IV121="","",Backend_Temp!IV121)</f>
        <v>18.301523809999999</v>
      </c>
      <c r="JB121" s="47">
        <f>IF(Backend_Temp!IW121="","",Backend_Temp!IW121)</f>
        <v>17.704428570000001</v>
      </c>
      <c r="JC121" s="47">
        <f>IF(Backend_Temp!IX121="","",Backend_Temp!IX121)</f>
        <v>17.768581820000001</v>
      </c>
      <c r="JD121" s="47">
        <f>IF(Backend_Temp!IY121="","",Backend_Temp!IY121)</f>
        <v>18.072392860000001</v>
      </c>
      <c r="JE121" s="47">
        <f>IF(Backend_Temp!IZ121="","",Backend_Temp!IZ121)</f>
        <v>17.880261910000002</v>
      </c>
      <c r="JF121" s="47">
        <f>IF(Backend_Temp!JA121="","",Backend_Temp!JA121)</f>
        <v>17.49738095</v>
      </c>
      <c r="JG121" s="47">
        <f>IF(Backend_Temp!JB121="","",Backend_Temp!JB121)</f>
        <v>18.755392860000001</v>
      </c>
      <c r="JH121" s="47">
        <f>IF(Backend_Temp!JC121="","",Backend_Temp!JC121)</f>
        <v>18.299821430000001</v>
      </c>
      <c r="JI121" s="47">
        <f>IF(Backend_Temp!JD121="","",Backend_Temp!JD121)</f>
        <v>18.177321429999999</v>
      </c>
      <c r="JJ121" s="47">
        <f>IF(Backend_Temp!JE121="","",Backend_Temp!JE121)</f>
        <v>17.687690480000001</v>
      </c>
      <c r="JK121" s="47">
        <f>IF(Backend_Temp!JF121="","",Backend_Temp!JF121)</f>
        <v>17.884904760000001</v>
      </c>
      <c r="JL121" s="47">
        <f>IF(Backend_Temp!JG121="","",Backend_Temp!JG121)</f>
        <v>16.913283880000002</v>
      </c>
      <c r="JM121" s="47">
        <f>IF(Backend_Temp!JH121="","",Backend_Temp!JH121)</f>
        <v>17.27857143</v>
      </c>
      <c r="JN121" s="47">
        <f>IF(Backend_Temp!JI121="","",Backend_Temp!JI121)</f>
        <v>17.741</v>
      </c>
      <c r="JO121" s="47">
        <f>IF(Backend_Temp!JJ121="","",Backend_Temp!JJ121)</f>
        <v>17.514065479999999</v>
      </c>
      <c r="JP121" s="47">
        <f>IF(Backend_Temp!JK121="","",Backend_Temp!JK121)</f>
        <v>17.882142859999998</v>
      </c>
      <c r="JQ121" s="47">
        <f>IF(Backend_Temp!JL121="","",Backend_Temp!JL121)</f>
        <v>17.798749999999998</v>
      </c>
      <c r="JR121" s="47">
        <f>IF(Backend_Temp!JM121="","",Backend_Temp!JM121)</f>
        <v>17.972416670000001</v>
      </c>
      <c r="JS121" s="47">
        <f>IF(Backend_Temp!JN121="","",Backend_Temp!JN121)</f>
        <v>18.38530952</v>
      </c>
      <c r="JT121" s="47">
        <f>IF(Backend_Temp!JO121="","",Backend_Temp!JO121)</f>
        <v>18.259214289999999</v>
      </c>
      <c r="JU121" s="47">
        <f>IF(Backend_Temp!JP121="","",Backend_Temp!JP121)</f>
        <v>18.971928569999999</v>
      </c>
      <c r="JV121" s="47">
        <f>IF(Backend_Temp!JQ121="","",Backend_Temp!JQ121)</f>
        <v>17.691071430000001</v>
      </c>
      <c r="JW121" s="47">
        <f>IF(Backend_Temp!JR121="","",Backend_Temp!JR121)</f>
        <v>17.795874999999999</v>
      </c>
      <c r="JX121" s="47">
        <f>IF(Backend_Temp!JS121="","",Backend_Temp!JS121)</f>
        <v>18.164285719999999</v>
      </c>
      <c r="JY121" s="47">
        <f>IF(Backend_Temp!JT121="","",Backend_Temp!JT121)</f>
        <v>18.192499999999999</v>
      </c>
      <c r="JZ121" s="47">
        <f>IF(Backend_Temp!JU121="","",Backend_Temp!JU121)</f>
        <v>17.852142860000001</v>
      </c>
      <c r="KA121" s="47">
        <f>IF(Backend_Temp!JV121="","",Backend_Temp!JV121)</f>
        <v>17.86057143</v>
      </c>
      <c r="KB121" s="47">
        <f>IF(Backend_Temp!JW121="","",Backend_Temp!JW121)</f>
        <v>17.952178570000001</v>
      </c>
      <c r="KC121" s="47">
        <f>IF(Backend_Temp!JX121="","",Backend_Temp!JX121)</f>
        <v>17.762380960000002</v>
      </c>
      <c r="KD121" s="47">
        <f>IF(Backend_Temp!JY121="","",Backend_Temp!JY121)</f>
        <v>17.755928569999998</v>
      </c>
      <c r="KE121" s="47">
        <f>IF(Backend_Temp!JZ121="","",Backend_Temp!JZ121)</f>
        <v>18.085285710000001</v>
      </c>
      <c r="KF121" s="47">
        <f>IF(Backend_Temp!KA121="","",Backend_Temp!KA121)</f>
        <v>18.971785709999999</v>
      </c>
      <c r="KG121" s="47">
        <f>IF(Backend_Temp!KB121="","",Backend_Temp!KB121)</f>
        <v>18.44088095</v>
      </c>
      <c r="KH121" s="47">
        <f>IF(Backend_Temp!KC121="","",Backend_Temp!KC121)</f>
        <v>18.9317381</v>
      </c>
      <c r="KI121" s="47">
        <f>IF(Backend_Temp!KD121="","",Backend_Temp!KD121)</f>
        <v>18.639404760000001</v>
      </c>
      <c r="KJ121" s="47">
        <f>IF(Backend_Temp!KE121="","",Backend_Temp!KE121)</f>
        <v>18.71696429</v>
      </c>
      <c r="KK121" s="47">
        <f>IF(Backend_Temp!KF121="","",Backend_Temp!KF121)</f>
        <v>19.02</v>
      </c>
      <c r="KL121" s="47">
        <f>IF(Backend_Temp!KG121="","",Backend_Temp!KG121)</f>
        <v>19.127071430000001</v>
      </c>
      <c r="KM121" s="47">
        <f>IF(Backend_Temp!KH121="","",Backend_Temp!KH121)</f>
        <v>19.295500000000001</v>
      </c>
      <c r="KN121" s="47">
        <f>IF(Backend_Temp!KI121="","",Backend_Temp!KI121)</f>
        <v>19.584386899999998</v>
      </c>
      <c r="KO121" s="47">
        <f>IF(Backend_Temp!KJ121="","",Backend_Temp!KJ121)</f>
        <v>20.530139609999999</v>
      </c>
      <c r="KP121" s="47" t="str">
        <f>IF(Backend_Temp!KK121="","",Backend_Temp!KK121)</f>
        <v/>
      </c>
      <c r="KQ121" s="47" t="str">
        <f>IF(Backend_Temp!KL121="","",Backend_Temp!KL121)</f>
        <v/>
      </c>
      <c r="KR121" s="47" t="str">
        <f>IF(Backend_Temp!KM121="","",Backend_Temp!KM121)</f>
        <v/>
      </c>
      <c r="KS121" s="47" t="str">
        <f>IF(Backend_Temp!KN121="","",Backend_Temp!KN121)</f>
        <v/>
      </c>
      <c r="KT121" s="47" t="str">
        <f>IF(Backend_Temp!KO121="","",Backend_Temp!KO121)</f>
        <v/>
      </c>
      <c r="KU121" s="47" t="str">
        <f>IF(Backend_Temp!KP121="","",Backend_Temp!KP121)</f>
        <v/>
      </c>
      <c r="KV121" s="47" t="str">
        <f>IF(Backend_Temp!KQ121="","",Backend_Temp!KQ121)</f>
        <v/>
      </c>
      <c r="KW121" s="47" t="str">
        <f>IF(Backend_Temp!KR121="","",Backend_Temp!KR121)</f>
        <v/>
      </c>
      <c r="KX121" s="47" t="str">
        <f>IF(Backend_Temp!KS121="","",Backend_Temp!KS121)</f>
        <v/>
      </c>
      <c r="KY121" s="47" t="str">
        <f>IF(Backend_Temp!KT121="","",Backend_Temp!KT121)</f>
        <v/>
      </c>
      <c r="KZ121" s="47" t="str">
        <f>IF(Backend_Temp!KU121="","",Backend_Temp!KU121)</f>
        <v/>
      </c>
      <c r="LA121" s="47" t="str">
        <f>IF(Backend_Temp!KV121="","",Backend_Temp!KV121)</f>
        <v/>
      </c>
      <c r="LB121" s="47" t="str">
        <f>IF(Backend_Temp!KW121="","",Backend_Temp!KW121)</f>
        <v/>
      </c>
      <c r="LC121" s="47" t="str">
        <f>IF(Backend_Temp!KX121="","",Backend_Temp!KX121)</f>
        <v/>
      </c>
      <c r="LD121" s="47" t="str">
        <f>IF(Backend_Temp!KY121="","",Backend_Temp!KY121)</f>
        <v/>
      </c>
      <c r="LE121" s="47" t="str">
        <f>IF(Backend_Temp!KZ121="","",Backend_Temp!KZ121)</f>
        <v/>
      </c>
      <c r="LF121" s="47" t="str">
        <f>IF(Backend_Temp!LA121="","",Backend_Temp!LA121)</f>
        <v/>
      </c>
      <c r="LG121" s="47" t="str">
        <f>IF(Backend_Temp!LB121="","",Backend_Temp!LB121)</f>
        <v/>
      </c>
      <c r="LH121" s="47" t="str">
        <f>IF(Backend_Temp!LC121="","",Backend_Temp!LC121)</f>
        <v/>
      </c>
      <c r="LI121" s="47" t="str">
        <f>IF(Backend_Temp!LD121="","",Backend_Temp!LD121)</f>
        <v/>
      </c>
      <c r="LJ121" s="47" t="str">
        <f>IF(Backend_Temp!LE121="","",Backend_Temp!LE121)</f>
        <v/>
      </c>
      <c r="LK121" s="47" t="str">
        <f>IF(Backend_Temp!LF121="","",Backend_Temp!LF121)</f>
        <v/>
      </c>
      <c r="LL121" s="47" t="str">
        <f>IF(Backend_Temp!LG121="","",Backend_Temp!LG121)</f>
        <v/>
      </c>
      <c r="LM121" s="47" t="str">
        <f>IF(Backend_Temp!LH121="","",Backend_Temp!LH121)</f>
        <v/>
      </c>
      <c r="LN121" s="47" t="str">
        <f>IF(Backend_Temp!LI121="","",Backend_Temp!LI121)</f>
        <v/>
      </c>
      <c r="LO121" s="47" t="str">
        <f>IF(Backend_Temp!LJ121="","",Backend_Temp!LJ121)</f>
        <v/>
      </c>
      <c r="LP121" s="47" t="str">
        <f>IF(Backend_Temp!LK121="","",Backend_Temp!LK121)</f>
        <v/>
      </c>
      <c r="LQ121" s="47" t="str">
        <f>IF(Backend_Temp!LL121="","",Backend_Temp!LL121)</f>
        <v/>
      </c>
      <c r="LR121" s="47" t="str">
        <f>IF(Backend_Temp!LM121="","",Backend_Temp!LM121)</f>
        <v/>
      </c>
      <c r="LS121" s="47" t="str">
        <f>IF(Backend_Temp!LN121="","",Backend_Temp!LN121)</f>
        <v/>
      </c>
      <c r="LT121" s="47" t="str">
        <f>IF(Backend_Temp!LO121="","",Backend_Temp!LO121)</f>
        <v/>
      </c>
      <c r="LU121" s="47" t="str">
        <f>IF(Backend_Temp!LP121="","",Backend_Temp!LP121)</f>
        <v/>
      </c>
      <c r="LV121" s="47" t="str">
        <f>IF(Backend_Temp!LQ121="","",Backend_Temp!LQ121)</f>
        <v/>
      </c>
      <c r="LW121" s="47" t="str">
        <f>IF(Backend_Temp!LR121="","",Backend_Temp!LR121)</f>
        <v/>
      </c>
      <c r="LX121" s="47" t="str">
        <f>IF(Backend_Temp!LS121="","",Backend_Temp!LS121)</f>
        <v/>
      </c>
      <c r="LY121" s="47" t="str">
        <f>IF(Backend_Temp!LT121="","",Backend_Temp!LT121)</f>
        <v/>
      </c>
      <c r="LZ121" s="47" t="str">
        <f>IF(Backend_Temp!LU121="","",Backend_Temp!LU121)</f>
        <v/>
      </c>
      <c r="MA121" s="47" t="str">
        <f>IF(Backend_Temp!LV121="","",Backend_Temp!LV121)</f>
        <v/>
      </c>
      <c r="MB121" s="47" t="str">
        <f>IF(Backend_Temp!LW121="","",Backend_Temp!LW121)</f>
        <v/>
      </c>
      <c r="MC121" s="47" t="str">
        <f>IF(Backend_Temp!LX121="","",Backend_Temp!LX121)</f>
        <v/>
      </c>
      <c r="MD121" s="47">
        <f>IF(Backend_Temp!LY121="","",Backend_Temp!LY121)</f>
        <v>21.48214286</v>
      </c>
      <c r="ME121" s="47">
        <f>IF(Backend_Temp!LZ121="","",Backend_Temp!LZ121)</f>
        <v>20.803857149999999</v>
      </c>
      <c r="MF121" s="47">
        <f>IF(Backend_Temp!MA121="","",Backend_Temp!MA121)</f>
        <v>20.827321430000001</v>
      </c>
      <c r="MG121" s="47">
        <f>IF(Backend_Temp!MB121="","",Backend_Temp!MB121)</f>
        <v>20.153940479999999</v>
      </c>
      <c r="MH121" s="47">
        <f>IF(Backend_Temp!MC121="","",Backend_Temp!MC121)</f>
        <v>20.612785720000002</v>
      </c>
      <c r="MI121" s="47">
        <f>IF(Backend_Temp!MD121="","",Backend_Temp!MD121)</f>
        <v>20.006928569999999</v>
      </c>
      <c r="MJ121" s="47">
        <f>IF(Backend_Temp!ME121="","",Backend_Temp!ME121)</f>
        <v>19.80285714</v>
      </c>
      <c r="MK121" s="47">
        <f>IF(Backend_Temp!MF121="","",Backend_Temp!MF121)</f>
        <v>20.004999999999999</v>
      </c>
      <c r="ML121" s="47">
        <f>IF(Backend_Temp!MG121="","",Backend_Temp!MG121)</f>
        <v>19.659857150000001</v>
      </c>
      <c r="MM121" s="47">
        <f>IF(Backend_Temp!MH121="","",Backend_Temp!MH121)</f>
        <v>19.732357149999999</v>
      </c>
      <c r="MN121" s="47">
        <f>IF(Backend_Temp!MI121="","",Backend_Temp!MI121)</f>
        <v>19.556535719999999</v>
      </c>
      <c r="MO121" s="47">
        <f>IF(Backend_Temp!MJ121="","",Backend_Temp!MJ121)</f>
        <v>19.539642860000001</v>
      </c>
      <c r="MP121" s="47">
        <f>IF(Backend_Temp!MK121="","",Backend_Temp!MK121)</f>
        <v>19.481642860000001</v>
      </c>
      <c r="MQ121" s="47">
        <f>IF(Backend_Temp!ML121="","",Backend_Temp!ML121)</f>
        <v>19.30332143</v>
      </c>
      <c r="MR121" s="47">
        <f>IF(Backend_Temp!MM121="","",Backend_Temp!MM121)</f>
        <v>18.863023810000001</v>
      </c>
      <c r="MS121" s="47">
        <f>IF(Backend_Temp!MN121="","",Backend_Temp!MN121)</f>
        <v>19.339464289999999</v>
      </c>
      <c r="MT121" s="47">
        <f>IF(Backend_Temp!MO121="","",Backend_Temp!MO121)</f>
        <v>19.04150001</v>
      </c>
      <c r="MU121" s="47">
        <f>IF(Backend_Temp!MP121="","",Backend_Temp!MP121)</f>
        <v>19.16276191</v>
      </c>
      <c r="MV121" s="47">
        <f>IF(Backend_Temp!MQ121="","",Backend_Temp!MQ121)</f>
        <v>18.988071430000002</v>
      </c>
      <c r="MW121" s="47">
        <f>IF(Backend_Temp!MR121="","",Backend_Temp!MR121)</f>
        <v>18.81085714</v>
      </c>
      <c r="MX121" s="47">
        <f>IF(Backend_Temp!MS121="","",Backend_Temp!MS121)</f>
        <v>19.05978571</v>
      </c>
      <c r="MY121" s="47">
        <f>IF(Backend_Temp!MT121="","",Backend_Temp!MT121)</f>
        <v>19.69428572</v>
      </c>
      <c r="MZ121" s="47">
        <f>IF(Backend_Temp!MU121="","",Backend_Temp!MU121)</f>
        <v>19.140214289999999</v>
      </c>
      <c r="NA121" s="47">
        <f>IF(Backend_Temp!MV121="","",Backend_Temp!MV121)</f>
        <v>19.067428570000001</v>
      </c>
      <c r="NB121" s="47">
        <f>IF(Backend_Temp!MW121="","",Backend_Temp!MW121)</f>
        <v>18.904250000000001</v>
      </c>
      <c r="NC121" s="52">
        <f>IF(Backend_Temp!MX121="","",Backend_Temp!MX121)</f>
        <v>19.207761900000001</v>
      </c>
    </row>
    <row r="122" spans="2:367" ht="2.25" customHeight="1" x14ac:dyDescent="0.3">
      <c r="B122" s="6"/>
      <c r="C122" s="6"/>
      <c r="D122" s="6"/>
      <c r="E122" s="6"/>
      <c r="H122" s="51">
        <f>IF(Backend_Temp!C122="","",Backend_Temp!C122)</f>
        <v>18.775357140000001</v>
      </c>
      <c r="I122" s="47">
        <f>IF(Backend_Temp!D122="","",Backend_Temp!D122)</f>
        <v>18.120488099999999</v>
      </c>
      <c r="J122" s="47">
        <f>IF(Backend_Temp!E122="","",Backend_Temp!E122)</f>
        <v>17.894749999999998</v>
      </c>
      <c r="K122" s="47">
        <f>IF(Backend_Temp!F122="","",Backend_Temp!F122)</f>
        <v>18.235714290000001</v>
      </c>
      <c r="L122" s="47">
        <f>IF(Backend_Temp!G122="","",Backend_Temp!G122)</f>
        <v>18.072107150000001</v>
      </c>
      <c r="M122" s="47">
        <f>IF(Backend_Temp!H122="","",Backend_Temp!H122)</f>
        <v>18.182357150000001</v>
      </c>
      <c r="N122" s="47">
        <f>IF(Backend_Temp!I122="","",Backend_Temp!I122)</f>
        <v>18.68117857</v>
      </c>
      <c r="O122" s="47">
        <f>IF(Backend_Temp!J122="","",Backend_Temp!J122)</f>
        <v>18.281285709999999</v>
      </c>
      <c r="P122" s="47">
        <f>IF(Backend_Temp!K122="","",Backend_Temp!K122)</f>
        <v>17.736791669999999</v>
      </c>
      <c r="Q122" s="47">
        <f>IF(Backend_Temp!L122="","",Backend_Temp!L122)</f>
        <v>18.390523810000001</v>
      </c>
      <c r="R122" s="47">
        <f>IF(Backend_Temp!M122="","",Backend_Temp!M122)</f>
        <v>18.307285719999999</v>
      </c>
      <c r="S122" s="47">
        <f>IF(Backend_Temp!N122="","",Backend_Temp!N122)</f>
        <v>18.258261900000001</v>
      </c>
      <c r="T122" s="47">
        <f>IF(Backend_Temp!O122="","",Backend_Temp!O122)</f>
        <v>18.064499999999999</v>
      </c>
      <c r="U122" s="47">
        <f>IF(Backend_Temp!P122="","",Backend_Temp!P122)</f>
        <v>18.122571430000001</v>
      </c>
      <c r="V122" s="47">
        <f>IF(Backend_Temp!Q122="","",Backend_Temp!Q122)</f>
        <v>18.211803580000002</v>
      </c>
      <c r="W122" s="47">
        <f>IF(Backend_Temp!R122="","",Backend_Temp!R122)</f>
        <v>18.499095239999999</v>
      </c>
      <c r="X122" s="47">
        <f>IF(Backend_Temp!S122="","",Backend_Temp!S122)</f>
        <v>18.265285710000001</v>
      </c>
      <c r="Y122" s="47">
        <f>IF(Backend_Temp!T122="","",Backend_Temp!T122)</f>
        <v>18.285071429999999</v>
      </c>
      <c r="Z122" s="47">
        <f>IF(Backend_Temp!U122="","",Backend_Temp!U122)</f>
        <v>17.854309529999998</v>
      </c>
      <c r="AA122" s="47">
        <f>IF(Backend_Temp!V122="","",Backend_Temp!V122)</f>
        <v>18.705249999999999</v>
      </c>
      <c r="AB122" s="47">
        <f>IF(Backend_Temp!W122="","",Backend_Temp!W122)</f>
        <v>18.9115</v>
      </c>
      <c r="AC122" s="47">
        <f>IF(Backend_Temp!X122="","",Backend_Temp!X122)</f>
        <v>19.209678579999999</v>
      </c>
      <c r="AD122" s="47">
        <f>IF(Backend_Temp!Y122="","",Backend_Temp!Y122)</f>
        <v>19.074892859999999</v>
      </c>
      <c r="AE122" s="47">
        <f>IF(Backend_Temp!Z122="","",Backend_Temp!Z122)</f>
        <v>18.529964289999999</v>
      </c>
      <c r="AF122" s="47">
        <f>IF(Backend_Temp!AA122="","",Backend_Temp!AA122)</f>
        <v>18.554928570000001</v>
      </c>
      <c r="AG122" s="47">
        <f>IF(Backend_Temp!AB122="","",Backend_Temp!AB122)</f>
        <v>18.863595239999999</v>
      </c>
      <c r="AH122" s="47">
        <f>IF(Backend_Temp!AC122="","",Backend_Temp!AC122)</f>
        <v>18.152285719999998</v>
      </c>
      <c r="AI122" s="47">
        <f>IF(Backend_Temp!AD122="","",Backend_Temp!AD122)</f>
        <v>17.88792857</v>
      </c>
      <c r="AJ122" s="47">
        <f>IF(Backend_Temp!AE122="","",Backend_Temp!AE122)</f>
        <v>18.727071429999999</v>
      </c>
      <c r="AK122" s="47">
        <f>IF(Backend_Temp!AF122="","",Backend_Temp!AF122)</f>
        <v>18.646160720000001</v>
      </c>
      <c r="AL122" s="47">
        <f>IF(Backend_Temp!AG122="","",Backend_Temp!AG122)</f>
        <v>18.488499999999998</v>
      </c>
      <c r="AM122" s="47">
        <f>IF(Backend_Temp!AH122="","",Backend_Temp!AH122)</f>
        <v>18.468803579999999</v>
      </c>
      <c r="AN122" s="47">
        <f>IF(Backend_Temp!AI122="","",Backend_Temp!AI122)</f>
        <v>18.402333330000001</v>
      </c>
      <c r="AO122" s="47">
        <f>IF(Backend_Temp!AJ122="","",Backend_Temp!AJ122)</f>
        <v>18.383738090000001</v>
      </c>
      <c r="AP122" s="47">
        <f>IF(Backend_Temp!AK122="","",Backend_Temp!AK122)</f>
        <v>18.251690480000001</v>
      </c>
      <c r="AQ122" s="47">
        <f>IF(Backend_Temp!AL122="","",Backend_Temp!AL122)</f>
        <v>18.36460714</v>
      </c>
      <c r="AR122" s="47">
        <f>IF(Backend_Temp!AM122="","",Backend_Temp!AM122)</f>
        <v>18.754545449999998</v>
      </c>
      <c r="AS122" s="47">
        <f>IF(Backend_Temp!AN122="","",Backend_Temp!AN122)</f>
        <v>18.57547619</v>
      </c>
      <c r="AT122" s="47">
        <f>IF(Backend_Temp!AO122="","",Backend_Temp!AO122)</f>
        <v>18.994857140000001</v>
      </c>
      <c r="AU122" s="47">
        <f>IF(Backend_Temp!AP122="","",Backend_Temp!AP122)</f>
        <v>18.834785709999998</v>
      </c>
      <c r="AV122" s="47">
        <f>IF(Backend_Temp!AQ122="","",Backend_Temp!AQ122)</f>
        <v>18.82167858</v>
      </c>
      <c r="AW122" s="47">
        <f>IF(Backend_Temp!AR122="","",Backend_Temp!AR122)</f>
        <v>18.783285710000001</v>
      </c>
      <c r="AX122" s="47">
        <f>IF(Backend_Temp!AS122="","",Backend_Temp!AS122)</f>
        <v>18.493214290000001</v>
      </c>
      <c r="AY122" s="47">
        <f>IF(Backend_Temp!AT122="","",Backend_Temp!AT122)</f>
        <v>18.778976190000002</v>
      </c>
      <c r="AZ122" s="47">
        <f>IF(Backend_Temp!AU122="","",Backend_Temp!AU122)</f>
        <v>18.438056280000001</v>
      </c>
      <c r="BA122" s="47">
        <f>IF(Backend_Temp!AV122="","",Backend_Temp!AV122)</f>
        <v>18.522795460000001</v>
      </c>
      <c r="BB122" s="47">
        <f>IF(Backend_Temp!AW122="","",Backend_Temp!AW122)</f>
        <v>18.768107149999999</v>
      </c>
      <c r="BC122" s="47">
        <f>IF(Backend_Temp!AX122="","",Backend_Temp!AX122)</f>
        <v>19.318619049999999</v>
      </c>
      <c r="BD122" s="47">
        <f>IF(Backend_Temp!AY122="","",Backend_Temp!AY122)</f>
        <v>19.05420238</v>
      </c>
      <c r="BE122" s="47">
        <f>IF(Backend_Temp!AZ122="","",Backend_Temp!AZ122)</f>
        <v>18.77947619</v>
      </c>
      <c r="BF122" s="47">
        <f>IF(Backend_Temp!BA122="","",Backend_Temp!BA122)</f>
        <v>18.744607139999999</v>
      </c>
      <c r="BG122" s="47">
        <f>IF(Backend_Temp!BB122="","",Backend_Temp!BB122)</f>
        <v>19.046714290000001</v>
      </c>
      <c r="BH122" s="47">
        <f>IF(Backend_Temp!BC122="","",Backend_Temp!BC122)</f>
        <v>18.96102381</v>
      </c>
      <c r="BI122" s="47">
        <f>IF(Backend_Temp!BD122="","",Backend_Temp!BD122)</f>
        <v>18.867357139999999</v>
      </c>
      <c r="BJ122" s="47">
        <f>IF(Backend_Temp!BE122="","",Backend_Temp!BE122)</f>
        <v>19.090964289999999</v>
      </c>
      <c r="BK122" s="47">
        <f>IF(Backend_Temp!BF122="","",Backend_Temp!BF122)</f>
        <v>19.418309529999998</v>
      </c>
      <c r="BL122" s="47">
        <f>IF(Backend_Temp!BG122="","",Backend_Temp!BG122)</f>
        <v>19.657952380000001</v>
      </c>
      <c r="BM122" s="47">
        <f>IF(Backend_Temp!BH122="","",Backend_Temp!BH122)</f>
        <v>20.07838095</v>
      </c>
      <c r="BN122" s="47">
        <f>IF(Backend_Temp!BI122="","",Backend_Temp!BI122)</f>
        <v>19.70692858</v>
      </c>
      <c r="BO122" s="47">
        <f>IF(Backend_Temp!BJ122="","",Backend_Temp!BJ122)</f>
        <v>17.887392859999999</v>
      </c>
      <c r="BP122" s="47">
        <f>IF(Backend_Temp!BK122="","",Backend_Temp!BK122)</f>
        <v>19.068142859999998</v>
      </c>
      <c r="BQ122" s="47">
        <f>IF(Backend_Temp!BL122="","",Backend_Temp!BL122)</f>
        <v>19.50014286</v>
      </c>
      <c r="BR122" s="47">
        <f>IF(Backend_Temp!BM122="","",Backend_Temp!BM122)</f>
        <v>18.615769230000001</v>
      </c>
      <c r="BS122" s="47">
        <f>IF(Backend_Temp!BN122="","",Backend_Temp!BN122)</f>
        <v>19.24371429</v>
      </c>
      <c r="BT122" s="47">
        <f>IF(Backend_Temp!BO122="","",Backend_Temp!BO122)</f>
        <v>18.724714290000001</v>
      </c>
      <c r="BU122" s="47">
        <f>IF(Backend_Temp!BP122="","",Backend_Temp!BP122)</f>
        <v>19.351839290000001</v>
      </c>
      <c r="BV122" s="47">
        <f>IF(Backend_Temp!BQ122="","",Backend_Temp!BQ122)</f>
        <v>20.072071430000001</v>
      </c>
      <c r="BW122" s="47">
        <f>IF(Backend_Temp!BR122="","",Backend_Temp!BR122)</f>
        <v>19.502214290000001</v>
      </c>
      <c r="BX122" s="47">
        <f>IF(Backend_Temp!BS122="","",Backend_Temp!BS122)</f>
        <v>19.625226189999999</v>
      </c>
      <c r="BY122" s="47">
        <f>IF(Backend_Temp!BT122="","",Backend_Temp!BT122)</f>
        <v>19.54283929</v>
      </c>
      <c r="BZ122" s="47">
        <f>IF(Backend_Temp!BU122="","",Backend_Temp!BU122)</f>
        <v>19.096535719999999</v>
      </c>
      <c r="CA122" s="47">
        <f>IF(Backend_Temp!BV122="","",Backend_Temp!BV122)</f>
        <v>19.224928569999999</v>
      </c>
      <c r="CB122" s="47">
        <f>IF(Backend_Temp!BW122="","",Backend_Temp!BW122)</f>
        <v>21.989000000000001</v>
      </c>
      <c r="CC122" s="47">
        <f>IF(Backend_Temp!BX122="","",Backend_Temp!BX122)</f>
        <v>19.62947024</v>
      </c>
      <c r="CD122" s="47">
        <f>IF(Backend_Temp!BY122="","",Backend_Temp!BY122)</f>
        <v>19.898857150000001</v>
      </c>
      <c r="CE122" s="47">
        <f>IF(Backend_Temp!BZ122="","",Backend_Temp!BZ122)</f>
        <v>18.687142860000002</v>
      </c>
      <c r="CF122" s="47">
        <f>IF(Backend_Temp!CA122="","",Backend_Temp!CA122)</f>
        <v>18.535714290000001</v>
      </c>
      <c r="CG122" s="47">
        <f>IF(Backend_Temp!CB122="","",Backend_Temp!CB122)</f>
        <v>19.061023809999998</v>
      </c>
      <c r="CH122" s="47">
        <f>IF(Backend_Temp!CC122="","",Backend_Temp!CC122)</f>
        <v>18.90927976</v>
      </c>
      <c r="CI122" s="47">
        <f>IF(Backend_Temp!CD122="","",Backend_Temp!CD122)</f>
        <v>18.589892859999999</v>
      </c>
      <c r="CJ122" s="47">
        <f>IF(Backend_Temp!CE122="","",Backend_Temp!CE122)</f>
        <v>18.500107140000001</v>
      </c>
      <c r="CK122" s="47">
        <f>IF(Backend_Temp!CF122="","",Backend_Temp!CF122)</f>
        <v>17.792642860000001</v>
      </c>
      <c r="CL122" s="47">
        <f>IF(Backend_Temp!CG122="","",Backend_Temp!CG122)</f>
        <v>18.160142860000001</v>
      </c>
      <c r="CM122" s="47">
        <f>IF(Backend_Temp!CH122="","",Backend_Temp!CH122)</f>
        <v>18.15896429</v>
      </c>
      <c r="CN122" s="47">
        <f>IF(Backend_Temp!CI122="","",Backend_Temp!CI122)</f>
        <v>18.287976189999998</v>
      </c>
      <c r="CO122" s="47">
        <f>IF(Backend_Temp!CJ122="","",Backend_Temp!CJ122)</f>
        <v>17.747214280000001</v>
      </c>
      <c r="CP122" s="47">
        <f>IF(Backend_Temp!CK122="","",Backend_Temp!CK122)</f>
        <v>17.612149349999999</v>
      </c>
      <c r="CQ122" s="47">
        <f>IF(Backend_Temp!CL122="","",Backend_Temp!CL122)</f>
        <v>17.672499999999999</v>
      </c>
      <c r="CR122" s="47">
        <f>IF(Backend_Temp!CM122="","",Backend_Temp!CM122)</f>
        <v>17.486571430000001</v>
      </c>
      <c r="CS122" s="47">
        <f>IF(Backend_Temp!CN122="","",Backend_Temp!CN122)</f>
        <v>17.67625</v>
      </c>
      <c r="CT122" s="47">
        <f>IF(Backend_Temp!CO122="","",Backend_Temp!CO122)</f>
        <v>17.452214290000001</v>
      </c>
      <c r="CU122" s="47">
        <f>IF(Backend_Temp!CP122="","",Backend_Temp!CP122)</f>
        <v>17.220071430000001</v>
      </c>
      <c r="CV122" s="47">
        <f>IF(Backend_Temp!CQ122="","",Backend_Temp!CQ122)</f>
        <v>17.26532143</v>
      </c>
      <c r="CW122" s="47">
        <f>IF(Backend_Temp!CR122="","",Backend_Temp!CR122)</f>
        <v>17.49685715</v>
      </c>
      <c r="CX122" s="47">
        <f>IF(Backend_Temp!CS122="","",Backend_Temp!CS122)</f>
        <v>17.25332143</v>
      </c>
      <c r="CY122" s="47">
        <f>IF(Backend_Temp!CT122="","",Backend_Temp!CT122)</f>
        <v>16.56882143</v>
      </c>
      <c r="CZ122" s="47">
        <f>IF(Backend_Temp!CU122="","",Backend_Temp!CU122)</f>
        <v>16.464357140000001</v>
      </c>
      <c r="DA122" s="47">
        <f>IF(Backend_Temp!CV122="","",Backend_Temp!CV122)</f>
        <v>16.475392859999999</v>
      </c>
      <c r="DB122" s="47">
        <f>IF(Backend_Temp!CW122="","",Backend_Temp!CW122)</f>
        <v>16.079781749999999</v>
      </c>
      <c r="DC122" s="47">
        <f>IF(Backend_Temp!CX122="","",Backend_Temp!CX122)</f>
        <v>15.22144643</v>
      </c>
      <c r="DD122" s="47">
        <f>IF(Backend_Temp!CY122="","",Backend_Temp!CY122)</f>
        <v>14.96576786</v>
      </c>
      <c r="DE122" s="47">
        <f>IF(Backend_Temp!CZ122="","",Backend_Temp!CZ122)</f>
        <v>14.782</v>
      </c>
      <c r="DF122" s="47">
        <f>IF(Backend_Temp!DA122="","",Backend_Temp!DA122)</f>
        <v>14.30031593</v>
      </c>
      <c r="DG122" s="47">
        <f>IF(Backend_Temp!DB122="","",Backend_Temp!DB122)</f>
        <v>14.294428569999999</v>
      </c>
      <c r="DH122" s="47">
        <f>IF(Backend_Temp!DC122="","",Backend_Temp!DC122)</f>
        <v>13.469767859999999</v>
      </c>
      <c r="DI122" s="47">
        <f>IF(Backend_Temp!DD122="","",Backend_Temp!DD122)</f>
        <v>13.24671429</v>
      </c>
      <c r="DJ122" s="47">
        <f>IF(Backend_Temp!DE122="","",Backend_Temp!DE122)</f>
        <v>12.2805</v>
      </c>
      <c r="DK122" s="47">
        <f>IF(Backend_Temp!DF122="","",Backend_Temp!DF122)</f>
        <v>12.01268572</v>
      </c>
      <c r="DL122" s="47">
        <f>IF(Backend_Temp!DG122="","",Backend_Temp!DG122)</f>
        <v>11.74535715</v>
      </c>
      <c r="DM122" s="47" t="str">
        <f>IF(Backend_Temp!DH122="","",Backend_Temp!DH122)</f>
        <v/>
      </c>
      <c r="DN122" s="47" t="str">
        <f>IF(Backend_Temp!DI122="","",Backend_Temp!DI122)</f>
        <v/>
      </c>
      <c r="DO122" s="47" t="str">
        <f>IF(Backend_Temp!DJ122="","",Backend_Temp!DJ122)</f>
        <v/>
      </c>
      <c r="DP122" s="47" t="str">
        <f>IF(Backend_Temp!DK122="","",Backend_Temp!DK122)</f>
        <v/>
      </c>
      <c r="DQ122" s="47" t="str">
        <f>IF(Backend_Temp!DL122="","",Backend_Temp!DL122)</f>
        <v/>
      </c>
      <c r="DR122" s="47" t="str">
        <f>IF(Backend_Temp!DM122="","",Backend_Temp!DM122)</f>
        <v/>
      </c>
      <c r="DS122" s="47" t="str">
        <f>IF(Backend_Temp!DN122="","",Backend_Temp!DN122)</f>
        <v/>
      </c>
      <c r="DT122" s="47" t="str">
        <f>IF(Backend_Temp!DO122="","",Backend_Temp!DO122)</f>
        <v/>
      </c>
      <c r="DU122" s="47" t="str">
        <f>IF(Backend_Temp!DP122="","",Backend_Temp!DP122)</f>
        <v/>
      </c>
      <c r="DV122" s="47" t="str">
        <f>IF(Backend_Temp!DQ122="","",Backend_Temp!DQ122)</f>
        <v/>
      </c>
      <c r="DW122" s="47" t="str">
        <f>IF(Backend_Temp!DR122="","",Backend_Temp!DR122)</f>
        <v/>
      </c>
      <c r="DX122" s="47" t="str">
        <f>IF(Backend_Temp!DS122="","",Backend_Temp!DS122)</f>
        <v/>
      </c>
      <c r="DY122" s="47" t="str">
        <f>IF(Backend_Temp!DT122="","",Backend_Temp!DT122)</f>
        <v/>
      </c>
      <c r="DZ122" s="47" t="str">
        <f>IF(Backend_Temp!DU122="","",Backend_Temp!DU122)</f>
        <v/>
      </c>
      <c r="EA122" s="47" t="str">
        <f>IF(Backend_Temp!DV122="","",Backend_Temp!DV122)</f>
        <v/>
      </c>
      <c r="EB122" s="47" t="str">
        <f>IF(Backend_Temp!DW122="","",Backend_Temp!DW122)</f>
        <v/>
      </c>
      <c r="EC122" s="47" t="str">
        <f>IF(Backend_Temp!DX122="","",Backend_Temp!DX122)</f>
        <v/>
      </c>
      <c r="ED122" s="47" t="str">
        <f>IF(Backend_Temp!DY122="","",Backend_Temp!DY122)</f>
        <v/>
      </c>
      <c r="EE122" s="47" t="str">
        <f>IF(Backend_Temp!DZ122="","",Backend_Temp!DZ122)</f>
        <v/>
      </c>
      <c r="EF122" s="47" t="str">
        <f>IF(Backend_Temp!EA122="","",Backend_Temp!EA122)</f>
        <v/>
      </c>
      <c r="EG122" s="47" t="str">
        <f>IF(Backend_Temp!EB122="","",Backend_Temp!EB122)</f>
        <v/>
      </c>
      <c r="EH122" s="47" t="str">
        <f>IF(Backend_Temp!EC122="","",Backend_Temp!EC122)</f>
        <v/>
      </c>
      <c r="EI122" s="47">
        <f>IF(Backend_Temp!ED122="","",Backend_Temp!ED122)</f>
        <v>19.966760225000002</v>
      </c>
      <c r="EJ122" s="47">
        <f>IF(Backend_Temp!EE122="","",Backend_Temp!EE122)</f>
        <v>20.077267859999999</v>
      </c>
      <c r="EK122" s="47">
        <f>IF(Backend_Temp!EF122="","",Backend_Temp!EF122)</f>
        <v>20.032714290000001</v>
      </c>
      <c r="EL122" s="47">
        <f>IF(Backend_Temp!EG122="","",Backend_Temp!EG122)</f>
        <v>20.184892860000001</v>
      </c>
      <c r="EM122" s="47">
        <f>IF(Backend_Temp!EH122="","",Backend_Temp!EH122)</f>
        <v>19.31428571</v>
      </c>
      <c r="EN122" s="47">
        <f>IF(Backend_Temp!EI122="","",Backend_Temp!EI122)</f>
        <v>19.138750000000002</v>
      </c>
      <c r="EO122" s="47">
        <f>IF(Backend_Temp!EJ122="","",Backend_Temp!EJ122)</f>
        <v>18.761910719999999</v>
      </c>
      <c r="EP122" s="47">
        <f>IF(Backend_Temp!EK122="","",Backend_Temp!EK122)</f>
        <v>19.22657143</v>
      </c>
      <c r="EQ122" s="47">
        <f>IF(Backend_Temp!EL122="","",Backend_Temp!EL122)</f>
        <v>19.151285720000001</v>
      </c>
      <c r="ER122" s="47">
        <f>IF(Backend_Temp!EM122="","",Backend_Temp!EM122)</f>
        <v>18.89285714</v>
      </c>
      <c r="ES122" s="47">
        <f>IF(Backend_Temp!EN122="","",Backend_Temp!EN122)</f>
        <v>18.789249999999999</v>
      </c>
      <c r="ET122" s="47">
        <f>IF(Backend_Temp!EO122="","",Backend_Temp!EO122)</f>
        <v>18.70719047</v>
      </c>
      <c r="EU122" s="47">
        <f>IF(Backend_Temp!EP122="","",Backend_Temp!EP122)</f>
        <v>18.624500000000001</v>
      </c>
      <c r="EV122" s="47">
        <f>IF(Backend_Temp!EQ122="","",Backend_Temp!EQ122)</f>
        <v>18.593499999999999</v>
      </c>
      <c r="EW122" s="47">
        <f>IF(Backend_Temp!ER122="","",Backend_Temp!ER122)</f>
        <v>18.192714290000001</v>
      </c>
      <c r="EX122" s="47">
        <f>IF(Backend_Temp!ES122="","",Backend_Temp!ES122)</f>
        <v>18.389464289999999</v>
      </c>
      <c r="EY122" s="47">
        <f>IF(Backend_Temp!ET122="","",Backend_Temp!ET122)</f>
        <v>18.27164286</v>
      </c>
      <c r="EZ122" s="47">
        <f>IF(Backend_Temp!EU122="","",Backend_Temp!EU122)</f>
        <v>18.24564286</v>
      </c>
      <c r="FA122" s="47">
        <f>IF(Backend_Temp!EV122="","",Backend_Temp!EV122)</f>
        <v>18.7612381</v>
      </c>
      <c r="FB122" s="47">
        <f>IF(Backend_Temp!EW122="","",Backend_Temp!EW122)</f>
        <v>18.29389286</v>
      </c>
      <c r="FC122" s="47">
        <f>IF(Backend_Temp!EX122="","",Backend_Temp!EX122)</f>
        <v>18.980142860000001</v>
      </c>
      <c r="FD122" s="47">
        <f>IF(Backend_Temp!EY122="","",Backend_Temp!EY122)</f>
        <v>18.667523809999999</v>
      </c>
      <c r="FE122" s="47">
        <f>IF(Backend_Temp!EZ122="","",Backend_Temp!EZ122)</f>
        <v>18.51821429</v>
      </c>
      <c r="FF122" s="47">
        <f>IF(Backend_Temp!FA122="","",Backend_Temp!FA122)</f>
        <v>18.287678580000001</v>
      </c>
      <c r="FG122" s="47">
        <f>IF(Backend_Temp!FB122="","",Backend_Temp!FB122)</f>
        <v>18.383375010000002</v>
      </c>
      <c r="FH122" s="47">
        <f>IF(Backend_Temp!FC122="","",Backend_Temp!FC122)</f>
        <v>18.737857139999999</v>
      </c>
      <c r="FI122" s="47">
        <f>IF(Backend_Temp!FD122="","",Backend_Temp!FD122)</f>
        <v>18.776053569999998</v>
      </c>
      <c r="FJ122" s="47">
        <f>IF(Backend_Temp!FE122="","",Backend_Temp!FE122)</f>
        <v>18.120988100000002</v>
      </c>
      <c r="FK122" s="47">
        <f>IF(Backend_Temp!FF122="","",Backend_Temp!FF122)</f>
        <v>18.74597619</v>
      </c>
      <c r="FL122" s="47">
        <f>IF(Backend_Temp!FG122="","",Backend_Temp!FG122)</f>
        <v>18.261857150000001</v>
      </c>
      <c r="FM122" s="47">
        <f>IF(Backend_Temp!FH122="","",Backend_Temp!FH122)</f>
        <v>18.150928570000001</v>
      </c>
      <c r="FN122" s="47">
        <f>IF(Backend_Temp!FI122="","",Backend_Temp!FI122)</f>
        <v>18.18885715</v>
      </c>
      <c r="FO122" s="47">
        <f>IF(Backend_Temp!FJ122="","",Backend_Temp!FJ122)</f>
        <v>17.894095239999999</v>
      </c>
      <c r="FP122" s="47">
        <f>IF(Backend_Temp!FK122="","",Backend_Temp!FK122)</f>
        <v>18.470446429999999</v>
      </c>
      <c r="FQ122" s="47">
        <f>IF(Backend_Temp!FL122="","",Backend_Temp!FL122)</f>
        <v>18.498750000000001</v>
      </c>
      <c r="FR122" s="47">
        <f>IF(Backend_Temp!FM122="","",Backend_Temp!FM122)</f>
        <v>17.840214289999999</v>
      </c>
      <c r="FS122" s="47">
        <f>IF(Backend_Temp!FN122="","",Backend_Temp!FN122)</f>
        <v>17.93164286</v>
      </c>
      <c r="FT122" s="47">
        <f>IF(Backend_Temp!FO122="","",Backend_Temp!FO122)</f>
        <v>18.015464290000001</v>
      </c>
      <c r="FU122" s="47">
        <f>IF(Backend_Temp!FP122="","",Backend_Temp!FP122)</f>
        <v>18.21785714</v>
      </c>
      <c r="FV122" s="47">
        <f>IF(Backend_Temp!FQ122="","",Backend_Temp!FQ122)</f>
        <v>17.851214290000001</v>
      </c>
      <c r="FW122" s="47">
        <f>IF(Backend_Temp!FR122="","",Backend_Temp!FR122)</f>
        <v>17.411714289999999</v>
      </c>
      <c r="FX122" s="47">
        <f>IF(Backend_Temp!FS122="","",Backend_Temp!FS122)</f>
        <v>17.44158929</v>
      </c>
      <c r="FY122" s="47">
        <f>IF(Backend_Temp!FT122="","",Backend_Temp!FT122)</f>
        <v>17.58428572</v>
      </c>
      <c r="FZ122" s="47">
        <f>IF(Backend_Temp!FU122="","",Backend_Temp!FU122)</f>
        <v>17.64467857</v>
      </c>
      <c r="GA122" s="47">
        <f>IF(Backend_Temp!FV122="","",Backend_Temp!FV122)</f>
        <v>17.853428569999998</v>
      </c>
      <c r="GB122" s="47">
        <f>IF(Backend_Temp!FW122="","",Backend_Temp!FW122)</f>
        <v>17.64810714</v>
      </c>
      <c r="GC122" s="47">
        <f>IF(Backend_Temp!FX122="","",Backend_Temp!FX122)</f>
        <v>17.26233929</v>
      </c>
      <c r="GD122" s="47">
        <f>IF(Backend_Temp!FY122="","",Backend_Temp!FY122)</f>
        <v>17.286059529999999</v>
      </c>
      <c r="GE122" s="47">
        <f>IF(Backend_Temp!FZ122="","",Backend_Temp!FZ122)</f>
        <v>17.238928569999999</v>
      </c>
      <c r="GF122" s="47">
        <f>IF(Backend_Temp!GA122="","",Backend_Temp!GA122)</f>
        <v>17.139714290000001</v>
      </c>
      <c r="GG122" s="47">
        <f>IF(Backend_Temp!GB122="","",Backend_Temp!GB122)</f>
        <v>17.167928570000001</v>
      </c>
      <c r="GH122" s="47">
        <f>IF(Backend_Temp!GC122="","",Backend_Temp!GC122)</f>
        <v>16.741</v>
      </c>
      <c r="GI122" s="47">
        <f>IF(Backend_Temp!GD122="","",Backend_Temp!GD122)</f>
        <v>16.979928569999998</v>
      </c>
      <c r="GJ122" s="47">
        <f>IF(Backend_Temp!GE122="","",Backend_Temp!GE122)</f>
        <v>16.659738090000001</v>
      </c>
      <c r="GK122" s="47">
        <f>IF(Backend_Temp!GF122="","",Backend_Temp!GF122)</f>
        <v>16.950607139999999</v>
      </c>
      <c r="GL122" s="47">
        <f>IF(Backend_Temp!GG122="","",Backend_Temp!GG122)</f>
        <v>16.742142860000001</v>
      </c>
      <c r="GM122" s="47">
        <f>IF(Backend_Temp!GH122="","",Backend_Temp!GH122)</f>
        <v>16.39242857</v>
      </c>
      <c r="GN122" s="47">
        <f>IF(Backend_Temp!GI122="","",Backend_Temp!GI122)</f>
        <v>16.16646429</v>
      </c>
      <c r="GO122" s="47">
        <f>IF(Backend_Temp!GJ122="","",Backend_Temp!GJ122)</f>
        <v>16.15888095</v>
      </c>
      <c r="GP122" s="47">
        <f>IF(Backend_Temp!GK122="","",Backend_Temp!GK122)</f>
        <v>15.888833330000001</v>
      </c>
      <c r="GQ122" s="47">
        <f>IF(Backend_Temp!GL122="","",Backend_Temp!GL122)</f>
        <v>15.70098215</v>
      </c>
      <c r="GR122" s="47">
        <f>IF(Backend_Temp!GM122="","",Backend_Temp!GM122)</f>
        <v>15.669886910000001</v>
      </c>
      <c r="GS122" s="47">
        <f>IF(Backend_Temp!GN122="","",Backend_Temp!GN122)</f>
        <v>15.028380950000001</v>
      </c>
      <c r="GT122" s="47">
        <f>IF(Backend_Temp!GO122="","",Backend_Temp!GO122)</f>
        <v>13.71846429</v>
      </c>
      <c r="GU122" s="47">
        <f>IF(Backend_Temp!GP122="","",Backend_Temp!GP122)</f>
        <v>13.308739150000001</v>
      </c>
      <c r="GV122" s="47">
        <f>IF(Backend_Temp!GQ122="","",Backend_Temp!GQ122)</f>
        <v>11.615397919999999</v>
      </c>
      <c r="GW122" s="47" t="str">
        <f>IF(Backend_Temp!GR122="","",Backend_Temp!GR122)</f>
        <v/>
      </c>
      <c r="GX122" s="47" t="str">
        <f>IF(Backend_Temp!GS122="","",Backend_Temp!GS122)</f>
        <v/>
      </c>
      <c r="GY122" s="47" t="str">
        <f>IF(Backend_Temp!GT122="","",Backend_Temp!GT122)</f>
        <v/>
      </c>
      <c r="GZ122" s="47" t="str">
        <f>IF(Backend_Temp!GU122="","",Backend_Temp!GU122)</f>
        <v/>
      </c>
      <c r="HA122" s="47" t="str">
        <f>IF(Backend_Temp!GV122="","",Backend_Temp!GV122)</f>
        <v/>
      </c>
      <c r="HB122" s="47" t="str">
        <f>IF(Backend_Temp!GW122="","",Backend_Temp!GW122)</f>
        <v/>
      </c>
      <c r="HC122" s="47" t="str">
        <f>IF(Backend_Temp!GX122="","",Backend_Temp!GX122)</f>
        <v/>
      </c>
      <c r="HD122" s="47" t="str">
        <f>IF(Backend_Temp!GY122="","",Backend_Temp!GY122)</f>
        <v/>
      </c>
      <c r="HE122" s="47" t="str">
        <f>IF(Backend_Temp!GZ122="","",Backend_Temp!GZ122)</f>
        <v/>
      </c>
      <c r="HF122" s="47" t="str">
        <f>IF(Backend_Temp!HA122="","",Backend_Temp!HA122)</f>
        <v/>
      </c>
      <c r="HG122" s="47" t="str">
        <f>IF(Backend_Temp!HB122="","",Backend_Temp!HB122)</f>
        <v/>
      </c>
      <c r="HH122" s="47" t="str">
        <f>IF(Backend_Temp!HC122="","",Backend_Temp!HC122)</f>
        <v/>
      </c>
      <c r="HI122" s="47" t="str">
        <f>IF(Backend_Temp!HD122="","",Backend_Temp!HD122)</f>
        <v/>
      </c>
      <c r="HJ122" s="47" t="str">
        <f>IF(Backend_Temp!HE122="","",Backend_Temp!HE122)</f>
        <v/>
      </c>
      <c r="HK122" s="47" t="str">
        <f>IF(Backend_Temp!HF122="","",Backend_Temp!HF122)</f>
        <v/>
      </c>
      <c r="HL122" s="47">
        <f>IF(Backend_Temp!HG122="","",Backend_Temp!HG122)</f>
        <v>20.6175</v>
      </c>
      <c r="HM122" s="47">
        <f>IF(Backend_Temp!HH122="","",Backend_Temp!HH122)</f>
        <v>20.79835714</v>
      </c>
      <c r="HN122" s="47">
        <f>IF(Backend_Temp!HI122="","",Backend_Temp!HI122)</f>
        <v>21.160547619999999</v>
      </c>
      <c r="HO122" s="47">
        <f>IF(Backend_Temp!HJ122="","",Backend_Temp!HJ122)</f>
        <v>21.086571429999999</v>
      </c>
      <c r="HP122" s="47">
        <f>IF(Backend_Temp!HK122="","",Backend_Temp!HK122)</f>
        <v>20.423785710000001</v>
      </c>
      <c r="HQ122" s="47">
        <f>IF(Backend_Temp!HL122="","",Backend_Temp!HL122)</f>
        <v>20.346857150000002</v>
      </c>
      <c r="HR122" s="47">
        <f>IF(Backend_Temp!HM122="","",Backend_Temp!HM122)</f>
        <v>20.76457143</v>
      </c>
      <c r="HS122" s="47">
        <f>IF(Backend_Temp!HN122="","",Backend_Temp!HN122)</f>
        <v>20.111857140000001</v>
      </c>
      <c r="HT122" s="47">
        <f>IF(Backend_Temp!HO122="","",Backend_Temp!HO122)</f>
        <v>20.35611905</v>
      </c>
      <c r="HU122" s="47">
        <f>IF(Backend_Temp!HP122="","",Backend_Temp!HP122)</f>
        <v>20.585095240000001</v>
      </c>
      <c r="HV122" s="47">
        <f>IF(Backend_Temp!HQ122="","",Backend_Temp!HQ122)</f>
        <v>21.25135714</v>
      </c>
      <c r="HW122" s="47">
        <f>IF(Backend_Temp!HR122="","",Backend_Temp!HR122)</f>
        <v>19.76709091</v>
      </c>
      <c r="HX122" s="47">
        <f>IF(Backend_Temp!HS122="","",Backend_Temp!HS122)</f>
        <v>19.400761899999999</v>
      </c>
      <c r="HY122" s="47">
        <f>IF(Backend_Temp!HT122="","",Backend_Temp!HT122)</f>
        <v>18.95207143</v>
      </c>
      <c r="HZ122" s="47">
        <f>IF(Backend_Temp!HU122="","",Backend_Temp!HU122)</f>
        <v>19.03864286</v>
      </c>
      <c r="IA122" s="47">
        <f>IF(Backend_Temp!HV122="","",Backend_Temp!HV122)</f>
        <v>19.124738090000001</v>
      </c>
      <c r="IB122" s="47">
        <f>IF(Backend_Temp!HW122="","",Backend_Temp!HW122)</f>
        <v>18.524571430000002</v>
      </c>
      <c r="IC122" s="47">
        <f>IF(Backend_Temp!HX122="","",Backend_Temp!HX122)</f>
        <v>18.438749999999999</v>
      </c>
      <c r="ID122" s="47">
        <f>IF(Backend_Temp!HY122="","",Backend_Temp!HY122)</f>
        <v>18.232357140000001</v>
      </c>
      <c r="IE122" s="47">
        <f>IF(Backend_Temp!HZ122="","",Backend_Temp!HZ122)</f>
        <v>18.053607150000001</v>
      </c>
      <c r="IF122" s="47">
        <f>IF(Backend_Temp!IA122="","",Backend_Temp!IA122)</f>
        <v>18.73664286</v>
      </c>
      <c r="IG122" s="47">
        <f>IF(Backend_Temp!IB122="","",Backend_Temp!IB122)</f>
        <v>17.952339290000001</v>
      </c>
      <c r="IH122" s="47">
        <f>IF(Backend_Temp!IC122="","",Backend_Temp!IC122)</f>
        <v>18.605761909999998</v>
      </c>
      <c r="II122" s="47">
        <f>IF(Backend_Temp!ID122="","",Backend_Temp!ID122)</f>
        <v>18.452500000000001</v>
      </c>
      <c r="IJ122" s="47">
        <f>IF(Backend_Temp!IE122="","",Backend_Temp!IE122)</f>
        <v>17.996035719999998</v>
      </c>
      <c r="IK122" s="47">
        <f>IF(Backend_Temp!IF122="","",Backend_Temp!IF122)</f>
        <v>18.063142859999999</v>
      </c>
      <c r="IL122" s="47">
        <f>IF(Backend_Temp!IG122="","",Backend_Temp!IG122)</f>
        <v>17.902892860000001</v>
      </c>
      <c r="IM122" s="47">
        <f>IF(Backend_Temp!IH122="","",Backend_Temp!IH122)</f>
        <v>18.337392860000001</v>
      </c>
      <c r="IN122" s="47">
        <f>IF(Backend_Temp!II122="","",Backend_Temp!II122)</f>
        <v>17.85021429</v>
      </c>
      <c r="IO122" s="47">
        <f>IF(Backend_Temp!IJ122="","",Backend_Temp!IJ122)</f>
        <v>17.82214286</v>
      </c>
      <c r="IP122" s="47">
        <f>IF(Backend_Temp!IK122="","",Backend_Temp!IK122)</f>
        <v>18.293107150000001</v>
      </c>
      <c r="IQ122" s="47">
        <f>IF(Backend_Temp!IL122="","",Backend_Temp!IL122)</f>
        <v>17.505017859999999</v>
      </c>
      <c r="IR122" s="47">
        <f>IF(Backend_Temp!IM122="","",Backend_Temp!IM122)</f>
        <v>18.208571429999999</v>
      </c>
      <c r="IS122" s="47">
        <f>IF(Backend_Temp!IN122="","",Backend_Temp!IN122)</f>
        <v>18.26907143</v>
      </c>
      <c r="IT122" s="47">
        <f>IF(Backend_Temp!IO122="","",Backend_Temp!IO122)</f>
        <v>17.62514286</v>
      </c>
      <c r="IU122" s="47">
        <f>IF(Backend_Temp!IP122="","",Backend_Temp!IP122)</f>
        <v>17.488214289999998</v>
      </c>
      <c r="IV122" s="47">
        <f>IF(Backend_Temp!IQ122="","",Backend_Temp!IQ122)</f>
        <v>17.995089289999999</v>
      </c>
      <c r="IW122" s="47">
        <f>IF(Backend_Temp!IR122="","",Backend_Temp!IR122)</f>
        <v>17.78939286</v>
      </c>
      <c r="IX122" s="47">
        <f>IF(Backend_Temp!IS122="","",Backend_Temp!IS122)</f>
        <v>17.306999999999999</v>
      </c>
      <c r="IY122" s="47">
        <f>IF(Backend_Temp!IT122="","",Backend_Temp!IT122)</f>
        <v>17.291499999999999</v>
      </c>
      <c r="IZ122" s="47">
        <f>IF(Backend_Temp!IU122="","",Backend_Temp!IU122)</f>
        <v>17.848720239999999</v>
      </c>
      <c r="JA122" s="47">
        <f>IF(Backend_Temp!IV122="","",Backend_Temp!IV122)</f>
        <v>17.544863100000001</v>
      </c>
      <c r="JB122" s="47">
        <f>IF(Backend_Temp!IW122="","",Backend_Temp!IW122)</f>
        <v>17.36904762</v>
      </c>
      <c r="JC122" s="47">
        <f>IF(Backend_Temp!IX122="","",Backend_Temp!IX122)</f>
        <v>17.655999999999999</v>
      </c>
      <c r="JD122" s="47">
        <f>IF(Backend_Temp!IY122="","",Backend_Temp!IY122)</f>
        <v>17.40864286</v>
      </c>
      <c r="JE122" s="47">
        <f>IF(Backend_Temp!IZ122="","",Backend_Temp!IZ122)</f>
        <v>16.986702390000001</v>
      </c>
      <c r="JF122" s="47">
        <f>IF(Backend_Temp!JA122="","",Backend_Temp!JA122)</f>
        <v>17.126428570000002</v>
      </c>
      <c r="JG122" s="47">
        <f>IF(Backend_Temp!JB122="","",Backend_Temp!JB122)</f>
        <v>16.733250000000002</v>
      </c>
      <c r="JH122" s="47">
        <f>IF(Backend_Temp!JC122="","",Backend_Temp!JC122)</f>
        <v>16.31146429</v>
      </c>
      <c r="JI122" s="47">
        <f>IF(Backend_Temp!JD122="","",Backend_Temp!JD122)</f>
        <v>17.138428569999999</v>
      </c>
      <c r="JJ122" s="47">
        <f>IF(Backend_Temp!JE122="","",Backend_Temp!JE122)</f>
        <v>16.91571429</v>
      </c>
      <c r="JK122" s="47">
        <f>IF(Backend_Temp!JF122="","",Backend_Temp!JF122)</f>
        <v>16.921261900000001</v>
      </c>
      <c r="JL122" s="47">
        <f>IF(Backend_Temp!JG122="","",Backend_Temp!JG122)</f>
        <v>17.052214289999998</v>
      </c>
      <c r="JM122" s="47">
        <f>IF(Backend_Temp!JH122="","",Backend_Temp!JH122)</f>
        <v>17.43798215</v>
      </c>
      <c r="JN122" s="47">
        <f>IF(Backend_Temp!JI122="","",Backend_Temp!JI122)</f>
        <v>17.338357139999999</v>
      </c>
      <c r="JO122" s="47">
        <f>IF(Backend_Temp!JJ122="","",Backend_Temp!JJ122)</f>
        <v>16.748571429999998</v>
      </c>
      <c r="JP122" s="47">
        <f>IF(Backend_Temp!JK122="","",Backend_Temp!JK122)</f>
        <v>17.00858929</v>
      </c>
      <c r="JQ122" s="47">
        <f>IF(Backend_Temp!JL122="","",Backend_Temp!JL122)</f>
        <v>16.751107149999999</v>
      </c>
      <c r="JR122" s="47">
        <f>IF(Backend_Temp!JM122="","",Backend_Temp!JM122)</f>
        <v>16.956238089999999</v>
      </c>
      <c r="JS122" s="47">
        <f>IF(Backend_Temp!JN122="","",Backend_Temp!JN122)</f>
        <v>16.07782143</v>
      </c>
      <c r="JT122" s="47">
        <f>IF(Backend_Temp!JO122="","",Backend_Temp!JO122)</f>
        <v>17.102428580000002</v>
      </c>
      <c r="JU122" s="47">
        <f>IF(Backend_Temp!JP122="","",Backend_Temp!JP122)</f>
        <v>16.826857149999999</v>
      </c>
      <c r="JV122" s="47">
        <f>IF(Backend_Temp!JQ122="","",Backend_Temp!JQ122)</f>
        <v>17.04128571</v>
      </c>
      <c r="JW122" s="47">
        <f>IF(Backend_Temp!JR122="","",Backend_Temp!JR122)</f>
        <v>17.948392859999998</v>
      </c>
      <c r="JX122" s="47">
        <f>IF(Backend_Temp!JS122="","",Backend_Temp!JS122)</f>
        <v>17.14285714</v>
      </c>
      <c r="JY122" s="47">
        <f>IF(Backend_Temp!JT122="","",Backend_Temp!JT122)</f>
        <v>16.852357139999999</v>
      </c>
      <c r="JZ122" s="47">
        <f>IF(Backend_Temp!JU122="","",Backend_Temp!JU122)</f>
        <v>17.96</v>
      </c>
      <c r="KA122" s="47">
        <f>IF(Backend_Temp!JV122="","",Backend_Temp!JV122)</f>
        <v>16.86207143</v>
      </c>
      <c r="KB122" s="47">
        <f>IF(Backend_Temp!JW122="","",Backend_Temp!JW122)</f>
        <v>17.025928570000001</v>
      </c>
      <c r="KC122" s="47">
        <f>IF(Backend_Temp!JX122="","",Backend_Temp!JX122)</f>
        <v>17.417285710000002</v>
      </c>
      <c r="KD122" s="47">
        <f>IF(Backend_Temp!JY122="","",Backend_Temp!JY122)</f>
        <v>17.732091579999999</v>
      </c>
      <c r="KE122" s="47">
        <f>IF(Backend_Temp!JZ122="","",Backend_Temp!JZ122)</f>
        <v>17.785547619999999</v>
      </c>
      <c r="KF122" s="47">
        <f>IF(Backend_Temp!KA122="","",Backend_Temp!KA122)</f>
        <v>17.664303579999999</v>
      </c>
      <c r="KG122" s="47">
        <f>IF(Backend_Temp!KB122="","",Backend_Temp!KB122)</f>
        <v>17.95839286</v>
      </c>
      <c r="KH122" s="47">
        <f>IF(Backend_Temp!KC122="","",Backend_Temp!KC122)</f>
        <v>18.31333442</v>
      </c>
      <c r="KI122" s="47">
        <f>IF(Backend_Temp!KD122="","",Backend_Temp!KD122)</f>
        <v>18.214214290000001</v>
      </c>
      <c r="KJ122" s="47">
        <f>IF(Backend_Temp!KE122="","",Backend_Temp!KE122)</f>
        <v>18.19905357</v>
      </c>
      <c r="KK122" s="47">
        <f>IF(Backend_Temp!KF122="","",Backend_Temp!KF122)</f>
        <v>18.5975</v>
      </c>
      <c r="KL122" s="47">
        <f>IF(Backend_Temp!KG122="","",Backend_Temp!KG122)</f>
        <v>18.663738089999999</v>
      </c>
      <c r="KM122" s="47">
        <f>IF(Backend_Temp!KH122="","",Backend_Temp!KH122)</f>
        <v>18.799678570000001</v>
      </c>
      <c r="KN122" s="47">
        <f>IF(Backend_Temp!KI122="","",Backend_Temp!KI122)</f>
        <v>18.927785709999998</v>
      </c>
      <c r="KO122" s="47">
        <f>IF(Backend_Temp!KJ122="","",Backend_Temp!KJ122)</f>
        <v>19.617530219999999</v>
      </c>
      <c r="KP122" s="47">
        <f>IF(Backend_Temp!KK122="","",Backend_Temp!KK122)</f>
        <v>21.429400000000001</v>
      </c>
      <c r="KQ122" s="47" t="str">
        <f>IF(Backend_Temp!KL122="","",Backend_Temp!KL122)</f>
        <v/>
      </c>
      <c r="KR122" s="47" t="str">
        <f>IF(Backend_Temp!KM122="","",Backend_Temp!KM122)</f>
        <v/>
      </c>
      <c r="KS122" s="47" t="str">
        <f>IF(Backend_Temp!KN122="","",Backend_Temp!KN122)</f>
        <v/>
      </c>
      <c r="KT122" s="47" t="str">
        <f>IF(Backend_Temp!KO122="","",Backend_Temp!KO122)</f>
        <v/>
      </c>
      <c r="KU122" s="47" t="str">
        <f>IF(Backend_Temp!KP122="","",Backend_Temp!KP122)</f>
        <v/>
      </c>
      <c r="KV122" s="47" t="str">
        <f>IF(Backend_Temp!KQ122="","",Backend_Temp!KQ122)</f>
        <v/>
      </c>
      <c r="KW122" s="47" t="str">
        <f>IF(Backend_Temp!KR122="","",Backend_Temp!KR122)</f>
        <v/>
      </c>
      <c r="KX122" s="47" t="str">
        <f>IF(Backend_Temp!KS122="","",Backend_Temp!KS122)</f>
        <v/>
      </c>
      <c r="KY122" s="47" t="str">
        <f>IF(Backend_Temp!KT122="","",Backend_Temp!KT122)</f>
        <v/>
      </c>
      <c r="KZ122" s="47" t="str">
        <f>IF(Backend_Temp!KU122="","",Backend_Temp!KU122)</f>
        <v/>
      </c>
      <c r="LA122" s="47" t="str">
        <f>IF(Backend_Temp!KV122="","",Backend_Temp!KV122)</f>
        <v/>
      </c>
      <c r="LB122" s="47" t="str">
        <f>IF(Backend_Temp!KW122="","",Backend_Temp!KW122)</f>
        <v/>
      </c>
      <c r="LC122" s="47" t="str">
        <f>IF(Backend_Temp!KX122="","",Backend_Temp!KX122)</f>
        <v/>
      </c>
      <c r="LD122" s="47" t="str">
        <f>IF(Backend_Temp!KY122="","",Backend_Temp!KY122)</f>
        <v/>
      </c>
      <c r="LE122" s="47" t="str">
        <f>IF(Backend_Temp!KZ122="","",Backend_Temp!KZ122)</f>
        <v/>
      </c>
      <c r="LF122" s="47" t="str">
        <f>IF(Backend_Temp!LA122="","",Backend_Temp!LA122)</f>
        <v/>
      </c>
      <c r="LG122" s="47" t="str">
        <f>IF(Backend_Temp!LB122="","",Backend_Temp!LB122)</f>
        <v/>
      </c>
      <c r="LH122" s="47" t="str">
        <f>IF(Backend_Temp!LC122="","",Backend_Temp!LC122)</f>
        <v/>
      </c>
      <c r="LI122" s="47" t="str">
        <f>IF(Backend_Temp!LD122="","",Backend_Temp!LD122)</f>
        <v/>
      </c>
      <c r="LJ122" s="47" t="str">
        <f>IF(Backend_Temp!LE122="","",Backend_Temp!LE122)</f>
        <v/>
      </c>
      <c r="LK122" s="47" t="str">
        <f>IF(Backend_Temp!LF122="","",Backend_Temp!LF122)</f>
        <v/>
      </c>
      <c r="LL122" s="47" t="str">
        <f>IF(Backend_Temp!LG122="","",Backend_Temp!LG122)</f>
        <v/>
      </c>
      <c r="LM122" s="47" t="str">
        <f>IF(Backend_Temp!LH122="","",Backend_Temp!LH122)</f>
        <v/>
      </c>
      <c r="LN122" s="47" t="str">
        <f>IF(Backend_Temp!LI122="","",Backend_Temp!LI122)</f>
        <v/>
      </c>
      <c r="LO122" s="47" t="str">
        <f>IF(Backend_Temp!LJ122="","",Backend_Temp!LJ122)</f>
        <v/>
      </c>
      <c r="LP122" s="47" t="str">
        <f>IF(Backend_Temp!LK122="","",Backend_Temp!LK122)</f>
        <v/>
      </c>
      <c r="LQ122" s="47" t="str">
        <f>IF(Backend_Temp!LL122="","",Backend_Temp!LL122)</f>
        <v/>
      </c>
      <c r="LR122" s="47" t="str">
        <f>IF(Backend_Temp!LM122="","",Backend_Temp!LM122)</f>
        <v/>
      </c>
      <c r="LS122" s="47" t="str">
        <f>IF(Backend_Temp!LN122="","",Backend_Temp!LN122)</f>
        <v/>
      </c>
      <c r="LT122" s="47" t="str">
        <f>IF(Backend_Temp!LO122="","",Backend_Temp!LO122)</f>
        <v/>
      </c>
      <c r="LU122" s="47" t="str">
        <f>IF(Backend_Temp!LP122="","",Backend_Temp!LP122)</f>
        <v/>
      </c>
      <c r="LV122" s="47" t="str">
        <f>IF(Backend_Temp!LQ122="","",Backend_Temp!LQ122)</f>
        <v/>
      </c>
      <c r="LW122" s="47" t="str">
        <f>IF(Backend_Temp!LR122="","",Backend_Temp!LR122)</f>
        <v/>
      </c>
      <c r="LX122" s="47" t="str">
        <f>IF(Backend_Temp!LS122="","",Backend_Temp!LS122)</f>
        <v/>
      </c>
      <c r="LY122" s="47" t="str">
        <f>IF(Backend_Temp!LT122="","",Backend_Temp!LT122)</f>
        <v/>
      </c>
      <c r="LZ122" s="47" t="str">
        <f>IF(Backend_Temp!LU122="","",Backend_Temp!LU122)</f>
        <v/>
      </c>
      <c r="MA122" s="47" t="str">
        <f>IF(Backend_Temp!LV122="","",Backend_Temp!LV122)</f>
        <v/>
      </c>
      <c r="MB122" s="47" t="str">
        <f>IF(Backend_Temp!LW122="","",Backend_Temp!LW122)</f>
        <v/>
      </c>
      <c r="MC122" s="47" t="str">
        <f>IF(Backend_Temp!LX122="","",Backend_Temp!LX122)</f>
        <v/>
      </c>
      <c r="MD122" s="47">
        <f>IF(Backend_Temp!LY122="","",Backend_Temp!LY122)</f>
        <v>21.25346154</v>
      </c>
      <c r="ME122" s="47">
        <f>IF(Backend_Temp!LZ122="","",Backend_Temp!LZ122)</f>
        <v>20.863636360000001</v>
      </c>
      <c r="MF122" s="47">
        <f>IF(Backend_Temp!MA122="","",Backend_Temp!MA122)</f>
        <v>20.7455</v>
      </c>
      <c r="MG122" s="47">
        <f>IF(Backend_Temp!MB122="","",Backend_Temp!MB122)</f>
        <v>20.94765585</v>
      </c>
      <c r="MH122" s="47">
        <f>IF(Backend_Temp!MC122="","",Backend_Temp!MC122)</f>
        <v>19.927678570000001</v>
      </c>
      <c r="MI122" s="47">
        <f>IF(Backend_Temp!MD122="","",Backend_Temp!MD122)</f>
        <v>20.491410720000001</v>
      </c>
      <c r="MJ122" s="47">
        <f>IF(Backend_Temp!ME122="","",Backend_Temp!ME122)</f>
        <v>19.683499999999999</v>
      </c>
      <c r="MK122" s="47">
        <f>IF(Backend_Temp!MF122="","",Backend_Temp!MF122)</f>
        <v>19.633035719999999</v>
      </c>
      <c r="ML122" s="47">
        <f>IF(Backend_Temp!MG122="","",Backend_Temp!MG122)</f>
        <v>20.090857150000001</v>
      </c>
      <c r="MM122" s="47">
        <f>IF(Backend_Temp!MH122="","",Backend_Temp!MH122)</f>
        <v>19.672392859999999</v>
      </c>
      <c r="MN122" s="47">
        <f>IF(Backend_Temp!MI122="","",Backend_Temp!MI122)</f>
        <v>19.16228572</v>
      </c>
      <c r="MO122" s="47">
        <f>IF(Backend_Temp!MJ122="","",Backend_Temp!MJ122)</f>
        <v>19.26792858</v>
      </c>
      <c r="MP122" s="47">
        <f>IF(Backend_Temp!MK122="","",Backend_Temp!MK122)</f>
        <v>19.179160719999999</v>
      </c>
      <c r="MQ122" s="47">
        <f>IF(Backend_Temp!ML122="","",Backend_Temp!ML122)</f>
        <v>18.980583339999999</v>
      </c>
      <c r="MR122" s="47">
        <f>IF(Backend_Temp!MM122="","",Backend_Temp!MM122)</f>
        <v>18.955527780000001</v>
      </c>
      <c r="MS122" s="47">
        <f>IF(Backend_Temp!MN122="","",Backend_Temp!MN122)</f>
        <v>18.940696429999999</v>
      </c>
      <c r="MT122" s="47">
        <f>IF(Backend_Temp!MO122="","",Backend_Temp!MO122)</f>
        <v>18.624500000000001</v>
      </c>
      <c r="MU122" s="47">
        <f>IF(Backend_Temp!MP122="","",Backend_Temp!MP122)</f>
        <v>18.603571429999999</v>
      </c>
      <c r="MV122" s="47">
        <f>IF(Backend_Temp!MQ122="","",Backend_Temp!MQ122)</f>
        <v>18.71575</v>
      </c>
      <c r="MW122" s="47">
        <f>IF(Backend_Temp!MR122="","",Backend_Temp!MR122)</f>
        <v>18.056525650000001</v>
      </c>
      <c r="MX122" s="47">
        <f>IF(Backend_Temp!MS122="","",Backend_Temp!MS122)</f>
        <v>18.594178580000001</v>
      </c>
      <c r="MY122" s="47">
        <f>IF(Backend_Temp!MT122="","",Backend_Temp!MT122)</f>
        <v>18.552</v>
      </c>
      <c r="MZ122" s="47">
        <f>IF(Backend_Temp!MU122="","",Backend_Temp!MU122)</f>
        <v>18.64785715</v>
      </c>
      <c r="NA122" s="47">
        <f>IF(Backend_Temp!MV122="","",Backend_Temp!MV122)</f>
        <v>19.010999999999999</v>
      </c>
      <c r="NB122" s="47">
        <f>IF(Backend_Temp!MW122="","",Backend_Temp!MW122)</f>
        <v>18.651214289999999</v>
      </c>
      <c r="NC122" s="52">
        <f>IF(Backend_Temp!MX122="","",Backend_Temp!MX122)</f>
        <v>18.617142860000001</v>
      </c>
    </row>
    <row r="123" spans="2:367" ht="2.25" customHeight="1" x14ac:dyDescent="0.3">
      <c r="B123" s="6"/>
      <c r="C123" s="6"/>
      <c r="D123" s="6"/>
      <c r="E123" s="6"/>
      <c r="H123" s="51">
        <f>IF(Backend_Temp!C123="","",Backend_Temp!C123)</f>
        <v>17.33545238</v>
      </c>
      <c r="I123" s="47">
        <f>IF(Backend_Temp!D123="","",Backend_Temp!D123)</f>
        <v>17.260455629999999</v>
      </c>
      <c r="J123" s="47">
        <f>IF(Backend_Temp!E123="","",Backend_Temp!E123)</f>
        <v>17.318154759999999</v>
      </c>
      <c r="K123" s="47">
        <f>IF(Backend_Temp!F123="","",Backend_Temp!F123)</f>
        <v>17.248065929999999</v>
      </c>
      <c r="L123" s="47">
        <f>IF(Backend_Temp!G123="","",Backend_Temp!G123)</f>
        <v>17.462571430000001</v>
      </c>
      <c r="M123" s="47">
        <f>IF(Backend_Temp!H123="","",Backend_Temp!H123)</f>
        <v>17.617928580000001</v>
      </c>
      <c r="N123" s="47">
        <f>IF(Backend_Temp!I123="","",Backend_Temp!I123)</f>
        <v>17.207999999999998</v>
      </c>
      <c r="O123" s="47">
        <f>IF(Backend_Temp!J123="","",Backend_Temp!J123)</f>
        <v>17.499142859999999</v>
      </c>
      <c r="P123" s="47">
        <f>IF(Backend_Temp!K123="","",Backend_Temp!K123)</f>
        <v>17.492999999999999</v>
      </c>
      <c r="Q123" s="47">
        <f>IF(Backend_Temp!L123="","",Backend_Temp!L123)</f>
        <v>17.431249999999999</v>
      </c>
      <c r="R123" s="47">
        <f>IF(Backend_Temp!M123="","",Backend_Temp!M123)</f>
        <v>17.376428570000002</v>
      </c>
      <c r="S123" s="47">
        <f>IF(Backend_Temp!N123="","",Backend_Temp!N123)</f>
        <v>17.228607149999998</v>
      </c>
      <c r="T123" s="47">
        <f>IF(Backend_Temp!O123="","",Backend_Temp!O123)</f>
        <v>17.724857140000001</v>
      </c>
      <c r="U123" s="47">
        <f>IF(Backend_Temp!P123="","",Backend_Temp!P123)</f>
        <v>17.774666669999998</v>
      </c>
      <c r="V123" s="47">
        <f>IF(Backend_Temp!Q123="","",Backend_Temp!Q123)</f>
        <v>17.645833329999999</v>
      </c>
      <c r="W123" s="47">
        <f>IF(Backend_Temp!R123="","",Backend_Temp!R123)</f>
        <v>16.745071429999999</v>
      </c>
      <c r="X123" s="47">
        <f>IF(Backend_Temp!S123="","",Backend_Temp!S123)</f>
        <v>17.551464289999998</v>
      </c>
      <c r="Y123" s="47">
        <f>IF(Backend_Temp!T123="","",Backend_Temp!T123)</f>
        <v>17.662928569999998</v>
      </c>
      <c r="Z123" s="47">
        <f>IF(Backend_Temp!U123="","",Backend_Temp!U123)</f>
        <v>17.576142860000001</v>
      </c>
      <c r="AA123" s="47">
        <f>IF(Backend_Temp!V123="","",Backend_Temp!V123)</f>
        <v>18.164553569999999</v>
      </c>
      <c r="AB123" s="47">
        <f>IF(Backend_Temp!W123="","",Backend_Temp!W123)</f>
        <v>17.764285709999999</v>
      </c>
      <c r="AC123" s="47">
        <f>IF(Backend_Temp!X123="","",Backend_Temp!X123)</f>
        <v>17.73289286</v>
      </c>
      <c r="AD123" s="47">
        <f>IF(Backend_Temp!Y123="","",Backend_Temp!Y123)</f>
        <v>17.672999999999998</v>
      </c>
      <c r="AE123" s="47">
        <f>IF(Backend_Temp!Z123="","",Backend_Temp!Z123)</f>
        <v>17.575773810000001</v>
      </c>
      <c r="AF123" s="47">
        <f>IF(Backend_Temp!AA123="","",Backend_Temp!AA123)</f>
        <v>17.623428570000002</v>
      </c>
      <c r="AG123" s="47">
        <f>IF(Backend_Temp!AB123="","",Backend_Temp!AB123)</f>
        <v>17.532357139999998</v>
      </c>
      <c r="AH123" s="47">
        <f>IF(Backend_Temp!AC123="","",Backend_Temp!AC123)</f>
        <v>17.857583340000001</v>
      </c>
      <c r="AI123" s="47">
        <f>IF(Backend_Temp!AD123="","",Backend_Temp!AD123)</f>
        <v>17.395</v>
      </c>
      <c r="AJ123" s="47">
        <f>IF(Backend_Temp!AE123="","",Backend_Temp!AE123)</f>
        <v>18.120535719999999</v>
      </c>
      <c r="AK123" s="47">
        <f>IF(Backend_Temp!AF123="","",Backend_Temp!AF123)</f>
        <v>17.800464290000001</v>
      </c>
      <c r="AL123" s="47">
        <f>IF(Backend_Temp!AG123="","",Backend_Temp!AG123)</f>
        <v>17.683976189999999</v>
      </c>
      <c r="AM123" s="47">
        <f>IF(Backend_Temp!AH123="","",Backend_Temp!AH123)</f>
        <v>17.806309519999999</v>
      </c>
      <c r="AN123" s="47">
        <f>IF(Backend_Temp!AI123="","",Backend_Temp!AI123)</f>
        <v>17.98392857</v>
      </c>
      <c r="AO123" s="47">
        <f>IF(Backend_Temp!AJ123="","",Backend_Temp!AJ123)</f>
        <v>18.007000000000001</v>
      </c>
      <c r="AP123" s="47">
        <f>IF(Backend_Temp!AK123="","",Backend_Temp!AK123)</f>
        <v>17.846630959999999</v>
      </c>
      <c r="AQ123" s="47">
        <f>IF(Backend_Temp!AL123="","",Backend_Temp!AL123)</f>
        <v>18.252500000000001</v>
      </c>
      <c r="AR123" s="47">
        <f>IF(Backend_Temp!AM123="","",Backend_Temp!AM123)</f>
        <v>18.15001732</v>
      </c>
      <c r="AS123" s="47">
        <f>IF(Backend_Temp!AN123="","",Backend_Temp!AN123)</f>
        <v>18.374976190000002</v>
      </c>
      <c r="AT123" s="47">
        <f>IF(Backend_Temp!AO123="","",Backend_Temp!AO123)</f>
        <v>17.97883929</v>
      </c>
      <c r="AU123" s="47">
        <f>IF(Backend_Temp!AP123="","",Backend_Temp!AP123)</f>
        <v>17.9115</v>
      </c>
      <c r="AV123" s="47">
        <f>IF(Backend_Temp!AQ123="","",Backend_Temp!AQ123)</f>
        <v>17.863535720000002</v>
      </c>
      <c r="AW123" s="47">
        <f>IF(Backend_Temp!AR123="","",Backend_Temp!AR123)</f>
        <v>18.086880950000001</v>
      </c>
      <c r="AX123" s="47">
        <f>IF(Backend_Temp!AS123="","",Backend_Temp!AS123)</f>
        <v>17.808250000000001</v>
      </c>
      <c r="AY123" s="47">
        <f>IF(Backend_Temp!AT123="","",Backend_Temp!AT123)</f>
        <v>18.384392859999998</v>
      </c>
      <c r="AZ123" s="47">
        <f>IF(Backend_Temp!AU123="","",Backend_Temp!AU123)</f>
        <v>18.2895</v>
      </c>
      <c r="BA123" s="47">
        <f>IF(Backend_Temp!AV123="","",Backend_Temp!AV123)</f>
        <v>18.03771429</v>
      </c>
      <c r="BB123" s="47">
        <f>IF(Backend_Temp!AW123="","",Backend_Temp!AW123)</f>
        <v>18.149000000000001</v>
      </c>
      <c r="BC123" s="47">
        <f>IF(Backend_Temp!AX123="","",Backend_Temp!AX123)</f>
        <v>18.32003572</v>
      </c>
      <c r="BD123" s="47">
        <f>IF(Backend_Temp!AY123="","",Backend_Temp!AY123)</f>
        <v>18.256214289999999</v>
      </c>
      <c r="BE123" s="47">
        <f>IF(Backend_Temp!AZ123="","",Backend_Temp!AZ123)</f>
        <v>18.355071429999999</v>
      </c>
      <c r="BF123" s="47">
        <f>IF(Backend_Temp!BA123="","",Backend_Temp!BA123)</f>
        <v>17.86657143</v>
      </c>
      <c r="BG123" s="47">
        <f>IF(Backend_Temp!BB123="","",Backend_Temp!BB123)</f>
        <v>18.099107149999998</v>
      </c>
      <c r="BH123" s="47">
        <f>IF(Backend_Temp!BC123="","",Backend_Temp!BC123)</f>
        <v>17.99623214</v>
      </c>
      <c r="BI123" s="47">
        <f>IF(Backend_Temp!BD123="","",Backend_Temp!BD123)</f>
        <v>18.117142860000001</v>
      </c>
      <c r="BJ123" s="47">
        <f>IF(Backend_Temp!BE123="","",Backend_Temp!BE123)</f>
        <v>18.055</v>
      </c>
      <c r="BK123" s="47">
        <f>IF(Backend_Temp!BF123="","",Backend_Temp!BF123)</f>
        <v>17.744642859999999</v>
      </c>
      <c r="BL123" s="47">
        <f>IF(Backend_Temp!BG123="","",Backend_Temp!BG123)</f>
        <v>18.23078572</v>
      </c>
      <c r="BM123" s="47">
        <f>IF(Backend_Temp!BH123="","",Backend_Temp!BH123)</f>
        <v>18.41810714</v>
      </c>
      <c r="BN123" s="47">
        <f>IF(Backend_Temp!BI123="","",Backend_Temp!BI123)</f>
        <v>18.419119049999999</v>
      </c>
      <c r="BO123" s="47">
        <f>IF(Backend_Temp!BJ123="","",Backend_Temp!BJ123)</f>
        <v>18.74458929</v>
      </c>
      <c r="BP123" s="47">
        <f>IF(Backend_Temp!BK123="","",Backend_Temp!BK123)</f>
        <v>18.909071430000001</v>
      </c>
      <c r="BQ123" s="47">
        <f>IF(Backend_Temp!BL123="","",Backend_Temp!BL123)</f>
        <v>18.39528572</v>
      </c>
      <c r="BR123" s="47">
        <f>IF(Backend_Temp!BM123="","",Backend_Temp!BM123)</f>
        <v>18.254178570000001</v>
      </c>
      <c r="BS123" s="47">
        <f>IF(Backend_Temp!BN123="","",Backend_Temp!BN123)</f>
        <v>18.430964289999999</v>
      </c>
      <c r="BT123" s="47">
        <f>IF(Backend_Temp!BO123="","",Backend_Temp!BO123)</f>
        <v>18.614410719999999</v>
      </c>
      <c r="BU123" s="47">
        <f>IF(Backend_Temp!BP123="","",Backend_Temp!BP123)</f>
        <v>18.09904762</v>
      </c>
      <c r="BV123" s="47">
        <f>IF(Backend_Temp!BQ123="","",Backend_Temp!BQ123)</f>
        <v>18.373892860000002</v>
      </c>
      <c r="BW123" s="47">
        <f>IF(Backend_Temp!BR123="","",Backend_Temp!BR123)</f>
        <v>18.821999999999999</v>
      </c>
      <c r="BX123" s="47">
        <f>IF(Backend_Temp!BS123="","",Backend_Temp!BS123)</f>
        <v>18.472642860000001</v>
      </c>
      <c r="BY123" s="47">
        <f>IF(Backend_Temp!BT123="","",Backend_Temp!BT123)</f>
        <v>18.2605</v>
      </c>
      <c r="BZ123" s="47">
        <f>IF(Backend_Temp!BU123="","",Backend_Temp!BU123)</f>
        <v>18.73145238</v>
      </c>
      <c r="CA123" s="47">
        <f>IF(Backend_Temp!BV123="","",Backend_Temp!BV123)</f>
        <v>18.837071430000002</v>
      </c>
      <c r="CB123" s="47">
        <f>IF(Backend_Temp!BW123="","",Backend_Temp!BW123)</f>
        <v>18.859500000000001</v>
      </c>
      <c r="CC123" s="47">
        <f>IF(Backend_Temp!BX123="","",Backend_Temp!BX123)</f>
        <v>18.107695970000002</v>
      </c>
      <c r="CD123" s="47">
        <f>IF(Backend_Temp!BY123="","",Backend_Temp!BY123)</f>
        <v>18.336095239999999</v>
      </c>
      <c r="CE123" s="47">
        <f>IF(Backend_Temp!BZ123="","",Backend_Temp!BZ123)</f>
        <v>18.259160720000001</v>
      </c>
      <c r="CF123" s="47">
        <f>IF(Backend_Temp!CA123="","",Backend_Temp!CA123)</f>
        <v>18.41988096</v>
      </c>
      <c r="CG123" s="47">
        <f>IF(Backend_Temp!CB123="","",Backend_Temp!CB123)</f>
        <v>17.8795</v>
      </c>
      <c r="CH123" s="47">
        <f>IF(Backend_Temp!CC123="","",Backend_Temp!CC123)</f>
        <v>17.870880960000001</v>
      </c>
      <c r="CI123" s="47">
        <f>IF(Backend_Temp!CD123="","",Backend_Temp!CD123)</f>
        <v>17.87728572</v>
      </c>
      <c r="CJ123" s="47">
        <f>IF(Backend_Temp!CE123="","",Backend_Temp!CE123)</f>
        <v>18.095535720000001</v>
      </c>
      <c r="CK123" s="47">
        <f>IF(Backend_Temp!CF123="","",Backend_Temp!CF123)</f>
        <v>17.843250000000001</v>
      </c>
      <c r="CL123" s="47">
        <f>IF(Backend_Temp!CG123="","",Backend_Temp!CG123)</f>
        <v>17.887071429999999</v>
      </c>
      <c r="CM123" s="47">
        <f>IF(Backend_Temp!CH123="","",Backend_Temp!CH123)</f>
        <v>17.575071430000001</v>
      </c>
      <c r="CN123" s="47">
        <f>IF(Backend_Temp!CI123="","",Backend_Temp!CI123)</f>
        <v>17.676749999999998</v>
      </c>
      <c r="CO123" s="47">
        <f>IF(Backend_Temp!CJ123="","",Backend_Temp!CJ123)</f>
        <v>17.32992857</v>
      </c>
      <c r="CP123" s="47">
        <f>IF(Backend_Temp!CK123="","",Backend_Temp!CK123)</f>
        <v>17.364875009999999</v>
      </c>
      <c r="CQ123" s="47">
        <f>IF(Backend_Temp!CL123="","",Backend_Temp!CL123)</f>
        <v>17.258787089999998</v>
      </c>
      <c r="CR123" s="47">
        <f>IF(Backend_Temp!CM123="","",Backend_Temp!CM123)</f>
        <v>17.238350279999999</v>
      </c>
      <c r="CS123" s="47">
        <f>IF(Backend_Temp!CN123="","",Backend_Temp!CN123)</f>
        <v>17.21664286</v>
      </c>
      <c r="CT123" s="47">
        <f>IF(Backend_Temp!CO123="","",Backend_Temp!CO123)</f>
        <v>16.934374999999999</v>
      </c>
      <c r="CU123" s="47">
        <f>IF(Backend_Temp!CP123="","",Backend_Temp!CP123)</f>
        <v>16.527589290000002</v>
      </c>
      <c r="CV123" s="47">
        <f>IF(Backend_Temp!CQ123="","",Backend_Temp!CQ123)</f>
        <v>16.676142859999999</v>
      </c>
      <c r="CW123" s="47">
        <f>IF(Backend_Temp!CR123="","",Backend_Temp!CR123)</f>
        <v>16.142785709999998</v>
      </c>
      <c r="CX123" s="47">
        <f>IF(Backend_Temp!CS123="","",Backend_Temp!CS123)</f>
        <v>16.167428569999998</v>
      </c>
      <c r="CY123" s="47">
        <f>IF(Backend_Temp!CT123="","",Backend_Temp!CT123)</f>
        <v>15.531428569999999</v>
      </c>
      <c r="CZ123" s="47">
        <f>IF(Backend_Temp!CU123="","",Backend_Temp!CU123)</f>
        <v>15.2555</v>
      </c>
      <c r="DA123" s="47">
        <f>IF(Backend_Temp!CV123="","",Backend_Temp!CV123)</f>
        <v>15.809762989999999</v>
      </c>
      <c r="DB123" s="47">
        <f>IF(Backend_Temp!CW123="","",Backend_Temp!CW123)</f>
        <v>15.628571429999999</v>
      </c>
      <c r="DC123" s="47">
        <f>IF(Backend_Temp!CX123="","",Backend_Temp!CX123)</f>
        <v>15.07035714</v>
      </c>
      <c r="DD123" s="47">
        <f>IF(Backend_Temp!CY123="","",Backend_Temp!CY123)</f>
        <v>14.713464289999999</v>
      </c>
      <c r="DE123" s="47">
        <f>IF(Backend_Temp!CZ123="","",Backend_Temp!CZ123)</f>
        <v>14.833214290000001</v>
      </c>
      <c r="DF123" s="47">
        <f>IF(Backend_Temp!DA123="","",Backend_Temp!DA123)</f>
        <v>14.70181818</v>
      </c>
      <c r="DG123" s="47">
        <f>IF(Backend_Temp!DB123="","",Backend_Temp!DB123)</f>
        <v>13.630535719999999</v>
      </c>
      <c r="DH123" s="47">
        <f>IF(Backend_Temp!DC123="","",Backend_Temp!DC123)</f>
        <v>13.386785720000001</v>
      </c>
      <c r="DI123" s="47">
        <f>IF(Backend_Temp!DD123="","",Backend_Temp!DD123)</f>
        <v>12.33992857</v>
      </c>
      <c r="DJ123" s="47">
        <f>IF(Backend_Temp!DE123="","",Backend_Temp!DE123)</f>
        <v>12.046035720000001</v>
      </c>
      <c r="DK123" s="47">
        <f>IF(Backend_Temp!DF123="","",Backend_Temp!DF123)</f>
        <v>11.78494643</v>
      </c>
      <c r="DL123" s="47" t="str">
        <f>IF(Backend_Temp!DG123="","",Backend_Temp!DG123)</f>
        <v/>
      </c>
      <c r="DM123" s="47" t="str">
        <f>IF(Backend_Temp!DH123="","",Backend_Temp!DH123)</f>
        <v/>
      </c>
      <c r="DN123" s="47" t="str">
        <f>IF(Backend_Temp!DI123="","",Backend_Temp!DI123)</f>
        <v/>
      </c>
      <c r="DO123" s="47" t="str">
        <f>IF(Backend_Temp!DJ123="","",Backend_Temp!DJ123)</f>
        <v/>
      </c>
      <c r="DP123" s="47" t="str">
        <f>IF(Backend_Temp!DK123="","",Backend_Temp!DK123)</f>
        <v/>
      </c>
      <c r="DQ123" s="47" t="str">
        <f>IF(Backend_Temp!DL123="","",Backend_Temp!DL123)</f>
        <v/>
      </c>
      <c r="DR123" s="47" t="str">
        <f>IF(Backend_Temp!DM123="","",Backend_Temp!DM123)</f>
        <v/>
      </c>
      <c r="DS123" s="47" t="str">
        <f>IF(Backend_Temp!DN123="","",Backend_Temp!DN123)</f>
        <v/>
      </c>
      <c r="DT123" s="47" t="str">
        <f>IF(Backend_Temp!DO123="","",Backend_Temp!DO123)</f>
        <v/>
      </c>
      <c r="DU123" s="47" t="str">
        <f>IF(Backend_Temp!DP123="","",Backend_Temp!DP123)</f>
        <v/>
      </c>
      <c r="DV123" s="47" t="str">
        <f>IF(Backend_Temp!DQ123="","",Backend_Temp!DQ123)</f>
        <v/>
      </c>
      <c r="DW123" s="47" t="str">
        <f>IF(Backend_Temp!DR123="","",Backend_Temp!DR123)</f>
        <v/>
      </c>
      <c r="DX123" s="47" t="str">
        <f>IF(Backend_Temp!DS123="","",Backend_Temp!DS123)</f>
        <v/>
      </c>
      <c r="DY123" s="47" t="str">
        <f>IF(Backend_Temp!DT123="","",Backend_Temp!DT123)</f>
        <v/>
      </c>
      <c r="DZ123" s="47" t="str">
        <f>IF(Backend_Temp!DU123="","",Backend_Temp!DU123)</f>
        <v/>
      </c>
      <c r="EA123" s="47" t="str">
        <f>IF(Backend_Temp!DV123="","",Backend_Temp!DV123)</f>
        <v/>
      </c>
      <c r="EB123" s="47" t="str">
        <f>IF(Backend_Temp!DW123="","",Backend_Temp!DW123)</f>
        <v/>
      </c>
      <c r="EC123" s="47" t="str">
        <f>IF(Backend_Temp!DX123="","",Backend_Temp!DX123)</f>
        <v/>
      </c>
      <c r="ED123" s="47" t="str">
        <f>IF(Backend_Temp!DY123="","",Backend_Temp!DY123)</f>
        <v/>
      </c>
      <c r="EE123" s="47" t="str">
        <f>IF(Backend_Temp!DZ123="","",Backend_Temp!DZ123)</f>
        <v/>
      </c>
      <c r="EF123" s="47" t="str">
        <f>IF(Backend_Temp!EA123="","",Backend_Temp!EA123)</f>
        <v/>
      </c>
      <c r="EG123" s="47" t="str">
        <f>IF(Backend_Temp!EB123="","",Backend_Temp!EB123)</f>
        <v/>
      </c>
      <c r="EH123" s="47">
        <f>IF(Backend_Temp!EC123="","",Backend_Temp!EC123)</f>
        <v>20.198549999999997</v>
      </c>
      <c r="EI123" s="47">
        <f>IF(Backend_Temp!ED123="","",Backend_Temp!ED123)</f>
        <v>20.777591350000002</v>
      </c>
      <c r="EJ123" s="47">
        <f>IF(Backend_Temp!EE123="","",Backend_Temp!EE123)</f>
        <v>20.346558439999999</v>
      </c>
      <c r="EK123" s="47">
        <f>IF(Backend_Temp!EF123="","",Backend_Temp!EF123)</f>
        <v>19.93717857</v>
      </c>
      <c r="EL123" s="47">
        <f>IF(Backend_Temp!EG123="","",Backend_Temp!EG123)</f>
        <v>19.430785719999999</v>
      </c>
      <c r="EM123" s="47">
        <f>IF(Backend_Temp!EH123="","",Backend_Temp!EH123)</f>
        <v>18.762785709999999</v>
      </c>
      <c r="EN123" s="47">
        <f>IF(Backend_Temp!EI123="","",Backend_Temp!EI123)</f>
        <v>18.9085</v>
      </c>
      <c r="EO123" s="47">
        <f>IF(Backend_Temp!EJ123="","",Backend_Temp!EJ123)</f>
        <v>18.837178569999999</v>
      </c>
      <c r="EP123" s="47">
        <f>IF(Backend_Temp!EK123="","",Backend_Temp!EK123)</f>
        <v>18.575452380000002</v>
      </c>
      <c r="EQ123" s="47">
        <f>IF(Backend_Temp!EL123="","",Backend_Temp!EL123)</f>
        <v>18.39285714</v>
      </c>
      <c r="ER123" s="47">
        <f>IF(Backend_Temp!EM123="","",Backend_Temp!EM123)</f>
        <v>18.422571430000001</v>
      </c>
      <c r="ES123" s="47">
        <f>IF(Backend_Temp!EN123="","",Backend_Temp!EN123)</f>
        <v>18.917660720000001</v>
      </c>
      <c r="ET123" s="47">
        <f>IF(Backend_Temp!EO123="","",Backend_Temp!EO123)</f>
        <v>18.535666670000001</v>
      </c>
      <c r="EU123" s="47">
        <f>IF(Backend_Temp!EP123="","",Backend_Temp!EP123)</f>
        <v>18.486785709999999</v>
      </c>
      <c r="EV123" s="47">
        <f>IF(Backend_Temp!EQ123="","",Backend_Temp!EQ123)</f>
        <v>18.689928569999999</v>
      </c>
      <c r="EW123" s="47">
        <f>IF(Backend_Temp!ER123="","",Backend_Temp!ER123)</f>
        <v>18.405000000000001</v>
      </c>
      <c r="EX123" s="47">
        <f>IF(Backend_Temp!ES123="","",Backend_Temp!ES123)</f>
        <v>18.579999999999998</v>
      </c>
      <c r="EY123" s="47">
        <f>IF(Backend_Temp!ET123="","",Backend_Temp!ET123)</f>
        <v>18.03316667</v>
      </c>
      <c r="EZ123" s="47">
        <f>IF(Backend_Temp!EU123="","",Backend_Temp!EU123)</f>
        <v>18.33671429</v>
      </c>
      <c r="FA123" s="47">
        <f>IF(Backend_Temp!EV123="","",Backend_Temp!EV123)</f>
        <v>18.255749999999999</v>
      </c>
      <c r="FB123" s="47">
        <f>IF(Backend_Temp!EW123="","",Backend_Temp!EW123)</f>
        <v>18.107321429999999</v>
      </c>
      <c r="FC123" s="47">
        <f>IF(Backend_Temp!EX123="","",Backend_Temp!EX123)</f>
        <v>18.83278572</v>
      </c>
      <c r="FD123" s="47">
        <f>IF(Backend_Temp!EY123="","",Backend_Temp!EY123)</f>
        <v>18.912357140000001</v>
      </c>
      <c r="FE123" s="47">
        <f>IF(Backend_Temp!EZ123="","",Backend_Temp!EZ123)</f>
        <v>18.629303570000001</v>
      </c>
      <c r="FF123" s="47">
        <f>IF(Backend_Temp!FA123="","",Backend_Temp!FA123)</f>
        <v>18.2285</v>
      </c>
      <c r="FG123" s="47">
        <f>IF(Backend_Temp!FB123="","",Backend_Temp!FB123)</f>
        <v>18.245535719999999</v>
      </c>
      <c r="FH123" s="47">
        <f>IF(Backend_Temp!FC123="","",Backend_Temp!FC123)</f>
        <v>18.258261900000001</v>
      </c>
      <c r="FI123" s="47">
        <f>IF(Backend_Temp!FD123="","",Backend_Temp!FD123)</f>
        <v>18.2485</v>
      </c>
      <c r="FJ123" s="47">
        <f>IF(Backend_Temp!FE123="","",Backend_Temp!FE123)</f>
        <v>17.848982150000001</v>
      </c>
      <c r="FK123" s="47">
        <f>IF(Backend_Temp!FF123="","",Backend_Temp!FF123)</f>
        <v>18.30303572</v>
      </c>
      <c r="FL123" s="47">
        <f>IF(Backend_Temp!FG123="","",Backend_Temp!FG123)</f>
        <v>18.106928570000001</v>
      </c>
      <c r="FM123" s="47">
        <f>IF(Backend_Temp!FH123="","",Backend_Temp!FH123)</f>
        <v>18.52960714</v>
      </c>
      <c r="FN123" s="47">
        <f>IF(Backend_Temp!FI123="","",Backend_Temp!FI123)</f>
        <v>17.987607149999999</v>
      </c>
      <c r="FO123" s="47">
        <f>IF(Backend_Temp!FJ123="","",Backend_Temp!FJ123)</f>
        <v>18.394035720000002</v>
      </c>
      <c r="FP123" s="47">
        <f>IF(Backend_Temp!FK123="","",Backend_Temp!FK123)</f>
        <v>17.54089286</v>
      </c>
      <c r="FQ123" s="47">
        <f>IF(Backend_Temp!FL123="","",Backend_Temp!FL123)</f>
        <v>17.888428569999999</v>
      </c>
      <c r="FR123" s="47">
        <f>IF(Backend_Temp!FM123="","",Backend_Temp!FM123)</f>
        <v>17.553857140000002</v>
      </c>
      <c r="FS123" s="47">
        <f>IF(Backend_Temp!FN123="","",Backend_Temp!FN123)</f>
        <v>17.52764286</v>
      </c>
      <c r="FT123" s="47">
        <f>IF(Backend_Temp!FO123="","",Backend_Temp!FO123)</f>
        <v>17.756071429999999</v>
      </c>
      <c r="FU123" s="47">
        <f>IF(Backend_Temp!FP123="","",Backend_Temp!FP123)</f>
        <v>17.73739286</v>
      </c>
      <c r="FV123" s="47">
        <f>IF(Backend_Temp!FQ123="","",Backend_Temp!FQ123)</f>
        <v>17.553249999999998</v>
      </c>
      <c r="FW123" s="47">
        <f>IF(Backend_Temp!FR123="","",Backend_Temp!FR123)</f>
        <v>17.604119050000001</v>
      </c>
      <c r="FX123" s="47">
        <f>IF(Backend_Temp!FS123="","",Backend_Temp!FS123)</f>
        <v>17.517357140000001</v>
      </c>
      <c r="FY123" s="47">
        <f>IF(Backend_Temp!FT123="","",Backend_Temp!FT123)</f>
        <v>17.81625</v>
      </c>
      <c r="FZ123" s="47">
        <f>IF(Backend_Temp!FU123="","",Backend_Temp!FU123)</f>
        <v>17.643428570000001</v>
      </c>
      <c r="GA123" s="47">
        <f>IF(Backend_Temp!FV123="","",Backend_Temp!FV123)</f>
        <v>17.25276787</v>
      </c>
      <c r="GB123" s="47">
        <f>IF(Backend_Temp!FW123="","",Backend_Temp!FW123)</f>
        <v>17.398571430000001</v>
      </c>
      <c r="GC123" s="47">
        <f>IF(Backend_Temp!FX123="","",Backend_Temp!FX123)</f>
        <v>17.387214289999999</v>
      </c>
      <c r="GD123" s="47">
        <f>IF(Backend_Temp!FY123="","",Backend_Temp!FY123)</f>
        <v>17.386678570000001</v>
      </c>
      <c r="GE123" s="47">
        <f>IF(Backend_Temp!FZ123="","",Backend_Temp!FZ123)</f>
        <v>16.96530357</v>
      </c>
      <c r="GF123" s="47">
        <f>IF(Backend_Temp!GA123="","",Backend_Temp!GA123)</f>
        <v>17.07257143</v>
      </c>
      <c r="GG123" s="47">
        <f>IF(Backend_Temp!GB123="","",Backend_Temp!GB123)</f>
        <v>16.552357149999999</v>
      </c>
      <c r="GH123" s="47">
        <f>IF(Backend_Temp!GC123="","",Backend_Temp!GC123)</f>
        <v>16.871964290000001</v>
      </c>
      <c r="GI123" s="47">
        <f>IF(Backend_Temp!GD123="","",Backend_Temp!GD123)</f>
        <v>16.944880950000002</v>
      </c>
      <c r="GJ123" s="47">
        <f>IF(Backend_Temp!GE123="","",Backend_Temp!GE123)</f>
        <v>17.039642860000001</v>
      </c>
      <c r="GK123" s="47">
        <f>IF(Backend_Temp!GF123="","",Backend_Temp!GF123)</f>
        <v>16.83833929</v>
      </c>
      <c r="GL123" s="47">
        <f>IF(Backend_Temp!GG123="","",Backend_Temp!GG123)</f>
        <v>16.907071429999998</v>
      </c>
      <c r="GM123" s="47">
        <f>IF(Backend_Temp!GH123="","",Backend_Temp!GH123)</f>
        <v>16.837023810000002</v>
      </c>
      <c r="GN123" s="47">
        <f>IF(Backend_Temp!GI123="","",Backend_Temp!GI123)</f>
        <v>16.729023810000001</v>
      </c>
      <c r="GO123" s="47">
        <f>IF(Backend_Temp!GJ123="","",Backend_Temp!GJ123)</f>
        <v>16.24928572</v>
      </c>
      <c r="GP123" s="47">
        <f>IF(Backend_Temp!GK123="","",Backend_Temp!GK123)</f>
        <v>16.32485715</v>
      </c>
      <c r="GQ123" s="47">
        <f>IF(Backend_Temp!GL123="","",Backend_Temp!GL123)</f>
        <v>15.86803572</v>
      </c>
      <c r="GR123" s="47">
        <f>IF(Backend_Temp!GM123="","",Backend_Temp!GM123)</f>
        <v>15.48280714</v>
      </c>
      <c r="GS123" s="47">
        <f>IF(Backend_Temp!GN123="","",Backend_Temp!GN123)</f>
        <v>15.595000000000001</v>
      </c>
      <c r="GT123" s="47">
        <f>IF(Backend_Temp!GO123="","",Backend_Temp!GO123)</f>
        <v>14.73148535</v>
      </c>
      <c r="GU123" s="47">
        <f>IF(Backend_Temp!GP123="","",Backend_Temp!GP123)</f>
        <v>12.96642857</v>
      </c>
      <c r="GV123" s="47">
        <f>IF(Backend_Temp!GQ123="","",Backend_Temp!GQ123)</f>
        <v>10.879952380000001</v>
      </c>
      <c r="GW123" s="47" t="str">
        <f>IF(Backend_Temp!GR123="","",Backend_Temp!GR123)</f>
        <v/>
      </c>
      <c r="GX123" s="47" t="str">
        <f>IF(Backend_Temp!GS123="","",Backend_Temp!GS123)</f>
        <v/>
      </c>
      <c r="GY123" s="47" t="str">
        <f>IF(Backend_Temp!GT123="","",Backend_Temp!GT123)</f>
        <v/>
      </c>
      <c r="GZ123" s="47" t="str">
        <f>IF(Backend_Temp!GU123="","",Backend_Temp!GU123)</f>
        <v/>
      </c>
      <c r="HA123" s="47" t="str">
        <f>IF(Backend_Temp!GV123="","",Backend_Temp!GV123)</f>
        <v/>
      </c>
      <c r="HB123" s="47" t="str">
        <f>IF(Backend_Temp!GW123="","",Backend_Temp!GW123)</f>
        <v/>
      </c>
      <c r="HC123" s="47" t="str">
        <f>IF(Backend_Temp!GX123="","",Backend_Temp!GX123)</f>
        <v/>
      </c>
      <c r="HD123" s="47" t="str">
        <f>IF(Backend_Temp!GY123="","",Backend_Temp!GY123)</f>
        <v/>
      </c>
      <c r="HE123" s="47" t="str">
        <f>IF(Backend_Temp!GZ123="","",Backend_Temp!GZ123)</f>
        <v/>
      </c>
      <c r="HF123" s="47" t="str">
        <f>IF(Backend_Temp!HA123="","",Backend_Temp!HA123)</f>
        <v/>
      </c>
      <c r="HG123" s="47" t="str">
        <f>IF(Backend_Temp!HB123="","",Backend_Temp!HB123)</f>
        <v/>
      </c>
      <c r="HH123" s="47" t="str">
        <f>IF(Backend_Temp!HC123="","",Backend_Temp!HC123)</f>
        <v/>
      </c>
      <c r="HI123" s="47" t="str">
        <f>IF(Backend_Temp!HD123="","",Backend_Temp!HD123)</f>
        <v/>
      </c>
      <c r="HJ123" s="47" t="str">
        <f>IF(Backend_Temp!HE123="","",Backend_Temp!HE123)</f>
        <v/>
      </c>
      <c r="HK123" s="47">
        <f>IF(Backend_Temp!HF123="","",Backend_Temp!HF123)</f>
        <v>18.75202565</v>
      </c>
      <c r="HL123" s="47">
        <f>IF(Backend_Temp!HG123="","",Backend_Temp!HG123)</f>
        <v>20.757777780000001</v>
      </c>
      <c r="HM123" s="47">
        <f>IF(Backend_Temp!HH123="","",Backend_Temp!HH123)</f>
        <v>20.214285709999999</v>
      </c>
      <c r="HN123" s="47">
        <f>IF(Backend_Temp!HI123="","",Backend_Temp!HI123)</f>
        <v>20.42939286</v>
      </c>
      <c r="HO123" s="47">
        <f>IF(Backend_Temp!HJ123="","",Backend_Temp!HJ123)</f>
        <v>19.64603572</v>
      </c>
      <c r="HP123" s="47">
        <f>IF(Backend_Temp!HK123="","",Backend_Temp!HK123)</f>
        <v>19.291732150000001</v>
      </c>
      <c r="HQ123" s="47">
        <f>IF(Backend_Temp!HL123="","",Backend_Temp!HL123)</f>
        <v>20.584642859999999</v>
      </c>
      <c r="HR123" s="47">
        <f>IF(Backend_Temp!HM123="","",Backend_Temp!HM123)</f>
        <v>20.101214290000001</v>
      </c>
      <c r="HS123" s="47">
        <f>IF(Backend_Temp!HN123="","",Backend_Temp!HN123)</f>
        <v>19.845976189999998</v>
      </c>
      <c r="HT123" s="47">
        <f>IF(Backend_Temp!HO123="","",Backend_Temp!HO123)</f>
        <v>18.71755357</v>
      </c>
      <c r="HU123" s="47">
        <f>IF(Backend_Temp!HP123="","",Backend_Temp!HP123)</f>
        <v>18.542857139999999</v>
      </c>
      <c r="HV123" s="47">
        <f>IF(Backend_Temp!HQ123="","",Backend_Temp!HQ123)</f>
        <v>18.395178569999999</v>
      </c>
      <c r="HW123" s="47">
        <f>IF(Backend_Temp!HR123="","",Backend_Temp!HR123)</f>
        <v>19.249083339999999</v>
      </c>
      <c r="HX123" s="47">
        <f>IF(Backend_Temp!HS123="","",Backend_Temp!HS123)</f>
        <v>18.925428570000001</v>
      </c>
      <c r="HY123" s="47">
        <f>IF(Backend_Temp!HT123="","",Backend_Temp!HT123)</f>
        <v>17.84838096</v>
      </c>
      <c r="HZ123" s="47">
        <f>IF(Backend_Temp!HU123="","",Backend_Temp!HU123)</f>
        <v>18.02727273</v>
      </c>
      <c r="IA123" s="47">
        <f>IF(Backend_Temp!HV123="","",Backend_Temp!HV123)</f>
        <v>18.67625</v>
      </c>
      <c r="IB123" s="47">
        <f>IF(Backend_Temp!HW123="","",Backend_Temp!HW123)</f>
        <v>18.64209524</v>
      </c>
      <c r="IC123" s="47">
        <f>IF(Backend_Temp!HX123="","",Backend_Temp!HX123)</f>
        <v>18.344714289999999</v>
      </c>
      <c r="ID123" s="47">
        <f>IF(Backend_Temp!HY123="","",Backend_Temp!HY123)</f>
        <v>17.688228710000001</v>
      </c>
      <c r="IE123" s="47">
        <f>IF(Backend_Temp!HZ123="","",Backend_Temp!HZ123)</f>
        <v>17.785714290000001</v>
      </c>
      <c r="IF123" s="47">
        <f>IF(Backend_Temp!IA123="","",Backend_Temp!IA123)</f>
        <v>17.690035720000001</v>
      </c>
      <c r="IG123" s="47">
        <f>IF(Backend_Temp!IB123="","",Backend_Temp!IB123)</f>
        <v>17.439288959999999</v>
      </c>
      <c r="IH123" s="47">
        <f>IF(Backend_Temp!IC123="","",Backend_Temp!IC123)</f>
        <v>17.73455358</v>
      </c>
      <c r="II123" s="47">
        <f>IF(Backend_Temp!ID123="","",Backend_Temp!ID123)</f>
        <v>17.619571430000001</v>
      </c>
      <c r="IJ123" s="47">
        <f>IF(Backend_Temp!IE123="","",Backend_Temp!IE123)</f>
        <v>17.269857139999999</v>
      </c>
      <c r="IK123" s="47">
        <f>IF(Backend_Temp!IF123="","",Backend_Temp!IF123)</f>
        <v>17.707392859999999</v>
      </c>
      <c r="IL123" s="47">
        <f>IF(Backend_Temp!IG123="","",Backend_Temp!IG123)</f>
        <v>17.50721429</v>
      </c>
      <c r="IM123" s="47">
        <f>IF(Backend_Temp!IH123="","",Backend_Temp!IH123)</f>
        <v>17.382900979999999</v>
      </c>
      <c r="IN123" s="47">
        <f>IF(Backend_Temp!II123="","",Backend_Temp!II123)</f>
        <v>16.881166660000002</v>
      </c>
      <c r="IO123" s="47">
        <f>IF(Backend_Temp!IJ123="","",Backend_Temp!IJ123)</f>
        <v>17.40778572</v>
      </c>
      <c r="IP123" s="47">
        <f>IF(Backend_Temp!IK123="","",Backend_Temp!IK123)</f>
        <v>17.196928570000001</v>
      </c>
      <c r="IQ123" s="47">
        <f>IF(Backend_Temp!IL123="","",Backend_Temp!IL123)</f>
        <v>17.659821430000001</v>
      </c>
      <c r="IR123" s="47">
        <f>IF(Backend_Temp!IM123="","",Backend_Temp!IM123)</f>
        <v>17.240678580000001</v>
      </c>
      <c r="IS123" s="47">
        <f>IF(Backend_Temp!IN123="","",Backend_Temp!IN123)</f>
        <v>17.74260714</v>
      </c>
      <c r="IT123" s="47">
        <f>IF(Backend_Temp!IO123="","",Backend_Temp!IO123)</f>
        <v>17.173285709999998</v>
      </c>
      <c r="IU123" s="47">
        <f>IF(Backend_Temp!IP123="","",Backend_Temp!IP123)</f>
        <v>17.365958330000002</v>
      </c>
      <c r="IV123" s="47">
        <f>IF(Backend_Temp!IQ123="","",Backend_Temp!IQ123)</f>
        <v>17.595214290000001</v>
      </c>
      <c r="IW123" s="47">
        <f>IF(Backend_Temp!IR123="","",Backend_Temp!IR123)</f>
        <v>16.679500000000001</v>
      </c>
      <c r="IX123" s="47">
        <f>IF(Backend_Temp!IS123="","",Backend_Temp!IS123)</f>
        <v>17.062857139999998</v>
      </c>
      <c r="IY123" s="47">
        <f>IF(Backend_Temp!IT123="","",Backend_Temp!IT123)</f>
        <v>16.87681349</v>
      </c>
      <c r="IZ123" s="47">
        <f>IF(Backend_Temp!IU123="","",Backend_Temp!IU123)</f>
        <v>16.652714289999999</v>
      </c>
      <c r="JA123" s="47">
        <f>IF(Backend_Temp!IV123="","",Backend_Temp!IV123)</f>
        <v>16.329130960000001</v>
      </c>
      <c r="JB123" s="47">
        <f>IF(Backend_Temp!IW123="","",Backend_Temp!IW123)</f>
        <v>16.756119049999999</v>
      </c>
      <c r="JC123" s="47">
        <f>IF(Backend_Temp!IX123="","",Backend_Temp!IX123)</f>
        <v>16.346928569999999</v>
      </c>
      <c r="JD123" s="47">
        <f>IF(Backend_Temp!IY123="","",Backend_Temp!IY123)</f>
        <v>16.182285719999999</v>
      </c>
      <c r="JE123" s="47">
        <f>IF(Backend_Temp!IZ123="","",Backend_Temp!IZ123)</f>
        <v>16.205892859999999</v>
      </c>
      <c r="JF123" s="47">
        <f>IF(Backend_Temp!JA123="","",Backend_Temp!JA123)</f>
        <v>17.00121429</v>
      </c>
      <c r="JG123" s="47">
        <f>IF(Backend_Temp!JB123="","",Backend_Temp!JB123)</f>
        <v>16.770642859999999</v>
      </c>
      <c r="JH123" s="47">
        <f>IF(Backend_Temp!JC123="","",Backend_Temp!JC123)</f>
        <v>16.433761910000001</v>
      </c>
      <c r="JI123" s="47">
        <f>IF(Backend_Temp!JD123="","",Backend_Temp!JD123)</f>
        <v>15.8405</v>
      </c>
      <c r="JJ123" s="47">
        <f>IF(Backend_Temp!JE123="","",Backend_Temp!JE123)</f>
        <v>16.275047619999999</v>
      </c>
      <c r="JK123" s="47">
        <f>IF(Backend_Temp!JF123="","",Backend_Temp!JF123)</f>
        <v>16.2</v>
      </c>
      <c r="JL123" s="47">
        <f>IF(Backend_Temp!JG123="","",Backend_Temp!JG123)</f>
        <v>15.95955953</v>
      </c>
      <c r="JM123" s="47">
        <f>IF(Backend_Temp!JH123="","",Backend_Temp!JH123)</f>
        <v>16.381785709999999</v>
      </c>
      <c r="JN123" s="47">
        <f>IF(Backend_Temp!JI123="","",Backend_Temp!JI123)</f>
        <v>15.826035709999999</v>
      </c>
      <c r="JO123" s="47">
        <f>IF(Backend_Temp!JJ123="","",Backend_Temp!JJ123)</f>
        <v>16.313642860000002</v>
      </c>
      <c r="JP123" s="47">
        <f>IF(Backend_Temp!JK123="","",Backend_Temp!JK123)</f>
        <v>16.463321430000001</v>
      </c>
      <c r="JQ123" s="47">
        <f>IF(Backend_Temp!JL123="","",Backend_Temp!JL123)</f>
        <v>16.553857149999999</v>
      </c>
      <c r="JR123" s="47">
        <f>IF(Backend_Temp!JM123="","",Backend_Temp!JM123)</f>
        <v>16.786142860000002</v>
      </c>
      <c r="JS123" s="47">
        <f>IF(Backend_Temp!JN123="","",Backend_Temp!JN123)</f>
        <v>16.337714290000001</v>
      </c>
      <c r="JT123" s="47">
        <f>IF(Backend_Temp!JO123="","",Backend_Temp!JO123)</f>
        <v>15.488261899999999</v>
      </c>
      <c r="JU123" s="47">
        <f>IF(Backend_Temp!JP123="","",Backend_Temp!JP123)</f>
        <v>15.82810714</v>
      </c>
      <c r="JV123" s="47">
        <f>IF(Backend_Temp!JQ123="","",Backend_Temp!JQ123)</f>
        <v>16.265499999999999</v>
      </c>
      <c r="JW123" s="47">
        <f>IF(Backend_Temp!JR123="","",Backend_Temp!JR123)</f>
        <v>16.345845239999999</v>
      </c>
      <c r="JX123" s="47">
        <f>IF(Backend_Temp!JS123="","",Backend_Temp!JS123)</f>
        <v>16.310214290000001</v>
      </c>
      <c r="JY123" s="47">
        <f>IF(Backend_Temp!JT123="","",Backend_Temp!JT123)</f>
        <v>16.583928570000001</v>
      </c>
      <c r="JZ123" s="47">
        <f>IF(Backend_Temp!JU123="","",Backend_Temp!JU123)</f>
        <v>15.526642860000001</v>
      </c>
      <c r="KA123" s="47">
        <f>IF(Backend_Temp!JV123="","",Backend_Temp!JV123)</f>
        <v>16.330035720000001</v>
      </c>
      <c r="KB123" s="47">
        <f>IF(Backend_Temp!JW123="","",Backend_Temp!JW123)</f>
        <v>16.700357140000001</v>
      </c>
      <c r="KC123" s="47">
        <f>IF(Backend_Temp!JX123="","",Backend_Temp!JX123)</f>
        <v>16.430166669999998</v>
      </c>
      <c r="KD123" s="47">
        <f>IF(Backend_Temp!JY123="","",Backend_Temp!JY123)</f>
        <v>17.047517859999999</v>
      </c>
      <c r="KE123" s="47">
        <f>IF(Backend_Temp!JZ123="","",Backend_Temp!JZ123)</f>
        <v>17.449714289999999</v>
      </c>
      <c r="KF123" s="47">
        <f>IF(Backend_Temp!KA123="","",Backend_Temp!KA123)</f>
        <v>16.789142859999998</v>
      </c>
      <c r="KG123" s="47">
        <f>IF(Backend_Temp!KB123="","",Backend_Temp!KB123)</f>
        <v>16.363</v>
      </c>
      <c r="KH123" s="47">
        <f>IF(Backend_Temp!KC123="","",Backend_Temp!KC123)</f>
        <v>17.127178579999999</v>
      </c>
      <c r="KI123" s="47">
        <f>IF(Backend_Temp!KD123="","",Backend_Temp!KD123)</f>
        <v>16.884119049999999</v>
      </c>
      <c r="KJ123" s="47">
        <f>IF(Backend_Temp!KE123="","",Backend_Temp!KE123)</f>
        <v>17.185785719999998</v>
      </c>
      <c r="KK123" s="47">
        <f>IF(Backend_Temp!KF123="","",Backend_Temp!KF123)</f>
        <v>17.545124999999999</v>
      </c>
      <c r="KL123" s="47">
        <f>IF(Backend_Temp!KG123="","",Backend_Temp!KG123)</f>
        <v>17.997392860000001</v>
      </c>
      <c r="KM123" s="47">
        <f>IF(Backend_Temp!KH123="","",Backend_Temp!KH123)</f>
        <v>18.374597399999999</v>
      </c>
      <c r="KN123" s="47">
        <f>IF(Backend_Temp!KI123="","",Backend_Temp!KI123)</f>
        <v>18.415237640000001</v>
      </c>
      <c r="KO123" s="47">
        <f>IF(Backend_Temp!KJ123="","",Backend_Temp!KJ123)</f>
        <v>18.138214290000001</v>
      </c>
      <c r="KP123" s="47">
        <f>IF(Backend_Temp!KK123="","",Backend_Temp!KK123)</f>
        <v>19.283999999999999</v>
      </c>
      <c r="KQ123" s="47" t="str">
        <f>IF(Backend_Temp!KL123="","",Backend_Temp!KL123)</f>
        <v/>
      </c>
      <c r="KR123" s="47" t="str">
        <f>IF(Backend_Temp!KM123="","",Backend_Temp!KM123)</f>
        <v/>
      </c>
      <c r="KS123" s="47" t="str">
        <f>IF(Backend_Temp!KN123="","",Backend_Temp!KN123)</f>
        <v/>
      </c>
      <c r="KT123" s="47" t="str">
        <f>IF(Backend_Temp!KO123="","",Backend_Temp!KO123)</f>
        <v/>
      </c>
      <c r="KU123" s="47" t="str">
        <f>IF(Backend_Temp!KP123="","",Backend_Temp!KP123)</f>
        <v/>
      </c>
      <c r="KV123" s="47" t="str">
        <f>IF(Backend_Temp!KQ123="","",Backend_Temp!KQ123)</f>
        <v/>
      </c>
      <c r="KW123" s="47" t="str">
        <f>IF(Backend_Temp!KR123="","",Backend_Temp!KR123)</f>
        <v/>
      </c>
      <c r="KX123" s="47" t="str">
        <f>IF(Backend_Temp!KS123="","",Backend_Temp!KS123)</f>
        <v/>
      </c>
      <c r="KY123" s="47" t="str">
        <f>IF(Backend_Temp!KT123="","",Backend_Temp!KT123)</f>
        <v/>
      </c>
      <c r="KZ123" s="47" t="str">
        <f>IF(Backend_Temp!KU123="","",Backend_Temp!KU123)</f>
        <v/>
      </c>
      <c r="LA123" s="47" t="str">
        <f>IF(Backend_Temp!KV123="","",Backend_Temp!KV123)</f>
        <v/>
      </c>
      <c r="LB123" s="47" t="str">
        <f>IF(Backend_Temp!KW123="","",Backend_Temp!KW123)</f>
        <v/>
      </c>
      <c r="LC123" s="47" t="str">
        <f>IF(Backend_Temp!KX123="","",Backend_Temp!KX123)</f>
        <v/>
      </c>
      <c r="LD123" s="47" t="str">
        <f>IF(Backend_Temp!KY123="","",Backend_Temp!KY123)</f>
        <v/>
      </c>
      <c r="LE123" s="47" t="str">
        <f>IF(Backend_Temp!KZ123="","",Backend_Temp!KZ123)</f>
        <v/>
      </c>
      <c r="LF123" s="47" t="str">
        <f>IF(Backend_Temp!LA123="","",Backend_Temp!LA123)</f>
        <v/>
      </c>
      <c r="LG123" s="47" t="str">
        <f>IF(Backend_Temp!LB123="","",Backend_Temp!LB123)</f>
        <v/>
      </c>
      <c r="LH123" s="47" t="str">
        <f>IF(Backend_Temp!LC123="","",Backend_Temp!LC123)</f>
        <v/>
      </c>
      <c r="LI123" s="47" t="str">
        <f>IF(Backend_Temp!LD123="","",Backend_Temp!LD123)</f>
        <v/>
      </c>
      <c r="LJ123" s="47" t="str">
        <f>IF(Backend_Temp!LE123="","",Backend_Temp!LE123)</f>
        <v/>
      </c>
      <c r="LK123" s="47" t="str">
        <f>IF(Backend_Temp!LF123="","",Backend_Temp!LF123)</f>
        <v/>
      </c>
      <c r="LL123" s="47" t="str">
        <f>IF(Backend_Temp!LG123="","",Backend_Temp!LG123)</f>
        <v/>
      </c>
      <c r="LM123" s="47" t="str">
        <f>IF(Backend_Temp!LH123="","",Backend_Temp!LH123)</f>
        <v/>
      </c>
      <c r="LN123" s="47" t="str">
        <f>IF(Backend_Temp!LI123="","",Backend_Temp!LI123)</f>
        <v/>
      </c>
      <c r="LO123" s="47" t="str">
        <f>IF(Backend_Temp!LJ123="","",Backend_Temp!LJ123)</f>
        <v/>
      </c>
      <c r="LP123" s="47" t="str">
        <f>IF(Backend_Temp!LK123="","",Backend_Temp!LK123)</f>
        <v/>
      </c>
      <c r="LQ123" s="47" t="str">
        <f>IF(Backend_Temp!LL123="","",Backend_Temp!LL123)</f>
        <v/>
      </c>
      <c r="LR123" s="47" t="str">
        <f>IF(Backend_Temp!LM123="","",Backend_Temp!LM123)</f>
        <v/>
      </c>
      <c r="LS123" s="47" t="str">
        <f>IF(Backend_Temp!LN123="","",Backend_Temp!LN123)</f>
        <v/>
      </c>
      <c r="LT123" s="47" t="str">
        <f>IF(Backend_Temp!LO123="","",Backend_Temp!LO123)</f>
        <v/>
      </c>
      <c r="LU123" s="47" t="str">
        <f>IF(Backend_Temp!LP123="","",Backend_Temp!LP123)</f>
        <v/>
      </c>
      <c r="LV123" s="47" t="str">
        <f>IF(Backend_Temp!LQ123="","",Backend_Temp!LQ123)</f>
        <v/>
      </c>
      <c r="LW123" s="47" t="str">
        <f>IF(Backend_Temp!LR123="","",Backend_Temp!LR123)</f>
        <v/>
      </c>
      <c r="LX123" s="47" t="str">
        <f>IF(Backend_Temp!LS123="","",Backend_Temp!LS123)</f>
        <v/>
      </c>
      <c r="LY123" s="47" t="str">
        <f>IF(Backend_Temp!LT123="","",Backend_Temp!LT123)</f>
        <v/>
      </c>
      <c r="LZ123" s="47" t="str">
        <f>IF(Backend_Temp!LU123="","",Backend_Temp!LU123)</f>
        <v/>
      </c>
      <c r="MA123" s="47" t="str">
        <f>IF(Backend_Temp!LV123="","",Backend_Temp!LV123)</f>
        <v/>
      </c>
      <c r="MB123" s="47" t="str">
        <f>IF(Backend_Temp!LW123="","",Backend_Temp!LW123)</f>
        <v/>
      </c>
      <c r="MC123" s="47" t="str">
        <f>IF(Backend_Temp!LX123="","",Backend_Temp!LX123)</f>
        <v/>
      </c>
      <c r="MD123" s="47">
        <f>IF(Backend_Temp!LY123="","",Backend_Temp!LY123)</f>
        <v>20.814271059999999</v>
      </c>
      <c r="ME123" s="47">
        <f>IF(Backend_Temp!LZ123="","",Backend_Temp!LZ123)</f>
        <v>20.683642859999999</v>
      </c>
      <c r="MF123" s="47">
        <f>IF(Backend_Temp!MA123="","",Backend_Temp!MA123)</f>
        <v>19.693142859999998</v>
      </c>
      <c r="MG123" s="47">
        <f>IF(Backend_Temp!MB123="","",Backend_Temp!MB123)</f>
        <v>19.90882143</v>
      </c>
      <c r="MH123" s="47">
        <f>IF(Backend_Temp!MC123="","",Backend_Temp!MC123)</f>
        <v>19.89439286</v>
      </c>
      <c r="MI123" s="47">
        <f>IF(Backend_Temp!MD123="","",Backend_Temp!MD123)</f>
        <v>19.892357140000001</v>
      </c>
      <c r="MJ123" s="47">
        <f>IF(Backend_Temp!ME123="","",Backend_Temp!ME123)</f>
        <v>19.604345240000001</v>
      </c>
      <c r="MK123" s="47">
        <f>IF(Backend_Temp!MF123="","",Backend_Temp!MF123)</f>
        <v>19.48317857</v>
      </c>
      <c r="ML123" s="47">
        <f>IF(Backend_Temp!MG123="","",Backend_Temp!MG123)</f>
        <v>19.702857139999999</v>
      </c>
      <c r="MM123" s="47">
        <f>IF(Backend_Temp!MH123="","",Backend_Temp!MH123)</f>
        <v>19.180214289999999</v>
      </c>
      <c r="MN123" s="47">
        <f>IF(Backend_Temp!MI123="","",Backend_Temp!MI123)</f>
        <v>18.831</v>
      </c>
      <c r="MO123" s="47">
        <f>IF(Backend_Temp!MJ123="","",Backend_Temp!MJ123)</f>
        <v>18.723375000000001</v>
      </c>
      <c r="MP123" s="47">
        <f>IF(Backend_Temp!MK123="","",Backend_Temp!MK123)</f>
        <v>18.96992857</v>
      </c>
      <c r="MQ123" s="47">
        <f>IF(Backend_Temp!ML123="","",Backend_Temp!ML123)</f>
        <v>18.56657143</v>
      </c>
      <c r="MR123" s="47">
        <f>IF(Backend_Temp!MM123="","",Backend_Temp!MM123)</f>
        <v>19.010000000000002</v>
      </c>
      <c r="MS123" s="47">
        <f>IF(Backend_Temp!MN123="","",Backend_Temp!MN123)</f>
        <v>18.896678569999999</v>
      </c>
      <c r="MT123" s="47">
        <f>IF(Backend_Temp!MO123="","",Backend_Temp!MO123)</f>
        <v>18.149071429999999</v>
      </c>
      <c r="MU123" s="47">
        <f>IF(Backend_Temp!MP123="","",Backend_Temp!MP123)</f>
        <v>18.067642859999999</v>
      </c>
      <c r="MV123" s="47">
        <f>IF(Backend_Temp!MQ123="","",Backend_Temp!MQ123)</f>
        <v>18.113952380000001</v>
      </c>
      <c r="MW123" s="47">
        <f>IF(Backend_Temp!MR123="","",Backend_Temp!MR123)</f>
        <v>18.26007143</v>
      </c>
      <c r="MX123" s="47">
        <f>IF(Backend_Temp!MS123="","",Backend_Temp!MS123)</f>
        <v>17.886196429999998</v>
      </c>
      <c r="MY123" s="47">
        <f>IF(Backend_Temp!MT123="","",Backend_Temp!MT123)</f>
        <v>17.705500000000001</v>
      </c>
      <c r="MZ123" s="47">
        <f>IF(Backend_Temp!MU123="","",Backend_Temp!MU123)</f>
        <v>18.000928569999999</v>
      </c>
      <c r="NA123" s="47">
        <f>IF(Backend_Temp!MV123="","",Backend_Temp!MV123)</f>
        <v>17.769142859999999</v>
      </c>
      <c r="NB123" s="47">
        <f>IF(Backend_Temp!MW123="","",Backend_Temp!MW123)</f>
        <v>17.8072987</v>
      </c>
      <c r="NC123" s="52">
        <f>IF(Backend_Temp!MX123="","",Backend_Temp!MX123)</f>
        <v>18.225238099999999</v>
      </c>
    </row>
    <row r="124" spans="2:367" ht="2.25" customHeight="1" x14ac:dyDescent="0.3">
      <c r="B124" s="6"/>
      <c r="C124" s="6"/>
      <c r="D124" s="6"/>
      <c r="E124" s="6"/>
      <c r="H124" s="51">
        <f>IF(Backend_Temp!C124="","",Backend_Temp!C124)</f>
        <v>17.294214289999999</v>
      </c>
      <c r="I124" s="47">
        <f>IF(Backend_Temp!D124="","",Backend_Temp!D124)</f>
        <v>17.07547619</v>
      </c>
      <c r="J124" s="47">
        <f>IF(Backend_Temp!E124="","",Backend_Temp!E124)</f>
        <v>16.789923080000001</v>
      </c>
      <c r="K124" s="47">
        <f>IF(Backend_Temp!F124="","",Backend_Temp!F124)</f>
        <v>16.97403572</v>
      </c>
      <c r="L124" s="47">
        <f>IF(Backend_Temp!G124="","",Backend_Temp!G124)</f>
        <v>16.479642859999998</v>
      </c>
      <c r="M124" s="47">
        <f>IF(Backend_Temp!H124="","",Backend_Temp!H124)</f>
        <v>17.05683333</v>
      </c>
      <c r="N124" s="47">
        <f>IF(Backend_Temp!I124="","",Backend_Temp!I124)</f>
        <v>16.933</v>
      </c>
      <c r="O124" s="47">
        <f>IF(Backend_Temp!J124="","",Backend_Temp!J124)</f>
        <v>17.132142859999998</v>
      </c>
      <c r="P124" s="47">
        <f>IF(Backend_Temp!K124="","",Backend_Temp!K124)</f>
        <v>16.50421429</v>
      </c>
      <c r="Q124" s="47">
        <f>IF(Backend_Temp!L124="","",Backend_Temp!L124)</f>
        <v>17.170714289999999</v>
      </c>
      <c r="R124" s="47">
        <f>IF(Backend_Temp!M124="","",Backend_Temp!M124)</f>
        <v>17.01410714</v>
      </c>
      <c r="S124" s="47">
        <f>IF(Backend_Temp!N124="","",Backend_Temp!N124)</f>
        <v>16.756178569999999</v>
      </c>
      <c r="T124" s="47">
        <f>IF(Backend_Temp!O124="","",Backend_Temp!O124)</f>
        <v>17.05396429</v>
      </c>
      <c r="U124" s="47">
        <f>IF(Backend_Temp!P124="","",Backend_Temp!P124)</f>
        <v>16.933309520000002</v>
      </c>
      <c r="V124" s="47">
        <f>IF(Backend_Temp!Q124="","",Backend_Temp!Q124)</f>
        <v>16.737357150000001</v>
      </c>
      <c r="W124" s="47">
        <f>IF(Backend_Temp!R124="","",Backend_Temp!R124)</f>
        <v>16.67878571</v>
      </c>
      <c r="X124" s="47">
        <f>IF(Backend_Temp!S124="","",Backend_Temp!S124)</f>
        <v>16.695190480000001</v>
      </c>
      <c r="Y124" s="47">
        <f>IF(Backend_Temp!T124="","",Backend_Temp!T124)</f>
        <v>16.920464290000002</v>
      </c>
      <c r="Z124" s="47">
        <f>IF(Backend_Temp!U124="","",Backend_Temp!U124)</f>
        <v>17.356714289999999</v>
      </c>
      <c r="AA124" s="47">
        <f>IF(Backend_Temp!V124="","",Backend_Temp!V124)</f>
        <v>17.261910719999999</v>
      </c>
      <c r="AB124" s="47">
        <f>IF(Backend_Temp!W124="","",Backend_Temp!W124)</f>
        <v>17.100940479999998</v>
      </c>
      <c r="AC124" s="47">
        <f>IF(Backend_Temp!X124="","",Backend_Temp!X124)</f>
        <v>17.459505960000001</v>
      </c>
      <c r="AD124" s="47">
        <f>IF(Backend_Temp!Y124="","",Backend_Temp!Y124)</f>
        <v>17.43047619</v>
      </c>
      <c r="AE124" s="47">
        <f>IF(Backend_Temp!Z124="","",Backend_Temp!Z124)</f>
        <v>17.45192857</v>
      </c>
      <c r="AF124" s="47">
        <f>IF(Backend_Temp!AA124="","",Backend_Temp!AA124)</f>
        <v>17.054214290000001</v>
      </c>
      <c r="AG124" s="47">
        <f>IF(Backend_Temp!AB124="","",Backend_Temp!AB124)</f>
        <v>17.691785710000001</v>
      </c>
      <c r="AH124" s="47">
        <f>IF(Backend_Temp!AC124="","",Backend_Temp!AC124)</f>
        <v>17.260035720000001</v>
      </c>
      <c r="AI124" s="47">
        <f>IF(Backend_Temp!AD124="","",Backend_Temp!AD124)</f>
        <v>17.100380950000002</v>
      </c>
      <c r="AJ124" s="47">
        <f>IF(Backend_Temp!AE124="","",Backend_Temp!AE124)</f>
        <v>16.694678570000001</v>
      </c>
      <c r="AK124" s="47">
        <f>IF(Backend_Temp!AF124="","",Backend_Temp!AF124)</f>
        <v>17.582160720000001</v>
      </c>
      <c r="AL124" s="47">
        <f>IF(Backend_Temp!AG124="","",Backend_Temp!AG124)</f>
        <v>17.81775</v>
      </c>
      <c r="AM124" s="47">
        <f>IF(Backend_Temp!AH124="","",Backend_Temp!AH124)</f>
        <v>17.46096429</v>
      </c>
      <c r="AN124" s="47">
        <f>IF(Backend_Temp!AI124="","",Backend_Temp!AI124)</f>
        <v>17.442250000000001</v>
      </c>
      <c r="AO124" s="47">
        <f>IF(Backend_Temp!AJ124="","",Backend_Temp!AJ124)</f>
        <v>17.65639286</v>
      </c>
      <c r="AP124" s="47">
        <f>IF(Backend_Temp!AK124="","",Backend_Temp!AK124)</f>
        <v>17.560523809999999</v>
      </c>
      <c r="AQ124" s="47">
        <f>IF(Backend_Temp!AL124="","",Backend_Temp!AL124)</f>
        <v>17.520916669999998</v>
      </c>
      <c r="AR124" s="47">
        <f>IF(Backend_Temp!AM124="","",Backend_Temp!AM124)</f>
        <v>17.749082420000001</v>
      </c>
      <c r="AS124" s="47">
        <f>IF(Backend_Temp!AN124="","",Backend_Temp!AN124)</f>
        <v>17.39332143</v>
      </c>
      <c r="AT124" s="47">
        <f>IF(Backend_Temp!AO124="","",Backend_Temp!AO124)</f>
        <v>17.608678579999999</v>
      </c>
      <c r="AU124" s="47">
        <f>IF(Backend_Temp!AP124="","",Backend_Temp!AP124)</f>
        <v>17.453642859999999</v>
      </c>
      <c r="AV124" s="47">
        <f>IF(Backend_Temp!AQ124="","",Backend_Temp!AQ124)</f>
        <v>17.885321430000001</v>
      </c>
      <c r="AW124" s="47">
        <f>IF(Backend_Temp!AR124="","",Backend_Temp!AR124)</f>
        <v>17.60860714</v>
      </c>
      <c r="AX124" s="47">
        <f>IF(Backend_Temp!AS124="","",Backend_Temp!AS124)</f>
        <v>17.325642859999999</v>
      </c>
      <c r="AY124" s="47">
        <f>IF(Backend_Temp!AT124="","",Backend_Temp!AT124)</f>
        <v>18.321785720000001</v>
      </c>
      <c r="AZ124" s="47">
        <f>IF(Backend_Temp!AU124="","",Backend_Temp!AU124)</f>
        <v>17.866357140000002</v>
      </c>
      <c r="BA124" s="47">
        <f>IF(Backend_Temp!AV124="","",Backend_Temp!AV124)</f>
        <v>17.43821428</v>
      </c>
      <c r="BB124" s="47">
        <f>IF(Backend_Temp!AW124="","",Backend_Temp!AW124)</f>
        <v>17.834214289999998</v>
      </c>
      <c r="BC124" s="47">
        <f>IF(Backend_Temp!AX124="","",Backend_Temp!AX124)</f>
        <v>17.779250000000001</v>
      </c>
      <c r="BD124" s="47">
        <f>IF(Backend_Temp!AY124="","",Backend_Temp!AY124)</f>
        <v>17.443642860000001</v>
      </c>
      <c r="BE124" s="47">
        <f>IF(Backend_Temp!AZ124="","",Backend_Temp!AZ124)</f>
        <v>17.290607139999999</v>
      </c>
      <c r="BF124" s="47">
        <f>IF(Backend_Temp!BA124="","",Backend_Temp!BA124)</f>
        <v>17.595803579999998</v>
      </c>
      <c r="BG124" s="47">
        <f>IF(Backend_Temp!BB124="","",Backend_Temp!BB124)</f>
        <v>17.40423809</v>
      </c>
      <c r="BH124" s="47">
        <f>IF(Backend_Temp!BC124="","",Backend_Temp!BC124)</f>
        <v>18.14435714</v>
      </c>
      <c r="BI124" s="47">
        <f>IF(Backend_Temp!BD124="","",Backend_Temp!BD124)</f>
        <v>17.87546429</v>
      </c>
      <c r="BJ124" s="47">
        <f>IF(Backend_Temp!BE124="","",Backend_Temp!BE124)</f>
        <v>17.30021429</v>
      </c>
      <c r="BK124" s="47">
        <f>IF(Backend_Temp!BF124="","",Backend_Temp!BF124)</f>
        <v>17.249428569999999</v>
      </c>
      <c r="BL124" s="47">
        <f>IF(Backend_Temp!BG124="","",Backend_Temp!BG124)</f>
        <v>17.562750000000001</v>
      </c>
      <c r="BM124" s="47">
        <f>IF(Backend_Temp!BH124="","",Backend_Temp!BH124)</f>
        <v>17.504571429999999</v>
      </c>
      <c r="BN124" s="47">
        <f>IF(Backend_Temp!BI124="","",Backend_Temp!BI124)</f>
        <v>18.086642860000001</v>
      </c>
      <c r="BO124" s="47">
        <f>IF(Backend_Temp!BJ124="","",Backend_Temp!BJ124)</f>
        <v>18.343553570000001</v>
      </c>
      <c r="BP124" s="47">
        <f>IF(Backend_Temp!BK124="","",Backend_Temp!BK124)</f>
        <v>18.172071429999999</v>
      </c>
      <c r="BQ124" s="47">
        <f>IF(Backend_Temp!BL124="","",Backend_Temp!BL124)</f>
        <v>17.9324881</v>
      </c>
      <c r="BR124" s="47">
        <f>IF(Backend_Temp!BM124="","",Backend_Temp!BM124)</f>
        <v>17.87364286</v>
      </c>
      <c r="BS124" s="47">
        <f>IF(Backend_Temp!BN124="","",Backend_Temp!BN124)</f>
        <v>17.942928569999999</v>
      </c>
      <c r="BT124" s="47">
        <f>IF(Backend_Temp!BO124="","",Backend_Temp!BO124)</f>
        <v>18.022571429999999</v>
      </c>
      <c r="BU124" s="47">
        <f>IF(Backend_Temp!BP124="","",Backend_Temp!BP124)</f>
        <v>17.643714289999998</v>
      </c>
      <c r="BV124" s="47">
        <f>IF(Backend_Temp!BQ124="","",Backend_Temp!BQ124)</f>
        <v>18.22071429</v>
      </c>
      <c r="BW124" s="47">
        <f>IF(Backend_Temp!BR124="","",Backend_Temp!BR124)</f>
        <v>17.88428571</v>
      </c>
      <c r="BX124" s="47">
        <f>IF(Backend_Temp!BS124="","",Backend_Temp!BS124)</f>
        <v>17.786642860000001</v>
      </c>
      <c r="BY124" s="47">
        <f>IF(Backend_Temp!BT124="","",Backend_Temp!BT124)</f>
        <v>18.04085714</v>
      </c>
      <c r="BZ124" s="47">
        <f>IF(Backend_Temp!BU124="","",Backend_Temp!BU124)</f>
        <v>17.718071429999998</v>
      </c>
      <c r="CA124" s="47">
        <f>IF(Backend_Temp!BV124="","",Backend_Temp!BV124)</f>
        <v>17.510857139999999</v>
      </c>
      <c r="CB124" s="47">
        <f>IF(Backend_Temp!BW124="","",Backend_Temp!BW124)</f>
        <v>17.546880949999998</v>
      </c>
      <c r="CC124" s="47">
        <f>IF(Backend_Temp!BX124="","",Backend_Temp!BX124)</f>
        <v>17.58760715</v>
      </c>
      <c r="CD124" s="47">
        <f>IF(Backend_Temp!BY124="","",Backend_Temp!BY124)</f>
        <v>17.46728572</v>
      </c>
      <c r="CE124" s="47">
        <f>IF(Backend_Temp!BZ124="","",Backend_Temp!BZ124)</f>
        <v>17.376857139999998</v>
      </c>
      <c r="CF124" s="47">
        <f>IF(Backend_Temp!CA124="","",Backend_Temp!CA124)</f>
        <v>17.866071430000002</v>
      </c>
      <c r="CG124" s="47">
        <f>IF(Backend_Temp!CB124="","",Backend_Temp!CB124)</f>
        <v>17.404107140000001</v>
      </c>
      <c r="CH124" s="47">
        <f>IF(Backend_Temp!CC124="","",Backend_Temp!CC124)</f>
        <v>18.046875010000001</v>
      </c>
      <c r="CI124" s="47">
        <f>IF(Backend_Temp!CD124="","",Backend_Temp!CD124)</f>
        <v>17.826607150000001</v>
      </c>
      <c r="CJ124" s="47">
        <f>IF(Backend_Temp!CE124="","",Backend_Temp!CE124)</f>
        <v>17.535773809999998</v>
      </c>
      <c r="CK124" s="47">
        <f>IF(Backend_Temp!CF124="","",Backend_Temp!CF124)</f>
        <v>17.545035720000001</v>
      </c>
      <c r="CL124" s="47">
        <f>IF(Backend_Temp!CG124="","",Backend_Temp!CG124)</f>
        <v>17.727595239999999</v>
      </c>
      <c r="CM124" s="47">
        <f>IF(Backend_Temp!CH124="","",Backend_Temp!CH124)</f>
        <v>17.413392859999998</v>
      </c>
      <c r="CN124" s="47">
        <f>IF(Backend_Temp!CI124="","",Backend_Temp!CI124)</f>
        <v>16.666948059999999</v>
      </c>
      <c r="CO124" s="47">
        <f>IF(Backend_Temp!CJ124="","",Backend_Temp!CJ124)</f>
        <v>17.097785720000001</v>
      </c>
      <c r="CP124" s="47">
        <f>IF(Backend_Temp!CK124="","",Backend_Temp!CK124)</f>
        <v>16.890428570000001</v>
      </c>
      <c r="CQ124" s="47">
        <f>IF(Backend_Temp!CL124="","",Backend_Temp!CL124)</f>
        <v>16.876464290000001</v>
      </c>
      <c r="CR124" s="47">
        <f>IF(Backend_Temp!CM124="","",Backend_Temp!CM124)</f>
        <v>16.423142859999999</v>
      </c>
      <c r="CS124" s="47">
        <f>IF(Backend_Temp!CN124="","",Backend_Temp!CN124)</f>
        <v>16.555857140000001</v>
      </c>
      <c r="CT124" s="47">
        <f>IF(Backend_Temp!CO124="","",Backend_Temp!CO124)</f>
        <v>16.660214289999999</v>
      </c>
      <c r="CU124" s="47">
        <f>IF(Backend_Temp!CP124="","",Backend_Temp!CP124)</f>
        <v>15.949357150000001</v>
      </c>
      <c r="CV124" s="47">
        <f>IF(Backend_Temp!CQ124="","",Backend_Temp!CQ124)</f>
        <v>15.844851200000001</v>
      </c>
      <c r="CW124" s="47">
        <f>IF(Backend_Temp!CR124="","",Backend_Temp!CR124)</f>
        <v>15.883321430000001</v>
      </c>
      <c r="CX124" s="47">
        <f>IF(Backend_Temp!CS124="","",Backend_Temp!CS124)</f>
        <v>15.93982143</v>
      </c>
      <c r="CY124" s="47">
        <f>IF(Backend_Temp!CT124="","",Backend_Temp!CT124)</f>
        <v>15.43164286</v>
      </c>
      <c r="CZ124" s="47">
        <f>IF(Backend_Temp!CU124="","",Backend_Temp!CU124)</f>
        <v>15.84596429</v>
      </c>
      <c r="DA124" s="47">
        <f>IF(Backend_Temp!CV124="","",Backend_Temp!CV124)</f>
        <v>15.647642859999999</v>
      </c>
      <c r="DB124" s="47">
        <f>IF(Backend_Temp!CW124="","",Backend_Temp!CW124)</f>
        <v>15.1437381</v>
      </c>
      <c r="DC124" s="47">
        <f>IF(Backend_Temp!CX124="","",Backend_Temp!CX124)</f>
        <v>15.16191072</v>
      </c>
      <c r="DD124" s="47">
        <f>IF(Backend_Temp!CY124="","",Backend_Temp!CY124)</f>
        <v>14.59366666</v>
      </c>
      <c r="DE124" s="47">
        <f>IF(Backend_Temp!CZ124="","",Backend_Temp!CZ124)</f>
        <v>14.43333333</v>
      </c>
      <c r="DF124" s="47">
        <f>IF(Backend_Temp!DA124="","",Backend_Temp!DA124)</f>
        <v>14.218571430000001</v>
      </c>
      <c r="DG124" s="47">
        <f>IF(Backend_Temp!DB124="","",Backend_Temp!DB124)</f>
        <v>13.862500000000001</v>
      </c>
      <c r="DH124" s="47">
        <f>IF(Backend_Temp!DC124="","",Backend_Temp!DC124)</f>
        <v>12.929285719999999</v>
      </c>
      <c r="DI124" s="47">
        <f>IF(Backend_Temp!DD124="","",Backend_Temp!DD124)</f>
        <v>11.908181819999999</v>
      </c>
      <c r="DJ124" s="47">
        <f>IF(Backend_Temp!DE124="","",Backend_Temp!DE124)</f>
        <v>11.83435714</v>
      </c>
      <c r="DK124" s="47">
        <f>IF(Backend_Temp!DF124="","",Backend_Temp!DF124)</f>
        <v>11.58007143</v>
      </c>
      <c r="DL124" s="47" t="str">
        <f>IF(Backend_Temp!DG124="","",Backend_Temp!DG124)</f>
        <v/>
      </c>
      <c r="DM124" s="47" t="str">
        <f>IF(Backend_Temp!DH124="","",Backend_Temp!DH124)</f>
        <v/>
      </c>
      <c r="DN124" s="47" t="str">
        <f>IF(Backend_Temp!DI124="","",Backend_Temp!DI124)</f>
        <v/>
      </c>
      <c r="DO124" s="47" t="str">
        <f>IF(Backend_Temp!DJ124="","",Backend_Temp!DJ124)</f>
        <v/>
      </c>
      <c r="DP124" s="47" t="str">
        <f>IF(Backend_Temp!DK124="","",Backend_Temp!DK124)</f>
        <v/>
      </c>
      <c r="DQ124" s="47" t="str">
        <f>IF(Backend_Temp!DL124="","",Backend_Temp!DL124)</f>
        <v/>
      </c>
      <c r="DR124" s="47" t="str">
        <f>IF(Backend_Temp!DM124="","",Backend_Temp!DM124)</f>
        <v/>
      </c>
      <c r="DS124" s="47" t="str">
        <f>IF(Backend_Temp!DN124="","",Backend_Temp!DN124)</f>
        <v/>
      </c>
      <c r="DT124" s="47" t="str">
        <f>IF(Backend_Temp!DO124="","",Backend_Temp!DO124)</f>
        <v/>
      </c>
      <c r="DU124" s="47" t="str">
        <f>IF(Backend_Temp!DP124="","",Backend_Temp!DP124)</f>
        <v/>
      </c>
      <c r="DV124" s="47" t="str">
        <f>IF(Backend_Temp!DQ124="","",Backend_Temp!DQ124)</f>
        <v/>
      </c>
      <c r="DW124" s="47" t="str">
        <f>IF(Backend_Temp!DR124="","",Backend_Temp!DR124)</f>
        <v/>
      </c>
      <c r="DX124" s="47" t="str">
        <f>IF(Backend_Temp!DS124="","",Backend_Temp!DS124)</f>
        <v/>
      </c>
      <c r="DY124" s="47" t="str">
        <f>IF(Backend_Temp!DT124="","",Backend_Temp!DT124)</f>
        <v/>
      </c>
      <c r="DZ124" s="47" t="str">
        <f>IF(Backend_Temp!DU124="","",Backend_Temp!DU124)</f>
        <v/>
      </c>
      <c r="EA124" s="47" t="str">
        <f>IF(Backend_Temp!DV124="","",Backend_Temp!DV124)</f>
        <v/>
      </c>
      <c r="EB124" s="47" t="str">
        <f>IF(Backend_Temp!DW124="","",Backend_Temp!DW124)</f>
        <v/>
      </c>
      <c r="EC124" s="47" t="str">
        <f>IF(Backend_Temp!DX124="","",Backend_Temp!DX124)</f>
        <v/>
      </c>
      <c r="ED124" s="47" t="str">
        <f>IF(Backend_Temp!DY124="","",Backend_Temp!DY124)</f>
        <v/>
      </c>
      <c r="EE124" s="47" t="str">
        <f>IF(Backend_Temp!DZ124="","",Backend_Temp!DZ124)</f>
        <v/>
      </c>
      <c r="EF124" s="47" t="str">
        <f>IF(Backend_Temp!EA124="","",Backend_Temp!EA124)</f>
        <v/>
      </c>
      <c r="EG124" s="47">
        <f>IF(Backend_Temp!EB124="","",Backend_Temp!EB124)</f>
        <v>20.351624999999999</v>
      </c>
      <c r="EH124" s="47">
        <f>IF(Backend_Temp!EC124="","",Backend_Temp!EC124)</f>
        <v>20.859833334999998</v>
      </c>
      <c r="EI124" s="47">
        <f>IF(Backend_Temp!ED124="","",Backend_Temp!ED124)</f>
        <v>19.964910719999999</v>
      </c>
      <c r="EJ124" s="47">
        <f>IF(Backend_Temp!EE124="","",Backend_Temp!EE124)</f>
        <v>19.805857140000001</v>
      </c>
      <c r="EK124" s="47">
        <f>IF(Backend_Temp!EF124="","",Backend_Temp!EF124)</f>
        <v>19.377928570000002</v>
      </c>
      <c r="EL124" s="47">
        <f>IF(Backend_Temp!EG124="","",Backend_Temp!EG124)</f>
        <v>19.315428570000002</v>
      </c>
      <c r="EM124" s="47">
        <f>IF(Backend_Temp!EH124="","",Backend_Temp!EH124)</f>
        <v>18.563910719999999</v>
      </c>
      <c r="EN124" s="47">
        <f>IF(Backend_Temp!EI124="","",Backend_Temp!EI124)</f>
        <v>17.77842858</v>
      </c>
      <c r="EO124" s="47">
        <f>IF(Backend_Temp!EJ124="","",Backend_Temp!EJ124)</f>
        <v>18.38898215</v>
      </c>
      <c r="EP124" s="47">
        <f>IF(Backend_Temp!EK124="","",Backend_Temp!EK124)</f>
        <v>18.439928569999999</v>
      </c>
      <c r="EQ124" s="47">
        <f>IF(Backend_Temp!EL124="","",Backend_Temp!EL124)</f>
        <v>18.42503572</v>
      </c>
      <c r="ER124" s="47">
        <f>IF(Backend_Temp!EM124="","",Backend_Temp!EM124)</f>
        <v>17.96096429</v>
      </c>
      <c r="ES124" s="47">
        <f>IF(Backend_Temp!EN124="","",Backend_Temp!EN124)</f>
        <v>18.111999999999998</v>
      </c>
      <c r="ET124" s="47">
        <f>IF(Backend_Temp!EO124="","",Backend_Temp!EO124)</f>
        <v>17.920607140000001</v>
      </c>
      <c r="EU124" s="47">
        <f>IF(Backend_Temp!EP124="","",Backend_Temp!EP124)</f>
        <v>18.078803570000002</v>
      </c>
      <c r="EV124" s="47">
        <f>IF(Backend_Temp!EQ124="","",Backend_Temp!EQ124)</f>
        <v>17.91542858</v>
      </c>
      <c r="EW124" s="47">
        <f>IF(Backend_Temp!ER124="","",Backend_Temp!ER124)</f>
        <v>17.819285709999999</v>
      </c>
      <c r="EX124" s="47">
        <f>IF(Backend_Temp!ES124="","",Backend_Temp!ES124)</f>
        <v>17.624785710000001</v>
      </c>
      <c r="EY124" s="47">
        <f>IF(Backend_Temp!ET124="","",Backend_Temp!ET124)</f>
        <v>17.853410719999999</v>
      </c>
      <c r="EZ124" s="47">
        <f>IF(Backend_Temp!EU124="","",Backend_Temp!EU124)</f>
        <v>17.375499999999999</v>
      </c>
      <c r="FA124" s="47">
        <f>IF(Backend_Temp!EV124="","",Backend_Temp!EV124)</f>
        <v>17.903785710000001</v>
      </c>
      <c r="FB124" s="47">
        <f>IF(Backend_Temp!EW124="","",Backend_Temp!EW124)</f>
        <v>17.92966667</v>
      </c>
      <c r="FC124" s="47">
        <f>IF(Backend_Temp!EX124="","",Backend_Temp!EX124)</f>
        <v>18.19578572</v>
      </c>
      <c r="FD124" s="47">
        <f>IF(Backend_Temp!EY124="","",Backend_Temp!EY124)</f>
        <v>17.810071430000001</v>
      </c>
      <c r="FE124" s="47">
        <f>IF(Backend_Temp!EZ124="","",Backend_Temp!EZ124)</f>
        <v>18.02389286</v>
      </c>
      <c r="FF124" s="47">
        <f>IF(Backend_Temp!FA124="","",Backend_Temp!FA124)</f>
        <v>18.198773809999999</v>
      </c>
      <c r="FG124" s="47">
        <f>IF(Backend_Temp!FB124="","",Backend_Temp!FB124)</f>
        <v>18.317625</v>
      </c>
      <c r="FH124" s="47">
        <f>IF(Backend_Temp!FC124="","",Backend_Temp!FC124)</f>
        <v>17.455880950000001</v>
      </c>
      <c r="FI124" s="47">
        <f>IF(Backend_Temp!FD124="","",Backend_Temp!FD124)</f>
        <v>17.239982139999999</v>
      </c>
      <c r="FJ124" s="47">
        <f>IF(Backend_Temp!FE124="","",Backend_Temp!FE124)</f>
        <v>17.150238089999998</v>
      </c>
      <c r="FK124" s="47">
        <f>IF(Backend_Temp!FF124="","",Backend_Temp!FF124)</f>
        <v>17.13385714</v>
      </c>
      <c r="FL124" s="47">
        <f>IF(Backend_Temp!FG124="","",Backend_Temp!FG124)</f>
        <v>17.472892860000002</v>
      </c>
      <c r="FM124" s="47">
        <f>IF(Backend_Temp!FH124="","",Backend_Temp!FH124)</f>
        <v>17.38942857</v>
      </c>
      <c r="FN124" s="47">
        <f>IF(Backend_Temp!FI124="","",Backend_Temp!FI124)</f>
        <v>18.022464289999998</v>
      </c>
      <c r="FO124" s="47">
        <f>IF(Backend_Temp!FJ124="","",Backend_Temp!FJ124)</f>
        <v>17.345874999999999</v>
      </c>
      <c r="FP124" s="47">
        <f>IF(Backend_Temp!FK124="","",Backend_Temp!FK124)</f>
        <v>17.280571429999998</v>
      </c>
      <c r="FQ124" s="47">
        <f>IF(Backend_Temp!FL124="","",Backend_Temp!FL124)</f>
        <v>17.253904760000001</v>
      </c>
      <c r="FR124" s="47">
        <f>IF(Backend_Temp!FM124="","",Backend_Temp!FM124)</f>
        <v>17.072392860000001</v>
      </c>
      <c r="FS124" s="47">
        <f>IF(Backend_Temp!FN124="","",Backend_Temp!FN124)</f>
        <v>17.657785709999999</v>
      </c>
      <c r="FT124" s="47">
        <f>IF(Backend_Temp!FO124="","",Backend_Temp!FO124)</f>
        <v>16.61575487</v>
      </c>
      <c r="FU124" s="47">
        <f>IF(Backend_Temp!FP124="","",Backend_Temp!FP124)</f>
        <v>17.411285719999999</v>
      </c>
      <c r="FV124" s="47">
        <f>IF(Backend_Temp!FQ124="","",Backend_Temp!FQ124)</f>
        <v>16.77417857</v>
      </c>
      <c r="FW124" s="47">
        <f>IF(Backend_Temp!FR124="","",Backend_Temp!FR124)</f>
        <v>17.669714290000002</v>
      </c>
      <c r="FX124" s="47">
        <f>IF(Backend_Temp!FS124="","",Backend_Temp!FS124)</f>
        <v>17.214142859999999</v>
      </c>
      <c r="FY124" s="47">
        <f>IF(Backend_Temp!FT124="","",Backend_Temp!FT124)</f>
        <v>17.37485714</v>
      </c>
      <c r="FZ124" s="47">
        <f>IF(Backend_Temp!FU124="","",Backend_Temp!FU124)</f>
        <v>16.844940480000002</v>
      </c>
      <c r="GA124" s="47">
        <f>IF(Backend_Temp!FV124="","",Backend_Temp!FV124)</f>
        <v>16.937976200000001</v>
      </c>
      <c r="GB124" s="47">
        <f>IF(Backend_Temp!FW124="","",Backend_Temp!FW124)</f>
        <v>16.712392860000001</v>
      </c>
      <c r="GC124" s="47">
        <f>IF(Backend_Temp!FX124="","",Backend_Temp!FX124)</f>
        <v>16.976071430000001</v>
      </c>
      <c r="GD124" s="47">
        <f>IF(Backend_Temp!FY124="","",Backend_Temp!FY124)</f>
        <v>17.34375</v>
      </c>
      <c r="GE124" s="47">
        <f>IF(Backend_Temp!FZ124="","",Backend_Temp!FZ124)</f>
        <v>17.036220239999999</v>
      </c>
      <c r="GF124" s="47">
        <f>IF(Backend_Temp!GA124="","",Backend_Temp!GA124)</f>
        <v>17.101119050000001</v>
      </c>
      <c r="GG124" s="47">
        <f>IF(Backend_Temp!GB124="","",Backend_Temp!GB124)</f>
        <v>16.903922619999999</v>
      </c>
      <c r="GH124" s="47">
        <f>IF(Backend_Temp!GC124="","",Backend_Temp!GC124)</f>
        <v>16.863642859999999</v>
      </c>
      <c r="GI124" s="47">
        <f>IF(Backend_Temp!GD124="","",Backend_Temp!GD124)</f>
        <v>16.993190469999998</v>
      </c>
      <c r="GJ124" s="47">
        <f>IF(Backend_Temp!GE124="","",Backend_Temp!GE124)</f>
        <v>16.952571429999999</v>
      </c>
      <c r="GK124" s="47">
        <f>IF(Backend_Temp!GF124="","",Backend_Temp!GF124)</f>
        <v>17.018285710000001</v>
      </c>
      <c r="GL124" s="47">
        <f>IF(Backend_Temp!GG124="","",Backend_Temp!GG124)</f>
        <v>16.701517859999999</v>
      </c>
      <c r="GM124" s="47">
        <f>IF(Backend_Temp!GH124="","",Backend_Temp!GH124)</f>
        <v>16.68675</v>
      </c>
      <c r="GN124" s="47">
        <f>IF(Backend_Temp!GI124="","",Backend_Temp!GI124)</f>
        <v>16.37664286</v>
      </c>
      <c r="GO124" s="47">
        <f>IF(Backend_Temp!GJ124="","",Backend_Temp!GJ124)</f>
        <v>15.964214289999999</v>
      </c>
      <c r="GP124" s="47">
        <f>IF(Backend_Temp!GK124="","",Backend_Temp!GK124)</f>
        <v>16.42339286</v>
      </c>
      <c r="GQ124" s="47">
        <f>IF(Backend_Temp!GL124="","",Backend_Temp!GL124)</f>
        <v>15.95064286</v>
      </c>
      <c r="GR124" s="47">
        <f>IF(Backend_Temp!GM124="","",Backend_Temp!GM124)</f>
        <v>15.90192308</v>
      </c>
      <c r="GS124" s="47">
        <f>IF(Backend_Temp!GN124="","",Backend_Temp!GN124)</f>
        <v>15.79848215</v>
      </c>
      <c r="GT124" s="47">
        <f>IF(Backend_Temp!GO124="","",Backend_Temp!GO124)</f>
        <v>15.489000000000001</v>
      </c>
      <c r="GU124" s="47">
        <f>IF(Backend_Temp!GP124="","",Backend_Temp!GP124)</f>
        <v>14.60711905</v>
      </c>
      <c r="GV124" s="47">
        <f>IF(Backend_Temp!GQ124="","",Backend_Temp!GQ124)</f>
        <v>13.07417858</v>
      </c>
      <c r="GW124" s="47">
        <f>IF(Backend_Temp!GR124="","",Backend_Temp!GR124)</f>
        <v>10.04321429</v>
      </c>
      <c r="GX124" s="47" t="str">
        <f>IF(Backend_Temp!GS124="","",Backend_Temp!GS124)</f>
        <v/>
      </c>
      <c r="GY124" s="47" t="str">
        <f>IF(Backend_Temp!GT124="","",Backend_Temp!GT124)</f>
        <v/>
      </c>
      <c r="GZ124" s="47" t="str">
        <f>IF(Backend_Temp!GU124="","",Backend_Temp!GU124)</f>
        <v/>
      </c>
      <c r="HA124" s="47" t="str">
        <f>IF(Backend_Temp!GV124="","",Backend_Temp!GV124)</f>
        <v/>
      </c>
      <c r="HB124" s="47" t="str">
        <f>IF(Backend_Temp!GW124="","",Backend_Temp!GW124)</f>
        <v/>
      </c>
      <c r="HC124" s="47" t="str">
        <f>IF(Backend_Temp!GX124="","",Backend_Temp!GX124)</f>
        <v/>
      </c>
      <c r="HD124" s="47" t="str">
        <f>IF(Backend_Temp!GY124="","",Backend_Temp!GY124)</f>
        <v/>
      </c>
      <c r="HE124" s="47" t="str">
        <f>IF(Backend_Temp!GZ124="","",Backend_Temp!GZ124)</f>
        <v/>
      </c>
      <c r="HF124" s="47" t="str">
        <f>IF(Backend_Temp!HA124="","",Backend_Temp!HA124)</f>
        <v/>
      </c>
      <c r="HG124" s="47" t="str">
        <f>IF(Backend_Temp!HB124="","",Backend_Temp!HB124)</f>
        <v/>
      </c>
      <c r="HH124" s="47" t="str">
        <f>IF(Backend_Temp!HC124="","",Backend_Temp!HC124)</f>
        <v/>
      </c>
      <c r="HI124" s="47" t="str">
        <f>IF(Backend_Temp!HD124="","",Backend_Temp!HD124)</f>
        <v/>
      </c>
      <c r="HJ124" s="47">
        <f>IF(Backend_Temp!HE124="","",Backend_Temp!HE124)</f>
        <v>19.752511909999999</v>
      </c>
      <c r="HK124" s="47">
        <f>IF(Backend_Temp!HF124="","",Backend_Temp!HF124)</f>
        <v>20.253</v>
      </c>
      <c r="HL124" s="47">
        <f>IF(Backend_Temp!HG124="","",Backend_Temp!HG124)</f>
        <v>20.253236260000001</v>
      </c>
      <c r="HM124" s="47">
        <f>IF(Backend_Temp!HH124="","",Backend_Temp!HH124)</f>
        <v>19.657714290000001</v>
      </c>
      <c r="HN124" s="47">
        <f>IF(Backend_Temp!HI124="","",Backend_Temp!HI124)</f>
        <v>19.269502750000001</v>
      </c>
      <c r="HO124" s="47">
        <f>IF(Backend_Temp!HJ124="","",Backend_Temp!HJ124)</f>
        <v>19.22245238</v>
      </c>
      <c r="HP124" s="47">
        <f>IF(Backend_Temp!HK124="","",Backend_Temp!HK124)</f>
        <v>19.727499999999999</v>
      </c>
      <c r="HQ124" s="47">
        <f>IF(Backend_Temp!HL124="","",Backend_Temp!HL124)</f>
        <v>19.78653572</v>
      </c>
      <c r="HR124" s="47">
        <f>IF(Backend_Temp!HM124="","",Backend_Temp!HM124)</f>
        <v>19.319035719999999</v>
      </c>
      <c r="HS124" s="47">
        <f>IF(Backend_Temp!HN124="","",Backend_Temp!HN124)</f>
        <v>18.887250000000002</v>
      </c>
      <c r="HT124" s="47">
        <f>IF(Backend_Temp!HO124="","",Backend_Temp!HO124)</f>
        <v>18.618071430000001</v>
      </c>
      <c r="HU124" s="47">
        <f>IF(Backend_Temp!HP124="","",Backend_Temp!HP124)</f>
        <v>18.394607149999999</v>
      </c>
      <c r="HV124" s="47">
        <f>IF(Backend_Temp!HQ124="","",Backend_Temp!HQ124)</f>
        <v>18.047999999999998</v>
      </c>
      <c r="HW124" s="47">
        <f>IF(Backend_Temp!HR124="","",Backend_Temp!HR124)</f>
        <v>17.774249999999999</v>
      </c>
      <c r="HX124" s="47">
        <f>IF(Backend_Temp!HS124="","",Backend_Temp!HS124)</f>
        <v>18.144767860000002</v>
      </c>
      <c r="HY124" s="47">
        <f>IF(Backend_Temp!HT124="","",Backend_Temp!HT124)</f>
        <v>17.406089290000001</v>
      </c>
      <c r="HZ124" s="47">
        <f>IF(Backend_Temp!HU124="","",Backend_Temp!HU124)</f>
        <v>17.886071430000001</v>
      </c>
      <c r="IA124" s="47">
        <f>IF(Backend_Temp!HV124="","",Backend_Temp!HV124)</f>
        <v>17.810357140000001</v>
      </c>
      <c r="IB124" s="47">
        <f>IF(Backend_Temp!HW124="","",Backend_Temp!HW124)</f>
        <v>17.699428569999998</v>
      </c>
      <c r="IC124" s="47">
        <f>IF(Backend_Temp!HX124="","",Backend_Temp!HX124)</f>
        <v>17.490285709999998</v>
      </c>
      <c r="ID124" s="47">
        <f>IF(Backend_Temp!HY124="","",Backend_Temp!HY124)</f>
        <v>17.438404760000001</v>
      </c>
      <c r="IE124" s="47">
        <f>IF(Backend_Temp!HZ124="","",Backend_Temp!HZ124)</f>
        <v>17.98291072</v>
      </c>
      <c r="IF124" s="47">
        <f>IF(Backend_Temp!IA124="","",Backend_Temp!IA124)</f>
        <v>17.169</v>
      </c>
      <c r="IG124" s="47">
        <f>IF(Backend_Temp!IB124="","",Backend_Temp!IB124)</f>
        <v>17.253499999999999</v>
      </c>
      <c r="IH124" s="47">
        <f>IF(Backend_Temp!IC124="","",Backend_Temp!IC124)</f>
        <v>17.054892859999999</v>
      </c>
      <c r="II124" s="47">
        <f>IF(Backend_Temp!ID124="","",Backend_Temp!ID124)</f>
        <v>17.052714290000001</v>
      </c>
      <c r="IJ124" s="47">
        <f>IF(Backend_Temp!IE124="","",Backend_Temp!IE124)</f>
        <v>16.86196429</v>
      </c>
      <c r="IK124" s="47">
        <f>IF(Backend_Temp!IF124="","",Backend_Temp!IF124)</f>
        <v>16.649750000000001</v>
      </c>
      <c r="IL124" s="47">
        <f>IF(Backend_Temp!IG124="","",Backend_Temp!IG124)</f>
        <v>16.711333329999999</v>
      </c>
      <c r="IM124" s="47">
        <f>IF(Backend_Temp!IH124="","",Backend_Temp!IH124)</f>
        <v>16.379053580000001</v>
      </c>
      <c r="IN124" s="47">
        <f>IF(Backend_Temp!II124="","",Backend_Temp!II124)</f>
        <v>16.443750000000001</v>
      </c>
      <c r="IO124" s="47">
        <f>IF(Backend_Temp!IJ124="","",Backend_Temp!IJ124)</f>
        <v>17.098125</v>
      </c>
      <c r="IP124" s="47">
        <f>IF(Backend_Temp!IK124="","",Backend_Temp!IK124)</f>
        <v>16.958380949999999</v>
      </c>
      <c r="IQ124" s="47">
        <f>IF(Backend_Temp!IL124="","",Backend_Temp!IL124)</f>
        <v>16.267178579999999</v>
      </c>
      <c r="IR124" s="47">
        <f>IF(Backend_Temp!IM124="","",Backend_Temp!IM124)</f>
        <v>16.922857149999999</v>
      </c>
      <c r="IS124" s="47">
        <f>IF(Backend_Temp!IN124="","",Backend_Temp!IN124)</f>
        <v>16.716000000000001</v>
      </c>
      <c r="IT124" s="47">
        <f>IF(Backend_Temp!IO124="","",Backend_Temp!IO124)</f>
        <v>16.874726190000001</v>
      </c>
      <c r="IU124" s="47">
        <f>IF(Backend_Temp!IP124="","",Backend_Temp!IP124)</f>
        <v>16.732821430000001</v>
      </c>
      <c r="IV124" s="47">
        <f>IF(Backend_Temp!IQ124="","",Backend_Temp!IQ124)</f>
        <v>15.977785709999999</v>
      </c>
      <c r="IW124" s="47">
        <f>IF(Backend_Temp!IR124="","",Backend_Temp!IR124)</f>
        <v>16.29464286</v>
      </c>
      <c r="IX124" s="47">
        <f>IF(Backend_Temp!IS124="","",Backend_Temp!IS124)</f>
        <v>16.382446430000002</v>
      </c>
      <c r="IY124" s="47">
        <f>IF(Backend_Temp!IT124="","",Backend_Temp!IT124)</f>
        <v>16.512857140000001</v>
      </c>
      <c r="IZ124" s="47">
        <f>IF(Backend_Temp!IU124="","",Backend_Temp!IU124)</f>
        <v>15.99821429</v>
      </c>
      <c r="JA124" s="47">
        <f>IF(Backend_Temp!IV124="","",Backend_Temp!IV124)</f>
        <v>16.228178570000001</v>
      </c>
      <c r="JB124" s="47">
        <f>IF(Backend_Temp!IW124="","",Backend_Temp!IW124)</f>
        <v>16.473607149999999</v>
      </c>
      <c r="JC124" s="47">
        <f>IF(Backend_Temp!IX124="","",Backend_Temp!IX124)</f>
        <v>15.907035710000001</v>
      </c>
      <c r="JD124" s="47">
        <f>IF(Backend_Temp!IY124="","",Backend_Temp!IY124)</f>
        <v>16.39528571</v>
      </c>
      <c r="JE124" s="47">
        <f>IF(Backend_Temp!IZ124="","",Backend_Temp!IZ124)</f>
        <v>16.336964290000001</v>
      </c>
      <c r="JF124" s="47">
        <f>IF(Backend_Temp!JA124="","",Backend_Temp!JA124)</f>
        <v>15.29853572</v>
      </c>
      <c r="JG124" s="47">
        <f>IF(Backend_Temp!JB124="","",Backend_Temp!JB124)</f>
        <v>15.64985714</v>
      </c>
      <c r="JH124" s="47">
        <f>IF(Backend_Temp!JC124="","",Backend_Temp!JC124)</f>
        <v>16.076363099999998</v>
      </c>
      <c r="JI124" s="47">
        <f>IF(Backend_Temp!JD124="","",Backend_Temp!JD124)</f>
        <v>16.001000000000001</v>
      </c>
      <c r="JJ124" s="47">
        <f>IF(Backend_Temp!JE124="","",Backend_Temp!JE124)</f>
        <v>15.82032143</v>
      </c>
      <c r="JK124" s="47">
        <f>IF(Backend_Temp!JF124="","",Backend_Temp!JF124)</f>
        <v>16.06442857</v>
      </c>
      <c r="JL124" s="47">
        <f>IF(Backend_Temp!JG124="","",Backend_Temp!JG124)</f>
        <v>15.26564286</v>
      </c>
      <c r="JM124" s="47">
        <f>IF(Backend_Temp!JH124="","",Backend_Temp!JH124)</f>
        <v>15.75308929</v>
      </c>
      <c r="JN124" s="47">
        <f>IF(Backend_Temp!JI124="","",Backend_Temp!JI124)</f>
        <v>15.576499999999999</v>
      </c>
      <c r="JO124" s="47">
        <f>IF(Backend_Temp!JJ124="","",Backend_Temp!JJ124)</f>
        <v>15.92992857</v>
      </c>
      <c r="JP124" s="47">
        <f>IF(Backend_Temp!JK124="","",Backend_Temp!JK124)</f>
        <v>15.692857139999999</v>
      </c>
      <c r="JQ124" s="47">
        <f>IF(Backend_Temp!JL124="","",Backend_Temp!JL124)</f>
        <v>15.364089290000001</v>
      </c>
      <c r="JR124" s="47">
        <f>IF(Backend_Temp!JM124="","",Backend_Temp!JM124)</f>
        <v>15.673535709999999</v>
      </c>
      <c r="JS124" s="47">
        <f>IF(Backend_Temp!JN124="","",Backend_Temp!JN124)</f>
        <v>15.547464290000001</v>
      </c>
      <c r="JT124" s="47">
        <f>IF(Backend_Temp!JO124="","",Backend_Temp!JO124)</f>
        <v>15.780333329999999</v>
      </c>
      <c r="JU124" s="47">
        <f>IF(Backend_Temp!JP124="","",Backend_Temp!JP124)</f>
        <v>15.562307690000001</v>
      </c>
      <c r="JV124" s="47">
        <f>IF(Backend_Temp!JQ124="","",Backend_Temp!JQ124)</f>
        <v>15.801892860000001</v>
      </c>
      <c r="JW124" s="47">
        <f>IF(Backend_Temp!JR124="","",Backend_Temp!JR124)</f>
        <v>15.80560715</v>
      </c>
      <c r="JX124" s="47">
        <f>IF(Backend_Temp!JS124="","",Backend_Temp!JS124)</f>
        <v>15.549714290000001</v>
      </c>
      <c r="JY124" s="47">
        <f>IF(Backend_Temp!JT124="","",Backend_Temp!JT124)</f>
        <v>15.978714289999999</v>
      </c>
      <c r="JZ124" s="47">
        <f>IF(Backend_Temp!JU124="","",Backend_Temp!JU124)</f>
        <v>15.75329762</v>
      </c>
      <c r="KA124" s="47">
        <f>IF(Backend_Temp!JV124="","",Backend_Temp!JV124)</f>
        <v>16.132614289999999</v>
      </c>
      <c r="KB124" s="47">
        <f>IF(Backend_Temp!JW124="","",Backend_Temp!JW124)</f>
        <v>16.002321429999999</v>
      </c>
      <c r="KC124" s="47">
        <f>IF(Backend_Temp!JX124="","",Backend_Temp!JX124)</f>
        <v>15.852559530000001</v>
      </c>
      <c r="KD124" s="47">
        <f>IF(Backend_Temp!JY124="","",Backend_Temp!JY124)</f>
        <v>16.219047620000001</v>
      </c>
      <c r="KE124" s="47">
        <f>IF(Backend_Temp!JZ124="","",Backend_Temp!JZ124)</f>
        <v>16.03428572</v>
      </c>
      <c r="KF124" s="47">
        <f>IF(Backend_Temp!KA124="","",Backend_Temp!KA124)</f>
        <v>15.72296429</v>
      </c>
      <c r="KG124" s="47">
        <f>IF(Backend_Temp!KB124="","",Backend_Temp!KB124)</f>
        <v>16.340357139999998</v>
      </c>
      <c r="KH124" s="47">
        <f>IF(Backend_Temp!KC124="","",Backend_Temp!KC124)</f>
        <v>16.80678571</v>
      </c>
      <c r="KI124" s="47">
        <f>IF(Backend_Temp!KD124="","",Backend_Temp!KD124)</f>
        <v>16.276928569999999</v>
      </c>
      <c r="KJ124" s="47">
        <f>IF(Backend_Temp!KE124="","",Backend_Temp!KE124)</f>
        <v>16.41505952</v>
      </c>
      <c r="KK124" s="47">
        <f>IF(Backend_Temp!KF124="","",Backend_Temp!KF124)</f>
        <v>17.008285709999999</v>
      </c>
      <c r="KL124" s="47">
        <f>IF(Backend_Temp!KG124="","",Backend_Temp!KG124)</f>
        <v>17.105476199999998</v>
      </c>
      <c r="KM124" s="47">
        <f>IF(Backend_Temp!KH124="","",Backend_Temp!KH124)</f>
        <v>17.69030952</v>
      </c>
      <c r="KN124" s="47">
        <f>IF(Backend_Temp!KI124="","",Backend_Temp!KI124)</f>
        <v>17.421250000000001</v>
      </c>
      <c r="KO124" s="47">
        <f>IF(Backend_Temp!KJ124="","",Backend_Temp!KJ124)</f>
        <v>18.071416670000001</v>
      </c>
      <c r="KP124" s="47">
        <f>IF(Backend_Temp!KK124="","",Backend_Temp!KK124)</f>
        <v>19.041214289999999</v>
      </c>
      <c r="KQ124" s="47" t="str">
        <f>IF(Backend_Temp!KL124="","",Backend_Temp!KL124)</f>
        <v/>
      </c>
      <c r="KR124" s="47" t="str">
        <f>IF(Backend_Temp!KM124="","",Backend_Temp!KM124)</f>
        <v/>
      </c>
      <c r="KS124" s="47" t="str">
        <f>IF(Backend_Temp!KN124="","",Backend_Temp!KN124)</f>
        <v/>
      </c>
      <c r="KT124" s="47" t="str">
        <f>IF(Backend_Temp!KO124="","",Backend_Temp!KO124)</f>
        <v/>
      </c>
      <c r="KU124" s="47" t="str">
        <f>IF(Backend_Temp!KP124="","",Backend_Temp!KP124)</f>
        <v/>
      </c>
      <c r="KV124" s="47" t="str">
        <f>IF(Backend_Temp!KQ124="","",Backend_Temp!KQ124)</f>
        <v/>
      </c>
      <c r="KW124" s="47" t="str">
        <f>IF(Backend_Temp!KR124="","",Backend_Temp!KR124)</f>
        <v/>
      </c>
      <c r="KX124" s="47" t="str">
        <f>IF(Backend_Temp!KS124="","",Backend_Temp!KS124)</f>
        <v/>
      </c>
      <c r="KY124" s="47" t="str">
        <f>IF(Backend_Temp!KT124="","",Backend_Temp!KT124)</f>
        <v/>
      </c>
      <c r="KZ124" s="47" t="str">
        <f>IF(Backend_Temp!KU124="","",Backend_Temp!KU124)</f>
        <v/>
      </c>
      <c r="LA124" s="47" t="str">
        <f>IF(Backend_Temp!KV124="","",Backend_Temp!KV124)</f>
        <v/>
      </c>
      <c r="LB124" s="47" t="str">
        <f>IF(Backend_Temp!KW124="","",Backend_Temp!KW124)</f>
        <v/>
      </c>
      <c r="LC124" s="47" t="str">
        <f>IF(Backend_Temp!KX124="","",Backend_Temp!KX124)</f>
        <v/>
      </c>
      <c r="LD124" s="47" t="str">
        <f>IF(Backend_Temp!KY124="","",Backend_Temp!KY124)</f>
        <v/>
      </c>
      <c r="LE124" s="47" t="str">
        <f>IF(Backend_Temp!KZ124="","",Backend_Temp!KZ124)</f>
        <v/>
      </c>
      <c r="LF124" s="47" t="str">
        <f>IF(Backend_Temp!LA124="","",Backend_Temp!LA124)</f>
        <v/>
      </c>
      <c r="LG124" s="47" t="str">
        <f>IF(Backend_Temp!LB124="","",Backend_Temp!LB124)</f>
        <v/>
      </c>
      <c r="LH124" s="47" t="str">
        <f>IF(Backend_Temp!LC124="","",Backend_Temp!LC124)</f>
        <v/>
      </c>
      <c r="LI124" s="47" t="str">
        <f>IF(Backend_Temp!LD124="","",Backend_Temp!LD124)</f>
        <v/>
      </c>
      <c r="LJ124" s="47" t="str">
        <f>IF(Backend_Temp!LE124="","",Backend_Temp!LE124)</f>
        <v/>
      </c>
      <c r="LK124" s="47" t="str">
        <f>IF(Backend_Temp!LF124="","",Backend_Temp!LF124)</f>
        <v/>
      </c>
      <c r="LL124" s="47" t="str">
        <f>IF(Backend_Temp!LG124="","",Backend_Temp!LG124)</f>
        <v/>
      </c>
      <c r="LM124" s="47" t="str">
        <f>IF(Backend_Temp!LH124="","",Backend_Temp!LH124)</f>
        <v/>
      </c>
      <c r="LN124" s="47" t="str">
        <f>IF(Backend_Temp!LI124="","",Backend_Temp!LI124)</f>
        <v/>
      </c>
      <c r="LO124" s="47" t="str">
        <f>IF(Backend_Temp!LJ124="","",Backend_Temp!LJ124)</f>
        <v/>
      </c>
      <c r="LP124" s="47" t="str">
        <f>IF(Backend_Temp!LK124="","",Backend_Temp!LK124)</f>
        <v/>
      </c>
      <c r="LQ124" s="47" t="str">
        <f>IF(Backend_Temp!LL124="","",Backend_Temp!LL124)</f>
        <v/>
      </c>
      <c r="LR124" s="47" t="str">
        <f>IF(Backend_Temp!LM124="","",Backend_Temp!LM124)</f>
        <v/>
      </c>
      <c r="LS124" s="47" t="str">
        <f>IF(Backend_Temp!LN124="","",Backend_Temp!LN124)</f>
        <v/>
      </c>
      <c r="LT124" s="47" t="str">
        <f>IF(Backend_Temp!LO124="","",Backend_Temp!LO124)</f>
        <v/>
      </c>
      <c r="LU124" s="47" t="str">
        <f>IF(Backend_Temp!LP124="","",Backend_Temp!LP124)</f>
        <v/>
      </c>
      <c r="LV124" s="47" t="str">
        <f>IF(Backend_Temp!LQ124="","",Backend_Temp!LQ124)</f>
        <v/>
      </c>
      <c r="LW124" s="47" t="str">
        <f>IF(Backend_Temp!LR124="","",Backend_Temp!LR124)</f>
        <v/>
      </c>
      <c r="LX124" s="47" t="str">
        <f>IF(Backend_Temp!LS124="","",Backend_Temp!LS124)</f>
        <v/>
      </c>
      <c r="LY124" s="47" t="str">
        <f>IF(Backend_Temp!LT124="","",Backend_Temp!LT124)</f>
        <v/>
      </c>
      <c r="LZ124" s="47" t="str">
        <f>IF(Backend_Temp!LU124="","",Backend_Temp!LU124)</f>
        <v/>
      </c>
      <c r="MA124" s="47" t="str">
        <f>IF(Backend_Temp!LV124="","",Backend_Temp!LV124)</f>
        <v/>
      </c>
      <c r="MB124" s="47" t="str">
        <f>IF(Backend_Temp!LW124="","",Backend_Temp!LW124)</f>
        <v/>
      </c>
      <c r="MC124" s="47">
        <f>IF(Backend_Temp!LX124="","",Backend_Temp!LX124)</f>
        <v>18.960238100000002</v>
      </c>
      <c r="MD124" s="47">
        <f>IF(Backend_Temp!LY124="","",Backend_Temp!LY124)</f>
        <v>20.520619050000001</v>
      </c>
      <c r="ME124" s="47">
        <f>IF(Backend_Temp!LZ124="","",Backend_Temp!LZ124)</f>
        <v>20.565559520000001</v>
      </c>
      <c r="MF124" s="47">
        <f>IF(Backend_Temp!MA124="","",Backend_Temp!MA124)</f>
        <v>19.559230769999999</v>
      </c>
      <c r="MG124" s="47">
        <f>IF(Backend_Temp!MB124="","",Backend_Temp!MB124)</f>
        <v>20.013928570000001</v>
      </c>
      <c r="MH124" s="47">
        <f>IF(Backend_Temp!MC124="","",Backend_Temp!MC124)</f>
        <v>19.324779769999999</v>
      </c>
      <c r="MI124" s="47">
        <f>IF(Backend_Temp!MD124="","",Backend_Temp!MD124)</f>
        <v>19.776125</v>
      </c>
      <c r="MJ124" s="47">
        <f>IF(Backend_Temp!ME124="","",Backend_Temp!ME124)</f>
        <v>19.112500000000001</v>
      </c>
      <c r="MK124" s="47">
        <f>IF(Backend_Temp!MF124="","",Backend_Temp!MF124)</f>
        <v>18.766553569999999</v>
      </c>
      <c r="ML124" s="47">
        <f>IF(Backend_Temp!MG124="","",Backend_Temp!MG124)</f>
        <v>19.138380949999998</v>
      </c>
      <c r="MM124" s="47">
        <f>IF(Backend_Temp!MH124="","",Backend_Temp!MH124)</f>
        <v>18.85460715</v>
      </c>
      <c r="MN124" s="47">
        <f>IF(Backend_Temp!MI124="","",Backend_Temp!MI124)</f>
        <v>19.07710715</v>
      </c>
      <c r="MO124" s="47">
        <f>IF(Backend_Temp!MJ124="","",Backend_Temp!MJ124)</f>
        <v>18.656214290000001</v>
      </c>
      <c r="MP124" s="47">
        <f>IF(Backend_Temp!MK124="","",Backend_Temp!MK124)</f>
        <v>18.33864286</v>
      </c>
      <c r="MQ124" s="47">
        <f>IF(Backend_Temp!ML124="","",Backend_Temp!ML124)</f>
        <v>17.821142859999998</v>
      </c>
      <c r="MR124" s="47">
        <f>IF(Backend_Temp!MM124="","",Backend_Temp!MM124)</f>
        <v>18.451714290000002</v>
      </c>
      <c r="MS124" s="47">
        <f>IF(Backend_Temp!MN124="","",Backend_Temp!MN124)</f>
        <v>18.807964290000001</v>
      </c>
      <c r="MT124" s="47">
        <f>IF(Backend_Temp!MO124="","",Backend_Temp!MO124)</f>
        <v>18.493607140000002</v>
      </c>
      <c r="MU124" s="47">
        <f>IF(Backend_Temp!MP124="","",Backend_Temp!MP124)</f>
        <v>18.291119049999999</v>
      </c>
      <c r="MV124" s="47">
        <f>IF(Backend_Temp!MQ124="","",Backend_Temp!MQ124)</f>
        <v>17.701636910000001</v>
      </c>
      <c r="MW124" s="47">
        <f>IF(Backend_Temp!MR124="","",Backend_Temp!MR124)</f>
        <v>17.691904770000001</v>
      </c>
      <c r="MX124" s="47">
        <f>IF(Backend_Temp!MS124="","",Backend_Temp!MS124)</f>
        <v>17.870410719999999</v>
      </c>
      <c r="MY124" s="47">
        <f>IF(Backend_Temp!MT124="","",Backend_Temp!MT124)</f>
        <v>17.285714290000001</v>
      </c>
      <c r="MZ124" s="47">
        <f>IF(Backend_Temp!MU124="","",Backend_Temp!MU124)</f>
        <v>17.859130960000002</v>
      </c>
      <c r="NA124" s="47">
        <f>IF(Backend_Temp!MV124="","",Backend_Temp!MV124)</f>
        <v>17.168642859999999</v>
      </c>
      <c r="NB124" s="47">
        <f>IF(Backend_Temp!MW124="","",Backend_Temp!MW124)</f>
        <v>17.243321430000002</v>
      </c>
      <c r="NC124" s="52">
        <f>IF(Backend_Temp!MX124="","",Backend_Temp!MX124)</f>
        <v>17.04423809</v>
      </c>
    </row>
    <row r="125" spans="2:367" ht="2.25" customHeight="1" x14ac:dyDescent="0.3">
      <c r="B125" s="6"/>
      <c r="C125" s="6"/>
      <c r="D125" s="6"/>
      <c r="E125" s="6"/>
      <c r="H125" s="51">
        <f>IF(Backend_Temp!C125="","",Backend_Temp!C125)</f>
        <v>16.546392860000001</v>
      </c>
      <c r="I125" s="47">
        <f>IF(Backend_Temp!D125="","",Backend_Temp!D125)</f>
        <v>16.194826930000001</v>
      </c>
      <c r="J125" s="47">
        <f>IF(Backend_Temp!E125="","",Backend_Temp!E125)</f>
        <v>16.211178570000001</v>
      </c>
      <c r="K125" s="47">
        <f>IF(Backend_Temp!F125="","",Backend_Temp!F125)</f>
        <v>16.007142859999998</v>
      </c>
      <c r="L125" s="47">
        <f>IF(Backend_Temp!G125="","",Backend_Temp!G125)</f>
        <v>16.095357140000001</v>
      </c>
      <c r="M125" s="47">
        <f>IF(Backend_Temp!H125="","",Backend_Temp!H125)</f>
        <v>16.141130960000002</v>
      </c>
      <c r="N125" s="47">
        <f>IF(Backend_Temp!I125="","",Backend_Temp!I125)</f>
        <v>16.14892858</v>
      </c>
      <c r="O125" s="47">
        <f>IF(Backend_Temp!J125="","",Backend_Temp!J125)</f>
        <v>16.57842857</v>
      </c>
      <c r="P125" s="47">
        <f>IF(Backend_Temp!K125="","",Backend_Temp!K125)</f>
        <v>16.64875</v>
      </c>
      <c r="Q125" s="47">
        <f>IF(Backend_Temp!L125="","",Backend_Temp!L125)</f>
        <v>16.69714286</v>
      </c>
      <c r="R125" s="47">
        <f>IF(Backend_Temp!M125="","",Backend_Temp!M125)</f>
        <v>16.492083340000001</v>
      </c>
      <c r="S125" s="47">
        <f>IF(Backend_Temp!N125="","",Backend_Temp!N125)</f>
        <v>16.67489286</v>
      </c>
      <c r="T125" s="47">
        <f>IF(Backend_Temp!O125="","",Backend_Temp!O125)</f>
        <v>16.279</v>
      </c>
      <c r="U125" s="47">
        <f>IF(Backend_Temp!P125="","",Backend_Temp!P125)</f>
        <v>16.354749999999999</v>
      </c>
      <c r="V125" s="47">
        <f>IF(Backend_Temp!Q125="","",Backend_Temp!Q125)</f>
        <v>16.41707143</v>
      </c>
      <c r="W125" s="47">
        <f>IF(Backend_Temp!R125="","",Backend_Temp!R125)</f>
        <v>16.315952379999999</v>
      </c>
      <c r="X125" s="47">
        <f>IF(Backend_Temp!S125="","",Backend_Temp!S125)</f>
        <v>16.281785719999998</v>
      </c>
      <c r="Y125" s="47">
        <f>IF(Backend_Temp!T125="","",Backend_Temp!T125)</f>
        <v>16.51835715</v>
      </c>
      <c r="Z125" s="47">
        <f>IF(Backend_Temp!U125="","",Backend_Temp!U125)</f>
        <v>16.292142859999998</v>
      </c>
      <c r="AA125" s="47">
        <f>IF(Backend_Temp!V125="","",Backend_Temp!V125)</f>
        <v>16.23035715</v>
      </c>
      <c r="AB125" s="47">
        <f>IF(Backend_Temp!W125="","",Backend_Temp!W125)</f>
        <v>16.532392860000002</v>
      </c>
      <c r="AC125" s="47">
        <f>IF(Backend_Temp!X125="","",Backend_Temp!X125)</f>
        <v>16.84542858</v>
      </c>
      <c r="AD125" s="47">
        <f>IF(Backend_Temp!Y125="","",Backend_Temp!Y125)</f>
        <v>16.977892860000001</v>
      </c>
      <c r="AE125" s="47">
        <f>IF(Backend_Temp!Z125="","",Backend_Temp!Z125)</f>
        <v>16.767107150000001</v>
      </c>
      <c r="AF125" s="47">
        <f>IF(Backend_Temp!AA125="","",Backend_Temp!AA125)</f>
        <v>16.93617858</v>
      </c>
      <c r="AG125" s="47">
        <f>IF(Backend_Temp!AB125="","",Backend_Temp!AB125)</f>
        <v>17.340357139999998</v>
      </c>
      <c r="AH125" s="47">
        <f>IF(Backend_Temp!AC125="","",Backend_Temp!AC125)</f>
        <v>16.991214289999998</v>
      </c>
      <c r="AI125" s="47">
        <f>IF(Backend_Temp!AD125="","",Backend_Temp!AD125)</f>
        <v>16.845214290000001</v>
      </c>
      <c r="AJ125" s="47">
        <f>IF(Backend_Temp!AE125="","",Backend_Temp!AE125)</f>
        <v>17.11346429</v>
      </c>
      <c r="AK125" s="47">
        <f>IF(Backend_Temp!AF125="","",Backend_Temp!AF125)</f>
        <v>16.896999999999998</v>
      </c>
      <c r="AL125" s="47">
        <f>IF(Backend_Temp!AG125="","",Backend_Temp!AG125)</f>
        <v>16.949297619999999</v>
      </c>
      <c r="AM125" s="47">
        <f>IF(Backend_Temp!AH125="","",Backend_Temp!AH125)</f>
        <v>16.625535719999998</v>
      </c>
      <c r="AN125" s="47">
        <f>IF(Backend_Temp!AI125="","",Backend_Temp!AI125)</f>
        <v>16.960428570000001</v>
      </c>
      <c r="AO125" s="47">
        <f>IF(Backend_Temp!AJ125="","",Backend_Temp!AJ125)</f>
        <v>16.67480952</v>
      </c>
      <c r="AP125" s="47">
        <f>IF(Backend_Temp!AK125="","",Backend_Temp!AK125)</f>
        <v>17.043309520000001</v>
      </c>
      <c r="AQ125" s="47">
        <f>IF(Backend_Temp!AL125="","",Backend_Temp!AL125)</f>
        <v>17.096857150000002</v>
      </c>
      <c r="AR125" s="47">
        <f>IF(Backend_Temp!AM125="","",Backend_Temp!AM125)</f>
        <v>16.762797630000001</v>
      </c>
      <c r="AS125" s="47">
        <f>IF(Backend_Temp!AN125="","",Backend_Temp!AN125)</f>
        <v>17.166892860000001</v>
      </c>
      <c r="AT125" s="47">
        <f>IF(Backend_Temp!AO125="","",Backend_Temp!AO125)</f>
        <v>17.126857139999998</v>
      </c>
      <c r="AU125" s="47">
        <f>IF(Backend_Temp!AP125="","",Backend_Temp!AP125)</f>
        <v>17.478714289999999</v>
      </c>
      <c r="AV125" s="47">
        <f>IF(Backend_Temp!AQ125="","",Backend_Temp!AQ125)</f>
        <v>17.02192857</v>
      </c>
      <c r="AW125" s="47">
        <f>IF(Backend_Temp!AR125="","",Backend_Temp!AR125)</f>
        <v>17.460428570000001</v>
      </c>
      <c r="AX125" s="47">
        <f>IF(Backend_Temp!AS125="","",Backend_Temp!AS125)</f>
        <v>17.54057143</v>
      </c>
      <c r="AY125" s="47">
        <f>IF(Backend_Temp!AT125="","",Backend_Temp!AT125)</f>
        <v>17.515250000000002</v>
      </c>
      <c r="AZ125" s="47">
        <f>IF(Backend_Temp!AU125="","",Backend_Temp!AU125)</f>
        <v>17.452999999999999</v>
      </c>
      <c r="BA125" s="47">
        <f>IF(Backend_Temp!AV125="","",Backend_Temp!AV125)</f>
        <v>17.247571430000001</v>
      </c>
      <c r="BB125" s="47">
        <f>IF(Backend_Temp!AW125="","",Backend_Temp!AW125)</f>
        <v>17.082047620000001</v>
      </c>
      <c r="BC125" s="47">
        <f>IF(Backend_Temp!AX125="","",Backend_Temp!AX125)</f>
        <v>16.99221429</v>
      </c>
      <c r="BD125" s="47">
        <f>IF(Backend_Temp!AY125="","",Backend_Temp!AY125)</f>
        <v>16.786022729999999</v>
      </c>
      <c r="BE125" s="47">
        <f>IF(Backend_Temp!AZ125="","",Backend_Temp!AZ125)</f>
        <v>16.794023809999999</v>
      </c>
      <c r="BF125" s="47">
        <f>IF(Backend_Temp!BA125="","",Backend_Temp!BA125)</f>
        <v>17.089964290000001</v>
      </c>
      <c r="BG125" s="47">
        <f>IF(Backend_Temp!BB125="","",Backend_Temp!BB125)</f>
        <v>17.291250000000002</v>
      </c>
      <c r="BH125" s="47">
        <f>IF(Backend_Temp!BC125="","",Backend_Temp!BC125)</f>
        <v>17.096499999999999</v>
      </c>
      <c r="BI125" s="47">
        <f>IF(Backend_Temp!BD125="","",Backend_Temp!BD125)</f>
        <v>16.992714289999999</v>
      </c>
      <c r="BJ125" s="47">
        <f>IF(Backend_Temp!BE125="","",Backend_Temp!BE125)</f>
        <v>16.92085715</v>
      </c>
      <c r="BK125" s="47">
        <f>IF(Backend_Temp!BF125="","",Backend_Temp!BF125)</f>
        <v>16.68557143</v>
      </c>
      <c r="BL125" s="47">
        <f>IF(Backend_Temp!BG125="","",Backend_Temp!BG125)</f>
        <v>17.138285719999999</v>
      </c>
      <c r="BM125" s="47">
        <f>IF(Backend_Temp!BH125="","",Backend_Temp!BH125)</f>
        <v>17.187648809999999</v>
      </c>
      <c r="BN125" s="47">
        <f>IF(Backend_Temp!BI125="","",Backend_Temp!BI125)</f>
        <v>16.928714289999998</v>
      </c>
      <c r="BO125" s="47">
        <f>IF(Backend_Temp!BJ125="","",Backend_Temp!BJ125)</f>
        <v>17.282648810000001</v>
      </c>
      <c r="BP125" s="47">
        <f>IF(Backend_Temp!BK125="","",Backend_Temp!BK125)</f>
        <v>16.82196429</v>
      </c>
      <c r="BQ125" s="47">
        <f>IF(Backend_Temp!BL125="","",Backend_Temp!BL125)</f>
        <v>17.43638095</v>
      </c>
      <c r="BR125" s="47">
        <f>IF(Backend_Temp!BM125="","",Backend_Temp!BM125)</f>
        <v>16.87168453</v>
      </c>
      <c r="BS125" s="47">
        <f>IF(Backend_Temp!BN125="","",Backend_Temp!BN125)</f>
        <v>17.148547619999999</v>
      </c>
      <c r="BT125" s="47">
        <f>IF(Backend_Temp!BO125="","",Backend_Temp!BO125)</f>
        <v>17.079142860000001</v>
      </c>
      <c r="BU125" s="47">
        <f>IF(Backend_Temp!BP125="","",Backend_Temp!BP125)</f>
        <v>16.907517859999999</v>
      </c>
      <c r="BV125" s="47">
        <f>IF(Backend_Temp!BQ125="","",Backend_Temp!BQ125)</f>
        <v>17.174309520000001</v>
      </c>
      <c r="BW125" s="47">
        <f>IF(Backend_Temp!BR125="","",Backend_Temp!BR125)</f>
        <v>17.103547620000001</v>
      </c>
      <c r="BX125" s="47">
        <f>IF(Backend_Temp!BS125="","",Backend_Temp!BS125)</f>
        <v>16.95551786</v>
      </c>
      <c r="BY125" s="47">
        <f>IF(Backend_Temp!BT125="","",Backend_Temp!BT125)</f>
        <v>17.095214290000001</v>
      </c>
      <c r="BZ125" s="47">
        <f>IF(Backend_Temp!BU125="","",Backend_Temp!BU125)</f>
        <v>16.95507143</v>
      </c>
      <c r="CA125" s="47">
        <f>IF(Backend_Temp!BV125="","",Backend_Temp!BV125)</f>
        <v>16.644940479999999</v>
      </c>
      <c r="CB125" s="47">
        <f>IF(Backend_Temp!BW125="","",Backend_Temp!BW125)</f>
        <v>17.022964290000001</v>
      </c>
      <c r="CC125" s="47">
        <f>IF(Backend_Temp!BX125="","",Backend_Temp!BX125)</f>
        <v>16.863928569999999</v>
      </c>
      <c r="CD125" s="47">
        <f>IF(Backend_Temp!BY125="","",Backend_Temp!BY125)</f>
        <v>16.776964289999999</v>
      </c>
      <c r="CE125" s="47">
        <f>IF(Backend_Temp!BZ125="","",Backend_Temp!BZ125)</f>
        <v>16.694976189999998</v>
      </c>
      <c r="CF125" s="47">
        <f>IF(Backend_Temp!CA125="","",Backend_Temp!CA125)</f>
        <v>17.27229762</v>
      </c>
      <c r="CG125" s="47">
        <f>IF(Backend_Temp!CB125="","",Backend_Temp!CB125)</f>
        <v>17.14964286</v>
      </c>
      <c r="CH125" s="47">
        <f>IF(Backend_Temp!CC125="","",Backend_Temp!CC125)</f>
        <v>16.575654759999999</v>
      </c>
      <c r="CI125" s="47">
        <f>IF(Backend_Temp!CD125="","",Backend_Temp!CD125)</f>
        <v>16.837250000000001</v>
      </c>
      <c r="CJ125" s="47">
        <f>IF(Backend_Temp!CE125="","",Backend_Temp!CE125)</f>
        <v>16.812142860000002</v>
      </c>
      <c r="CK125" s="47">
        <f>IF(Backend_Temp!CF125="","",Backend_Temp!CF125)</f>
        <v>16.794857140000001</v>
      </c>
      <c r="CL125" s="47">
        <f>IF(Backend_Temp!CG125="","",Backend_Temp!CG125)</f>
        <v>16.796232150000002</v>
      </c>
      <c r="CM125" s="47">
        <f>IF(Backend_Temp!CH125="","",Backend_Temp!CH125)</f>
        <v>16.297380960000002</v>
      </c>
      <c r="CN125" s="47">
        <f>IF(Backend_Temp!CI125="","",Backend_Temp!CI125)</f>
        <v>16.506250009999999</v>
      </c>
      <c r="CO125" s="47">
        <f>IF(Backend_Temp!CJ125="","",Backend_Temp!CJ125)</f>
        <v>16.237607149999999</v>
      </c>
      <c r="CP125" s="47">
        <f>IF(Backend_Temp!CK125="","",Backend_Temp!CK125)</f>
        <v>16.024904759999998</v>
      </c>
      <c r="CQ125" s="47">
        <f>IF(Backend_Temp!CL125="","",Backend_Temp!CL125)</f>
        <v>15.73297619</v>
      </c>
      <c r="CR125" s="47">
        <f>IF(Backend_Temp!CM125="","",Backend_Temp!CM125)</f>
        <v>15.87267857</v>
      </c>
      <c r="CS125" s="47">
        <f>IF(Backend_Temp!CN125="","",Backend_Temp!CN125)</f>
        <v>15.76126191</v>
      </c>
      <c r="CT125" s="47">
        <f>IF(Backend_Temp!CO125="","",Backend_Temp!CO125)</f>
        <v>15.61657143</v>
      </c>
      <c r="CU125" s="47">
        <f>IF(Backend_Temp!CP125="","",Backend_Temp!CP125)</f>
        <v>15.251053580000001</v>
      </c>
      <c r="CV125" s="47">
        <f>IF(Backend_Temp!CQ125="","",Backend_Temp!CQ125)</f>
        <v>15.329119049999999</v>
      </c>
      <c r="CW125" s="47">
        <f>IF(Backend_Temp!CR125="","",Backend_Temp!CR125)</f>
        <v>15.145896110000001</v>
      </c>
      <c r="CX125" s="47">
        <f>IF(Backend_Temp!CS125="","",Backend_Temp!CS125)</f>
        <v>14.92590098</v>
      </c>
      <c r="CY125" s="47">
        <f>IF(Backend_Temp!CT125="","",Backend_Temp!CT125)</f>
        <v>14.769642859999999</v>
      </c>
      <c r="CZ125" s="47">
        <f>IF(Backend_Temp!CU125="","",Backend_Temp!CU125)</f>
        <v>14.779178569999999</v>
      </c>
      <c r="DA125" s="47">
        <f>IF(Backend_Temp!CV125="","",Backend_Temp!CV125)</f>
        <v>14.9915</v>
      </c>
      <c r="DB125" s="47">
        <f>IF(Backend_Temp!CW125="","",Backend_Temp!CW125)</f>
        <v>14.24076191</v>
      </c>
      <c r="DC125" s="47">
        <f>IF(Backend_Temp!CX125="","",Backend_Temp!CX125)</f>
        <v>14.22919048</v>
      </c>
      <c r="DD125" s="47">
        <f>IF(Backend_Temp!CY125="","",Backend_Temp!CY125)</f>
        <v>13.9472381</v>
      </c>
      <c r="DE125" s="47">
        <f>IF(Backend_Temp!CZ125="","",Backend_Temp!CZ125)</f>
        <v>14.12314286</v>
      </c>
      <c r="DF125" s="47">
        <f>IF(Backend_Temp!DA125="","",Backend_Temp!DA125)</f>
        <v>13.496071430000001</v>
      </c>
      <c r="DG125" s="47">
        <f>IF(Backend_Temp!DB125="","",Backend_Temp!DB125)</f>
        <v>13.442142860000001</v>
      </c>
      <c r="DH125" s="47">
        <f>IF(Backend_Temp!DC125="","",Backend_Temp!DC125)</f>
        <v>12.64807143</v>
      </c>
      <c r="DI125" s="47">
        <f>IF(Backend_Temp!DD125="","",Backend_Temp!DD125)</f>
        <v>12.118</v>
      </c>
      <c r="DJ125" s="47">
        <f>IF(Backend_Temp!DE125="","",Backend_Temp!DE125)</f>
        <v>11.4895</v>
      </c>
      <c r="DK125" s="47">
        <f>IF(Backend_Temp!DF125="","",Backend_Temp!DF125)</f>
        <v>11.408761910000001</v>
      </c>
      <c r="DL125" s="47" t="str">
        <f>IF(Backend_Temp!DG125="","",Backend_Temp!DG125)</f>
        <v/>
      </c>
      <c r="DM125" s="47" t="str">
        <f>IF(Backend_Temp!DH125="","",Backend_Temp!DH125)</f>
        <v/>
      </c>
      <c r="DN125" s="47" t="str">
        <f>IF(Backend_Temp!DI125="","",Backend_Temp!DI125)</f>
        <v/>
      </c>
      <c r="DO125" s="47" t="str">
        <f>IF(Backend_Temp!DJ125="","",Backend_Temp!DJ125)</f>
        <v/>
      </c>
      <c r="DP125" s="47" t="str">
        <f>IF(Backend_Temp!DK125="","",Backend_Temp!DK125)</f>
        <v/>
      </c>
      <c r="DQ125" s="47" t="str">
        <f>IF(Backend_Temp!DL125="","",Backend_Temp!DL125)</f>
        <v/>
      </c>
      <c r="DR125" s="47" t="str">
        <f>IF(Backend_Temp!DM125="","",Backend_Temp!DM125)</f>
        <v/>
      </c>
      <c r="DS125" s="47" t="str">
        <f>IF(Backend_Temp!DN125="","",Backend_Temp!DN125)</f>
        <v/>
      </c>
      <c r="DT125" s="47" t="str">
        <f>IF(Backend_Temp!DO125="","",Backend_Temp!DO125)</f>
        <v/>
      </c>
      <c r="DU125" s="47" t="str">
        <f>IF(Backend_Temp!DP125="","",Backend_Temp!DP125)</f>
        <v/>
      </c>
      <c r="DV125" s="47" t="str">
        <f>IF(Backend_Temp!DQ125="","",Backend_Temp!DQ125)</f>
        <v/>
      </c>
      <c r="DW125" s="47" t="str">
        <f>IF(Backend_Temp!DR125="","",Backend_Temp!DR125)</f>
        <v/>
      </c>
      <c r="DX125" s="47" t="str">
        <f>IF(Backend_Temp!DS125="","",Backend_Temp!DS125)</f>
        <v/>
      </c>
      <c r="DY125" s="47" t="str">
        <f>IF(Backend_Temp!DT125="","",Backend_Temp!DT125)</f>
        <v/>
      </c>
      <c r="DZ125" s="47" t="str">
        <f>IF(Backend_Temp!DU125="","",Backend_Temp!DU125)</f>
        <v/>
      </c>
      <c r="EA125" s="47" t="str">
        <f>IF(Backend_Temp!DV125="","",Backend_Temp!DV125)</f>
        <v/>
      </c>
      <c r="EB125" s="47" t="str">
        <f>IF(Backend_Temp!DW125="","",Backend_Temp!DW125)</f>
        <v/>
      </c>
      <c r="EC125" s="47" t="str">
        <f>IF(Backend_Temp!DX125="","",Backend_Temp!DX125)</f>
        <v/>
      </c>
      <c r="ED125" s="47" t="str">
        <f>IF(Backend_Temp!DY125="","",Backend_Temp!DY125)</f>
        <v/>
      </c>
      <c r="EE125" s="47" t="str">
        <f>IF(Backend_Temp!DZ125="","",Backend_Temp!DZ125)</f>
        <v/>
      </c>
      <c r="EF125" s="47">
        <f>IF(Backend_Temp!EA125="","",Backend_Temp!EA125)</f>
        <v>17.982781249999999</v>
      </c>
      <c r="EG125" s="47">
        <f>IF(Backend_Temp!EB125="","",Backend_Temp!EB125)</f>
        <v>20.051288634999999</v>
      </c>
      <c r="EH125" s="47">
        <f>IF(Backend_Temp!EC125="","",Backend_Temp!EC125)</f>
        <v>20.095142859999999</v>
      </c>
      <c r="EI125" s="47">
        <f>IF(Backend_Temp!ED125="","",Backend_Temp!ED125)</f>
        <v>19.87078571</v>
      </c>
      <c r="EJ125" s="47">
        <f>IF(Backend_Temp!EE125="","",Backend_Temp!EE125)</f>
        <v>19.071571429999999</v>
      </c>
      <c r="EK125" s="47">
        <f>IF(Backend_Temp!EF125="","",Backend_Temp!EF125)</f>
        <v>19.109885720000001</v>
      </c>
      <c r="EL125" s="47">
        <f>IF(Backend_Temp!EG125="","",Backend_Temp!EG125)</f>
        <v>18.747857140000001</v>
      </c>
      <c r="EM125" s="47">
        <f>IF(Backend_Temp!EH125="","",Backend_Temp!EH125)</f>
        <v>18.018917590000001</v>
      </c>
      <c r="EN125" s="47">
        <f>IF(Backend_Temp!EI125="","",Backend_Temp!EI125)</f>
        <v>17.978571429999999</v>
      </c>
      <c r="EO125" s="47">
        <f>IF(Backend_Temp!EJ125="","",Backend_Temp!EJ125)</f>
        <v>17.936030219999999</v>
      </c>
      <c r="EP125" s="47">
        <f>IF(Backend_Temp!EK125="","",Backend_Temp!EK125)</f>
        <v>17.521267859999998</v>
      </c>
      <c r="EQ125" s="47">
        <f>IF(Backend_Temp!EL125="","",Backend_Temp!EL125)</f>
        <v>17.778178570000001</v>
      </c>
      <c r="ER125" s="47">
        <f>IF(Backend_Temp!EM125="","",Backend_Temp!EM125)</f>
        <v>17.981732149999999</v>
      </c>
      <c r="ES125" s="47">
        <f>IF(Backend_Temp!EN125="","",Backend_Temp!EN125)</f>
        <v>17.55249603</v>
      </c>
      <c r="ET125" s="47">
        <f>IF(Backend_Temp!EO125="","",Backend_Temp!EO125)</f>
        <v>17.651642859999999</v>
      </c>
      <c r="EU125" s="47">
        <f>IF(Backend_Temp!EP125="","",Backend_Temp!EP125)</f>
        <v>17.414535709999999</v>
      </c>
      <c r="EV125" s="47">
        <f>IF(Backend_Temp!EQ125="","",Backend_Temp!EQ125)</f>
        <v>17.559107139999998</v>
      </c>
      <c r="EW125" s="47">
        <f>IF(Backend_Temp!ER125="","",Backend_Temp!ER125)</f>
        <v>17.444071430000001</v>
      </c>
      <c r="EX125" s="47">
        <f>IF(Backend_Temp!ES125="","",Backend_Temp!ES125)</f>
        <v>17.499166670000001</v>
      </c>
      <c r="EY125" s="47">
        <f>IF(Backend_Temp!ET125="","",Backend_Temp!ET125)</f>
        <v>17.558928569999999</v>
      </c>
      <c r="EZ125" s="47">
        <f>IF(Backend_Temp!EU125="","",Backend_Temp!EU125)</f>
        <v>17.64317857</v>
      </c>
      <c r="FA125" s="47">
        <f>IF(Backend_Temp!EV125="","",Backend_Temp!EV125)</f>
        <v>17.286142860000002</v>
      </c>
      <c r="FB125" s="47">
        <f>IF(Backend_Temp!EW125="","",Backend_Temp!EW125)</f>
        <v>17.411142860000002</v>
      </c>
      <c r="FC125" s="47">
        <f>IF(Backend_Temp!EX125="","",Backend_Temp!EX125)</f>
        <v>17.26742857</v>
      </c>
      <c r="FD125" s="47">
        <f>IF(Backend_Temp!EY125="","",Backend_Temp!EY125)</f>
        <v>17.585357139999999</v>
      </c>
      <c r="FE125" s="47">
        <f>IF(Backend_Temp!EZ125="","",Backend_Temp!EZ125)</f>
        <v>17.714071430000001</v>
      </c>
      <c r="FF125" s="47">
        <f>IF(Backend_Temp!FA125="","",Backend_Temp!FA125)</f>
        <v>17.81394156</v>
      </c>
      <c r="FG125" s="47">
        <f>IF(Backend_Temp!FB125="","",Backend_Temp!FB125)</f>
        <v>17.653464289999999</v>
      </c>
      <c r="FH125" s="47">
        <f>IF(Backend_Temp!FC125="","",Backend_Temp!FC125)</f>
        <v>16.95057143</v>
      </c>
      <c r="FI125" s="47">
        <f>IF(Backend_Temp!FD125="","",Backend_Temp!FD125)</f>
        <v>17.48917857</v>
      </c>
      <c r="FJ125" s="47">
        <f>IF(Backend_Temp!FE125="","",Backend_Temp!FE125)</f>
        <v>17.166559530000001</v>
      </c>
      <c r="FK125" s="47">
        <f>IF(Backend_Temp!FF125="","",Backend_Temp!FF125)</f>
        <v>16.993339290000002</v>
      </c>
      <c r="FL125" s="47">
        <f>IF(Backend_Temp!FG125="","",Backend_Temp!FG125)</f>
        <v>16.93571429</v>
      </c>
      <c r="FM125" s="47">
        <f>IF(Backend_Temp!FH125="","",Backend_Temp!FH125)</f>
        <v>17.35085715</v>
      </c>
      <c r="FN125" s="47">
        <f>IF(Backend_Temp!FI125="","",Backend_Temp!FI125)</f>
        <v>17.043178579999999</v>
      </c>
      <c r="FO125" s="47">
        <f>IF(Backend_Temp!FJ125="","",Backend_Temp!FJ125)</f>
        <v>17.517107150000001</v>
      </c>
      <c r="FP125" s="47">
        <f>IF(Backend_Temp!FK125="","",Backend_Temp!FK125)</f>
        <v>17.354928569999998</v>
      </c>
      <c r="FQ125" s="47">
        <f>IF(Backend_Temp!FL125="","",Backend_Temp!FL125)</f>
        <v>16.832517859999999</v>
      </c>
      <c r="FR125" s="47">
        <f>IF(Backend_Temp!FM125="","",Backend_Temp!FM125)</f>
        <v>17.057237180000001</v>
      </c>
      <c r="FS125" s="47">
        <f>IF(Backend_Temp!FN125="","",Backend_Temp!FN125)</f>
        <v>16.46669048</v>
      </c>
      <c r="FT125" s="47">
        <f>IF(Backend_Temp!FO125="","",Backend_Temp!FO125)</f>
        <v>17.088357139999999</v>
      </c>
      <c r="FU125" s="47">
        <f>IF(Backend_Temp!FP125="","",Backend_Temp!FP125)</f>
        <v>17.384</v>
      </c>
      <c r="FV125" s="47">
        <f>IF(Backend_Temp!FQ125="","",Backend_Temp!FQ125)</f>
        <v>16.457071429999999</v>
      </c>
      <c r="FW125" s="47">
        <f>IF(Backend_Temp!FR125="","",Backend_Temp!FR125)</f>
        <v>17.297857140000001</v>
      </c>
      <c r="FX125" s="47">
        <f>IF(Backend_Temp!FS125="","",Backend_Temp!FS125)</f>
        <v>16.879142860000002</v>
      </c>
      <c r="FY125" s="47">
        <f>IF(Backend_Temp!FT125="","",Backend_Temp!FT125)</f>
        <v>17.512</v>
      </c>
      <c r="FZ125" s="47">
        <f>IF(Backend_Temp!FU125="","",Backend_Temp!FU125)</f>
        <v>16.860214289999998</v>
      </c>
      <c r="GA125" s="47">
        <f>IF(Backend_Temp!FV125="","",Backend_Temp!FV125)</f>
        <v>16.821095239999998</v>
      </c>
      <c r="GB125" s="47">
        <f>IF(Backend_Temp!FW125="","",Backend_Temp!FW125)</f>
        <v>16.52928571</v>
      </c>
      <c r="GC125" s="47">
        <f>IF(Backend_Temp!FX125="","",Backend_Temp!FX125)</f>
        <v>16.141464289999998</v>
      </c>
      <c r="GD125" s="47">
        <f>IF(Backend_Temp!FY125="","",Backend_Temp!FY125)</f>
        <v>17.302</v>
      </c>
      <c r="GE125" s="47">
        <f>IF(Backend_Temp!FZ125="","",Backend_Temp!FZ125)</f>
        <v>15.994571430000001</v>
      </c>
      <c r="GF125" s="47">
        <f>IF(Backend_Temp!GA125="","",Backend_Temp!GA125)</f>
        <v>16.539500010000001</v>
      </c>
      <c r="GG125" s="47">
        <f>IF(Backend_Temp!GB125="","",Backend_Temp!GB125)</f>
        <v>16.789857139999999</v>
      </c>
      <c r="GH125" s="47">
        <f>IF(Backend_Temp!GC125="","",Backend_Temp!GC125)</f>
        <v>16.402785720000001</v>
      </c>
      <c r="GI125" s="47">
        <f>IF(Backend_Temp!GD125="","",Backend_Temp!GD125)</f>
        <v>16.788499999999999</v>
      </c>
      <c r="GJ125" s="47">
        <f>IF(Backend_Temp!GE125="","",Backend_Temp!GE125)</f>
        <v>17.318428579999999</v>
      </c>
      <c r="GK125" s="47">
        <f>IF(Backend_Temp!GF125="","",Backend_Temp!GF125)</f>
        <v>16.988357140000002</v>
      </c>
      <c r="GL125" s="47">
        <f>IF(Backend_Temp!GG125="","",Backend_Temp!GG125)</f>
        <v>16.506642859999999</v>
      </c>
      <c r="GM125" s="47">
        <f>IF(Backend_Temp!GH125="","",Backend_Temp!GH125)</f>
        <v>16.710943449999998</v>
      </c>
      <c r="GN125" s="47">
        <f>IF(Backend_Temp!GI125="","",Backend_Temp!GI125)</f>
        <v>16.953375000000001</v>
      </c>
      <c r="GO125" s="47">
        <f>IF(Backend_Temp!GJ125="","",Backend_Temp!GJ125)</f>
        <v>16.10454545</v>
      </c>
      <c r="GP125" s="47">
        <f>IF(Backend_Temp!GK125="","",Backend_Temp!GK125)</f>
        <v>16.177785709999998</v>
      </c>
      <c r="GQ125" s="47">
        <f>IF(Backend_Temp!GL125="","",Backend_Temp!GL125)</f>
        <v>16.589178570000001</v>
      </c>
      <c r="GR125" s="47">
        <f>IF(Backend_Temp!GM125="","",Backend_Temp!GM125)</f>
        <v>15.953596429999999</v>
      </c>
      <c r="GS125" s="47">
        <f>IF(Backend_Temp!GN125="","",Backend_Temp!GN125)</f>
        <v>15.871</v>
      </c>
      <c r="GT125" s="47">
        <f>IF(Backend_Temp!GO125="","",Backend_Temp!GO125)</f>
        <v>15.53008215</v>
      </c>
      <c r="GU125" s="47">
        <f>IF(Backend_Temp!GP125="","",Backend_Temp!GP125)</f>
        <v>14.86651786</v>
      </c>
      <c r="GV125" s="47">
        <f>IF(Backend_Temp!GQ125="","",Backend_Temp!GQ125)</f>
        <v>13.618982150000001</v>
      </c>
      <c r="GW125" s="47">
        <f>IF(Backend_Temp!GR125="","",Backend_Temp!GR125)</f>
        <v>10.37721429</v>
      </c>
      <c r="GX125" s="47" t="str">
        <f>IF(Backend_Temp!GS125="","",Backend_Temp!GS125)</f>
        <v/>
      </c>
      <c r="GY125" s="47" t="str">
        <f>IF(Backend_Temp!GT125="","",Backend_Temp!GT125)</f>
        <v/>
      </c>
      <c r="GZ125" s="47" t="str">
        <f>IF(Backend_Temp!GU125="","",Backend_Temp!GU125)</f>
        <v/>
      </c>
      <c r="HA125" s="47" t="str">
        <f>IF(Backend_Temp!GV125="","",Backend_Temp!GV125)</f>
        <v/>
      </c>
      <c r="HB125" s="47" t="str">
        <f>IF(Backend_Temp!GW125="","",Backend_Temp!GW125)</f>
        <v/>
      </c>
      <c r="HC125" s="47" t="str">
        <f>IF(Backend_Temp!GX125="","",Backend_Temp!GX125)</f>
        <v/>
      </c>
      <c r="HD125" s="47" t="str">
        <f>IF(Backend_Temp!GY125="","",Backend_Temp!GY125)</f>
        <v/>
      </c>
      <c r="HE125" s="47" t="str">
        <f>IF(Backend_Temp!GZ125="","",Backend_Temp!GZ125)</f>
        <v/>
      </c>
      <c r="HF125" s="47" t="str">
        <f>IF(Backend_Temp!HA125="","",Backend_Temp!HA125)</f>
        <v/>
      </c>
      <c r="HG125" s="47" t="str">
        <f>IF(Backend_Temp!HB125="","",Backend_Temp!HB125)</f>
        <v/>
      </c>
      <c r="HH125" s="47" t="str">
        <f>IF(Backend_Temp!HC125="","",Backend_Temp!HC125)</f>
        <v/>
      </c>
      <c r="HI125" s="47">
        <f>IF(Backend_Temp!HD125="","",Backend_Temp!HD125)</f>
        <v>19.526339289999999</v>
      </c>
      <c r="HJ125" s="47">
        <f>IF(Backend_Temp!HE125="","",Backend_Temp!HE125)</f>
        <v>20.235071430000001</v>
      </c>
      <c r="HK125" s="47">
        <f>IF(Backend_Temp!HF125="","",Backend_Temp!HF125)</f>
        <v>19.560976190000002</v>
      </c>
      <c r="HL125" s="47">
        <f>IF(Backend_Temp!HG125="","",Backend_Temp!HG125)</f>
        <v>19.227857140000001</v>
      </c>
      <c r="HM125" s="47">
        <f>IF(Backend_Temp!HH125="","",Backend_Temp!HH125)</f>
        <v>18.91439286</v>
      </c>
      <c r="HN125" s="47">
        <f>IF(Backend_Temp!HI125="","",Backend_Temp!HI125)</f>
        <v>19.477821429999999</v>
      </c>
      <c r="HO125" s="47">
        <f>IF(Backend_Temp!HJ125="","",Backend_Temp!HJ125)</f>
        <v>18.889568690000001</v>
      </c>
      <c r="HP125" s="47">
        <f>IF(Backend_Temp!HK125="","",Backend_Temp!HK125)</f>
        <v>18.794714290000002</v>
      </c>
      <c r="HQ125" s="47">
        <f>IF(Backend_Temp!HL125="","",Backend_Temp!HL125)</f>
        <v>18.590714290000001</v>
      </c>
      <c r="HR125" s="47">
        <f>IF(Backend_Temp!HM125="","",Backend_Temp!HM125)</f>
        <v>18.890714289999998</v>
      </c>
      <c r="HS125" s="47">
        <f>IF(Backend_Temp!HN125="","",Backend_Temp!HN125)</f>
        <v>18.47995238</v>
      </c>
      <c r="HT125" s="47">
        <f>IF(Backend_Temp!HO125="","",Backend_Temp!HO125)</f>
        <v>18.512785709999999</v>
      </c>
      <c r="HU125" s="47">
        <f>IF(Backend_Temp!HP125="","",Backend_Temp!HP125)</f>
        <v>18.093535719999998</v>
      </c>
      <c r="HV125" s="47">
        <f>IF(Backend_Temp!HQ125="","",Backend_Temp!HQ125)</f>
        <v>17.943928570000001</v>
      </c>
      <c r="HW125" s="47">
        <f>IF(Backend_Temp!HR125="","",Backend_Temp!HR125)</f>
        <v>17.95282143</v>
      </c>
      <c r="HX125" s="47">
        <f>IF(Backend_Temp!HS125="","",Backend_Temp!HS125)</f>
        <v>18.23214286</v>
      </c>
      <c r="HY125" s="47">
        <f>IF(Backend_Temp!HT125="","",Backend_Temp!HT125)</f>
        <v>17.462321429999999</v>
      </c>
      <c r="HZ125" s="47">
        <f>IF(Backend_Temp!HU125="","",Backend_Temp!HU125)</f>
        <v>18.11553572</v>
      </c>
      <c r="IA125" s="47">
        <f>IF(Backend_Temp!HV125="","",Backend_Temp!HV125)</f>
        <v>17.862964290000001</v>
      </c>
      <c r="IB125" s="47">
        <f>IF(Backend_Temp!HW125="","",Backend_Temp!HW125)</f>
        <v>17.452142859999999</v>
      </c>
      <c r="IC125" s="47">
        <f>IF(Backend_Temp!HX125="","",Backend_Temp!HX125)</f>
        <v>17.561857150000002</v>
      </c>
      <c r="ID125" s="47">
        <f>IF(Backend_Temp!HY125="","",Backend_Temp!HY125)</f>
        <v>17.46983333</v>
      </c>
      <c r="IE125" s="47">
        <f>IF(Backend_Temp!HZ125="","",Backend_Temp!HZ125)</f>
        <v>17.19425</v>
      </c>
      <c r="IF125" s="47">
        <f>IF(Backend_Temp!IA125="","",Backend_Temp!IA125)</f>
        <v>16.966738100000001</v>
      </c>
      <c r="IG125" s="47">
        <f>IF(Backend_Temp!IB125="","",Backend_Temp!IB125)</f>
        <v>16.62125</v>
      </c>
      <c r="IH125" s="47">
        <f>IF(Backend_Temp!IC125="","",Backend_Temp!IC125)</f>
        <v>17.004000000000001</v>
      </c>
      <c r="II125" s="47">
        <f>IF(Backend_Temp!ID125="","",Backend_Temp!ID125)</f>
        <v>17.107383250000002</v>
      </c>
      <c r="IJ125" s="47">
        <f>IF(Backend_Temp!IE125="","",Backend_Temp!IE125)</f>
        <v>16.5697619</v>
      </c>
      <c r="IK125" s="47">
        <f>IF(Backend_Temp!IF125="","",Backend_Temp!IF125)</f>
        <v>16.07959524</v>
      </c>
      <c r="IL125" s="47">
        <f>IF(Backend_Temp!IG125="","",Backend_Temp!IG125)</f>
        <v>17.035714290000001</v>
      </c>
      <c r="IM125" s="47">
        <f>IF(Backend_Temp!IH125="","",Backend_Temp!IH125)</f>
        <v>16.58474726</v>
      </c>
      <c r="IN125" s="47">
        <f>IF(Backend_Temp!II125="","",Backend_Temp!II125)</f>
        <v>16.304571429999999</v>
      </c>
      <c r="IO125" s="47">
        <f>IF(Backend_Temp!IJ125="","",Backend_Temp!IJ125)</f>
        <v>16.483392859999999</v>
      </c>
      <c r="IP125" s="47">
        <f>IF(Backend_Temp!IK125="","",Backend_Temp!IK125)</f>
        <v>16.539142859999998</v>
      </c>
      <c r="IQ125" s="47">
        <f>IF(Backend_Temp!IL125="","",Backend_Temp!IL125)</f>
        <v>15.912071429999999</v>
      </c>
      <c r="IR125" s="47">
        <f>IF(Backend_Temp!IM125="","",Backend_Temp!IM125)</f>
        <v>16.201964289999999</v>
      </c>
      <c r="IS125" s="47">
        <f>IF(Backend_Temp!IN125="","",Backend_Temp!IN125)</f>
        <v>16.281607139999998</v>
      </c>
      <c r="IT125" s="47">
        <f>IF(Backend_Temp!IO125="","",Backend_Temp!IO125)</f>
        <v>16.390892860000001</v>
      </c>
      <c r="IU125" s="47">
        <f>IF(Backend_Temp!IP125="","",Backend_Temp!IP125)</f>
        <v>15.793035720000001</v>
      </c>
      <c r="IV125" s="47">
        <f>IF(Backend_Temp!IQ125="","",Backend_Temp!IQ125)</f>
        <v>16.140571430000001</v>
      </c>
      <c r="IW125" s="47">
        <f>IF(Backend_Temp!IR125="","",Backend_Temp!IR125)</f>
        <v>16.03967857</v>
      </c>
      <c r="IX125" s="47">
        <f>IF(Backend_Temp!IS125="","",Backend_Temp!IS125)</f>
        <v>15.893517859999999</v>
      </c>
      <c r="IY125" s="47">
        <f>IF(Backend_Temp!IT125="","",Backend_Temp!IT125)</f>
        <v>15.714207800000001</v>
      </c>
      <c r="IZ125" s="47">
        <f>IF(Backend_Temp!IU125="","",Backend_Temp!IU125)</f>
        <v>15.42107143</v>
      </c>
      <c r="JA125" s="47">
        <f>IF(Backend_Temp!IV125="","",Backend_Temp!IV125)</f>
        <v>16.264785710000002</v>
      </c>
      <c r="JB125" s="47">
        <f>IF(Backend_Temp!IW125="","",Backend_Temp!IW125)</f>
        <v>15.84007143</v>
      </c>
      <c r="JC125" s="47">
        <f>IF(Backend_Temp!IX125="","",Backend_Temp!IX125)</f>
        <v>15.80725</v>
      </c>
      <c r="JD125" s="47">
        <f>IF(Backend_Temp!IY125="","",Backend_Temp!IY125)</f>
        <v>15.89994643</v>
      </c>
      <c r="JE125" s="47">
        <f>IF(Backend_Temp!IZ125="","",Backend_Temp!IZ125)</f>
        <v>15.411392859999999</v>
      </c>
      <c r="JF125" s="47">
        <f>IF(Backend_Temp!JA125="","",Backend_Temp!JA125)</f>
        <v>14.98333334</v>
      </c>
      <c r="JG125" s="47">
        <f>IF(Backend_Temp!JB125="","",Backend_Temp!JB125)</f>
        <v>15.269357149999999</v>
      </c>
      <c r="JH125" s="47">
        <f>IF(Backend_Temp!JC125="","",Backend_Temp!JC125)</f>
        <v>15.372714289999999</v>
      </c>
      <c r="JI125" s="47">
        <f>IF(Backend_Temp!JD125="","",Backend_Temp!JD125)</f>
        <v>14.356928569999999</v>
      </c>
      <c r="JJ125" s="47">
        <f>IF(Backend_Temp!JE125="","",Backend_Temp!JE125)</f>
        <v>14.976464289999999</v>
      </c>
      <c r="JK125" s="47">
        <f>IF(Backend_Temp!JF125="","",Backend_Temp!JF125)</f>
        <v>15.432571429999999</v>
      </c>
      <c r="JL125" s="47">
        <f>IF(Backend_Temp!JG125="","",Backend_Temp!JG125)</f>
        <v>15.24732143</v>
      </c>
      <c r="JM125" s="47">
        <f>IF(Backend_Temp!JH125="","",Backend_Temp!JH125)</f>
        <v>14.847642860000001</v>
      </c>
      <c r="JN125" s="47">
        <f>IF(Backend_Temp!JI125="","",Backend_Temp!JI125)</f>
        <v>15.03396429</v>
      </c>
      <c r="JO125" s="47">
        <f>IF(Backend_Temp!JJ125="","",Backend_Temp!JJ125)</f>
        <v>14.754714290000001</v>
      </c>
      <c r="JP125" s="47">
        <f>IF(Backend_Temp!JK125="","",Backend_Temp!JK125)</f>
        <v>15.28035714</v>
      </c>
      <c r="JQ125" s="47">
        <f>IF(Backend_Temp!JL125="","",Backend_Temp!JL125)</f>
        <v>15.08142857</v>
      </c>
      <c r="JR125" s="47">
        <f>IF(Backend_Temp!JM125="","",Backend_Temp!JM125)</f>
        <v>15.52614286</v>
      </c>
      <c r="JS125" s="47">
        <f>IF(Backend_Temp!JN125="","",Backend_Temp!JN125)</f>
        <v>14.755837919999999</v>
      </c>
      <c r="JT125" s="47">
        <f>IF(Backend_Temp!JO125="","",Backend_Temp!JO125)</f>
        <v>14.89360714</v>
      </c>
      <c r="JU125" s="47">
        <f>IF(Backend_Temp!JP125="","",Backend_Temp!JP125)</f>
        <v>14.67864286</v>
      </c>
      <c r="JV125" s="47">
        <f>IF(Backend_Temp!JQ125="","",Backend_Temp!JQ125)</f>
        <v>14.88318132</v>
      </c>
      <c r="JW125" s="47">
        <f>IF(Backend_Temp!JR125="","",Backend_Temp!JR125)</f>
        <v>14.86128572</v>
      </c>
      <c r="JX125" s="47">
        <f>IF(Backend_Temp!JS125="","",Backend_Temp!JS125)</f>
        <v>14.630845239999999</v>
      </c>
      <c r="JY125" s="47">
        <f>IF(Backend_Temp!JT125="","",Backend_Temp!JT125)</f>
        <v>14.75348215</v>
      </c>
      <c r="JZ125" s="47">
        <f>IF(Backend_Temp!JU125="","",Backend_Temp!JU125)</f>
        <v>14.99135714</v>
      </c>
      <c r="KA125" s="47">
        <f>IF(Backend_Temp!JV125="","",Backend_Temp!JV125)</f>
        <v>14.90883333</v>
      </c>
      <c r="KB125" s="47">
        <f>IF(Backend_Temp!JW125="","",Backend_Temp!JW125)</f>
        <v>15.331250000000001</v>
      </c>
      <c r="KC125" s="47">
        <f>IF(Backend_Temp!JX125="","",Backend_Temp!JX125)</f>
        <v>15.09632143</v>
      </c>
      <c r="KD125" s="47">
        <f>IF(Backend_Temp!JY125="","",Backend_Temp!JY125)</f>
        <v>15.377142859999999</v>
      </c>
      <c r="KE125" s="47">
        <f>IF(Backend_Temp!JZ125="","",Backend_Temp!JZ125)</f>
        <v>15.119624999999999</v>
      </c>
      <c r="KF125" s="47">
        <f>IF(Backend_Temp!KA125="","",Backend_Temp!KA125)</f>
        <v>15.556821429999999</v>
      </c>
      <c r="KG125" s="47">
        <f>IF(Backend_Temp!KB125="","",Backend_Temp!KB125)</f>
        <v>16.10635714</v>
      </c>
      <c r="KH125" s="47">
        <f>IF(Backend_Temp!KC125="","",Backend_Temp!KC125)</f>
        <v>15.66175001</v>
      </c>
      <c r="KI125" s="47">
        <f>IF(Backend_Temp!KD125="","",Backend_Temp!KD125)</f>
        <v>16.697285709999999</v>
      </c>
      <c r="KJ125" s="47">
        <f>IF(Backend_Temp!KE125="","",Backend_Temp!KE125)</f>
        <v>16.626142850000001</v>
      </c>
      <c r="KK125" s="47">
        <f>IF(Backend_Temp!KF125="","",Backend_Temp!KF125)</f>
        <v>16.754642860000001</v>
      </c>
      <c r="KL125" s="47">
        <f>IF(Backend_Temp!KG125="","",Backend_Temp!KG125)</f>
        <v>16.848749999999999</v>
      </c>
      <c r="KM125" s="47">
        <f>IF(Backend_Temp!KH125="","",Backend_Temp!KH125)</f>
        <v>17.384250000000002</v>
      </c>
      <c r="KN125" s="47">
        <f>IF(Backend_Temp!KI125="","",Backend_Temp!KI125)</f>
        <v>17.53017857</v>
      </c>
      <c r="KO125" s="47">
        <f>IF(Backend_Temp!KJ125="","",Backend_Temp!KJ125)</f>
        <v>17.827607149999999</v>
      </c>
      <c r="KP125" s="47">
        <f>IF(Backend_Temp!KK125="","",Backend_Temp!KK125)</f>
        <v>18.388428579999999</v>
      </c>
      <c r="KQ125" s="47">
        <f>IF(Backend_Temp!KL125="","",Backend_Temp!KL125)</f>
        <v>20.336336109999998</v>
      </c>
      <c r="KR125" s="47" t="str">
        <f>IF(Backend_Temp!KM125="","",Backend_Temp!KM125)</f>
        <v/>
      </c>
      <c r="KS125" s="47" t="str">
        <f>IF(Backend_Temp!KN125="","",Backend_Temp!KN125)</f>
        <v/>
      </c>
      <c r="KT125" s="47" t="str">
        <f>IF(Backend_Temp!KO125="","",Backend_Temp!KO125)</f>
        <v/>
      </c>
      <c r="KU125" s="47" t="str">
        <f>IF(Backend_Temp!KP125="","",Backend_Temp!KP125)</f>
        <v/>
      </c>
      <c r="KV125" s="47" t="str">
        <f>IF(Backend_Temp!KQ125="","",Backend_Temp!KQ125)</f>
        <v/>
      </c>
      <c r="KW125" s="47" t="str">
        <f>IF(Backend_Temp!KR125="","",Backend_Temp!KR125)</f>
        <v/>
      </c>
      <c r="KX125" s="47" t="str">
        <f>IF(Backend_Temp!KS125="","",Backend_Temp!KS125)</f>
        <v/>
      </c>
      <c r="KY125" s="47" t="str">
        <f>IF(Backend_Temp!KT125="","",Backend_Temp!KT125)</f>
        <v/>
      </c>
      <c r="KZ125" s="47" t="str">
        <f>IF(Backend_Temp!KU125="","",Backend_Temp!KU125)</f>
        <v/>
      </c>
      <c r="LA125" s="47" t="str">
        <f>IF(Backend_Temp!KV125="","",Backend_Temp!KV125)</f>
        <v/>
      </c>
      <c r="LB125" s="47" t="str">
        <f>IF(Backend_Temp!KW125="","",Backend_Temp!KW125)</f>
        <v/>
      </c>
      <c r="LC125" s="47" t="str">
        <f>IF(Backend_Temp!KX125="","",Backend_Temp!KX125)</f>
        <v/>
      </c>
      <c r="LD125" s="47">
        <f>IF(Backend_Temp!KY125="","",Backend_Temp!KY125)</f>
        <v>17.743924999999997</v>
      </c>
      <c r="LE125" s="47">
        <f>IF(Backend_Temp!KZ125="","",Backend_Temp!KZ125)</f>
        <v>18.425500005</v>
      </c>
      <c r="LF125" s="47">
        <f>IF(Backend_Temp!LA125="","",Backend_Temp!LA125)</f>
        <v>17.6803375</v>
      </c>
      <c r="LG125" s="47">
        <f>IF(Backend_Temp!LB125="","",Backend_Temp!LB125)</f>
        <v>17.577270835</v>
      </c>
      <c r="LH125" s="47">
        <f>IF(Backend_Temp!LC125="","",Backend_Temp!LC125)</f>
        <v>17.898350000000001</v>
      </c>
      <c r="LI125" s="47" t="str">
        <f>IF(Backend_Temp!LD125="","",Backend_Temp!LD125)</f>
        <v/>
      </c>
      <c r="LJ125" s="47" t="str">
        <f>IF(Backend_Temp!LE125="","",Backend_Temp!LE125)</f>
        <v/>
      </c>
      <c r="LK125" s="47" t="str">
        <f>IF(Backend_Temp!LF125="","",Backend_Temp!LF125)</f>
        <v/>
      </c>
      <c r="LL125" s="47" t="str">
        <f>IF(Backend_Temp!LG125="","",Backend_Temp!LG125)</f>
        <v/>
      </c>
      <c r="LM125" s="47" t="str">
        <f>IF(Backend_Temp!LH125="","",Backend_Temp!LH125)</f>
        <v/>
      </c>
      <c r="LN125" s="47" t="str">
        <f>IF(Backend_Temp!LI125="","",Backend_Temp!LI125)</f>
        <v/>
      </c>
      <c r="LO125" s="47" t="str">
        <f>IF(Backend_Temp!LJ125="","",Backend_Temp!LJ125)</f>
        <v/>
      </c>
      <c r="LP125" s="47" t="str">
        <f>IF(Backend_Temp!LK125="","",Backend_Temp!LK125)</f>
        <v/>
      </c>
      <c r="LQ125" s="47" t="str">
        <f>IF(Backend_Temp!LL125="","",Backend_Temp!LL125)</f>
        <v/>
      </c>
      <c r="LR125" s="47" t="str">
        <f>IF(Backend_Temp!LM125="","",Backend_Temp!LM125)</f>
        <v/>
      </c>
      <c r="LS125" s="47" t="str">
        <f>IF(Backend_Temp!LN125="","",Backend_Temp!LN125)</f>
        <v/>
      </c>
      <c r="LT125" s="47" t="str">
        <f>IF(Backend_Temp!LO125="","",Backend_Temp!LO125)</f>
        <v/>
      </c>
      <c r="LU125" s="47" t="str">
        <f>IF(Backend_Temp!LP125="","",Backend_Temp!LP125)</f>
        <v/>
      </c>
      <c r="LV125" s="47" t="str">
        <f>IF(Backend_Temp!LQ125="","",Backend_Temp!LQ125)</f>
        <v/>
      </c>
      <c r="LW125" s="47" t="str">
        <f>IF(Backend_Temp!LR125="","",Backend_Temp!LR125)</f>
        <v/>
      </c>
      <c r="LX125" s="47" t="str">
        <f>IF(Backend_Temp!LS125="","",Backend_Temp!LS125)</f>
        <v/>
      </c>
      <c r="LY125" s="47" t="str">
        <f>IF(Backend_Temp!LT125="","",Backend_Temp!LT125)</f>
        <v/>
      </c>
      <c r="LZ125" s="47" t="str">
        <f>IF(Backend_Temp!LU125="","",Backend_Temp!LU125)</f>
        <v/>
      </c>
      <c r="MA125" s="47" t="str">
        <f>IF(Backend_Temp!LV125="","",Backend_Temp!LV125)</f>
        <v/>
      </c>
      <c r="MB125" s="47" t="str">
        <f>IF(Backend_Temp!LW125="","",Backend_Temp!LW125)</f>
        <v/>
      </c>
      <c r="MC125" s="47">
        <f>IF(Backend_Temp!LX125="","",Backend_Temp!LX125)</f>
        <v>20.902683339999999</v>
      </c>
      <c r="MD125" s="47">
        <f>IF(Backend_Temp!LY125="","",Backend_Temp!LY125)</f>
        <v>20.216464290000001</v>
      </c>
      <c r="ME125" s="47">
        <f>IF(Backend_Temp!LZ125="","",Backend_Temp!LZ125)</f>
        <v>20.02573215</v>
      </c>
      <c r="MF125" s="47">
        <f>IF(Backend_Temp!MA125="","",Backend_Temp!MA125)</f>
        <v>19.464892859999999</v>
      </c>
      <c r="MG125" s="47">
        <f>IF(Backend_Temp!MB125="","",Backend_Temp!MB125)</f>
        <v>19.106732149999999</v>
      </c>
      <c r="MH125" s="47">
        <f>IF(Backend_Temp!MC125="","",Backend_Temp!MC125)</f>
        <v>19.095928570000002</v>
      </c>
      <c r="MI125" s="47">
        <f>IF(Backend_Temp!MD125="","",Backend_Temp!MD125)</f>
        <v>19.3</v>
      </c>
      <c r="MJ125" s="47">
        <f>IF(Backend_Temp!ME125="","",Backend_Temp!ME125)</f>
        <v>18.330214290000001</v>
      </c>
      <c r="MK125" s="47">
        <f>IF(Backend_Temp!MF125="","",Backend_Temp!MF125)</f>
        <v>18.335249999999998</v>
      </c>
      <c r="ML125" s="47">
        <f>IF(Backend_Temp!MG125="","",Backend_Temp!MG125)</f>
        <v>18.142857150000001</v>
      </c>
      <c r="MM125" s="47">
        <f>IF(Backend_Temp!MH125="","",Backend_Temp!MH125)</f>
        <v>17.82135714</v>
      </c>
      <c r="MN125" s="47">
        <f>IF(Backend_Temp!MI125="","",Backend_Temp!MI125)</f>
        <v>18.771428579999998</v>
      </c>
      <c r="MO125" s="47">
        <f>IF(Backend_Temp!MJ125="","",Backend_Temp!MJ125)</f>
        <v>18.4737619</v>
      </c>
      <c r="MP125" s="47">
        <f>IF(Backend_Temp!MK125="","",Backend_Temp!MK125)</f>
        <v>18.526499999999999</v>
      </c>
      <c r="MQ125" s="47">
        <f>IF(Backend_Temp!ML125="","",Backend_Temp!ML125)</f>
        <v>17.282642859999999</v>
      </c>
      <c r="MR125" s="47">
        <f>IF(Backend_Temp!MM125="","",Backend_Temp!MM125)</f>
        <v>16.64921429</v>
      </c>
      <c r="MS125" s="47">
        <f>IF(Backend_Temp!MN125="","",Backend_Temp!MN125)</f>
        <v>17.57153572</v>
      </c>
      <c r="MT125" s="47">
        <f>IF(Backend_Temp!MO125="","",Backend_Temp!MO125)</f>
        <v>17.672499999999999</v>
      </c>
      <c r="MU125" s="47">
        <f>IF(Backend_Temp!MP125="","",Backend_Temp!MP125)</f>
        <v>16.85967857</v>
      </c>
      <c r="MV125" s="47">
        <f>IF(Backend_Temp!MQ125="","",Backend_Temp!MQ125)</f>
        <v>17.21519048</v>
      </c>
      <c r="MW125" s="47">
        <f>IF(Backend_Temp!MR125="","",Backend_Temp!MR125)</f>
        <v>17.719857139999998</v>
      </c>
      <c r="MX125" s="47">
        <f>IF(Backend_Temp!MS125="","",Backend_Temp!MS125)</f>
        <v>17.539464290000002</v>
      </c>
      <c r="MY125" s="47">
        <f>IF(Backend_Temp!MT125="","",Backend_Temp!MT125)</f>
        <v>17.067</v>
      </c>
      <c r="MZ125" s="47">
        <f>IF(Backend_Temp!MU125="","",Backend_Temp!MU125)</f>
        <v>17.267690479999999</v>
      </c>
      <c r="NA125" s="47">
        <f>IF(Backend_Temp!MV125="","",Backend_Temp!MV125)</f>
        <v>16.865214290000001</v>
      </c>
      <c r="NB125" s="47">
        <f>IF(Backend_Temp!MW125="","",Backend_Temp!MW125)</f>
        <v>16.786714289999999</v>
      </c>
      <c r="NC125" s="52">
        <f>IF(Backend_Temp!MX125="","",Backend_Temp!MX125)</f>
        <v>16.74939286</v>
      </c>
    </row>
    <row r="126" spans="2:367" ht="2.25" customHeight="1" x14ac:dyDescent="0.3">
      <c r="B126" s="6"/>
      <c r="C126" s="6"/>
      <c r="D126" s="6"/>
      <c r="E126" s="6"/>
      <c r="H126" s="51">
        <f>IF(Backend_Temp!C126="","",Backend_Temp!C126)</f>
        <v>16.008107150000001</v>
      </c>
      <c r="I126" s="47">
        <f>IF(Backend_Temp!D126="","",Backend_Temp!D126)</f>
        <v>15.80983333</v>
      </c>
      <c r="J126" s="47">
        <f>IF(Backend_Temp!E126="","",Backend_Temp!E126)</f>
        <v>15.549601190000001</v>
      </c>
      <c r="K126" s="47">
        <f>IF(Backend_Temp!F126="","",Backend_Temp!F126)</f>
        <v>15.60192857</v>
      </c>
      <c r="L126" s="47">
        <f>IF(Backend_Temp!G126="","",Backend_Temp!G126)</f>
        <v>15.780464289999999</v>
      </c>
      <c r="M126" s="47">
        <f>IF(Backend_Temp!H126="","",Backend_Temp!H126)</f>
        <v>15.79759524</v>
      </c>
      <c r="N126" s="47">
        <f>IF(Backend_Temp!I126="","",Backend_Temp!I126)</f>
        <v>15.521160719999999</v>
      </c>
      <c r="O126" s="47">
        <f>IF(Backend_Temp!J126="","",Backend_Temp!J126)</f>
        <v>15.98278571</v>
      </c>
      <c r="P126" s="47">
        <f>IF(Backend_Temp!K126="","",Backend_Temp!K126)</f>
        <v>15.62813096</v>
      </c>
      <c r="Q126" s="47">
        <f>IF(Backend_Temp!L126="","",Backend_Temp!L126)</f>
        <v>15.90075</v>
      </c>
      <c r="R126" s="47">
        <f>IF(Backend_Temp!M126="","",Backend_Temp!M126)</f>
        <v>15.37635714</v>
      </c>
      <c r="S126" s="47">
        <f>IF(Backend_Temp!N126="","",Backend_Temp!N126)</f>
        <v>15.654714289999999</v>
      </c>
      <c r="T126" s="47">
        <f>IF(Backend_Temp!O126="","",Backend_Temp!O126)</f>
        <v>15.611797620000001</v>
      </c>
      <c r="U126" s="47">
        <f>IF(Backend_Temp!P126="","",Backend_Temp!P126)</f>
        <v>15.79728572</v>
      </c>
      <c r="V126" s="47">
        <f>IF(Backend_Temp!Q126="","",Backend_Temp!Q126)</f>
        <v>15.91215476</v>
      </c>
      <c r="W126" s="47">
        <f>IF(Backend_Temp!R126="","",Backend_Temp!R126)</f>
        <v>15.916975280000001</v>
      </c>
      <c r="X126" s="47">
        <f>IF(Backend_Temp!S126="","",Backend_Temp!S126)</f>
        <v>16.047285720000001</v>
      </c>
      <c r="Y126" s="47">
        <f>IF(Backend_Temp!T126="","",Backend_Temp!T126)</f>
        <v>15.79692857</v>
      </c>
      <c r="Z126" s="47">
        <f>IF(Backend_Temp!U126="","",Backend_Temp!U126)</f>
        <v>16.26126786</v>
      </c>
      <c r="AA126" s="47">
        <f>IF(Backend_Temp!V126="","",Backend_Temp!V126)</f>
        <v>16.295142859999999</v>
      </c>
      <c r="AB126" s="47">
        <f>IF(Backend_Temp!W126="","",Backend_Temp!W126)</f>
        <v>16.12678571</v>
      </c>
      <c r="AC126" s="47">
        <f>IF(Backend_Temp!X126="","",Backend_Temp!X126)</f>
        <v>16.340339289999999</v>
      </c>
      <c r="AD126" s="47">
        <f>IF(Backend_Temp!Y126="","",Backend_Temp!Y126)</f>
        <v>16.42157143</v>
      </c>
      <c r="AE126" s="47">
        <f>IF(Backend_Temp!Z126="","",Backend_Temp!Z126)</f>
        <v>15.88475</v>
      </c>
      <c r="AF126" s="47">
        <f>IF(Backend_Temp!AA126="","",Backend_Temp!AA126)</f>
        <v>16.06478572</v>
      </c>
      <c r="AG126" s="47">
        <f>IF(Backend_Temp!AB126="","",Backend_Temp!AB126)</f>
        <v>16.299642859999999</v>
      </c>
      <c r="AH126" s="47">
        <f>IF(Backend_Temp!AC126="","",Backend_Temp!AC126)</f>
        <v>16.723107150000001</v>
      </c>
      <c r="AI126" s="47">
        <f>IF(Backend_Temp!AD126="","",Backend_Temp!AD126)</f>
        <v>16.474166669999999</v>
      </c>
      <c r="AJ126" s="47">
        <f>IF(Backend_Temp!AE126="","",Backend_Temp!AE126)</f>
        <v>16.331499999999998</v>
      </c>
      <c r="AK126" s="47">
        <f>IF(Backend_Temp!AF126="","",Backend_Temp!AF126)</f>
        <v>16.185880959999999</v>
      </c>
      <c r="AL126" s="47">
        <f>IF(Backend_Temp!AG126="","",Backend_Temp!AG126)</f>
        <v>16.165767859999999</v>
      </c>
      <c r="AM126" s="47">
        <f>IF(Backend_Temp!AH126="","",Backend_Temp!AH126)</f>
        <v>16.066607149999999</v>
      </c>
      <c r="AN126" s="47">
        <f>IF(Backend_Temp!AI126="","",Backend_Temp!AI126)</f>
        <v>16.689071429999998</v>
      </c>
      <c r="AO126" s="47">
        <f>IF(Backend_Temp!AJ126="","",Backend_Temp!AJ126)</f>
        <v>15.994857140000001</v>
      </c>
      <c r="AP126" s="47">
        <f>IF(Backend_Temp!AK126="","",Backend_Temp!AK126)</f>
        <v>16.338571429999998</v>
      </c>
      <c r="AQ126" s="47">
        <f>IF(Backend_Temp!AL126="","",Backend_Temp!AL126)</f>
        <v>16.751124999999998</v>
      </c>
      <c r="AR126" s="47">
        <f>IF(Backend_Temp!AM126="","",Backend_Temp!AM126)</f>
        <v>16.302440480000001</v>
      </c>
      <c r="AS126" s="47">
        <f>IF(Backend_Temp!AN126="","",Backend_Temp!AN126)</f>
        <v>16.74708334</v>
      </c>
      <c r="AT126" s="47">
        <f>IF(Backend_Temp!AO126="","",Backend_Temp!AO126)</f>
        <v>16.17157143</v>
      </c>
      <c r="AU126" s="47">
        <f>IF(Backend_Temp!AP126="","",Backend_Temp!AP126)</f>
        <v>16.065392859999999</v>
      </c>
      <c r="AV126" s="47">
        <f>IF(Backend_Temp!AQ126="","",Backend_Temp!AQ126)</f>
        <v>16.350464290000001</v>
      </c>
      <c r="AW126" s="47">
        <f>IF(Backend_Temp!AR126="","",Backend_Temp!AR126)</f>
        <v>16.256571430000001</v>
      </c>
      <c r="AX126" s="47">
        <f>IF(Backend_Temp!AS126="","",Backend_Temp!AS126)</f>
        <v>16.204999999999998</v>
      </c>
      <c r="AY126" s="47">
        <f>IF(Backend_Temp!AT126="","",Backend_Temp!AT126)</f>
        <v>16.936732150000001</v>
      </c>
      <c r="AZ126" s="47">
        <f>IF(Backend_Temp!AU126="","",Backend_Temp!AU126)</f>
        <v>16.30542857</v>
      </c>
      <c r="BA126" s="47">
        <f>IF(Backend_Temp!AV126="","",Backend_Temp!AV126)</f>
        <v>16.248285719999998</v>
      </c>
      <c r="BB126" s="47">
        <f>IF(Backend_Temp!AW126="","",Backend_Temp!AW126)</f>
        <v>16.246672619999998</v>
      </c>
      <c r="BC126" s="47">
        <f>IF(Backend_Temp!AX126="","",Backend_Temp!AX126)</f>
        <v>16.233410719999998</v>
      </c>
      <c r="BD126" s="47">
        <f>IF(Backend_Temp!AY126="","",Backend_Temp!AY126)</f>
        <v>16.787142859999999</v>
      </c>
      <c r="BE126" s="47">
        <f>IF(Backend_Temp!AZ126="","",Backend_Temp!AZ126)</f>
        <v>16.848928570000002</v>
      </c>
      <c r="BF126" s="47">
        <f>IF(Backend_Temp!BA126="","",Backend_Temp!BA126)</f>
        <v>16.235857150000001</v>
      </c>
      <c r="BG126" s="47">
        <f>IF(Backend_Temp!BB126="","",Backend_Temp!BB126)</f>
        <v>16.028881869999999</v>
      </c>
      <c r="BH126" s="47">
        <f>IF(Backend_Temp!BC126="","",Backend_Temp!BC126)</f>
        <v>17.058821429999998</v>
      </c>
      <c r="BI126" s="47">
        <f>IF(Backend_Temp!BD126="","",Backend_Temp!BD126)</f>
        <v>16.287142859999999</v>
      </c>
      <c r="BJ126" s="47">
        <f>IF(Backend_Temp!BE126="","",Backend_Temp!BE126)</f>
        <v>16.492071429999999</v>
      </c>
      <c r="BK126" s="47">
        <f>IF(Backend_Temp!BF126="","",Backend_Temp!BF126)</f>
        <v>16.41633929</v>
      </c>
      <c r="BL126" s="47">
        <f>IF(Backend_Temp!BG126="","",Backend_Temp!BG126)</f>
        <v>16.171071430000001</v>
      </c>
      <c r="BM126" s="47">
        <f>IF(Backend_Temp!BH126="","",Backend_Temp!BH126)</f>
        <v>15.74295238</v>
      </c>
      <c r="BN126" s="47">
        <f>IF(Backend_Temp!BI126="","",Backend_Temp!BI126)</f>
        <v>15.74178571</v>
      </c>
      <c r="BO126" s="47">
        <f>IF(Backend_Temp!BJ126="","",Backend_Temp!BJ126)</f>
        <v>16.919297619999998</v>
      </c>
      <c r="BP126" s="47">
        <f>IF(Backend_Temp!BK126="","",Backend_Temp!BK126)</f>
        <v>16.54497619</v>
      </c>
      <c r="BQ126" s="47">
        <f>IF(Backend_Temp!BL126="","",Backend_Temp!BL126)</f>
        <v>15.77207143</v>
      </c>
      <c r="BR126" s="47">
        <f>IF(Backend_Temp!BM126="","",Backend_Temp!BM126)</f>
        <v>16.358928580000001</v>
      </c>
      <c r="BS126" s="47">
        <f>IF(Backend_Temp!BN126="","",Backend_Temp!BN126)</f>
        <v>16.376464290000001</v>
      </c>
      <c r="BT126" s="47">
        <f>IF(Backend_Temp!BO126="","",Backend_Temp!BO126)</f>
        <v>16.93342857</v>
      </c>
      <c r="BU126" s="47">
        <f>IF(Backend_Temp!BP126="","",Backend_Temp!BP126)</f>
        <v>16.554928570000001</v>
      </c>
      <c r="BV126" s="47">
        <f>IF(Backend_Temp!BQ126="","",Backend_Temp!BQ126)</f>
        <v>16.267696430000001</v>
      </c>
      <c r="BW126" s="47">
        <f>IF(Backend_Temp!BR126="","",Backend_Temp!BR126)</f>
        <v>16.575261900000001</v>
      </c>
      <c r="BX126" s="47">
        <f>IF(Backend_Temp!BS126="","",Backend_Temp!BS126)</f>
        <v>17.002660720000002</v>
      </c>
      <c r="BY126" s="47">
        <f>IF(Backend_Temp!BT126="","",Backend_Temp!BT126)</f>
        <v>17.584357140000002</v>
      </c>
      <c r="BZ126" s="47">
        <f>IF(Backend_Temp!BU126="","",Backend_Temp!BU126)</f>
        <v>16.323964289999999</v>
      </c>
      <c r="CA126" s="47">
        <f>IF(Backend_Temp!BV126="","",Backend_Temp!BV126)</f>
        <v>16.194392860000001</v>
      </c>
      <c r="CB126" s="47">
        <f>IF(Backend_Temp!BW126="","",Backend_Temp!BW126)</f>
        <v>16.230821429999999</v>
      </c>
      <c r="CC126" s="47">
        <f>IF(Backend_Temp!BX126="","",Backend_Temp!BX126)</f>
        <v>16.033392859999999</v>
      </c>
      <c r="CD126" s="47">
        <f>IF(Backend_Temp!BY126="","",Backend_Temp!BY126)</f>
        <v>16.005285709999999</v>
      </c>
      <c r="CE126" s="47">
        <f>IF(Backend_Temp!BZ126="","",Backend_Temp!BZ126)</f>
        <v>16.289178570000001</v>
      </c>
      <c r="CF126" s="47">
        <f>IF(Backend_Temp!CA126="","",Backend_Temp!CA126)</f>
        <v>16.012518780000001</v>
      </c>
      <c r="CG126" s="47">
        <f>IF(Backend_Temp!CB126="","",Backend_Temp!CB126)</f>
        <v>16.519785710000001</v>
      </c>
      <c r="CH126" s="47">
        <f>IF(Backend_Temp!CC126="","",Backend_Temp!CC126)</f>
        <v>16.271464290000001</v>
      </c>
      <c r="CI126" s="47">
        <f>IF(Backend_Temp!CD126="","",Backend_Temp!CD126)</f>
        <v>16.104821430000001</v>
      </c>
      <c r="CJ126" s="47">
        <f>IF(Backend_Temp!CE126="","",Backend_Temp!CE126)</f>
        <v>16.247214289999999</v>
      </c>
      <c r="CK126" s="47">
        <f>IF(Backend_Temp!CF126="","",Backend_Temp!CF126)</f>
        <v>15.44916072</v>
      </c>
      <c r="CL126" s="47">
        <f>IF(Backend_Temp!CG126="","",Backend_Temp!CG126)</f>
        <v>15.83053572</v>
      </c>
      <c r="CM126" s="47">
        <f>IF(Backend_Temp!CH126="","",Backend_Temp!CH126)</f>
        <v>16.402107139999998</v>
      </c>
      <c r="CN126" s="47">
        <f>IF(Backend_Temp!CI126="","",Backend_Temp!CI126)</f>
        <v>15.321</v>
      </c>
      <c r="CO126" s="47">
        <f>IF(Backend_Temp!CJ126="","",Backend_Temp!CJ126)</f>
        <v>15.92557143</v>
      </c>
      <c r="CP126" s="47">
        <f>IF(Backend_Temp!CK126="","",Backend_Temp!CK126)</f>
        <v>15.35495238</v>
      </c>
      <c r="CQ126" s="47">
        <f>IF(Backend_Temp!CL126="","",Backend_Temp!CL126)</f>
        <v>15.454357140000001</v>
      </c>
      <c r="CR126" s="47">
        <f>IF(Backend_Temp!CM126="","",Backend_Temp!CM126)</f>
        <v>15.293482150000001</v>
      </c>
      <c r="CS126" s="47">
        <f>IF(Backend_Temp!CN126="","",Backend_Temp!CN126)</f>
        <v>14.99380953</v>
      </c>
      <c r="CT126" s="47">
        <f>IF(Backend_Temp!CO126="","",Backend_Temp!CO126)</f>
        <v>15.27119643</v>
      </c>
      <c r="CU126" s="47">
        <f>IF(Backend_Temp!CP126="","",Backend_Temp!CP126)</f>
        <v>14.91631548</v>
      </c>
      <c r="CV126" s="47">
        <f>IF(Backend_Temp!CQ126="","",Backend_Temp!CQ126)</f>
        <v>14.76473809</v>
      </c>
      <c r="CW126" s="47">
        <f>IF(Backend_Temp!CR126="","",Backend_Temp!CR126)</f>
        <v>14.657</v>
      </c>
      <c r="CX126" s="47">
        <f>IF(Backend_Temp!CS126="","",Backend_Temp!CS126)</f>
        <v>14.659714279999999</v>
      </c>
      <c r="CY126" s="47">
        <f>IF(Backend_Temp!CT126="","",Backend_Temp!CT126)</f>
        <v>14.450464289999999</v>
      </c>
      <c r="CZ126" s="47">
        <f>IF(Backend_Temp!CU126="","",Backend_Temp!CU126)</f>
        <v>14.154523810000001</v>
      </c>
      <c r="DA126" s="47">
        <f>IF(Backend_Temp!CV126="","",Backend_Temp!CV126)</f>
        <v>14.26976786</v>
      </c>
      <c r="DB126" s="47">
        <f>IF(Backend_Temp!CW126="","",Backend_Temp!CW126)</f>
        <v>14.303464290000001</v>
      </c>
      <c r="DC126" s="47">
        <f>IF(Backend_Temp!CX126="","",Backend_Temp!CX126)</f>
        <v>14.163571429999999</v>
      </c>
      <c r="DD126" s="47">
        <f>IF(Backend_Temp!CY126="","",Backend_Temp!CY126)</f>
        <v>13.847107149999999</v>
      </c>
      <c r="DE126" s="47">
        <f>IF(Backend_Temp!CZ126="","",Backend_Temp!CZ126)</f>
        <v>13.241642860000001</v>
      </c>
      <c r="DF126" s="47">
        <f>IF(Backend_Temp!DA126="","",Backend_Temp!DA126)</f>
        <v>13.35621429</v>
      </c>
      <c r="DG126" s="47">
        <f>IF(Backend_Temp!DB126="","",Backend_Temp!DB126)</f>
        <v>12.979458340000001</v>
      </c>
      <c r="DH126" s="47">
        <f>IF(Backend_Temp!DC126="","",Backend_Temp!DC126)</f>
        <v>12.60275</v>
      </c>
      <c r="DI126" s="47">
        <f>IF(Backend_Temp!DD126="","",Backend_Temp!DD126)</f>
        <v>11.758071429999999</v>
      </c>
      <c r="DJ126" s="47">
        <f>IF(Backend_Temp!DE126="","",Backend_Temp!DE126)</f>
        <v>11.348369050000001</v>
      </c>
      <c r="DK126" s="47">
        <f>IF(Backend_Temp!DF126="","",Backend_Temp!DF126)</f>
        <v>11.26264286</v>
      </c>
      <c r="DL126" s="47" t="str">
        <f>IF(Backend_Temp!DG126="","",Backend_Temp!DG126)</f>
        <v/>
      </c>
      <c r="DM126" s="47" t="str">
        <f>IF(Backend_Temp!DH126="","",Backend_Temp!DH126)</f>
        <v/>
      </c>
      <c r="DN126" s="47" t="str">
        <f>IF(Backend_Temp!DI126="","",Backend_Temp!DI126)</f>
        <v/>
      </c>
      <c r="DO126" s="47" t="str">
        <f>IF(Backend_Temp!DJ126="","",Backend_Temp!DJ126)</f>
        <v/>
      </c>
      <c r="DP126" s="47" t="str">
        <f>IF(Backend_Temp!DK126="","",Backend_Temp!DK126)</f>
        <v/>
      </c>
      <c r="DQ126" s="47" t="str">
        <f>IF(Backend_Temp!DL126="","",Backend_Temp!DL126)</f>
        <v/>
      </c>
      <c r="DR126" s="47" t="str">
        <f>IF(Backend_Temp!DM126="","",Backend_Temp!DM126)</f>
        <v/>
      </c>
      <c r="DS126" s="47" t="str">
        <f>IF(Backend_Temp!DN126="","",Backend_Temp!DN126)</f>
        <v/>
      </c>
      <c r="DT126" s="47" t="str">
        <f>IF(Backend_Temp!DO126="","",Backend_Temp!DO126)</f>
        <v/>
      </c>
      <c r="DU126" s="47" t="str">
        <f>IF(Backend_Temp!DP126="","",Backend_Temp!DP126)</f>
        <v/>
      </c>
      <c r="DV126" s="47" t="str">
        <f>IF(Backend_Temp!DQ126="","",Backend_Temp!DQ126)</f>
        <v/>
      </c>
      <c r="DW126" s="47" t="str">
        <f>IF(Backend_Temp!DR126="","",Backend_Temp!DR126)</f>
        <v/>
      </c>
      <c r="DX126" s="47" t="str">
        <f>IF(Backend_Temp!DS126="","",Backend_Temp!DS126)</f>
        <v/>
      </c>
      <c r="DY126" s="47" t="str">
        <f>IF(Backend_Temp!DT126="","",Backend_Temp!DT126)</f>
        <v/>
      </c>
      <c r="DZ126" s="47" t="str">
        <f>IF(Backend_Temp!DU126="","",Backend_Temp!DU126)</f>
        <v/>
      </c>
      <c r="EA126" s="47" t="str">
        <f>IF(Backend_Temp!DV126="","",Backend_Temp!DV126)</f>
        <v/>
      </c>
      <c r="EB126" s="47" t="str">
        <f>IF(Backend_Temp!DW126="","",Backend_Temp!DW126)</f>
        <v/>
      </c>
      <c r="EC126" s="47" t="str">
        <f>IF(Backend_Temp!DX126="","",Backend_Temp!DX126)</f>
        <v/>
      </c>
      <c r="ED126" s="47" t="str">
        <f>IF(Backend_Temp!DY126="","",Backend_Temp!DY126)</f>
        <v/>
      </c>
      <c r="EE126" s="47" t="str">
        <f>IF(Backend_Temp!DZ126="","",Backend_Temp!DZ126)</f>
        <v/>
      </c>
      <c r="EF126" s="47">
        <f>IF(Backend_Temp!EA126="","",Backend_Temp!EA126)</f>
        <v>19.30811667</v>
      </c>
      <c r="EG126" s="47">
        <f>IF(Backend_Temp!EB126="","",Backend_Temp!EB126)</f>
        <v>20.463696759999998</v>
      </c>
      <c r="EH126" s="47">
        <f>IF(Backend_Temp!EC126="","",Backend_Temp!EC126)</f>
        <v>19.12951923</v>
      </c>
      <c r="EI126" s="47">
        <f>IF(Backend_Temp!ED126="","",Backend_Temp!ED126)</f>
        <v>19.08413736</v>
      </c>
      <c r="EJ126" s="47">
        <f>IF(Backend_Temp!EE126="","",Backend_Temp!EE126)</f>
        <v>18.125357139999998</v>
      </c>
      <c r="EK126" s="47">
        <f>IF(Backend_Temp!EF126="","",Backend_Temp!EF126)</f>
        <v>18.880642859999998</v>
      </c>
      <c r="EL126" s="47">
        <f>IF(Backend_Temp!EG126="","",Backend_Temp!EG126)</f>
        <v>17.64485715</v>
      </c>
      <c r="EM126" s="47">
        <f>IF(Backend_Temp!EH126="","",Backend_Temp!EH126)</f>
        <v>17.788982149999999</v>
      </c>
      <c r="EN126" s="47">
        <f>IF(Backend_Temp!EI126="","",Backend_Temp!EI126)</f>
        <v>17.72403572</v>
      </c>
      <c r="EO126" s="47">
        <f>IF(Backend_Temp!EJ126="","",Backend_Temp!EJ126)</f>
        <v>17.754142860000002</v>
      </c>
      <c r="EP126" s="47">
        <f>IF(Backend_Temp!EK126="","",Backend_Temp!EK126)</f>
        <v>17.382785720000001</v>
      </c>
      <c r="EQ126" s="47">
        <f>IF(Backend_Temp!EL126="","",Backend_Temp!EL126)</f>
        <v>17.540538690000002</v>
      </c>
      <c r="ER126" s="47">
        <f>IF(Backend_Temp!EM126="","",Backend_Temp!EM126)</f>
        <v>17.492428570000001</v>
      </c>
      <c r="ES126" s="47">
        <f>IF(Backend_Temp!EN126="","",Backend_Temp!EN126)</f>
        <v>16.983000000000001</v>
      </c>
      <c r="ET126" s="47">
        <f>IF(Backend_Temp!EO126="","",Backend_Temp!EO126)</f>
        <v>16.44682143</v>
      </c>
      <c r="EU126" s="47">
        <f>IF(Backend_Temp!EP126="","",Backend_Temp!EP126)</f>
        <v>16.652892860000001</v>
      </c>
      <c r="EV126" s="47">
        <f>IF(Backend_Temp!EQ126="","",Backend_Temp!EQ126)</f>
        <v>17.067428580000001</v>
      </c>
      <c r="EW126" s="47">
        <f>IF(Backend_Temp!ER126="","",Backend_Temp!ER126)</f>
        <v>16.964446429999999</v>
      </c>
      <c r="EX126" s="47">
        <f>IF(Backend_Temp!ES126="","",Backend_Temp!ES126)</f>
        <v>16.813964290000001</v>
      </c>
      <c r="EY126" s="47">
        <f>IF(Backend_Temp!ET126="","",Backend_Temp!ET126)</f>
        <v>16.414607140000001</v>
      </c>
      <c r="EZ126" s="47">
        <f>IF(Backend_Temp!EU126="","",Backend_Temp!EU126)</f>
        <v>16.960999999999999</v>
      </c>
      <c r="FA126" s="47">
        <f>IF(Backend_Temp!EV126="","",Backend_Temp!EV126)</f>
        <v>17.01460715</v>
      </c>
      <c r="FB126" s="47">
        <f>IF(Backend_Temp!EW126="","",Backend_Temp!EW126)</f>
        <v>16.483142860000001</v>
      </c>
      <c r="FC126" s="47">
        <f>IF(Backend_Temp!EX126="","",Backend_Temp!EX126)</f>
        <v>17.129249999999999</v>
      </c>
      <c r="FD126" s="47">
        <f>IF(Backend_Temp!EY126="","",Backend_Temp!EY126)</f>
        <v>17.231642860000001</v>
      </c>
      <c r="FE126" s="47">
        <f>IF(Backend_Temp!EZ126="","",Backend_Temp!EZ126)</f>
        <v>17.10757143</v>
      </c>
      <c r="FF126" s="47">
        <f>IF(Backend_Temp!FA126="","",Backend_Temp!FA126)</f>
        <v>16.53945238</v>
      </c>
      <c r="FG126" s="47">
        <f>IF(Backend_Temp!FB126="","",Backend_Temp!FB126)</f>
        <v>16.522785720000002</v>
      </c>
      <c r="FH126" s="47">
        <f>IF(Backend_Temp!FC126="","",Backend_Temp!FC126)</f>
        <v>16.252357140000001</v>
      </c>
      <c r="FI126" s="47">
        <f>IF(Backend_Temp!FD126="","",Backend_Temp!FD126)</f>
        <v>16.62307143</v>
      </c>
      <c r="FJ126" s="47">
        <f>IF(Backend_Temp!FE126="","",Backend_Temp!FE126)</f>
        <v>16.798500000000001</v>
      </c>
      <c r="FK126" s="47">
        <f>IF(Backend_Temp!FF126="","",Backend_Temp!FF126)</f>
        <v>16.7181131</v>
      </c>
      <c r="FL126" s="47">
        <f>IF(Backend_Temp!FG126="","",Backend_Temp!FG126)</f>
        <v>16.826464290000001</v>
      </c>
      <c r="FM126" s="47">
        <f>IF(Backend_Temp!FH126="","",Backend_Temp!FH126)</f>
        <v>16.270214289999998</v>
      </c>
      <c r="FN126" s="47">
        <f>IF(Backend_Temp!FI126="","",Backend_Temp!FI126)</f>
        <v>16.84617858</v>
      </c>
      <c r="FO126" s="47">
        <f>IF(Backend_Temp!FJ126="","",Backend_Temp!FJ126)</f>
        <v>17.43469048</v>
      </c>
      <c r="FP126" s="47">
        <f>IF(Backend_Temp!FK126="","",Backend_Temp!FK126)</f>
        <v>16.999839290000001</v>
      </c>
      <c r="FQ126" s="47">
        <f>IF(Backend_Temp!FL126="","",Backend_Temp!FL126)</f>
        <v>16.44757143</v>
      </c>
      <c r="FR126" s="47">
        <f>IF(Backend_Temp!FM126="","",Backend_Temp!FM126)</f>
        <v>16.113499999999998</v>
      </c>
      <c r="FS126" s="47">
        <f>IF(Backend_Temp!FN126="","",Backend_Temp!FN126)</f>
        <v>16.232238089999999</v>
      </c>
      <c r="FT126" s="47">
        <f>IF(Backend_Temp!FO126="","",Backend_Temp!FO126)</f>
        <v>16.537749999999999</v>
      </c>
      <c r="FU126" s="47">
        <f>IF(Backend_Temp!FP126="","",Backend_Temp!FP126)</f>
        <v>16.48964286</v>
      </c>
      <c r="FV126" s="47">
        <f>IF(Backend_Temp!FQ126="","",Backend_Temp!FQ126)</f>
        <v>16.74564286</v>
      </c>
      <c r="FW126" s="47">
        <f>IF(Backend_Temp!FR126="","",Backend_Temp!FR126)</f>
        <v>16.614999999999998</v>
      </c>
      <c r="FX126" s="47">
        <f>IF(Backend_Temp!FS126="","",Backend_Temp!FS126)</f>
        <v>16.836214290000001</v>
      </c>
      <c r="FY126" s="47">
        <f>IF(Backend_Temp!FT126="","",Backend_Temp!FT126)</f>
        <v>17.131892860000001</v>
      </c>
      <c r="FZ126" s="47">
        <f>IF(Backend_Temp!FU126="","",Backend_Temp!FU126)</f>
        <v>17.04914286</v>
      </c>
      <c r="GA126" s="47">
        <f>IF(Backend_Temp!FV126="","",Backend_Temp!FV126)</f>
        <v>15.77646429</v>
      </c>
      <c r="GB126" s="47">
        <f>IF(Backend_Temp!FW126="","",Backend_Temp!FW126)</f>
        <v>16.308390110000001</v>
      </c>
      <c r="GC126" s="47">
        <f>IF(Backend_Temp!FX126="","",Backend_Temp!FX126)</f>
        <v>16.413</v>
      </c>
      <c r="GD126" s="47">
        <f>IF(Backend_Temp!FY126="","",Backend_Temp!FY126)</f>
        <v>16.18825</v>
      </c>
      <c r="GE126" s="47">
        <f>IF(Backend_Temp!FZ126="","",Backend_Temp!FZ126)</f>
        <v>16.43636364</v>
      </c>
      <c r="GF126" s="47">
        <f>IF(Backend_Temp!GA126="","",Backend_Temp!GA126)</f>
        <v>16.59421429</v>
      </c>
      <c r="GG126" s="47">
        <f>IF(Backend_Temp!GB126="","",Backend_Temp!GB126)</f>
        <v>16.255535720000001</v>
      </c>
      <c r="GH126" s="47">
        <f>IF(Backend_Temp!GC126="","",Backend_Temp!GC126)</f>
        <v>16.261392860000001</v>
      </c>
      <c r="GI126" s="47">
        <f>IF(Backend_Temp!GD126="","",Backend_Temp!GD126)</f>
        <v>16.405321430000001</v>
      </c>
      <c r="GJ126" s="47">
        <f>IF(Backend_Temp!GE126="","",Backend_Temp!GE126)</f>
        <v>16.698897729999999</v>
      </c>
      <c r="GK126" s="47">
        <f>IF(Backend_Temp!GF126="","",Backend_Temp!GF126)</f>
        <v>16.651571430000001</v>
      </c>
      <c r="GL126" s="47">
        <f>IF(Backend_Temp!GG126="","",Backend_Temp!GG126)</f>
        <v>16.714190479999999</v>
      </c>
      <c r="GM126" s="47">
        <f>IF(Backend_Temp!GH126="","",Backend_Temp!GH126)</f>
        <v>17.324047620000002</v>
      </c>
      <c r="GN126" s="47">
        <f>IF(Backend_Temp!GI126="","",Backend_Temp!GI126)</f>
        <v>16.675000000000001</v>
      </c>
      <c r="GO126" s="47">
        <f>IF(Backend_Temp!GJ126="","",Backend_Temp!GJ126)</f>
        <v>16.399000000000001</v>
      </c>
      <c r="GP126" s="47">
        <f>IF(Backend_Temp!GK126="","",Backend_Temp!GK126)</f>
        <v>16.687607150000002</v>
      </c>
      <c r="GQ126" s="47">
        <f>IF(Backend_Temp!GL126="","",Backend_Temp!GL126)</f>
        <v>16.354285709999999</v>
      </c>
      <c r="GR126" s="47">
        <f>IF(Backend_Temp!GM126="","",Backend_Temp!GM126)</f>
        <v>15.846976189999999</v>
      </c>
      <c r="GS126" s="47">
        <f>IF(Backend_Temp!GN126="","",Backend_Temp!GN126)</f>
        <v>16.090714290000001</v>
      </c>
      <c r="GT126" s="47">
        <f>IF(Backend_Temp!GO126="","",Backend_Temp!GO126)</f>
        <v>15.732815479999999</v>
      </c>
      <c r="GU126" s="47">
        <f>IF(Backend_Temp!GP126="","",Backend_Temp!GP126)</f>
        <v>15.32624405</v>
      </c>
      <c r="GV126" s="47">
        <f>IF(Backend_Temp!GQ126="","",Backend_Temp!GQ126)</f>
        <v>14.651035719999999</v>
      </c>
      <c r="GW126" s="47">
        <f>IF(Backend_Temp!GR126="","",Backend_Temp!GR126)</f>
        <v>12.17229167</v>
      </c>
      <c r="GX126" s="47" t="str">
        <f>IF(Backend_Temp!GS126="","",Backend_Temp!GS126)</f>
        <v/>
      </c>
      <c r="GY126" s="47" t="str">
        <f>IF(Backend_Temp!GT126="","",Backend_Temp!GT126)</f>
        <v/>
      </c>
      <c r="GZ126" s="47" t="str">
        <f>IF(Backend_Temp!GU126="","",Backend_Temp!GU126)</f>
        <v/>
      </c>
      <c r="HA126" s="47" t="str">
        <f>IF(Backend_Temp!GV126="","",Backend_Temp!GV126)</f>
        <v/>
      </c>
      <c r="HB126" s="47" t="str">
        <f>IF(Backend_Temp!GW126="","",Backend_Temp!GW126)</f>
        <v/>
      </c>
      <c r="HC126" s="47" t="str">
        <f>IF(Backend_Temp!GX126="","",Backend_Temp!GX126)</f>
        <v/>
      </c>
      <c r="HD126" s="47" t="str">
        <f>IF(Backend_Temp!GY126="","",Backend_Temp!GY126)</f>
        <v/>
      </c>
      <c r="HE126" s="47" t="str">
        <f>IF(Backend_Temp!GZ126="","",Backend_Temp!GZ126)</f>
        <v/>
      </c>
      <c r="HF126" s="47" t="str">
        <f>IF(Backend_Temp!HA126="","",Backend_Temp!HA126)</f>
        <v/>
      </c>
      <c r="HG126" s="47" t="str">
        <f>IF(Backend_Temp!HB126="","",Backend_Temp!HB126)</f>
        <v/>
      </c>
      <c r="HH126" s="47">
        <f>IF(Backend_Temp!HC126="","",Backend_Temp!HC126)</f>
        <v>19.305163459999999</v>
      </c>
      <c r="HI126" s="47">
        <f>IF(Backend_Temp!HD126="","",Backend_Temp!HD126)</f>
        <v>19.71514286</v>
      </c>
      <c r="HJ126" s="47">
        <f>IF(Backend_Temp!HE126="","",Backend_Temp!HE126)</f>
        <v>19.78532143</v>
      </c>
      <c r="HK126" s="47">
        <f>IF(Backend_Temp!HF126="","",Backend_Temp!HF126)</f>
        <v>19.196428569999998</v>
      </c>
      <c r="HL126" s="47">
        <f>IF(Backend_Temp!HG126="","",Backend_Temp!HG126)</f>
        <v>18.83934524</v>
      </c>
      <c r="HM126" s="47">
        <f>IF(Backend_Temp!HH126="","",Backend_Temp!HH126)</f>
        <v>18.62752381</v>
      </c>
      <c r="HN126" s="47">
        <f>IF(Backend_Temp!HI126="","",Backend_Temp!HI126)</f>
        <v>18.756</v>
      </c>
      <c r="HO126" s="47">
        <f>IF(Backend_Temp!HJ126="","",Backend_Temp!HJ126)</f>
        <v>18.53690477</v>
      </c>
      <c r="HP126" s="47">
        <f>IF(Backend_Temp!HK126="","",Backend_Temp!HK126)</f>
        <v>18.555422620000002</v>
      </c>
      <c r="HQ126" s="47">
        <f>IF(Backend_Temp!HL126="","",Backend_Temp!HL126)</f>
        <v>18.67264286</v>
      </c>
      <c r="HR126" s="47">
        <f>IF(Backend_Temp!HM126="","",Backend_Temp!HM126)</f>
        <v>18.297285710000001</v>
      </c>
      <c r="HS126" s="47">
        <f>IF(Backend_Temp!HN126="","",Backend_Temp!HN126)</f>
        <v>18.309892860000001</v>
      </c>
      <c r="HT126" s="47">
        <f>IF(Backend_Temp!HO126="","",Backend_Temp!HO126)</f>
        <v>18.209821430000002</v>
      </c>
      <c r="HU126" s="47">
        <f>IF(Backend_Temp!HP126="","",Backend_Temp!HP126)</f>
        <v>17.823892860000001</v>
      </c>
      <c r="HV126" s="47">
        <f>IF(Backend_Temp!HQ126="","",Backend_Temp!HQ126)</f>
        <v>17.82332143</v>
      </c>
      <c r="HW126" s="47">
        <f>IF(Backend_Temp!HR126="","",Backend_Temp!HR126)</f>
        <v>17.97914286</v>
      </c>
      <c r="HX126" s="47">
        <f>IF(Backend_Temp!HS126="","",Backend_Temp!HS126)</f>
        <v>17.820267860000001</v>
      </c>
      <c r="HY126" s="47">
        <f>IF(Backend_Temp!HT126="","",Backend_Temp!HT126)</f>
        <v>17.284309530000002</v>
      </c>
      <c r="HZ126" s="47">
        <f>IF(Backend_Temp!HU126="","",Backend_Temp!HU126)</f>
        <v>17.24310715</v>
      </c>
      <c r="IA126" s="47">
        <f>IF(Backend_Temp!HV126="","",Backend_Temp!HV126)</f>
        <v>17.089511909999999</v>
      </c>
      <c r="IB126" s="47">
        <f>IF(Backend_Temp!HW126="","",Backend_Temp!HW126)</f>
        <v>17.175750000000001</v>
      </c>
      <c r="IC126" s="47">
        <f>IF(Backend_Temp!HX126="","",Backend_Temp!HX126)</f>
        <v>17.061857140000001</v>
      </c>
      <c r="ID126" s="47">
        <f>IF(Backend_Temp!HY126="","",Backend_Temp!HY126)</f>
        <v>17.215</v>
      </c>
      <c r="IE126" s="47">
        <f>IF(Backend_Temp!HZ126="","",Backend_Temp!HZ126)</f>
        <v>16.487642860000001</v>
      </c>
      <c r="IF126" s="47">
        <f>IF(Backend_Temp!IA126="","",Backend_Temp!IA126)</f>
        <v>16.962789839999999</v>
      </c>
      <c r="IG126" s="47">
        <f>IF(Backend_Temp!IB126="","",Backend_Temp!IB126)</f>
        <v>16.362053580000001</v>
      </c>
      <c r="IH126" s="47">
        <f>IF(Backend_Temp!IC126="","",Backend_Temp!IC126)</f>
        <v>16.651857140000001</v>
      </c>
      <c r="II126" s="47">
        <f>IF(Backend_Temp!ID126="","",Backend_Temp!ID126)</f>
        <v>16.646714289999998</v>
      </c>
      <c r="IJ126" s="47">
        <f>IF(Backend_Temp!IE126="","",Backend_Temp!IE126)</f>
        <v>16.786464290000001</v>
      </c>
      <c r="IK126" s="47">
        <f>IF(Backend_Temp!IF126="","",Backend_Temp!IF126)</f>
        <v>16.50453572</v>
      </c>
      <c r="IL126" s="47">
        <f>IF(Backend_Temp!IG126="","",Backend_Temp!IG126)</f>
        <v>15.93042857</v>
      </c>
      <c r="IM126" s="47">
        <f>IF(Backend_Temp!IH126="","",Backend_Temp!IH126)</f>
        <v>16.492678569999999</v>
      </c>
      <c r="IN126" s="47">
        <f>IF(Backend_Temp!II126="","",Backend_Temp!II126)</f>
        <v>15.555035719999999</v>
      </c>
      <c r="IO126" s="47">
        <f>IF(Backend_Temp!IJ126="","",Backend_Temp!IJ126)</f>
        <v>15.641226189999999</v>
      </c>
      <c r="IP126" s="47">
        <f>IF(Backend_Temp!IK126="","",Backend_Temp!IK126)</f>
        <v>16.492249999999999</v>
      </c>
      <c r="IQ126" s="47">
        <f>IF(Backend_Temp!IL126="","",Backend_Temp!IL126)</f>
        <v>15.897500000000001</v>
      </c>
      <c r="IR126" s="47">
        <f>IF(Backend_Temp!IM126="","",Backend_Temp!IM126)</f>
        <v>16.087964289999999</v>
      </c>
      <c r="IS126" s="47">
        <f>IF(Backend_Temp!IN126="","",Backend_Temp!IN126)</f>
        <v>15.71530357</v>
      </c>
      <c r="IT126" s="47">
        <f>IF(Backend_Temp!IO126="","",Backend_Temp!IO126)</f>
        <v>15.59342857</v>
      </c>
      <c r="IU126" s="47">
        <f>IF(Backend_Temp!IP126="","",Backend_Temp!IP126)</f>
        <v>15.540095239999999</v>
      </c>
      <c r="IV126" s="47">
        <f>IF(Backend_Temp!IQ126="","",Backend_Temp!IQ126)</f>
        <v>15.694994510000001</v>
      </c>
      <c r="IW126" s="47">
        <f>IF(Backend_Temp!IR126="","",Backend_Temp!IR126)</f>
        <v>15.679964289999999</v>
      </c>
      <c r="IX126" s="47">
        <f>IF(Backend_Temp!IS126="","",Backend_Temp!IS126)</f>
        <v>15.108464290000001</v>
      </c>
      <c r="IY126" s="47">
        <f>IF(Backend_Temp!IT126="","",Backend_Temp!IT126)</f>
        <v>15.886732139999999</v>
      </c>
      <c r="IZ126" s="47">
        <f>IF(Backend_Temp!IU126="","",Backend_Temp!IU126)</f>
        <v>15.80361905</v>
      </c>
      <c r="JA126" s="47">
        <f>IF(Backend_Temp!IV126="","",Backend_Temp!IV126)</f>
        <v>15.505357139999999</v>
      </c>
      <c r="JB126" s="47">
        <f>IF(Backend_Temp!IW126="","",Backend_Temp!IW126)</f>
        <v>14.48707143</v>
      </c>
      <c r="JC126" s="47">
        <f>IF(Backend_Temp!IX126="","",Backend_Temp!IX126)</f>
        <v>14.70621429</v>
      </c>
      <c r="JD126" s="47">
        <f>IF(Backend_Temp!IY126="","",Backend_Temp!IY126)</f>
        <v>15.053208339999999</v>
      </c>
      <c r="JE126" s="47">
        <f>IF(Backend_Temp!IZ126="","",Backend_Temp!IZ126)</f>
        <v>14.89282143</v>
      </c>
      <c r="JF126" s="47">
        <f>IF(Backend_Temp!JA126="","",Backend_Temp!JA126)</f>
        <v>15.335333329999999</v>
      </c>
      <c r="JG126" s="47">
        <f>IF(Backend_Temp!JB126="","",Backend_Temp!JB126)</f>
        <v>14.840267860000001</v>
      </c>
      <c r="JH126" s="47">
        <f>IF(Backend_Temp!JC126="","",Backend_Temp!JC126)</f>
        <v>14.69478571</v>
      </c>
      <c r="JI126" s="47">
        <f>IF(Backend_Temp!JD126="","",Backend_Temp!JD126)</f>
        <v>14.37807143</v>
      </c>
      <c r="JJ126" s="47">
        <f>IF(Backend_Temp!JE126="","",Backend_Temp!JE126)</f>
        <v>14.42329762</v>
      </c>
      <c r="JK126" s="47">
        <f>IF(Backend_Temp!JF126="","",Backend_Temp!JF126)</f>
        <v>14.923285720000001</v>
      </c>
      <c r="JL126" s="47">
        <f>IF(Backend_Temp!JG126="","",Backend_Temp!JG126)</f>
        <v>14.179785710000001</v>
      </c>
      <c r="JM126" s="47">
        <f>IF(Backend_Temp!JH126="","",Backend_Temp!JH126)</f>
        <v>14.13797619</v>
      </c>
      <c r="JN126" s="47">
        <f>IF(Backend_Temp!JI126="","",Backend_Temp!JI126)</f>
        <v>14.15714286</v>
      </c>
      <c r="JO126" s="47">
        <f>IF(Backend_Temp!JJ126="","",Backend_Temp!JJ126)</f>
        <v>14.32121429</v>
      </c>
      <c r="JP126" s="47">
        <f>IF(Backend_Temp!JK126="","",Backend_Temp!JK126)</f>
        <v>14.720071430000001</v>
      </c>
      <c r="JQ126" s="47">
        <f>IF(Backend_Temp!JL126="","",Backend_Temp!JL126)</f>
        <v>15.048857140000001</v>
      </c>
      <c r="JR126" s="47">
        <f>IF(Backend_Temp!JM126="","",Backend_Temp!JM126)</f>
        <v>14.35</v>
      </c>
      <c r="JS126" s="47">
        <f>IF(Backend_Temp!JN126="","",Backend_Temp!JN126)</f>
        <v>14.28171429</v>
      </c>
      <c r="JT126" s="47">
        <f>IF(Backend_Temp!JO126="","",Backend_Temp!JO126)</f>
        <v>14.07585714</v>
      </c>
      <c r="JU126" s="47">
        <f>IF(Backend_Temp!JP126="","",Backend_Temp!JP126)</f>
        <v>13.81992857</v>
      </c>
      <c r="JV126" s="47">
        <f>IF(Backend_Temp!JQ126="","",Backend_Temp!JQ126)</f>
        <v>13.85975</v>
      </c>
      <c r="JW126" s="47">
        <f>IF(Backend_Temp!JR126="","",Backend_Temp!JR126)</f>
        <v>14.447845239999999</v>
      </c>
      <c r="JX126" s="47">
        <f>IF(Backend_Temp!JS126="","",Backend_Temp!JS126)</f>
        <v>14.6887381</v>
      </c>
      <c r="JY126" s="47">
        <f>IF(Backend_Temp!JT126="","",Backend_Temp!JT126)</f>
        <v>14.39278571</v>
      </c>
      <c r="JZ126" s="47">
        <f>IF(Backend_Temp!JU126="","",Backend_Temp!JU126)</f>
        <v>14.620767860000001</v>
      </c>
      <c r="KA126" s="47">
        <f>IF(Backend_Temp!JV126="","",Backend_Temp!JV126)</f>
        <v>15.09719048</v>
      </c>
      <c r="KB126" s="47">
        <f>IF(Backend_Temp!JW126="","",Backend_Temp!JW126)</f>
        <v>14.953714290000001</v>
      </c>
      <c r="KC126" s="47">
        <f>IF(Backend_Temp!JX126="","",Backend_Temp!JX126)</f>
        <v>15.80592858</v>
      </c>
      <c r="KD126" s="47">
        <f>IF(Backend_Temp!JY126="","",Backend_Temp!JY126)</f>
        <v>15.38135714</v>
      </c>
      <c r="KE126" s="47">
        <f>IF(Backend_Temp!JZ126="","",Backend_Temp!JZ126)</f>
        <v>14.646285710000001</v>
      </c>
      <c r="KF126" s="47">
        <f>IF(Backend_Temp!KA126="","",Backend_Temp!KA126)</f>
        <v>15.35828572</v>
      </c>
      <c r="KG126" s="47">
        <f>IF(Backend_Temp!KB126="","",Backend_Temp!KB126)</f>
        <v>15.343500000000001</v>
      </c>
      <c r="KH126" s="47">
        <f>IF(Backend_Temp!KC126="","",Backend_Temp!KC126)</f>
        <v>15.974607150000001</v>
      </c>
      <c r="KI126" s="47">
        <f>IF(Backend_Temp!KD126="","",Backend_Temp!KD126)</f>
        <v>15.730857139999999</v>
      </c>
      <c r="KJ126" s="47">
        <f>IF(Backend_Temp!KE126="","",Backend_Temp!KE126)</f>
        <v>15.417154760000001</v>
      </c>
      <c r="KK126" s="47">
        <f>IF(Backend_Temp!KF126="","",Backend_Temp!KF126)</f>
        <v>15.752821429999999</v>
      </c>
      <c r="KL126" s="47">
        <f>IF(Backend_Temp!KG126="","",Backend_Temp!KG126)</f>
        <v>16.558785709999999</v>
      </c>
      <c r="KM126" s="47">
        <f>IF(Backend_Temp!KH126="","",Backend_Temp!KH126)</f>
        <v>16.262357139999999</v>
      </c>
      <c r="KN126" s="47">
        <f>IF(Backend_Temp!KI126="","",Backend_Temp!KI126)</f>
        <v>16.114553579999999</v>
      </c>
      <c r="KO126" s="47">
        <f>IF(Backend_Temp!KJ126="","",Backend_Temp!KJ126)</f>
        <v>16.69321429</v>
      </c>
      <c r="KP126" s="47">
        <f>IF(Backend_Temp!KK126="","",Backend_Temp!KK126)</f>
        <v>19.549006249999998</v>
      </c>
      <c r="KQ126" s="47" t="str">
        <f>IF(Backend_Temp!KL126="","",Backend_Temp!KL126)</f>
        <v/>
      </c>
      <c r="KR126" s="47" t="str">
        <f>IF(Backend_Temp!KM126="","",Backend_Temp!KM126)</f>
        <v/>
      </c>
      <c r="KS126" s="47" t="str">
        <f>IF(Backend_Temp!KN126="","",Backend_Temp!KN126)</f>
        <v/>
      </c>
      <c r="KT126" s="47" t="str">
        <f>IF(Backend_Temp!KO126="","",Backend_Temp!KO126)</f>
        <v/>
      </c>
      <c r="KU126" s="47" t="str">
        <f>IF(Backend_Temp!KP126="","",Backend_Temp!KP126)</f>
        <v/>
      </c>
      <c r="KV126" s="47" t="str">
        <f>IF(Backend_Temp!KQ126="","",Backend_Temp!KQ126)</f>
        <v/>
      </c>
      <c r="KW126" s="47" t="str">
        <f>IF(Backend_Temp!KR126="","",Backend_Temp!KR126)</f>
        <v/>
      </c>
      <c r="KX126" s="47" t="str">
        <f>IF(Backend_Temp!KS126="","",Backend_Temp!KS126)</f>
        <v/>
      </c>
      <c r="KY126" s="47" t="str">
        <f>IF(Backend_Temp!KT126="","",Backend_Temp!KT126)</f>
        <v/>
      </c>
      <c r="KZ126" s="47" t="str">
        <f>IF(Backend_Temp!KU126="","",Backend_Temp!KU126)</f>
        <v/>
      </c>
      <c r="LA126" s="47">
        <f>IF(Backend_Temp!KV126="","",Backend_Temp!KV126)</f>
        <v>18.375710000000002</v>
      </c>
      <c r="LB126" s="47">
        <f>IF(Backend_Temp!KW126="","",Backend_Temp!KW126)</f>
        <v>15.84240477</v>
      </c>
      <c r="LC126" s="47">
        <f>IF(Backend_Temp!KX126="","",Backend_Temp!KX126)</f>
        <v>17.193149999999999</v>
      </c>
      <c r="LD126" s="47">
        <f>IF(Backend_Temp!KY126="","",Backend_Temp!KY126)</f>
        <v>16.691512500000002</v>
      </c>
      <c r="LE126" s="47">
        <f>IF(Backend_Temp!KZ126="","",Backend_Temp!KZ126)</f>
        <v>17.094376135000001</v>
      </c>
      <c r="LF126" s="47">
        <f>IF(Backend_Temp!LA126="","",Backend_Temp!LA126)</f>
        <v>17.006724999999999</v>
      </c>
      <c r="LG126" s="47">
        <f>IF(Backend_Temp!LB126="","",Backend_Temp!LB126)</f>
        <v>16.295928570000001</v>
      </c>
      <c r="LH126" s="47">
        <f>IF(Backend_Temp!LC126="","",Backend_Temp!LC126)</f>
        <v>16.913499999999999</v>
      </c>
      <c r="LI126" s="47">
        <f>IF(Backend_Temp!LD126="","",Backend_Temp!LD126)</f>
        <v>17.134774999999998</v>
      </c>
      <c r="LJ126" s="47">
        <f>IF(Backend_Temp!LE126="","",Backend_Temp!LE126)</f>
        <v>17.329000000000001</v>
      </c>
      <c r="LK126" s="47" t="str">
        <f>IF(Backend_Temp!LF126="","",Backend_Temp!LF126)</f>
        <v/>
      </c>
      <c r="LL126" s="47" t="str">
        <f>IF(Backend_Temp!LG126="","",Backend_Temp!LG126)</f>
        <v/>
      </c>
      <c r="LM126" s="47" t="str">
        <f>IF(Backend_Temp!LH126="","",Backend_Temp!LH126)</f>
        <v/>
      </c>
      <c r="LN126" s="47" t="str">
        <f>IF(Backend_Temp!LI126="","",Backend_Temp!LI126)</f>
        <v/>
      </c>
      <c r="LO126" s="47" t="str">
        <f>IF(Backend_Temp!LJ126="","",Backend_Temp!LJ126)</f>
        <v/>
      </c>
      <c r="LP126" s="47" t="str">
        <f>IF(Backend_Temp!LK126="","",Backend_Temp!LK126)</f>
        <v/>
      </c>
      <c r="LQ126" s="47" t="str">
        <f>IF(Backend_Temp!LL126="","",Backend_Temp!LL126)</f>
        <v/>
      </c>
      <c r="LR126" s="47" t="str">
        <f>IF(Backend_Temp!LM126="","",Backend_Temp!LM126)</f>
        <v/>
      </c>
      <c r="LS126" s="47" t="str">
        <f>IF(Backend_Temp!LN126="","",Backend_Temp!LN126)</f>
        <v/>
      </c>
      <c r="LT126" s="47" t="str">
        <f>IF(Backend_Temp!LO126="","",Backend_Temp!LO126)</f>
        <v/>
      </c>
      <c r="LU126" s="47" t="str">
        <f>IF(Backend_Temp!LP126="","",Backend_Temp!LP126)</f>
        <v/>
      </c>
      <c r="LV126" s="47" t="str">
        <f>IF(Backend_Temp!LQ126="","",Backend_Temp!LQ126)</f>
        <v/>
      </c>
      <c r="LW126" s="47" t="str">
        <f>IF(Backend_Temp!LR126="","",Backend_Temp!LR126)</f>
        <v/>
      </c>
      <c r="LX126" s="47" t="str">
        <f>IF(Backend_Temp!LS126="","",Backend_Temp!LS126)</f>
        <v/>
      </c>
      <c r="LY126" s="47" t="str">
        <f>IF(Backend_Temp!LT126="","",Backend_Temp!LT126)</f>
        <v/>
      </c>
      <c r="LZ126" s="47" t="str">
        <f>IF(Backend_Temp!LU126="","",Backend_Temp!LU126)</f>
        <v/>
      </c>
      <c r="MA126" s="47" t="str">
        <f>IF(Backend_Temp!LV126="","",Backend_Temp!LV126)</f>
        <v/>
      </c>
      <c r="MB126" s="47">
        <f>IF(Backend_Temp!LW126="","",Backend_Temp!LW126)</f>
        <v>19.819258335000001</v>
      </c>
      <c r="MC126" s="47">
        <f>IF(Backend_Temp!LX126="","",Backend_Temp!LX126)</f>
        <v>19.052904760000001</v>
      </c>
      <c r="MD126" s="47">
        <f>IF(Backend_Temp!LY126="","",Backend_Temp!LY126)</f>
        <v>19.280892860000002</v>
      </c>
      <c r="ME126" s="47">
        <f>IF(Backend_Temp!LZ126="","",Backend_Temp!LZ126)</f>
        <v>19.384071429999999</v>
      </c>
      <c r="MF126" s="47">
        <f>IF(Backend_Temp!MA126="","",Backend_Temp!MA126)</f>
        <v>18.815333330000001</v>
      </c>
      <c r="MG126" s="47">
        <f>IF(Backend_Temp!MB126="","",Backend_Temp!MB126)</f>
        <v>18.611904760000002</v>
      </c>
      <c r="MH126" s="47">
        <f>IF(Backend_Temp!MC126="","",Backend_Temp!MC126)</f>
        <v>18.11908334</v>
      </c>
      <c r="MI126" s="47">
        <f>IF(Backend_Temp!MD126="","",Backend_Temp!MD126)</f>
        <v>18.535571430000001</v>
      </c>
      <c r="MJ126" s="47">
        <f>IF(Backend_Temp!ME126="","",Backend_Temp!ME126)</f>
        <v>18.21392857</v>
      </c>
      <c r="MK126" s="47">
        <f>IF(Backend_Temp!MF126="","",Backend_Temp!MF126)</f>
        <v>17.97764286</v>
      </c>
      <c r="ML126" s="47">
        <f>IF(Backend_Temp!MG126="","",Backend_Temp!MG126)</f>
        <v>17.37</v>
      </c>
      <c r="MM126" s="47">
        <f>IF(Backend_Temp!MH126="","",Backend_Temp!MH126)</f>
        <v>16.952589289999999</v>
      </c>
      <c r="MN126" s="47">
        <f>IF(Backend_Temp!MI126="","",Backend_Temp!MI126)</f>
        <v>17.469750000000001</v>
      </c>
      <c r="MO126" s="47">
        <f>IF(Backend_Temp!MJ126="","",Backend_Temp!MJ126)</f>
        <v>17.654357149999999</v>
      </c>
      <c r="MP126" s="47">
        <f>IF(Backend_Temp!MK126="","",Backend_Temp!MK126)</f>
        <v>16.822910719999999</v>
      </c>
      <c r="MQ126" s="47">
        <f>IF(Backend_Temp!ML126="","",Backend_Temp!ML126)</f>
        <v>16.50046429</v>
      </c>
      <c r="MR126" s="47">
        <f>IF(Backend_Temp!MM126="","",Backend_Temp!MM126)</f>
        <v>15.694428569999999</v>
      </c>
      <c r="MS126" s="47">
        <f>IF(Backend_Temp!MN126="","",Backend_Temp!MN126)</f>
        <v>15.83767857</v>
      </c>
      <c r="MT126" s="47">
        <f>IF(Backend_Temp!MO126="","",Backend_Temp!MO126)</f>
        <v>16.32747024</v>
      </c>
      <c r="MU126" s="47">
        <f>IF(Backend_Temp!MP126="","",Backend_Temp!MP126)</f>
        <v>16.379892860000002</v>
      </c>
      <c r="MV126" s="47">
        <f>IF(Backend_Temp!MQ126="","",Backend_Temp!MQ126)</f>
        <v>16.326071429999999</v>
      </c>
      <c r="MW126" s="47">
        <f>IF(Backend_Temp!MR126="","",Backend_Temp!MR126)</f>
        <v>17.059144239999998</v>
      </c>
      <c r="MX126" s="47">
        <f>IF(Backend_Temp!MS126="","",Backend_Temp!MS126)</f>
        <v>17.330500000000001</v>
      </c>
      <c r="MY126" s="47">
        <f>IF(Backend_Temp!MT126="","",Backend_Temp!MT126)</f>
        <v>17.242857140000002</v>
      </c>
      <c r="MZ126" s="47">
        <f>IF(Backend_Temp!MU126="","",Backend_Temp!MU126)</f>
        <v>16.675261899999999</v>
      </c>
      <c r="NA126" s="47">
        <f>IF(Backend_Temp!MV126="","",Backend_Temp!MV126)</f>
        <v>16.510249999999999</v>
      </c>
      <c r="NB126" s="47">
        <f>IF(Backend_Temp!MW126="","",Backend_Temp!MW126)</f>
        <v>16.75225</v>
      </c>
      <c r="NC126" s="52">
        <f>IF(Backend_Temp!MX126="","",Backend_Temp!MX126)</f>
        <v>16.39257576</v>
      </c>
    </row>
    <row r="127" spans="2:367" ht="2.25" customHeight="1" x14ac:dyDescent="0.3">
      <c r="B127" s="6"/>
      <c r="C127" s="6"/>
      <c r="D127" s="6"/>
      <c r="E127" s="6"/>
      <c r="H127" s="51">
        <f>IF(Backend_Temp!C127="","",Backend_Temp!C127)</f>
        <v>15.787000000000001</v>
      </c>
      <c r="I127" s="47">
        <f>IF(Backend_Temp!D127="","",Backend_Temp!D127)</f>
        <v>15.55207143</v>
      </c>
      <c r="J127" s="47">
        <f>IF(Backend_Temp!E127="","",Backend_Temp!E127)</f>
        <v>15.20771429</v>
      </c>
      <c r="K127" s="47">
        <f>IF(Backend_Temp!F127="","",Backend_Temp!F127)</f>
        <v>15.134761900000001</v>
      </c>
      <c r="L127" s="47">
        <f>IF(Backend_Temp!G127="","",Backend_Temp!G127)</f>
        <v>14.969392859999999</v>
      </c>
      <c r="M127" s="47">
        <f>IF(Backend_Temp!H127="","",Backend_Temp!H127)</f>
        <v>14.80403572</v>
      </c>
      <c r="N127" s="47">
        <f>IF(Backend_Temp!I127="","",Backend_Temp!I127)</f>
        <v>14.904803579999999</v>
      </c>
      <c r="O127" s="47">
        <f>IF(Backend_Temp!J127="","",Backend_Temp!J127)</f>
        <v>15.192178569999999</v>
      </c>
      <c r="P127" s="47">
        <f>IF(Backend_Temp!K127="","",Backend_Temp!K127)</f>
        <v>15.28835715</v>
      </c>
      <c r="Q127" s="47">
        <f>IF(Backend_Temp!L127="","",Backend_Temp!L127)</f>
        <v>14.986142859999999</v>
      </c>
      <c r="R127" s="47">
        <f>IF(Backend_Temp!M127="","",Backend_Temp!M127)</f>
        <v>14.597321429999999</v>
      </c>
      <c r="S127" s="47">
        <f>IF(Backend_Temp!N127="","",Backend_Temp!N127)</f>
        <v>14.64889286</v>
      </c>
      <c r="T127" s="47">
        <f>IF(Backend_Temp!O127="","",Backend_Temp!O127)</f>
        <v>14.42318545</v>
      </c>
      <c r="U127" s="47">
        <f>IF(Backend_Temp!P127="","",Backend_Temp!P127)</f>
        <v>15.01367857</v>
      </c>
      <c r="V127" s="47">
        <f>IF(Backend_Temp!Q127="","",Backend_Temp!Q127)</f>
        <v>14.806535719999999</v>
      </c>
      <c r="W127" s="47">
        <f>IF(Backend_Temp!R127="","",Backend_Temp!R127)</f>
        <v>15.20357143</v>
      </c>
      <c r="X127" s="47">
        <f>IF(Backend_Temp!S127="","",Backend_Temp!S127)</f>
        <v>14.96945238</v>
      </c>
      <c r="Y127" s="47">
        <f>IF(Backend_Temp!T127="","",Backend_Temp!T127)</f>
        <v>15.242553579999999</v>
      </c>
      <c r="Z127" s="47">
        <f>IF(Backend_Temp!U127="","",Backend_Temp!U127)</f>
        <v>15.60464286</v>
      </c>
      <c r="AA127" s="47">
        <f>IF(Backend_Temp!V127="","",Backend_Temp!V127)</f>
        <v>15.330500000000001</v>
      </c>
      <c r="AB127" s="47">
        <f>IF(Backend_Temp!W127="","",Backend_Temp!W127)</f>
        <v>15.48378572</v>
      </c>
      <c r="AC127" s="47">
        <f>IF(Backend_Temp!X127="","",Backend_Temp!X127)</f>
        <v>15.205125000000001</v>
      </c>
      <c r="AD127" s="47">
        <f>IF(Backend_Temp!Y127="","",Backend_Temp!Y127)</f>
        <v>15.58348215</v>
      </c>
      <c r="AE127" s="47">
        <f>IF(Backend_Temp!Z127="","",Backend_Temp!Z127)</f>
        <v>15.58121429</v>
      </c>
      <c r="AF127" s="47">
        <f>IF(Backend_Temp!AA127="","",Backend_Temp!AA127)</f>
        <v>15.851857150000001</v>
      </c>
      <c r="AG127" s="47">
        <f>IF(Backend_Temp!AB127="","",Backend_Temp!AB127)</f>
        <v>15.96175</v>
      </c>
      <c r="AH127" s="47">
        <f>IF(Backend_Temp!AC127="","",Backend_Temp!AC127)</f>
        <v>15.68632143</v>
      </c>
      <c r="AI127" s="47">
        <f>IF(Backend_Temp!AD127="","",Backend_Temp!AD127)</f>
        <v>16.226017859999999</v>
      </c>
      <c r="AJ127" s="47">
        <f>IF(Backend_Temp!AE127="","",Backend_Temp!AE127)</f>
        <v>15.51283334</v>
      </c>
      <c r="AK127" s="47">
        <f>IF(Backend_Temp!AF127="","",Backend_Temp!AF127)</f>
        <v>15.561880950000001</v>
      </c>
      <c r="AL127" s="47">
        <f>IF(Backend_Temp!AG127="","",Backend_Temp!AG127)</f>
        <v>15.928607149999999</v>
      </c>
      <c r="AM127" s="47">
        <f>IF(Backend_Temp!AH127="","",Backend_Temp!AH127)</f>
        <v>15.592499999999999</v>
      </c>
      <c r="AN127" s="47">
        <f>IF(Backend_Temp!AI127="","",Backend_Temp!AI127)</f>
        <v>15.780625000000001</v>
      </c>
      <c r="AO127" s="47">
        <f>IF(Backend_Temp!AJ127="","",Backend_Temp!AJ127)</f>
        <v>16.099904760000001</v>
      </c>
      <c r="AP127" s="47">
        <f>IF(Backend_Temp!AK127="","",Backend_Temp!AK127)</f>
        <v>15.851071429999999</v>
      </c>
      <c r="AQ127" s="47">
        <f>IF(Backend_Temp!AL127="","",Backend_Temp!AL127)</f>
        <v>15.96221429</v>
      </c>
      <c r="AR127" s="47">
        <f>IF(Backend_Temp!AM127="","",Backend_Temp!AM127)</f>
        <v>16.442821429999999</v>
      </c>
      <c r="AS127" s="47">
        <f>IF(Backend_Temp!AN127="","",Backend_Temp!AN127)</f>
        <v>16.526964289999999</v>
      </c>
      <c r="AT127" s="47">
        <f>IF(Backend_Temp!AO127="","",Backend_Temp!AO127)</f>
        <v>16.044142860000001</v>
      </c>
      <c r="AU127" s="47">
        <f>IF(Backend_Temp!AP127="","",Backend_Temp!AP127)</f>
        <v>16.547999999999998</v>
      </c>
      <c r="AV127" s="47">
        <f>IF(Backend_Temp!AQ127="","",Backend_Temp!AQ127)</f>
        <v>15.53909524</v>
      </c>
      <c r="AW127" s="47">
        <f>IF(Backend_Temp!AR127="","",Backend_Temp!AR127)</f>
        <v>15.83032143</v>
      </c>
      <c r="AX127" s="47">
        <f>IF(Backend_Temp!AS127="","",Backend_Temp!AS127)</f>
        <v>16.108345239999998</v>
      </c>
      <c r="AY127" s="47">
        <f>IF(Backend_Temp!AT127="","",Backend_Temp!AT127)</f>
        <v>15.22145358</v>
      </c>
      <c r="AZ127" s="47">
        <f>IF(Backend_Temp!AU127="","",Backend_Temp!AU127)</f>
        <v>14.952500000000001</v>
      </c>
      <c r="BA127" s="47">
        <f>IF(Backend_Temp!AV127="","",Backend_Temp!AV127)</f>
        <v>15.82589286</v>
      </c>
      <c r="BB127" s="47">
        <f>IF(Backend_Temp!AW127="","",Backend_Temp!AW127)</f>
        <v>16.111214289999999</v>
      </c>
      <c r="BC127" s="47">
        <f>IF(Backend_Temp!AX127="","",Backend_Temp!AX127)</f>
        <v>15.79877381</v>
      </c>
      <c r="BD127" s="47">
        <f>IF(Backend_Temp!AY127="","",Backend_Temp!AY127)</f>
        <v>15.835446429999999</v>
      </c>
      <c r="BE127" s="47">
        <f>IF(Backend_Temp!AZ127="","",Backend_Temp!AZ127)</f>
        <v>15.213923080000001</v>
      </c>
      <c r="BF127" s="47">
        <f>IF(Backend_Temp!BA127="","",Backend_Temp!BA127)</f>
        <v>15.7605</v>
      </c>
      <c r="BG127" s="47">
        <f>IF(Backend_Temp!BB127="","",Backend_Temp!BB127)</f>
        <v>15.24360714</v>
      </c>
      <c r="BH127" s="47">
        <f>IF(Backend_Temp!BC127="","",Backend_Temp!BC127)</f>
        <v>15.41145238</v>
      </c>
      <c r="BI127" s="47">
        <f>IF(Backend_Temp!BD127="","",Backend_Temp!BD127)</f>
        <v>15.381500000000001</v>
      </c>
      <c r="BJ127" s="47">
        <f>IF(Backend_Temp!BE127="","",Backend_Temp!BE127)</f>
        <v>15.708428570000001</v>
      </c>
      <c r="BK127" s="47">
        <f>IF(Backend_Temp!BF127="","",Backend_Temp!BF127)</f>
        <v>15.655464289999999</v>
      </c>
      <c r="BL127" s="47">
        <f>IF(Backend_Temp!BG127="","",Backend_Temp!BG127)</f>
        <v>15.652785720000001</v>
      </c>
      <c r="BM127" s="47">
        <f>IF(Backend_Temp!BH127="","",Backend_Temp!BH127)</f>
        <v>15.66</v>
      </c>
      <c r="BN127" s="47">
        <f>IF(Backend_Temp!BI127="","",Backend_Temp!BI127)</f>
        <v>14.981</v>
      </c>
      <c r="BO127" s="47">
        <f>IF(Backend_Temp!BJ127="","",Backend_Temp!BJ127)</f>
        <v>15.03741072</v>
      </c>
      <c r="BP127" s="47">
        <f>IF(Backend_Temp!BK127="","",Backend_Temp!BK127)</f>
        <v>16.016261910000001</v>
      </c>
      <c r="BQ127" s="47">
        <f>IF(Backend_Temp!BL127="","",Backend_Temp!BL127)</f>
        <v>15.99366667</v>
      </c>
      <c r="BR127" s="47">
        <f>IF(Backend_Temp!BM127="","",Backend_Temp!BM127)</f>
        <v>15.39235714</v>
      </c>
      <c r="BS127" s="47">
        <f>IF(Backend_Temp!BN127="","",Backend_Temp!BN127)</f>
        <v>15.42311905</v>
      </c>
      <c r="BT127" s="47">
        <f>IF(Backend_Temp!BO127="","",Backend_Temp!BO127)</f>
        <v>15.207166669999999</v>
      </c>
      <c r="BU127" s="47">
        <f>IF(Backend_Temp!BP127="","",Backend_Temp!BP127)</f>
        <v>15.737142860000001</v>
      </c>
      <c r="BV127" s="47">
        <f>IF(Backend_Temp!BQ127="","",Backend_Temp!BQ127)</f>
        <v>16.33259524</v>
      </c>
      <c r="BW127" s="47">
        <f>IF(Backend_Temp!BR127="","",Backend_Temp!BR127)</f>
        <v>15.754642860000001</v>
      </c>
      <c r="BX127" s="47">
        <f>IF(Backend_Temp!BS127="","",Backend_Temp!BS127)</f>
        <v>15.568928570000001</v>
      </c>
      <c r="BY127" s="47">
        <f>IF(Backend_Temp!BT127="","",Backend_Temp!BT127)</f>
        <v>16.47521429</v>
      </c>
      <c r="BZ127" s="47">
        <f>IF(Backend_Temp!BU127="","",Backend_Temp!BU127)</f>
        <v>15.47992857</v>
      </c>
      <c r="CA127" s="47">
        <f>IF(Backend_Temp!BV127="","",Backend_Temp!BV127)</f>
        <v>15.519238100000001</v>
      </c>
      <c r="CB127" s="47">
        <f>IF(Backend_Temp!BW127="","",Backend_Temp!BW127)</f>
        <v>15.493107139999999</v>
      </c>
      <c r="CC127" s="47">
        <f>IF(Backend_Temp!BX127="","",Backend_Temp!BX127)</f>
        <v>15.148642860000001</v>
      </c>
      <c r="CD127" s="47">
        <f>IF(Backend_Temp!BY127="","",Backend_Temp!BY127)</f>
        <v>14.98357143</v>
      </c>
      <c r="CE127" s="47">
        <f>IF(Backend_Temp!BZ127="","",Backend_Temp!BZ127)</f>
        <v>14.89685714</v>
      </c>
      <c r="CF127" s="47">
        <f>IF(Backend_Temp!CA127="","",Backend_Temp!CA127)</f>
        <v>14.88978571</v>
      </c>
      <c r="CG127" s="47">
        <f>IF(Backend_Temp!CB127="","",Backend_Temp!CB127)</f>
        <v>15.24046154</v>
      </c>
      <c r="CH127" s="47">
        <f>IF(Backend_Temp!CC127="","",Backend_Temp!CC127)</f>
        <v>14.65385715</v>
      </c>
      <c r="CI127" s="47">
        <f>IF(Backend_Temp!CD127="","",Backend_Temp!CD127)</f>
        <v>14.74007143</v>
      </c>
      <c r="CJ127" s="47">
        <f>IF(Backend_Temp!CE127="","",Backend_Temp!CE127)</f>
        <v>14.93278572</v>
      </c>
      <c r="CK127" s="47">
        <f>IF(Backend_Temp!CF127="","",Backend_Temp!CF127)</f>
        <v>15.61210715</v>
      </c>
      <c r="CL127" s="47">
        <f>IF(Backend_Temp!CG127="","",Backend_Temp!CG127)</f>
        <v>15.234571430000001</v>
      </c>
      <c r="CM127" s="47">
        <f>IF(Backend_Temp!CH127="","",Backend_Temp!CH127)</f>
        <v>15.73671429</v>
      </c>
      <c r="CN127" s="47">
        <f>IF(Backend_Temp!CI127="","",Backend_Temp!CI127)</f>
        <v>15.2259762</v>
      </c>
      <c r="CO127" s="47">
        <f>IF(Backend_Temp!CJ127="","",Backend_Temp!CJ127)</f>
        <v>14.922375000000001</v>
      </c>
      <c r="CP127" s="47">
        <f>IF(Backend_Temp!CK127="","",Backend_Temp!CK127)</f>
        <v>14.60264286</v>
      </c>
      <c r="CQ127" s="47">
        <f>IF(Backend_Temp!CL127="","",Backend_Temp!CL127)</f>
        <v>14.605357140000001</v>
      </c>
      <c r="CR127" s="47">
        <f>IF(Backend_Temp!CM127="","",Backend_Temp!CM127)</f>
        <v>14.85789286</v>
      </c>
      <c r="CS127" s="47">
        <f>IF(Backend_Temp!CN127="","",Backend_Temp!CN127)</f>
        <v>14.94389286</v>
      </c>
      <c r="CT127" s="47">
        <f>IF(Backend_Temp!CO127="","",Backend_Temp!CO127)</f>
        <v>14.42264286</v>
      </c>
      <c r="CU127" s="47">
        <f>IF(Backend_Temp!CP127="","",Backend_Temp!CP127)</f>
        <v>14.487035710000001</v>
      </c>
      <c r="CV127" s="47">
        <f>IF(Backend_Temp!CQ127="","",Backend_Temp!CQ127)</f>
        <v>13.914642860000001</v>
      </c>
      <c r="CW127" s="47">
        <f>IF(Backend_Temp!CR127="","",Backend_Temp!CR127)</f>
        <v>14.174785719999999</v>
      </c>
      <c r="CX127" s="47">
        <f>IF(Backend_Temp!CS127="","",Backend_Temp!CS127)</f>
        <v>14.378607150000001</v>
      </c>
      <c r="CY127" s="47">
        <f>IF(Backend_Temp!CT127="","",Backend_Temp!CT127)</f>
        <v>14.23926191</v>
      </c>
      <c r="CZ127" s="47">
        <f>IF(Backend_Temp!CU127="","",Backend_Temp!CU127)</f>
        <v>14.08472619</v>
      </c>
      <c r="DA127" s="47">
        <f>IF(Backend_Temp!CV127="","",Backend_Temp!CV127)</f>
        <v>13.938071430000001</v>
      </c>
      <c r="DB127" s="47">
        <f>IF(Backend_Temp!CW127="","",Backend_Temp!CW127)</f>
        <v>13.89591072</v>
      </c>
      <c r="DC127" s="47">
        <f>IF(Backend_Temp!CX127="","",Backend_Temp!CX127)</f>
        <v>13.61790774</v>
      </c>
      <c r="DD127" s="47">
        <f>IF(Backend_Temp!CY127="","",Backend_Temp!CY127)</f>
        <v>13.20321429</v>
      </c>
      <c r="DE127" s="47">
        <f>IF(Backend_Temp!CZ127="","",Backend_Temp!CZ127)</f>
        <v>12.85030952</v>
      </c>
      <c r="DF127" s="47">
        <f>IF(Backend_Temp!DA127="","",Backend_Temp!DA127)</f>
        <v>12.60567857</v>
      </c>
      <c r="DG127" s="47">
        <f>IF(Backend_Temp!DB127="","",Backend_Temp!DB127)</f>
        <v>12.19742858</v>
      </c>
      <c r="DH127" s="47">
        <f>IF(Backend_Temp!DC127="","",Backend_Temp!DC127)</f>
        <v>11.978607139999999</v>
      </c>
      <c r="DI127" s="47">
        <f>IF(Backend_Temp!DD127="","",Backend_Temp!DD127)</f>
        <v>11.558642860000001</v>
      </c>
      <c r="DJ127" s="47">
        <f>IF(Backend_Temp!DE127="","",Backend_Temp!DE127)</f>
        <v>11.07882143</v>
      </c>
      <c r="DK127" s="47">
        <f>IF(Backend_Temp!DF127="","",Backend_Temp!DF127)</f>
        <v>11.022035710000001</v>
      </c>
      <c r="DL127" s="47" t="str">
        <f>IF(Backend_Temp!DG127="","",Backend_Temp!DG127)</f>
        <v/>
      </c>
      <c r="DM127" s="47" t="str">
        <f>IF(Backend_Temp!DH127="","",Backend_Temp!DH127)</f>
        <v/>
      </c>
      <c r="DN127" s="47" t="str">
        <f>IF(Backend_Temp!DI127="","",Backend_Temp!DI127)</f>
        <v/>
      </c>
      <c r="DO127" s="47" t="str">
        <f>IF(Backend_Temp!DJ127="","",Backend_Temp!DJ127)</f>
        <v/>
      </c>
      <c r="DP127" s="47" t="str">
        <f>IF(Backend_Temp!DK127="","",Backend_Temp!DK127)</f>
        <v/>
      </c>
      <c r="DQ127" s="47" t="str">
        <f>IF(Backend_Temp!DL127="","",Backend_Temp!DL127)</f>
        <v/>
      </c>
      <c r="DR127" s="47" t="str">
        <f>IF(Backend_Temp!DM127="","",Backend_Temp!DM127)</f>
        <v/>
      </c>
      <c r="DS127" s="47" t="str">
        <f>IF(Backend_Temp!DN127="","",Backend_Temp!DN127)</f>
        <v/>
      </c>
      <c r="DT127" s="47" t="str">
        <f>IF(Backend_Temp!DO127="","",Backend_Temp!DO127)</f>
        <v/>
      </c>
      <c r="DU127" s="47" t="str">
        <f>IF(Backend_Temp!DP127="","",Backend_Temp!DP127)</f>
        <v/>
      </c>
      <c r="DV127" s="47" t="str">
        <f>IF(Backend_Temp!DQ127="","",Backend_Temp!DQ127)</f>
        <v/>
      </c>
      <c r="DW127" s="47" t="str">
        <f>IF(Backend_Temp!DR127="","",Backend_Temp!DR127)</f>
        <v/>
      </c>
      <c r="DX127" s="47" t="str">
        <f>IF(Backend_Temp!DS127="","",Backend_Temp!DS127)</f>
        <v/>
      </c>
      <c r="DY127" s="47" t="str">
        <f>IF(Backend_Temp!DT127="","",Backend_Temp!DT127)</f>
        <v/>
      </c>
      <c r="DZ127" s="47" t="str">
        <f>IF(Backend_Temp!DU127="","",Backend_Temp!DU127)</f>
        <v/>
      </c>
      <c r="EA127" s="47" t="str">
        <f>IF(Backend_Temp!DV127="","",Backend_Temp!DV127)</f>
        <v/>
      </c>
      <c r="EB127" s="47" t="str">
        <f>IF(Backend_Temp!DW127="","",Backend_Temp!DW127)</f>
        <v/>
      </c>
      <c r="EC127" s="47" t="str">
        <f>IF(Backend_Temp!DX127="","",Backend_Temp!DX127)</f>
        <v/>
      </c>
      <c r="ED127" s="47" t="str">
        <f>IF(Backend_Temp!DY127="","",Backend_Temp!DY127)</f>
        <v/>
      </c>
      <c r="EE127" s="47">
        <f>IF(Backend_Temp!DZ127="","",Backend_Temp!DZ127)</f>
        <v>16.982991665</v>
      </c>
      <c r="EF127" s="47">
        <f>IF(Backend_Temp!EA127="","",Backend_Temp!EA127)</f>
        <v>19.994724245</v>
      </c>
      <c r="EG127" s="47">
        <f>IF(Backend_Temp!EB127="","",Backend_Temp!EB127)</f>
        <v>19.215857140000001</v>
      </c>
      <c r="EH127" s="47">
        <f>IF(Backend_Temp!EC127="","",Backend_Temp!EC127)</f>
        <v>19.1068</v>
      </c>
      <c r="EI127" s="47">
        <f>IF(Backend_Temp!ED127="","",Backend_Temp!ED127)</f>
        <v>17.66407143</v>
      </c>
      <c r="EJ127" s="47">
        <f>IF(Backend_Temp!EE127="","",Backend_Temp!EE127)</f>
        <v>17.418615379999999</v>
      </c>
      <c r="EK127" s="47">
        <f>IF(Backend_Temp!EF127="","",Backend_Temp!EF127)</f>
        <v>17.163928569999999</v>
      </c>
      <c r="EL127" s="47">
        <f>IF(Backend_Temp!EG127="","",Backend_Temp!EG127)</f>
        <v>17.902625</v>
      </c>
      <c r="EM127" s="47">
        <f>IF(Backend_Temp!EH127="","",Backend_Temp!EH127)</f>
        <v>17.57062088</v>
      </c>
      <c r="EN127" s="47">
        <f>IF(Backend_Temp!EI127="","",Backend_Temp!EI127)</f>
        <v>17.114750010000002</v>
      </c>
      <c r="EO127" s="47">
        <f>IF(Backend_Temp!EJ127="","",Backend_Temp!EJ127)</f>
        <v>17.160142860000001</v>
      </c>
      <c r="EP127" s="47">
        <f>IF(Backend_Temp!EK127="","",Backend_Temp!EK127)</f>
        <v>16.922809520000001</v>
      </c>
      <c r="EQ127" s="47">
        <f>IF(Backend_Temp!EL127="","",Backend_Temp!EL127)</f>
        <v>16.78171429</v>
      </c>
      <c r="ER127" s="47">
        <f>IF(Backend_Temp!EM127="","",Backend_Temp!EM127)</f>
        <v>16.486428570000001</v>
      </c>
      <c r="ES127" s="47">
        <f>IF(Backend_Temp!EN127="","",Backend_Temp!EN127)</f>
        <v>16.68863095</v>
      </c>
      <c r="ET127" s="47">
        <f>IF(Backend_Temp!EO127="","",Backend_Temp!EO127)</f>
        <v>16.101035719999999</v>
      </c>
      <c r="EU127" s="47">
        <f>IF(Backend_Temp!EP127="","",Backend_Temp!EP127)</f>
        <v>16.557321429999998</v>
      </c>
      <c r="EV127" s="47">
        <f>IF(Backend_Temp!EQ127="","",Backend_Temp!EQ127)</f>
        <v>16.03203572</v>
      </c>
      <c r="EW127" s="47">
        <f>IF(Backend_Temp!ER127="","",Backend_Temp!ER127)</f>
        <v>16.01096429</v>
      </c>
      <c r="EX127" s="47">
        <f>IF(Backend_Temp!ES127="","",Backend_Temp!ES127)</f>
        <v>16.13652381</v>
      </c>
      <c r="EY127" s="47">
        <f>IF(Backend_Temp!ET127="","",Backend_Temp!ET127)</f>
        <v>16.000499999999999</v>
      </c>
      <c r="EZ127" s="47">
        <f>IF(Backend_Temp!EU127="","",Backend_Temp!EU127)</f>
        <v>16.197392860000001</v>
      </c>
      <c r="FA127" s="47">
        <f>IF(Backend_Temp!EV127="","",Backend_Temp!EV127)</f>
        <v>16.219285710000001</v>
      </c>
      <c r="FB127" s="47">
        <f>IF(Backend_Temp!EW127="","",Backend_Temp!EW127)</f>
        <v>15.93610715</v>
      </c>
      <c r="FC127" s="47">
        <f>IF(Backend_Temp!EX127="","",Backend_Temp!EX127)</f>
        <v>16.134071429999999</v>
      </c>
      <c r="FD127" s="47">
        <f>IF(Backend_Temp!EY127="","",Backend_Temp!EY127)</f>
        <v>15.854535719999999</v>
      </c>
      <c r="FE127" s="47">
        <f>IF(Backend_Temp!EZ127="","",Backend_Temp!EZ127)</f>
        <v>16.312857139999998</v>
      </c>
      <c r="FF127" s="47">
        <f>IF(Backend_Temp!FA127="","",Backend_Temp!FA127)</f>
        <v>15.88378571</v>
      </c>
      <c r="FG127" s="47">
        <f>IF(Backend_Temp!FB127="","",Backend_Temp!FB127)</f>
        <v>15.7235119</v>
      </c>
      <c r="FH127" s="47">
        <f>IF(Backend_Temp!FC127="","",Backend_Temp!FC127)</f>
        <v>15.651400000000001</v>
      </c>
      <c r="FI127" s="47">
        <f>IF(Backend_Temp!FD127="","",Backend_Temp!FD127)</f>
        <v>15.58603572</v>
      </c>
      <c r="FJ127" s="47">
        <f>IF(Backend_Temp!FE127="","",Backend_Temp!FE127)</f>
        <v>16.05396429</v>
      </c>
      <c r="FK127" s="47">
        <f>IF(Backend_Temp!FF127="","",Backend_Temp!FF127)</f>
        <v>16.177821430000002</v>
      </c>
      <c r="FL127" s="47">
        <f>IF(Backend_Temp!FG127="","",Backend_Temp!FG127)</f>
        <v>16.434285710000001</v>
      </c>
      <c r="FM127" s="47">
        <f>IF(Backend_Temp!FH127="","",Backend_Temp!FH127)</f>
        <v>15.832428569999999</v>
      </c>
      <c r="FN127" s="47">
        <f>IF(Backend_Temp!FI127="","",Backend_Temp!FI127)</f>
        <v>15.831035719999999</v>
      </c>
      <c r="FO127" s="47">
        <f>IF(Backend_Temp!FJ127="","",Backend_Temp!FJ127)</f>
        <v>16.680696430000001</v>
      </c>
      <c r="FP127" s="47">
        <f>IF(Backend_Temp!FK127="","",Backend_Temp!FK127)</f>
        <v>16.313035719999998</v>
      </c>
      <c r="FQ127" s="47">
        <f>IF(Backend_Temp!FL127="","",Backend_Temp!FL127)</f>
        <v>15.97792857</v>
      </c>
      <c r="FR127" s="47">
        <f>IF(Backend_Temp!FM127="","",Backend_Temp!FM127)</f>
        <v>15.952999999999999</v>
      </c>
      <c r="FS127" s="47">
        <f>IF(Backend_Temp!FN127="","",Backend_Temp!FN127)</f>
        <v>15.78628572</v>
      </c>
      <c r="FT127" s="47">
        <f>IF(Backend_Temp!FO127="","",Backend_Temp!FO127)</f>
        <v>16.143428570000001</v>
      </c>
      <c r="FU127" s="47">
        <f>IF(Backend_Temp!FP127="","",Backend_Temp!FP127)</f>
        <v>15.93601191</v>
      </c>
      <c r="FV127" s="47">
        <f>IF(Backend_Temp!FQ127="","",Backend_Temp!FQ127)</f>
        <v>15.77914286</v>
      </c>
      <c r="FW127" s="47">
        <f>IF(Backend_Temp!FR127="","",Backend_Temp!FR127)</f>
        <v>15.53977598</v>
      </c>
      <c r="FX127" s="47">
        <f>IF(Backend_Temp!FS127="","",Backend_Temp!FS127)</f>
        <v>15.577</v>
      </c>
      <c r="FY127" s="47">
        <f>IF(Backend_Temp!FT127="","",Backend_Temp!FT127)</f>
        <v>15.509476190000001</v>
      </c>
      <c r="FZ127" s="47">
        <f>IF(Backend_Temp!FU127="","",Backend_Temp!FU127)</f>
        <v>15.52181818</v>
      </c>
      <c r="GA127" s="47">
        <f>IF(Backend_Temp!FV127="","",Backend_Temp!FV127)</f>
        <v>15.792</v>
      </c>
      <c r="GB127" s="47">
        <f>IF(Backend_Temp!FW127="","",Backend_Temp!FW127)</f>
        <v>15.65414286</v>
      </c>
      <c r="GC127" s="47">
        <f>IF(Backend_Temp!FX127="","",Backend_Temp!FX127)</f>
        <v>15.524050000000001</v>
      </c>
      <c r="GD127" s="47">
        <f>IF(Backend_Temp!FY127="","",Backend_Temp!FY127)</f>
        <v>15.86871429</v>
      </c>
      <c r="GE127" s="47">
        <f>IF(Backend_Temp!FZ127="","",Backend_Temp!FZ127)</f>
        <v>15.76226511</v>
      </c>
      <c r="GF127" s="47">
        <f>IF(Backend_Temp!GA127="","",Backend_Temp!GA127)</f>
        <v>16.392071430000001</v>
      </c>
      <c r="GG127" s="47">
        <f>IF(Backend_Temp!GB127="","",Backend_Temp!GB127)</f>
        <v>15.92117857</v>
      </c>
      <c r="GH127" s="47">
        <f>IF(Backend_Temp!GC127="","",Backend_Temp!GC127)</f>
        <v>15.59973572</v>
      </c>
      <c r="GI127" s="47">
        <f>IF(Backend_Temp!GD127="","",Backend_Temp!GD127)</f>
        <v>15.56814286</v>
      </c>
      <c r="GJ127" s="47">
        <f>IF(Backend_Temp!GE127="","",Backend_Temp!GE127)</f>
        <v>16.358107140000001</v>
      </c>
      <c r="GK127" s="47">
        <f>IF(Backend_Temp!GF127="","",Backend_Temp!GF127)</f>
        <v>16.58278571</v>
      </c>
      <c r="GL127" s="47">
        <f>IF(Backend_Temp!GG127="","",Backend_Temp!GG127)</f>
        <v>16.652582800000001</v>
      </c>
      <c r="GM127" s="47">
        <f>IF(Backend_Temp!GH127="","",Backend_Temp!GH127)</f>
        <v>15.9975</v>
      </c>
      <c r="GN127" s="47">
        <f>IF(Backend_Temp!GI127="","",Backend_Temp!GI127)</f>
        <v>16.263267859999999</v>
      </c>
      <c r="GO127" s="47">
        <f>IF(Backend_Temp!GJ127="","",Backend_Temp!GJ127)</f>
        <v>16.25079762</v>
      </c>
      <c r="GP127" s="47">
        <f>IF(Backend_Temp!GK127="","",Backend_Temp!GK127)</f>
        <v>16.063607139999998</v>
      </c>
      <c r="GQ127" s="47">
        <f>IF(Backend_Temp!GL127="","",Backend_Temp!GL127)</f>
        <v>16.241875</v>
      </c>
      <c r="GR127" s="47">
        <f>IF(Backend_Temp!GM127="","",Backend_Temp!GM127)</f>
        <v>16.356607140000001</v>
      </c>
      <c r="GS127" s="47">
        <f>IF(Backend_Temp!GN127="","",Backend_Temp!GN127)</f>
        <v>16.118228030000001</v>
      </c>
      <c r="GT127" s="47">
        <f>IF(Backend_Temp!GO127="","",Backend_Temp!GO127)</f>
        <v>15.889785720000001</v>
      </c>
      <c r="GU127" s="47">
        <f>IF(Backend_Temp!GP127="","",Backend_Temp!GP127)</f>
        <v>15.186999999999999</v>
      </c>
      <c r="GV127" s="47">
        <f>IF(Backend_Temp!GQ127="","",Backend_Temp!GQ127)</f>
        <v>15.039696429999999</v>
      </c>
      <c r="GW127" s="47">
        <f>IF(Backend_Temp!GR127="","",Backend_Temp!GR127)</f>
        <v>13.490988099999999</v>
      </c>
      <c r="GX127" s="47">
        <f>IF(Backend_Temp!GS127="","",Backend_Temp!GS127)</f>
        <v>11.584357150000001</v>
      </c>
      <c r="GY127" s="47" t="str">
        <f>IF(Backend_Temp!GT127="","",Backend_Temp!GT127)</f>
        <v/>
      </c>
      <c r="GZ127" s="47" t="str">
        <f>IF(Backend_Temp!GU127="","",Backend_Temp!GU127)</f>
        <v/>
      </c>
      <c r="HA127" s="47" t="str">
        <f>IF(Backend_Temp!GV127="","",Backend_Temp!GV127)</f>
        <v/>
      </c>
      <c r="HB127" s="47" t="str">
        <f>IF(Backend_Temp!GW127="","",Backend_Temp!GW127)</f>
        <v/>
      </c>
      <c r="HC127" s="47">
        <f>IF(Backend_Temp!GX127="","",Backend_Temp!GX127)</f>
        <v>14.651552780000001</v>
      </c>
      <c r="HD127" s="47">
        <f>IF(Backend_Temp!GY127="","",Backend_Temp!GY127)</f>
        <v>14.690286560000001</v>
      </c>
      <c r="HE127" s="47">
        <f>IF(Backend_Temp!GZ127="","",Backend_Temp!GZ127)</f>
        <v>15.976412499999999</v>
      </c>
      <c r="HF127" s="47">
        <f>IF(Backend_Temp!HA127="","",Backend_Temp!HA127)</f>
        <v>18.679191670000002</v>
      </c>
      <c r="HG127" s="47">
        <f>IF(Backend_Temp!HB127="","",Backend_Temp!HB127)</f>
        <v>19.567142860000001</v>
      </c>
      <c r="HH127" s="47">
        <f>IF(Backend_Temp!HC127="","",Backend_Temp!HC127)</f>
        <v>19.19530632</v>
      </c>
      <c r="HI127" s="47">
        <f>IF(Backend_Temp!HD127="","",Backend_Temp!HD127)</f>
        <v>19.41992857</v>
      </c>
      <c r="HJ127" s="47">
        <f>IF(Backend_Temp!HE127="","",Backend_Temp!HE127)</f>
        <v>19.316535720000001</v>
      </c>
      <c r="HK127" s="47">
        <f>IF(Backend_Temp!HF127="","",Backend_Temp!HF127)</f>
        <v>18.804749999999999</v>
      </c>
      <c r="HL127" s="47">
        <f>IF(Backend_Temp!HG127="","",Backend_Temp!HG127)</f>
        <v>18.79960715</v>
      </c>
      <c r="HM127" s="47">
        <f>IF(Backend_Temp!HH127="","",Backend_Temp!HH127)</f>
        <v>18.789285710000001</v>
      </c>
      <c r="HN127" s="47">
        <f>IF(Backend_Temp!HI127="","",Backend_Temp!HI127)</f>
        <v>18.840357139999998</v>
      </c>
      <c r="HO127" s="47">
        <f>IF(Backend_Temp!HJ127="","",Backend_Temp!HJ127)</f>
        <v>17.940464290000001</v>
      </c>
      <c r="HP127" s="47">
        <f>IF(Backend_Temp!HK127="","",Backend_Temp!HK127)</f>
        <v>18.316726190000001</v>
      </c>
      <c r="HQ127" s="47">
        <f>IF(Backend_Temp!HL127="","",Backend_Temp!HL127)</f>
        <v>18.19817857</v>
      </c>
      <c r="HR127" s="47">
        <f>IF(Backend_Temp!HM127="","",Backend_Temp!HM127)</f>
        <v>17.865779759999999</v>
      </c>
      <c r="HS127" s="47">
        <f>IF(Backend_Temp!HN127="","",Backend_Temp!HN127)</f>
        <v>17.950255500000001</v>
      </c>
      <c r="HT127" s="47">
        <f>IF(Backend_Temp!HO127="","",Backend_Temp!HO127)</f>
        <v>17.589767859999998</v>
      </c>
      <c r="HU127" s="47">
        <f>IF(Backend_Temp!HP127="","",Backend_Temp!HP127)</f>
        <v>17.133797619999999</v>
      </c>
      <c r="HV127" s="47">
        <f>IF(Backend_Temp!HQ127="","",Backend_Temp!HQ127)</f>
        <v>17.10114286</v>
      </c>
      <c r="HW127" s="47">
        <f>IF(Backend_Temp!HR127="","",Backend_Temp!HR127)</f>
        <v>17.253571430000001</v>
      </c>
      <c r="HX127" s="47">
        <f>IF(Backend_Temp!HS127="","",Backend_Temp!HS127)</f>
        <v>17.414142859999998</v>
      </c>
      <c r="HY127" s="47">
        <f>IF(Backend_Temp!HT127="","",Backend_Temp!HT127)</f>
        <v>17.939714290000001</v>
      </c>
      <c r="HZ127" s="47">
        <f>IF(Backend_Temp!HU127="","",Backend_Temp!HU127)</f>
        <v>16.95</v>
      </c>
      <c r="IA127" s="47">
        <f>IF(Backend_Temp!HV127="","",Backend_Temp!HV127)</f>
        <v>17.09510715</v>
      </c>
      <c r="IB127" s="47">
        <f>IF(Backend_Temp!HW127="","",Backend_Temp!HW127)</f>
        <v>17.041440479999999</v>
      </c>
      <c r="IC127" s="47">
        <f>IF(Backend_Temp!HX127="","",Backend_Temp!HX127)</f>
        <v>16.882785720000001</v>
      </c>
      <c r="ID127" s="47">
        <f>IF(Backend_Temp!HY127="","",Backend_Temp!HY127)</f>
        <v>16.672380950000001</v>
      </c>
      <c r="IE127" s="47">
        <f>IF(Backend_Temp!HZ127="","",Backend_Temp!HZ127)</f>
        <v>16.658750000000001</v>
      </c>
      <c r="IF127" s="47">
        <f>IF(Backend_Temp!IA127="","",Backend_Temp!IA127)</f>
        <v>16.784994050000002</v>
      </c>
      <c r="IG127" s="47">
        <f>IF(Backend_Temp!IB127="","",Backend_Temp!IB127)</f>
        <v>16.56085714</v>
      </c>
      <c r="IH127" s="47">
        <f>IF(Backend_Temp!IC127="","",Backend_Temp!IC127)</f>
        <v>16.239428570000001</v>
      </c>
      <c r="II127" s="47">
        <f>IF(Backend_Temp!ID127="","",Backend_Temp!ID127)</f>
        <v>15.995607140000001</v>
      </c>
      <c r="IJ127" s="47">
        <f>IF(Backend_Temp!IE127="","",Backend_Temp!IE127)</f>
        <v>16.419250000000002</v>
      </c>
      <c r="IK127" s="47">
        <f>IF(Backend_Temp!IF127="","",Backend_Temp!IF127)</f>
        <v>16.190940479999998</v>
      </c>
      <c r="IL127" s="47">
        <f>IF(Backend_Temp!IG127="","",Backend_Temp!IG127)</f>
        <v>15.67958333</v>
      </c>
      <c r="IM127" s="47">
        <f>IF(Backend_Temp!IH127="","",Backend_Temp!IH127)</f>
        <v>15.770678569999999</v>
      </c>
      <c r="IN127" s="47">
        <f>IF(Backend_Temp!II127="","",Backend_Temp!II127)</f>
        <v>15.862500000000001</v>
      </c>
      <c r="IO127" s="47">
        <f>IF(Backend_Temp!IJ127="","",Backend_Temp!IJ127)</f>
        <v>15.572321430000001</v>
      </c>
      <c r="IP127" s="47">
        <f>IF(Backend_Temp!IK127="","",Backend_Temp!IK127)</f>
        <v>15.067523810000001</v>
      </c>
      <c r="IQ127" s="47">
        <f>IF(Backend_Temp!IL127="","",Backend_Temp!IL127)</f>
        <v>15.11607143</v>
      </c>
      <c r="IR127" s="47">
        <f>IF(Backend_Temp!IM127="","",Backend_Temp!IM127)</f>
        <v>15.06476786</v>
      </c>
      <c r="IS127" s="47">
        <f>IF(Backend_Temp!IN127="","",Backend_Temp!IN127)</f>
        <v>15.19532143</v>
      </c>
      <c r="IT127" s="47">
        <f>IF(Backend_Temp!IO127="","",Backend_Temp!IO127)</f>
        <v>14.989125</v>
      </c>
      <c r="IU127" s="47">
        <f>IF(Backend_Temp!IP127="","",Backend_Temp!IP127)</f>
        <v>15.11203572</v>
      </c>
      <c r="IV127" s="47">
        <f>IF(Backend_Temp!IQ127="","",Backend_Temp!IQ127)</f>
        <v>15.13103572</v>
      </c>
      <c r="IW127" s="47">
        <f>IF(Backend_Temp!IR127="","",Backend_Temp!IR127)</f>
        <v>14.938285710000001</v>
      </c>
      <c r="IX127" s="47">
        <f>IF(Backend_Temp!IS127="","",Backend_Temp!IS127)</f>
        <v>14.584392859999999</v>
      </c>
      <c r="IY127" s="47">
        <f>IF(Backend_Temp!IT127="","",Backend_Temp!IT127)</f>
        <v>15.07320238</v>
      </c>
      <c r="IZ127" s="47">
        <f>IF(Backend_Temp!IU127="","",Backend_Temp!IU127)</f>
        <v>14.46357143</v>
      </c>
      <c r="JA127" s="47">
        <f>IF(Backend_Temp!IV127="","",Backend_Temp!IV127)</f>
        <v>15.20757143</v>
      </c>
      <c r="JB127" s="47">
        <f>IF(Backend_Temp!IW127="","",Backend_Temp!IW127)</f>
        <v>15.116392859999999</v>
      </c>
      <c r="JC127" s="47">
        <f>IF(Backend_Temp!IX127="","",Backend_Temp!IX127)</f>
        <v>14.40804762</v>
      </c>
      <c r="JD127" s="47">
        <f>IF(Backend_Temp!IY127="","",Backend_Temp!IY127)</f>
        <v>14.66445238</v>
      </c>
      <c r="JE127" s="47">
        <f>IF(Backend_Temp!IZ127="","",Backend_Temp!IZ127)</f>
        <v>15.034357139999999</v>
      </c>
      <c r="JF127" s="47">
        <f>IF(Backend_Temp!JA127="","",Backend_Temp!JA127)</f>
        <v>14.430999999999999</v>
      </c>
      <c r="JG127" s="47">
        <f>IF(Backend_Temp!JB127="","",Backend_Temp!JB127)</f>
        <v>14.071249999999999</v>
      </c>
      <c r="JH127" s="47">
        <f>IF(Backend_Temp!JC127="","",Backend_Temp!JC127)</f>
        <v>13.63596429</v>
      </c>
      <c r="JI127" s="47">
        <f>IF(Backend_Temp!JD127="","",Backend_Temp!JD127)</f>
        <v>14.23428571</v>
      </c>
      <c r="JJ127" s="47">
        <f>IF(Backend_Temp!JE127="","",Backend_Temp!JE127)</f>
        <v>14.126392859999999</v>
      </c>
      <c r="JK127" s="47">
        <f>IF(Backend_Temp!JF127="","",Backend_Temp!JF127)</f>
        <v>13.374892859999999</v>
      </c>
      <c r="JL127" s="47">
        <f>IF(Backend_Temp!JG127="","",Backend_Temp!JG127)</f>
        <v>13.72078572</v>
      </c>
      <c r="JM127" s="47">
        <f>IF(Backend_Temp!JH127="","",Backend_Temp!JH127)</f>
        <v>13.39807143</v>
      </c>
      <c r="JN127" s="47">
        <f>IF(Backend_Temp!JI127="","",Backend_Temp!JI127)</f>
        <v>13.82569048</v>
      </c>
      <c r="JO127" s="47">
        <f>IF(Backend_Temp!JJ127="","",Backend_Temp!JJ127)</f>
        <v>14.325875</v>
      </c>
      <c r="JP127" s="47">
        <f>IF(Backend_Temp!JK127="","",Backend_Temp!JK127)</f>
        <v>13.829142859999999</v>
      </c>
      <c r="JQ127" s="47">
        <f>IF(Backend_Temp!JL127="","",Backend_Temp!JL127)</f>
        <v>13.86496429</v>
      </c>
      <c r="JR127" s="47">
        <f>IF(Backend_Temp!JM127="","",Backend_Temp!JM127)</f>
        <v>14.06877381</v>
      </c>
      <c r="JS127" s="47">
        <f>IF(Backend_Temp!JN127="","",Backend_Temp!JN127)</f>
        <v>14.057142860000001</v>
      </c>
      <c r="JT127" s="47">
        <f>IF(Backend_Temp!JO127="","",Backend_Temp!JO127)</f>
        <v>14.321785719999999</v>
      </c>
      <c r="JU127" s="47">
        <f>IF(Backend_Temp!JP127="","",Backend_Temp!JP127)</f>
        <v>13.589535720000001</v>
      </c>
      <c r="JV127" s="47">
        <f>IF(Backend_Temp!JQ127="","",Backend_Temp!JQ127)</f>
        <v>14.25635714</v>
      </c>
      <c r="JW127" s="47">
        <f>IF(Backend_Temp!JR127="","",Backend_Temp!JR127)</f>
        <v>14.109678580000001</v>
      </c>
      <c r="JX127" s="47">
        <f>IF(Backend_Temp!JS127="","",Backend_Temp!JS127)</f>
        <v>13.75566667</v>
      </c>
      <c r="JY127" s="47">
        <f>IF(Backend_Temp!JT127="","",Backend_Temp!JT127)</f>
        <v>13.95977656</v>
      </c>
      <c r="JZ127" s="47">
        <f>IF(Backend_Temp!JU127="","",Backend_Temp!JU127)</f>
        <v>14.095892859999999</v>
      </c>
      <c r="KA127" s="47">
        <f>IF(Backend_Temp!JV127="","",Backend_Temp!JV127)</f>
        <v>14.456678569999999</v>
      </c>
      <c r="KB127" s="47">
        <f>IF(Backend_Temp!JW127="","",Backend_Temp!JW127)</f>
        <v>14.32994506</v>
      </c>
      <c r="KC127" s="47">
        <f>IF(Backend_Temp!JX127="","",Backend_Temp!JX127)</f>
        <v>15.595214289999999</v>
      </c>
      <c r="KD127" s="47">
        <f>IF(Backend_Temp!JY127="","",Backend_Temp!JY127)</f>
        <v>14.771464290000001</v>
      </c>
      <c r="KE127" s="47">
        <f>IF(Backend_Temp!JZ127="","",Backend_Temp!JZ127)</f>
        <v>14.6775</v>
      </c>
      <c r="KF127" s="47">
        <f>IF(Backend_Temp!KA127="","",Backend_Temp!KA127)</f>
        <v>14.263722530000001</v>
      </c>
      <c r="KG127" s="47">
        <f>IF(Backend_Temp!KB127="","",Backend_Temp!KB127)</f>
        <v>14.817642859999999</v>
      </c>
      <c r="KH127" s="47">
        <f>IF(Backend_Temp!KC127="","",Backend_Temp!KC127)</f>
        <v>14.987428570000001</v>
      </c>
      <c r="KI127" s="47">
        <f>IF(Backend_Temp!KD127="","",Backend_Temp!KD127)</f>
        <v>15.39746429</v>
      </c>
      <c r="KJ127" s="47">
        <f>IF(Backend_Temp!KE127="","",Backend_Temp!KE127)</f>
        <v>15.696750010000001</v>
      </c>
      <c r="KK127" s="47">
        <f>IF(Backend_Temp!KF127="","",Backend_Temp!KF127)</f>
        <v>15.30814286</v>
      </c>
      <c r="KL127" s="47">
        <f>IF(Backend_Temp!KG127="","",Backend_Temp!KG127)</f>
        <v>16.525928570000001</v>
      </c>
      <c r="KM127" s="47">
        <f>IF(Backend_Temp!KH127="","",Backend_Temp!KH127)</f>
        <v>16.360500009999999</v>
      </c>
      <c r="KN127" s="47">
        <f>IF(Backend_Temp!KI127="","",Backend_Temp!KI127)</f>
        <v>16.443999999999999</v>
      </c>
      <c r="KO127" s="47">
        <f>IF(Backend_Temp!KJ127="","",Backend_Temp!KJ127)</f>
        <v>16.368357140000001</v>
      </c>
      <c r="KP127" s="47">
        <f>IF(Backend_Temp!KK127="","",Backend_Temp!KK127)</f>
        <v>18.180684419999999</v>
      </c>
      <c r="KQ127" s="47" t="str">
        <f>IF(Backend_Temp!KL127="","",Backend_Temp!KL127)</f>
        <v/>
      </c>
      <c r="KR127" s="47" t="str">
        <f>IF(Backend_Temp!KM127="","",Backend_Temp!KM127)</f>
        <v/>
      </c>
      <c r="KS127" s="47" t="str">
        <f>IF(Backend_Temp!KN127="","",Backend_Temp!KN127)</f>
        <v/>
      </c>
      <c r="KT127" s="47" t="str">
        <f>IF(Backend_Temp!KO127="","",Backend_Temp!KO127)</f>
        <v/>
      </c>
      <c r="KU127" s="47" t="str">
        <f>IF(Backend_Temp!KP127="","",Backend_Temp!KP127)</f>
        <v/>
      </c>
      <c r="KV127" s="47">
        <f>IF(Backend_Temp!KQ127="","",Backend_Temp!KQ127)</f>
        <v>17.676012499999999</v>
      </c>
      <c r="KW127" s="47">
        <f>IF(Backend_Temp!KR127="","",Backend_Temp!KR127)</f>
        <v>16.252964290000001</v>
      </c>
      <c r="KX127" s="47">
        <f>IF(Backend_Temp!KS127="","",Backend_Temp!KS127)</f>
        <v>17.411569444999998</v>
      </c>
      <c r="KY127" s="47">
        <f>IF(Backend_Temp!KT127="","",Backend_Temp!KT127)</f>
        <v>16.487142859999999</v>
      </c>
      <c r="KZ127" s="47">
        <f>IF(Backend_Temp!KU127="","",Backend_Temp!KU127)</f>
        <v>15.46909524</v>
      </c>
      <c r="LA127" s="47">
        <f>IF(Backend_Temp!KV127="","",Backend_Temp!KV127)</f>
        <v>14.97814286</v>
      </c>
      <c r="LB127" s="47">
        <f>IF(Backend_Temp!KW127="","",Backend_Temp!KW127)</f>
        <v>15.250557690000001</v>
      </c>
      <c r="LC127" s="47">
        <f>IF(Backend_Temp!KX127="","",Backend_Temp!KX127)</f>
        <v>14.894785710000001</v>
      </c>
      <c r="LD127" s="47">
        <f>IF(Backend_Temp!KY127="","",Backend_Temp!KY127)</f>
        <v>15.01934524</v>
      </c>
      <c r="LE127" s="47">
        <f>IF(Backend_Temp!KZ127="","",Backend_Temp!KZ127)</f>
        <v>14.692961540000001</v>
      </c>
      <c r="LF127" s="47">
        <f>IF(Backend_Temp!LA127="","",Backend_Temp!LA127)</f>
        <v>15.03465476</v>
      </c>
      <c r="LG127" s="47">
        <f>IF(Backend_Temp!LB127="","",Backend_Temp!LB127)</f>
        <v>15.35928571</v>
      </c>
      <c r="LH127" s="47">
        <f>IF(Backend_Temp!LC127="","",Backend_Temp!LC127)</f>
        <v>15.780583330000001</v>
      </c>
      <c r="LI127" s="47">
        <f>IF(Backend_Temp!LD127="","",Backend_Temp!LD127)</f>
        <v>16.910225000000001</v>
      </c>
      <c r="LJ127" s="47">
        <f>IF(Backend_Temp!LE127="","",Backend_Temp!LE127)</f>
        <v>16.830212500000002</v>
      </c>
      <c r="LK127" s="47" t="str">
        <f>IF(Backend_Temp!LF127="","",Backend_Temp!LF127)</f>
        <v/>
      </c>
      <c r="LL127" s="47" t="str">
        <f>IF(Backend_Temp!LG127="","",Backend_Temp!LG127)</f>
        <v/>
      </c>
      <c r="LM127" s="47" t="str">
        <f>IF(Backend_Temp!LH127="","",Backend_Temp!LH127)</f>
        <v/>
      </c>
      <c r="LN127" s="47" t="str">
        <f>IF(Backend_Temp!LI127="","",Backend_Temp!LI127)</f>
        <v/>
      </c>
      <c r="LO127" s="47" t="str">
        <f>IF(Backend_Temp!LJ127="","",Backend_Temp!LJ127)</f>
        <v/>
      </c>
      <c r="LP127" s="47" t="str">
        <f>IF(Backend_Temp!LK127="","",Backend_Temp!LK127)</f>
        <v/>
      </c>
      <c r="LQ127" s="47" t="str">
        <f>IF(Backend_Temp!LL127="","",Backend_Temp!LL127)</f>
        <v/>
      </c>
      <c r="LR127" s="47" t="str">
        <f>IF(Backend_Temp!LM127="","",Backend_Temp!LM127)</f>
        <v/>
      </c>
      <c r="LS127" s="47" t="str">
        <f>IF(Backend_Temp!LN127="","",Backend_Temp!LN127)</f>
        <v/>
      </c>
      <c r="LT127" s="47" t="str">
        <f>IF(Backend_Temp!LO127="","",Backend_Temp!LO127)</f>
        <v/>
      </c>
      <c r="LU127" s="47" t="str">
        <f>IF(Backend_Temp!LP127="","",Backend_Temp!LP127)</f>
        <v/>
      </c>
      <c r="LV127" s="47" t="str">
        <f>IF(Backend_Temp!LQ127="","",Backend_Temp!LQ127)</f>
        <v/>
      </c>
      <c r="LW127" s="47" t="str">
        <f>IF(Backend_Temp!LR127="","",Backend_Temp!LR127)</f>
        <v/>
      </c>
      <c r="LX127" s="47" t="str">
        <f>IF(Backend_Temp!LS127="","",Backend_Temp!LS127)</f>
        <v/>
      </c>
      <c r="LY127" s="47" t="str">
        <f>IF(Backend_Temp!LT127="","",Backend_Temp!LT127)</f>
        <v/>
      </c>
      <c r="LZ127" s="47" t="str">
        <f>IF(Backend_Temp!LU127="","",Backend_Temp!LU127)</f>
        <v/>
      </c>
      <c r="MA127" s="47" t="str">
        <f>IF(Backend_Temp!LV127="","",Backend_Temp!LV127)</f>
        <v/>
      </c>
      <c r="MB127" s="47">
        <f>IF(Backend_Temp!LW127="","",Backend_Temp!LW127)</f>
        <v>18.06292857</v>
      </c>
      <c r="MC127" s="47">
        <f>IF(Backend_Temp!LX127="","",Backend_Temp!LX127)</f>
        <v>18.708500010000002</v>
      </c>
      <c r="MD127" s="47">
        <f>IF(Backend_Temp!LY127="","",Backend_Temp!LY127)</f>
        <v>18.848160719999999</v>
      </c>
      <c r="ME127" s="47">
        <f>IF(Backend_Temp!LZ127="","",Backend_Temp!LZ127)</f>
        <v>18.069059530000001</v>
      </c>
      <c r="MF127" s="47">
        <f>IF(Backend_Temp!MA127="","",Backend_Temp!MA127)</f>
        <v>17.932785719999998</v>
      </c>
      <c r="MG127" s="47">
        <f>IF(Backend_Temp!MB127="","",Backend_Temp!MB127)</f>
        <v>18.068238090000001</v>
      </c>
      <c r="MH127" s="47">
        <f>IF(Backend_Temp!MC127="","",Backend_Temp!MC127)</f>
        <v>17.85176191</v>
      </c>
      <c r="MI127" s="47">
        <f>IF(Backend_Temp!MD127="","",Backend_Temp!MD127)</f>
        <v>17.681071429999999</v>
      </c>
      <c r="MJ127" s="47">
        <f>IF(Backend_Temp!ME127="","",Backend_Temp!ME127)</f>
        <v>17.62490476</v>
      </c>
      <c r="MK127" s="47">
        <f>IF(Backend_Temp!MF127="","",Backend_Temp!MF127)</f>
        <v>17.528523809999999</v>
      </c>
      <c r="ML127" s="47">
        <f>IF(Backend_Temp!MG127="","",Backend_Temp!MG127)</f>
        <v>17.341285710000001</v>
      </c>
      <c r="MM127" s="47">
        <f>IF(Backend_Temp!MH127="","",Backend_Temp!MH127)</f>
        <v>16.471738089999999</v>
      </c>
      <c r="MN127" s="47">
        <f>IF(Backend_Temp!MI127="","",Backend_Temp!MI127)</f>
        <v>16.60228571</v>
      </c>
      <c r="MO127" s="47">
        <f>IF(Backend_Temp!MJ127="","",Backend_Temp!MJ127)</f>
        <v>17.107738099999999</v>
      </c>
      <c r="MP127" s="47">
        <f>IF(Backend_Temp!MK127="","",Backend_Temp!MK127)</f>
        <v>17.00707143</v>
      </c>
      <c r="MQ127" s="47">
        <f>IF(Backend_Temp!ML127="","",Backend_Temp!ML127)</f>
        <v>16.353357150000001</v>
      </c>
      <c r="MR127" s="47">
        <f>IF(Backend_Temp!MM127="","",Backend_Temp!MM127)</f>
        <v>15.942571429999999</v>
      </c>
      <c r="MS127" s="47">
        <f>IF(Backend_Temp!MN127="","",Backend_Temp!MN127)</f>
        <v>15.848357139999999</v>
      </c>
      <c r="MT127" s="47">
        <f>IF(Backend_Temp!MO127="","",Backend_Temp!MO127)</f>
        <v>15.89811905</v>
      </c>
      <c r="MU127" s="47">
        <f>IF(Backend_Temp!MP127="","",Backend_Temp!MP127)</f>
        <v>15.695375</v>
      </c>
      <c r="MV127" s="47">
        <f>IF(Backend_Temp!MQ127="","",Backend_Temp!MQ127)</f>
        <v>16.160495839999999</v>
      </c>
      <c r="MW127" s="47" t="str">
        <f>IF(Backend_Temp!MR127="","",Backend_Temp!MR127)</f>
        <v/>
      </c>
      <c r="MX127" s="47">
        <f>IF(Backend_Temp!MS127="","",Backend_Temp!MS127)</f>
        <v>16.231541669999999</v>
      </c>
      <c r="MY127" s="47">
        <f>IF(Backend_Temp!MT127="","",Backend_Temp!MT127)</f>
        <v>16.863928569999999</v>
      </c>
      <c r="MZ127" s="47">
        <f>IF(Backend_Temp!MU127="","",Backend_Temp!MU127)</f>
        <v>16.43633604</v>
      </c>
      <c r="NA127" s="47">
        <f>IF(Backend_Temp!MV127="","",Backend_Temp!MV127)</f>
        <v>15.92607143</v>
      </c>
      <c r="NB127" s="47">
        <f>IF(Backend_Temp!MW127="","",Backend_Temp!MW127)</f>
        <v>16.13516667</v>
      </c>
      <c r="NC127" s="52">
        <f>IF(Backend_Temp!MX127="","",Backend_Temp!MX127)</f>
        <v>15.91042858</v>
      </c>
    </row>
    <row r="128" spans="2:367" ht="2.25" customHeight="1" x14ac:dyDescent="0.3">
      <c r="B128" s="6"/>
      <c r="C128" s="6"/>
      <c r="D128" s="6"/>
      <c r="E128" s="6"/>
      <c r="H128" s="51">
        <f>IF(Backend_Temp!C128="","",Backend_Temp!C128)</f>
        <v>15.615428570000001</v>
      </c>
      <c r="I128" s="47">
        <f>IF(Backend_Temp!D128="","",Backend_Temp!D128)</f>
        <v>15.342821430000001</v>
      </c>
      <c r="J128" s="47">
        <f>IF(Backend_Temp!E128="","",Backend_Temp!E128)</f>
        <v>14.858190479999999</v>
      </c>
      <c r="K128" s="47">
        <f>IF(Backend_Temp!F128="","",Backend_Temp!F128)</f>
        <v>14.91367857</v>
      </c>
      <c r="L128" s="47">
        <f>IF(Backend_Temp!G128="","",Backend_Temp!G128)</f>
        <v>15.006214290000001</v>
      </c>
      <c r="M128" s="47">
        <f>IF(Backend_Temp!H128="","",Backend_Temp!H128)</f>
        <v>14.45115476</v>
      </c>
      <c r="N128" s="47">
        <f>IF(Backend_Temp!I128="","",Backend_Temp!I128)</f>
        <v>14.358535720000001</v>
      </c>
      <c r="O128" s="47">
        <f>IF(Backend_Temp!J128="","",Backend_Temp!J128)</f>
        <v>14.120943690000001</v>
      </c>
      <c r="P128" s="47">
        <f>IF(Backend_Temp!K128="","",Backend_Temp!K128)</f>
        <v>14.34192857</v>
      </c>
      <c r="Q128" s="47">
        <f>IF(Backend_Temp!L128="","",Backend_Temp!L128)</f>
        <v>14.38032143</v>
      </c>
      <c r="R128" s="47">
        <f>IF(Backend_Temp!M128="","",Backend_Temp!M128)</f>
        <v>13.869904760000001</v>
      </c>
      <c r="S128" s="47">
        <f>IF(Backend_Temp!N128="","",Backend_Temp!N128)</f>
        <v>14.089499999999999</v>
      </c>
      <c r="T128" s="47">
        <f>IF(Backend_Temp!O128="","",Backend_Temp!O128)</f>
        <v>14.31846429</v>
      </c>
      <c r="U128" s="47">
        <f>IF(Backend_Temp!P128="","",Backend_Temp!P128)</f>
        <v>14.19017858</v>
      </c>
      <c r="V128" s="47">
        <f>IF(Backend_Temp!Q128="","",Backend_Temp!Q128)</f>
        <v>14.57559524</v>
      </c>
      <c r="W128" s="47">
        <f>IF(Backend_Temp!R128="","",Backend_Temp!R128)</f>
        <v>13.97891667</v>
      </c>
      <c r="X128" s="47">
        <f>IF(Backend_Temp!S128="","",Backend_Temp!S128)</f>
        <v>14.38555358</v>
      </c>
      <c r="Y128" s="47">
        <f>IF(Backend_Temp!T128="","",Backend_Temp!T128)</f>
        <v>14.696928570000001</v>
      </c>
      <c r="Z128" s="47">
        <f>IF(Backend_Temp!U128="","",Backend_Temp!U128)</f>
        <v>14.33483333</v>
      </c>
      <c r="AA128" s="47">
        <f>IF(Backend_Temp!V128="","",Backend_Temp!V128)</f>
        <v>14.269928569999999</v>
      </c>
      <c r="AB128" s="47">
        <f>IF(Backend_Temp!W128="","",Backend_Temp!W128)</f>
        <v>14.277875</v>
      </c>
      <c r="AC128" s="47">
        <f>IF(Backend_Temp!X128="","",Backend_Temp!X128)</f>
        <v>14.56823215</v>
      </c>
      <c r="AD128" s="47">
        <f>IF(Backend_Temp!Y128="","",Backend_Temp!Y128)</f>
        <v>14.646892859999999</v>
      </c>
      <c r="AE128" s="47">
        <f>IF(Backend_Temp!Z128="","",Backend_Temp!Z128)</f>
        <v>14.77646429</v>
      </c>
      <c r="AF128" s="47">
        <f>IF(Backend_Temp!AA128="","",Backend_Temp!AA128)</f>
        <v>14.94278572</v>
      </c>
      <c r="AG128" s="47">
        <f>IF(Backend_Temp!AB128="","",Backend_Temp!AB128)</f>
        <v>14.90385714</v>
      </c>
      <c r="AH128" s="47">
        <f>IF(Backend_Temp!AC128="","",Backend_Temp!AC128)</f>
        <v>14.317428570000001</v>
      </c>
      <c r="AI128" s="47">
        <f>IF(Backend_Temp!AD128="","",Backend_Temp!AD128)</f>
        <v>14.41215476</v>
      </c>
      <c r="AJ128" s="47">
        <f>IF(Backend_Temp!AE128="","",Backend_Temp!AE128)</f>
        <v>14.41639286</v>
      </c>
      <c r="AK128" s="47">
        <f>IF(Backend_Temp!AF128="","",Backend_Temp!AF128)</f>
        <v>14.39878571</v>
      </c>
      <c r="AL128" s="47">
        <f>IF(Backend_Temp!AG128="","",Backend_Temp!AG128)</f>
        <v>14.916446430000001</v>
      </c>
      <c r="AM128" s="47">
        <f>IF(Backend_Temp!AH128="","",Backend_Temp!AH128)</f>
        <v>14.71914286</v>
      </c>
      <c r="AN128" s="47">
        <f>IF(Backend_Temp!AI128="","",Backend_Temp!AI128)</f>
        <v>14.024821429999999</v>
      </c>
      <c r="AO128" s="47">
        <f>IF(Backend_Temp!AJ128="","",Backend_Temp!AJ128)</f>
        <v>14.73542857</v>
      </c>
      <c r="AP128" s="47">
        <f>IF(Backend_Temp!AK128="","",Backend_Temp!AK128)</f>
        <v>14.745190470000001</v>
      </c>
      <c r="AQ128" s="47">
        <f>IF(Backend_Temp!AL128="","",Backend_Temp!AL128)</f>
        <v>14.95871429</v>
      </c>
      <c r="AR128" s="47">
        <f>IF(Backend_Temp!AM128="","",Backend_Temp!AM128)</f>
        <v>15.0552381</v>
      </c>
      <c r="AS128" s="47">
        <f>IF(Backend_Temp!AN128="","",Backend_Temp!AN128)</f>
        <v>14.958142860000001</v>
      </c>
      <c r="AT128" s="47">
        <f>IF(Backend_Temp!AO128="","",Backend_Temp!AO128)</f>
        <v>14.978952380000001</v>
      </c>
      <c r="AU128" s="47">
        <f>IF(Backend_Temp!AP128="","",Backend_Temp!AP128)</f>
        <v>15.034357139999999</v>
      </c>
      <c r="AV128" s="47">
        <f>IF(Backend_Temp!AQ128="","",Backend_Temp!AQ128)</f>
        <v>15.07410715</v>
      </c>
      <c r="AW128" s="47">
        <f>IF(Backend_Temp!AR128="","",Backend_Temp!AR128)</f>
        <v>15.3817381</v>
      </c>
      <c r="AX128" s="47">
        <f>IF(Backend_Temp!AS128="","",Backend_Temp!AS128)</f>
        <v>15.08992858</v>
      </c>
      <c r="AY128" s="47">
        <f>IF(Backend_Temp!AT128="","",Backend_Temp!AT128)</f>
        <v>15.03841667</v>
      </c>
      <c r="AZ128" s="47">
        <f>IF(Backend_Temp!AU128="","",Backend_Temp!AU128)</f>
        <v>14.89024405</v>
      </c>
      <c r="BA128" s="47">
        <f>IF(Backend_Temp!AV128="","",Backend_Temp!AV128)</f>
        <v>14.72057143</v>
      </c>
      <c r="BB128" s="47">
        <f>IF(Backend_Temp!AW128="","",Backend_Temp!AW128)</f>
        <v>14.169750000000001</v>
      </c>
      <c r="BC128" s="47">
        <f>IF(Backend_Temp!AX128="","",Backend_Temp!AX128)</f>
        <v>14.580249999999999</v>
      </c>
      <c r="BD128" s="47">
        <f>IF(Backend_Temp!AY128="","",Backend_Temp!AY128)</f>
        <v>14.051857139999999</v>
      </c>
      <c r="BE128" s="47">
        <f>IF(Backend_Temp!AZ128="","",Backend_Temp!AZ128)</f>
        <v>14.65657143</v>
      </c>
      <c r="BF128" s="47">
        <f>IF(Backend_Temp!BA128="","",Backend_Temp!BA128)</f>
        <v>14.33721429</v>
      </c>
      <c r="BG128" s="47">
        <f>IF(Backend_Temp!BB128="","",Backend_Temp!BB128)</f>
        <v>14.69528571</v>
      </c>
      <c r="BH128" s="47">
        <f>IF(Backend_Temp!BC128="","",Backend_Temp!BC128)</f>
        <v>14.34604762</v>
      </c>
      <c r="BI128" s="47">
        <f>IF(Backend_Temp!BD128="","",Backend_Temp!BD128)</f>
        <v>14.20246429</v>
      </c>
      <c r="BJ128" s="47">
        <f>IF(Backend_Temp!BE128="","",Backend_Temp!BE128)</f>
        <v>14.43710714</v>
      </c>
      <c r="BK128" s="47">
        <f>IF(Backend_Temp!BF128="","",Backend_Temp!BF128)</f>
        <v>14.72471429</v>
      </c>
      <c r="BL128" s="47">
        <f>IF(Backend_Temp!BG128="","",Backend_Temp!BG128)</f>
        <v>14.447178579999999</v>
      </c>
      <c r="BM128" s="47">
        <f>IF(Backend_Temp!BH128="","",Backend_Temp!BH128)</f>
        <v>14.56709524</v>
      </c>
      <c r="BN128" s="47">
        <f>IF(Backend_Temp!BI128="","",Backend_Temp!BI128)</f>
        <v>13.848821429999999</v>
      </c>
      <c r="BO128" s="47">
        <f>IF(Backend_Temp!BJ128="","",Backend_Temp!BJ128)</f>
        <v>14.63166667</v>
      </c>
      <c r="BP128" s="47">
        <f>IF(Backend_Temp!BK128="","",Backend_Temp!BK128)</f>
        <v>14.587428579999999</v>
      </c>
      <c r="BQ128" s="47">
        <f>IF(Backend_Temp!BL128="","",Backend_Temp!BL128)</f>
        <v>14.134071430000001</v>
      </c>
      <c r="BR128" s="47">
        <f>IF(Backend_Temp!BM128="","",Backend_Temp!BM128)</f>
        <v>14.257678569999999</v>
      </c>
      <c r="BS128" s="47">
        <f>IF(Backend_Temp!BN128="","",Backend_Temp!BN128)</f>
        <v>14.05828571</v>
      </c>
      <c r="BT128" s="47">
        <f>IF(Backend_Temp!BO128="","",Backend_Temp!BO128)</f>
        <v>14.5405</v>
      </c>
      <c r="BU128" s="47">
        <f>IF(Backend_Temp!BP128="","",Backend_Temp!BP128)</f>
        <v>13.8535</v>
      </c>
      <c r="BV128" s="47">
        <f>IF(Backend_Temp!BQ128="","",Backend_Temp!BQ128)</f>
        <v>13.52501786</v>
      </c>
      <c r="BW128" s="47">
        <f>IF(Backend_Temp!BR128="","",Backend_Temp!BR128)</f>
        <v>14.34107143</v>
      </c>
      <c r="BX128" s="47">
        <f>IF(Backend_Temp!BS128="","",Backend_Temp!BS128)</f>
        <v>13.427250000000001</v>
      </c>
      <c r="BY128" s="47">
        <f>IF(Backend_Temp!BT128="","",Backend_Temp!BT128)</f>
        <v>14.42521429</v>
      </c>
      <c r="BZ128" s="47">
        <f>IF(Backend_Temp!BU128="","",Backend_Temp!BU128)</f>
        <v>14.32371429</v>
      </c>
      <c r="CA128" s="47">
        <f>IF(Backend_Temp!BV128="","",Backend_Temp!BV128)</f>
        <v>14.393761899999999</v>
      </c>
      <c r="CB128" s="47">
        <f>IF(Backend_Temp!BW128="","",Backend_Temp!BW128)</f>
        <v>13.9897381</v>
      </c>
      <c r="CC128" s="47">
        <f>IF(Backend_Temp!BX128="","",Backend_Temp!BX128)</f>
        <v>14.044821430000001</v>
      </c>
      <c r="CD128" s="47">
        <f>IF(Backend_Temp!BY128="","",Backend_Temp!BY128)</f>
        <v>14.31274451</v>
      </c>
      <c r="CE128" s="47">
        <f>IF(Backend_Temp!BZ128="","",Backend_Temp!BZ128)</f>
        <v>13.44592857</v>
      </c>
      <c r="CF128" s="47">
        <f>IF(Backend_Temp!CA128="","",Backend_Temp!CA128)</f>
        <v>13.28335714</v>
      </c>
      <c r="CG128" s="47">
        <f>IF(Backend_Temp!CB128="","",Backend_Temp!CB128)</f>
        <v>13.21242857</v>
      </c>
      <c r="CH128" s="47">
        <f>IF(Backend_Temp!CC128="","",Backend_Temp!CC128)</f>
        <v>12.98357143</v>
      </c>
      <c r="CI128" s="47">
        <f>IF(Backend_Temp!CD128="","",Backend_Temp!CD128)</f>
        <v>13.255464290000001</v>
      </c>
      <c r="CJ128" s="47">
        <f>IF(Backend_Temp!CE128="","",Backend_Temp!CE128)</f>
        <v>12.784142859999999</v>
      </c>
      <c r="CK128" s="47">
        <f>IF(Backend_Temp!CF128="","",Backend_Temp!CF128)</f>
        <v>13.48671429</v>
      </c>
      <c r="CL128" s="47">
        <f>IF(Backend_Temp!CG128="","",Backend_Temp!CG128)</f>
        <v>13.320964289999999</v>
      </c>
      <c r="CM128" s="47">
        <f>IF(Backend_Temp!CH128="","",Backend_Temp!CH128)</f>
        <v>12.54021429</v>
      </c>
      <c r="CN128" s="47">
        <f>IF(Backend_Temp!CI128="","",Backend_Temp!CI128)</f>
        <v>13.055875</v>
      </c>
      <c r="CO128" s="47">
        <f>IF(Backend_Temp!CJ128="","",Backend_Temp!CJ128)</f>
        <v>14.482023809999999</v>
      </c>
      <c r="CP128" s="47">
        <f>IF(Backend_Temp!CK128="","",Backend_Temp!CK128)</f>
        <v>13.97978571</v>
      </c>
      <c r="CQ128" s="47">
        <f>IF(Backend_Temp!CL128="","",Backend_Temp!CL128)</f>
        <v>13.951499999999999</v>
      </c>
      <c r="CR128" s="47">
        <f>IF(Backend_Temp!CM128="","",Backend_Temp!CM128)</f>
        <v>14.224940480000001</v>
      </c>
      <c r="CS128" s="47">
        <f>IF(Backend_Temp!CN128="","",Backend_Temp!CN128)</f>
        <v>14.07892857</v>
      </c>
      <c r="CT128" s="47">
        <f>IF(Backend_Temp!CO128="","",Backend_Temp!CO128)</f>
        <v>13.759571429999999</v>
      </c>
      <c r="CU128" s="47">
        <f>IF(Backend_Temp!CP128="","",Backend_Temp!CP128)</f>
        <v>13.76007738</v>
      </c>
      <c r="CV128" s="47">
        <f>IF(Backend_Temp!CQ128="","",Backend_Temp!CQ128)</f>
        <v>13.82855953</v>
      </c>
      <c r="CW128" s="47">
        <f>IF(Backend_Temp!CR128="","",Backend_Temp!CR128)</f>
        <v>13.967285710000001</v>
      </c>
      <c r="CX128" s="47">
        <f>IF(Backend_Temp!CS128="","",Backend_Temp!CS128)</f>
        <v>13.57135714</v>
      </c>
      <c r="CY128" s="47">
        <f>IF(Backend_Temp!CT128="","",Backend_Temp!CT128)</f>
        <v>13.258160719999999</v>
      </c>
      <c r="CZ128" s="47">
        <f>IF(Backend_Temp!CU128="","",Backend_Temp!CU128)</f>
        <v>13.34417857</v>
      </c>
      <c r="DA128" s="47">
        <f>IF(Backend_Temp!CV128="","",Backend_Temp!CV128)</f>
        <v>13.40760715</v>
      </c>
      <c r="DB128" s="47">
        <f>IF(Backend_Temp!CW128="","",Backend_Temp!CW128)</f>
        <v>13.121785709999999</v>
      </c>
      <c r="DC128" s="47">
        <f>IF(Backend_Temp!CX128="","",Backend_Temp!CX128)</f>
        <v>12.895714290000001</v>
      </c>
      <c r="DD128" s="47">
        <f>IF(Backend_Temp!CY128="","",Backend_Temp!CY128)</f>
        <v>12.61530952</v>
      </c>
      <c r="DE128" s="47">
        <f>IF(Backend_Temp!CZ128="","",Backend_Temp!CZ128)</f>
        <v>12.579499999999999</v>
      </c>
      <c r="DF128" s="47">
        <f>IF(Backend_Temp!DA128="","",Backend_Temp!DA128)</f>
        <v>12.5</v>
      </c>
      <c r="DG128" s="47">
        <f>IF(Backend_Temp!DB128="","",Backend_Temp!DB128)</f>
        <v>12.07978572</v>
      </c>
      <c r="DH128" s="47">
        <f>IF(Backend_Temp!DC128="","",Backend_Temp!DC128)</f>
        <v>11.75653572</v>
      </c>
      <c r="DI128" s="47">
        <f>IF(Backend_Temp!DD128="","",Backend_Temp!DD128)</f>
        <v>11.2645</v>
      </c>
      <c r="DJ128" s="47">
        <f>IF(Backend_Temp!DE128="","",Backend_Temp!DE128)</f>
        <v>10.96042858</v>
      </c>
      <c r="DK128" s="47" t="str">
        <f>IF(Backend_Temp!DF128="","",Backend_Temp!DF128)</f>
        <v/>
      </c>
      <c r="DL128" s="47" t="str">
        <f>IF(Backend_Temp!DG128="","",Backend_Temp!DG128)</f>
        <v/>
      </c>
      <c r="DM128" s="47" t="str">
        <f>IF(Backend_Temp!DH128="","",Backend_Temp!DH128)</f>
        <v/>
      </c>
      <c r="DN128" s="47" t="str">
        <f>IF(Backend_Temp!DI128="","",Backend_Temp!DI128)</f>
        <v/>
      </c>
      <c r="DO128" s="47" t="str">
        <f>IF(Backend_Temp!DJ128="","",Backend_Temp!DJ128)</f>
        <v/>
      </c>
      <c r="DP128" s="47" t="str">
        <f>IF(Backend_Temp!DK128="","",Backend_Temp!DK128)</f>
        <v/>
      </c>
      <c r="DQ128" s="47" t="str">
        <f>IF(Backend_Temp!DL128="","",Backend_Temp!DL128)</f>
        <v/>
      </c>
      <c r="DR128" s="47" t="str">
        <f>IF(Backend_Temp!DM128="","",Backend_Temp!DM128)</f>
        <v/>
      </c>
      <c r="DS128" s="47" t="str">
        <f>IF(Backend_Temp!DN128="","",Backend_Temp!DN128)</f>
        <v/>
      </c>
      <c r="DT128" s="47" t="str">
        <f>IF(Backend_Temp!DO128="","",Backend_Temp!DO128)</f>
        <v/>
      </c>
      <c r="DU128" s="47" t="str">
        <f>IF(Backend_Temp!DP128="","",Backend_Temp!DP128)</f>
        <v/>
      </c>
      <c r="DV128" s="47" t="str">
        <f>IF(Backend_Temp!DQ128="","",Backend_Temp!DQ128)</f>
        <v/>
      </c>
      <c r="DW128" s="47" t="str">
        <f>IF(Backend_Temp!DR128="","",Backend_Temp!DR128)</f>
        <v/>
      </c>
      <c r="DX128" s="47" t="str">
        <f>IF(Backend_Temp!DS128="","",Backend_Temp!DS128)</f>
        <v/>
      </c>
      <c r="DY128" s="47" t="str">
        <f>IF(Backend_Temp!DT128="","",Backend_Temp!DT128)</f>
        <v/>
      </c>
      <c r="DZ128" s="47" t="str">
        <f>IF(Backend_Temp!DU128="","",Backend_Temp!DU128)</f>
        <v/>
      </c>
      <c r="EA128" s="47">
        <f>IF(Backend_Temp!DV128="","",Backend_Temp!DV128)</f>
        <v>16.770333340000001</v>
      </c>
      <c r="EB128" s="47">
        <f>IF(Backend_Temp!DW128="","",Backend_Temp!DW128)</f>
        <v>16.07831667</v>
      </c>
      <c r="EC128" s="47">
        <f>IF(Backend_Temp!DX128="","",Backend_Temp!DX128)</f>
        <v>16.909875</v>
      </c>
      <c r="ED128" s="47">
        <f>IF(Backend_Temp!DY128="","",Backend_Temp!DY128)</f>
        <v>14.329404759999999</v>
      </c>
      <c r="EE128" s="47">
        <f>IF(Backend_Temp!DZ128="","",Backend_Temp!DZ128)</f>
        <v>16.866213889999997</v>
      </c>
      <c r="EF128" s="47">
        <f>IF(Backend_Temp!EA128="","",Backend_Temp!EA128)</f>
        <v>17.793642859999999</v>
      </c>
      <c r="EG128" s="47">
        <f>IF(Backend_Temp!EB128="","",Backend_Temp!EB128)</f>
        <v>18.087607139999999</v>
      </c>
      <c r="EH128" s="47">
        <f>IF(Backend_Temp!EC128="","",Backend_Temp!EC128)</f>
        <v>17.960892860000001</v>
      </c>
      <c r="EI128" s="47">
        <f>IF(Backend_Temp!ED128="","",Backend_Temp!ED128)</f>
        <v>17.43390934</v>
      </c>
      <c r="EJ128" s="47">
        <f>IF(Backend_Temp!EE128="","",Backend_Temp!EE128)</f>
        <v>17.400571429999999</v>
      </c>
      <c r="EK128" s="47">
        <f>IF(Backend_Temp!EF128="","",Backend_Temp!EF128)</f>
        <v>17.239571430000002</v>
      </c>
      <c r="EL128" s="47">
        <f>IF(Backend_Temp!EG128="","",Backend_Temp!EG128)</f>
        <v>16.842892859999999</v>
      </c>
      <c r="EM128" s="47">
        <f>IF(Backend_Temp!EH128="","",Backend_Temp!EH128)</f>
        <v>16.851321429999999</v>
      </c>
      <c r="EN128" s="47">
        <f>IF(Backend_Temp!EI128="","",Backend_Temp!EI128)</f>
        <v>16.305692310000001</v>
      </c>
      <c r="EO128" s="47">
        <f>IF(Backend_Temp!EJ128="","",Backend_Temp!EJ128)</f>
        <v>16.628964289999999</v>
      </c>
      <c r="EP128" s="47">
        <f>IF(Backend_Temp!EK128="","",Backend_Temp!EK128)</f>
        <v>16.585692309999999</v>
      </c>
      <c r="EQ128" s="47">
        <f>IF(Backend_Temp!EL128="","",Backend_Temp!EL128)</f>
        <v>16.43903572</v>
      </c>
      <c r="ER128" s="47">
        <f>IF(Backend_Temp!EM128="","",Backend_Temp!EM128)</f>
        <v>16.10592857</v>
      </c>
      <c r="ES128" s="47">
        <f>IF(Backend_Temp!EN128="","",Backend_Temp!EN128)</f>
        <v>16.026714290000001</v>
      </c>
      <c r="ET128" s="47">
        <f>IF(Backend_Temp!EO128="","",Backend_Temp!EO128)</f>
        <v>16.01128572</v>
      </c>
      <c r="EU128" s="47">
        <f>IF(Backend_Temp!EP128="","",Backend_Temp!EP128)</f>
        <v>15.645803580000001</v>
      </c>
      <c r="EV128" s="47">
        <f>IF(Backend_Temp!EQ128="","",Backend_Temp!EQ128)</f>
        <v>15.567553569999999</v>
      </c>
      <c r="EW128" s="47">
        <f>IF(Backend_Temp!ER128="","",Backend_Temp!ER128)</f>
        <v>15.83555357</v>
      </c>
      <c r="EX128" s="47">
        <f>IF(Backend_Temp!ES128="","",Backend_Temp!ES128)</f>
        <v>15.576499999999999</v>
      </c>
      <c r="EY128" s="47">
        <f>IF(Backend_Temp!ET128="","",Backend_Temp!ET128)</f>
        <v>15.59142857</v>
      </c>
      <c r="EZ128" s="47">
        <f>IF(Backend_Temp!EU128="","",Backend_Temp!EU128)</f>
        <v>15.42178571</v>
      </c>
      <c r="FA128" s="47">
        <f>IF(Backend_Temp!EV128="","",Backend_Temp!EV128)</f>
        <v>15.65510714</v>
      </c>
      <c r="FB128" s="47">
        <f>IF(Backend_Temp!EW128="","",Backend_Temp!EW128)</f>
        <v>15.516</v>
      </c>
      <c r="FC128" s="47">
        <f>IF(Backend_Temp!EX128="","",Backend_Temp!EX128)</f>
        <v>15.66517857</v>
      </c>
      <c r="FD128" s="47">
        <f>IF(Backend_Temp!EY128="","",Backend_Temp!EY128)</f>
        <v>15.76125</v>
      </c>
      <c r="FE128" s="47">
        <f>IF(Backend_Temp!EZ128="","",Backend_Temp!EZ128)</f>
        <v>15.586428570000001</v>
      </c>
      <c r="FF128" s="47">
        <f>IF(Backend_Temp!FA128="","",Backend_Temp!FA128)</f>
        <v>14.956142850000001</v>
      </c>
      <c r="FG128" s="47">
        <f>IF(Backend_Temp!FB128="","",Backend_Temp!FB128)</f>
        <v>14.800071429999999</v>
      </c>
      <c r="FH128" s="47">
        <f>IF(Backend_Temp!FC128="","",Backend_Temp!FC128)</f>
        <v>15.10885714</v>
      </c>
      <c r="FI128" s="47">
        <f>IF(Backend_Temp!FD128="","",Backend_Temp!FD128)</f>
        <v>15.204214289999999</v>
      </c>
      <c r="FJ128" s="47">
        <f>IF(Backend_Temp!FE128="","",Backend_Temp!FE128)</f>
        <v>14.912357139999999</v>
      </c>
      <c r="FK128" s="47">
        <f>IF(Backend_Temp!FF128="","",Backend_Temp!FF128)</f>
        <v>15.2685</v>
      </c>
      <c r="FL128" s="47">
        <f>IF(Backend_Temp!FG128="","",Backend_Temp!FG128)</f>
        <v>15.008785720000001</v>
      </c>
      <c r="FM128" s="47">
        <f>IF(Backend_Temp!FH128="","",Backend_Temp!FH128)</f>
        <v>14.37721429</v>
      </c>
      <c r="FN128" s="47">
        <f>IF(Backend_Temp!FI128="","",Backend_Temp!FI128)</f>
        <v>15.149957799999999</v>
      </c>
      <c r="FO128" s="47">
        <f>IF(Backend_Temp!FJ128="","",Backend_Temp!FJ128)</f>
        <v>14.744571430000001</v>
      </c>
      <c r="FP128" s="47">
        <f>IF(Backend_Temp!FK128="","",Backend_Temp!FK128)</f>
        <v>15.22814286</v>
      </c>
      <c r="FQ128" s="47">
        <f>IF(Backend_Temp!FL128="","",Backend_Temp!FL128)</f>
        <v>16.115571429999999</v>
      </c>
      <c r="FR128" s="47">
        <f>IF(Backend_Temp!FM128="","",Backend_Temp!FM128)</f>
        <v>15.937803580000001</v>
      </c>
      <c r="FS128" s="47">
        <f>IF(Backend_Temp!FN128="","",Backend_Temp!FN128)</f>
        <v>15.932499999999999</v>
      </c>
      <c r="FT128" s="47">
        <f>IF(Backend_Temp!FO128="","",Backend_Temp!FO128)</f>
        <v>15.55833333</v>
      </c>
      <c r="FU128" s="47">
        <f>IF(Backend_Temp!FP128="","",Backend_Temp!FP128)</f>
        <v>14.80128571</v>
      </c>
      <c r="FV128" s="47">
        <f>IF(Backend_Temp!FQ128="","",Backend_Temp!FQ128)</f>
        <v>14.89330358</v>
      </c>
      <c r="FW128" s="47">
        <f>IF(Backend_Temp!FR128="","",Backend_Temp!FR128)</f>
        <v>15.22847619</v>
      </c>
      <c r="FX128" s="47">
        <f>IF(Backend_Temp!FS128="","",Backend_Temp!FS128)</f>
        <v>14.705642859999999</v>
      </c>
      <c r="FY128" s="47">
        <f>IF(Backend_Temp!FT128="","",Backend_Temp!FT128)</f>
        <v>14.691333330000001</v>
      </c>
      <c r="FZ128" s="47">
        <f>IF(Backend_Temp!FU128="","",Backend_Temp!FU128)</f>
        <v>14.99778571</v>
      </c>
      <c r="GA128" s="47">
        <f>IF(Backend_Temp!FV128="","",Backend_Temp!FV128)</f>
        <v>15.140773810000001</v>
      </c>
      <c r="GB128" s="47">
        <f>IF(Backend_Temp!FW128="","",Backend_Temp!FW128)</f>
        <v>14.76485714</v>
      </c>
      <c r="GC128" s="47">
        <f>IF(Backend_Temp!FX128="","",Backend_Temp!FX128)</f>
        <v>14.699339289999999</v>
      </c>
      <c r="GD128" s="47">
        <f>IF(Backend_Temp!FY128="","",Backend_Temp!FY128)</f>
        <v>14.96528571</v>
      </c>
      <c r="GE128" s="47">
        <f>IF(Backend_Temp!FZ128="","",Backend_Temp!FZ128)</f>
        <v>14.38439286</v>
      </c>
      <c r="GF128" s="47">
        <f>IF(Backend_Temp!GA128="","",Backend_Temp!GA128)</f>
        <v>14.34294643</v>
      </c>
      <c r="GG128" s="47">
        <f>IF(Backend_Temp!GB128="","",Backend_Temp!GB128)</f>
        <v>14.832000000000001</v>
      </c>
      <c r="GH128" s="47">
        <f>IF(Backend_Temp!GC128="","",Backend_Temp!GC128)</f>
        <v>14.971571429999999</v>
      </c>
      <c r="GI128" s="47">
        <f>IF(Backend_Temp!GD128="","",Backend_Temp!GD128)</f>
        <v>15.140821430000001</v>
      </c>
      <c r="GJ128" s="47">
        <f>IF(Backend_Temp!GE128="","",Backend_Temp!GE128)</f>
        <v>14.775142860000001</v>
      </c>
      <c r="GK128" s="47">
        <f>IF(Backend_Temp!GF128="","",Backend_Temp!GF128)</f>
        <v>14.65142857</v>
      </c>
      <c r="GL128" s="47">
        <f>IF(Backend_Temp!GG128="","",Backend_Temp!GG128)</f>
        <v>15.23610715</v>
      </c>
      <c r="GM128" s="47">
        <f>IF(Backend_Temp!GH128="","",Backend_Temp!GH128)</f>
        <v>15.22064286</v>
      </c>
      <c r="GN128" s="47">
        <f>IF(Backend_Temp!GI128="","",Backend_Temp!GI128)</f>
        <v>15.411428580000001</v>
      </c>
      <c r="GO128" s="47">
        <f>IF(Backend_Temp!GJ128="","",Backend_Temp!GJ128)</f>
        <v>15.507952380000001</v>
      </c>
      <c r="GP128" s="47">
        <f>IF(Backend_Temp!GK128="","",Backend_Temp!GK128)</f>
        <v>16.612035720000002</v>
      </c>
      <c r="GQ128" s="47">
        <f>IF(Backend_Temp!GL128="","",Backend_Temp!GL128)</f>
        <v>16.513898359999999</v>
      </c>
      <c r="GR128" s="47">
        <f>IF(Backend_Temp!GM128="","",Backend_Temp!GM128)</f>
        <v>16.20357143</v>
      </c>
      <c r="GS128" s="47">
        <f>IF(Backend_Temp!GN128="","",Backend_Temp!GN128)</f>
        <v>16.355785709999999</v>
      </c>
      <c r="GT128" s="47">
        <f>IF(Backend_Temp!GO128="","",Backend_Temp!GO128)</f>
        <v>16.3929881</v>
      </c>
      <c r="GU128" s="47">
        <f>IF(Backend_Temp!GP128="","",Backend_Temp!GP128)</f>
        <v>16.380630960000001</v>
      </c>
      <c r="GV128" s="47">
        <f>IF(Backend_Temp!GQ128="","",Backend_Temp!GQ128)</f>
        <v>16.099714290000001</v>
      </c>
      <c r="GW128" s="47">
        <f>IF(Backend_Temp!GR128="","",Backend_Temp!GR128)</f>
        <v>15.186999999999999</v>
      </c>
      <c r="GX128" s="47">
        <f>IF(Backend_Temp!GS128="","",Backend_Temp!GS128)</f>
        <v>14.23403572</v>
      </c>
      <c r="GY128" s="47">
        <f>IF(Backend_Temp!GT128="","",Backend_Temp!GT128)</f>
        <v>15.78038205</v>
      </c>
      <c r="GZ128" s="47">
        <f>IF(Backend_Temp!GU128="","",Backend_Temp!GU128)</f>
        <v>15.677162124999999</v>
      </c>
      <c r="HA128" s="47">
        <f>IF(Backend_Temp!GV128="","",Backend_Temp!GV128)</f>
        <v>14.608595835000001</v>
      </c>
      <c r="HB128" s="47">
        <f>IF(Backend_Temp!GW128="","",Backend_Temp!GW128)</f>
        <v>16.194582695000001</v>
      </c>
      <c r="HC128" s="47">
        <f>IF(Backend_Temp!GX128="","",Backend_Temp!GX128)</f>
        <v>16.587071430000002</v>
      </c>
      <c r="HD128" s="47">
        <f>IF(Backend_Temp!GY128="","",Backend_Temp!GY128)</f>
        <v>18.481285719999999</v>
      </c>
      <c r="HE128" s="47">
        <f>IF(Backend_Temp!GZ128="","",Backend_Temp!GZ128)</f>
        <v>19.190249999999999</v>
      </c>
      <c r="HF128" s="47">
        <f>IF(Backend_Temp!HA128="","",Backend_Temp!HA128)</f>
        <v>19.344857139999998</v>
      </c>
      <c r="HG128" s="47">
        <f>IF(Backend_Temp!HB128="","",Backend_Temp!HB128)</f>
        <v>19.343</v>
      </c>
      <c r="HH128" s="47">
        <f>IF(Backend_Temp!HC128="","",Backend_Temp!HC128)</f>
        <v>18.671714290000001</v>
      </c>
      <c r="HI128" s="47">
        <f>IF(Backend_Temp!HD128="","",Backend_Temp!HD128)</f>
        <v>19.387107140000001</v>
      </c>
      <c r="HJ128" s="47">
        <f>IF(Backend_Temp!HE128="","",Backend_Temp!HE128)</f>
        <v>18.92935714</v>
      </c>
      <c r="HK128" s="47">
        <f>IF(Backend_Temp!HF128="","",Backend_Temp!HF128)</f>
        <v>19.360232150000002</v>
      </c>
      <c r="HL128" s="47">
        <f>IF(Backend_Temp!HG128="","",Backend_Temp!HG128)</f>
        <v>18.956499999999998</v>
      </c>
      <c r="HM128" s="47">
        <f>IF(Backend_Temp!HH128="","",Backend_Temp!HH128)</f>
        <v>18.40020238</v>
      </c>
      <c r="HN128" s="47">
        <f>IF(Backend_Temp!HI128="","",Backend_Temp!HI128)</f>
        <v>18.33325001</v>
      </c>
      <c r="HO128" s="47">
        <f>IF(Backend_Temp!HJ128="","",Backend_Temp!HJ128)</f>
        <v>18.59</v>
      </c>
      <c r="HP128" s="47">
        <f>IF(Backend_Temp!HK128="","",Backend_Temp!HK128)</f>
        <v>18.19982143</v>
      </c>
      <c r="HQ128" s="47">
        <f>IF(Backend_Temp!HL128="","",Backend_Temp!HL128)</f>
        <v>17.673178570000001</v>
      </c>
      <c r="HR128" s="47">
        <f>IF(Backend_Temp!HM128="","",Backend_Temp!HM128)</f>
        <v>18.165660720000002</v>
      </c>
      <c r="HS128" s="47">
        <f>IF(Backend_Temp!HN128="","",Backend_Temp!HN128)</f>
        <v>17.646476199999999</v>
      </c>
      <c r="HT128" s="47">
        <f>IF(Backend_Temp!HO128="","",Backend_Temp!HO128)</f>
        <v>17.599571430000001</v>
      </c>
      <c r="HU128" s="47">
        <f>IF(Backend_Temp!HP128="","",Backend_Temp!HP128)</f>
        <v>17.253214289999999</v>
      </c>
      <c r="HV128" s="47">
        <f>IF(Backend_Temp!HQ128="","",Backend_Temp!HQ128)</f>
        <v>17.87550001</v>
      </c>
      <c r="HW128" s="47">
        <f>IF(Backend_Temp!HR128="","",Backend_Temp!HR128)</f>
        <v>17.011357140000001</v>
      </c>
      <c r="HX128" s="47">
        <f>IF(Backend_Temp!HS128="","",Backend_Temp!HS128)</f>
        <v>16.904357139999998</v>
      </c>
      <c r="HY128" s="47">
        <f>IF(Backend_Temp!HT128="","",Backend_Temp!HT128)</f>
        <v>17.087964289999999</v>
      </c>
      <c r="HZ128" s="47">
        <f>IF(Backend_Temp!HU128="","",Backend_Temp!HU128)</f>
        <v>16.890666670000002</v>
      </c>
      <c r="IA128" s="47">
        <f>IF(Backend_Temp!HV128="","",Backend_Temp!HV128)</f>
        <v>16.864571430000002</v>
      </c>
      <c r="IB128" s="47">
        <f>IF(Backend_Temp!HW128="","",Backend_Temp!HW128)</f>
        <v>17.032571430000001</v>
      </c>
      <c r="IC128" s="47">
        <f>IF(Backend_Temp!HX128="","",Backend_Temp!HX128)</f>
        <v>16.611285720000001</v>
      </c>
      <c r="ID128" s="47">
        <f>IF(Backend_Temp!HY128="","",Backend_Temp!HY128)</f>
        <v>16.795892859999999</v>
      </c>
      <c r="IE128" s="47">
        <f>IF(Backend_Temp!HZ128="","",Backend_Temp!HZ128)</f>
        <v>16.414285710000001</v>
      </c>
      <c r="IF128" s="47">
        <f>IF(Backend_Temp!IA128="","",Backend_Temp!IA128)</f>
        <v>16.16585714</v>
      </c>
      <c r="IG128" s="47">
        <f>IF(Backend_Temp!IB128="","",Backend_Temp!IB128)</f>
        <v>16.290815479999999</v>
      </c>
      <c r="IH128" s="47">
        <f>IF(Backend_Temp!IC128="","",Backend_Temp!IC128)</f>
        <v>16.41992857</v>
      </c>
      <c r="II128" s="47">
        <f>IF(Backend_Temp!ID128="","",Backend_Temp!ID128)</f>
        <v>16.06325</v>
      </c>
      <c r="IJ128" s="47">
        <f>IF(Backend_Temp!IE128="","",Backend_Temp!IE128)</f>
        <v>15.750571430000001</v>
      </c>
      <c r="IK128" s="47">
        <f>IF(Backend_Temp!IF128="","",Backend_Temp!IF128)</f>
        <v>16.090766240000001</v>
      </c>
      <c r="IL128" s="47">
        <f>IF(Backend_Temp!IG128="","",Backend_Temp!IG128)</f>
        <v>15.286996329999999</v>
      </c>
      <c r="IM128" s="47">
        <f>IF(Backend_Temp!IH128="","",Backend_Temp!IH128)</f>
        <v>15.30444643</v>
      </c>
      <c r="IN128" s="47">
        <f>IF(Backend_Temp!II128="","",Backend_Temp!II128)</f>
        <v>14.881500000000001</v>
      </c>
      <c r="IO128" s="47">
        <f>IF(Backend_Temp!IJ128="","",Backend_Temp!IJ128)</f>
        <v>15.31467857</v>
      </c>
      <c r="IP128" s="47">
        <f>IF(Backend_Temp!IK128="","",Backend_Temp!IK128)</f>
        <v>15.20142858</v>
      </c>
      <c r="IQ128" s="47">
        <f>IF(Backend_Temp!IL128="","",Backend_Temp!IL128)</f>
        <v>14.667595240000001</v>
      </c>
      <c r="IR128" s="47">
        <f>IF(Backend_Temp!IM128="","",Backend_Temp!IM128)</f>
        <v>14.675142859999999</v>
      </c>
      <c r="IS128" s="47">
        <f>IF(Backend_Temp!IN128="","",Backend_Temp!IN128)</f>
        <v>14.816071429999999</v>
      </c>
      <c r="IT128" s="47">
        <f>IF(Backend_Temp!IO128="","",Backend_Temp!IO128)</f>
        <v>14.634071430000001</v>
      </c>
      <c r="IU128" s="47">
        <f>IF(Backend_Temp!IP128="","",Backend_Temp!IP128)</f>
        <v>14.82952382</v>
      </c>
      <c r="IV128" s="47">
        <f>IF(Backend_Temp!IQ128="","",Backend_Temp!IQ128)</f>
        <v>14.970607149999999</v>
      </c>
      <c r="IW128" s="47">
        <f>IF(Backend_Temp!IR128="","",Backend_Temp!IR128)</f>
        <v>14.53617858</v>
      </c>
      <c r="IX128" s="47">
        <f>IF(Backend_Temp!IS128="","",Backend_Temp!IS128)</f>
        <v>13.853785719999999</v>
      </c>
      <c r="IY128" s="47">
        <f>IF(Backend_Temp!IT128="","",Backend_Temp!IT128)</f>
        <v>14.01466667</v>
      </c>
      <c r="IZ128" s="47">
        <f>IF(Backend_Temp!IU128="","",Backend_Temp!IU128)</f>
        <v>13.906119049999999</v>
      </c>
      <c r="JA128" s="47">
        <f>IF(Backend_Temp!IV128="","",Backend_Temp!IV128)</f>
        <v>13.988803580000001</v>
      </c>
      <c r="JB128" s="47">
        <f>IF(Backend_Temp!IW128="","",Backend_Temp!IW128)</f>
        <v>14.08875649</v>
      </c>
      <c r="JC128" s="47">
        <f>IF(Backend_Temp!IX128="","",Backend_Temp!IX128)</f>
        <v>14.21</v>
      </c>
      <c r="JD128" s="47">
        <f>IF(Backend_Temp!IY128="","",Backend_Temp!IY128)</f>
        <v>13.622964290000001</v>
      </c>
      <c r="JE128" s="47">
        <f>IF(Backend_Temp!IZ128="","",Backend_Temp!IZ128)</f>
        <v>13.17685715</v>
      </c>
      <c r="JF128" s="47">
        <f>IF(Backend_Temp!JA128="","",Backend_Temp!JA128)</f>
        <v>14.04164286</v>
      </c>
      <c r="JG128" s="47">
        <f>IF(Backend_Temp!JB128="","",Backend_Temp!JB128)</f>
        <v>13.183642860000001</v>
      </c>
      <c r="JH128" s="47">
        <f>IF(Backend_Temp!JC128="","",Backend_Temp!JC128)</f>
        <v>13.975357150000001</v>
      </c>
      <c r="JI128" s="47">
        <f>IF(Backend_Temp!JD128="","",Backend_Temp!JD128)</f>
        <v>13.869619050000001</v>
      </c>
      <c r="JJ128" s="47">
        <f>IF(Backend_Temp!JE128="","",Backend_Temp!JE128)</f>
        <v>13.69386905</v>
      </c>
      <c r="JK128" s="47">
        <f>IF(Backend_Temp!JF128="","",Backend_Temp!JF128)</f>
        <v>13.66025</v>
      </c>
      <c r="JL128" s="47">
        <f>IF(Backend_Temp!JG128="","",Backend_Temp!JG128)</f>
        <v>13.34451786</v>
      </c>
      <c r="JM128" s="47">
        <f>IF(Backend_Temp!JH128="","",Backend_Temp!JH128)</f>
        <v>13.686249999999999</v>
      </c>
      <c r="JN128" s="47">
        <f>IF(Backend_Temp!JI128="","",Backend_Temp!JI128)</f>
        <v>13.24496429</v>
      </c>
      <c r="JO128" s="47">
        <f>IF(Backend_Temp!JJ128="","",Backend_Temp!JJ128)</f>
        <v>13.091714290000001</v>
      </c>
      <c r="JP128" s="47">
        <f>IF(Backend_Temp!JK128="","",Backend_Temp!JK128)</f>
        <v>13.46335715</v>
      </c>
      <c r="JQ128" s="47">
        <f>IF(Backend_Temp!JL128="","",Backend_Temp!JL128)</f>
        <v>13.13321841</v>
      </c>
      <c r="JR128" s="47">
        <f>IF(Backend_Temp!JM128="","",Backend_Temp!JM128)</f>
        <v>13.010642860000001</v>
      </c>
      <c r="JS128" s="47">
        <f>IF(Backend_Temp!JN128="","",Backend_Temp!JN128)</f>
        <v>13.263964290000001</v>
      </c>
      <c r="JT128" s="47">
        <f>IF(Backend_Temp!JO128="","",Backend_Temp!JO128)</f>
        <v>13.24603572</v>
      </c>
      <c r="JU128" s="47">
        <f>IF(Backend_Temp!JP128="","",Backend_Temp!JP128)</f>
        <v>12.95621429</v>
      </c>
      <c r="JV128" s="47">
        <f>IF(Backend_Temp!JQ128="","",Backend_Temp!JQ128)</f>
        <v>13.227095240000001</v>
      </c>
      <c r="JW128" s="47">
        <f>IF(Backend_Temp!JR128="","",Backend_Temp!JR128)</f>
        <v>13.21589286</v>
      </c>
      <c r="JX128" s="47">
        <f>IF(Backend_Temp!JS128="","",Backend_Temp!JS128)</f>
        <v>13.23259524</v>
      </c>
      <c r="JY128" s="47">
        <f>IF(Backend_Temp!JT128="","",Backend_Temp!JT128)</f>
        <v>13.327928569999999</v>
      </c>
      <c r="JZ128" s="47">
        <f>IF(Backend_Temp!JU128="","",Backend_Temp!JU128)</f>
        <v>13.36278572</v>
      </c>
      <c r="KA128" s="47">
        <f>IF(Backend_Temp!JV128="","",Backend_Temp!JV128)</f>
        <v>13.652440479999999</v>
      </c>
      <c r="KB128" s="47">
        <f>IF(Backend_Temp!JW128="","",Backend_Temp!JW128)</f>
        <v>13.265607149999999</v>
      </c>
      <c r="KC128" s="47">
        <f>IF(Backend_Temp!JX128="","",Backend_Temp!JX128)</f>
        <v>15.180738099999999</v>
      </c>
      <c r="KD128" s="47">
        <f>IF(Backend_Temp!JY128="","",Backend_Temp!JY128)</f>
        <v>13.870071429999999</v>
      </c>
      <c r="KE128" s="47">
        <f>IF(Backend_Temp!JZ128="","",Backend_Temp!JZ128)</f>
        <v>13.78201557</v>
      </c>
      <c r="KF128" s="47">
        <f>IF(Backend_Temp!KA128="","",Backend_Temp!KA128)</f>
        <v>14.40092857</v>
      </c>
      <c r="KG128" s="47">
        <f>IF(Backend_Temp!KB128="","",Backend_Temp!KB128)</f>
        <v>13.90778572</v>
      </c>
      <c r="KH128" s="47">
        <f>IF(Backend_Temp!KC128="","",Backend_Temp!KC128)</f>
        <v>14.947285709999999</v>
      </c>
      <c r="KI128" s="47">
        <f>IF(Backend_Temp!KD128="","",Backend_Temp!KD128)</f>
        <v>15.25971429</v>
      </c>
      <c r="KJ128" s="47">
        <f>IF(Backend_Temp!KE128="","",Backend_Temp!KE128)</f>
        <v>14.69921429</v>
      </c>
      <c r="KK128" s="47">
        <f>IF(Backend_Temp!KF128="","",Backend_Temp!KF128)</f>
        <v>14.632250000000001</v>
      </c>
      <c r="KL128" s="47">
        <f>IF(Backend_Temp!KG128="","",Backend_Temp!KG128)</f>
        <v>15.24446429</v>
      </c>
      <c r="KM128" s="47">
        <f>IF(Backend_Temp!KH128="","",Backend_Temp!KH128)</f>
        <v>15.514904769999999</v>
      </c>
      <c r="KN128" s="47">
        <f>IF(Backend_Temp!KI128="","",Backend_Temp!KI128)</f>
        <v>15.31251786</v>
      </c>
      <c r="KO128" s="47">
        <f>IF(Backend_Temp!KJ128="","",Backend_Temp!KJ128)</f>
        <v>14.85636607</v>
      </c>
      <c r="KP128" s="47">
        <f>IF(Backend_Temp!KK128="","",Backend_Temp!KK128)</f>
        <v>15.34268453</v>
      </c>
      <c r="KQ128" s="47">
        <f>IF(Backend_Temp!KL128="","",Backend_Temp!KL128)</f>
        <v>16.870684520000001</v>
      </c>
      <c r="KR128" s="47">
        <f>IF(Backend_Temp!KM128="","",Backend_Temp!KM128)</f>
        <v>16.6267028</v>
      </c>
      <c r="KS128" s="47">
        <f>IF(Backend_Temp!KN128="","",Backend_Temp!KN128)</f>
        <v>16.712880949999999</v>
      </c>
      <c r="KT128" s="47">
        <f>IF(Backend_Temp!KO128="","",Backend_Temp!KO128)</f>
        <v>16.36792857</v>
      </c>
      <c r="KU128" s="47">
        <f>IF(Backend_Temp!KP128="","",Backend_Temp!KP128)</f>
        <v>15.519547620000001</v>
      </c>
      <c r="KV128" s="47">
        <f>IF(Backend_Temp!KQ128="","",Backend_Temp!KQ128)</f>
        <v>14.75714286</v>
      </c>
      <c r="KW128" s="47">
        <f>IF(Backend_Temp!KR128="","",Backend_Temp!KR128)</f>
        <v>15.012023810000001</v>
      </c>
      <c r="KX128" s="47">
        <f>IF(Backend_Temp!KS128="","",Backend_Temp!KS128)</f>
        <v>14.855714280000001</v>
      </c>
      <c r="KY128" s="47">
        <f>IF(Backend_Temp!KT128="","",Backend_Temp!KT128)</f>
        <v>15.32113096</v>
      </c>
      <c r="KZ128" s="47">
        <f>IF(Backend_Temp!KU128="","",Backend_Temp!KU128)</f>
        <v>14.84607143</v>
      </c>
      <c r="LA128" s="47">
        <f>IF(Backend_Temp!KV128="","",Backend_Temp!KV128)</f>
        <v>14.840738099999999</v>
      </c>
      <c r="LB128" s="47">
        <f>IF(Backend_Temp!KW128="","",Backend_Temp!KW128)</f>
        <v>14.815250000000001</v>
      </c>
      <c r="LC128" s="47">
        <f>IF(Backend_Temp!KX128="","",Backend_Temp!KX128)</f>
        <v>14.656000000000001</v>
      </c>
      <c r="LD128" s="47">
        <f>IF(Backend_Temp!KY128="","",Backend_Temp!KY128)</f>
        <v>14.719847400000001</v>
      </c>
      <c r="LE128" s="47">
        <f>IF(Backend_Temp!KZ128="","",Backend_Temp!KZ128)</f>
        <v>14.63171429</v>
      </c>
      <c r="LF128" s="47">
        <f>IF(Backend_Temp!LA128="","",Backend_Temp!LA128)</f>
        <v>14.530410720000001</v>
      </c>
      <c r="LG128" s="47">
        <f>IF(Backend_Temp!LB128="","",Backend_Temp!LB128)</f>
        <v>14.420642859999999</v>
      </c>
      <c r="LH128" s="47">
        <f>IF(Backend_Temp!LC128="","",Backend_Temp!LC128)</f>
        <v>14.48771429</v>
      </c>
      <c r="LI128" s="47">
        <f>IF(Backend_Temp!LD128="","",Backend_Temp!LD128)</f>
        <v>14.509142860000001</v>
      </c>
      <c r="LJ128" s="47">
        <f>IF(Backend_Temp!LE128="","",Backend_Temp!LE128)</f>
        <v>14.88204762</v>
      </c>
      <c r="LK128" s="47">
        <f>IF(Backend_Temp!LF128="","",Backend_Temp!LF128)</f>
        <v>16.079599999999999</v>
      </c>
      <c r="LL128" s="47">
        <f>IF(Backend_Temp!LG128="","",Backend_Temp!LG128)</f>
        <v>16.237879164999999</v>
      </c>
      <c r="LM128" s="47" t="str">
        <f>IF(Backend_Temp!LH128="","",Backend_Temp!LH128)</f>
        <v/>
      </c>
      <c r="LN128" s="47" t="str">
        <f>IF(Backend_Temp!LI128="","",Backend_Temp!LI128)</f>
        <v/>
      </c>
      <c r="LO128" s="47" t="str">
        <f>IF(Backend_Temp!LJ128="","",Backend_Temp!LJ128)</f>
        <v/>
      </c>
      <c r="LP128" s="47" t="str">
        <f>IF(Backend_Temp!LK128="","",Backend_Temp!LK128)</f>
        <v/>
      </c>
      <c r="LQ128" s="47" t="str">
        <f>IF(Backend_Temp!LL128="","",Backend_Temp!LL128)</f>
        <v/>
      </c>
      <c r="LR128" s="47" t="str">
        <f>IF(Backend_Temp!LM128="","",Backend_Temp!LM128)</f>
        <v/>
      </c>
      <c r="LS128" s="47" t="str">
        <f>IF(Backend_Temp!LN128="","",Backend_Temp!LN128)</f>
        <v/>
      </c>
      <c r="LT128" s="47" t="str">
        <f>IF(Backend_Temp!LO128="","",Backend_Temp!LO128)</f>
        <v/>
      </c>
      <c r="LU128" s="47" t="str">
        <f>IF(Backend_Temp!LP128="","",Backend_Temp!LP128)</f>
        <v/>
      </c>
      <c r="LV128" s="47" t="str">
        <f>IF(Backend_Temp!LQ128="","",Backend_Temp!LQ128)</f>
        <v/>
      </c>
      <c r="LW128" s="47" t="str">
        <f>IF(Backend_Temp!LR128="","",Backend_Temp!LR128)</f>
        <v/>
      </c>
      <c r="LX128" s="47" t="str">
        <f>IF(Backend_Temp!LS128="","",Backend_Temp!LS128)</f>
        <v/>
      </c>
      <c r="LY128" s="47" t="str">
        <f>IF(Backend_Temp!LT128="","",Backend_Temp!LT128)</f>
        <v/>
      </c>
      <c r="LZ128" s="47" t="str">
        <f>IF(Backend_Temp!LU128="","",Backend_Temp!LU128)</f>
        <v/>
      </c>
      <c r="MA128" s="47">
        <f>IF(Backend_Temp!LV128="","",Backend_Temp!LV128)</f>
        <v>16.656749999999999</v>
      </c>
      <c r="MB128" s="47">
        <f>IF(Backend_Temp!LW128="","",Backend_Temp!LW128)</f>
        <v>17.16850595</v>
      </c>
      <c r="MC128" s="47">
        <f>IF(Backend_Temp!LX128="","",Backend_Temp!LX128)</f>
        <v>17.453928569999999</v>
      </c>
      <c r="MD128" s="47">
        <f>IF(Backend_Temp!LY128="","",Backend_Temp!LY128)</f>
        <v>17.146153850000001</v>
      </c>
      <c r="ME128" s="47">
        <f>IF(Backend_Temp!LZ128="","",Backend_Temp!LZ128)</f>
        <v>16.907357149999999</v>
      </c>
      <c r="MF128" s="47">
        <f>IF(Backend_Temp!MA128="","",Backend_Temp!MA128)</f>
        <v>16.836785710000001</v>
      </c>
      <c r="MG128" s="47">
        <f>IF(Backend_Temp!MB128="","",Backend_Temp!MB128)</f>
        <v>17.131250000000001</v>
      </c>
      <c r="MH128" s="47">
        <f>IF(Backend_Temp!MC128="","",Backend_Temp!MC128)</f>
        <v>17.021047620000001</v>
      </c>
      <c r="MI128" s="47">
        <f>IF(Backend_Temp!MD128="","",Backend_Temp!MD128)</f>
        <v>16.605011910000002</v>
      </c>
      <c r="MJ128" s="47">
        <f>IF(Backend_Temp!ME128="","",Backend_Temp!ME128)</f>
        <v>16.885750000000002</v>
      </c>
      <c r="MK128" s="47">
        <f>IF(Backend_Temp!MF128="","",Backend_Temp!MF128)</f>
        <v>16.641642860000001</v>
      </c>
      <c r="ML128" s="47">
        <f>IF(Backend_Temp!MG128="","",Backend_Temp!MG128)</f>
        <v>16.293130959999999</v>
      </c>
      <c r="MM128" s="47">
        <f>IF(Backend_Temp!MH128="","",Backend_Temp!MH128)</f>
        <v>15.881267859999999</v>
      </c>
      <c r="MN128" s="47">
        <f>IF(Backend_Temp!MI128="","",Backend_Temp!MI128)</f>
        <v>16.154535719999998</v>
      </c>
      <c r="MO128" s="47">
        <f>IF(Backend_Temp!MJ128="","",Backend_Temp!MJ128)</f>
        <v>15.51227198</v>
      </c>
      <c r="MP128" s="47">
        <f>IF(Backend_Temp!MK128="","",Backend_Temp!MK128)</f>
        <v>16.053125009999999</v>
      </c>
      <c r="MQ128" s="47">
        <f>IF(Backend_Temp!ML128="","",Backend_Temp!ML128)</f>
        <v>15.324107140000001</v>
      </c>
      <c r="MR128" s="47">
        <f>IF(Backend_Temp!MM128="","",Backend_Temp!MM128)</f>
        <v>15.787285710000001</v>
      </c>
      <c r="MS128" s="47">
        <f>IF(Backend_Temp!MN128="","",Backend_Temp!MN128)</f>
        <v>15.52192857</v>
      </c>
      <c r="MT128" s="47">
        <f>IF(Backend_Temp!MO128="","",Backend_Temp!MO128)</f>
        <v>15.233285710000001</v>
      </c>
      <c r="MU128" s="47">
        <f>IF(Backend_Temp!MP128="","",Backend_Temp!MP128)</f>
        <v>15.137214289999999</v>
      </c>
      <c r="MV128" s="47">
        <f>IF(Backend_Temp!MQ128="","",Backend_Temp!MQ128)</f>
        <v>15.315642860000001</v>
      </c>
      <c r="MW128" s="47" t="str">
        <f>IF(Backend_Temp!MR128="","",Backend_Temp!MR128)</f>
        <v/>
      </c>
      <c r="MX128" s="47" t="str">
        <f>IF(Backend_Temp!MS128="","",Backend_Temp!MS128)</f>
        <v/>
      </c>
      <c r="MY128" s="47">
        <f>IF(Backend_Temp!MT128="","",Backend_Temp!MT128)</f>
        <v>16.795249999999999</v>
      </c>
      <c r="MZ128" s="47">
        <f>IF(Backend_Temp!MU128="","",Backend_Temp!MU128)</f>
        <v>16.153964290000001</v>
      </c>
      <c r="NA128" s="47">
        <f>IF(Backend_Temp!MV128="","",Backend_Temp!MV128)</f>
        <v>16.225857139999999</v>
      </c>
      <c r="NB128" s="47">
        <f>IF(Backend_Temp!MW128="","",Backend_Temp!MW128)</f>
        <v>16.039285710000001</v>
      </c>
      <c r="NC128" s="52">
        <f>IF(Backend_Temp!MX128="","",Backend_Temp!MX128)</f>
        <v>15.84335714</v>
      </c>
    </row>
    <row r="129" spans="2:367" ht="2.25" customHeight="1" x14ac:dyDescent="0.3">
      <c r="B129" s="6"/>
      <c r="C129" s="6"/>
      <c r="D129" s="6"/>
      <c r="E129" s="6"/>
      <c r="H129" s="51">
        <f>IF(Backend_Temp!C129="","",Backend_Temp!C129)</f>
        <v>15.228928570000001</v>
      </c>
      <c r="I129" s="47">
        <f>IF(Backend_Temp!D129="","",Backend_Temp!D129)</f>
        <v>14.822626380000001</v>
      </c>
      <c r="J129" s="47">
        <f>IF(Backend_Temp!E129="","",Backend_Temp!E129)</f>
        <v>14.47378571</v>
      </c>
      <c r="K129" s="47">
        <f>IF(Backend_Temp!F129="","",Backend_Temp!F129)</f>
        <v>14.55535714</v>
      </c>
      <c r="L129" s="47">
        <f>IF(Backend_Temp!G129="","",Backend_Temp!G129)</f>
        <v>14.0425</v>
      </c>
      <c r="M129" s="47">
        <f>IF(Backend_Temp!H129="","",Backend_Temp!H129)</f>
        <v>13.85292857</v>
      </c>
      <c r="N129" s="47">
        <f>IF(Backend_Temp!I129="","",Backend_Temp!I129)</f>
        <v>13.888857140000001</v>
      </c>
      <c r="O129" s="47">
        <f>IF(Backend_Temp!J129="","",Backend_Temp!J129)</f>
        <v>13.610178579999999</v>
      </c>
      <c r="P129" s="47">
        <f>IF(Backend_Temp!K129="","",Backend_Temp!K129)</f>
        <v>13.28764286</v>
      </c>
      <c r="Q129" s="47">
        <f>IF(Backend_Temp!L129="","",Backend_Temp!L129)</f>
        <v>13.53</v>
      </c>
      <c r="R129" s="47">
        <f>IF(Backend_Temp!M129="","",Backend_Temp!M129)</f>
        <v>13.608000000000001</v>
      </c>
      <c r="S129" s="47">
        <f>IF(Backend_Temp!N129="","",Backend_Temp!N129)</f>
        <v>14.13614286</v>
      </c>
      <c r="T129" s="47">
        <f>IF(Backend_Temp!O129="","",Backend_Temp!O129)</f>
        <v>13.52771429</v>
      </c>
      <c r="U129" s="47">
        <f>IF(Backend_Temp!P129="","",Backend_Temp!P129)</f>
        <v>13.63770238</v>
      </c>
      <c r="V129" s="47">
        <f>IF(Backend_Temp!Q129="","",Backend_Temp!Q129)</f>
        <v>13.87195238</v>
      </c>
      <c r="W129" s="47">
        <f>IF(Backend_Temp!R129="","",Backend_Temp!R129)</f>
        <v>14.234</v>
      </c>
      <c r="X129" s="47">
        <f>IF(Backend_Temp!S129="","",Backend_Temp!S129)</f>
        <v>13.594345240000001</v>
      </c>
      <c r="Y129" s="47">
        <f>IF(Backend_Temp!T129="","",Backend_Temp!T129)</f>
        <v>13.760785719999999</v>
      </c>
      <c r="Z129" s="47">
        <f>IF(Backend_Temp!U129="","",Backend_Temp!U129)</f>
        <v>13.72105358</v>
      </c>
      <c r="AA129" s="47">
        <f>IF(Backend_Temp!V129="","",Backend_Temp!V129)</f>
        <v>14.05525001</v>
      </c>
      <c r="AB129" s="47">
        <f>IF(Backend_Temp!W129="","",Backend_Temp!W129)</f>
        <v>13.87307143</v>
      </c>
      <c r="AC129" s="47">
        <f>IF(Backend_Temp!X129="","",Backend_Temp!X129)</f>
        <v>14.022142860000001</v>
      </c>
      <c r="AD129" s="47">
        <f>IF(Backend_Temp!Y129="","",Backend_Temp!Y129)</f>
        <v>13.697357139999999</v>
      </c>
      <c r="AE129" s="47">
        <f>IF(Backend_Temp!Z129="","",Backend_Temp!Z129)</f>
        <v>13.91325</v>
      </c>
      <c r="AF129" s="47">
        <f>IF(Backend_Temp!AA129="","",Backend_Temp!AA129)</f>
        <v>14.0855</v>
      </c>
      <c r="AG129" s="47">
        <f>IF(Backend_Temp!AB129="","",Backend_Temp!AB129)</f>
        <v>14.37514286</v>
      </c>
      <c r="AH129" s="47">
        <f>IF(Backend_Temp!AC129="","",Backend_Temp!AC129)</f>
        <v>14.60928571</v>
      </c>
      <c r="AI129" s="47">
        <f>IF(Backend_Temp!AD129="","",Backend_Temp!AD129)</f>
        <v>14.31680953</v>
      </c>
      <c r="AJ129" s="47">
        <f>IF(Backend_Temp!AE129="","",Backend_Temp!AE129)</f>
        <v>14.56896429</v>
      </c>
      <c r="AK129" s="47">
        <f>IF(Backend_Temp!AF129="","",Backend_Temp!AF129)</f>
        <v>14.41006548</v>
      </c>
      <c r="AL129" s="47">
        <f>IF(Backend_Temp!AG129="","",Backend_Temp!AG129)</f>
        <v>13.74489286</v>
      </c>
      <c r="AM129" s="47">
        <f>IF(Backend_Temp!AH129="","",Backend_Temp!AH129)</f>
        <v>14.507178570000001</v>
      </c>
      <c r="AN129" s="47">
        <f>IF(Backend_Temp!AI129="","",Backend_Temp!AI129)</f>
        <v>13.6655</v>
      </c>
      <c r="AO129" s="47">
        <f>IF(Backend_Temp!AJ129="","",Backend_Temp!AJ129)</f>
        <v>13.942452380000001</v>
      </c>
      <c r="AP129" s="47">
        <f>IF(Backend_Temp!AK129="","",Backend_Temp!AK129)</f>
        <v>14.0085</v>
      </c>
      <c r="AQ129" s="47">
        <f>IF(Backend_Temp!AL129="","",Backend_Temp!AL129)</f>
        <v>14.72811905</v>
      </c>
      <c r="AR129" s="47">
        <f>IF(Backend_Temp!AM129="","",Backend_Temp!AM129)</f>
        <v>14.518142859999999</v>
      </c>
      <c r="AS129" s="47">
        <f>IF(Backend_Temp!AN129="","",Backend_Temp!AN129)</f>
        <v>14.98996429</v>
      </c>
      <c r="AT129" s="47">
        <f>IF(Backend_Temp!AO129="","",Backend_Temp!AO129)</f>
        <v>14.26567857</v>
      </c>
      <c r="AU129" s="47">
        <f>IF(Backend_Temp!AP129="","",Backend_Temp!AP129)</f>
        <v>14.551964290000001</v>
      </c>
      <c r="AV129" s="47">
        <f>IF(Backend_Temp!AQ129="","",Backend_Temp!AQ129)</f>
        <v>14.324</v>
      </c>
      <c r="AW129" s="47">
        <f>IF(Backend_Temp!AR129="","",Backend_Temp!AR129)</f>
        <v>14.341767859999999</v>
      </c>
      <c r="AX129" s="47">
        <f>IF(Backend_Temp!AS129="","",Backend_Temp!AS129)</f>
        <v>14.459875</v>
      </c>
      <c r="AY129" s="47">
        <f>IF(Backend_Temp!AT129="","",Backend_Temp!AT129)</f>
        <v>13.999678579999999</v>
      </c>
      <c r="AZ129" s="47">
        <f>IF(Backend_Temp!AU129="","",Backend_Temp!AU129)</f>
        <v>14.24478571</v>
      </c>
      <c r="BA129" s="47">
        <f>IF(Backend_Temp!AV129="","",Backend_Temp!AV129)</f>
        <v>14.102499999999999</v>
      </c>
      <c r="BB129" s="47">
        <f>IF(Backend_Temp!AW129="","",Backend_Temp!AW129)</f>
        <v>14.08667857</v>
      </c>
      <c r="BC129" s="47">
        <f>IF(Backend_Temp!AX129="","",Backend_Temp!AX129)</f>
        <v>14.508404759999999</v>
      </c>
      <c r="BD129" s="47">
        <f>IF(Backend_Temp!AY129="","",Backend_Temp!AY129)</f>
        <v>14.35942857</v>
      </c>
      <c r="BE129" s="47">
        <f>IF(Backend_Temp!AZ129="","",Backend_Temp!AZ129)</f>
        <v>14.322357139999999</v>
      </c>
      <c r="BF129" s="47">
        <f>IF(Backend_Temp!BA129="","",Backend_Temp!BA129)</f>
        <v>14.08657738</v>
      </c>
      <c r="BG129" s="47">
        <f>IF(Backend_Temp!BB129="","",Backend_Temp!BB129)</f>
        <v>14.21938095</v>
      </c>
      <c r="BH129" s="47">
        <f>IF(Backend_Temp!BC129="","",Backend_Temp!BC129)</f>
        <v>14.396142859999999</v>
      </c>
      <c r="BI129" s="47">
        <f>IF(Backend_Temp!BD129="","",Backend_Temp!BD129)</f>
        <v>13.925000000000001</v>
      </c>
      <c r="BJ129" s="47">
        <f>IF(Backend_Temp!BE129="","",Backend_Temp!BE129)</f>
        <v>13.84833929</v>
      </c>
      <c r="BK129" s="47">
        <f>IF(Backend_Temp!BF129="","",Backend_Temp!BF129)</f>
        <v>13.77159524</v>
      </c>
      <c r="BL129" s="47">
        <f>IF(Backend_Temp!BG129="","",Backend_Temp!BG129)</f>
        <v>13.81696429</v>
      </c>
      <c r="BM129" s="47">
        <f>IF(Backend_Temp!BH129="","",Backend_Temp!BH129)</f>
        <v>13.541357140000001</v>
      </c>
      <c r="BN129" s="47">
        <f>IF(Backend_Temp!BI129="","",Backend_Temp!BI129)</f>
        <v>13.12778572</v>
      </c>
      <c r="BO129" s="47">
        <f>IF(Backend_Temp!BJ129="","",Backend_Temp!BJ129)</f>
        <v>13.81046703</v>
      </c>
      <c r="BP129" s="47">
        <f>IF(Backend_Temp!BK129="","",Backend_Temp!BK129)</f>
        <v>13.619125</v>
      </c>
      <c r="BQ129" s="47">
        <f>IF(Backend_Temp!BL129="","",Backend_Temp!BL129)</f>
        <v>13.71461905</v>
      </c>
      <c r="BR129" s="47">
        <f>IF(Backend_Temp!BM129="","",Backend_Temp!BM129)</f>
        <v>13.299339290000001</v>
      </c>
      <c r="BS129" s="47">
        <f>IF(Backend_Temp!BN129="","",Backend_Temp!BN129)</f>
        <v>13.507785719999999</v>
      </c>
      <c r="BT129" s="47">
        <f>IF(Backend_Temp!BO129="","",Backend_Temp!BO129)</f>
        <v>13.79630953</v>
      </c>
      <c r="BU129" s="47">
        <f>IF(Backend_Temp!BP129="","",Backend_Temp!BP129)</f>
        <v>13.39439286</v>
      </c>
      <c r="BV129" s="47">
        <f>IF(Backend_Temp!BQ129="","",Backend_Temp!BQ129)</f>
        <v>12.942857139999999</v>
      </c>
      <c r="BW129" s="47">
        <f>IF(Backend_Temp!BR129="","",Backend_Temp!BR129)</f>
        <v>13.359857140000001</v>
      </c>
      <c r="BX129" s="47">
        <f>IF(Backend_Temp!BS129="","",Backend_Temp!BS129)</f>
        <v>14.10761905</v>
      </c>
      <c r="BY129" s="47">
        <f>IF(Backend_Temp!BT129="","",Backend_Temp!BT129)</f>
        <v>13.79235714</v>
      </c>
      <c r="BZ129" s="47">
        <f>IF(Backend_Temp!BU129="","",Backend_Temp!BU129)</f>
        <v>13.98528572</v>
      </c>
      <c r="CA129" s="47">
        <f>IF(Backend_Temp!BV129="","",Backend_Temp!BV129)</f>
        <v>13.568321429999999</v>
      </c>
      <c r="CB129" s="47">
        <f>IF(Backend_Temp!BW129="","",Backend_Temp!BW129)</f>
        <v>13.506178569999999</v>
      </c>
      <c r="CC129" s="47">
        <f>IF(Backend_Temp!BX129="","",Backend_Temp!BX129)</f>
        <v>12.99252381</v>
      </c>
      <c r="CD129" s="47">
        <f>IF(Backend_Temp!BY129="","",Backend_Temp!BY129)</f>
        <v>13.27030952</v>
      </c>
      <c r="CE129" s="47">
        <f>IF(Backend_Temp!BZ129="","",Backend_Temp!BZ129)</f>
        <v>13.00242858</v>
      </c>
      <c r="CF129" s="47">
        <f>IF(Backend_Temp!CA129="","",Backend_Temp!CA129)</f>
        <v>13.357706050000001</v>
      </c>
      <c r="CG129" s="47">
        <f>IF(Backend_Temp!CB129="","",Backend_Temp!CB129)</f>
        <v>13.29846429</v>
      </c>
      <c r="CH129" s="47">
        <f>IF(Backend_Temp!CC129="","",Backend_Temp!CC129)</f>
        <v>12.455642859999999</v>
      </c>
      <c r="CI129" s="47">
        <f>IF(Backend_Temp!CD129="","",Backend_Temp!CD129)</f>
        <v>13.41353572</v>
      </c>
      <c r="CJ129" s="47">
        <f>IF(Backend_Temp!CE129="","",Backend_Temp!CE129)</f>
        <v>12.907553569999999</v>
      </c>
      <c r="CK129" s="47">
        <f>IF(Backend_Temp!CF129="","",Backend_Temp!CF129)</f>
        <v>12.51192857</v>
      </c>
      <c r="CL129" s="47">
        <f>IF(Backend_Temp!CG129="","",Backend_Temp!CG129)</f>
        <v>12.78902381</v>
      </c>
      <c r="CM129" s="47">
        <f>IF(Backend_Temp!CH129="","",Backend_Temp!CH129)</f>
        <v>13.43871429</v>
      </c>
      <c r="CN129" s="47">
        <f>IF(Backend_Temp!CI129="","",Backend_Temp!CI129)</f>
        <v>12.55285714</v>
      </c>
      <c r="CO129" s="47">
        <f>IF(Backend_Temp!CJ129="","",Backend_Temp!CJ129)</f>
        <v>13.273818690000001</v>
      </c>
      <c r="CP129" s="47">
        <f>IF(Backend_Temp!CK129="","",Backend_Temp!CK129)</f>
        <v>13.40996429</v>
      </c>
      <c r="CQ129" s="47">
        <f>IF(Backend_Temp!CL129="","",Backend_Temp!CL129)</f>
        <v>13.619857140000001</v>
      </c>
      <c r="CR129" s="47">
        <f>IF(Backend_Temp!CM129="","",Backend_Temp!CM129)</f>
        <v>13.487846149999999</v>
      </c>
      <c r="CS129" s="47">
        <f>IF(Backend_Temp!CN129="","",Backend_Temp!CN129)</f>
        <v>13.086</v>
      </c>
      <c r="CT129" s="47">
        <f>IF(Backend_Temp!CO129="","",Backend_Temp!CO129)</f>
        <v>13.131142860000001</v>
      </c>
      <c r="CU129" s="47">
        <f>IF(Backend_Temp!CP129="","",Backend_Temp!CP129)</f>
        <v>13.436571430000001</v>
      </c>
      <c r="CV129" s="47">
        <f>IF(Backend_Temp!CQ129="","",Backend_Temp!CQ129)</f>
        <v>13.20689286</v>
      </c>
      <c r="CW129" s="47">
        <f>IF(Backend_Temp!CR129="","",Backend_Temp!CR129)</f>
        <v>13.15857143</v>
      </c>
      <c r="CX129" s="47">
        <f>IF(Backend_Temp!CS129="","",Backend_Temp!CS129)</f>
        <v>13.08411905</v>
      </c>
      <c r="CY129" s="47">
        <f>IF(Backend_Temp!CT129="","",Backend_Temp!CT129)</f>
        <v>12.901357150000001</v>
      </c>
      <c r="CZ129" s="47">
        <f>IF(Backend_Temp!CU129="","",Backend_Temp!CU129)</f>
        <v>13.08503572</v>
      </c>
      <c r="DA129" s="47">
        <f>IF(Backend_Temp!CV129="","",Backend_Temp!CV129)</f>
        <v>13.068928570000001</v>
      </c>
      <c r="DB129" s="47">
        <f>IF(Backend_Temp!CW129="","",Backend_Temp!CW129)</f>
        <v>12.87232143</v>
      </c>
      <c r="DC129" s="47">
        <f>IF(Backend_Temp!CX129="","",Backend_Temp!CX129)</f>
        <v>12.624142859999999</v>
      </c>
      <c r="DD129" s="47">
        <f>IF(Backend_Temp!CY129="","",Backend_Temp!CY129)</f>
        <v>12.7095</v>
      </c>
      <c r="DE129" s="47">
        <f>IF(Backend_Temp!CZ129="","",Backend_Temp!CZ129)</f>
        <v>12.18328571</v>
      </c>
      <c r="DF129" s="47">
        <f>IF(Backend_Temp!DA129="","",Backend_Temp!DA129)</f>
        <v>11.90085715</v>
      </c>
      <c r="DG129" s="47">
        <f>IF(Backend_Temp!DB129="","",Backend_Temp!DB129)</f>
        <v>11.87242857</v>
      </c>
      <c r="DH129" s="47">
        <f>IF(Backend_Temp!DC129="","",Backend_Temp!DC129)</f>
        <v>11.192857139999999</v>
      </c>
      <c r="DI129" s="47">
        <f>IF(Backend_Temp!DD129="","",Backend_Temp!DD129)</f>
        <v>11.10416667</v>
      </c>
      <c r="DJ129" s="47">
        <f>IF(Backend_Temp!DE129="","",Backend_Temp!DE129)</f>
        <v>11.633345835</v>
      </c>
      <c r="DK129" s="47" t="str">
        <f>IF(Backend_Temp!DF129="","",Backend_Temp!DF129)</f>
        <v/>
      </c>
      <c r="DL129" s="47" t="str">
        <f>IF(Backend_Temp!DG129="","",Backend_Temp!DG129)</f>
        <v/>
      </c>
      <c r="DM129" s="47" t="str">
        <f>IF(Backend_Temp!DH129="","",Backend_Temp!DH129)</f>
        <v/>
      </c>
      <c r="DN129" s="47" t="str">
        <f>IF(Backend_Temp!DI129="","",Backend_Temp!DI129)</f>
        <v/>
      </c>
      <c r="DO129" s="47" t="str">
        <f>IF(Backend_Temp!DJ129="","",Backend_Temp!DJ129)</f>
        <v/>
      </c>
      <c r="DP129" s="47" t="str">
        <f>IF(Backend_Temp!DK129="","",Backend_Temp!DK129)</f>
        <v/>
      </c>
      <c r="DQ129" s="47" t="str">
        <f>IF(Backend_Temp!DL129="","",Backend_Temp!DL129)</f>
        <v/>
      </c>
      <c r="DR129" s="47" t="str">
        <f>IF(Backend_Temp!DM129="","",Backend_Temp!DM129)</f>
        <v/>
      </c>
      <c r="DS129" s="47" t="str">
        <f>IF(Backend_Temp!DN129="","",Backend_Temp!DN129)</f>
        <v/>
      </c>
      <c r="DT129" s="47" t="str">
        <f>IF(Backend_Temp!DO129="","",Backend_Temp!DO129)</f>
        <v/>
      </c>
      <c r="DU129" s="47" t="str">
        <f>IF(Backend_Temp!DP129="","",Backend_Temp!DP129)</f>
        <v/>
      </c>
      <c r="DV129" s="47" t="str">
        <f>IF(Backend_Temp!DQ129="","",Backend_Temp!DQ129)</f>
        <v/>
      </c>
      <c r="DW129" s="47" t="str">
        <f>IF(Backend_Temp!DR129="","",Backend_Temp!DR129)</f>
        <v/>
      </c>
      <c r="DX129" s="47" t="str">
        <f>IF(Backend_Temp!DS129="","",Backend_Temp!DS129)</f>
        <v/>
      </c>
      <c r="DY129" s="47" t="str">
        <f>IF(Backend_Temp!DT129="","",Backend_Temp!DT129)</f>
        <v/>
      </c>
      <c r="DZ129" s="47" t="str">
        <f>IF(Backend_Temp!DU129="","",Backend_Temp!DU129)</f>
        <v/>
      </c>
      <c r="EA129" s="47" t="str">
        <f>IF(Backend_Temp!DV129="","",Backend_Temp!DV129)</f>
        <v/>
      </c>
      <c r="EB129" s="47">
        <f>IF(Backend_Temp!DW129="","",Backend_Temp!DW129)</f>
        <v>14.46398611</v>
      </c>
      <c r="EC129" s="47">
        <f>IF(Backend_Temp!DX129="","",Backend_Temp!DX129)</f>
        <v>10.764560185000001</v>
      </c>
      <c r="ED129" s="47">
        <f>IF(Backend_Temp!DY129="","",Backend_Temp!DY129)</f>
        <v>12.880600000000001</v>
      </c>
      <c r="EE129" s="47">
        <f>IF(Backend_Temp!DZ129="","",Backend_Temp!DZ129)</f>
        <v>16.974928569999999</v>
      </c>
      <c r="EF129" s="47">
        <f>IF(Backend_Temp!EA129="","",Backend_Temp!EA129)</f>
        <v>18.101357140000001</v>
      </c>
      <c r="EG129" s="47">
        <f>IF(Backend_Temp!EB129="","",Backend_Temp!EB129)</f>
        <v>16.859000000000002</v>
      </c>
      <c r="EH129" s="47">
        <f>IF(Backend_Temp!EC129="","",Backend_Temp!EC129)</f>
        <v>17.98092857</v>
      </c>
      <c r="EI129" s="47">
        <f>IF(Backend_Temp!ED129="","",Backend_Temp!ED129)</f>
        <v>16.09948413</v>
      </c>
      <c r="EJ129" s="47">
        <f>IF(Backend_Temp!EE129="","",Backend_Temp!EE129)</f>
        <v>16.162839290000001</v>
      </c>
      <c r="EK129" s="47">
        <f>IF(Backend_Temp!EF129="","",Backend_Temp!EF129)</f>
        <v>16.679053580000001</v>
      </c>
      <c r="EL129" s="47">
        <f>IF(Backend_Temp!EG129="","",Backend_Temp!EG129)</f>
        <v>16.161446430000002</v>
      </c>
      <c r="EM129" s="47">
        <f>IF(Backend_Temp!EH129="","",Backend_Temp!EH129)</f>
        <v>15.77907143</v>
      </c>
      <c r="EN129" s="47">
        <f>IF(Backend_Temp!EI129="","",Backend_Temp!EI129)</f>
        <v>16.325928569999999</v>
      </c>
      <c r="EO129" s="47">
        <f>IF(Backend_Temp!EJ129="","",Backend_Temp!EJ129)</f>
        <v>16.120678569999999</v>
      </c>
      <c r="EP129" s="47">
        <f>IF(Backend_Temp!EK129="","",Backend_Temp!EK129)</f>
        <v>15.43085715</v>
      </c>
      <c r="EQ129" s="47">
        <f>IF(Backend_Temp!EL129="","",Backend_Temp!EL129)</f>
        <v>16.00031869</v>
      </c>
      <c r="ER129" s="47">
        <f>IF(Backend_Temp!EM129="","",Backend_Temp!EM129)</f>
        <v>15.611000000000001</v>
      </c>
      <c r="ES129" s="47">
        <f>IF(Backend_Temp!EN129="","",Backend_Temp!EN129)</f>
        <v>16.040321429999999</v>
      </c>
      <c r="ET129" s="47">
        <f>IF(Backend_Temp!EO129="","",Backend_Temp!EO129)</f>
        <v>15.542714289999999</v>
      </c>
      <c r="EU129" s="47">
        <f>IF(Backend_Temp!EP129="","",Backend_Temp!EP129)</f>
        <v>15.52458929</v>
      </c>
      <c r="EV129" s="47">
        <f>IF(Backend_Temp!EQ129="","",Backend_Temp!EQ129)</f>
        <v>15.723827379999999</v>
      </c>
      <c r="EW129" s="47">
        <f>IF(Backend_Temp!ER129="","",Backend_Temp!ER129)</f>
        <v>15.5595</v>
      </c>
      <c r="EX129" s="47">
        <f>IF(Backend_Temp!ES129="","",Backend_Temp!ES129)</f>
        <v>15.75276191</v>
      </c>
      <c r="EY129" s="47">
        <f>IF(Backend_Temp!ET129="","",Backend_Temp!ET129)</f>
        <v>15.83201191</v>
      </c>
      <c r="EZ129" s="47">
        <f>IF(Backend_Temp!EU129="","",Backend_Temp!EU129)</f>
        <v>15.73771429</v>
      </c>
      <c r="FA129" s="47">
        <f>IF(Backend_Temp!EV129="","",Backend_Temp!EV129)</f>
        <v>15.220095239999999</v>
      </c>
      <c r="FB129" s="47">
        <f>IF(Backend_Temp!EW129="","",Backend_Temp!EW129)</f>
        <v>15.22585715</v>
      </c>
      <c r="FC129" s="47">
        <f>IF(Backend_Temp!EX129="","",Backend_Temp!EX129)</f>
        <v>14.54723809</v>
      </c>
      <c r="FD129" s="47">
        <f>IF(Backend_Temp!EY129="","",Backend_Temp!EY129)</f>
        <v>15.108000000000001</v>
      </c>
      <c r="FE129" s="47">
        <f>IF(Backend_Temp!EZ129="","",Backend_Temp!EZ129)</f>
        <v>14.84907143</v>
      </c>
      <c r="FF129" s="47">
        <f>IF(Backend_Temp!FA129="","",Backend_Temp!FA129)</f>
        <v>14.76114286</v>
      </c>
      <c r="FG129" s="47">
        <f>IF(Backend_Temp!FB129="","",Backend_Temp!FB129)</f>
        <v>14.748392859999999</v>
      </c>
      <c r="FH129" s="47">
        <f>IF(Backend_Temp!FC129="","",Backend_Temp!FC129)</f>
        <v>14.35014286</v>
      </c>
      <c r="FI129" s="47">
        <f>IF(Backend_Temp!FD129="","",Backend_Temp!FD129)</f>
        <v>14.00232143</v>
      </c>
      <c r="FJ129" s="47">
        <f>IF(Backend_Temp!FE129="","",Backend_Temp!FE129)</f>
        <v>14.292642860000001</v>
      </c>
      <c r="FK129" s="47">
        <f>IF(Backend_Temp!FF129="","",Backend_Temp!FF129)</f>
        <v>14.55703572</v>
      </c>
      <c r="FL129" s="47">
        <f>IF(Backend_Temp!FG129="","",Backend_Temp!FG129)</f>
        <v>13.78078571</v>
      </c>
      <c r="FM129" s="47">
        <f>IF(Backend_Temp!FH129="","",Backend_Temp!FH129)</f>
        <v>14.089678579999999</v>
      </c>
      <c r="FN129" s="47">
        <f>IF(Backend_Temp!FI129="","",Backend_Temp!FI129)</f>
        <v>13.67114286</v>
      </c>
      <c r="FO129" s="47">
        <f>IF(Backend_Temp!FJ129="","",Backend_Temp!FJ129)</f>
        <v>13.6335</v>
      </c>
      <c r="FP129" s="47">
        <f>IF(Backend_Temp!FK129="","",Backend_Temp!FK129)</f>
        <v>14.704142859999999</v>
      </c>
      <c r="FQ129" s="47">
        <f>IF(Backend_Temp!FL129="","",Backend_Temp!FL129)</f>
        <v>14.817847410000001</v>
      </c>
      <c r="FR129" s="47">
        <f>IF(Backend_Temp!FM129="","",Backend_Temp!FM129)</f>
        <v>14.727142860000001</v>
      </c>
      <c r="FS129" s="47">
        <f>IF(Backend_Temp!FN129="","",Backend_Temp!FN129)</f>
        <v>14.33990715</v>
      </c>
      <c r="FT129" s="47">
        <f>IF(Backend_Temp!FO129="","",Backend_Temp!FO129)</f>
        <v>13.71664286</v>
      </c>
      <c r="FU129" s="47">
        <f>IF(Backend_Temp!FP129="","",Backend_Temp!FP129)</f>
        <v>13.443642860000001</v>
      </c>
      <c r="FV129" s="47">
        <f>IF(Backend_Temp!FQ129="","",Backend_Temp!FQ129)</f>
        <v>13.561500000000001</v>
      </c>
      <c r="FW129" s="47">
        <f>IF(Backend_Temp!FR129="","",Backend_Temp!FR129)</f>
        <v>14.432742859999999</v>
      </c>
      <c r="FX129" s="47">
        <f>IF(Backend_Temp!FS129="","",Backend_Temp!FS129)</f>
        <v>14.44554396</v>
      </c>
      <c r="FY129" s="47">
        <f>IF(Backend_Temp!FT129="","",Backend_Temp!FT129)</f>
        <v>14.997285720000001</v>
      </c>
      <c r="FZ129" s="47">
        <f>IF(Backend_Temp!FU129="","",Backend_Temp!FU129)</f>
        <v>14.38041072</v>
      </c>
      <c r="GA129" s="47">
        <f>IF(Backend_Temp!FV129="","",Backend_Temp!FV129)</f>
        <v>14.326357140000001</v>
      </c>
      <c r="GB129" s="47">
        <f>IF(Backend_Temp!FW129="","",Backend_Temp!FW129)</f>
        <v>14.15075</v>
      </c>
      <c r="GC129" s="47">
        <f>IF(Backend_Temp!FX129="","",Backend_Temp!FX129)</f>
        <v>13.70333333</v>
      </c>
      <c r="GD129" s="47">
        <f>IF(Backend_Temp!FY129="","",Backend_Temp!FY129)</f>
        <v>14.68907143</v>
      </c>
      <c r="GE129" s="47">
        <f>IF(Backend_Temp!FZ129="","",Backend_Temp!FZ129)</f>
        <v>14.19425</v>
      </c>
      <c r="GF129" s="47">
        <f>IF(Backend_Temp!GA129="","",Backend_Temp!GA129)</f>
        <v>14.90214286</v>
      </c>
      <c r="GG129" s="47">
        <f>IF(Backend_Temp!GB129="","",Backend_Temp!GB129)</f>
        <v>14.077500000000001</v>
      </c>
      <c r="GH129" s="47">
        <f>IF(Backend_Temp!GC129="","",Backend_Temp!GC129)</f>
        <v>15.0461958</v>
      </c>
      <c r="GI129" s="47">
        <f>IF(Backend_Temp!GD129="","",Backend_Temp!GD129)</f>
        <v>14.223071429999999</v>
      </c>
      <c r="GJ129" s="47">
        <f>IF(Backend_Temp!GE129="","",Backend_Temp!GE129)</f>
        <v>14.118107139999999</v>
      </c>
      <c r="GK129" s="47">
        <f>IF(Backend_Temp!GF129="","",Backend_Temp!GF129)</f>
        <v>14.528071430000001</v>
      </c>
      <c r="GL129" s="47">
        <f>IF(Backend_Temp!GG129="","",Backend_Temp!GG129)</f>
        <v>14.520125</v>
      </c>
      <c r="GM129" s="47">
        <f>IF(Backend_Temp!GH129="","",Backend_Temp!GH129)</f>
        <v>15.486428569999999</v>
      </c>
      <c r="GN129" s="47">
        <f>IF(Backend_Temp!GI129="","",Backend_Temp!GI129)</f>
        <v>14.635619050000001</v>
      </c>
      <c r="GO129" s="47">
        <f>IF(Backend_Temp!GJ129="","",Backend_Temp!GJ129)</f>
        <v>15.24678572</v>
      </c>
      <c r="GP129" s="47">
        <f>IF(Backend_Temp!GK129="","",Backend_Temp!GK129)</f>
        <v>15.472</v>
      </c>
      <c r="GQ129" s="47">
        <f>IF(Backend_Temp!GL129="","",Backend_Temp!GL129)</f>
        <v>15.310845240000001</v>
      </c>
      <c r="GR129" s="47">
        <f>IF(Backend_Temp!GM129="","",Backend_Temp!GM129)</f>
        <v>16.601023810000001</v>
      </c>
      <c r="GS129" s="47">
        <f>IF(Backend_Temp!GN129="","",Backend_Temp!GN129)</f>
        <v>15.96045238</v>
      </c>
      <c r="GT129" s="47">
        <f>IF(Backend_Temp!GO129="","",Backend_Temp!GO129)</f>
        <v>16.266999999999999</v>
      </c>
      <c r="GU129" s="47">
        <f>IF(Backend_Temp!GP129="","",Backend_Temp!GP129)</f>
        <v>16.206071430000001</v>
      </c>
      <c r="GV129" s="47">
        <f>IF(Backend_Temp!GQ129="","",Backend_Temp!GQ129)</f>
        <v>15.71235714</v>
      </c>
      <c r="GW129" s="47">
        <f>IF(Backend_Temp!GR129="","",Backend_Temp!GR129)</f>
        <v>15.558564110000001</v>
      </c>
      <c r="GX129" s="47">
        <f>IF(Backend_Temp!GS129="","",Backend_Temp!GS129)</f>
        <v>15.02914286</v>
      </c>
      <c r="GY129" s="47">
        <f>IF(Backend_Temp!GT129="","",Backend_Temp!GT129)</f>
        <v>14.378226189999999</v>
      </c>
      <c r="GZ129" s="47">
        <f>IF(Backend_Temp!GU129="","",Backend_Temp!GU129)</f>
        <v>16.066338890000001</v>
      </c>
      <c r="HA129" s="47">
        <f>IF(Backend_Temp!GV129="","",Backend_Temp!GV129)</f>
        <v>16.465824519999998</v>
      </c>
      <c r="HB129" s="47">
        <f>IF(Backend_Temp!GW129="","",Backend_Temp!GW129)</f>
        <v>18.777875009999999</v>
      </c>
      <c r="HC129" s="47">
        <f>IF(Backend_Temp!GX129="","",Backend_Temp!GX129)</f>
        <v>19.501428570000002</v>
      </c>
      <c r="HD129" s="47">
        <f>IF(Backend_Temp!GY129="","",Backend_Temp!GY129)</f>
        <v>19.20825</v>
      </c>
      <c r="HE129" s="47">
        <f>IF(Backend_Temp!GZ129="","",Backend_Temp!GZ129)</f>
        <v>18.720142859999999</v>
      </c>
      <c r="HF129" s="47">
        <f>IF(Backend_Temp!HA129="","",Backend_Temp!HA129)</f>
        <v>18.205142859999999</v>
      </c>
      <c r="HG129" s="47">
        <f>IF(Backend_Temp!HB129="","",Backend_Temp!HB129)</f>
        <v>19.21514286</v>
      </c>
      <c r="HH129" s="47">
        <f>IF(Backend_Temp!HC129="","",Backend_Temp!HC129)</f>
        <v>19.635142859999998</v>
      </c>
      <c r="HI129" s="47">
        <f>IF(Backend_Temp!HD129="","",Backend_Temp!HD129)</f>
        <v>18.85396429</v>
      </c>
      <c r="HJ129" s="47">
        <f>IF(Backend_Temp!HE129="","",Backend_Temp!HE129)</f>
        <v>19.492809520000002</v>
      </c>
      <c r="HK129" s="47">
        <f>IF(Backend_Temp!HF129="","",Backend_Temp!HF129)</f>
        <v>17.983571430000001</v>
      </c>
      <c r="HL129" s="47">
        <f>IF(Backend_Temp!HG129="","",Backend_Temp!HG129)</f>
        <v>19.305547619999999</v>
      </c>
      <c r="HM129" s="47">
        <f>IF(Backend_Temp!HH129="","",Backend_Temp!HH129)</f>
        <v>18.449190479999999</v>
      </c>
      <c r="HN129" s="47">
        <f>IF(Backend_Temp!HI129="","",Backend_Temp!HI129)</f>
        <v>18.141916670000001</v>
      </c>
      <c r="HO129" s="47">
        <f>IF(Backend_Temp!HJ129="","",Backend_Temp!HJ129)</f>
        <v>18.193029769999999</v>
      </c>
      <c r="HP129" s="47">
        <f>IF(Backend_Temp!HK129="","",Backend_Temp!HK129)</f>
        <v>17.696011909999999</v>
      </c>
      <c r="HQ129" s="47">
        <f>IF(Backend_Temp!HL129="","",Backend_Temp!HL129)</f>
        <v>17.87045238</v>
      </c>
      <c r="HR129" s="47">
        <f>IF(Backend_Temp!HM129="","",Backend_Temp!HM129)</f>
        <v>17.525857139999999</v>
      </c>
      <c r="HS129" s="47">
        <f>IF(Backend_Temp!HN129="","",Backend_Temp!HN129)</f>
        <v>17.65373215</v>
      </c>
      <c r="HT129" s="47">
        <f>IF(Backend_Temp!HO129="","",Backend_Temp!HO129)</f>
        <v>17.27764286</v>
      </c>
      <c r="HU129" s="47">
        <f>IF(Backend_Temp!HP129="","",Backend_Temp!HP129)</f>
        <v>17.762553579999999</v>
      </c>
      <c r="HV129" s="47">
        <f>IF(Backend_Temp!HQ129="","",Backend_Temp!HQ129)</f>
        <v>17.719107139999998</v>
      </c>
      <c r="HW129" s="47">
        <f>IF(Backend_Temp!HR129="","",Backend_Temp!HR129)</f>
        <v>17.420321430000001</v>
      </c>
      <c r="HX129" s="47">
        <f>IF(Backend_Temp!HS129="","",Backend_Temp!HS129)</f>
        <v>17.238499999999998</v>
      </c>
      <c r="HY129" s="47">
        <f>IF(Backend_Temp!HT129="","",Backend_Temp!HT129)</f>
        <v>17.453535720000001</v>
      </c>
      <c r="HZ129" s="47">
        <f>IF(Backend_Temp!HU129="","",Backend_Temp!HU129)</f>
        <v>17.011785719999999</v>
      </c>
      <c r="IA129" s="47">
        <f>IF(Backend_Temp!HV129="","",Backend_Temp!HV129)</f>
        <v>16.619642859999999</v>
      </c>
      <c r="IB129" s="47">
        <f>IF(Backend_Temp!HW129="","",Backend_Temp!HW129)</f>
        <v>16.619571430000001</v>
      </c>
      <c r="IC129" s="47">
        <f>IF(Backend_Temp!HX129="","",Backend_Temp!HX129)</f>
        <v>16.929785720000002</v>
      </c>
      <c r="ID129" s="47">
        <f>IF(Backend_Temp!HY129="","",Backend_Temp!HY129)</f>
        <v>16.058</v>
      </c>
      <c r="IE129" s="47">
        <f>IF(Backend_Temp!HZ129="","",Backend_Temp!HZ129)</f>
        <v>16.521357139999999</v>
      </c>
      <c r="IF129" s="47">
        <f>IF(Backend_Temp!IA129="","",Backend_Temp!IA129)</f>
        <v>16.500571430000001</v>
      </c>
      <c r="IG129" s="47">
        <f>IF(Backend_Temp!IB129="","",Backend_Temp!IB129)</f>
        <v>16.341702380000001</v>
      </c>
      <c r="IH129" s="47">
        <f>IF(Backend_Temp!IC129="","",Backend_Temp!IC129)</f>
        <v>16.419071429999999</v>
      </c>
      <c r="II129" s="47">
        <f>IF(Backend_Temp!ID129="","",Backend_Temp!ID129)</f>
        <v>15.885178570000001</v>
      </c>
      <c r="IJ129" s="47">
        <f>IF(Backend_Temp!IE129="","",Backend_Temp!IE129)</f>
        <v>15.722642860000001</v>
      </c>
      <c r="IK129" s="47">
        <f>IF(Backend_Temp!IF129="","",Backend_Temp!IF129)</f>
        <v>15.92935714</v>
      </c>
      <c r="IL129" s="47">
        <f>IF(Backend_Temp!IG129="","",Backend_Temp!IG129)</f>
        <v>15.307702389999999</v>
      </c>
      <c r="IM129" s="47">
        <f>IF(Backend_Temp!IH129="","",Backend_Temp!IH129)</f>
        <v>14.84707143</v>
      </c>
      <c r="IN129" s="47">
        <f>IF(Backend_Temp!II129="","",Backend_Temp!II129)</f>
        <v>14.85801191</v>
      </c>
      <c r="IO129" s="47">
        <f>IF(Backend_Temp!IJ129="","",Backend_Temp!IJ129)</f>
        <v>14.56221429</v>
      </c>
      <c r="IP129" s="47">
        <f>IF(Backend_Temp!IK129="","",Backend_Temp!IK129)</f>
        <v>15.113636359999999</v>
      </c>
      <c r="IQ129" s="47">
        <f>IF(Backend_Temp!IL129="","",Backend_Temp!IL129)</f>
        <v>14.980071430000001</v>
      </c>
      <c r="IR129" s="47">
        <f>IF(Backend_Temp!IM129="","",Backend_Temp!IM129)</f>
        <v>14.65517857</v>
      </c>
      <c r="IS129" s="47">
        <f>IF(Backend_Temp!IN129="","",Backend_Temp!IN129)</f>
        <v>14.92675</v>
      </c>
      <c r="IT129" s="47">
        <f>IF(Backend_Temp!IO129="","",Backend_Temp!IO129)</f>
        <v>14.750619049999999</v>
      </c>
      <c r="IU129" s="47">
        <f>IF(Backend_Temp!IP129="","",Backend_Temp!IP129)</f>
        <v>14.182571429999999</v>
      </c>
      <c r="IV129" s="47">
        <f>IF(Backend_Temp!IQ129="","",Backend_Temp!IQ129)</f>
        <v>14.174029770000001</v>
      </c>
      <c r="IW129" s="47">
        <f>IF(Backend_Temp!IR129="","",Backend_Temp!IR129)</f>
        <v>14.268107150000001</v>
      </c>
      <c r="IX129" s="47">
        <f>IF(Backend_Temp!IS129="","",Backend_Temp!IS129)</f>
        <v>14.259357140000001</v>
      </c>
      <c r="IY129" s="47">
        <f>IF(Backend_Temp!IT129="","",Backend_Temp!IT129)</f>
        <v>13.910500000000001</v>
      </c>
      <c r="IZ129" s="47">
        <f>IF(Backend_Temp!IU129="","",Backend_Temp!IU129)</f>
        <v>13.991357150000001</v>
      </c>
      <c r="JA129" s="47">
        <f>IF(Backend_Temp!IV129="","",Backend_Temp!IV129)</f>
        <v>14.047357140000001</v>
      </c>
      <c r="JB129" s="47">
        <f>IF(Backend_Temp!IW129="","",Backend_Temp!IW129)</f>
        <v>13.68077381</v>
      </c>
      <c r="JC129" s="47">
        <f>IF(Backend_Temp!IX129="","",Backend_Temp!IX129)</f>
        <v>13.663500000000001</v>
      </c>
      <c r="JD129" s="47">
        <f>IF(Backend_Temp!IY129="","",Backend_Temp!IY129)</f>
        <v>13.59775</v>
      </c>
      <c r="JE129" s="47">
        <f>IF(Backend_Temp!IZ129="","",Backend_Temp!IZ129)</f>
        <v>13.50607143</v>
      </c>
      <c r="JF129" s="47">
        <f>IF(Backend_Temp!JA129="","",Backend_Temp!JA129)</f>
        <v>13.23064286</v>
      </c>
      <c r="JG129" s="47">
        <f>IF(Backend_Temp!JB129="","",Backend_Temp!JB129)</f>
        <v>13.23771429</v>
      </c>
      <c r="JH129" s="47">
        <f>IF(Backend_Temp!JC129="","",Backend_Temp!JC129)</f>
        <v>13.21544048</v>
      </c>
      <c r="JI129" s="47">
        <f>IF(Backend_Temp!JD129="","",Backend_Temp!JD129)</f>
        <v>13.31596429</v>
      </c>
      <c r="JJ129" s="47">
        <f>IF(Backend_Temp!JE129="","",Backend_Temp!JE129)</f>
        <v>13.165821429999999</v>
      </c>
      <c r="JK129" s="47">
        <f>IF(Backend_Temp!JF129="","",Backend_Temp!JF129)</f>
        <v>13.34555357</v>
      </c>
      <c r="JL129" s="47">
        <f>IF(Backend_Temp!JG129="","",Backend_Temp!JG129)</f>
        <v>13.0535</v>
      </c>
      <c r="JM129" s="47">
        <f>IF(Backend_Temp!JH129="","",Backend_Temp!JH129)</f>
        <v>13.318928570000001</v>
      </c>
      <c r="JN129" s="47">
        <f>IF(Backend_Temp!JI129="","",Backend_Temp!JI129)</f>
        <v>13.08744506</v>
      </c>
      <c r="JO129" s="47">
        <f>IF(Backend_Temp!JJ129="","",Backend_Temp!JJ129)</f>
        <v>13.021285710000001</v>
      </c>
      <c r="JP129" s="47">
        <f>IF(Backend_Temp!JK129="","",Backend_Temp!JK129)</f>
        <v>13.42964286</v>
      </c>
      <c r="JQ129" s="47">
        <f>IF(Backend_Temp!JL129="","",Backend_Temp!JL129)</f>
        <v>13.176785710000001</v>
      </c>
      <c r="JR129" s="47">
        <f>IF(Backend_Temp!JM129="","",Backend_Temp!JM129)</f>
        <v>12.705625</v>
      </c>
      <c r="JS129" s="47">
        <f>IF(Backend_Temp!JN129="","",Backend_Temp!JN129)</f>
        <v>12.557571429999999</v>
      </c>
      <c r="JT129" s="47">
        <f>IF(Backend_Temp!JO129="","",Backend_Temp!JO129)</f>
        <v>12.666</v>
      </c>
      <c r="JU129" s="47">
        <f>IF(Backend_Temp!JP129="","",Backend_Temp!JP129)</f>
        <v>12.724696440000001</v>
      </c>
      <c r="JV129" s="47">
        <f>IF(Backend_Temp!JQ129="","",Backend_Temp!JQ129)</f>
        <v>12.49157143</v>
      </c>
      <c r="JW129" s="47">
        <f>IF(Backend_Temp!JR129="","",Backend_Temp!JR129)</f>
        <v>12.970428569999999</v>
      </c>
      <c r="JX129" s="47">
        <f>IF(Backend_Temp!JS129="","",Backend_Temp!JS129)</f>
        <v>12.596607150000001</v>
      </c>
      <c r="JY129" s="47">
        <f>IF(Backend_Temp!JT129="","",Backend_Temp!JT129)</f>
        <v>13.064261910000001</v>
      </c>
      <c r="JZ129" s="47">
        <f>IF(Backend_Temp!JU129="","",Backend_Temp!JU129)</f>
        <v>12.960750000000001</v>
      </c>
      <c r="KA129" s="47">
        <f>IF(Backend_Temp!JV129="","",Backend_Temp!JV129)</f>
        <v>13.51186905</v>
      </c>
      <c r="KB129" s="47">
        <f>IF(Backend_Temp!JW129="","",Backend_Temp!JW129)</f>
        <v>13.52348215</v>
      </c>
      <c r="KC129" s="47">
        <f>IF(Backend_Temp!JX129="","",Backend_Temp!JX129)</f>
        <v>13.487857139999999</v>
      </c>
      <c r="KD129" s="47">
        <f>IF(Backend_Temp!JY129="","",Backend_Temp!JY129)</f>
        <v>13.587357150000001</v>
      </c>
      <c r="KE129" s="47">
        <f>IF(Backend_Temp!JZ129="","",Backend_Temp!JZ129)</f>
        <v>13.84</v>
      </c>
      <c r="KF129" s="47">
        <f>IF(Backend_Temp!KA129="","",Backend_Temp!KA129)</f>
        <v>13.539571430000001</v>
      </c>
      <c r="KG129" s="47">
        <f>IF(Backend_Temp!KB129="","",Backend_Temp!KB129)</f>
        <v>13.851678570000001</v>
      </c>
      <c r="KH129" s="47">
        <f>IF(Backend_Temp!KC129="","",Backend_Temp!KC129)</f>
        <v>14.680999999999999</v>
      </c>
      <c r="KI129" s="47">
        <f>IF(Backend_Temp!KD129="","",Backend_Temp!KD129)</f>
        <v>14.04430953</v>
      </c>
      <c r="KJ129" s="47">
        <f>IF(Backend_Temp!KE129="","",Backend_Temp!KE129)</f>
        <v>14.13278571</v>
      </c>
      <c r="KK129" s="47">
        <f>IF(Backend_Temp!KF129="","",Backend_Temp!KF129)</f>
        <v>14.52837501</v>
      </c>
      <c r="KL129" s="47">
        <f>IF(Backend_Temp!KG129="","",Backend_Temp!KG129)</f>
        <v>15.27758929</v>
      </c>
      <c r="KM129" s="47">
        <f>IF(Backend_Temp!KH129="","",Backend_Temp!KH129)</f>
        <v>14.91782143</v>
      </c>
      <c r="KN129" s="47">
        <f>IF(Backend_Temp!KI129="","",Backend_Temp!KI129)</f>
        <v>14.73228572</v>
      </c>
      <c r="KO129" s="47">
        <f>IF(Backend_Temp!KJ129="","",Backend_Temp!KJ129)</f>
        <v>14.109857140000001</v>
      </c>
      <c r="KP129" s="47">
        <f>IF(Backend_Temp!KK129="","",Backend_Temp!KK129)</f>
        <v>15.041238099999999</v>
      </c>
      <c r="KQ129" s="47">
        <f>IF(Backend_Temp!KL129="","",Backend_Temp!KL129)</f>
        <v>14.730988099999999</v>
      </c>
      <c r="KR129" s="47">
        <f>IF(Backend_Temp!KM129="","",Backend_Temp!KM129)</f>
        <v>14.98</v>
      </c>
      <c r="KS129" s="47">
        <f>IF(Backend_Temp!KN129="","",Backend_Temp!KN129)</f>
        <v>14.45715476</v>
      </c>
      <c r="KT129" s="47">
        <f>IF(Backend_Temp!KO129="","",Backend_Temp!KO129)</f>
        <v>15.09585714</v>
      </c>
      <c r="KU129" s="47">
        <f>IF(Backend_Temp!KP129="","",Backend_Temp!KP129)</f>
        <v>14.86808334</v>
      </c>
      <c r="KV129" s="47">
        <f>IF(Backend_Temp!KQ129="","",Backend_Temp!KQ129)</f>
        <v>14.674250000000001</v>
      </c>
      <c r="KW129" s="47">
        <f>IF(Backend_Temp!KR129="","",Backend_Temp!KR129)</f>
        <v>14.72357143</v>
      </c>
      <c r="KX129" s="47">
        <f>IF(Backend_Temp!KS129="","",Backend_Temp!KS129)</f>
        <v>14.72237825</v>
      </c>
      <c r="KY129" s="47">
        <f>IF(Backend_Temp!KT129="","",Backend_Temp!KT129)</f>
        <v>14.300857150000001</v>
      </c>
      <c r="KZ129" s="47">
        <f>IF(Backend_Temp!KU129="","",Backend_Temp!KU129)</f>
        <v>14.80562501</v>
      </c>
      <c r="LA129" s="47">
        <f>IF(Backend_Temp!KV129="","",Backend_Temp!KV129)</f>
        <v>14.45937501</v>
      </c>
      <c r="LB129" s="47">
        <f>IF(Backend_Temp!KW129="","",Backend_Temp!KW129)</f>
        <v>14.554571429999999</v>
      </c>
      <c r="LC129" s="47">
        <f>IF(Backend_Temp!KX129="","",Backend_Temp!KX129)</f>
        <v>13.829928580000001</v>
      </c>
      <c r="LD129" s="47">
        <f>IF(Backend_Temp!KY129="","",Backend_Temp!KY129)</f>
        <v>14.38258334</v>
      </c>
      <c r="LE129" s="47">
        <f>IF(Backend_Temp!KZ129="","",Backend_Temp!KZ129)</f>
        <v>14.192892860000001</v>
      </c>
      <c r="LF129" s="47">
        <f>IF(Backend_Temp!LA129="","",Backend_Temp!LA129)</f>
        <v>14.202714289999999</v>
      </c>
      <c r="LG129" s="47">
        <f>IF(Backend_Temp!LB129="","",Backend_Temp!LB129)</f>
        <v>13.97114286</v>
      </c>
      <c r="LH129" s="47">
        <f>IF(Backend_Temp!LC129="","",Backend_Temp!LC129)</f>
        <v>14.20907143</v>
      </c>
      <c r="LI129" s="47">
        <f>IF(Backend_Temp!LD129="","",Backend_Temp!LD129)</f>
        <v>14.121428570000001</v>
      </c>
      <c r="LJ129" s="47">
        <f>IF(Backend_Temp!LE129="","",Backend_Temp!LE129)</f>
        <v>13.990994049999999</v>
      </c>
      <c r="LK129" s="47">
        <f>IF(Backend_Temp!LF129="","",Backend_Temp!LF129)</f>
        <v>14.22371429</v>
      </c>
      <c r="LL129" s="47">
        <f>IF(Backend_Temp!LG129="","",Backend_Temp!LG129)</f>
        <v>15.872619889999999</v>
      </c>
      <c r="LM129" s="47">
        <f>IF(Backend_Temp!LH129="","",Backend_Temp!LH129)</f>
        <v>15.884650000000001</v>
      </c>
      <c r="LN129" s="47">
        <f>IF(Backend_Temp!LI129="","",Backend_Temp!LI129)</f>
        <v>15.51005</v>
      </c>
      <c r="LO129" s="47">
        <f>IF(Backend_Temp!LJ129="","",Backend_Temp!LJ129)</f>
        <v>15.968556250000001</v>
      </c>
      <c r="LP129" s="47" t="str">
        <f>IF(Backend_Temp!LK129="","",Backend_Temp!LK129)</f>
        <v/>
      </c>
      <c r="LQ129" s="47" t="str">
        <f>IF(Backend_Temp!LL129="","",Backend_Temp!LL129)</f>
        <v/>
      </c>
      <c r="LR129" s="47" t="str">
        <f>IF(Backend_Temp!LM129="","",Backend_Temp!LM129)</f>
        <v/>
      </c>
      <c r="LS129" s="47" t="str">
        <f>IF(Backend_Temp!LN129="","",Backend_Temp!LN129)</f>
        <v/>
      </c>
      <c r="LT129" s="47" t="str">
        <f>IF(Backend_Temp!LO129="","",Backend_Temp!LO129)</f>
        <v/>
      </c>
      <c r="LU129" s="47" t="str">
        <f>IF(Backend_Temp!LP129="","",Backend_Temp!LP129)</f>
        <v/>
      </c>
      <c r="LV129" s="47" t="str">
        <f>IF(Backend_Temp!LQ129="","",Backend_Temp!LQ129)</f>
        <v/>
      </c>
      <c r="LW129" s="47" t="str">
        <f>IF(Backend_Temp!LR129="","",Backend_Temp!LR129)</f>
        <v/>
      </c>
      <c r="LX129" s="47" t="str">
        <f>IF(Backend_Temp!LS129="","",Backend_Temp!LS129)</f>
        <v/>
      </c>
      <c r="LY129" s="47" t="str">
        <f>IF(Backend_Temp!LT129="","",Backend_Temp!LT129)</f>
        <v/>
      </c>
      <c r="LZ129" s="47" t="str">
        <f>IF(Backend_Temp!LU129="","",Backend_Temp!LU129)</f>
        <v/>
      </c>
      <c r="MA129" s="47">
        <f>IF(Backend_Temp!LV129="","",Backend_Temp!LV129)</f>
        <v>17.009821429999999</v>
      </c>
      <c r="MB129" s="47">
        <f>IF(Backend_Temp!LW129="","",Backend_Temp!LW129)</f>
        <v>16.766571429999999</v>
      </c>
      <c r="MC129" s="47">
        <f>IF(Backend_Temp!LX129="","",Backend_Temp!LX129)</f>
        <v>16.885285710000002</v>
      </c>
      <c r="MD129" s="47">
        <f>IF(Backend_Temp!LY129="","",Backend_Temp!LY129)</f>
        <v>16.445107149999998</v>
      </c>
      <c r="ME129" s="47">
        <f>IF(Backend_Temp!LZ129="","",Backend_Temp!LZ129)</f>
        <v>16.246571429999999</v>
      </c>
      <c r="MF129" s="47">
        <f>IF(Backend_Temp!MA129="","",Backend_Temp!MA129)</f>
        <v>16.47207143</v>
      </c>
      <c r="MG129" s="47">
        <f>IF(Backend_Temp!MB129="","",Backend_Temp!MB129)</f>
        <v>16.741119049999998</v>
      </c>
      <c r="MH129" s="47">
        <f>IF(Backend_Temp!MC129="","",Backend_Temp!MC129)</f>
        <v>17.026785709999999</v>
      </c>
      <c r="MI129" s="47">
        <f>IF(Backend_Temp!MD129="","",Backend_Temp!MD129)</f>
        <v>16.326678579999999</v>
      </c>
      <c r="MJ129" s="47">
        <f>IF(Backend_Temp!ME129="","",Backend_Temp!ME129)</f>
        <v>16.032499999999999</v>
      </c>
      <c r="MK129" s="47">
        <f>IF(Backend_Temp!MF129="","",Backend_Temp!MF129)</f>
        <v>15.45342857</v>
      </c>
      <c r="ML129" s="47">
        <f>IF(Backend_Temp!MG129="","",Backend_Temp!MG129)</f>
        <v>15.861839290000001</v>
      </c>
      <c r="MM129" s="47">
        <f>IF(Backend_Temp!MH129="","",Backend_Temp!MH129)</f>
        <v>15.967214289999999</v>
      </c>
      <c r="MN129" s="47">
        <f>IF(Backend_Temp!MI129="","",Backend_Temp!MI129)</f>
        <v>15.165160719999999</v>
      </c>
      <c r="MO129" s="47">
        <f>IF(Backend_Temp!MJ129="","",Backend_Temp!MJ129)</f>
        <v>14.951428569999999</v>
      </c>
      <c r="MP129" s="47">
        <f>IF(Backend_Temp!MK129="","",Backend_Temp!MK129)</f>
        <v>15.39411905</v>
      </c>
      <c r="MQ129" s="47">
        <f>IF(Backend_Temp!ML129="","",Backend_Temp!ML129)</f>
        <v>15.35414286</v>
      </c>
      <c r="MR129" s="47">
        <f>IF(Backend_Temp!MM129="","",Backend_Temp!MM129)</f>
        <v>15.328392859999999</v>
      </c>
      <c r="MS129" s="47">
        <f>IF(Backend_Temp!MN129="","",Backend_Temp!MN129)</f>
        <v>16.234928570000001</v>
      </c>
      <c r="MT129" s="47">
        <f>IF(Backend_Temp!MO129="","",Backend_Temp!MO129)</f>
        <v>16.08910715</v>
      </c>
      <c r="MU129" s="47">
        <f>IF(Backend_Temp!MP129="","",Backend_Temp!MP129)</f>
        <v>15.163785710000001</v>
      </c>
      <c r="MV129" s="47">
        <f>IF(Backend_Temp!MQ129="","",Backend_Temp!MQ129)</f>
        <v>15.205500000000001</v>
      </c>
      <c r="MW129" s="47">
        <f>IF(Backend_Temp!MR129="","",Backend_Temp!MR129)</f>
        <v>14.779642859999999</v>
      </c>
      <c r="MX129" s="47" t="str">
        <f>IF(Backend_Temp!MS129="","",Backend_Temp!MS129)</f>
        <v/>
      </c>
      <c r="MY129" s="47" t="str">
        <f>IF(Backend_Temp!MT129="","",Backend_Temp!MT129)</f>
        <v/>
      </c>
      <c r="MZ129" s="47">
        <f>IF(Backend_Temp!MU129="","",Backend_Temp!MU129)</f>
        <v>15.50188279</v>
      </c>
      <c r="NA129" s="47">
        <f>IF(Backend_Temp!MV129="","",Backend_Temp!MV129)</f>
        <v>15.90342858</v>
      </c>
      <c r="NB129" s="47">
        <f>IF(Backend_Temp!MW129="","",Backend_Temp!MW129)</f>
        <v>16.429691559999998</v>
      </c>
      <c r="NC129" s="52">
        <f>IF(Backend_Temp!MX129="","",Backend_Temp!MX129)</f>
        <v>16.051500000000001</v>
      </c>
    </row>
    <row r="130" spans="2:367" ht="2.25" customHeight="1" x14ac:dyDescent="0.3">
      <c r="B130" s="6"/>
      <c r="C130" s="6"/>
      <c r="D130" s="6"/>
      <c r="E130" s="6"/>
      <c r="H130" s="51">
        <f>IF(Backend_Temp!C130="","",Backend_Temp!C130)</f>
        <v>15.047594159999999</v>
      </c>
      <c r="I130" s="47">
        <f>IF(Backend_Temp!D130="","",Backend_Temp!D130)</f>
        <v>14.71158883</v>
      </c>
      <c r="J130" s="47">
        <f>IF(Backend_Temp!E130="","",Backend_Temp!E130)</f>
        <v>14.57177381</v>
      </c>
      <c r="K130" s="47">
        <f>IF(Backend_Temp!F130="","",Backend_Temp!F130)</f>
        <v>14.022</v>
      </c>
      <c r="L130" s="47">
        <f>IF(Backend_Temp!G130="","",Backend_Temp!G130)</f>
        <v>13.98285714</v>
      </c>
      <c r="M130" s="47">
        <f>IF(Backend_Temp!H130="","",Backend_Temp!H130)</f>
        <v>13.869690479999999</v>
      </c>
      <c r="N130" s="47">
        <f>IF(Backend_Temp!I130="","",Backend_Temp!I130)</f>
        <v>13.72741667</v>
      </c>
      <c r="O130" s="47">
        <f>IF(Backend_Temp!J130="","",Backend_Temp!J130)</f>
        <v>13.375642859999999</v>
      </c>
      <c r="P130" s="47">
        <f>IF(Backend_Temp!K130="","",Backend_Temp!K130)</f>
        <v>13.299011910000001</v>
      </c>
      <c r="Q130" s="47">
        <f>IF(Backend_Temp!L130="","",Backend_Temp!L130)</f>
        <v>13.40664286</v>
      </c>
      <c r="R130" s="47">
        <f>IF(Backend_Temp!M130="","",Backend_Temp!M130)</f>
        <v>13.43935714</v>
      </c>
      <c r="S130" s="47">
        <f>IF(Backend_Temp!N130="","",Backend_Temp!N130)</f>
        <v>13.057142860000001</v>
      </c>
      <c r="T130" s="47">
        <f>IF(Backend_Temp!O130="","",Backend_Temp!O130)</f>
        <v>13.435499999999999</v>
      </c>
      <c r="U130" s="47">
        <f>IF(Backend_Temp!P130="","",Backend_Temp!P130)</f>
        <v>13.14704762</v>
      </c>
      <c r="V130" s="47">
        <f>IF(Backend_Temp!Q130="","",Backend_Temp!Q130)</f>
        <v>13.13590477</v>
      </c>
      <c r="W130" s="47">
        <f>IF(Backend_Temp!R130="","",Backend_Temp!R130)</f>
        <v>12.980071430000001</v>
      </c>
      <c r="X130" s="47">
        <f>IF(Backend_Temp!S130="","",Backend_Temp!S130)</f>
        <v>13.35578572</v>
      </c>
      <c r="Y130" s="47">
        <f>IF(Backend_Temp!T130="","",Backend_Temp!T130)</f>
        <v>13.14223215</v>
      </c>
      <c r="Z130" s="47">
        <f>IF(Backend_Temp!U130="","",Backend_Temp!U130)</f>
        <v>13.569535719999999</v>
      </c>
      <c r="AA130" s="47">
        <f>IF(Backend_Temp!V130="","",Backend_Temp!V130)</f>
        <v>13.71425</v>
      </c>
      <c r="AB130" s="47">
        <f>IF(Backend_Temp!W130="","",Backend_Temp!W130)</f>
        <v>13.000928569999999</v>
      </c>
      <c r="AC130" s="47">
        <f>IF(Backend_Temp!X130="","",Backend_Temp!X130)</f>
        <v>13.189857140000001</v>
      </c>
      <c r="AD130" s="47">
        <f>IF(Backend_Temp!Y130="","",Backend_Temp!Y130)</f>
        <v>13.22935715</v>
      </c>
      <c r="AE130" s="47">
        <f>IF(Backend_Temp!Z130="","",Backend_Temp!Z130)</f>
        <v>12.98857143</v>
      </c>
      <c r="AF130" s="47">
        <f>IF(Backend_Temp!AA130="","",Backend_Temp!AA130)</f>
        <v>13.304285719999999</v>
      </c>
      <c r="AG130" s="47">
        <f>IF(Backend_Temp!AB130="","",Backend_Temp!AB130)</f>
        <v>12.792999999999999</v>
      </c>
      <c r="AH130" s="47">
        <f>IF(Backend_Temp!AC130="","",Backend_Temp!AC130)</f>
        <v>12.539928570000001</v>
      </c>
      <c r="AI130" s="47">
        <f>IF(Backend_Temp!AD130="","",Backend_Temp!AD130)</f>
        <v>12.96919048</v>
      </c>
      <c r="AJ130" s="47">
        <f>IF(Backend_Temp!AE130="","",Backend_Temp!AE130)</f>
        <v>13.30728571</v>
      </c>
      <c r="AK130" s="47">
        <f>IF(Backend_Temp!AF130="","",Backend_Temp!AF130)</f>
        <v>13.5535</v>
      </c>
      <c r="AL130" s="47">
        <f>IF(Backend_Temp!AG130="","",Backend_Temp!AG130)</f>
        <v>13.58433333</v>
      </c>
      <c r="AM130" s="47">
        <f>IF(Backend_Temp!AH130="","",Backend_Temp!AH130)</f>
        <v>13.364428569999999</v>
      </c>
      <c r="AN130" s="47">
        <f>IF(Backend_Temp!AI130="","",Backend_Temp!AI130)</f>
        <v>13.76228572</v>
      </c>
      <c r="AO130" s="47">
        <f>IF(Backend_Temp!AJ130="","",Backend_Temp!AJ130)</f>
        <v>13.74807143</v>
      </c>
      <c r="AP130" s="47">
        <f>IF(Backend_Temp!AK130="","",Backend_Temp!AK130)</f>
        <v>13.83054121</v>
      </c>
      <c r="AQ130" s="47">
        <f>IF(Backend_Temp!AL130="","",Backend_Temp!AL130)</f>
        <v>13.44642857</v>
      </c>
      <c r="AR130" s="47">
        <f>IF(Backend_Temp!AM130="","",Backend_Temp!AM130)</f>
        <v>13.5867381</v>
      </c>
      <c r="AS130" s="47">
        <f>IF(Backend_Temp!AN130="","",Backend_Temp!AN130)</f>
        <v>13.62835714</v>
      </c>
      <c r="AT130" s="47">
        <f>IF(Backend_Temp!AO130="","",Backend_Temp!AO130)</f>
        <v>13.237500000000001</v>
      </c>
      <c r="AU130" s="47">
        <f>IF(Backend_Temp!AP130="","",Backend_Temp!AP130)</f>
        <v>13.4206012</v>
      </c>
      <c r="AV130" s="47">
        <f>IF(Backend_Temp!AQ130="","",Backend_Temp!AQ130)</f>
        <v>13.44859524</v>
      </c>
      <c r="AW130" s="47">
        <f>IF(Backend_Temp!AR130="","",Backend_Temp!AR130)</f>
        <v>13.166681820000001</v>
      </c>
      <c r="AX130" s="47">
        <f>IF(Backend_Temp!AS130="","",Backend_Temp!AS130)</f>
        <v>13.69020536</v>
      </c>
      <c r="AY130" s="47">
        <f>IF(Backend_Temp!AT130="","",Backend_Temp!AT130)</f>
        <v>13.65004762</v>
      </c>
      <c r="AZ130" s="47">
        <f>IF(Backend_Temp!AU130="","",Backend_Temp!AU130)</f>
        <v>13.797800000000001</v>
      </c>
      <c r="BA130" s="47">
        <f>IF(Backend_Temp!AV130="","",Backend_Temp!AV130)</f>
        <v>13.486821430000001</v>
      </c>
      <c r="BB130" s="47">
        <f>IF(Backend_Temp!AW130="","",Backend_Temp!AW130)</f>
        <v>13.2585</v>
      </c>
      <c r="BC130" s="47">
        <f>IF(Backend_Temp!AX130="","",Backend_Temp!AX130)</f>
        <v>13.3635</v>
      </c>
      <c r="BD130" s="47">
        <f>IF(Backend_Temp!AY130="","",Backend_Temp!AY130)</f>
        <v>13.67521429</v>
      </c>
      <c r="BE130" s="47">
        <f>IF(Backend_Temp!AZ130="","",Backend_Temp!AZ130)</f>
        <v>13.7965</v>
      </c>
      <c r="BF130" s="47">
        <f>IF(Backend_Temp!BA130="","",Backend_Temp!BA130)</f>
        <v>13.616779770000001</v>
      </c>
      <c r="BG130" s="47">
        <f>IF(Backend_Temp!BB130="","",Backend_Temp!BB130)</f>
        <v>13.319857150000001</v>
      </c>
      <c r="BH130" s="47">
        <f>IF(Backend_Temp!BC130="","",Backend_Temp!BC130)</f>
        <v>13.33185714</v>
      </c>
      <c r="BI130" s="47">
        <f>IF(Backend_Temp!BD130="","",Backend_Temp!BD130)</f>
        <v>13.584250000000001</v>
      </c>
      <c r="BJ130" s="47">
        <f>IF(Backend_Temp!BE130="","",Backend_Temp!BE130)</f>
        <v>13.269619049999999</v>
      </c>
      <c r="BK130" s="47">
        <f>IF(Backend_Temp!BF130="","",Backend_Temp!BF130)</f>
        <v>13.60452381</v>
      </c>
      <c r="BL130" s="47">
        <f>IF(Backend_Temp!BG130="","",Backend_Temp!BG130)</f>
        <v>13.49</v>
      </c>
      <c r="BM130" s="47">
        <f>IF(Backend_Temp!BH130="","",Backend_Temp!BH130)</f>
        <v>13.64704167</v>
      </c>
      <c r="BN130" s="47">
        <f>IF(Backend_Temp!BI130="","",Backend_Temp!BI130)</f>
        <v>13.18662501</v>
      </c>
      <c r="BO130" s="47">
        <f>IF(Backend_Temp!BJ130="","",Backend_Temp!BJ130)</f>
        <v>13.65846429</v>
      </c>
      <c r="BP130" s="47">
        <f>IF(Backend_Temp!BK130="","",Backend_Temp!BK130)</f>
        <v>13.14528571</v>
      </c>
      <c r="BQ130" s="47">
        <f>IF(Backend_Temp!BL130="","",Backend_Temp!BL130)</f>
        <v>13.102214289999999</v>
      </c>
      <c r="BR130" s="47">
        <f>IF(Backend_Temp!BM130="","",Backend_Temp!BM130)</f>
        <v>12.710750000000001</v>
      </c>
      <c r="BS130" s="47">
        <f>IF(Backend_Temp!BN130="","",Backend_Temp!BN130)</f>
        <v>13.267285709999999</v>
      </c>
      <c r="BT130" s="47">
        <f>IF(Backend_Temp!BO130="","",Backend_Temp!BO130)</f>
        <v>12.964285719999999</v>
      </c>
      <c r="BU130" s="47">
        <f>IF(Backend_Temp!BP130="","",Backend_Temp!BP130)</f>
        <v>12.953809529999999</v>
      </c>
      <c r="BV130" s="47">
        <f>IF(Backend_Temp!BQ130="","",Backend_Temp!BQ130)</f>
        <v>12.968785710000001</v>
      </c>
      <c r="BW130" s="47">
        <f>IF(Backend_Temp!BR130="","",Backend_Temp!BR130)</f>
        <v>13.178750000000001</v>
      </c>
      <c r="BX130" s="47">
        <f>IF(Backend_Temp!BS130="","",Backend_Temp!BS130)</f>
        <v>13.307428570000001</v>
      </c>
      <c r="BY130" s="47">
        <f>IF(Backend_Temp!BT130="","",Backend_Temp!BT130)</f>
        <v>14.151571430000001</v>
      </c>
      <c r="BZ130" s="47">
        <f>IF(Backend_Temp!BU130="","",Backend_Temp!BU130)</f>
        <v>13.301547619999999</v>
      </c>
      <c r="CA130" s="47">
        <f>IF(Backend_Temp!BV130="","",Backend_Temp!BV130)</f>
        <v>13.277035720000001</v>
      </c>
      <c r="CB130" s="47">
        <f>IF(Backend_Temp!BW130="","",Backend_Temp!BW130)</f>
        <v>13.082142859999999</v>
      </c>
      <c r="CC130" s="47">
        <f>IF(Backend_Temp!BX130="","",Backend_Temp!BX130)</f>
        <v>12.367793649999999</v>
      </c>
      <c r="CD130" s="47">
        <f>IF(Backend_Temp!BY130="","",Backend_Temp!BY130)</f>
        <v>12.68508334</v>
      </c>
      <c r="CE130" s="47">
        <f>IF(Backend_Temp!BZ130="","",Backend_Temp!BZ130)</f>
        <v>12.973142859999999</v>
      </c>
      <c r="CF130" s="47">
        <f>IF(Backend_Temp!CA130="","",Backend_Temp!CA130)</f>
        <v>12.37689286</v>
      </c>
      <c r="CG130" s="47">
        <f>IF(Backend_Temp!CB130="","",Backend_Temp!CB130)</f>
        <v>12.97927381</v>
      </c>
      <c r="CH130" s="47">
        <f>IF(Backend_Temp!CC130="","",Backend_Temp!CC130)</f>
        <v>12.530714290000001</v>
      </c>
      <c r="CI130" s="47">
        <f>IF(Backend_Temp!CD130="","",Backend_Temp!CD130)</f>
        <v>12.11946429</v>
      </c>
      <c r="CJ130" s="47">
        <f>IF(Backend_Temp!CE130="","",Backend_Temp!CE130)</f>
        <v>11.40167858</v>
      </c>
      <c r="CK130" s="47">
        <f>IF(Backend_Temp!CF130="","",Backend_Temp!CF130)</f>
        <v>12.792571430000001</v>
      </c>
      <c r="CL130" s="47">
        <f>IF(Backend_Temp!CG130="","",Backend_Temp!CG130)</f>
        <v>12.682541670000001</v>
      </c>
      <c r="CM130" s="47">
        <f>IF(Backend_Temp!CH130="","",Backend_Temp!CH130)</f>
        <v>12.192</v>
      </c>
      <c r="CN130" s="47">
        <f>IF(Backend_Temp!CI130="","",Backend_Temp!CI130)</f>
        <v>12.004690480000001</v>
      </c>
      <c r="CO130" s="47">
        <f>IF(Backend_Temp!CJ130="","",Backend_Temp!CJ130)</f>
        <v>12.485714290000001</v>
      </c>
      <c r="CP130" s="47">
        <f>IF(Backend_Temp!CK130="","",Backend_Temp!CK130)</f>
        <v>12.46655953</v>
      </c>
      <c r="CQ130" s="47">
        <f>IF(Backend_Temp!CL130="","",Backend_Temp!CL130)</f>
        <v>12.66167858</v>
      </c>
      <c r="CR130" s="47">
        <f>IF(Backend_Temp!CM130="","",Backend_Temp!CM130)</f>
        <v>12.56814286</v>
      </c>
      <c r="CS130" s="47">
        <f>IF(Backend_Temp!CN130="","",Backend_Temp!CN130)</f>
        <v>12.40342858</v>
      </c>
      <c r="CT130" s="47">
        <f>IF(Backend_Temp!CO130="","",Backend_Temp!CO130)</f>
        <v>12.435464290000001</v>
      </c>
      <c r="CU130" s="47">
        <f>IF(Backend_Temp!CP130="","",Backend_Temp!CP130)</f>
        <v>13.07126191</v>
      </c>
      <c r="CV130" s="47">
        <f>IF(Backend_Temp!CQ130="","",Backend_Temp!CQ130)</f>
        <v>12.839</v>
      </c>
      <c r="CW130" s="47">
        <f>IF(Backend_Temp!CR130="","",Backend_Temp!CR130)</f>
        <v>12.79785714</v>
      </c>
      <c r="CX130" s="47">
        <f>IF(Backend_Temp!CS130="","",Backend_Temp!CS130)</f>
        <v>12.78067858</v>
      </c>
      <c r="CY130" s="47">
        <f>IF(Backend_Temp!CT130="","",Backend_Temp!CT130)</f>
        <v>12.866392859999999</v>
      </c>
      <c r="CZ130" s="47">
        <f>IF(Backend_Temp!CU130="","",Backend_Temp!CU130)</f>
        <v>12.595142859999999</v>
      </c>
      <c r="DA130" s="47">
        <f>IF(Backend_Temp!CV130="","",Backend_Temp!CV130)</f>
        <v>12.43314286</v>
      </c>
      <c r="DB130" s="47">
        <f>IF(Backend_Temp!CW130="","",Backend_Temp!CW130)</f>
        <v>12.565035719999999</v>
      </c>
      <c r="DC130" s="47">
        <f>IF(Backend_Temp!CX130="","",Backend_Temp!CX130)</f>
        <v>12.3867619</v>
      </c>
      <c r="DD130" s="47">
        <f>IF(Backend_Temp!CY130="","",Backend_Temp!CY130)</f>
        <v>12.10716072</v>
      </c>
      <c r="DE130" s="47">
        <f>IF(Backend_Temp!CZ130="","",Backend_Temp!CZ130)</f>
        <v>11.779357149999999</v>
      </c>
      <c r="DF130" s="47">
        <f>IF(Backend_Temp!DA130="","",Backend_Temp!DA130)</f>
        <v>11.85566667</v>
      </c>
      <c r="DG130" s="47">
        <f>IF(Backend_Temp!DB130="","",Backend_Temp!DB130)</f>
        <v>11.51735715</v>
      </c>
      <c r="DH130" s="47">
        <f>IF(Backend_Temp!DC130="","",Backend_Temp!DC130)</f>
        <v>11.25121429</v>
      </c>
      <c r="DI130" s="47">
        <f>IF(Backend_Temp!DD130="","",Backend_Temp!DD130)</f>
        <v>10.778190479999999</v>
      </c>
      <c r="DJ130" s="47" t="str">
        <f>IF(Backend_Temp!DE130="","",Backend_Temp!DE130)</f>
        <v/>
      </c>
      <c r="DK130" s="47" t="str">
        <f>IF(Backend_Temp!DF130="","",Backend_Temp!DF130)</f>
        <v/>
      </c>
      <c r="DL130" s="47" t="str">
        <f>IF(Backend_Temp!DG130="","",Backend_Temp!DG130)</f>
        <v/>
      </c>
      <c r="DM130" s="47" t="str">
        <f>IF(Backend_Temp!DH130="","",Backend_Temp!DH130)</f>
        <v/>
      </c>
      <c r="DN130" s="47" t="str">
        <f>IF(Backend_Temp!DI130="","",Backend_Temp!DI130)</f>
        <v/>
      </c>
      <c r="DO130" s="47" t="str">
        <f>IF(Backend_Temp!DJ130="","",Backend_Temp!DJ130)</f>
        <v/>
      </c>
      <c r="DP130" s="47" t="str">
        <f>IF(Backend_Temp!DK130="","",Backend_Temp!DK130)</f>
        <v/>
      </c>
      <c r="DQ130" s="47" t="str">
        <f>IF(Backend_Temp!DL130="","",Backend_Temp!DL130)</f>
        <v/>
      </c>
      <c r="DR130" s="47" t="str">
        <f>IF(Backend_Temp!DM130="","",Backend_Temp!DM130)</f>
        <v/>
      </c>
      <c r="DS130" s="47" t="str">
        <f>IF(Backend_Temp!DN130="","",Backend_Temp!DN130)</f>
        <v/>
      </c>
      <c r="DT130" s="47" t="str">
        <f>IF(Backend_Temp!DO130="","",Backend_Temp!DO130)</f>
        <v/>
      </c>
      <c r="DU130" s="47" t="str">
        <f>IF(Backend_Temp!DP130="","",Backend_Temp!DP130)</f>
        <v/>
      </c>
      <c r="DV130" s="47" t="str">
        <f>IF(Backend_Temp!DQ130="","",Backend_Temp!DQ130)</f>
        <v/>
      </c>
      <c r="DW130" s="47" t="str">
        <f>IF(Backend_Temp!DR130="","",Backend_Temp!DR130)</f>
        <v/>
      </c>
      <c r="DX130" s="47" t="str">
        <f>IF(Backend_Temp!DS130="","",Backend_Temp!DS130)</f>
        <v/>
      </c>
      <c r="DY130" s="47" t="str">
        <f>IF(Backend_Temp!DT130="","",Backend_Temp!DT130)</f>
        <v/>
      </c>
      <c r="DZ130" s="47" t="str">
        <f>IF(Backend_Temp!DU130="","",Backend_Temp!DU130)</f>
        <v/>
      </c>
      <c r="EA130" s="47" t="str">
        <f>IF(Backend_Temp!DV130="","",Backend_Temp!DV130)</f>
        <v/>
      </c>
      <c r="EB130" s="47">
        <f>IF(Backend_Temp!DW130="","",Backend_Temp!DW130)</f>
        <v>9.0950178575000002</v>
      </c>
      <c r="EC130" s="47">
        <f>IF(Backend_Temp!DX130="","",Backend_Temp!DX130)</f>
        <v>9.3579857954999994</v>
      </c>
      <c r="ED130" s="47">
        <f>IF(Backend_Temp!DY130="","",Backend_Temp!DY130)</f>
        <v>12.18735714</v>
      </c>
      <c r="EE130" s="47">
        <f>IF(Backend_Temp!DZ130="","",Backend_Temp!DZ130)</f>
        <v>17.18523077</v>
      </c>
      <c r="EF130" s="47">
        <f>IF(Backend_Temp!EA130="","",Backend_Temp!EA130)</f>
        <v>16.535821429999999</v>
      </c>
      <c r="EG130" s="47">
        <f>IF(Backend_Temp!EB130="","",Backend_Temp!EB130)</f>
        <v>15.96175</v>
      </c>
      <c r="EH130" s="47">
        <f>IF(Backend_Temp!EC130="","",Backend_Temp!EC130)</f>
        <v>16.920571429999999</v>
      </c>
      <c r="EI130" s="47">
        <f>IF(Backend_Temp!ED130="","",Backend_Temp!ED130)</f>
        <v>15.221500000000001</v>
      </c>
      <c r="EJ130" s="47">
        <f>IF(Backend_Temp!EE130="","",Backend_Temp!EE130)</f>
        <v>16.781892859999999</v>
      </c>
      <c r="EK130" s="47">
        <f>IF(Backend_Temp!EF130="","",Backend_Temp!EF130)</f>
        <v>16.425857140000002</v>
      </c>
      <c r="EL130" s="47">
        <f>IF(Backend_Temp!EG130="","",Backend_Temp!EG130)</f>
        <v>16.02207143</v>
      </c>
      <c r="EM130" s="47">
        <f>IF(Backend_Temp!EH130="","",Backend_Temp!EH130)</f>
        <v>16.292464290000002</v>
      </c>
      <c r="EN130" s="47">
        <f>IF(Backend_Temp!EI130="","",Backend_Temp!EI130)</f>
        <v>15.653380950000001</v>
      </c>
      <c r="EO130" s="47">
        <f>IF(Backend_Temp!EJ130="","",Backend_Temp!EJ130)</f>
        <v>15.70642857</v>
      </c>
      <c r="EP130" s="47">
        <f>IF(Backend_Temp!EK130="","",Backend_Temp!EK130)</f>
        <v>16.37096429</v>
      </c>
      <c r="EQ130" s="47">
        <f>IF(Backend_Temp!EL130="","",Backend_Temp!EL130)</f>
        <v>14.77614286</v>
      </c>
      <c r="ER130" s="47">
        <f>IF(Backend_Temp!EM130="","",Backend_Temp!EM130)</f>
        <v>15.73407143</v>
      </c>
      <c r="ES130" s="47">
        <f>IF(Backend_Temp!EN130="","",Backend_Temp!EN130)</f>
        <v>15.234571430000001</v>
      </c>
      <c r="ET130" s="47">
        <f>IF(Backend_Temp!EO130="","",Backend_Temp!EO130)</f>
        <v>15.238714290000001</v>
      </c>
      <c r="EU130" s="47">
        <f>IF(Backend_Temp!EP130="","",Backend_Temp!EP130)</f>
        <v>15.32930357</v>
      </c>
      <c r="EV130" s="47">
        <f>IF(Backend_Temp!EQ130="","",Backend_Temp!EQ130)</f>
        <v>15.740642859999999</v>
      </c>
      <c r="EW130" s="47">
        <f>IF(Backend_Temp!ER130="","",Backend_Temp!ER130)</f>
        <v>15.351428569999999</v>
      </c>
      <c r="EX130" s="47">
        <f>IF(Backend_Temp!ES130="","",Backend_Temp!ES130)</f>
        <v>15.23985714</v>
      </c>
      <c r="EY130" s="47">
        <f>IF(Backend_Temp!ET130="","",Backend_Temp!ET130)</f>
        <v>15.20778571</v>
      </c>
      <c r="EZ130" s="47">
        <f>IF(Backend_Temp!EU130="","",Backend_Temp!EU130)</f>
        <v>14.978802200000001</v>
      </c>
      <c r="FA130" s="47">
        <f>IF(Backend_Temp!EV130="","",Backend_Temp!EV130)</f>
        <v>14.809405849999999</v>
      </c>
      <c r="FB130" s="47">
        <f>IF(Backend_Temp!EW130="","",Backend_Temp!EW130)</f>
        <v>14.359</v>
      </c>
      <c r="FC130" s="47">
        <f>IF(Backend_Temp!EX130="","",Backend_Temp!EX130)</f>
        <v>13.798571430000001</v>
      </c>
      <c r="FD130" s="47">
        <f>IF(Backend_Temp!EY130="","",Backend_Temp!EY130)</f>
        <v>14.14148215</v>
      </c>
      <c r="FE130" s="47">
        <f>IF(Backend_Temp!EZ130="","",Backend_Temp!EZ130)</f>
        <v>13.98376191</v>
      </c>
      <c r="FF130" s="47">
        <f>IF(Backend_Temp!FA130="","",Backend_Temp!FA130)</f>
        <v>14.432071430000001</v>
      </c>
      <c r="FG130" s="47">
        <f>IF(Backend_Temp!FB130="","",Backend_Temp!FB130)</f>
        <v>14.93782143</v>
      </c>
      <c r="FH130" s="47">
        <f>IF(Backend_Temp!FC130="","",Backend_Temp!FC130)</f>
        <v>14.29607143</v>
      </c>
      <c r="FI130" s="47">
        <f>IF(Backend_Temp!FD130="","",Backend_Temp!FD130)</f>
        <v>13.935750000000001</v>
      </c>
      <c r="FJ130" s="47">
        <f>IF(Backend_Temp!FE130="","",Backend_Temp!FE130)</f>
        <v>13.519785710000001</v>
      </c>
      <c r="FK130" s="47">
        <f>IF(Backend_Temp!FF130="","",Backend_Temp!FF130)</f>
        <v>14.254250000000001</v>
      </c>
      <c r="FL130" s="47">
        <f>IF(Backend_Temp!FG130="","",Backend_Temp!FG130)</f>
        <v>14.263928569999999</v>
      </c>
      <c r="FM130" s="47">
        <f>IF(Backend_Temp!FH130="","",Backend_Temp!FH130)</f>
        <v>13.372571430000001</v>
      </c>
      <c r="FN130" s="47">
        <f>IF(Backend_Temp!FI130="","",Backend_Temp!FI130)</f>
        <v>14.10181818</v>
      </c>
      <c r="FO130" s="47">
        <f>IF(Backend_Temp!FJ130="","",Backend_Temp!FJ130)</f>
        <v>13.131928569999999</v>
      </c>
      <c r="FP130" s="47">
        <f>IF(Backend_Temp!FK130="","",Backend_Temp!FK130)</f>
        <v>13.62251191</v>
      </c>
      <c r="FQ130" s="47">
        <f>IF(Backend_Temp!FL130="","",Backend_Temp!FL130)</f>
        <v>13.97624351</v>
      </c>
      <c r="FR130" s="47">
        <f>IF(Backend_Temp!FM130="","",Backend_Temp!FM130)</f>
        <v>13.90671429</v>
      </c>
      <c r="FS130" s="47">
        <f>IF(Backend_Temp!FN130="","",Backend_Temp!FN130)</f>
        <v>13.65037663</v>
      </c>
      <c r="FT130" s="47">
        <f>IF(Backend_Temp!FO130="","",Backend_Temp!FO130)</f>
        <v>14.43235859</v>
      </c>
      <c r="FU130" s="47">
        <f>IF(Backend_Temp!FP130="","",Backend_Temp!FP130)</f>
        <v>13.02135715</v>
      </c>
      <c r="FV130" s="47">
        <f>IF(Backend_Temp!FQ130="","",Backend_Temp!FQ130)</f>
        <v>12.978386909999999</v>
      </c>
      <c r="FW130" s="47">
        <f>IF(Backend_Temp!FR130="","",Backend_Temp!FR130)</f>
        <v>13.555785719999999</v>
      </c>
      <c r="FX130" s="47">
        <f>IF(Backend_Temp!FS130="","",Backend_Temp!FS130)</f>
        <v>13.81792046</v>
      </c>
      <c r="FY130" s="47">
        <f>IF(Backend_Temp!FT130="","",Backend_Temp!FT130)</f>
        <v>12.98928572</v>
      </c>
      <c r="FZ130" s="47">
        <f>IF(Backend_Temp!FU130="","",Backend_Temp!FU130)</f>
        <v>13.56107143</v>
      </c>
      <c r="GA130" s="47">
        <f>IF(Backend_Temp!FV130="","",Backend_Temp!FV130)</f>
        <v>13.92942858</v>
      </c>
      <c r="GB130" s="47">
        <f>IF(Backend_Temp!FW130="","",Backend_Temp!FW130)</f>
        <v>12.996499999999999</v>
      </c>
      <c r="GC130" s="47">
        <f>IF(Backend_Temp!FX130="","",Backend_Temp!FX130)</f>
        <v>13.555928570000001</v>
      </c>
      <c r="GD130" s="47">
        <f>IF(Backend_Temp!FY130="","",Backend_Temp!FY130)</f>
        <v>13.547707150000001</v>
      </c>
      <c r="GE130" s="47">
        <f>IF(Backend_Temp!FZ130="","",Backend_Temp!FZ130)</f>
        <v>13.60935714</v>
      </c>
      <c r="GF130" s="47">
        <f>IF(Backend_Temp!GA130="","",Backend_Temp!GA130)</f>
        <v>13.428285710000001</v>
      </c>
      <c r="GG130" s="47">
        <f>IF(Backend_Temp!GB130="","",Backend_Temp!GB130)</f>
        <v>13.37457143</v>
      </c>
      <c r="GH130" s="47">
        <f>IF(Backend_Temp!GC130="","",Backend_Temp!GC130)</f>
        <v>13.676214290000001</v>
      </c>
      <c r="GI130" s="47">
        <f>IF(Backend_Temp!GD130="","",Backend_Temp!GD130)</f>
        <v>13.29580357</v>
      </c>
      <c r="GJ130" s="47">
        <f>IF(Backend_Temp!GE130="","",Backend_Temp!GE130)</f>
        <v>12.630535719999999</v>
      </c>
      <c r="GK130" s="47">
        <f>IF(Backend_Temp!GF130="","",Backend_Temp!GF130)</f>
        <v>14.03942857</v>
      </c>
      <c r="GL130" s="47">
        <f>IF(Backend_Temp!GG130="","",Backend_Temp!GG130)</f>
        <v>13.482285709999999</v>
      </c>
      <c r="GM130" s="47">
        <f>IF(Backend_Temp!GH130="","",Backend_Temp!GH130)</f>
        <v>14.448442310000001</v>
      </c>
      <c r="GN130" s="47">
        <f>IF(Backend_Temp!GI130="","",Backend_Temp!GI130)</f>
        <v>13.86681169</v>
      </c>
      <c r="GO130" s="47">
        <f>IF(Backend_Temp!GJ130="","",Backend_Temp!GJ130)</f>
        <v>14.346571429999999</v>
      </c>
      <c r="GP130" s="47">
        <f>IF(Backend_Temp!GK130="","",Backend_Temp!GK130)</f>
        <v>14.55364286</v>
      </c>
      <c r="GQ130" s="47">
        <f>IF(Backend_Temp!GL130="","",Backend_Temp!GL130)</f>
        <v>14.898999999999999</v>
      </c>
      <c r="GR130" s="47">
        <f>IF(Backend_Temp!GM130="","",Backend_Temp!GM130)</f>
        <v>14.932821430000001</v>
      </c>
      <c r="GS130" s="47">
        <f>IF(Backend_Temp!GN130="","",Backend_Temp!GN130)</f>
        <v>15.62181548</v>
      </c>
      <c r="GT130" s="47">
        <f>IF(Backend_Temp!GO130="","",Backend_Temp!GO130)</f>
        <v>15.4398631</v>
      </c>
      <c r="GU130" s="47">
        <f>IF(Backend_Temp!GP130="","",Backend_Temp!GP130)</f>
        <v>15.93422619</v>
      </c>
      <c r="GV130" s="47">
        <f>IF(Backend_Temp!GQ130="","",Backend_Temp!GQ130)</f>
        <v>15.84007143</v>
      </c>
      <c r="GW130" s="47">
        <f>IF(Backend_Temp!GR130="","",Backend_Temp!GR130)</f>
        <v>15.078749999999999</v>
      </c>
      <c r="GX130" s="47">
        <f>IF(Backend_Temp!GS130="","",Backend_Temp!GS130)</f>
        <v>14.85876786</v>
      </c>
      <c r="GY130" s="47">
        <f>IF(Backend_Temp!GT130="","",Backend_Temp!GT130)</f>
        <v>15.144285719999999</v>
      </c>
      <c r="GZ130" s="47">
        <f>IF(Backend_Temp!GU130="","",Backend_Temp!GU130)</f>
        <v>15.77144444</v>
      </c>
      <c r="HA130" s="47">
        <f>IF(Backend_Temp!GV130="","",Backend_Temp!GV130)</f>
        <v>18.880446429999999</v>
      </c>
      <c r="HB130" s="47">
        <f>IF(Backend_Temp!GW130="","",Backend_Temp!GW130)</f>
        <v>18.810053570000001</v>
      </c>
      <c r="HC130" s="47">
        <f>IF(Backend_Temp!GX130="","",Backend_Temp!GX130)</f>
        <v>19.242432690000001</v>
      </c>
      <c r="HD130" s="47">
        <f>IF(Backend_Temp!GY130="","",Backend_Temp!GY130)</f>
        <v>18.948266490000002</v>
      </c>
      <c r="HE130" s="47">
        <f>IF(Backend_Temp!GZ130="","",Backend_Temp!GZ130)</f>
        <v>17.859846149999999</v>
      </c>
      <c r="HF130" s="47">
        <f>IF(Backend_Temp!HA130="","",Backend_Temp!HA130)</f>
        <v>16.49925</v>
      </c>
      <c r="HG130" s="47">
        <f>IF(Backend_Temp!HB130="","",Backend_Temp!HB130)</f>
        <v>17.414013740000001</v>
      </c>
      <c r="HH130" s="47">
        <f>IF(Backend_Temp!HC130="","",Backend_Temp!HC130)</f>
        <v>18.5</v>
      </c>
      <c r="HI130" s="47">
        <f>IF(Backend_Temp!HD130="","",Backend_Temp!HD130)</f>
        <v>18.542714289999999</v>
      </c>
      <c r="HJ130" s="47">
        <f>IF(Backend_Temp!HE130="","",Backend_Temp!HE130)</f>
        <v>18.31970879</v>
      </c>
      <c r="HK130" s="47">
        <f>IF(Backend_Temp!HF130="","",Backend_Temp!HF130)</f>
        <v>16.722107149999999</v>
      </c>
      <c r="HL130" s="47">
        <f>IF(Backend_Temp!HG130="","",Backend_Temp!HG130)</f>
        <v>17.41791667</v>
      </c>
      <c r="HM130" s="47">
        <f>IF(Backend_Temp!HH130="","",Backend_Temp!HH130)</f>
        <v>18.690124999999998</v>
      </c>
      <c r="HN130" s="47">
        <f>IF(Backend_Temp!HI130="","",Backend_Temp!HI130)</f>
        <v>18.21988095</v>
      </c>
      <c r="HO130" s="47">
        <f>IF(Backend_Temp!HJ130="","",Backend_Temp!HJ130)</f>
        <v>18.296392860000001</v>
      </c>
      <c r="HP130" s="47">
        <f>IF(Backend_Temp!HK130="","",Backend_Temp!HK130)</f>
        <v>18.103571429999999</v>
      </c>
      <c r="HQ130" s="47">
        <f>IF(Backend_Temp!HL130="","",Backend_Temp!HL130)</f>
        <v>18.388642860000001</v>
      </c>
      <c r="HR130" s="47">
        <f>IF(Backend_Temp!HM130="","",Backend_Temp!HM130)</f>
        <v>17.540357149999998</v>
      </c>
      <c r="HS130" s="47">
        <f>IF(Backend_Temp!HN130="","",Backend_Temp!HN130)</f>
        <v>17.345730769999999</v>
      </c>
      <c r="HT130" s="47">
        <f>IF(Backend_Temp!HO130="","",Backend_Temp!HO130)</f>
        <v>17.206023810000001</v>
      </c>
      <c r="HU130" s="47">
        <f>IF(Backend_Temp!HP130="","",Backend_Temp!HP130)</f>
        <v>17.546250000000001</v>
      </c>
      <c r="HV130" s="47">
        <f>IF(Backend_Temp!HQ130="","",Backend_Temp!HQ130)</f>
        <v>17.46130952</v>
      </c>
      <c r="HW130" s="47">
        <f>IF(Backend_Temp!HR130="","",Backend_Temp!HR130)</f>
        <v>17.961803570000001</v>
      </c>
      <c r="HX130" s="47">
        <f>IF(Backend_Temp!HS130="","",Backend_Temp!HS130)</f>
        <v>17.724666670000001</v>
      </c>
      <c r="HY130" s="47">
        <f>IF(Backend_Temp!HT130="","",Backend_Temp!HT130)</f>
        <v>17.313214290000001</v>
      </c>
      <c r="HZ130" s="47">
        <f>IF(Backend_Temp!HU130="","",Backend_Temp!HU130)</f>
        <v>17.17264286</v>
      </c>
      <c r="IA130" s="47">
        <f>IF(Backend_Temp!HV130="","",Backend_Temp!HV130)</f>
        <v>16.3</v>
      </c>
      <c r="IB130" s="47">
        <f>IF(Backend_Temp!HW130="","",Backend_Temp!HW130)</f>
        <v>16.907</v>
      </c>
      <c r="IC130" s="47">
        <f>IF(Backend_Temp!HX130="","",Backend_Temp!HX130)</f>
        <v>16.731571429999999</v>
      </c>
      <c r="ID130" s="47">
        <f>IF(Backend_Temp!HY130="","",Backend_Temp!HY130)</f>
        <v>16.451250000000002</v>
      </c>
      <c r="IE130" s="47">
        <f>IF(Backend_Temp!HZ130="","",Backend_Temp!HZ130)</f>
        <v>16.378892860000001</v>
      </c>
      <c r="IF130" s="47">
        <f>IF(Backend_Temp!IA130="","",Backend_Temp!IA130)</f>
        <v>16.11689286</v>
      </c>
      <c r="IG130" s="47">
        <f>IF(Backend_Temp!IB130="","",Backend_Temp!IB130)</f>
        <v>16.23062088</v>
      </c>
      <c r="IH130" s="47">
        <f>IF(Backend_Temp!IC130="","",Backend_Temp!IC130)</f>
        <v>16.600589289999998</v>
      </c>
      <c r="II130" s="47">
        <f>IF(Backend_Temp!ID130="","",Backend_Temp!ID130)</f>
        <v>15.659625</v>
      </c>
      <c r="IJ130" s="47">
        <f>IF(Backend_Temp!IE130="","",Backend_Temp!IE130)</f>
        <v>15.60946429</v>
      </c>
      <c r="IK130" s="47">
        <f>IF(Backend_Temp!IF130="","",Backend_Temp!IF130)</f>
        <v>15.49628571</v>
      </c>
      <c r="IL130" s="47">
        <f>IF(Backend_Temp!IG130="","",Backend_Temp!IG130)</f>
        <v>15.00192857</v>
      </c>
      <c r="IM130" s="47">
        <f>IF(Backend_Temp!IH130="","",Backend_Temp!IH130)</f>
        <v>15.183571430000001</v>
      </c>
      <c r="IN130" s="47">
        <f>IF(Backend_Temp!II130="","",Backend_Temp!II130)</f>
        <v>14.7927619</v>
      </c>
      <c r="IO130" s="47">
        <f>IF(Backend_Temp!IJ130="","",Backend_Temp!IJ130)</f>
        <v>14.94260714</v>
      </c>
      <c r="IP130" s="47">
        <f>IF(Backend_Temp!IK130="","",Backend_Temp!IK130)</f>
        <v>14.86485714</v>
      </c>
      <c r="IQ130" s="47">
        <f>IF(Backend_Temp!IL130="","",Backend_Temp!IL130)</f>
        <v>14.570499999999999</v>
      </c>
      <c r="IR130" s="47">
        <f>IF(Backend_Temp!IM130="","",Backend_Temp!IM130)</f>
        <v>14.64478572</v>
      </c>
      <c r="IS130" s="47">
        <f>IF(Backend_Temp!IN130="","",Backend_Temp!IN130)</f>
        <v>14.683684530000001</v>
      </c>
      <c r="IT130" s="47">
        <f>IF(Backend_Temp!IO130="","",Backend_Temp!IO130)</f>
        <v>14.442142860000001</v>
      </c>
      <c r="IU130" s="47">
        <f>IF(Backend_Temp!IP130="","",Backend_Temp!IP130)</f>
        <v>15.094714290000001</v>
      </c>
      <c r="IV130" s="47">
        <f>IF(Backend_Temp!IQ130="","",Backend_Temp!IQ130)</f>
        <v>14.22591667</v>
      </c>
      <c r="IW130" s="47">
        <f>IF(Backend_Temp!IR130="","",Backend_Temp!IR130)</f>
        <v>14.060380950000001</v>
      </c>
      <c r="IX130" s="47">
        <f>IF(Backend_Temp!IS130="","",Backend_Temp!IS130)</f>
        <v>13.80242857</v>
      </c>
      <c r="IY130" s="47">
        <f>IF(Backend_Temp!IT130="","",Backend_Temp!IT130)</f>
        <v>13.99257143</v>
      </c>
      <c r="IZ130" s="47">
        <f>IF(Backend_Temp!IU130="","",Backend_Temp!IU130)</f>
        <v>13.740404760000001</v>
      </c>
      <c r="JA130" s="47">
        <f>IF(Backend_Temp!IV130="","",Backend_Temp!IV130)</f>
        <v>13.844482149999999</v>
      </c>
      <c r="JB130" s="47">
        <f>IF(Backend_Temp!IW130="","",Backend_Temp!IW130)</f>
        <v>13.73553572</v>
      </c>
      <c r="JC130" s="47">
        <f>IF(Backend_Temp!IX130="","",Backend_Temp!IX130)</f>
        <v>13.73282143</v>
      </c>
      <c r="JD130" s="47">
        <f>IF(Backend_Temp!IY130="","",Backend_Temp!IY130)</f>
        <v>13.41964286</v>
      </c>
      <c r="JE130" s="47">
        <f>IF(Backend_Temp!IZ130="","",Backend_Temp!IZ130)</f>
        <v>13.25264286</v>
      </c>
      <c r="JF130" s="47">
        <f>IF(Backend_Temp!JA130="","",Backend_Temp!JA130)</f>
        <v>13.182857139999999</v>
      </c>
      <c r="JG130" s="47">
        <f>IF(Backend_Temp!JB130="","",Backend_Temp!JB130)</f>
        <v>13.311976189999999</v>
      </c>
      <c r="JH130" s="47">
        <f>IF(Backend_Temp!JC130="","",Backend_Temp!JC130)</f>
        <v>13.418749999999999</v>
      </c>
      <c r="JI130" s="47">
        <f>IF(Backend_Temp!JD130="","",Backend_Temp!JD130)</f>
        <v>12.938428569999999</v>
      </c>
      <c r="JJ130" s="47">
        <f>IF(Backend_Temp!JE130="","",Backend_Temp!JE130)</f>
        <v>13.141803579999999</v>
      </c>
      <c r="JK130" s="47">
        <f>IF(Backend_Temp!JF130="","",Backend_Temp!JF130)</f>
        <v>13.21164286</v>
      </c>
      <c r="JL130" s="47">
        <f>IF(Backend_Temp!JG130="","",Backend_Temp!JG130)</f>
        <v>13.00857143</v>
      </c>
      <c r="JM130" s="47">
        <f>IF(Backend_Temp!JH130="","",Backend_Temp!JH130)</f>
        <v>13.0845</v>
      </c>
      <c r="JN130" s="47">
        <f>IF(Backend_Temp!JI130="","",Backend_Temp!JI130)</f>
        <v>12.48985714</v>
      </c>
      <c r="JO130" s="47">
        <f>IF(Backend_Temp!JJ130="","",Backend_Temp!JJ130)</f>
        <v>12.72505952</v>
      </c>
      <c r="JP130" s="47">
        <f>IF(Backend_Temp!JK130="","",Backend_Temp!JK130)</f>
        <v>12.62921429</v>
      </c>
      <c r="JQ130" s="47">
        <f>IF(Backend_Temp!JL130="","",Backend_Temp!JL130)</f>
        <v>12.35150649</v>
      </c>
      <c r="JR130" s="47">
        <f>IF(Backend_Temp!JM130="","",Backend_Temp!JM130)</f>
        <v>12.7572381</v>
      </c>
      <c r="JS130" s="47">
        <f>IF(Backend_Temp!JN130="","",Backend_Temp!JN130)</f>
        <v>12.401607139999999</v>
      </c>
      <c r="JT130" s="47">
        <f>IF(Backend_Temp!JO130="","",Backend_Temp!JO130)</f>
        <v>12.578839289999999</v>
      </c>
      <c r="JU130" s="47">
        <f>IF(Backend_Temp!JP130="","",Backend_Temp!JP130)</f>
        <v>12.335333329999999</v>
      </c>
      <c r="JV130" s="47">
        <f>IF(Backend_Temp!JQ130="","",Backend_Temp!JQ130)</f>
        <v>12.277285709999999</v>
      </c>
      <c r="JW130" s="47">
        <f>IF(Backend_Temp!JR130="","",Backend_Temp!JR130)</f>
        <v>12.310384620000001</v>
      </c>
      <c r="JX130" s="47">
        <f>IF(Backend_Temp!JS130="","",Backend_Temp!JS130)</f>
        <v>12.548642859999999</v>
      </c>
      <c r="JY130" s="47">
        <f>IF(Backend_Temp!JT130="","",Backend_Temp!JT130)</f>
        <v>12.427666670000001</v>
      </c>
      <c r="JZ130" s="47">
        <f>IF(Backend_Temp!JU130="","",Backend_Temp!JU130)</f>
        <v>12.24421429</v>
      </c>
      <c r="KA130" s="47">
        <f>IF(Backend_Temp!JV130="","",Backend_Temp!JV130)</f>
        <v>12.65369048</v>
      </c>
      <c r="KB130" s="47">
        <f>IF(Backend_Temp!JW130="","",Backend_Temp!JW130)</f>
        <v>12.03721429</v>
      </c>
      <c r="KC130" s="47">
        <f>IF(Backend_Temp!JX130="","",Backend_Temp!JX130)</f>
        <v>12.53860714</v>
      </c>
      <c r="KD130" s="47">
        <f>IF(Backend_Temp!JY130="","",Backend_Temp!JY130)</f>
        <v>13.05228571</v>
      </c>
      <c r="KE130" s="47">
        <f>IF(Backend_Temp!JZ130="","",Backend_Temp!JZ130)</f>
        <v>14.493535720000001</v>
      </c>
      <c r="KF130" s="47">
        <f>IF(Backend_Temp!KA130="","",Backend_Temp!KA130)</f>
        <v>13.54846429</v>
      </c>
      <c r="KG130" s="47">
        <f>IF(Backend_Temp!KB130="","",Backend_Temp!KB130)</f>
        <v>12.795500000000001</v>
      </c>
      <c r="KH130" s="47">
        <f>IF(Backend_Temp!KC130="","",Backend_Temp!KC130)</f>
        <v>13.102964289999999</v>
      </c>
      <c r="KI130" s="47">
        <f>IF(Backend_Temp!KD130="","",Backend_Temp!KD130)</f>
        <v>13.63805953</v>
      </c>
      <c r="KJ130" s="47">
        <f>IF(Backend_Temp!KE130="","",Backend_Temp!KE130)</f>
        <v>13.904214290000001</v>
      </c>
      <c r="KK130" s="47">
        <f>IF(Backend_Temp!KF130="","",Backend_Temp!KF130)</f>
        <v>13.885928570000001</v>
      </c>
      <c r="KL130" s="47">
        <f>IF(Backend_Temp!KG130="","",Backend_Temp!KG130)</f>
        <v>14.372999999999999</v>
      </c>
      <c r="KM130" s="47">
        <f>IF(Backend_Temp!KH130="","",Backend_Temp!KH130)</f>
        <v>14.145619050000001</v>
      </c>
      <c r="KN130" s="47">
        <f>IF(Backend_Temp!KI130="","",Backend_Temp!KI130)</f>
        <v>14.60492857</v>
      </c>
      <c r="KO130" s="47">
        <f>IF(Backend_Temp!KJ130="","",Backend_Temp!KJ130)</f>
        <v>14.04239286</v>
      </c>
      <c r="KP130" s="47">
        <f>IF(Backend_Temp!KK130="","",Backend_Temp!KK130)</f>
        <v>13.636071429999999</v>
      </c>
      <c r="KQ130" s="47">
        <f>IF(Backend_Temp!KL130="","",Backend_Temp!KL130)</f>
        <v>13.89811813</v>
      </c>
      <c r="KR130" s="47">
        <f>IF(Backend_Temp!KM130="","",Backend_Temp!KM130)</f>
        <v>14.56029762</v>
      </c>
      <c r="KS130" s="47">
        <f>IF(Backend_Temp!KN130="","",Backend_Temp!KN130)</f>
        <v>14.44238095</v>
      </c>
      <c r="KT130" s="47">
        <f>IF(Backend_Temp!KO130="","",Backend_Temp!KO130)</f>
        <v>15.04102381</v>
      </c>
      <c r="KU130" s="47">
        <f>IF(Backend_Temp!KP130="","",Backend_Temp!KP130)</f>
        <v>14.43682143</v>
      </c>
      <c r="KV130" s="47">
        <f>IF(Backend_Temp!KQ130="","",Backend_Temp!KQ130)</f>
        <v>14.05</v>
      </c>
      <c r="KW130" s="47">
        <f>IF(Backend_Temp!KR130="","",Backend_Temp!KR130)</f>
        <v>14.2762381</v>
      </c>
      <c r="KX130" s="47">
        <f>IF(Backend_Temp!KS130="","",Backend_Temp!KS130)</f>
        <v>13.92328571</v>
      </c>
      <c r="KY130" s="47">
        <f>IF(Backend_Temp!KT130="","",Backend_Temp!KT130)</f>
        <v>13.773553570000001</v>
      </c>
      <c r="KZ130" s="47">
        <f>IF(Backend_Temp!KU130="","",Backend_Temp!KU130)</f>
        <v>13.75042857</v>
      </c>
      <c r="LA130" s="47">
        <f>IF(Backend_Temp!KV130="","",Backend_Temp!KV130)</f>
        <v>13.44507143</v>
      </c>
      <c r="LB130" s="47">
        <f>IF(Backend_Temp!KW130="","",Backend_Temp!KW130)</f>
        <v>13.51107341</v>
      </c>
      <c r="LC130" s="47">
        <f>IF(Backend_Temp!KX130="","",Backend_Temp!KX130)</f>
        <v>13.42</v>
      </c>
      <c r="LD130" s="47">
        <f>IF(Backend_Temp!KY130="","",Backend_Temp!KY130)</f>
        <v>13.69235714</v>
      </c>
      <c r="LE130" s="47">
        <f>IF(Backend_Temp!KZ130="","",Backend_Temp!KZ130)</f>
        <v>13.561619049999999</v>
      </c>
      <c r="LF130" s="47">
        <f>IF(Backend_Temp!LA130="","",Backend_Temp!LA130)</f>
        <v>13.865</v>
      </c>
      <c r="LG130" s="47">
        <f>IF(Backend_Temp!LB130="","",Backend_Temp!LB130)</f>
        <v>13.585699999999999</v>
      </c>
      <c r="LH130" s="47">
        <f>IF(Backend_Temp!LC130="","",Backend_Temp!LC130)</f>
        <v>13.499964289999999</v>
      </c>
      <c r="LI130" s="47">
        <f>IF(Backend_Temp!LD130="","",Backend_Temp!LD130)</f>
        <v>13.717035709999999</v>
      </c>
      <c r="LJ130" s="47">
        <f>IF(Backend_Temp!LE130="","",Backend_Temp!LE130)</f>
        <v>13.84067857</v>
      </c>
      <c r="LK130" s="47">
        <f>IF(Backend_Temp!LF130="","",Backend_Temp!LF130)</f>
        <v>13.573142860000001</v>
      </c>
      <c r="LL130" s="47">
        <f>IF(Backend_Temp!LG130="","",Backend_Temp!LG130)</f>
        <v>13.738928570000001</v>
      </c>
      <c r="LM130" s="47">
        <f>IF(Backend_Temp!LH130="","",Backend_Temp!LH130)</f>
        <v>13.549714290000001</v>
      </c>
      <c r="LN130" s="47">
        <f>IF(Backend_Temp!LI130="","",Backend_Temp!LI130)</f>
        <v>13.80417858</v>
      </c>
      <c r="LO130" s="47">
        <f>IF(Backend_Temp!LJ130="","",Backend_Temp!LJ130)</f>
        <v>14.889975</v>
      </c>
      <c r="LP130" s="47" t="str">
        <f>IF(Backend_Temp!LK130="","",Backend_Temp!LK130)</f>
        <v/>
      </c>
      <c r="LQ130" s="47" t="str">
        <f>IF(Backend_Temp!LL130="","",Backend_Temp!LL130)</f>
        <v/>
      </c>
      <c r="LR130" s="47" t="str">
        <f>IF(Backend_Temp!LM130="","",Backend_Temp!LM130)</f>
        <v/>
      </c>
      <c r="LS130" s="47" t="str">
        <f>IF(Backend_Temp!LN130="","",Backend_Temp!LN130)</f>
        <v/>
      </c>
      <c r="LT130" s="47" t="str">
        <f>IF(Backend_Temp!LO130="","",Backend_Temp!LO130)</f>
        <v/>
      </c>
      <c r="LU130" s="47" t="str">
        <f>IF(Backend_Temp!LP130="","",Backend_Temp!LP130)</f>
        <v/>
      </c>
      <c r="LV130" s="47" t="str">
        <f>IF(Backend_Temp!LQ130="","",Backend_Temp!LQ130)</f>
        <v/>
      </c>
      <c r="LW130" s="47" t="str">
        <f>IF(Backend_Temp!LR130="","",Backend_Temp!LR130)</f>
        <v/>
      </c>
      <c r="LX130" s="47" t="str">
        <f>IF(Backend_Temp!LS130="","",Backend_Temp!LS130)</f>
        <v/>
      </c>
      <c r="LY130" s="47" t="str">
        <f>IF(Backend_Temp!LT130="","",Backend_Temp!LT130)</f>
        <v/>
      </c>
      <c r="LZ130" s="47">
        <f>IF(Backend_Temp!LU130="","",Backend_Temp!LU130)</f>
        <v>15.098857150000001</v>
      </c>
      <c r="MA130" s="47">
        <f>IF(Backend_Temp!LV130="","",Backend_Temp!LV130)</f>
        <v>16.660509739999998</v>
      </c>
      <c r="MB130" s="47">
        <f>IF(Backend_Temp!LW130="","",Backend_Temp!LW130)</f>
        <v>16.315923080000001</v>
      </c>
      <c r="MC130" s="47">
        <f>IF(Backend_Temp!LX130="","",Backend_Temp!LX130)</f>
        <v>16.227904760000001</v>
      </c>
      <c r="MD130" s="47">
        <f>IF(Backend_Temp!LY130="","",Backend_Temp!LY130)</f>
        <v>16.186309519999998</v>
      </c>
      <c r="ME130" s="47">
        <f>IF(Backend_Temp!LZ130="","",Backend_Temp!LZ130)</f>
        <v>15.73971429</v>
      </c>
      <c r="MF130" s="47">
        <f>IF(Backend_Temp!MA130="","",Backend_Temp!MA130)</f>
        <v>15.44044643</v>
      </c>
      <c r="MG130" s="47">
        <f>IF(Backend_Temp!MB130="","",Backend_Temp!MB130)</f>
        <v>15.676500000000001</v>
      </c>
      <c r="MH130" s="47">
        <f>IF(Backend_Temp!MC130="","",Backend_Temp!MC130)</f>
        <v>15.685488100000001</v>
      </c>
      <c r="MI130" s="47">
        <f>IF(Backend_Temp!MD130="","",Backend_Temp!MD130)</f>
        <v>15.8325</v>
      </c>
      <c r="MJ130" s="47">
        <f>IF(Backend_Temp!ME130="","",Backend_Temp!ME130)</f>
        <v>15.87607143</v>
      </c>
      <c r="MK130" s="47">
        <f>IF(Backend_Temp!MF130="","",Backend_Temp!MF130)</f>
        <v>15.138523810000001</v>
      </c>
      <c r="ML130" s="47">
        <f>IF(Backend_Temp!MG130="","",Backend_Temp!MG130)</f>
        <v>15.18857143</v>
      </c>
      <c r="MM130" s="47">
        <f>IF(Backend_Temp!MH130="","",Backend_Temp!MH130)</f>
        <v>15.045595240000001</v>
      </c>
      <c r="MN130" s="47">
        <f>IF(Backend_Temp!MI130="","",Backend_Temp!MI130)</f>
        <v>14.75416072</v>
      </c>
      <c r="MO130" s="47">
        <f>IF(Backend_Temp!MJ130="","",Backend_Temp!MJ130)</f>
        <v>14.63692857</v>
      </c>
      <c r="MP130" s="47">
        <f>IF(Backend_Temp!MK130="","",Backend_Temp!MK130)</f>
        <v>14.65514286</v>
      </c>
      <c r="MQ130" s="47">
        <f>IF(Backend_Temp!ML130="","",Backend_Temp!ML130)</f>
        <v>14.925071429999999</v>
      </c>
      <c r="MR130" s="47">
        <f>IF(Backend_Temp!MM130="","",Backend_Temp!MM130)</f>
        <v>14.87592858</v>
      </c>
      <c r="MS130" s="47">
        <f>IF(Backend_Temp!MN130="","",Backend_Temp!MN130)</f>
        <v>14.825552200000001</v>
      </c>
      <c r="MT130" s="47">
        <f>IF(Backend_Temp!MO130="","",Backend_Temp!MO130)</f>
        <v>14.95321429</v>
      </c>
      <c r="MU130" s="47">
        <f>IF(Backend_Temp!MP130="","",Backend_Temp!MP130)</f>
        <v>15.020769230000001</v>
      </c>
      <c r="MV130" s="47">
        <f>IF(Backend_Temp!MQ130="","",Backend_Temp!MQ130)</f>
        <v>15.017250000000001</v>
      </c>
      <c r="MW130" s="47">
        <f>IF(Backend_Temp!MR130="","",Backend_Temp!MR130)</f>
        <v>14.82310715</v>
      </c>
      <c r="MX130" s="47">
        <f>IF(Backend_Temp!MS130="","",Backend_Temp!MS130)</f>
        <v>16.922150000000002</v>
      </c>
      <c r="MY130" s="47" t="str">
        <f>IF(Backend_Temp!MT130="","",Backend_Temp!MT130)</f>
        <v/>
      </c>
      <c r="MZ130" s="47" t="str">
        <f>IF(Backend_Temp!MU130="","",Backend_Temp!MU130)</f>
        <v/>
      </c>
      <c r="NA130" s="47">
        <f>IF(Backend_Temp!MV130="","",Backend_Temp!MV130)</f>
        <v>15.484714289999999</v>
      </c>
      <c r="NB130" s="47" t="str">
        <f>IF(Backend_Temp!MW130="","",Backend_Temp!MW130)</f>
        <v/>
      </c>
      <c r="NC130" s="52">
        <f>IF(Backend_Temp!MX130="","",Backend_Temp!MX130)</f>
        <v>15.560773810000001</v>
      </c>
    </row>
    <row r="131" spans="2:367" ht="2.25" customHeight="1" x14ac:dyDescent="0.3">
      <c r="B131" s="6"/>
      <c r="C131" s="6"/>
      <c r="D131" s="6"/>
      <c r="E131" s="6"/>
      <c r="H131" s="51">
        <f>IF(Backend_Temp!C131="","",Backend_Temp!C131)</f>
        <v>15.369967949999999</v>
      </c>
      <c r="I131" s="47">
        <f>IF(Backend_Temp!D131="","",Backend_Temp!D131)</f>
        <v>14.29320238</v>
      </c>
      <c r="J131" s="47">
        <f>IF(Backend_Temp!E131="","",Backend_Temp!E131)</f>
        <v>14.199385530000001</v>
      </c>
      <c r="K131" s="47">
        <f>IF(Backend_Temp!F131="","",Backend_Temp!F131)</f>
        <v>13.567857139999999</v>
      </c>
      <c r="L131" s="47">
        <f>IF(Backend_Temp!G131="","",Backend_Temp!G131)</f>
        <v>13.508107150000001</v>
      </c>
      <c r="M131" s="47">
        <f>IF(Backend_Temp!H131="","",Backend_Temp!H131)</f>
        <v>14.09895455</v>
      </c>
      <c r="N131" s="47">
        <f>IF(Backend_Temp!I131="","",Backend_Temp!I131)</f>
        <v>13.694000000000001</v>
      </c>
      <c r="O131" s="47">
        <f>IF(Backend_Temp!J131="","",Backend_Temp!J131)</f>
        <v>13.21582143</v>
      </c>
      <c r="P131" s="47">
        <f>IF(Backend_Temp!K131="","",Backend_Temp!K131)</f>
        <v>13.58728571</v>
      </c>
      <c r="Q131" s="47">
        <f>IF(Backend_Temp!L131="","",Backend_Temp!L131)</f>
        <v>13.454524729999999</v>
      </c>
      <c r="R131" s="47">
        <f>IF(Backend_Temp!M131="","",Backend_Temp!M131)</f>
        <v>13.52942857</v>
      </c>
      <c r="S131" s="47">
        <f>IF(Backend_Temp!N131="","",Backend_Temp!N131)</f>
        <v>13.16228572</v>
      </c>
      <c r="T131" s="47">
        <f>IF(Backend_Temp!O131="","",Backend_Temp!O131)</f>
        <v>13.18883334</v>
      </c>
      <c r="U131" s="47">
        <f>IF(Backend_Temp!P131="","",Backend_Temp!P131)</f>
        <v>13.435547619999999</v>
      </c>
      <c r="V131" s="47">
        <f>IF(Backend_Temp!Q131="","",Backend_Temp!Q131)</f>
        <v>13.1039762</v>
      </c>
      <c r="W131" s="47">
        <f>IF(Backend_Temp!R131="","",Backend_Temp!R131)</f>
        <v>13.352785709999999</v>
      </c>
      <c r="X131" s="47">
        <f>IF(Backend_Temp!S131="","",Backend_Temp!S131)</f>
        <v>13.07964286</v>
      </c>
      <c r="Y131" s="47">
        <f>IF(Backend_Temp!T131="","",Backend_Temp!T131)</f>
        <v>12.31433333</v>
      </c>
      <c r="Z131" s="47">
        <f>IF(Backend_Temp!U131="","",Backend_Temp!U131)</f>
        <v>12.655678569999999</v>
      </c>
      <c r="AA131" s="47">
        <f>IF(Backend_Temp!V131="","",Backend_Temp!V131)</f>
        <v>12.27447619</v>
      </c>
      <c r="AB131" s="47">
        <f>IF(Backend_Temp!W131="","",Backend_Temp!W131)</f>
        <v>12.47947619</v>
      </c>
      <c r="AC131" s="47">
        <f>IF(Backend_Temp!X131="","",Backend_Temp!X131)</f>
        <v>12.578714290000001</v>
      </c>
      <c r="AD131" s="47">
        <f>IF(Backend_Temp!Y131="","",Backend_Temp!Y131)</f>
        <v>12.72925</v>
      </c>
      <c r="AE131" s="47">
        <f>IF(Backend_Temp!Z131="","",Backend_Temp!Z131)</f>
        <v>12.347928570000001</v>
      </c>
      <c r="AF131" s="47">
        <f>IF(Backend_Temp!AA131="","",Backend_Temp!AA131)</f>
        <v>12.160761900000001</v>
      </c>
      <c r="AG131" s="47">
        <f>IF(Backend_Temp!AB131="","",Backend_Temp!AB131)</f>
        <v>12.73189286</v>
      </c>
      <c r="AH131" s="47">
        <f>IF(Backend_Temp!AC131="","",Backend_Temp!AC131)</f>
        <v>12.171678569999999</v>
      </c>
      <c r="AI131" s="47">
        <f>IF(Backend_Temp!AD131="","",Backend_Temp!AD131)</f>
        <v>12.24494644</v>
      </c>
      <c r="AJ131" s="47">
        <f>IF(Backend_Temp!AE131="","",Backend_Temp!AE131)</f>
        <v>12.66711905</v>
      </c>
      <c r="AK131" s="47">
        <f>IF(Backend_Temp!AF131="","",Backend_Temp!AF131)</f>
        <v>12.324196430000001</v>
      </c>
      <c r="AL131" s="47">
        <f>IF(Backend_Temp!AG131="","",Backend_Temp!AG131)</f>
        <v>12.59173809</v>
      </c>
      <c r="AM131" s="47">
        <f>IF(Backend_Temp!AH131="","",Backend_Temp!AH131)</f>
        <v>12.76369643</v>
      </c>
      <c r="AN131" s="47">
        <f>IF(Backend_Temp!AI131="","",Backend_Temp!AI131)</f>
        <v>12.77678571</v>
      </c>
      <c r="AO131" s="47">
        <f>IF(Backend_Temp!AJ131="","",Backend_Temp!AJ131)</f>
        <v>12.43614286</v>
      </c>
      <c r="AP131" s="47">
        <f>IF(Backend_Temp!AK131="","",Backend_Temp!AK131)</f>
        <v>13.073660719999999</v>
      </c>
      <c r="AQ131" s="47">
        <f>IF(Backend_Temp!AL131="","",Backend_Temp!AL131)</f>
        <v>12.92109524</v>
      </c>
      <c r="AR131" s="47">
        <f>IF(Backend_Temp!AM131="","",Backend_Temp!AM131)</f>
        <v>12.396142859999999</v>
      </c>
      <c r="AS131" s="47">
        <f>IF(Backend_Temp!AN131="","",Backend_Temp!AN131)</f>
        <v>12.378571429999999</v>
      </c>
      <c r="AT131" s="47">
        <f>IF(Backend_Temp!AO131="","",Backend_Temp!AO131)</f>
        <v>12.477571429999999</v>
      </c>
      <c r="AU131" s="47">
        <f>IF(Backend_Temp!AP131="","",Backend_Temp!AP131)</f>
        <v>12.307142860000001</v>
      </c>
      <c r="AV131" s="47">
        <f>IF(Backend_Temp!AQ131="","",Backend_Temp!AQ131)</f>
        <v>12.624428569999999</v>
      </c>
      <c r="AW131" s="47">
        <f>IF(Backend_Temp!AR131="","",Backend_Temp!AR131)</f>
        <v>13.09557143</v>
      </c>
      <c r="AX131" s="47">
        <f>IF(Backend_Temp!AS131="","",Backend_Temp!AS131)</f>
        <v>13.154999999999999</v>
      </c>
      <c r="AY131" s="47">
        <f>IF(Backend_Temp!AT131="","",Backend_Temp!AT131)</f>
        <v>13.122738099999999</v>
      </c>
      <c r="AZ131" s="47">
        <f>IF(Backend_Temp!AU131="","",Backend_Temp!AU131)</f>
        <v>12.439</v>
      </c>
      <c r="BA131" s="47">
        <f>IF(Backend_Temp!AV131="","",Backend_Temp!AV131)</f>
        <v>12.376321430000001</v>
      </c>
      <c r="BB131" s="47">
        <f>IF(Backend_Temp!AW131="","",Backend_Temp!AW131)</f>
        <v>13.02885715</v>
      </c>
      <c r="BC131" s="47">
        <f>IF(Backend_Temp!AX131="","",Backend_Temp!AX131)</f>
        <v>12.860392859999999</v>
      </c>
      <c r="BD131" s="47">
        <f>IF(Backend_Temp!AY131="","",Backend_Temp!AY131)</f>
        <v>12.766999999999999</v>
      </c>
      <c r="BE131" s="47">
        <f>IF(Backend_Temp!AZ131="","",Backend_Temp!AZ131)</f>
        <v>12.868214289999999</v>
      </c>
      <c r="BF131" s="47">
        <f>IF(Backend_Temp!BA131="","",Backend_Temp!BA131)</f>
        <v>12.44014286</v>
      </c>
      <c r="BG131" s="47">
        <f>IF(Backend_Temp!BB131="","",Backend_Temp!BB131)</f>
        <v>12.68078571</v>
      </c>
      <c r="BH131" s="47">
        <f>IF(Backend_Temp!BC131="","",Backend_Temp!BC131)</f>
        <v>12.22692857</v>
      </c>
      <c r="BI131" s="47">
        <f>IF(Backend_Temp!BD131="","",Backend_Temp!BD131)</f>
        <v>12.18707143</v>
      </c>
      <c r="BJ131" s="47">
        <f>IF(Backend_Temp!BE131="","",Backend_Temp!BE131)</f>
        <v>12.789785719999999</v>
      </c>
      <c r="BK131" s="47">
        <f>IF(Backend_Temp!BF131="","",Backend_Temp!BF131)</f>
        <v>12.5875</v>
      </c>
      <c r="BL131" s="47">
        <f>IF(Backend_Temp!BG131="","",Backend_Temp!BG131)</f>
        <v>12.27467262</v>
      </c>
      <c r="BM131" s="47">
        <f>IF(Backend_Temp!BH131="","",Backend_Temp!BH131)</f>
        <v>12.81665476</v>
      </c>
      <c r="BN131" s="47">
        <f>IF(Backend_Temp!BI131="","",Backend_Temp!BI131)</f>
        <v>12.28385714</v>
      </c>
      <c r="BO131" s="47">
        <f>IF(Backend_Temp!BJ131="","",Backend_Temp!BJ131)</f>
        <v>12.323779760000001</v>
      </c>
      <c r="BP131" s="47">
        <f>IF(Backend_Temp!BK131="","",Backend_Temp!BK131)</f>
        <v>11.937976190000001</v>
      </c>
      <c r="BQ131" s="47">
        <f>IF(Backend_Temp!BL131="","",Backend_Temp!BL131)</f>
        <v>12.605119050000001</v>
      </c>
      <c r="BR131" s="47">
        <f>IF(Backend_Temp!BM131="","",Backend_Temp!BM131)</f>
        <v>12.108005950000001</v>
      </c>
      <c r="BS131" s="47">
        <f>IF(Backend_Temp!BN131="","",Backend_Temp!BN131)</f>
        <v>12.678625009999999</v>
      </c>
      <c r="BT131" s="47">
        <f>IF(Backend_Temp!BO131="","",Backend_Temp!BO131)</f>
        <v>13.154571430000001</v>
      </c>
      <c r="BU131" s="47">
        <f>IF(Backend_Temp!BP131="","",Backend_Temp!BP131)</f>
        <v>12.26332143</v>
      </c>
      <c r="BV131" s="47">
        <f>IF(Backend_Temp!BQ131="","",Backend_Temp!BQ131)</f>
        <v>11.652285709999999</v>
      </c>
      <c r="BW131" s="47">
        <f>IF(Backend_Temp!BR131="","",Backend_Temp!BR131)</f>
        <v>12.32578571</v>
      </c>
      <c r="BX131" s="47">
        <f>IF(Backend_Temp!BS131="","",Backend_Temp!BS131)</f>
        <v>12.24760714</v>
      </c>
      <c r="BY131" s="47">
        <f>IF(Backend_Temp!BT131="","",Backend_Temp!BT131)</f>
        <v>12.39039286</v>
      </c>
      <c r="BZ131" s="47">
        <f>IF(Backend_Temp!BU131="","",Backend_Temp!BU131)</f>
        <v>13.08503572</v>
      </c>
      <c r="CA131" s="47">
        <f>IF(Backend_Temp!BV131="","",Backend_Temp!BV131)</f>
        <v>13.08121429</v>
      </c>
      <c r="CB131" s="47">
        <f>IF(Backend_Temp!BW131="","",Backend_Temp!BW131)</f>
        <v>12.56932739</v>
      </c>
      <c r="CC131" s="47">
        <f>IF(Backend_Temp!BX131="","",Backend_Temp!BX131)</f>
        <v>12.35614286</v>
      </c>
      <c r="CD131" s="47">
        <f>IF(Backend_Temp!BY131="","",Backend_Temp!BY131)</f>
        <v>11.835821429999999</v>
      </c>
      <c r="CE131" s="47">
        <f>IF(Backend_Temp!BZ131="","",Backend_Temp!BZ131)</f>
        <v>12.012809519999999</v>
      </c>
      <c r="CF131" s="47">
        <f>IF(Backend_Temp!CA131="","",Backend_Temp!CA131)</f>
        <v>11.77945238</v>
      </c>
      <c r="CG131" s="47">
        <f>IF(Backend_Temp!CB131="","",Backend_Temp!CB131)</f>
        <v>12.15071429</v>
      </c>
      <c r="CH131" s="47">
        <f>IF(Backend_Temp!CC131="","",Backend_Temp!CC131)</f>
        <v>11.673833330000001</v>
      </c>
      <c r="CI131" s="47">
        <f>IF(Backend_Temp!CD131="","",Backend_Temp!CD131)</f>
        <v>11.450749999999999</v>
      </c>
      <c r="CJ131" s="47">
        <f>IF(Backend_Temp!CE131="","",Backend_Temp!CE131)</f>
        <v>11.476833340000001</v>
      </c>
      <c r="CK131" s="47">
        <f>IF(Backend_Temp!CF131="","",Backend_Temp!CF131)</f>
        <v>11.49487225</v>
      </c>
      <c r="CL131" s="47">
        <f>IF(Backend_Temp!CG131="","",Backend_Temp!CG131)</f>
        <v>11.34135714</v>
      </c>
      <c r="CM131" s="47">
        <f>IF(Backend_Temp!CH131="","",Backend_Temp!CH131)</f>
        <v>11.79278571</v>
      </c>
      <c r="CN131" s="47">
        <f>IF(Backend_Temp!CI131="","",Backend_Temp!CI131)</f>
        <v>11.706532470000001</v>
      </c>
      <c r="CO131" s="47">
        <f>IF(Backend_Temp!CJ131="","",Backend_Temp!CJ131)</f>
        <v>12.141178569999999</v>
      </c>
      <c r="CP131" s="47">
        <f>IF(Backend_Temp!CK131="","",Backend_Temp!CK131)</f>
        <v>12.23403572</v>
      </c>
      <c r="CQ131" s="47">
        <f>IF(Backend_Temp!CL131="","",Backend_Temp!CL131)</f>
        <v>11.539642860000001</v>
      </c>
      <c r="CR131" s="47">
        <f>IF(Backend_Temp!CM131="","",Backend_Temp!CM131)</f>
        <v>12.19864286</v>
      </c>
      <c r="CS131" s="47">
        <f>IF(Backend_Temp!CN131="","",Backend_Temp!CN131)</f>
        <v>12.408035720000001</v>
      </c>
      <c r="CT131" s="47">
        <f>IF(Backend_Temp!CO131="","",Backend_Temp!CO131)</f>
        <v>12.4695</v>
      </c>
      <c r="CU131" s="47">
        <f>IF(Backend_Temp!CP131="","",Backend_Temp!CP131)</f>
        <v>12.42894643</v>
      </c>
      <c r="CV131" s="47">
        <f>IF(Backend_Temp!CQ131="","",Backend_Temp!CQ131)</f>
        <v>12.41571429</v>
      </c>
      <c r="CW131" s="47">
        <f>IF(Backend_Temp!CR131="","",Backend_Temp!CR131)</f>
        <v>12.427678569999999</v>
      </c>
      <c r="CX131" s="47">
        <f>IF(Backend_Temp!CS131="","",Backend_Temp!CS131)</f>
        <v>12.31428571</v>
      </c>
      <c r="CY131" s="47">
        <f>IF(Backend_Temp!CT131="","",Backend_Temp!CT131)</f>
        <v>12.0555</v>
      </c>
      <c r="CZ131" s="47">
        <f>IF(Backend_Temp!CU131="","",Backend_Temp!CU131)</f>
        <v>12.109928569999999</v>
      </c>
      <c r="DA131" s="47">
        <f>IF(Backend_Temp!CV131="","",Backend_Temp!CV131)</f>
        <v>11.96239286</v>
      </c>
      <c r="DB131" s="47">
        <f>IF(Backend_Temp!CW131="","",Backend_Temp!CW131)</f>
        <v>12.05175</v>
      </c>
      <c r="DC131" s="47">
        <f>IF(Backend_Temp!CX131="","",Backend_Temp!CX131)</f>
        <v>11.899678570000001</v>
      </c>
      <c r="DD131" s="47">
        <f>IF(Backend_Temp!CY131="","",Backend_Temp!CY131)</f>
        <v>11.470785709999999</v>
      </c>
      <c r="DE131" s="47">
        <f>IF(Backend_Temp!CZ131="","",Backend_Temp!CZ131)</f>
        <v>11.584250000000001</v>
      </c>
      <c r="DF131" s="47">
        <f>IF(Backend_Temp!DA131="","",Backend_Temp!DA131)</f>
        <v>11.41676786</v>
      </c>
      <c r="DG131" s="47">
        <f>IF(Backend_Temp!DB131="","",Backend_Temp!DB131)</f>
        <v>11.277357139999999</v>
      </c>
      <c r="DH131" s="47">
        <f>IF(Backend_Temp!DC131="","",Backend_Temp!DC131)</f>
        <v>10.90328571</v>
      </c>
      <c r="DI131" s="47">
        <f>IF(Backend_Temp!DD131="","",Backend_Temp!DD131)</f>
        <v>10.59188095</v>
      </c>
      <c r="DJ131" s="47" t="str">
        <f>IF(Backend_Temp!DE131="","",Backend_Temp!DE131)</f>
        <v/>
      </c>
      <c r="DK131" s="47" t="str">
        <f>IF(Backend_Temp!DF131="","",Backend_Temp!DF131)</f>
        <v/>
      </c>
      <c r="DL131" s="47" t="str">
        <f>IF(Backend_Temp!DG131="","",Backend_Temp!DG131)</f>
        <v/>
      </c>
      <c r="DM131" s="47" t="str">
        <f>IF(Backend_Temp!DH131="","",Backend_Temp!DH131)</f>
        <v/>
      </c>
      <c r="DN131" s="47" t="str">
        <f>IF(Backend_Temp!DI131="","",Backend_Temp!DI131)</f>
        <v/>
      </c>
      <c r="DO131" s="47" t="str">
        <f>IF(Backend_Temp!DJ131="","",Backend_Temp!DJ131)</f>
        <v/>
      </c>
      <c r="DP131" s="47" t="str">
        <f>IF(Backend_Temp!DK131="","",Backend_Temp!DK131)</f>
        <v/>
      </c>
      <c r="DQ131" s="47" t="str">
        <f>IF(Backend_Temp!DL131="","",Backend_Temp!DL131)</f>
        <v/>
      </c>
      <c r="DR131" s="47" t="str">
        <f>IF(Backend_Temp!DM131="","",Backend_Temp!DM131)</f>
        <v/>
      </c>
      <c r="DS131" s="47" t="str">
        <f>IF(Backend_Temp!DN131="","",Backend_Temp!DN131)</f>
        <v/>
      </c>
      <c r="DT131" s="47" t="str">
        <f>IF(Backend_Temp!DO131="","",Backend_Temp!DO131)</f>
        <v/>
      </c>
      <c r="DU131" s="47" t="str">
        <f>IF(Backend_Temp!DP131="","",Backend_Temp!DP131)</f>
        <v/>
      </c>
      <c r="DV131" s="47" t="str">
        <f>IF(Backend_Temp!DQ131="","",Backend_Temp!DQ131)</f>
        <v/>
      </c>
      <c r="DW131" s="47" t="str">
        <f>IF(Backend_Temp!DR131="","",Backend_Temp!DR131)</f>
        <v/>
      </c>
      <c r="DX131" s="47" t="str">
        <f>IF(Backend_Temp!DS131="","",Backend_Temp!DS131)</f>
        <v/>
      </c>
      <c r="DY131" s="47" t="str">
        <f>IF(Backend_Temp!DT131="","",Backend_Temp!DT131)</f>
        <v/>
      </c>
      <c r="DZ131" s="47" t="str">
        <f>IF(Backend_Temp!DU131="","",Backend_Temp!DU131)</f>
        <v/>
      </c>
      <c r="EA131" s="47">
        <f>IF(Backend_Temp!DV131="","",Backend_Temp!DV131)</f>
        <v>10.3290333335</v>
      </c>
      <c r="EB131" s="47">
        <f>IF(Backend_Temp!DW131="","",Backend_Temp!DW131)</f>
        <v>8.2292249999999996</v>
      </c>
      <c r="EC131" s="47">
        <f>IF(Backend_Temp!DX131="","",Backend_Temp!DX131)</f>
        <v>7.3486607150000003</v>
      </c>
      <c r="ED131" s="47">
        <f>IF(Backend_Temp!DY131="","",Backend_Temp!DY131)</f>
        <v>12.25838096</v>
      </c>
      <c r="EE131" s="47">
        <f>IF(Backend_Temp!DZ131="","",Backend_Temp!DZ131)</f>
        <v>15.864357139999999</v>
      </c>
      <c r="EF131" s="47">
        <f>IF(Backend_Temp!EA131="","",Backend_Temp!EA131)</f>
        <v>15.475727109999999</v>
      </c>
      <c r="EG131" s="47">
        <f>IF(Backend_Temp!EB131="","",Backend_Temp!EB131)</f>
        <v>15.67046429</v>
      </c>
      <c r="EH131" s="47">
        <f>IF(Backend_Temp!EC131="","",Backend_Temp!EC131)</f>
        <v>15.19085714</v>
      </c>
      <c r="EI131" s="47">
        <f>IF(Backend_Temp!ED131="","",Backend_Temp!ED131)</f>
        <v>16.337642859999999</v>
      </c>
      <c r="EJ131" s="47">
        <f>IF(Backend_Temp!EE131="","",Backend_Temp!EE131)</f>
        <v>15.48214286</v>
      </c>
      <c r="EK131" s="47">
        <f>IF(Backend_Temp!EF131="","",Backend_Temp!EF131)</f>
        <v>16.867142860000001</v>
      </c>
      <c r="EL131" s="47">
        <f>IF(Backend_Temp!EG131="","",Backend_Temp!EG131)</f>
        <v>15.76571429</v>
      </c>
      <c r="EM131" s="47">
        <f>IF(Backend_Temp!EH131="","",Backend_Temp!EH131)</f>
        <v>16.082725279999998</v>
      </c>
      <c r="EN131" s="47">
        <f>IF(Backend_Temp!EI131="","",Backend_Temp!EI131)</f>
        <v>15.166678579999999</v>
      </c>
      <c r="EO131" s="47">
        <f>IF(Backend_Temp!EJ131="","",Backend_Temp!EJ131)</f>
        <v>14.77072802</v>
      </c>
      <c r="EP131" s="47">
        <f>IF(Backend_Temp!EK131="","",Backend_Temp!EK131)</f>
        <v>15.183988100000001</v>
      </c>
      <c r="EQ131" s="47">
        <f>IF(Backend_Temp!EL131="","",Backend_Temp!EL131)</f>
        <v>14.40203022</v>
      </c>
      <c r="ER131" s="47">
        <f>IF(Backend_Temp!EM131="","",Backend_Temp!EM131)</f>
        <v>15.652678570000001</v>
      </c>
      <c r="ES131" s="47">
        <f>IF(Backend_Temp!EN131="","",Backend_Temp!EN131)</f>
        <v>14.60571429</v>
      </c>
      <c r="ET131" s="47">
        <f>IF(Backend_Temp!EO131="","",Backend_Temp!EO131)</f>
        <v>14.39898215</v>
      </c>
      <c r="EU131" s="47">
        <f>IF(Backend_Temp!EP131="","",Backend_Temp!EP131)</f>
        <v>14.585125</v>
      </c>
      <c r="EV131" s="47">
        <f>IF(Backend_Temp!EQ131="","",Backend_Temp!EQ131)</f>
        <v>14.529249999999999</v>
      </c>
      <c r="EW131" s="47">
        <f>IF(Backend_Temp!ER131="","",Backend_Temp!ER131)</f>
        <v>14.884285719999999</v>
      </c>
      <c r="EX131" s="47">
        <f>IF(Backend_Temp!ES131="","",Backend_Temp!ES131)</f>
        <v>15.311571430000001</v>
      </c>
      <c r="EY131" s="47">
        <f>IF(Backend_Temp!ET131="","",Backend_Temp!ET131)</f>
        <v>14.56075596</v>
      </c>
      <c r="EZ131" s="47">
        <f>IF(Backend_Temp!EU131="","",Backend_Temp!EU131)</f>
        <v>15.27532143</v>
      </c>
      <c r="FA131" s="47">
        <f>IF(Backend_Temp!EV131="","",Backend_Temp!EV131)</f>
        <v>14.997857140000001</v>
      </c>
      <c r="FB131" s="47">
        <f>IF(Backend_Temp!EW131="","",Backend_Temp!EW131)</f>
        <v>14.79484615</v>
      </c>
      <c r="FC131" s="47">
        <f>IF(Backend_Temp!EX131="","",Backend_Temp!EX131)</f>
        <v>14.145714290000001</v>
      </c>
      <c r="FD131" s="47">
        <f>IF(Backend_Temp!EY131="","",Backend_Temp!EY131)</f>
        <v>14.33285714</v>
      </c>
      <c r="FE131" s="47">
        <f>IF(Backend_Temp!EZ131="","",Backend_Temp!EZ131)</f>
        <v>13.646357139999999</v>
      </c>
      <c r="FF131" s="47">
        <f>IF(Backend_Temp!FA131="","",Backend_Temp!FA131)</f>
        <v>14.15917857</v>
      </c>
      <c r="FG131" s="47">
        <f>IF(Backend_Temp!FB131="","",Backend_Temp!FB131)</f>
        <v>13.482321430000001</v>
      </c>
      <c r="FH131" s="47">
        <f>IF(Backend_Temp!FC131="","",Backend_Temp!FC131)</f>
        <v>14.11838474</v>
      </c>
      <c r="FI131" s="47">
        <f>IF(Backend_Temp!FD131="","",Backend_Temp!FD131)</f>
        <v>13.86553247</v>
      </c>
      <c r="FJ131" s="47">
        <f>IF(Backend_Temp!FE131="","",Backend_Temp!FE131)</f>
        <v>13.58767857</v>
      </c>
      <c r="FK131" s="47">
        <f>IF(Backend_Temp!FF131="","",Backend_Temp!FF131)</f>
        <v>14.292714289999999</v>
      </c>
      <c r="FL131" s="47">
        <f>IF(Backend_Temp!FG131="","",Backend_Temp!FG131)</f>
        <v>13.135857140000001</v>
      </c>
      <c r="FM131" s="47">
        <f>IF(Backend_Temp!FH131="","",Backend_Temp!FH131)</f>
        <v>13.77014286</v>
      </c>
      <c r="FN131" s="47">
        <f>IF(Backend_Temp!FI131="","",Backend_Temp!FI131)</f>
        <v>13.53807143</v>
      </c>
      <c r="FO131" s="47">
        <f>IF(Backend_Temp!FJ131="","",Backend_Temp!FJ131)</f>
        <v>13.41121429</v>
      </c>
      <c r="FP131" s="47">
        <f>IF(Backend_Temp!FK131="","",Backend_Temp!FK131)</f>
        <v>13.11764286</v>
      </c>
      <c r="FQ131" s="47">
        <f>IF(Backend_Temp!FL131="","",Backend_Temp!FL131)</f>
        <v>13.0525</v>
      </c>
      <c r="FR131" s="47">
        <f>IF(Backend_Temp!FM131="","",Backend_Temp!FM131)</f>
        <v>12.91892857</v>
      </c>
      <c r="FS131" s="47">
        <f>IF(Backend_Temp!FN131="","",Backend_Temp!FN131)</f>
        <v>13.16114286</v>
      </c>
      <c r="FT131" s="47">
        <f>IF(Backend_Temp!FO131="","",Backend_Temp!FO131)</f>
        <v>13.18117857</v>
      </c>
      <c r="FU131" s="47">
        <f>IF(Backend_Temp!FP131="","",Backend_Temp!FP131)</f>
        <v>13.45114935</v>
      </c>
      <c r="FV131" s="47">
        <f>IF(Backend_Temp!FQ131="","",Backend_Temp!FQ131)</f>
        <v>13.274363640000001</v>
      </c>
      <c r="FW131" s="47">
        <f>IF(Backend_Temp!FR131="","",Backend_Temp!FR131)</f>
        <v>13.154249999999999</v>
      </c>
      <c r="FX131" s="47">
        <f>IF(Backend_Temp!FS131="","",Backend_Temp!FS131)</f>
        <v>12.736428569999999</v>
      </c>
      <c r="FY131" s="47">
        <f>IF(Backend_Temp!FT131="","",Backend_Temp!FT131)</f>
        <v>11.889285709999999</v>
      </c>
      <c r="FZ131" s="47">
        <f>IF(Backend_Temp!FU131="","",Backend_Temp!FU131)</f>
        <v>11.242821429999999</v>
      </c>
      <c r="GA131" s="47">
        <f>IF(Backend_Temp!FV131="","",Backend_Temp!FV131)</f>
        <v>11.577999999999999</v>
      </c>
      <c r="GB131" s="47">
        <f>IF(Backend_Temp!FW131="","",Backend_Temp!FW131)</f>
        <v>11.837090659999999</v>
      </c>
      <c r="GC131" s="47">
        <f>IF(Backend_Temp!FX131="","",Backend_Temp!FX131)</f>
        <v>12.21835714</v>
      </c>
      <c r="GD131" s="47">
        <f>IF(Backend_Temp!FY131="","",Backend_Temp!FY131)</f>
        <v>12.69792857</v>
      </c>
      <c r="GE131" s="47">
        <f>IF(Backend_Temp!FZ131="","",Backend_Temp!FZ131)</f>
        <v>12.31753571</v>
      </c>
      <c r="GF131" s="47">
        <f>IF(Backend_Temp!GA131="","",Backend_Temp!GA131)</f>
        <v>12.480499999999999</v>
      </c>
      <c r="GG131" s="47">
        <f>IF(Backend_Temp!GB131="","",Backend_Temp!GB131)</f>
        <v>13.166571429999999</v>
      </c>
      <c r="GH131" s="47">
        <f>IF(Backend_Temp!GC131="","",Backend_Temp!GC131)</f>
        <v>12.548107140000001</v>
      </c>
      <c r="GI131" s="47">
        <f>IF(Backend_Temp!GD131="","",Backend_Temp!GD131)</f>
        <v>12.07342858</v>
      </c>
      <c r="GJ131" s="47">
        <f>IF(Backend_Temp!GE131="","",Backend_Temp!GE131)</f>
        <v>12.151904760000001</v>
      </c>
      <c r="GK131" s="47">
        <f>IF(Backend_Temp!GF131="","",Backend_Temp!GF131)</f>
        <v>12.36578572</v>
      </c>
      <c r="GL131" s="47">
        <f>IF(Backend_Temp!GG131="","",Backend_Temp!GG131)</f>
        <v>13.164357150000001</v>
      </c>
      <c r="GM131" s="47">
        <f>IF(Backend_Temp!GH131="","",Backend_Temp!GH131)</f>
        <v>14.29502381</v>
      </c>
      <c r="GN131" s="47">
        <f>IF(Backend_Temp!GI131="","",Backend_Temp!GI131)</f>
        <v>13.7727381</v>
      </c>
      <c r="GO131" s="47">
        <f>IF(Backend_Temp!GJ131="","",Backend_Temp!GJ131)</f>
        <v>13.920571430000001</v>
      </c>
      <c r="GP131" s="47">
        <f>IF(Backend_Temp!GK131="","",Backend_Temp!GK131)</f>
        <v>13.319428569999999</v>
      </c>
      <c r="GQ131" s="47">
        <f>IF(Backend_Temp!GL131="","",Backend_Temp!GL131)</f>
        <v>14.110839289999999</v>
      </c>
      <c r="GR131" s="47">
        <f>IF(Backend_Temp!GM131="","",Backend_Temp!GM131)</f>
        <v>14.66445238</v>
      </c>
      <c r="GS131" s="47">
        <f>IF(Backend_Temp!GN131="","",Backend_Temp!GN131)</f>
        <v>15.62664286</v>
      </c>
      <c r="GT131" s="47">
        <f>IF(Backend_Temp!GO131="","",Backend_Temp!GO131)</f>
        <v>15.823984899999999</v>
      </c>
      <c r="GU131" s="47">
        <f>IF(Backend_Temp!GP131="","",Backend_Temp!GP131)</f>
        <v>15.927904760000001</v>
      </c>
      <c r="GV131" s="47">
        <f>IF(Backend_Temp!GQ131="","",Backend_Temp!GQ131)</f>
        <v>15.891285720000001</v>
      </c>
      <c r="GW131" s="47">
        <f>IF(Backend_Temp!GR131="","",Backend_Temp!GR131)</f>
        <v>16.025542860000002</v>
      </c>
      <c r="GX131" s="47">
        <f>IF(Backend_Temp!GS131="","",Backend_Temp!GS131)</f>
        <v>14.83485714</v>
      </c>
      <c r="GY131" s="47">
        <f>IF(Backend_Temp!GT131="","",Backend_Temp!GT131)</f>
        <v>16.887535719999999</v>
      </c>
      <c r="GZ131" s="47">
        <f>IF(Backend_Temp!GU131="","",Backend_Temp!GU131)</f>
        <v>18.518208340000001</v>
      </c>
      <c r="HA131" s="47">
        <f>IF(Backend_Temp!GV131="","",Backend_Temp!GV131)</f>
        <v>19.119714290000001</v>
      </c>
      <c r="HB131" s="47">
        <f>IF(Backend_Temp!GW131="","",Backend_Temp!GW131)</f>
        <v>19.221023809999998</v>
      </c>
      <c r="HC131" s="47">
        <f>IF(Backend_Temp!GX131="","",Backend_Temp!GX131)</f>
        <v>18.83053572</v>
      </c>
      <c r="HD131" s="47">
        <f>IF(Backend_Temp!GY131="","",Backend_Temp!GY131)</f>
        <v>17.11842858</v>
      </c>
      <c r="HE131" s="47">
        <f>IF(Backend_Temp!GZ131="","",Backend_Temp!GZ131)</f>
        <v>14.79973809</v>
      </c>
      <c r="HF131" s="47">
        <f>IF(Backend_Temp!HA131="","",Backend_Temp!HA131)</f>
        <v>14.307869050000001</v>
      </c>
      <c r="HG131" s="47">
        <f>IF(Backend_Temp!HB131="","",Backend_Temp!HB131)</f>
        <v>15.59</v>
      </c>
      <c r="HH131" s="47">
        <f>IF(Backend_Temp!HC131="","",Backend_Temp!HC131)</f>
        <v>18.136678580000002</v>
      </c>
      <c r="HI131" s="47">
        <f>IF(Backend_Temp!HD131="","",Backend_Temp!HD131)</f>
        <v>18.259916669999999</v>
      </c>
      <c r="HJ131" s="47">
        <f>IF(Backend_Temp!HE131="","",Backend_Temp!HE131)</f>
        <v>18.733678569999999</v>
      </c>
      <c r="HK131" s="47">
        <f>IF(Backend_Temp!HF131="","",Backend_Temp!HF131)</f>
        <v>17.24056169</v>
      </c>
      <c r="HL131" s="47">
        <f>IF(Backend_Temp!HG131="","",Backend_Temp!HG131)</f>
        <v>14.726392860000001</v>
      </c>
      <c r="HM131" s="47">
        <f>IF(Backend_Temp!HH131="","",Backend_Temp!HH131)</f>
        <v>17.618142850000002</v>
      </c>
      <c r="HN131" s="47">
        <f>IF(Backend_Temp!HI131="","",Backend_Temp!HI131)</f>
        <v>18.18392858</v>
      </c>
      <c r="HO131" s="47">
        <f>IF(Backend_Temp!HJ131="","",Backend_Temp!HJ131)</f>
        <v>17.915928569999998</v>
      </c>
      <c r="HP131" s="47">
        <f>IF(Backend_Temp!HK131="","",Backend_Temp!HK131)</f>
        <v>17.648499999999999</v>
      </c>
      <c r="HQ131" s="47">
        <f>IF(Backend_Temp!HL131="","",Backend_Temp!HL131)</f>
        <v>16.250880949999999</v>
      </c>
      <c r="HR131" s="47">
        <f>IF(Backend_Temp!HM131="","",Backend_Temp!HM131)</f>
        <v>17.397910710000001</v>
      </c>
      <c r="HS131" s="47">
        <f>IF(Backend_Temp!HN131="","",Backend_Temp!HN131)</f>
        <v>16.83908929</v>
      </c>
      <c r="HT131" s="47">
        <f>IF(Backend_Temp!HO131="","",Backend_Temp!HO131)</f>
        <v>18.230714290000002</v>
      </c>
      <c r="HU131" s="47">
        <f>IF(Backend_Temp!HP131="","",Backend_Temp!HP131)</f>
        <v>16.965738099999999</v>
      </c>
      <c r="HV131" s="47">
        <f>IF(Backend_Temp!HQ131="","",Backend_Temp!HQ131)</f>
        <v>17.55</v>
      </c>
      <c r="HW131" s="47">
        <f>IF(Backend_Temp!HR131="","",Backend_Temp!HR131)</f>
        <v>17.014738099999999</v>
      </c>
      <c r="HX131" s="47">
        <f>IF(Backend_Temp!HS131="","",Backend_Temp!HS131)</f>
        <v>17.334946429999999</v>
      </c>
      <c r="HY131" s="47">
        <f>IF(Backend_Temp!HT131="","",Backend_Temp!HT131)</f>
        <v>16.89482143</v>
      </c>
      <c r="HZ131" s="47">
        <f>IF(Backend_Temp!HU131="","",Backend_Temp!HU131)</f>
        <v>16.929621430000001</v>
      </c>
      <c r="IA131" s="47">
        <f>IF(Backend_Temp!HV131="","",Backend_Temp!HV131)</f>
        <v>17.151125</v>
      </c>
      <c r="IB131" s="47">
        <f>IF(Backend_Temp!HW131="","",Backend_Temp!HW131)</f>
        <v>16.68539286</v>
      </c>
      <c r="IC131" s="47">
        <f>IF(Backend_Temp!HX131="","",Backend_Temp!HX131)</f>
        <v>16.676749999999998</v>
      </c>
      <c r="ID131" s="47">
        <f>IF(Backend_Temp!HY131="","",Backend_Temp!HY131)</f>
        <v>15.984809520000001</v>
      </c>
      <c r="IE131" s="47">
        <f>IF(Backend_Temp!HZ131="","",Backend_Temp!HZ131)</f>
        <v>16.793726190000001</v>
      </c>
      <c r="IF131" s="47">
        <f>IF(Backend_Temp!IA131="","",Backend_Temp!IA131)</f>
        <v>16.163660719999999</v>
      </c>
      <c r="IG131" s="47">
        <f>IF(Backend_Temp!IB131="","",Backend_Temp!IB131)</f>
        <v>16.494357140000002</v>
      </c>
      <c r="IH131" s="47">
        <f>IF(Backend_Temp!IC131="","",Backend_Temp!IC131)</f>
        <v>16.338142860000001</v>
      </c>
      <c r="II131" s="47">
        <f>IF(Backend_Temp!ID131="","",Backend_Temp!ID131)</f>
        <v>15.94764286</v>
      </c>
      <c r="IJ131" s="47">
        <f>IF(Backend_Temp!IE131="","",Backend_Temp!IE131)</f>
        <v>15.52085714</v>
      </c>
      <c r="IK131" s="47">
        <f>IF(Backend_Temp!IF131="","",Backend_Temp!IF131)</f>
        <v>15.15564286</v>
      </c>
      <c r="IL131" s="47">
        <f>IF(Backend_Temp!IG131="","",Backend_Temp!IG131)</f>
        <v>15.65513095</v>
      </c>
      <c r="IM131" s="47">
        <f>IF(Backend_Temp!IH131="","",Backend_Temp!IH131)</f>
        <v>15</v>
      </c>
      <c r="IN131" s="47">
        <f>IF(Backend_Temp!II131="","",Backend_Temp!II131)</f>
        <v>15.16775</v>
      </c>
      <c r="IO131" s="47">
        <f>IF(Backend_Temp!IJ131="","",Backend_Temp!IJ131)</f>
        <v>15.1</v>
      </c>
      <c r="IP131" s="47">
        <f>IF(Backend_Temp!IK131="","",Backend_Temp!IK131)</f>
        <v>14.358035709999999</v>
      </c>
      <c r="IQ131" s="47">
        <f>IF(Backend_Temp!IL131="","",Backend_Temp!IL131)</f>
        <v>14.31657143</v>
      </c>
      <c r="IR131" s="47">
        <f>IF(Backend_Temp!IM131="","",Backend_Temp!IM131)</f>
        <v>14.12042857</v>
      </c>
      <c r="IS131" s="47">
        <f>IF(Backend_Temp!IN131="","",Backend_Temp!IN131)</f>
        <v>14.27757143</v>
      </c>
      <c r="IT131" s="47">
        <f>IF(Backend_Temp!IO131="","",Backend_Temp!IO131)</f>
        <v>14.611446430000001</v>
      </c>
      <c r="IU131" s="47">
        <f>IF(Backend_Temp!IP131="","",Backend_Temp!IP131)</f>
        <v>14.781785709999999</v>
      </c>
      <c r="IV131" s="47">
        <f>IF(Backend_Temp!IQ131="","",Backend_Temp!IQ131)</f>
        <v>14.10878572</v>
      </c>
      <c r="IW131" s="47">
        <f>IF(Backend_Temp!IR131="","",Backend_Temp!IR131)</f>
        <v>13.74665385</v>
      </c>
      <c r="IX131" s="47">
        <f>IF(Backend_Temp!IS131="","",Backend_Temp!IS131)</f>
        <v>13.873714290000001</v>
      </c>
      <c r="IY131" s="47">
        <f>IF(Backend_Temp!IT131="","",Backend_Temp!IT131)</f>
        <v>13.621827379999999</v>
      </c>
      <c r="IZ131" s="47">
        <f>IF(Backend_Temp!IU131="","",Backend_Temp!IU131)</f>
        <v>13.68307143</v>
      </c>
      <c r="JA131" s="47">
        <f>IF(Backend_Temp!IV131="","",Backend_Temp!IV131)</f>
        <v>13.53385714</v>
      </c>
      <c r="JB131" s="47">
        <f>IF(Backend_Temp!IW131="","",Backend_Temp!IW131)</f>
        <v>13.83442857</v>
      </c>
      <c r="JC131" s="47">
        <f>IF(Backend_Temp!IX131="","",Backend_Temp!IX131)</f>
        <v>12.92615477</v>
      </c>
      <c r="JD131" s="47">
        <f>IF(Backend_Temp!IY131="","",Backend_Temp!IY131)</f>
        <v>13.03771429</v>
      </c>
      <c r="JE131" s="47">
        <f>IF(Backend_Temp!IZ131="","",Backend_Temp!IZ131)</f>
        <v>13.14838095</v>
      </c>
      <c r="JF131" s="47">
        <f>IF(Backend_Temp!JA131="","",Backend_Temp!JA131)</f>
        <v>13.20956548</v>
      </c>
      <c r="JG131" s="47">
        <f>IF(Backend_Temp!JB131="","",Backend_Temp!JB131)</f>
        <v>12.68255952</v>
      </c>
      <c r="JH131" s="47">
        <f>IF(Backend_Temp!JC131="","",Backend_Temp!JC131)</f>
        <v>13.184714290000001</v>
      </c>
      <c r="JI131" s="47">
        <f>IF(Backend_Temp!JD131="","",Backend_Temp!JD131)</f>
        <v>12.873857149999999</v>
      </c>
      <c r="JJ131" s="47">
        <f>IF(Backend_Temp!JE131="","",Backend_Temp!JE131)</f>
        <v>13.430769229999999</v>
      </c>
      <c r="JK131" s="47">
        <f>IF(Backend_Temp!JF131="","",Backend_Temp!JF131)</f>
        <v>12.698142860000001</v>
      </c>
      <c r="JL131" s="47">
        <f>IF(Backend_Temp!JG131="","",Backend_Temp!JG131)</f>
        <v>12.75228572</v>
      </c>
      <c r="JM131" s="47">
        <f>IF(Backend_Temp!JH131="","",Backend_Temp!JH131)</f>
        <v>12.57004762</v>
      </c>
      <c r="JN131" s="47">
        <f>IF(Backend_Temp!JI131="","",Backend_Temp!JI131)</f>
        <v>12.194053569999999</v>
      </c>
      <c r="JO131" s="47">
        <f>IF(Backend_Temp!JJ131="","",Backend_Temp!JJ131)</f>
        <v>12.40292857</v>
      </c>
      <c r="JP131" s="47">
        <f>IF(Backend_Temp!JK131="","",Backend_Temp!JK131)</f>
        <v>12.03833333</v>
      </c>
      <c r="JQ131" s="47">
        <f>IF(Backend_Temp!JL131="","",Backend_Temp!JL131)</f>
        <v>11.88578571</v>
      </c>
      <c r="JR131" s="47">
        <f>IF(Backend_Temp!JM131="","",Backend_Temp!JM131)</f>
        <v>12.291071430000001</v>
      </c>
      <c r="JS131" s="47">
        <f>IF(Backend_Temp!JN131="","",Backend_Temp!JN131)</f>
        <v>12.35766667</v>
      </c>
      <c r="JT131" s="47">
        <f>IF(Backend_Temp!JO131="","",Backend_Temp!JO131)</f>
        <v>12.398928570000001</v>
      </c>
      <c r="JU131" s="47">
        <f>IF(Backend_Temp!JP131="","",Backend_Temp!JP131)</f>
        <v>12.285500000000001</v>
      </c>
      <c r="JV131" s="47">
        <f>IF(Backend_Temp!JQ131="","",Backend_Temp!JQ131)</f>
        <v>11.73207143</v>
      </c>
      <c r="JW131" s="47">
        <f>IF(Backend_Temp!JR131="","",Backend_Temp!JR131)</f>
        <v>11.64178572</v>
      </c>
      <c r="JX131" s="47">
        <f>IF(Backend_Temp!JS131="","",Backend_Temp!JS131)</f>
        <v>12.33871429</v>
      </c>
      <c r="JY131" s="47">
        <f>IF(Backend_Temp!JT131="","",Backend_Temp!JT131)</f>
        <v>12.141476190000001</v>
      </c>
      <c r="JZ131" s="47">
        <f>IF(Backend_Temp!JU131="","",Backend_Temp!JU131)</f>
        <v>12.25714286</v>
      </c>
      <c r="KA131" s="47">
        <f>IF(Backend_Temp!JV131="","",Backend_Temp!JV131)</f>
        <v>11.90492858</v>
      </c>
      <c r="KB131" s="47">
        <f>IF(Backend_Temp!JW131="","",Backend_Temp!JW131)</f>
        <v>12.44058929</v>
      </c>
      <c r="KC131" s="47">
        <f>IF(Backend_Temp!JX131="","",Backend_Temp!JX131)</f>
        <v>12.20214286</v>
      </c>
      <c r="KD131" s="47">
        <f>IF(Backend_Temp!JY131="","",Backend_Temp!JY131)</f>
        <v>12.59939286</v>
      </c>
      <c r="KE131" s="47">
        <f>IF(Backend_Temp!JZ131="","",Backend_Temp!JZ131)</f>
        <v>12.335071429999999</v>
      </c>
      <c r="KF131" s="47">
        <f>IF(Backend_Temp!KA131="","",Backend_Temp!KA131)</f>
        <v>12.306071429999999</v>
      </c>
      <c r="KG131" s="47">
        <f>IF(Backend_Temp!KB131="","",Backend_Temp!KB131)</f>
        <v>12.229738100000001</v>
      </c>
      <c r="KH131" s="47">
        <f>IF(Backend_Temp!KC131="","",Backend_Temp!KC131)</f>
        <v>12.495095239999999</v>
      </c>
      <c r="KI131" s="47">
        <f>IF(Backend_Temp!KD131="","",Backend_Temp!KD131)</f>
        <v>12.57840476</v>
      </c>
      <c r="KJ131" s="47">
        <f>IF(Backend_Temp!KE131="","",Backend_Temp!KE131)</f>
        <v>12.126867860000001</v>
      </c>
      <c r="KK131" s="47">
        <f>IF(Backend_Temp!KF131="","",Backend_Temp!KF131)</f>
        <v>13.26122619</v>
      </c>
      <c r="KL131" s="47">
        <f>IF(Backend_Temp!KG131="","",Backend_Temp!KG131)</f>
        <v>12.80397619</v>
      </c>
      <c r="KM131" s="47">
        <f>IF(Backend_Temp!KH131="","",Backend_Temp!KH131)</f>
        <v>12.611190479999999</v>
      </c>
      <c r="KN131" s="47">
        <f>IF(Backend_Temp!KI131="","",Backend_Temp!KI131)</f>
        <v>13.61660715</v>
      </c>
      <c r="KO131" s="47">
        <f>IF(Backend_Temp!KJ131="","",Backend_Temp!KJ131)</f>
        <v>13.68447619</v>
      </c>
      <c r="KP131" s="47">
        <f>IF(Backend_Temp!KK131="","",Backend_Temp!KK131)</f>
        <v>13.45571429</v>
      </c>
      <c r="KQ131" s="47">
        <f>IF(Backend_Temp!KL131="","",Backend_Temp!KL131)</f>
        <v>13.81846429</v>
      </c>
      <c r="KR131" s="47">
        <f>IF(Backend_Temp!KM131="","",Backend_Temp!KM131)</f>
        <v>14.29371429</v>
      </c>
      <c r="KS131" s="47">
        <f>IF(Backend_Temp!KN131="","",Backend_Temp!KN131)</f>
        <v>12.936642859999999</v>
      </c>
      <c r="KT131" s="47">
        <f>IF(Backend_Temp!KO131="","",Backend_Temp!KO131)</f>
        <v>12.96878572</v>
      </c>
      <c r="KU131" s="47">
        <f>IF(Backend_Temp!KP131="","",Backend_Temp!KP131)</f>
        <v>13.248773809999999</v>
      </c>
      <c r="KV131" s="47">
        <f>IF(Backend_Temp!KQ131="","",Backend_Temp!KQ131)</f>
        <v>13.17742857</v>
      </c>
      <c r="KW131" s="47">
        <f>IF(Backend_Temp!KR131="","",Backend_Temp!KR131)</f>
        <v>12.676380959999999</v>
      </c>
      <c r="KX131" s="47">
        <f>IF(Backend_Temp!KS131="","",Backend_Temp!KS131)</f>
        <v>13.388714289999999</v>
      </c>
      <c r="KY131" s="47">
        <f>IF(Backend_Temp!KT131="","",Backend_Temp!KT131)</f>
        <v>12.939928569999999</v>
      </c>
      <c r="KZ131" s="47">
        <f>IF(Backend_Temp!KU131="","",Backend_Temp!KU131)</f>
        <v>12.960071429999999</v>
      </c>
      <c r="LA131" s="47">
        <f>IF(Backend_Temp!KV131="","",Backend_Temp!KV131)</f>
        <v>12.903142860000001</v>
      </c>
      <c r="LB131" s="47">
        <f>IF(Backend_Temp!KW131="","",Backend_Temp!KW131)</f>
        <v>13.01779762</v>
      </c>
      <c r="LC131" s="47">
        <f>IF(Backend_Temp!KX131="","",Backend_Temp!KX131)</f>
        <v>12.78747619</v>
      </c>
      <c r="LD131" s="47">
        <f>IF(Backend_Temp!KY131="","",Backend_Temp!KY131)</f>
        <v>12.664904760000001</v>
      </c>
      <c r="LE131" s="47">
        <f>IF(Backend_Temp!KZ131="","",Backend_Temp!KZ131)</f>
        <v>12.63701191</v>
      </c>
      <c r="LF131" s="47">
        <f>IF(Backend_Temp!LA131="","",Backend_Temp!LA131)</f>
        <v>12.97366072</v>
      </c>
      <c r="LG131" s="47">
        <f>IF(Backend_Temp!LB131="","",Backend_Temp!LB131)</f>
        <v>12.74185119</v>
      </c>
      <c r="LH131" s="47">
        <f>IF(Backend_Temp!LC131="","",Backend_Temp!LC131)</f>
        <v>12.829214289999999</v>
      </c>
      <c r="LI131" s="47">
        <f>IF(Backend_Temp!LD131="","",Backend_Temp!LD131)</f>
        <v>13.06064286</v>
      </c>
      <c r="LJ131" s="47">
        <f>IF(Backend_Temp!LE131="","",Backend_Temp!LE131)</f>
        <v>13.028773810000001</v>
      </c>
      <c r="LK131" s="47">
        <f>IF(Backend_Temp!LF131="","",Backend_Temp!LF131)</f>
        <v>13.173619049999999</v>
      </c>
      <c r="LL131" s="47">
        <f>IF(Backend_Temp!LG131="","",Backend_Temp!LG131)</f>
        <v>13.294142859999999</v>
      </c>
      <c r="LM131" s="47">
        <f>IF(Backend_Temp!LH131="","",Backend_Temp!LH131)</f>
        <v>13.305178570000001</v>
      </c>
      <c r="LN131" s="47">
        <f>IF(Backend_Temp!LI131="","",Backend_Temp!LI131)</f>
        <v>13.37016667</v>
      </c>
      <c r="LO131" s="47">
        <f>IF(Backend_Temp!LJ131="","",Backend_Temp!LJ131)</f>
        <v>13.51835715</v>
      </c>
      <c r="LP131" s="47">
        <f>IF(Backend_Temp!LK131="","",Backend_Temp!LK131)</f>
        <v>13.378673819999999</v>
      </c>
      <c r="LQ131" s="47" t="str">
        <f>IF(Backend_Temp!LL131="","",Backend_Temp!LL131)</f>
        <v/>
      </c>
      <c r="LR131" s="47" t="str">
        <f>IF(Backend_Temp!LM131="","",Backend_Temp!LM131)</f>
        <v/>
      </c>
      <c r="LS131" s="47" t="str">
        <f>IF(Backend_Temp!LN131="","",Backend_Temp!LN131)</f>
        <v/>
      </c>
      <c r="LT131" s="47" t="str">
        <f>IF(Backend_Temp!LO131="","",Backend_Temp!LO131)</f>
        <v/>
      </c>
      <c r="LU131" s="47" t="str">
        <f>IF(Backend_Temp!LP131="","",Backend_Temp!LP131)</f>
        <v/>
      </c>
      <c r="LV131" s="47" t="str">
        <f>IF(Backend_Temp!LQ131="","",Backend_Temp!LQ131)</f>
        <v/>
      </c>
      <c r="LW131" s="47" t="str">
        <f>IF(Backend_Temp!LR131="","",Backend_Temp!LR131)</f>
        <v/>
      </c>
      <c r="LX131" s="47">
        <f>IF(Backend_Temp!LS131="","",Backend_Temp!LS131)</f>
        <v>15.313634374999999</v>
      </c>
      <c r="LY131" s="47">
        <f>IF(Backend_Temp!LT131="","",Backend_Temp!LT131)</f>
        <v>14.311857140000001</v>
      </c>
      <c r="LZ131" s="47">
        <f>IF(Backend_Temp!LU131="","",Backend_Temp!LU131)</f>
        <v>15.503214290000001</v>
      </c>
      <c r="MA131" s="47">
        <f>IF(Backend_Temp!LV131="","",Backend_Temp!LV131)</f>
        <v>16.205249999999999</v>
      </c>
      <c r="MB131" s="47">
        <f>IF(Backend_Temp!LW131="","",Backend_Temp!LW131)</f>
        <v>16.170642860000001</v>
      </c>
      <c r="MC131" s="47">
        <f>IF(Backend_Temp!LX131="","",Backend_Temp!LX131)</f>
        <v>15.894166670000001</v>
      </c>
      <c r="MD131" s="47">
        <f>IF(Backend_Temp!LY131="","",Backend_Temp!LY131)</f>
        <v>15.800428569999999</v>
      </c>
      <c r="ME131" s="47">
        <f>IF(Backend_Temp!LZ131="","",Backend_Temp!LZ131)</f>
        <v>15.51365477</v>
      </c>
      <c r="MF131" s="47">
        <f>IF(Backend_Temp!MA131="","",Backend_Temp!MA131)</f>
        <v>15.36239286</v>
      </c>
      <c r="MG131" s="47">
        <f>IF(Backend_Temp!MB131="","",Backend_Temp!MB131)</f>
        <v>15.068738099999999</v>
      </c>
      <c r="MH131" s="47">
        <f>IF(Backend_Temp!MC131="","",Backend_Temp!MC131)</f>
        <v>14.826773810000001</v>
      </c>
      <c r="MI131" s="47">
        <f>IF(Backend_Temp!MD131="","",Backend_Temp!MD131)</f>
        <v>15.211190480000001</v>
      </c>
      <c r="MJ131" s="47">
        <f>IF(Backend_Temp!ME131="","",Backend_Temp!ME131)</f>
        <v>14.26330952</v>
      </c>
      <c r="MK131" s="47">
        <f>IF(Backend_Temp!MF131="","",Backend_Temp!MF131)</f>
        <v>14.81680952</v>
      </c>
      <c r="ML131" s="47">
        <f>IF(Backend_Temp!MG131="","",Backend_Temp!MG131)</f>
        <v>15.068</v>
      </c>
      <c r="MM131" s="47">
        <f>IF(Backend_Temp!MH131="","",Backend_Temp!MH131)</f>
        <v>14.506857139999999</v>
      </c>
      <c r="MN131" s="47">
        <f>IF(Backend_Temp!MI131="","",Backend_Temp!MI131)</f>
        <v>14.367749999999999</v>
      </c>
      <c r="MO131" s="47">
        <f>IF(Backend_Temp!MJ131="","",Backend_Temp!MJ131)</f>
        <v>14.324642860000001</v>
      </c>
      <c r="MP131" s="47">
        <f>IF(Backend_Temp!MK131="","",Backend_Temp!MK131)</f>
        <v>14.58001786</v>
      </c>
      <c r="MQ131" s="47">
        <f>IF(Backend_Temp!ML131="","",Backend_Temp!ML131)</f>
        <v>14.605428570000001</v>
      </c>
      <c r="MR131" s="47">
        <f>IF(Backend_Temp!MM131="","",Backend_Temp!MM131)</f>
        <v>14.85117857</v>
      </c>
      <c r="MS131" s="47">
        <f>IF(Backend_Temp!MN131="","",Backend_Temp!MN131)</f>
        <v>14.757999999999999</v>
      </c>
      <c r="MT131" s="47">
        <f>IF(Backend_Temp!MO131="","",Backend_Temp!MO131)</f>
        <v>14.2585</v>
      </c>
      <c r="MU131" s="47">
        <f>IF(Backend_Temp!MP131="","",Backend_Temp!MP131)</f>
        <v>14.184321430000001</v>
      </c>
      <c r="MV131" s="47">
        <f>IF(Backend_Temp!MQ131="","",Backend_Temp!MQ131)</f>
        <v>14.623053580000001</v>
      </c>
      <c r="MW131" s="47">
        <f>IF(Backend_Temp!MR131="","",Backend_Temp!MR131)</f>
        <v>15.59042917</v>
      </c>
      <c r="MX131" s="47">
        <f>IF(Backend_Temp!MS131="","",Backend_Temp!MS131)</f>
        <v>16.176024999999999</v>
      </c>
      <c r="MY131" s="47" t="str">
        <f>IF(Backend_Temp!MT131="","",Backend_Temp!MT131)</f>
        <v/>
      </c>
      <c r="MZ131" s="47" t="str">
        <f>IF(Backend_Temp!MU131="","",Backend_Temp!MU131)</f>
        <v/>
      </c>
      <c r="NA131" s="47" t="str">
        <f>IF(Backend_Temp!MV131="","",Backend_Temp!MV131)</f>
        <v/>
      </c>
      <c r="NB131" s="47" t="str">
        <f>IF(Backend_Temp!MW131="","",Backend_Temp!MW131)</f>
        <v/>
      </c>
      <c r="NC131" s="52">
        <f>IF(Backend_Temp!MX131="","",Backend_Temp!MX131)</f>
        <v>14.91107143</v>
      </c>
    </row>
    <row r="132" spans="2:367" ht="2.25" customHeight="1" x14ac:dyDescent="0.3">
      <c r="B132" s="6"/>
      <c r="C132" s="6"/>
      <c r="D132" s="6"/>
      <c r="E132" s="6"/>
      <c r="H132" s="51">
        <f>IF(Backend_Temp!C132="","",Backend_Temp!C132)</f>
        <v>14.489404759999999</v>
      </c>
      <c r="I132" s="47">
        <f>IF(Backend_Temp!D132="","",Backend_Temp!D132)</f>
        <v>14.124517859999999</v>
      </c>
      <c r="J132" s="47">
        <f>IF(Backend_Temp!E132="","",Backend_Temp!E132)</f>
        <v>13.856</v>
      </c>
      <c r="K132" s="47">
        <f>IF(Backend_Temp!F132="","",Backend_Temp!F132)</f>
        <v>13.613785719999999</v>
      </c>
      <c r="L132" s="47">
        <f>IF(Backend_Temp!G132="","",Backend_Temp!G132)</f>
        <v>13.409404759999999</v>
      </c>
      <c r="M132" s="47">
        <f>IF(Backend_Temp!H132="","",Backend_Temp!H132)</f>
        <v>13.412071429999999</v>
      </c>
      <c r="N132" s="47">
        <f>IF(Backend_Temp!I132="","",Backend_Temp!I132)</f>
        <v>13.107035720000001</v>
      </c>
      <c r="O132" s="47">
        <f>IF(Backend_Temp!J132="","",Backend_Temp!J132)</f>
        <v>13.11216072</v>
      </c>
      <c r="P132" s="47">
        <f>IF(Backend_Temp!K132="","",Backend_Temp!K132)</f>
        <v>13.32460715</v>
      </c>
      <c r="Q132" s="47">
        <f>IF(Backend_Temp!L132="","",Backend_Temp!L132)</f>
        <v>13.153428570000001</v>
      </c>
      <c r="R132" s="47">
        <f>IF(Backend_Temp!M132="","",Backend_Temp!M132)</f>
        <v>13.21659524</v>
      </c>
      <c r="S132" s="47">
        <f>IF(Backend_Temp!N132="","",Backend_Temp!N132)</f>
        <v>12.759214289999999</v>
      </c>
      <c r="T132" s="47">
        <f>IF(Backend_Temp!O132="","",Backend_Temp!O132)</f>
        <v>12.76457143</v>
      </c>
      <c r="U132" s="47">
        <f>IF(Backend_Temp!P132="","",Backend_Temp!P132)</f>
        <v>12.672535720000001</v>
      </c>
      <c r="V132" s="47">
        <f>IF(Backend_Temp!Q132="","",Backend_Temp!Q132)</f>
        <v>12.496071430000001</v>
      </c>
      <c r="W132" s="47">
        <f>IF(Backend_Temp!R132="","",Backend_Temp!R132)</f>
        <v>12.304785710000001</v>
      </c>
      <c r="X132" s="47">
        <f>IF(Backend_Temp!S132="","",Backend_Temp!S132)</f>
        <v>12.11454762</v>
      </c>
      <c r="Y132" s="47">
        <f>IF(Backend_Temp!T132="","",Backend_Temp!T132)</f>
        <v>12.03164286</v>
      </c>
      <c r="Z132" s="47">
        <f>IF(Backend_Temp!U132="","",Backend_Temp!U132)</f>
        <v>11.922964289999999</v>
      </c>
      <c r="AA132" s="47">
        <f>IF(Backend_Temp!V132="","",Backend_Temp!V132)</f>
        <v>12.31978572</v>
      </c>
      <c r="AB132" s="47">
        <f>IF(Backend_Temp!W132="","",Backend_Temp!W132)</f>
        <v>11.956410719999999</v>
      </c>
      <c r="AC132" s="47">
        <f>IF(Backend_Temp!X132="","",Backend_Temp!X132)</f>
        <v>11.715928570000001</v>
      </c>
      <c r="AD132" s="47">
        <f>IF(Backend_Temp!Y132="","",Backend_Temp!Y132)</f>
        <v>12.35561905</v>
      </c>
      <c r="AE132" s="47">
        <f>IF(Backend_Temp!Z132="","",Backend_Temp!Z132)</f>
        <v>12.096565480000001</v>
      </c>
      <c r="AF132" s="47">
        <f>IF(Backend_Temp!AA132="","",Backend_Temp!AA132)</f>
        <v>11.995071429999999</v>
      </c>
      <c r="AG132" s="47">
        <f>IF(Backend_Temp!AB132="","",Backend_Temp!AB132)</f>
        <v>12.32692857</v>
      </c>
      <c r="AH132" s="47">
        <f>IF(Backend_Temp!AC132="","",Backend_Temp!AC132)</f>
        <v>12.28541072</v>
      </c>
      <c r="AI132" s="47">
        <f>IF(Backend_Temp!AD132="","",Backend_Temp!AD132)</f>
        <v>11.871910720000001</v>
      </c>
      <c r="AJ132" s="47">
        <f>IF(Backend_Temp!AE132="","",Backend_Temp!AE132)</f>
        <v>12.162083340000001</v>
      </c>
      <c r="AK132" s="47">
        <f>IF(Backend_Temp!AF132="","",Backend_Temp!AF132)</f>
        <v>12.111690469999999</v>
      </c>
      <c r="AL132" s="47">
        <f>IF(Backend_Temp!AG132="","",Backend_Temp!AG132)</f>
        <v>11.67735714</v>
      </c>
      <c r="AM132" s="47">
        <f>IF(Backend_Temp!AH132="","",Backend_Temp!AH132)</f>
        <v>11.73585714</v>
      </c>
      <c r="AN132" s="47">
        <f>IF(Backend_Temp!AI132="","",Backend_Temp!AI132)</f>
        <v>11.98835714</v>
      </c>
      <c r="AO132" s="47">
        <f>IF(Backend_Temp!AJ132="","",Backend_Temp!AJ132)</f>
        <v>11.606321429999999</v>
      </c>
      <c r="AP132" s="47">
        <f>IF(Backend_Temp!AK132="","",Backend_Temp!AK132)</f>
        <v>11.82315476</v>
      </c>
      <c r="AQ132" s="47">
        <f>IF(Backend_Temp!AL132="","",Backend_Temp!AL132)</f>
        <v>11.992303570000001</v>
      </c>
      <c r="AR132" s="47">
        <f>IF(Backend_Temp!AM132="","",Backend_Temp!AM132)</f>
        <v>11.739047619999999</v>
      </c>
      <c r="AS132" s="47">
        <f>IF(Backend_Temp!AN132="","",Backend_Temp!AN132)</f>
        <v>11.85498215</v>
      </c>
      <c r="AT132" s="47">
        <f>IF(Backend_Temp!AO132="","",Backend_Temp!AO132)</f>
        <v>11.84435715</v>
      </c>
      <c r="AU132" s="47">
        <f>IF(Backend_Temp!AP132="","",Backend_Temp!AP132)</f>
        <v>11.689476190000001</v>
      </c>
      <c r="AV132" s="47">
        <f>IF(Backend_Temp!AQ132="","",Backend_Temp!AQ132)</f>
        <v>11.98435714</v>
      </c>
      <c r="AW132" s="47">
        <f>IF(Backend_Temp!AR132="","",Backend_Temp!AR132)</f>
        <v>12.275428570000001</v>
      </c>
      <c r="AX132" s="47">
        <f>IF(Backend_Temp!AS132="","",Backend_Temp!AS132)</f>
        <v>12.425428569999999</v>
      </c>
      <c r="AY132" s="47">
        <f>IF(Backend_Temp!AT132="","",Backend_Temp!AT132)</f>
        <v>13.154051949999999</v>
      </c>
      <c r="AZ132" s="47">
        <f>IF(Backend_Temp!AU132="","",Backend_Temp!AU132)</f>
        <v>12.317857139999999</v>
      </c>
      <c r="BA132" s="47">
        <f>IF(Backend_Temp!AV132="","",Backend_Temp!AV132)</f>
        <v>11.9046044</v>
      </c>
      <c r="BB132" s="47">
        <f>IF(Backend_Temp!AW132="","",Backend_Temp!AW132)</f>
        <v>12.3035</v>
      </c>
      <c r="BC132" s="47">
        <f>IF(Backend_Temp!AX132="","",Backend_Temp!AX132)</f>
        <v>12.286011909999999</v>
      </c>
      <c r="BD132" s="47">
        <f>IF(Backend_Temp!AY132="","",Backend_Temp!AY132)</f>
        <v>12.18715476</v>
      </c>
      <c r="BE132" s="47">
        <f>IF(Backend_Temp!AZ132="","",Backend_Temp!AZ132)</f>
        <v>12.20871429</v>
      </c>
      <c r="BF132" s="47">
        <f>IF(Backend_Temp!BA132="","",Backend_Temp!BA132)</f>
        <v>12.506</v>
      </c>
      <c r="BG132" s="47">
        <f>IF(Backend_Temp!BB132="","",Backend_Temp!BB132)</f>
        <v>11.679571429999999</v>
      </c>
      <c r="BH132" s="47">
        <f>IF(Backend_Temp!BC132="","",Backend_Temp!BC132)</f>
        <v>11.08821429</v>
      </c>
      <c r="BI132" s="47">
        <f>IF(Backend_Temp!BD132="","",Backend_Temp!BD132)</f>
        <v>11.77295238</v>
      </c>
      <c r="BJ132" s="47">
        <f>IF(Backend_Temp!BE132="","",Backend_Temp!BE132)</f>
        <v>12.20157143</v>
      </c>
      <c r="BK132" s="47">
        <f>IF(Backend_Temp!BF132="","",Backend_Temp!BF132)</f>
        <v>12.015607149999999</v>
      </c>
      <c r="BL132" s="47">
        <f>IF(Backend_Temp!BG132="","",Backend_Temp!BG132)</f>
        <v>11.73517857</v>
      </c>
      <c r="BM132" s="47">
        <f>IF(Backend_Temp!BH132="","",Backend_Temp!BH132)</f>
        <v>11.915392860000001</v>
      </c>
      <c r="BN132" s="47">
        <f>IF(Backend_Temp!BI132="","",Backend_Temp!BI132)</f>
        <v>12.12685989</v>
      </c>
      <c r="BO132" s="47">
        <f>IF(Backend_Temp!BJ132="","",Backend_Temp!BJ132)</f>
        <v>11.46959524</v>
      </c>
      <c r="BP132" s="47">
        <f>IF(Backend_Temp!BK132="","",Backend_Temp!BK132)</f>
        <v>11.017202380000001</v>
      </c>
      <c r="BQ132" s="47">
        <f>IF(Backend_Temp!BL132="","",Backend_Temp!BL132)</f>
        <v>11.231857140000001</v>
      </c>
      <c r="BR132" s="47">
        <f>IF(Backend_Temp!BM132="","",Backend_Temp!BM132)</f>
        <v>11.39258929</v>
      </c>
      <c r="BS132" s="47">
        <f>IF(Backend_Temp!BN132="","",Backend_Temp!BN132)</f>
        <v>11.446880950000001</v>
      </c>
      <c r="BT132" s="47">
        <f>IF(Backend_Temp!BO132="","",Backend_Temp!BO132)</f>
        <v>11.84376191</v>
      </c>
      <c r="BU132" s="47">
        <f>IF(Backend_Temp!BP132="","",Backend_Temp!BP132)</f>
        <v>11.35714286</v>
      </c>
      <c r="BV132" s="47">
        <f>IF(Backend_Temp!BQ132="","",Backend_Temp!BQ132)</f>
        <v>11.609</v>
      </c>
      <c r="BW132" s="47">
        <f>IF(Backend_Temp!BR132="","",Backend_Temp!BR132)</f>
        <v>10.958642859999999</v>
      </c>
      <c r="BX132" s="47">
        <f>IF(Backend_Temp!BS132="","",Backend_Temp!BS132)</f>
        <v>11.038214290000001</v>
      </c>
      <c r="BY132" s="47">
        <f>IF(Backend_Temp!BT132="","",Backend_Temp!BT132)</f>
        <v>11.723821429999999</v>
      </c>
      <c r="BZ132" s="47">
        <f>IF(Backend_Temp!BU132="","",Backend_Temp!BU132)</f>
        <v>11.731619050000001</v>
      </c>
      <c r="CA132" s="47">
        <f>IF(Backend_Temp!BV132="","",Backend_Temp!BV132)</f>
        <v>12.031750000000001</v>
      </c>
      <c r="CB132" s="47">
        <f>IF(Backend_Temp!BW132="","",Backend_Temp!BW132)</f>
        <v>12.332380949999999</v>
      </c>
      <c r="CC132" s="47">
        <f>IF(Backend_Temp!BX132="","",Backend_Temp!BX132)</f>
        <v>11.276714289999999</v>
      </c>
      <c r="CD132" s="47">
        <f>IF(Backend_Temp!BY132="","",Backend_Temp!BY132)</f>
        <v>11.597</v>
      </c>
      <c r="CE132" s="47">
        <f>IF(Backend_Temp!BZ132="","",Backend_Temp!BZ132)</f>
        <v>11.341464289999999</v>
      </c>
      <c r="CF132" s="47">
        <f>IF(Backend_Temp!CA132="","",Backend_Temp!CA132)</f>
        <v>11.253571429999999</v>
      </c>
      <c r="CG132" s="47">
        <f>IF(Backend_Temp!CB132="","",Backend_Temp!CB132)</f>
        <v>11.56964286</v>
      </c>
      <c r="CH132" s="47">
        <f>IF(Backend_Temp!CC132="","",Backend_Temp!CC132)</f>
        <v>11.000952379999999</v>
      </c>
      <c r="CI132" s="47">
        <f>IF(Backend_Temp!CD132="","",Backend_Temp!CD132)</f>
        <v>11.100357150000001</v>
      </c>
      <c r="CJ132" s="47">
        <f>IF(Backend_Temp!CE132="","",Backend_Temp!CE132)</f>
        <v>11.1497381</v>
      </c>
      <c r="CK132" s="47">
        <f>IF(Backend_Temp!CF132="","",Backend_Temp!CF132)</f>
        <v>11.042571430000001</v>
      </c>
      <c r="CL132" s="47">
        <f>IF(Backend_Temp!CG132="","",Backend_Temp!CG132)</f>
        <v>10.526642860000001</v>
      </c>
      <c r="CM132" s="47">
        <f>IF(Backend_Temp!CH132="","",Backend_Temp!CH132)</f>
        <v>10.489869049999999</v>
      </c>
      <c r="CN132" s="47">
        <f>IF(Backend_Temp!CI132="","",Backend_Temp!CI132)</f>
        <v>10.80410715</v>
      </c>
      <c r="CO132" s="47">
        <f>IF(Backend_Temp!CJ132="","",Backend_Temp!CJ132)</f>
        <v>11.587785719999999</v>
      </c>
      <c r="CP132" s="47">
        <f>IF(Backend_Temp!CK132="","",Backend_Temp!CK132)</f>
        <v>10.7165</v>
      </c>
      <c r="CQ132" s="47">
        <f>IF(Backend_Temp!CL132="","",Backend_Temp!CL132)</f>
        <v>11.2065</v>
      </c>
      <c r="CR132" s="47">
        <f>IF(Backend_Temp!CM132="","",Backend_Temp!CM132)</f>
        <v>11.15892858</v>
      </c>
      <c r="CS132" s="47">
        <f>IF(Backend_Temp!CN132="","",Backend_Temp!CN132)</f>
        <v>11.199928570000001</v>
      </c>
      <c r="CT132" s="47">
        <f>IF(Backend_Temp!CO132="","",Backend_Temp!CO132)</f>
        <v>11.026</v>
      </c>
      <c r="CU132" s="47">
        <f>IF(Backend_Temp!CP132="","",Backend_Temp!CP132)</f>
        <v>11.51671428</v>
      </c>
      <c r="CV132" s="47">
        <f>IF(Backend_Temp!CQ132="","",Backend_Temp!CQ132)</f>
        <v>11.444071429999999</v>
      </c>
      <c r="CW132" s="47">
        <f>IF(Backend_Temp!CR132="","",Backend_Temp!CR132)</f>
        <v>11.62170238</v>
      </c>
      <c r="CX132" s="47">
        <f>IF(Backend_Temp!CS132="","",Backend_Temp!CS132)</f>
        <v>11.760642860000001</v>
      </c>
      <c r="CY132" s="47">
        <f>IF(Backend_Temp!CT132="","",Backend_Temp!CT132)</f>
        <v>11.689125000000001</v>
      </c>
      <c r="CZ132" s="47">
        <f>IF(Backend_Temp!CU132="","",Backend_Temp!CU132)</f>
        <v>11.531625</v>
      </c>
      <c r="DA132" s="47">
        <f>IF(Backend_Temp!CV132="","",Backend_Temp!CV132)</f>
        <v>11.21842857</v>
      </c>
      <c r="DB132" s="47">
        <f>IF(Backend_Temp!CW132="","",Backend_Temp!CW132)</f>
        <v>11.54483334</v>
      </c>
      <c r="DC132" s="47">
        <f>IF(Backend_Temp!CX132="","",Backend_Temp!CX132)</f>
        <v>11.365142860000001</v>
      </c>
      <c r="DD132" s="47">
        <f>IF(Backend_Temp!CY132="","",Backend_Temp!CY132)</f>
        <v>11.39776786</v>
      </c>
      <c r="DE132" s="47">
        <f>IF(Backend_Temp!CZ132="","",Backend_Temp!CZ132)</f>
        <v>11.35607143</v>
      </c>
      <c r="DF132" s="47">
        <f>IF(Backend_Temp!DA132="","",Backend_Temp!DA132)</f>
        <v>11.18403571</v>
      </c>
      <c r="DG132" s="47">
        <f>IF(Backend_Temp!DB132="","",Backend_Temp!DB132)</f>
        <v>10.95382143</v>
      </c>
      <c r="DH132" s="47">
        <f>IF(Backend_Temp!DC132="","",Backend_Temp!DC132)</f>
        <v>10.666238099999999</v>
      </c>
      <c r="DI132" s="47">
        <f>IF(Backend_Temp!DD132="","",Backend_Temp!DD132)</f>
        <v>10.583190480000001</v>
      </c>
      <c r="DJ132" s="47">
        <f>IF(Backend_Temp!DE132="","",Backend_Temp!DE132)</f>
        <v>11.070975000000001</v>
      </c>
      <c r="DK132" s="47" t="str">
        <f>IF(Backend_Temp!DF132="","",Backend_Temp!DF132)</f>
        <v/>
      </c>
      <c r="DL132" s="47" t="str">
        <f>IF(Backend_Temp!DG132="","",Backend_Temp!DG132)</f>
        <v/>
      </c>
      <c r="DM132" s="47" t="str">
        <f>IF(Backend_Temp!DH132="","",Backend_Temp!DH132)</f>
        <v/>
      </c>
      <c r="DN132" s="47" t="str">
        <f>IF(Backend_Temp!DI132="","",Backend_Temp!DI132)</f>
        <v/>
      </c>
      <c r="DO132" s="47" t="str">
        <f>IF(Backend_Temp!DJ132="","",Backend_Temp!DJ132)</f>
        <v/>
      </c>
      <c r="DP132" s="47" t="str">
        <f>IF(Backend_Temp!DK132="","",Backend_Temp!DK132)</f>
        <v/>
      </c>
      <c r="DQ132" s="47" t="str">
        <f>IF(Backend_Temp!DL132="","",Backend_Temp!DL132)</f>
        <v/>
      </c>
      <c r="DR132" s="47" t="str">
        <f>IF(Backend_Temp!DM132="","",Backend_Temp!DM132)</f>
        <v/>
      </c>
      <c r="DS132" s="47" t="str">
        <f>IF(Backend_Temp!DN132="","",Backend_Temp!DN132)</f>
        <v/>
      </c>
      <c r="DT132" s="47" t="str">
        <f>IF(Backend_Temp!DO132="","",Backend_Temp!DO132)</f>
        <v/>
      </c>
      <c r="DU132" s="47" t="str">
        <f>IF(Backend_Temp!DP132="","",Backend_Temp!DP132)</f>
        <v/>
      </c>
      <c r="DV132" s="47" t="str">
        <f>IF(Backend_Temp!DQ132="","",Backend_Temp!DQ132)</f>
        <v/>
      </c>
      <c r="DW132" s="47">
        <f>IF(Backend_Temp!DR132="","",Backend_Temp!DR132)</f>
        <v>13.98897223</v>
      </c>
      <c r="DX132" s="47">
        <f>IF(Backend_Temp!DS132="","",Backend_Temp!DS132)</f>
        <v>10.472795834999999</v>
      </c>
      <c r="DY132" s="47">
        <f>IF(Backend_Temp!DT132="","",Backend_Temp!DT132)</f>
        <v>10.2826245565</v>
      </c>
      <c r="DZ132" s="47">
        <f>IF(Backend_Temp!DU132="","",Backend_Temp!DU132)</f>
        <v>9.0629375000000003</v>
      </c>
      <c r="EA132" s="47">
        <f>IF(Backend_Temp!DV132="","",Backend_Temp!DV132)</f>
        <v>8.7333625000000001</v>
      </c>
      <c r="EB132" s="47">
        <f>IF(Backend_Temp!DW132="","",Backend_Temp!DW132)</f>
        <v>7.0833375000000007</v>
      </c>
      <c r="EC132" s="47">
        <f>IF(Backend_Temp!DX132="","",Backend_Temp!DX132)</f>
        <v>6.105357143</v>
      </c>
      <c r="ED132" s="47">
        <f>IF(Backend_Temp!DY132="","",Backend_Temp!DY132)</f>
        <v>9.5688571430000007</v>
      </c>
      <c r="EE132" s="47">
        <f>IF(Backend_Temp!DZ132="","",Backend_Temp!DZ132)</f>
        <v>12.949285720000001</v>
      </c>
      <c r="EF132" s="47">
        <f>IF(Backend_Temp!EA132="","",Backend_Temp!EA132)</f>
        <v>15.523285720000001</v>
      </c>
      <c r="EG132" s="47">
        <f>IF(Backend_Temp!EB132="","",Backend_Temp!EB132)</f>
        <v>14.960395610000001</v>
      </c>
      <c r="EH132" s="47">
        <f>IF(Backend_Temp!EC132="","",Backend_Temp!EC132)</f>
        <v>16.181571430000002</v>
      </c>
      <c r="EI132" s="47">
        <f>IF(Backend_Temp!ED132="","",Backend_Temp!ED132)</f>
        <v>15.051142860000001</v>
      </c>
      <c r="EJ132" s="47">
        <f>IF(Backend_Temp!EE132="","",Backend_Temp!EE132)</f>
        <v>14.403589289999999</v>
      </c>
      <c r="EK132" s="47">
        <f>IF(Backend_Temp!EF132="","",Backend_Temp!EF132)</f>
        <v>15.748928579999999</v>
      </c>
      <c r="EL132" s="47">
        <f>IF(Backend_Temp!EG132="","",Backend_Temp!EG132)</f>
        <v>13.73560715</v>
      </c>
      <c r="EM132" s="47">
        <f>IF(Backend_Temp!EH132="","",Backend_Temp!EH132)</f>
        <v>12.893071430000001</v>
      </c>
      <c r="EN132" s="47">
        <f>IF(Backend_Temp!EI132="","",Backend_Temp!EI132)</f>
        <v>14.333571429999999</v>
      </c>
      <c r="EO132" s="47">
        <f>IF(Backend_Temp!EJ132="","",Backend_Temp!EJ132)</f>
        <v>13.698833329999999</v>
      </c>
      <c r="EP132" s="47">
        <f>IF(Backend_Temp!EK132="","",Backend_Temp!EK132)</f>
        <v>13.921285709999999</v>
      </c>
      <c r="EQ132" s="47">
        <f>IF(Backend_Temp!EL132="","",Backend_Temp!EL132)</f>
        <v>13.86535714</v>
      </c>
      <c r="ER132" s="47">
        <f>IF(Backend_Temp!EM132="","",Backend_Temp!EM132)</f>
        <v>13.593571430000001</v>
      </c>
      <c r="ES132" s="47">
        <f>IF(Backend_Temp!EN132="","",Backend_Temp!EN132)</f>
        <v>13.948571429999999</v>
      </c>
      <c r="ET132" s="47">
        <f>IF(Backend_Temp!EO132="","",Backend_Temp!EO132)</f>
        <v>15.46710715</v>
      </c>
      <c r="EU132" s="47">
        <f>IF(Backend_Temp!EP132="","",Backend_Temp!EP132)</f>
        <v>13.98153572</v>
      </c>
      <c r="EV132" s="47">
        <f>IF(Backend_Temp!EQ132="","",Backend_Temp!EQ132)</f>
        <v>13.674288969999999</v>
      </c>
      <c r="EW132" s="47">
        <f>IF(Backend_Temp!ER132="","",Backend_Temp!ER132)</f>
        <v>14.74378572</v>
      </c>
      <c r="EX132" s="47">
        <f>IF(Backend_Temp!ES132="","",Backend_Temp!ES132)</f>
        <v>14.609928569999999</v>
      </c>
      <c r="EY132" s="47">
        <f>IF(Backend_Temp!ET132="","",Backend_Temp!ET132)</f>
        <v>14.94714286</v>
      </c>
      <c r="EZ132" s="47">
        <f>IF(Backend_Temp!EU132="","",Backend_Temp!EU132)</f>
        <v>14.892392859999999</v>
      </c>
      <c r="FA132" s="47">
        <f>IF(Backend_Temp!EV132="","",Backend_Temp!EV132)</f>
        <v>15.10578572</v>
      </c>
      <c r="FB132" s="47">
        <f>IF(Backend_Temp!EW132="","",Backend_Temp!EW132)</f>
        <v>13.98185715</v>
      </c>
      <c r="FC132" s="47">
        <f>IF(Backend_Temp!EX132="","",Backend_Temp!EX132)</f>
        <v>14.490500000000001</v>
      </c>
      <c r="FD132" s="47">
        <f>IF(Backend_Temp!EY132="","",Backend_Temp!EY132)</f>
        <v>14.56357143</v>
      </c>
      <c r="FE132" s="47">
        <f>IF(Backend_Temp!EZ132="","",Backend_Temp!EZ132)</f>
        <v>14.14171754</v>
      </c>
      <c r="FF132" s="47">
        <f>IF(Backend_Temp!FA132="","",Backend_Temp!FA132)</f>
        <v>14.029642859999999</v>
      </c>
      <c r="FG132" s="47">
        <f>IF(Backend_Temp!FB132="","",Backend_Temp!FB132)</f>
        <v>13.45914286</v>
      </c>
      <c r="FH132" s="47">
        <f>IF(Backend_Temp!FC132="","",Backend_Temp!FC132)</f>
        <v>13.472</v>
      </c>
      <c r="FI132" s="47">
        <f>IF(Backend_Temp!FD132="","",Backend_Temp!FD132)</f>
        <v>14.19764286</v>
      </c>
      <c r="FJ132" s="47">
        <f>IF(Backend_Temp!FE132="","",Backend_Temp!FE132)</f>
        <v>13.710464290000001</v>
      </c>
      <c r="FK132" s="47">
        <f>IF(Backend_Temp!FF132="","",Backend_Temp!FF132)</f>
        <v>13.84414286</v>
      </c>
      <c r="FL132" s="47">
        <f>IF(Backend_Temp!FG132="","",Backend_Temp!FG132)</f>
        <v>14.15954762</v>
      </c>
      <c r="FM132" s="47">
        <f>IF(Backend_Temp!FH132="","",Backend_Temp!FH132)</f>
        <v>13.58557143</v>
      </c>
      <c r="FN132" s="47">
        <f>IF(Backend_Temp!FI132="","",Backend_Temp!FI132)</f>
        <v>12.83335714</v>
      </c>
      <c r="FO132" s="47">
        <f>IF(Backend_Temp!FJ132="","",Backend_Temp!FJ132)</f>
        <v>12.976821429999999</v>
      </c>
      <c r="FP132" s="47">
        <f>IF(Backend_Temp!FK132="","",Backend_Temp!FK132)</f>
        <v>12.74477598</v>
      </c>
      <c r="FQ132" s="47">
        <f>IF(Backend_Temp!FL132="","",Backend_Temp!FL132)</f>
        <v>12.372214290000001</v>
      </c>
      <c r="FR132" s="47">
        <f>IF(Backend_Temp!FM132="","",Backend_Temp!FM132)</f>
        <v>12.497214290000001</v>
      </c>
      <c r="FS132" s="47">
        <f>IF(Backend_Temp!FN132="","",Backend_Temp!FN132)</f>
        <v>13.32857143</v>
      </c>
      <c r="FT132" s="47">
        <f>IF(Backend_Temp!FO132="","",Backend_Temp!FO132)</f>
        <v>13.5</v>
      </c>
      <c r="FU132" s="47">
        <f>IF(Backend_Temp!FP132="","",Backend_Temp!FP132)</f>
        <v>13.168767860000001</v>
      </c>
      <c r="FV132" s="47">
        <f>IF(Backend_Temp!FQ132="","",Backend_Temp!FQ132)</f>
        <v>11.47776786</v>
      </c>
      <c r="FW132" s="47">
        <f>IF(Backend_Temp!FR132="","",Backend_Temp!FR132)</f>
        <v>11.602964289999999</v>
      </c>
      <c r="FX132" s="47">
        <f>IF(Backend_Temp!FS132="","",Backend_Temp!FS132)</f>
        <v>11.60492857</v>
      </c>
      <c r="FY132" s="47">
        <f>IF(Backend_Temp!FT132="","",Backend_Temp!FT132)</f>
        <v>11.93757143</v>
      </c>
      <c r="FZ132" s="47">
        <f>IF(Backend_Temp!FU132="","",Backend_Temp!FU132)</f>
        <v>11.754989009999999</v>
      </c>
      <c r="GA132" s="47">
        <f>IF(Backend_Temp!FV132="","",Backend_Temp!FV132)</f>
        <v>11.32711039</v>
      </c>
      <c r="GB132" s="47">
        <f>IF(Backend_Temp!FW132="","",Backend_Temp!FW132)</f>
        <v>11.65317857</v>
      </c>
      <c r="GC132" s="47">
        <f>IF(Backend_Temp!FX132="","",Backend_Temp!FX132)</f>
        <v>11.12360715</v>
      </c>
      <c r="GD132" s="47">
        <f>IF(Backend_Temp!FY132="","",Backend_Temp!FY132)</f>
        <v>11.782571430000001</v>
      </c>
      <c r="GE132" s="47">
        <f>IF(Backend_Temp!FZ132="","",Backend_Temp!FZ132)</f>
        <v>11.57285714</v>
      </c>
      <c r="GF132" s="47">
        <f>IF(Backend_Temp!GA132="","",Backend_Temp!GA132)</f>
        <v>11.121571429999999</v>
      </c>
      <c r="GG132" s="47">
        <f>IF(Backend_Temp!GB132="","",Backend_Temp!GB132)</f>
        <v>11.193</v>
      </c>
      <c r="GH132" s="47">
        <f>IF(Backend_Temp!GC132="","",Backend_Temp!GC132)</f>
        <v>11.172499999999999</v>
      </c>
      <c r="GI132" s="47">
        <f>IF(Backend_Temp!GD132="","",Backend_Temp!GD132)</f>
        <v>11.614696439999999</v>
      </c>
      <c r="GJ132" s="47">
        <f>IF(Backend_Temp!GE132="","",Backend_Temp!GE132)</f>
        <v>11.574</v>
      </c>
      <c r="GK132" s="47">
        <f>IF(Backend_Temp!GF132="","",Backend_Temp!GF132)</f>
        <v>12.001583330000001</v>
      </c>
      <c r="GL132" s="47">
        <f>IF(Backend_Temp!GG132="","",Backend_Temp!GG132)</f>
        <v>12.15254762</v>
      </c>
      <c r="GM132" s="47">
        <f>IF(Backend_Temp!GH132="","",Backend_Temp!GH132)</f>
        <v>11.794476189999999</v>
      </c>
      <c r="GN132" s="47">
        <f>IF(Backend_Temp!GI132="","",Backend_Temp!GI132)</f>
        <v>12.06514286</v>
      </c>
      <c r="GO132" s="47">
        <f>IF(Backend_Temp!GJ132="","",Backend_Temp!GJ132)</f>
        <v>12.591464289999999</v>
      </c>
      <c r="GP132" s="47">
        <f>IF(Backend_Temp!GK132="","",Backend_Temp!GK132)</f>
        <v>12.871874999999999</v>
      </c>
      <c r="GQ132" s="47">
        <f>IF(Backend_Temp!GL132="","",Backend_Temp!GL132)</f>
        <v>12.98926191</v>
      </c>
      <c r="GR132" s="47">
        <f>IF(Backend_Temp!GM132="","",Backend_Temp!GM132)</f>
        <v>13.20021429</v>
      </c>
      <c r="GS132" s="47">
        <f>IF(Backend_Temp!GN132="","",Backend_Temp!GN132)</f>
        <v>13.448571429999999</v>
      </c>
      <c r="GT132" s="47">
        <f>IF(Backend_Temp!GO132="","",Backend_Temp!GO132)</f>
        <v>14.82639286</v>
      </c>
      <c r="GU132" s="47">
        <f>IF(Backend_Temp!GP132="","",Backend_Temp!GP132)</f>
        <v>15.387414290000001</v>
      </c>
      <c r="GV132" s="47">
        <f>IF(Backend_Temp!GQ132="","",Backend_Temp!GQ132)</f>
        <v>15.5985</v>
      </c>
      <c r="GW132" s="47">
        <f>IF(Backend_Temp!GR132="","",Backend_Temp!GR132)</f>
        <v>16.005071430000001</v>
      </c>
      <c r="GX132" s="47">
        <f>IF(Backend_Temp!GS132="","",Backend_Temp!GS132)</f>
        <v>15.171714290000001</v>
      </c>
      <c r="GY132" s="47">
        <f>IF(Backend_Temp!GT132="","",Backend_Temp!GT132)</f>
        <v>15.4015</v>
      </c>
      <c r="GZ132" s="47">
        <f>IF(Backend_Temp!GU132="","",Backend_Temp!GU132)</f>
        <v>19.118857139999999</v>
      </c>
      <c r="HA132" s="47">
        <f>IF(Backend_Temp!GV132="","",Backend_Temp!GV132)</f>
        <v>16.86883929</v>
      </c>
      <c r="HB132" s="47">
        <f>IF(Backend_Temp!GW132="","",Backend_Temp!GW132)</f>
        <v>17.477785709999999</v>
      </c>
      <c r="HC132" s="47">
        <f>IF(Backend_Temp!GX132="","",Backend_Temp!GX132)</f>
        <v>16.0377619</v>
      </c>
      <c r="HD132" s="47">
        <f>IF(Backend_Temp!GY132="","",Backend_Temp!GY132)</f>
        <v>15.181620130000001</v>
      </c>
      <c r="HE132" s="47">
        <f>IF(Backend_Temp!GZ132="","",Backend_Temp!GZ132)</f>
        <v>14.81151786</v>
      </c>
      <c r="HF132" s="47">
        <f>IF(Backend_Temp!HA132="","",Backend_Temp!HA132)</f>
        <v>13.53307143</v>
      </c>
      <c r="HG132" s="47">
        <f>IF(Backend_Temp!HB132="","",Backend_Temp!HB132)</f>
        <v>13.62127473</v>
      </c>
      <c r="HH132" s="47">
        <f>IF(Backend_Temp!HC132="","",Backend_Temp!HC132)</f>
        <v>14.883333329999999</v>
      </c>
      <c r="HI132" s="47">
        <f>IF(Backend_Temp!HD132="","",Backend_Temp!HD132)</f>
        <v>16.886592490000002</v>
      </c>
      <c r="HJ132" s="47">
        <f>IF(Backend_Temp!HE132="","",Backend_Temp!HE132)</f>
        <v>17.318047620000002</v>
      </c>
      <c r="HK132" s="47">
        <f>IF(Backend_Temp!HF132="","",Backend_Temp!HF132)</f>
        <v>17.709666670000001</v>
      </c>
      <c r="HL132" s="47">
        <f>IF(Backend_Temp!HG132="","",Backend_Temp!HG132)</f>
        <v>14.840053579999999</v>
      </c>
      <c r="HM132" s="47">
        <f>IF(Backend_Temp!HH132="","",Backend_Temp!HH132)</f>
        <v>14.80767857</v>
      </c>
      <c r="HN132" s="47">
        <f>IF(Backend_Temp!HI132="","",Backend_Temp!HI132)</f>
        <v>16.709946429999999</v>
      </c>
      <c r="HO132" s="47">
        <f>IF(Backend_Temp!HJ132="","",Backend_Temp!HJ132)</f>
        <v>17.727803569999999</v>
      </c>
      <c r="HP132" s="47">
        <f>IF(Backend_Temp!HK132="","",Backend_Temp!HK132)</f>
        <v>16.921250000000001</v>
      </c>
      <c r="HQ132" s="47">
        <f>IF(Backend_Temp!HL132="","",Backend_Temp!HL132)</f>
        <v>16.677773810000001</v>
      </c>
      <c r="HR132" s="47">
        <f>IF(Backend_Temp!HM132="","",Backend_Temp!HM132)</f>
        <v>15.196571430000001</v>
      </c>
      <c r="HS132" s="47">
        <f>IF(Backend_Temp!HN132="","",Backend_Temp!HN132)</f>
        <v>15.833428570000001</v>
      </c>
      <c r="HT132" s="47">
        <f>IF(Backend_Temp!HO132="","",Backend_Temp!HO132)</f>
        <v>17.29989286</v>
      </c>
      <c r="HU132" s="47">
        <f>IF(Backend_Temp!HP132="","",Backend_Temp!HP132)</f>
        <v>17.325702379999999</v>
      </c>
      <c r="HV132" s="47">
        <f>IF(Backend_Temp!HQ132="","",Backend_Temp!HQ132)</f>
        <v>17.154696430000001</v>
      </c>
      <c r="HW132" s="47">
        <f>IF(Backend_Temp!HR132="","",Backend_Temp!HR132)</f>
        <v>17.115769230000001</v>
      </c>
      <c r="HX132" s="47">
        <f>IF(Backend_Temp!HS132="","",Backend_Temp!HS132)</f>
        <v>17.029071429999998</v>
      </c>
      <c r="HY132" s="47">
        <f>IF(Backend_Temp!HT132="","",Backend_Temp!HT132)</f>
        <v>16.302107150000001</v>
      </c>
      <c r="HZ132" s="47">
        <f>IF(Backend_Temp!HU132="","",Backend_Temp!HU132)</f>
        <v>16.47428571</v>
      </c>
      <c r="IA132" s="47">
        <f>IF(Backend_Temp!HV132="","",Backend_Temp!HV132)</f>
        <v>16.64621429</v>
      </c>
      <c r="IB132" s="47">
        <f>IF(Backend_Temp!HW132="","",Backend_Temp!HW132)</f>
        <v>16.662214290000001</v>
      </c>
      <c r="IC132" s="47">
        <f>IF(Backend_Temp!HX132="","",Backend_Temp!HX132)</f>
        <v>16.017178579999999</v>
      </c>
      <c r="ID132" s="47">
        <f>IF(Backend_Temp!HY132="","",Backend_Temp!HY132)</f>
        <v>16.638035720000001</v>
      </c>
      <c r="IE132" s="47">
        <f>IF(Backend_Temp!HZ132="","",Backend_Temp!HZ132)</f>
        <v>16.647500000000001</v>
      </c>
      <c r="IF132" s="47">
        <f>IF(Backend_Temp!IA132="","",Backend_Temp!IA132)</f>
        <v>16.439714290000001</v>
      </c>
      <c r="IG132" s="47">
        <f>IF(Backend_Temp!IB132="","",Backend_Temp!IB132)</f>
        <v>16.517749999999999</v>
      </c>
      <c r="IH132" s="47">
        <f>IF(Backend_Temp!IC132="","",Backend_Temp!IC132)</f>
        <v>16.262499999999999</v>
      </c>
      <c r="II132" s="47">
        <f>IF(Backend_Temp!ID132="","",Backend_Temp!ID132)</f>
        <v>16.015857149999999</v>
      </c>
      <c r="IJ132" s="47">
        <f>IF(Backend_Temp!IE132="","",Backend_Temp!IE132)</f>
        <v>15.57789286</v>
      </c>
      <c r="IK132" s="47">
        <f>IF(Backend_Temp!IF132="","",Backend_Temp!IF132)</f>
        <v>15.55</v>
      </c>
      <c r="IL132" s="47">
        <f>IF(Backend_Temp!IG132="","",Backend_Temp!IG132)</f>
        <v>15.597125009999999</v>
      </c>
      <c r="IM132" s="47">
        <f>IF(Backend_Temp!IH132="","",Backend_Temp!IH132)</f>
        <v>14.85642857</v>
      </c>
      <c r="IN132" s="47">
        <f>IF(Backend_Temp!II132="","",Backend_Temp!II132)</f>
        <v>15.153892859999999</v>
      </c>
      <c r="IO132" s="47">
        <f>IF(Backend_Temp!IJ132="","",Backend_Temp!IJ132)</f>
        <v>15.371428570000001</v>
      </c>
      <c r="IP132" s="47">
        <f>IF(Backend_Temp!IK132="","",Backend_Temp!IK132)</f>
        <v>14.657349999999999</v>
      </c>
      <c r="IQ132" s="47">
        <f>IF(Backend_Temp!IL132="","",Backend_Temp!IL132)</f>
        <v>14.37536429</v>
      </c>
      <c r="IR132" s="47">
        <f>IF(Backend_Temp!IM132="","",Backend_Temp!IM132)</f>
        <v>14.50416072</v>
      </c>
      <c r="IS132" s="47">
        <f>IF(Backend_Temp!IN132="","",Backend_Temp!IN132)</f>
        <v>14.522928569999999</v>
      </c>
      <c r="IT132" s="47">
        <f>IF(Backend_Temp!IO132="","",Backend_Temp!IO132)</f>
        <v>14.24568182</v>
      </c>
      <c r="IU132" s="47">
        <f>IF(Backend_Temp!IP132="","",Backend_Temp!IP132)</f>
        <v>13.97142857</v>
      </c>
      <c r="IV132" s="47">
        <f>IF(Backend_Temp!IQ132="","",Backend_Temp!IQ132)</f>
        <v>14.698892860000001</v>
      </c>
      <c r="IW132" s="47">
        <f>IF(Backend_Temp!IR132="","",Backend_Temp!IR132)</f>
        <v>13.832357139999999</v>
      </c>
      <c r="IX132" s="47">
        <f>IF(Backend_Temp!IS132="","",Backend_Temp!IS132)</f>
        <v>13.976785720000001</v>
      </c>
      <c r="IY132" s="47">
        <f>IF(Backend_Temp!IT132="","",Backend_Temp!IT132)</f>
        <v>13.578250000000001</v>
      </c>
      <c r="IZ132" s="47">
        <f>IF(Backend_Temp!IU132="","",Backend_Temp!IU132)</f>
        <v>13.044928580000001</v>
      </c>
      <c r="JA132" s="47">
        <f>IF(Backend_Temp!IV132="","",Backend_Temp!IV132)</f>
        <v>13.183999999999999</v>
      </c>
      <c r="JB132" s="47">
        <f>IF(Backend_Temp!IW132="","",Backend_Temp!IW132)</f>
        <v>13.49475</v>
      </c>
      <c r="JC132" s="47">
        <f>IF(Backend_Temp!IX132="","",Backend_Temp!IX132)</f>
        <v>13.306357139999999</v>
      </c>
      <c r="JD132" s="47">
        <f>IF(Backend_Temp!IY132="","",Backend_Temp!IY132)</f>
        <v>12.934943690000001</v>
      </c>
      <c r="JE132" s="47">
        <f>IF(Backend_Temp!IZ132="","",Backend_Temp!IZ132)</f>
        <v>13.30128571</v>
      </c>
      <c r="JF132" s="47">
        <f>IF(Backend_Temp!JA132="","",Backend_Temp!JA132)</f>
        <v>13.467142859999999</v>
      </c>
      <c r="JG132" s="47">
        <f>IF(Backend_Temp!JB132="","",Backend_Temp!JB132)</f>
        <v>13.094976190000001</v>
      </c>
      <c r="JH132" s="47">
        <f>IF(Backend_Temp!JC132="","",Backend_Temp!JC132)</f>
        <v>13.15523215</v>
      </c>
      <c r="JI132" s="47">
        <f>IF(Backend_Temp!JD132="","",Backend_Temp!JD132)</f>
        <v>12.943625000000001</v>
      </c>
      <c r="JJ132" s="47">
        <f>IF(Backend_Temp!JE132="","",Backend_Temp!JE132)</f>
        <v>12.869714289999999</v>
      </c>
      <c r="JK132" s="47">
        <f>IF(Backend_Temp!JF132="","",Backend_Temp!JF132)</f>
        <v>12.30882143</v>
      </c>
      <c r="JL132" s="47">
        <f>IF(Backend_Temp!JG132="","",Backend_Temp!JG132)</f>
        <v>12.504250000000001</v>
      </c>
      <c r="JM132" s="47">
        <f>IF(Backend_Temp!JH132="","",Backend_Temp!JH132)</f>
        <v>12.053392860000001</v>
      </c>
      <c r="JN132" s="47">
        <f>IF(Backend_Temp!JI132="","",Backend_Temp!JI132)</f>
        <v>12.003678580000001</v>
      </c>
      <c r="JO132" s="47">
        <f>IF(Backend_Temp!JJ132="","",Backend_Temp!JJ132)</f>
        <v>12.304214290000001</v>
      </c>
      <c r="JP132" s="47">
        <f>IF(Backend_Temp!JK132="","",Backend_Temp!JK132)</f>
        <v>11.79576786</v>
      </c>
      <c r="JQ132" s="47">
        <f>IF(Backend_Temp!JL132="","",Backend_Temp!JL132)</f>
        <v>11.96275</v>
      </c>
      <c r="JR132" s="47">
        <f>IF(Backend_Temp!JM132="","",Backend_Temp!JM132)</f>
        <v>12.13517858</v>
      </c>
      <c r="JS132" s="47">
        <f>IF(Backend_Temp!JN132="","",Backend_Temp!JN132)</f>
        <v>12.154642859999999</v>
      </c>
      <c r="JT132" s="47">
        <f>IF(Backend_Temp!JO132="","",Backend_Temp!JO132)</f>
        <v>12.307166670000001</v>
      </c>
      <c r="JU132" s="47">
        <f>IF(Backend_Temp!JP132="","",Backend_Temp!JP132)</f>
        <v>12.16527381</v>
      </c>
      <c r="JV132" s="47">
        <f>IF(Backend_Temp!JQ132="","",Backend_Temp!JQ132)</f>
        <v>11.917880950000001</v>
      </c>
      <c r="JW132" s="47">
        <f>IF(Backend_Temp!JR132="","",Backend_Temp!JR132)</f>
        <v>11.64078572</v>
      </c>
      <c r="JX132" s="47">
        <f>IF(Backend_Temp!JS132="","",Backend_Temp!JS132)</f>
        <v>12.125571430000001</v>
      </c>
      <c r="JY132" s="47">
        <f>IF(Backend_Temp!JT132="","",Backend_Temp!JT132)</f>
        <v>11.60485714</v>
      </c>
      <c r="JZ132" s="47">
        <f>IF(Backend_Temp!JU132="","",Backend_Temp!JU132)</f>
        <v>11.35991667</v>
      </c>
      <c r="KA132" s="47">
        <f>IF(Backend_Temp!JV132="","",Backend_Temp!JV132)</f>
        <v>11.80547619</v>
      </c>
      <c r="KB132" s="47">
        <f>IF(Backend_Temp!JW132="","",Backend_Temp!JW132)</f>
        <v>12.12539286</v>
      </c>
      <c r="KC132" s="47">
        <f>IF(Backend_Temp!JX132="","",Backend_Temp!JX132)</f>
        <v>12.201589289999999</v>
      </c>
      <c r="KD132" s="47">
        <f>IF(Backend_Temp!JY132="","",Backend_Temp!JY132)</f>
        <v>12.469749999999999</v>
      </c>
      <c r="KE132" s="47">
        <f>IF(Backend_Temp!JZ132="","",Backend_Temp!JZ132)</f>
        <v>12.27533929</v>
      </c>
      <c r="KF132" s="47">
        <f>IF(Backend_Temp!KA132="","",Backend_Temp!KA132)</f>
        <v>11.791857139999999</v>
      </c>
      <c r="KG132" s="47">
        <f>IF(Backend_Temp!KB132="","",Backend_Temp!KB132)</f>
        <v>11.922428569999999</v>
      </c>
      <c r="KH132" s="47">
        <f>IF(Backend_Temp!KC132="","",Backend_Temp!KC132)</f>
        <v>12.1195</v>
      </c>
      <c r="KI132" s="47">
        <f>IF(Backend_Temp!KD132="","",Backend_Temp!KD132)</f>
        <v>11.49957143</v>
      </c>
      <c r="KJ132" s="47">
        <f>IF(Backend_Temp!KE132="","",Backend_Temp!KE132)</f>
        <v>12.46428571</v>
      </c>
      <c r="KK132" s="47">
        <f>IF(Backend_Temp!KF132="","",Backend_Temp!KF132)</f>
        <v>12.015910720000001</v>
      </c>
      <c r="KL132" s="47">
        <f>IF(Backend_Temp!KG132="","",Backend_Temp!KG132)</f>
        <v>12.06146429</v>
      </c>
      <c r="KM132" s="47">
        <f>IF(Backend_Temp!KH132="","",Backend_Temp!KH132)</f>
        <v>12.118892860000001</v>
      </c>
      <c r="KN132" s="47">
        <f>IF(Backend_Temp!KI132="","",Backend_Temp!KI132)</f>
        <v>12.555999999999999</v>
      </c>
      <c r="KO132" s="47">
        <f>IF(Backend_Temp!KJ132="","",Backend_Temp!KJ132)</f>
        <v>12.46978571</v>
      </c>
      <c r="KP132" s="47">
        <f>IF(Backend_Temp!KK132="","",Backend_Temp!KK132)</f>
        <v>12.890726190000001</v>
      </c>
      <c r="KQ132" s="47">
        <f>IF(Backend_Temp!KL132="","",Backend_Temp!KL132)</f>
        <v>13.04164286</v>
      </c>
      <c r="KR132" s="47">
        <f>IF(Backend_Temp!KM132="","",Backend_Temp!KM132)</f>
        <v>13.14978571</v>
      </c>
      <c r="KS132" s="47">
        <f>IF(Backend_Temp!KN132="","",Backend_Temp!KN132)</f>
        <v>12.807047620000001</v>
      </c>
      <c r="KT132" s="47">
        <f>IF(Backend_Temp!KO132="","",Backend_Temp!KO132)</f>
        <v>12.335416670000001</v>
      </c>
      <c r="KU132" s="47">
        <f>IF(Backend_Temp!KP132="","",Backend_Temp!KP132)</f>
        <v>11.64992857</v>
      </c>
      <c r="KV132" s="47">
        <f>IF(Backend_Temp!KQ132="","",Backend_Temp!KQ132)</f>
        <v>12.47455358</v>
      </c>
      <c r="KW132" s="47">
        <f>IF(Backend_Temp!KR132="","",Backend_Temp!KR132)</f>
        <v>12.630285710000001</v>
      </c>
      <c r="KX132" s="47">
        <f>IF(Backend_Temp!KS132="","",Backend_Temp!KS132)</f>
        <v>12.539714289999999</v>
      </c>
      <c r="KY132" s="47">
        <f>IF(Backend_Temp!KT132="","",Backend_Temp!KT132)</f>
        <v>12.713321430000001</v>
      </c>
      <c r="KZ132" s="47">
        <f>IF(Backend_Temp!KU132="","",Backend_Temp!KU132)</f>
        <v>12.618892860000001</v>
      </c>
      <c r="LA132" s="47">
        <f>IF(Backend_Temp!KV132="","",Backend_Temp!KV132)</f>
        <v>12.541857139999999</v>
      </c>
      <c r="LB132" s="47">
        <f>IF(Backend_Temp!KW132="","",Backend_Temp!KW132)</f>
        <v>12.23875</v>
      </c>
      <c r="LC132" s="47">
        <f>IF(Backend_Temp!KX132="","",Backend_Temp!KX132)</f>
        <v>12.03488095</v>
      </c>
      <c r="LD132" s="47">
        <f>IF(Backend_Temp!KY132="","",Backend_Temp!KY132)</f>
        <v>11.69471429</v>
      </c>
      <c r="LE132" s="47">
        <f>IF(Backend_Temp!KZ132="","",Backend_Temp!KZ132)</f>
        <v>11.978571430000001</v>
      </c>
      <c r="LF132" s="47">
        <f>IF(Backend_Temp!LA132="","",Backend_Temp!LA132)</f>
        <v>12.30197619</v>
      </c>
      <c r="LG132" s="47">
        <f>IF(Backend_Temp!LB132="","",Backend_Temp!LB132)</f>
        <v>12.19078571</v>
      </c>
      <c r="LH132" s="47">
        <f>IF(Backend_Temp!LC132="","",Backend_Temp!LC132)</f>
        <v>12.111214289999999</v>
      </c>
      <c r="LI132" s="47">
        <f>IF(Backend_Temp!LD132="","",Backend_Temp!LD132)</f>
        <v>12.1972381</v>
      </c>
      <c r="LJ132" s="47">
        <f>IF(Backend_Temp!LE132="","",Backend_Temp!LE132)</f>
        <v>12.48010715</v>
      </c>
      <c r="LK132" s="47">
        <f>IF(Backend_Temp!LF132="","",Backend_Temp!LF132)</f>
        <v>12.41290476</v>
      </c>
      <c r="LL132" s="47">
        <f>IF(Backend_Temp!LG132="","",Backend_Temp!LG132)</f>
        <v>12.65907692</v>
      </c>
      <c r="LM132" s="47">
        <f>IF(Backend_Temp!LH132="","",Backend_Temp!LH132)</f>
        <v>13.06985714</v>
      </c>
      <c r="LN132" s="47">
        <f>IF(Backend_Temp!LI132="","",Backend_Temp!LI132)</f>
        <v>12.81247619</v>
      </c>
      <c r="LO132" s="47">
        <f>IF(Backend_Temp!LJ132="","",Backend_Temp!LJ132)</f>
        <v>12.82598215</v>
      </c>
      <c r="LP132" s="47">
        <f>IF(Backend_Temp!LK132="","",Backend_Temp!LK132)</f>
        <v>12.9215</v>
      </c>
      <c r="LQ132" s="47">
        <f>IF(Backend_Temp!LL132="","",Backend_Temp!LL132)</f>
        <v>12.99223701</v>
      </c>
      <c r="LR132" s="47">
        <f>IF(Backend_Temp!LM132="","",Backend_Temp!LM132)</f>
        <v>13.465664840000001</v>
      </c>
      <c r="LS132" s="47">
        <f>IF(Backend_Temp!LN132="","",Backend_Temp!LN132)</f>
        <v>14.546923215</v>
      </c>
      <c r="LT132" s="47" t="str">
        <f>IF(Backend_Temp!LO132="","",Backend_Temp!LO132)</f>
        <v/>
      </c>
      <c r="LU132" s="47">
        <f>IF(Backend_Temp!LP132="","",Backend_Temp!LP132)</f>
        <v>14.801541665</v>
      </c>
      <c r="LV132" s="47">
        <f>IF(Backend_Temp!LQ132="","",Backend_Temp!LQ132)</f>
        <v>15.024025</v>
      </c>
      <c r="LW132" s="47">
        <f>IF(Backend_Temp!LR132="","",Backend_Temp!LR132)</f>
        <v>15.863829169999999</v>
      </c>
      <c r="LX132" s="47">
        <f>IF(Backend_Temp!LS132="","",Backend_Temp!LS132)</f>
        <v>15.6035</v>
      </c>
      <c r="LY132" s="47">
        <f>IF(Backend_Temp!LT132="","",Backend_Temp!LT132)</f>
        <v>14.92257143</v>
      </c>
      <c r="LZ132" s="47">
        <f>IF(Backend_Temp!LU132="","",Backend_Temp!LU132)</f>
        <v>15.57317858</v>
      </c>
      <c r="MA132" s="47">
        <f>IF(Backend_Temp!LV132="","",Backend_Temp!LV132)</f>
        <v>14.843148810000001</v>
      </c>
      <c r="MB132" s="47">
        <f>IF(Backend_Temp!LW132="","",Backend_Temp!LW132)</f>
        <v>14.9915974</v>
      </c>
      <c r="MC132" s="47">
        <f>IF(Backend_Temp!LX132="","",Backend_Temp!LX132)</f>
        <v>14.39130952</v>
      </c>
      <c r="MD132" s="47">
        <f>IF(Backend_Temp!LY132="","",Backend_Temp!LY132)</f>
        <v>14.533714290000001</v>
      </c>
      <c r="ME132" s="47">
        <f>IF(Backend_Temp!LZ132="","",Backend_Temp!LZ132)</f>
        <v>14.52953572</v>
      </c>
      <c r="MF132" s="47">
        <f>IF(Backend_Temp!MA132="","",Backend_Temp!MA132)</f>
        <v>14.884071430000001</v>
      </c>
      <c r="MG132" s="47">
        <f>IF(Backend_Temp!MB132="","",Backend_Temp!MB132)</f>
        <v>14.58892857</v>
      </c>
      <c r="MH132" s="47">
        <f>IF(Backend_Temp!MC132="","",Backend_Temp!MC132)</f>
        <v>14.771488099999999</v>
      </c>
      <c r="MI132" s="47">
        <f>IF(Backend_Temp!MD132="","",Backend_Temp!MD132)</f>
        <v>14.05764286</v>
      </c>
      <c r="MJ132" s="47">
        <f>IF(Backend_Temp!ME132="","",Backend_Temp!ME132)</f>
        <v>14.18982143</v>
      </c>
      <c r="MK132" s="47">
        <f>IF(Backend_Temp!MF132="","",Backend_Temp!MF132)</f>
        <v>13.69638095</v>
      </c>
      <c r="ML132" s="47">
        <f>IF(Backend_Temp!MG132="","",Backend_Temp!MG132)</f>
        <v>13.836547619999999</v>
      </c>
      <c r="MM132" s="47">
        <f>IF(Backend_Temp!MH132="","",Backend_Temp!MH132)</f>
        <v>14.2235</v>
      </c>
      <c r="MN132" s="47">
        <f>IF(Backend_Temp!MI132="","",Backend_Temp!MI132)</f>
        <v>14.69535714</v>
      </c>
      <c r="MO132" s="47">
        <f>IF(Backend_Temp!MJ132="","",Backend_Temp!MJ132)</f>
        <v>14.633076920000001</v>
      </c>
      <c r="MP132" s="47">
        <f>IF(Backend_Temp!MK132="","",Backend_Temp!MK132)</f>
        <v>14.55392857</v>
      </c>
      <c r="MQ132" s="47">
        <f>IF(Backend_Temp!ML132="","",Backend_Temp!ML132)</f>
        <v>14.48551786</v>
      </c>
      <c r="MR132" s="47">
        <f>IF(Backend_Temp!MM132="","",Backend_Temp!MM132)</f>
        <v>14.35164286</v>
      </c>
      <c r="MS132" s="47">
        <f>IF(Backend_Temp!MN132="","",Backend_Temp!MN132)</f>
        <v>14.398024729999999</v>
      </c>
      <c r="MT132" s="47">
        <f>IF(Backend_Temp!MO132="","",Backend_Temp!MO132)</f>
        <v>13.858607149999999</v>
      </c>
      <c r="MU132" s="47">
        <f>IF(Backend_Temp!MP132="","",Backend_Temp!MP132)</f>
        <v>14.334928570000001</v>
      </c>
      <c r="MV132" s="47">
        <f>IF(Backend_Temp!MQ132="","",Backend_Temp!MQ132)</f>
        <v>14.14245238</v>
      </c>
      <c r="MW132" s="47">
        <f>IF(Backend_Temp!MR132="","",Backend_Temp!MR132)</f>
        <v>14.564875000000001</v>
      </c>
      <c r="MX132" s="47" t="str">
        <f>IF(Backend_Temp!MS132="","",Backend_Temp!MS132)</f>
        <v/>
      </c>
      <c r="MY132" s="47" t="str">
        <f>IF(Backend_Temp!MT132="","",Backend_Temp!MT132)</f>
        <v/>
      </c>
      <c r="MZ132" s="47" t="str">
        <f>IF(Backend_Temp!MU132="","",Backend_Temp!MU132)</f>
        <v/>
      </c>
      <c r="NA132" s="47" t="str">
        <f>IF(Backend_Temp!MV132="","",Backend_Temp!MV132)</f>
        <v/>
      </c>
      <c r="NB132" s="47">
        <f>IF(Backend_Temp!MW132="","",Backend_Temp!MW132)</f>
        <v>14.94497803</v>
      </c>
      <c r="NC132" s="52">
        <f>IF(Backend_Temp!MX132="","",Backend_Temp!MX132)</f>
        <v>15.111071430000001</v>
      </c>
    </row>
    <row r="133" spans="2:367" ht="2.25" customHeight="1" x14ac:dyDescent="0.3">
      <c r="B133" s="6"/>
      <c r="C133" s="6"/>
      <c r="D133" s="6"/>
      <c r="E133" s="6"/>
      <c r="H133" s="51">
        <f>IF(Backend_Temp!C133="","",Backend_Temp!C133)</f>
        <v>14.33857143</v>
      </c>
      <c r="I133" s="47">
        <f>IF(Backend_Temp!D133="","",Backend_Temp!D133)</f>
        <v>14.1625</v>
      </c>
      <c r="J133" s="47">
        <f>IF(Backend_Temp!E133="","",Backend_Temp!E133)</f>
        <v>13.75421429</v>
      </c>
      <c r="K133" s="47">
        <f>IF(Backend_Temp!F133="","",Backend_Temp!F133)</f>
        <v>13.59342857</v>
      </c>
      <c r="L133" s="47">
        <f>IF(Backend_Temp!G133="","",Backend_Temp!G133)</f>
        <v>14.076000000000001</v>
      </c>
      <c r="M133" s="47">
        <f>IF(Backend_Temp!H133="","",Backend_Temp!H133)</f>
        <v>13.384785709999999</v>
      </c>
      <c r="N133" s="47">
        <f>IF(Backend_Temp!I133="","",Backend_Temp!I133)</f>
        <v>13.159750000000001</v>
      </c>
      <c r="O133" s="47">
        <f>IF(Backend_Temp!J133="","",Backend_Temp!J133)</f>
        <v>12.92660714</v>
      </c>
      <c r="P133" s="47">
        <f>IF(Backend_Temp!K133="","",Backend_Temp!K133)</f>
        <v>12.816392860000001</v>
      </c>
      <c r="Q133" s="47">
        <f>IF(Backend_Temp!L133="","",Backend_Temp!L133)</f>
        <v>13.063428569999999</v>
      </c>
      <c r="R133" s="47">
        <f>IF(Backend_Temp!M133="","",Backend_Temp!M133)</f>
        <v>12.37202381</v>
      </c>
      <c r="S133" s="47">
        <f>IF(Backend_Temp!N133="","",Backend_Temp!N133)</f>
        <v>12.93178571</v>
      </c>
      <c r="T133" s="47">
        <f>IF(Backend_Temp!O133="","",Backend_Temp!O133)</f>
        <v>12.51040476</v>
      </c>
      <c r="U133" s="47">
        <f>IF(Backend_Temp!P133="","",Backend_Temp!P133)</f>
        <v>12.299714290000001</v>
      </c>
      <c r="V133" s="47">
        <f>IF(Backend_Temp!Q133="","",Backend_Temp!Q133)</f>
        <v>12.51585715</v>
      </c>
      <c r="W133" s="47">
        <f>IF(Backend_Temp!R133="","",Backend_Temp!R133)</f>
        <v>11.69042857</v>
      </c>
      <c r="X133" s="47">
        <f>IF(Backend_Temp!S133="","",Backend_Temp!S133)</f>
        <v>11.67335119</v>
      </c>
      <c r="Y133" s="47">
        <f>IF(Backend_Temp!T133="","",Backend_Temp!T133)</f>
        <v>11.747029769999999</v>
      </c>
      <c r="Z133" s="47">
        <f>IF(Backend_Temp!U133="","",Backend_Temp!U133)</f>
        <v>11.97923215</v>
      </c>
      <c r="AA133" s="47">
        <f>IF(Backend_Temp!V133="","",Backend_Temp!V133)</f>
        <v>11.60714286</v>
      </c>
      <c r="AB133" s="47">
        <f>IF(Backend_Temp!W133="","",Backend_Temp!W133)</f>
        <v>11.427020840000001</v>
      </c>
      <c r="AC133" s="47">
        <f>IF(Backend_Temp!X133="","",Backend_Temp!X133)</f>
        <v>11.56010714</v>
      </c>
      <c r="AD133" s="47">
        <f>IF(Backend_Temp!Y133="","",Backend_Temp!Y133)</f>
        <v>11.69528571</v>
      </c>
      <c r="AE133" s="47">
        <f>IF(Backend_Temp!Z133="","",Backend_Temp!Z133)</f>
        <v>11.553928579999999</v>
      </c>
      <c r="AF133" s="47">
        <f>IF(Backend_Temp!AA133="","",Backend_Temp!AA133)</f>
        <v>11.693642860000001</v>
      </c>
      <c r="AG133" s="47">
        <f>IF(Backend_Temp!AB133="","",Backend_Temp!AB133)</f>
        <v>11.75925</v>
      </c>
      <c r="AH133" s="47">
        <f>IF(Backend_Temp!AC133="","",Backend_Temp!AC133)</f>
        <v>11.45928572</v>
      </c>
      <c r="AI133" s="47">
        <f>IF(Backend_Temp!AD133="","",Backend_Temp!AD133)</f>
        <v>11.05359286</v>
      </c>
      <c r="AJ133" s="47">
        <f>IF(Backend_Temp!AE133="","",Backend_Temp!AE133)</f>
        <v>11.781545639999999</v>
      </c>
      <c r="AK133" s="47">
        <f>IF(Backend_Temp!AF133="","",Backend_Temp!AF133)</f>
        <v>11.615</v>
      </c>
      <c r="AL133" s="47">
        <f>IF(Backend_Temp!AG133="","",Backend_Temp!AG133)</f>
        <v>11.444142859999999</v>
      </c>
      <c r="AM133" s="47">
        <f>IF(Backend_Temp!AH133="","",Backend_Temp!AH133)</f>
        <v>11.309071429999999</v>
      </c>
      <c r="AN133" s="47">
        <f>IF(Backend_Temp!AI133="","",Backend_Temp!AI133)</f>
        <v>11.441071429999999</v>
      </c>
      <c r="AO133" s="47">
        <f>IF(Backend_Temp!AJ133="","",Backend_Temp!AJ133)</f>
        <v>11.53132143</v>
      </c>
      <c r="AP133" s="47">
        <f>IF(Backend_Temp!AK133="","",Backend_Temp!AK133)</f>
        <v>10.95602381</v>
      </c>
      <c r="AQ133" s="47">
        <f>IF(Backend_Temp!AL133="","",Backend_Temp!AL133)</f>
        <v>11.49375</v>
      </c>
      <c r="AR133" s="47">
        <f>IF(Backend_Temp!AM133="","",Backend_Temp!AM133)</f>
        <v>11.242017860000001</v>
      </c>
      <c r="AS133" s="47">
        <f>IF(Backend_Temp!AN133="","",Backend_Temp!AN133)</f>
        <v>11.18564286</v>
      </c>
      <c r="AT133" s="47">
        <f>IF(Backend_Temp!AO133="","",Backend_Temp!AO133)</f>
        <v>11.249910720000001</v>
      </c>
      <c r="AU133" s="47">
        <f>IF(Backend_Temp!AP133="","",Backend_Temp!AP133)</f>
        <v>11.27414286</v>
      </c>
      <c r="AV133" s="47">
        <f>IF(Backend_Temp!AQ133="","",Backend_Temp!AQ133)</f>
        <v>11.185785709999999</v>
      </c>
      <c r="AW133" s="47">
        <f>IF(Backend_Temp!AR133="","",Backend_Temp!AR133)</f>
        <v>11.154904760000001</v>
      </c>
      <c r="AX133" s="47">
        <f>IF(Backend_Temp!AS133="","",Backend_Temp!AS133)</f>
        <v>11.374892859999999</v>
      </c>
      <c r="AY133" s="47">
        <f>IF(Backend_Temp!AT133="","",Backend_Temp!AT133)</f>
        <v>11.1265</v>
      </c>
      <c r="AZ133" s="47">
        <f>IF(Backend_Temp!AU133="","",Backend_Temp!AU133)</f>
        <v>10.71957143</v>
      </c>
      <c r="BA133" s="47">
        <f>IF(Backend_Temp!AV133="","",Backend_Temp!AV133)</f>
        <v>11.05214286</v>
      </c>
      <c r="BB133" s="47">
        <f>IF(Backend_Temp!AW133="","",Backend_Temp!AW133)</f>
        <v>11.82475</v>
      </c>
      <c r="BC133" s="47">
        <f>IF(Backend_Temp!AX133="","",Backend_Temp!AX133)</f>
        <v>11.511178579999999</v>
      </c>
      <c r="BD133" s="47">
        <f>IF(Backend_Temp!AY133="","",Backend_Temp!AY133)</f>
        <v>12.214678579999999</v>
      </c>
      <c r="BE133" s="47">
        <f>IF(Backend_Temp!AZ133="","",Backend_Temp!AZ133)</f>
        <v>11.38071429</v>
      </c>
      <c r="BF133" s="47">
        <f>IF(Backend_Temp!BA133="","",Backend_Temp!BA133)</f>
        <v>11.805999999999999</v>
      </c>
      <c r="BG133" s="47">
        <f>IF(Backend_Temp!BB133="","",Backend_Temp!BB133)</f>
        <v>11.15928572</v>
      </c>
      <c r="BH133" s="47">
        <f>IF(Backend_Temp!BC133="","",Backend_Temp!BC133)</f>
        <v>11.54071429</v>
      </c>
      <c r="BI133" s="47">
        <f>IF(Backend_Temp!BD133="","",Backend_Temp!BD133)</f>
        <v>12.096857139999999</v>
      </c>
      <c r="BJ133" s="47">
        <f>IF(Backend_Temp!BE133="","",Backend_Temp!BE133)</f>
        <v>11.24438187</v>
      </c>
      <c r="BK133" s="47">
        <f>IF(Backend_Temp!BF133="","",Backend_Temp!BF133)</f>
        <v>10.91821429</v>
      </c>
      <c r="BL133" s="47">
        <f>IF(Backend_Temp!BG133="","",Backend_Temp!BG133)</f>
        <v>11.32364286</v>
      </c>
      <c r="BM133" s="47">
        <f>IF(Backend_Temp!BH133="","",Backend_Temp!BH133)</f>
        <v>11.341785720000001</v>
      </c>
      <c r="BN133" s="47">
        <f>IF(Backend_Temp!BI133="","",Backend_Temp!BI133)</f>
        <v>11.215178570000001</v>
      </c>
      <c r="BO133" s="47">
        <f>IF(Backend_Temp!BJ133="","",Backend_Temp!BJ133)</f>
        <v>11.28241072</v>
      </c>
      <c r="BP133" s="47">
        <f>IF(Backend_Temp!BK133="","",Backend_Temp!BK133)</f>
        <v>10.672750000000001</v>
      </c>
      <c r="BQ133" s="47">
        <f>IF(Backend_Temp!BL133="","",Backend_Temp!BL133)</f>
        <v>11.321857140000001</v>
      </c>
      <c r="BR133" s="47">
        <f>IF(Backend_Temp!BM133="","",Backend_Temp!BM133)</f>
        <v>10.89107143</v>
      </c>
      <c r="BS133" s="47">
        <f>IF(Backend_Temp!BN133="","",Backend_Temp!BN133)</f>
        <v>10.657214290000001</v>
      </c>
      <c r="BT133" s="47">
        <f>IF(Backend_Temp!BO133="","",Backend_Temp!BO133)</f>
        <v>11.26903572</v>
      </c>
      <c r="BU133" s="47">
        <f>IF(Backend_Temp!BP133="","",Backend_Temp!BP133)</f>
        <v>10.80032143</v>
      </c>
      <c r="BV133" s="47">
        <f>IF(Backend_Temp!BQ133="","",Backend_Temp!BQ133)</f>
        <v>11.17871429</v>
      </c>
      <c r="BW133" s="47">
        <f>IF(Backend_Temp!BR133="","",Backend_Temp!BR133)</f>
        <v>10.994249999999999</v>
      </c>
      <c r="BX133" s="47">
        <f>IF(Backend_Temp!BS133="","",Backend_Temp!BS133)</f>
        <v>10.29792857</v>
      </c>
      <c r="BY133" s="47">
        <f>IF(Backend_Temp!BT133="","",Backend_Temp!BT133)</f>
        <v>11.04696429</v>
      </c>
      <c r="BZ133" s="47">
        <f>IF(Backend_Temp!BU133="","",Backend_Temp!BU133)</f>
        <v>12.024285709999999</v>
      </c>
      <c r="CA133" s="47">
        <f>IF(Backend_Temp!BV133="","",Backend_Temp!BV133)</f>
        <v>10.67703897</v>
      </c>
      <c r="CB133" s="47">
        <f>IF(Backend_Temp!BW133="","",Backend_Temp!BW133)</f>
        <v>10.86192857</v>
      </c>
      <c r="CC133" s="47">
        <f>IF(Backend_Temp!BX133="","",Backend_Temp!BX133)</f>
        <v>10.56702381</v>
      </c>
      <c r="CD133" s="47">
        <f>IF(Backend_Temp!BY133="","",Backend_Temp!BY133)</f>
        <v>10.75421429</v>
      </c>
      <c r="CE133" s="47">
        <f>IF(Backend_Temp!BZ133="","",Backend_Temp!BZ133)</f>
        <v>10.46970833</v>
      </c>
      <c r="CF133" s="47">
        <f>IF(Backend_Temp!CA133="","",Backend_Temp!CA133)</f>
        <v>10.507380960000001</v>
      </c>
      <c r="CG133" s="47">
        <f>IF(Backend_Temp!CB133="","",Backend_Temp!CB133)</f>
        <v>10.673249999999999</v>
      </c>
      <c r="CH133" s="47">
        <f>IF(Backend_Temp!CC133="","",Backend_Temp!CC133)</f>
        <v>10.77375</v>
      </c>
      <c r="CI133" s="47">
        <f>IF(Backend_Temp!CD133="","",Backend_Temp!CD133)</f>
        <v>10.02694048</v>
      </c>
      <c r="CJ133" s="47">
        <f>IF(Backend_Temp!CE133="","",Backend_Temp!CE133)</f>
        <v>10.396428569999999</v>
      </c>
      <c r="CK133" s="47">
        <f>IF(Backend_Temp!CF133="","",Backend_Temp!CF133)</f>
        <v>10.11167858</v>
      </c>
      <c r="CL133" s="47">
        <f>IF(Backend_Temp!CG133="","",Backend_Temp!CG133)</f>
        <v>10.306083340000001</v>
      </c>
      <c r="CM133" s="47">
        <f>IF(Backend_Temp!CH133="","",Backend_Temp!CH133)</f>
        <v>10.09529762</v>
      </c>
      <c r="CN133" s="47">
        <f>IF(Backend_Temp!CI133="","",Backend_Temp!CI133)</f>
        <v>10.362642859999999</v>
      </c>
      <c r="CO133" s="47">
        <f>IF(Backend_Temp!CJ133="","",Backend_Temp!CJ133)</f>
        <v>9.9112500000000008</v>
      </c>
      <c r="CP133" s="47">
        <f>IF(Backend_Temp!CK133="","",Backend_Temp!CK133)</f>
        <v>10.224500000000001</v>
      </c>
      <c r="CQ133" s="47">
        <f>IF(Backend_Temp!CL133="","",Backend_Temp!CL133)</f>
        <v>10.22283333</v>
      </c>
      <c r="CR133" s="47">
        <f>IF(Backend_Temp!CM133="","",Backend_Temp!CM133)</f>
        <v>10.087642860000001</v>
      </c>
      <c r="CS133" s="47">
        <f>IF(Backend_Temp!CN133="","",Backend_Temp!CN133)</f>
        <v>10.42864286</v>
      </c>
      <c r="CT133" s="47">
        <f>IF(Backend_Temp!CO133="","",Backend_Temp!CO133)</f>
        <v>10.75707143</v>
      </c>
      <c r="CU133" s="47">
        <f>IF(Backend_Temp!CP133="","",Backend_Temp!CP133)</f>
        <v>10.692</v>
      </c>
      <c r="CV133" s="47">
        <f>IF(Backend_Temp!CQ133="","",Backend_Temp!CQ133)</f>
        <v>10.917772729999999</v>
      </c>
      <c r="CW133" s="47">
        <f>IF(Backend_Temp!CR133="","",Backend_Temp!CR133)</f>
        <v>10.614464290000001</v>
      </c>
      <c r="CX133" s="47">
        <f>IF(Backend_Temp!CS133="","",Backend_Temp!CS133)</f>
        <v>10.7545</v>
      </c>
      <c r="CY133" s="47">
        <f>IF(Backend_Temp!CT133="","",Backend_Temp!CT133)</f>
        <v>11.27866072</v>
      </c>
      <c r="CZ133" s="47">
        <f>IF(Backend_Temp!CU133="","",Backend_Temp!CU133)</f>
        <v>11.11942857</v>
      </c>
      <c r="DA133" s="47">
        <f>IF(Backend_Temp!CV133="","",Backend_Temp!CV133)</f>
        <v>11.215249999999999</v>
      </c>
      <c r="DB133" s="47">
        <f>IF(Backend_Temp!CW133="","",Backend_Temp!CW133)</f>
        <v>11.167714289999999</v>
      </c>
      <c r="DC133" s="47">
        <f>IF(Backend_Temp!CX133="","",Backend_Temp!CX133)</f>
        <v>10.86507143</v>
      </c>
      <c r="DD133" s="47">
        <f>IF(Backend_Temp!CY133="","",Backend_Temp!CY133)</f>
        <v>11.24964286</v>
      </c>
      <c r="DE133" s="47">
        <f>IF(Backend_Temp!CZ133="","",Backend_Temp!CZ133)</f>
        <v>10.79855358</v>
      </c>
      <c r="DF133" s="47">
        <f>IF(Backend_Temp!DA133="","",Backend_Temp!DA133)</f>
        <v>10.93267857</v>
      </c>
      <c r="DG133" s="47">
        <f>IF(Backend_Temp!DB133="","",Backend_Temp!DB133)</f>
        <v>10.90135714</v>
      </c>
      <c r="DH133" s="47">
        <f>IF(Backend_Temp!DC133="","",Backend_Temp!DC133)</f>
        <v>10.62103572</v>
      </c>
      <c r="DI133" s="47">
        <f>IF(Backend_Temp!DD133="","",Backend_Temp!DD133)</f>
        <v>10.36121428</v>
      </c>
      <c r="DJ133" s="47" t="str">
        <f>IF(Backend_Temp!DE133="","",Backend_Temp!DE133)</f>
        <v/>
      </c>
      <c r="DK133" s="47" t="str">
        <f>IF(Backend_Temp!DF133="","",Backend_Temp!DF133)</f>
        <v/>
      </c>
      <c r="DL133" s="47" t="str">
        <f>IF(Backend_Temp!DG133="","",Backend_Temp!DG133)</f>
        <v/>
      </c>
      <c r="DM133" s="47" t="str">
        <f>IF(Backend_Temp!DH133="","",Backend_Temp!DH133)</f>
        <v/>
      </c>
      <c r="DN133" s="47" t="str">
        <f>IF(Backend_Temp!DI133="","",Backend_Temp!DI133)</f>
        <v/>
      </c>
      <c r="DO133" s="47" t="str">
        <f>IF(Backend_Temp!DJ133="","",Backend_Temp!DJ133)</f>
        <v/>
      </c>
      <c r="DP133" s="47" t="str">
        <f>IF(Backend_Temp!DK133="","",Backend_Temp!DK133)</f>
        <v/>
      </c>
      <c r="DQ133" s="47" t="str">
        <f>IF(Backend_Temp!DL133="","",Backend_Temp!DL133)</f>
        <v/>
      </c>
      <c r="DR133" s="47" t="str">
        <f>IF(Backend_Temp!DM133="","",Backend_Temp!DM133)</f>
        <v/>
      </c>
      <c r="DS133" s="47" t="str">
        <f>IF(Backend_Temp!DN133="","",Backend_Temp!DN133)</f>
        <v/>
      </c>
      <c r="DT133" s="47" t="str">
        <f>IF(Backend_Temp!DO133="","",Backend_Temp!DO133)</f>
        <v/>
      </c>
      <c r="DU133" s="47" t="str">
        <f>IF(Backend_Temp!DP133="","",Backend_Temp!DP133)</f>
        <v/>
      </c>
      <c r="DV133" s="47">
        <f>IF(Backend_Temp!DQ133="","",Backend_Temp!DQ133)</f>
        <v>13.98260715</v>
      </c>
      <c r="DW133" s="47">
        <f>IF(Backend_Temp!DR133="","",Backend_Temp!DR133)</f>
        <v>11.787425000000001</v>
      </c>
      <c r="DX133" s="47">
        <f>IF(Backend_Temp!DS133="","",Backend_Temp!DS133)</f>
        <v>9.8196833334999987</v>
      </c>
      <c r="DY133" s="47">
        <f>IF(Backend_Temp!DT133="","",Backend_Temp!DT133)</f>
        <v>8.6331333314999998</v>
      </c>
      <c r="DZ133" s="47">
        <f>IF(Backend_Temp!DU133="","",Backend_Temp!DU133)</f>
        <v>8.1198930555000004</v>
      </c>
      <c r="EA133" s="47">
        <f>IF(Backend_Temp!DV133="","",Backend_Temp!DV133)</f>
        <v>7.2914886365000005</v>
      </c>
      <c r="EB133" s="47">
        <f>IF(Backend_Temp!DW133="","",Backend_Temp!DW133)</f>
        <v>5.3088749999999996</v>
      </c>
      <c r="EC133" s="47">
        <f>IF(Backend_Temp!DX133="","",Backend_Temp!DX133)</f>
        <v>6.2103571430000004</v>
      </c>
      <c r="ED133" s="47">
        <f>IF(Backend_Temp!DY133="","",Backend_Temp!DY133)</f>
        <v>9.6743541670000006</v>
      </c>
      <c r="EE133" s="47">
        <f>IF(Backend_Temp!DZ133="","",Backend_Temp!DZ133)</f>
        <v>14.63835989</v>
      </c>
      <c r="EF133" s="47">
        <f>IF(Backend_Temp!EA133="","",Backend_Temp!EA133)</f>
        <v>14.546390110000001</v>
      </c>
      <c r="EG133" s="47">
        <f>IF(Backend_Temp!EB133="","",Backend_Temp!EB133)</f>
        <v>13.94129762</v>
      </c>
      <c r="EH133" s="47">
        <f>IF(Backend_Temp!EC133="","",Backend_Temp!EC133)</f>
        <v>11.37975</v>
      </c>
      <c r="EI133" s="47">
        <f>IF(Backend_Temp!ED133="","",Backend_Temp!ED133)</f>
        <v>11.68271429</v>
      </c>
      <c r="EJ133" s="47">
        <f>IF(Backend_Temp!EE133="","",Backend_Temp!EE133)</f>
        <v>11.711232150000001</v>
      </c>
      <c r="EK133" s="47">
        <f>IF(Backend_Temp!EF133="","",Backend_Temp!EF133)</f>
        <v>11.128571429999999</v>
      </c>
      <c r="EL133" s="47">
        <f>IF(Backend_Temp!EG133="","",Backend_Temp!EG133)</f>
        <v>10.885571430000001</v>
      </c>
      <c r="EM133" s="47">
        <f>IF(Backend_Temp!EH133="","",Backend_Temp!EH133)</f>
        <v>10.59182143</v>
      </c>
      <c r="EN133" s="47">
        <f>IF(Backend_Temp!EI133="","",Backend_Temp!EI133)</f>
        <v>11.43510715</v>
      </c>
      <c r="EO133" s="47">
        <f>IF(Backend_Temp!EJ133="","",Backend_Temp!EJ133)</f>
        <v>11.99613572</v>
      </c>
      <c r="EP133" s="47">
        <f>IF(Backend_Temp!EK133="","",Backend_Temp!EK133)</f>
        <v>11.85637771</v>
      </c>
      <c r="EQ133" s="47">
        <f>IF(Backend_Temp!EL133="","",Backend_Temp!EL133)</f>
        <v>11.44275</v>
      </c>
      <c r="ER133" s="47">
        <f>IF(Backend_Temp!EM133="","",Backend_Temp!EM133)</f>
        <v>12.38671429</v>
      </c>
      <c r="ES133" s="47">
        <f>IF(Backend_Temp!EN133="","",Backend_Temp!EN133)</f>
        <v>12.386839289999999</v>
      </c>
      <c r="ET133" s="47">
        <f>IF(Backend_Temp!EO133="","",Backend_Temp!EO133)</f>
        <v>12.352571429999999</v>
      </c>
      <c r="EU133" s="47">
        <f>IF(Backend_Temp!EP133="","",Backend_Temp!EP133)</f>
        <v>13.66746429</v>
      </c>
      <c r="EV133" s="47">
        <f>IF(Backend_Temp!EQ133="","",Backend_Temp!EQ133)</f>
        <v>12.3005</v>
      </c>
      <c r="EW133" s="47">
        <f>IF(Backend_Temp!ER133="","",Backend_Temp!ER133)</f>
        <v>12.536642860000001</v>
      </c>
      <c r="EX133" s="47">
        <f>IF(Backend_Temp!ES133="","",Backend_Temp!ES133)</f>
        <v>12.34307143</v>
      </c>
      <c r="EY133" s="47">
        <f>IF(Backend_Temp!ET133="","",Backend_Temp!ET133)</f>
        <v>13.477357140000001</v>
      </c>
      <c r="EZ133" s="47">
        <f>IF(Backend_Temp!EU133="","",Backend_Temp!EU133)</f>
        <v>13.871428570000001</v>
      </c>
      <c r="FA133" s="47">
        <f>IF(Backend_Temp!EV133="","",Backend_Temp!EV133)</f>
        <v>13.575357139999999</v>
      </c>
      <c r="FB133" s="47">
        <f>IF(Backend_Temp!EW133="","",Backend_Temp!EW133)</f>
        <v>12.914571430000001</v>
      </c>
      <c r="FC133" s="47">
        <f>IF(Backend_Temp!EX133="","",Backend_Temp!EX133)</f>
        <v>13.964214289999999</v>
      </c>
      <c r="FD133" s="47">
        <f>IF(Backend_Temp!EY133="","",Backend_Temp!EY133)</f>
        <v>13.19271429</v>
      </c>
      <c r="FE133" s="47">
        <f>IF(Backend_Temp!EZ133="","",Backend_Temp!EZ133)</f>
        <v>13.95035715</v>
      </c>
      <c r="FF133" s="47">
        <f>IF(Backend_Temp!FA133="","",Backend_Temp!FA133)</f>
        <v>12.393928580000001</v>
      </c>
      <c r="FG133" s="47">
        <f>IF(Backend_Temp!FB133="","",Backend_Temp!FB133)</f>
        <v>11.941238090000001</v>
      </c>
      <c r="FH133" s="47">
        <f>IF(Backend_Temp!FC133="","",Backend_Temp!FC133)</f>
        <v>13.83496429</v>
      </c>
      <c r="FI133" s="47">
        <f>IF(Backend_Temp!FD133="","",Backend_Temp!FD133)</f>
        <v>12.39846429</v>
      </c>
      <c r="FJ133" s="47">
        <f>IF(Backend_Temp!FE133="","",Backend_Temp!FE133)</f>
        <v>12.289620129999999</v>
      </c>
      <c r="FK133" s="47">
        <f>IF(Backend_Temp!FF133="","",Backend_Temp!FF133)</f>
        <v>12.89032143</v>
      </c>
      <c r="FL133" s="47">
        <f>IF(Backend_Temp!FG133="","",Backend_Temp!FG133)</f>
        <v>11.989285710000001</v>
      </c>
      <c r="FM133" s="47">
        <f>IF(Backend_Temp!FH133="","",Backend_Temp!FH133)</f>
        <v>12.30717858</v>
      </c>
      <c r="FN133" s="47">
        <f>IF(Backend_Temp!FI133="","",Backend_Temp!FI133)</f>
        <v>12.475</v>
      </c>
      <c r="FO133" s="47">
        <f>IF(Backend_Temp!FJ133="","",Backend_Temp!FJ133)</f>
        <v>12.65114286</v>
      </c>
      <c r="FP133" s="47">
        <f>IF(Backend_Temp!FK133="","",Backend_Temp!FK133)</f>
        <v>13.05507143</v>
      </c>
      <c r="FQ133" s="47">
        <f>IF(Backend_Temp!FL133="","",Backend_Temp!FL133)</f>
        <v>12.67264286</v>
      </c>
      <c r="FR133" s="47">
        <f>IF(Backend_Temp!FM133="","",Backend_Temp!FM133)</f>
        <v>11.89632143</v>
      </c>
      <c r="FS133" s="47">
        <f>IF(Backend_Temp!FN133="","",Backend_Temp!FN133)</f>
        <v>11.81428571</v>
      </c>
      <c r="FT133" s="47">
        <f>IF(Backend_Temp!FO133="","",Backend_Temp!FO133)</f>
        <v>11.106999999999999</v>
      </c>
      <c r="FU133" s="47">
        <f>IF(Backend_Temp!FP133="","",Backend_Temp!FP133)</f>
        <v>11.05</v>
      </c>
      <c r="FV133" s="47">
        <f>IF(Backend_Temp!FQ133="","",Backend_Temp!FQ133)</f>
        <v>11.17189286</v>
      </c>
      <c r="FW133" s="47">
        <f>IF(Backend_Temp!FR133="","",Backend_Temp!FR133)</f>
        <v>11.73384615</v>
      </c>
      <c r="FX133" s="47">
        <f>IF(Backend_Temp!FS133="","",Backend_Temp!FS133)</f>
        <v>12.28632792</v>
      </c>
      <c r="FY133" s="47">
        <f>IF(Backend_Temp!FT133="","",Backend_Temp!FT133)</f>
        <v>11.28328572</v>
      </c>
      <c r="FZ133" s="47">
        <f>IF(Backend_Temp!FU133="","",Backend_Temp!FU133)</f>
        <v>10.843190480000001</v>
      </c>
      <c r="GA133" s="47">
        <f>IF(Backend_Temp!FV133="","",Backend_Temp!FV133)</f>
        <v>11.04842857</v>
      </c>
      <c r="GB133" s="47">
        <f>IF(Backend_Temp!FW133="","",Backend_Temp!FW133)</f>
        <v>10.65489286</v>
      </c>
      <c r="GC133" s="47">
        <f>IF(Backend_Temp!FX133="","",Backend_Temp!FX133)</f>
        <v>10.92730953</v>
      </c>
      <c r="GD133" s="47">
        <f>IF(Backend_Temp!FY133="","",Backend_Temp!FY133)</f>
        <v>10.916750009999999</v>
      </c>
      <c r="GE133" s="47">
        <f>IF(Backend_Temp!FZ133="","",Backend_Temp!FZ133)</f>
        <v>11.23680953</v>
      </c>
      <c r="GF133" s="47">
        <f>IF(Backend_Temp!GA133="","",Backend_Temp!GA133)</f>
        <v>10.23130952</v>
      </c>
      <c r="GG133" s="47">
        <f>IF(Backend_Temp!GB133="","",Backend_Temp!GB133)</f>
        <v>10.12933333</v>
      </c>
      <c r="GH133" s="47">
        <f>IF(Backend_Temp!GC133="","",Backend_Temp!GC133)</f>
        <v>10.051761900000001</v>
      </c>
      <c r="GI133" s="47">
        <f>IF(Backend_Temp!GD133="","",Backend_Temp!GD133)</f>
        <v>10.406738089999999</v>
      </c>
      <c r="GJ133" s="47">
        <f>IF(Backend_Temp!GE133="","",Backend_Temp!GE133)</f>
        <v>10.54914286</v>
      </c>
      <c r="GK133" s="47">
        <f>IF(Backend_Temp!GF133="","",Backend_Temp!GF133)</f>
        <v>10.9765</v>
      </c>
      <c r="GL133" s="47">
        <f>IF(Backend_Temp!GG133="","",Backend_Temp!GG133)</f>
        <v>10.959125</v>
      </c>
      <c r="GM133" s="47">
        <f>IF(Backend_Temp!GH133="","",Backend_Temp!GH133)</f>
        <v>10.54085714</v>
      </c>
      <c r="GN133" s="47">
        <f>IF(Backend_Temp!GI133="","",Backend_Temp!GI133)</f>
        <v>10.399309519999999</v>
      </c>
      <c r="GO133" s="47">
        <f>IF(Backend_Temp!GJ133="","",Backend_Temp!GJ133)</f>
        <v>10.959250000000001</v>
      </c>
      <c r="GP133" s="47">
        <f>IF(Backend_Temp!GK133="","",Backend_Temp!GK133)</f>
        <v>11.256178569999999</v>
      </c>
      <c r="GQ133" s="47">
        <f>IF(Backend_Temp!GL133="","",Backend_Temp!GL133)</f>
        <v>12.15596429</v>
      </c>
      <c r="GR133" s="47">
        <f>IF(Backend_Temp!GM133="","",Backend_Temp!GM133)</f>
        <v>11.87584524</v>
      </c>
      <c r="GS133" s="47">
        <f>IF(Backend_Temp!GN133="","",Backend_Temp!GN133)</f>
        <v>12.23957143</v>
      </c>
      <c r="GT133" s="47">
        <f>IF(Backend_Temp!GO133="","",Backend_Temp!GO133)</f>
        <v>13.48783334</v>
      </c>
      <c r="GU133" s="47">
        <f>IF(Backend_Temp!GP133="","",Backend_Temp!GP133)</f>
        <v>13.532714289999999</v>
      </c>
      <c r="GV133" s="47">
        <f>IF(Backend_Temp!GQ133="","",Backend_Temp!GQ133)</f>
        <v>14.141619049999999</v>
      </c>
      <c r="GW133" s="47">
        <f>IF(Backend_Temp!GR133="","",Backend_Temp!GR133)</f>
        <v>13.63696429</v>
      </c>
      <c r="GX133" s="47">
        <f>IF(Backend_Temp!GS133="","",Backend_Temp!GS133)</f>
        <v>13.993696440000001</v>
      </c>
      <c r="GY133" s="47">
        <f>IF(Backend_Temp!GT133="","",Backend_Temp!GT133)</f>
        <v>13.47266072</v>
      </c>
      <c r="GZ133" s="47">
        <f>IF(Backend_Temp!GU133="","",Backend_Temp!GU133)</f>
        <v>14.807428570000001</v>
      </c>
      <c r="HA133" s="47">
        <f>IF(Backend_Temp!GV133="","",Backend_Temp!GV133)</f>
        <v>13.488107149999999</v>
      </c>
      <c r="HB133" s="47">
        <f>IF(Backend_Temp!GW133="","",Backend_Temp!GW133)</f>
        <v>12.853571430000001</v>
      </c>
      <c r="HC133" s="47">
        <f>IF(Backend_Temp!GX133="","",Backend_Temp!GX133)</f>
        <v>13.15855357</v>
      </c>
      <c r="HD133" s="47">
        <f>IF(Backend_Temp!GY133="","",Backend_Temp!GY133)</f>
        <v>13.885904760000001</v>
      </c>
      <c r="HE133" s="47">
        <f>IF(Backend_Temp!GZ133="","",Backend_Temp!GZ133)</f>
        <v>13.469767859999999</v>
      </c>
      <c r="HF133" s="47">
        <f>IF(Backend_Temp!HA133="","",Backend_Temp!HA133)</f>
        <v>13.009499999999999</v>
      </c>
      <c r="HG133" s="47">
        <f>IF(Backend_Temp!HB133="","",Backend_Temp!HB133)</f>
        <v>13.55471429</v>
      </c>
      <c r="HH133" s="47">
        <f>IF(Backend_Temp!HC133="","",Backend_Temp!HC133)</f>
        <v>13.61725</v>
      </c>
      <c r="HI133" s="47">
        <f>IF(Backend_Temp!HD133="","",Backend_Temp!HD133)</f>
        <v>14.01785714</v>
      </c>
      <c r="HJ133" s="47">
        <f>IF(Backend_Temp!HE133="","",Backend_Temp!HE133)</f>
        <v>14.401928570000001</v>
      </c>
      <c r="HK133" s="47">
        <f>IF(Backend_Temp!HF133="","",Backend_Temp!HF133)</f>
        <v>13.68907143</v>
      </c>
      <c r="HL133" s="47">
        <f>IF(Backend_Temp!HG133="","",Backend_Temp!HG133)</f>
        <v>13.30464286</v>
      </c>
      <c r="HM133" s="47">
        <f>IF(Backend_Temp!HH133="","",Backend_Temp!HH133)</f>
        <v>13.211428570000001</v>
      </c>
      <c r="HN133" s="47">
        <f>IF(Backend_Temp!HI133="","",Backend_Temp!HI133)</f>
        <v>13.38642857</v>
      </c>
      <c r="HO133" s="47">
        <f>IF(Backend_Temp!HJ133="","",Backend_Temp!HJ133)</f>
        <v>13.62832143</v>
      </c>
      <c r="HP133" s="47">
        <f>IF(Backend_Temp!HK133="","",Backend_Temp!HK133)</f>
        <v>13.57542857</v>
      </c>
      <c r="HQ133" s="47">
        <f>IF(Backend_Temp!HL133="","",Backend_Temp!HL133)</f>
        <v>13.720499999999999</v>
      </c>
      <c r="HR133" s="47">
        <f>IF(Backend_Temp!HM133="","",Backend_Temp!HM133)</f>
        <v>13.27592857</v>
      </c>
      <c r="HS133" s="47">
        <f>IF(Backend_Temp!HN133="","",Backend_Temp!HN133)</f>
        <v>13.266999999999999</v>
      </c>
      <c r="HT133" s="47">
        <f>IF(Backend_Temp!HO133="","",Backend_Temp!HO133)</f>
        <v>14.056196440000001</v>
      </c>
      <c r="HU133" s="47">
        <f>IF(Backend_Temp!HP133="","",Backend_Temp!HP133)</f>
        <v>13.389035720000001</v>
      </c>
      <c r="HV133" s="47">
        <f>IF(Backend_Temp!HQ133="","",Backend_Temp!HQ133)</f>
        <v>13.63942857</v>
      </c>
      <c r="HW133" s="47">
        <f>IF(Backend_Temp!HR133="","",Backend_Temp!HR133)</f>
        <v>14.10033333</v>
      </c>
      <c r="HX133" s="47">
        <f>IF(Backend_Temp!HS133="","",Backend_Temp!HS133)</f>
        <v>14.380178580000001</v>
      </c>
      <c r="HY133" s="47">
        <f>IF(Backend_Temp!HT133="","",Backend_Temp!HT133)</f>
        <v>15.64142857</v>
      </c>
      <c r="HZ133" s="47">
        <f>IF(Backend_Temp!HU133="","",Backend_Temp!HU133)</f>
        <v>14.367035720000001</v>
      </c>
      <c r="IA133" s="47">
        <f>IF(Backend_Temp!HV133="","",Backend_Temp!HV133)</f>
        <v>13.93675</v>
      </c>
      <c r="IB133" s="47">
        <f>IF(Backend_Temp!HW133="","",Backend_Temp!HW133)</f>
        <v>13.002750000000001</v>
      </c>
      <c r="IC133" s="47">
        <f>IF(Backend_Temp!HX133="","",Backend_Temp!HX133)</f>
        <v>13.36205953</v>
      </c>
      <c r="ID133" s="47">
        <f>IF(Backend_Temp!HY133="","",Backend_Temp!HY133)</f>
        <v>13.50523214</v>
      </c>
      <c r="IE133" s="47">
        <f>IF(Backend_Temp!HZ133="","",Backend_Temp!HZ133)</f>
        <v>14.306285709999999</v>
      </c>
      <c r="IF133" s="47">
        <f>IF(Backend_Temp!IA133="","",Backend_Temp!IA133)</f>
        <v>15.281357140000001</v>
      </c>
      <c r="IG133" s="47">
        <f>IF(Backend_Temp!IB133="","",Backend_Temp!IB133)</f>
        <v>16.32257143</v>
      </c>
      <c r="IH133" s="47">
        <f>IF(Backend_Temp!IC133="","",Backend_Temp!IC133)</f>
        <v>16.58191072</v>
      </c>
      <c r="II133" s="47">
        <f>IF(Backend_Temp!ID133="","",Backend_Temp!ID133)</f>
        <v>16.078976189999999</v>
      </c>
      <c r="IJ133" s="47">
        <f>IF(Backend_Temp!IE133="","",Backend_Temp!IE133)</f>
        <v>16.171547619999998</v>
      </c>
      <c r="IK133" s="47">
        <f>IF(Backend_Temp!IF133="","",Backend_Temp!IF133)</f>
        <v>16.342331359999999</v>
      </c>
      <c r="IL133" s="47">
        <f>IF(Backend_Temp!IG133="","",Backend_Temp!IG133)</f>
        <v>14.96003572</v>
      </c>
      <c r="IM133" s="47">
        <f>IF(Backend_Temp!IH133="","",Backend_Temp!IH133)</f>
        <v>15.855571429999999</v>
      </c>
      <c r="IN133" s="47">
        <f>IF(Backend_Temp!II133="","",Backend_Temp!II133)</f>
        <v>14.920214290000001</v>
      </c>
      <c r="IO133" s="47">
        <f>IF(Backend_Temp!IJ133="","",Backend_Temp!IJ133)</f>
        <v>14.76217857</v>
      </c>
      <c r="IP133" s="47">
        <f>IF(Backend_Temp!IK133="","",Backend_Temp!IK133)</f>
        <v>14.78571429</v>
      </c>
      <c r="IQ133" s="47">
        <f>IF(Backend_Temp!IL133="","",Backend_Temp!IL133)</f>
        <v>14.26442857</v>
      </c>
      <c r="IR133" s="47">
        <f>IF(Backend_Temp!IM133="","",Backend_Temp!IM133)</f>
        <v>14.61785714</v>
      </c>
      <c r="IS133" s="47">
        <f>IF(Backend_Temp!IN133="","",Backend_Temp!IN133)</f>
        <v>13.564322799999999</v>
      </c>
      <c r="IT133" s="47">
        <f>IF(Backend_Temp!IO133="","",Backend_Temp!IO133)</f>
        <v>13.851678570000001</v>
      </c>
      <c r="IU133" s="47">
        <f>IF(Backend_Temp!IP133="","",Backend_Temp!IP133)</f>
        <v>13.49744048</v>
      </c>
      <c r="IV133" s="47">
        <f>IF(Backend_Temp!IQ133="","",Backend_Temp!IQ133)</f>
        <v>13.789035719999999</v>
      </c>
      <c r="IW133" s="47">
        <f>IF(Backend_Temp!IR133="","",Backend_Temp!IR133)</f>
        <v>13.78329546</v>
      </c>
      <c r="IX133" s="47">
        <f>IF(Backend_Temp!IS133="","",Backend_Temp!IS133)</f>
        <v>13.602214289999999</v>
      </c>
      <c r="IY133" s="47">
        <f>IF(Backend_Temp!IT133="","",Backend_Temp!IT133)</f>
        <v>13.455636370000001</v>
      </c>
      <c r="IZ133" s="47">
        <f>IF(Backend_Temp!IU133="","",Backend_Temp!IU133)</f>
        <v>13.067142860000001</v>
      </c>
      <c r="JA133" s="47">
        <f>IF(Backend_Temp!IV133="","",Backend_Temp!IV133)</f>
        <v>13.15036581</v>
      </c>
      <c r="JB133" s="47">
        <f>IF(Backend_Temp!IW133="","",Backend_Temp!IW133)</f>
        <v>12.867035720000001</v>
      </c>
      <c r="JC133" s="47">
        <f>IF(Backend_Temp!IX133="","",Backend_Temp!IX133)</f>
        <v>12.88921429</v>
      </c>
      <c r="JD133" s="47">
        <f>IF(Backend_Temp!IY133="","",Backend_Temp!IY133)</f>
        <v>12.662089290000001</v>
      </c>
      <c r="JE133" s="47">
        <f>IF(Backend_Temp!IZ133="","",Backend_Temp!IZ133)</f>
        <v>12.84605</v>
      </c>
      <c r="JF133" s="47">
        <f>IF(Backend_Temp!JA133="","",Backend_Temp!JA133)</f>
        <v>12.760928570000001</v>
      </c>
      <c r="JG133" s="47">
        <f>IF(Backend_Temp!JB133="","",Backend_Temp!JB133)</f>
        <v>12.333428570000001</v>
      </c>
      <c r="JH133" s="47">
        <f>IF(Backend_Temp!JC133="","",Backend_Temp!JC133)</f>
        <v>12.703875010000001</v>
      </c>
      <c r="JI133" s="47">
        <f>IF(Backend_Temp!JD133="","",Backend_Temp!JD133)</f>
        <v>12.55535714</v>
      </c>
      <c r="JJ133" s="47">
        <f>IF(Backend_Temp!JE133="","",Backend_Temp!JE133)</f>
        <v>12.8735</v>
      </c>
      <c r="JK133" s="47">
        <f>IF(Backend_Temp!JF133="","",Backend_Temp!JF133)</f>
        <v>12.173571430000001</v>
      </c>
      <c r="JL133" s="47">
        <f>IF(Backend_Temp!JG133="","",Backend_Temp!JG133)</f>
        <v>12.53983333</v>
      </c>
      <c r="JM133" s="47">
        <f>IF(Backend_Temp!JH133="","",Backend_Temp!JH133)</f>
        <v>12.267607140000001</v>
      </c>
      <c r="JN133" s="47">
        <f>IF(Backend_Temp!JI133="","",Backend_Temp!JI133)</f>
        <v>12.21078571</v>
      </c>
      <c r="JO133" s="47">
        <f>IF(Backend_Temp!JJ133="","",Backend_Temp!JJ133)</f>
        <v>11.762428570000001</v>
      </c>
      <c r="JP133" s="47">
        <f>IF(Backend_Temp!JK133="","",Backend_Temp!JK133)</f>
        <v>11.60053572</v>
      </c>
      <c r="JQ133" s="47">
        <f>IF(Backend_Temp!JL133="","",Backend_Temp!JL133)</f>
        <v>11.808785719999999</v>
      </c>
      <c r="JR133" s="47">
        <f>IF(Backend_Temp!JM133="","",Backend_Temp!JM133)</f>
        <v>11.600767859999999</v>
      </c>
      <c r="JS133" s="47">
        <f>IF(Backend_Temp!JN133="","",Backend_Temp!JN133)</f>
        <v>11.87850001</v>
      </c>
      <c r="JT133" s="47">
        <f>IF(Backend_Temp!JO133="","",Backend_Temp!JO133)</f>
        <v>11.71071429</v>
      </c>
      <c r="JU133" s="47">
        <f>IF(Backend_Temp!JP133="","",Backend_Temp!JP133)</f>
        <v>11.44560714</v>
      </c>
      <c r="JV133" s="47">
        <f>IF(Backend_Temp!JQ133="","",Backend_Temp!JQ133)</f>
        <v>11.60595605</v>
      </c>
      <c r="JW133" s="47">
        <f>IF(Backend_Temp!JR133="","",Backend_Temp!JR133)</f>
        <v>11.821571430000001</v>
      </c>
      <c r="JX133" s="47">
        <f>IF(Backend_Temp!JS133="","",Backend_Temp!JS133)</f>
        <v>11.34346429</v>
      </c>
      <c r="JY133" s="47">
        <f>IF(Backend_Temp!JT133="","",Backend_Temp!JT133)</f>
        <v>11.29872024</v>
      </c>
      <c r="JZ133" s="47">
        <f>IF(Backend_Temp!JU133="","",Backend_Temp!JU133)</f>
        <v>11.46607143</v>
      </c>
      <c r="KA133" s="47">
        <f>IF(Backend_Temp!JV133="","",Backend_Temp!JV133)</f>
        <v>11.33365476</v>
      </c>
      <c r="KB133" s="47">
        <f>IF(Backend_Temp!JW133="","",Backend_Temp!JW133)</f>
        <v>11.75964286</v>
      </c>
      <c r="KC133" s="47">
        <f>IF(Backend_Temp!JX133="","",Backend_Temp!JX133)</f>
        <v>11.71766667</v>
      </c>
      <c r="KD133" s="47">
        <f>IF(Backend_Temp!JY133="","",Backend_Temp!JY133)</f>
        <v>11.40857143</v>
      </c>
      <c r="KE133" s="47">
        <f>IF(Backend_Temp!JZ133="","",Backend_Temp!JZ133)</f>
        <v>11.409095239999999</v>
      </c>
      <c r="KF133" s="47">
        <f>IF(Backend_Temp!KA133="","",Backend_Temp!KA133)</f>
        <v>11.38834524</v>
      </c>
      <c r="KG133" s="47">
        <f>IF(Backend_Temp!KB133="","",Backend_Temp!KB133)</f>
        <v>11.060071430000001</v>
      </c>
      <c r="KH133" s="47">
        <f>IF(Backend_Temp!KC133="","",Backend_Temp!KC133)</f>
        <v>10.975666670000001</v>
      </c>
      <c r="KI133" s="47">
        <f>IF(Backend_Temp!KD133="","",Backend_Temp!KD133)</f>
        <v>11.087785719999999</v>
      </c>
      <c r="KJ133" s="47">
        <f>IF(Backend_Temp!KE133="","",Backend_Temp!KE133)</f>
        <v>11.05575</v>
      </c>
      <c r="KK133" s="47">
        <f>IF(Backend_Temp!KF133="","",Backend_Temp!KF133)</f>
        <v>11.184654760000001</v>
      </c>
      <c r="KL133" s="47">
        <f>IF(Backend_Temp!KG133="","",Backend_Temp!KG133)</f>
        <v>11.05842857</v>
      </c>
      <c r="KM133" s="47">
        <f>IF(Backend_Temp!KH133="","",Backend_Temp!KH133)</f>
        <v>11.734249999999999</v>
      </c>
      <c r="KN133" s="47">
        <f>IF(Backend_Temp!KI133="","",Backend_Temp!KI133)</f>
        <v>11.98856456</v>
      </c>
      <c r="KO133" s="47">
        <f>IF(Backend_Temp!KJ133="","",Backend_Temp!KJ133)</f>
        <v>11.94085714</v>
      </c>
      <c r="KP133" s="47">
        <f>IF(Backend_Temp!KK133="","",Backend_Temp!KK133)</f>
        <v>11.67820238</v>
      </c>
      <c r="KQ133" s="47">
        <f>IF(Backend_Temp!KL133="","",Backend_Temp!KL133)</f>
        <v>11.44789286</v>
      </c>
      <c r="KR133" s="47">
        <f>IF(Backend_Temp!KM133="","",Backend_Temp!KM133)</f>
        <v>11.536928570000001</v>
      </c>
      <c r="KS133" s="47">
        <f>IF(Backend_Temp!KN133="","",Backend_Temp!KN133)</f>
        <v>11.47921429</v>
      </c>
      <c r="KT133" s="47">
        <f>IF(Backend_Temp!KO133="","",Backend_Temp!KO133)</f>
        <v>11.58933334</v>
      </c>
      <c r="KU133" s="47">
        <f>IF(Backend_Temp!KP133="","",Backend_Temp!KP133)</f>
        <v>11.36357143</v>
      </c>
      <c r="KV133" s="47">
        <f>IF(Backend_Temp!KQ133="","",Backend_Temp!KQ133)</f>
        <v>11.330523810000001</v>
      </c>
      <c r="KW133" s="47">
        <f>IF(Backend_Temp!KR133="","",Backend_Temp!KR133)</f>
        <v>11.56404762</v>
      </c>
      <c r="KX133" s="47">
        <f>IF(Backend_Temp!KS133="","",Backend_Temp!KS133)</f>
        <v>11.318857149999999</v>
      </c>
      <c r="KY133" s="47">
        <f>IF(Backend_Temp!KT133="","",Backend_Temp!KT133)</f>
        <v>11.366119039999999</v>
      </c>
      <c r="KZ133" s="47">
        <f>IF(Backend_Temp!KU133="","",Backend_Temp!KU133)</f>
        <v>11.42920239</v>
      </c>
      <c r="LA133" s="47">
        <f>IF(Backend_Temp!KV133="","",Backend_Temp!KV133)</f>
        <v>11.63507143</v>
      </c>
      <c r="LB133" s="47">
        <f>IF(Backend_Temp!KW133="","",Backend_Temp!KW133)</f>
        <v>11.594107149999999</v>
      </c>
      <c r="LC133" s="47">
        <f>IF(Backend_Temp!KX133="","",Backend_Temp!KX133)</f>
        <v>11.454285710000001</v>
      </c>
      <c r="LD133" s="47">
        <f>IF(Backend_Temp!KY133="","",Backend_Temp!KY133)</f>
        <v>11.768023810000001</v>
      </c>
      <c r="LE133" s="47">
        <f>IF(Backend_Temp!KZ133="","",Backend_Temp!KZ133)</f>
        <v>11.45583334</v>
      </c>
      <c r="LF133" s="47">
        <f>IF(Backend_Temp!LA133="","",Backend_Temp!LA133)</f>
        <v>11.43496429</v>
      </c>
      <c r="LG133" s="47">
        <f>IF(Backend_Temp!LB133="","",Backend_Temp!LB133)</f>
        <v>11.652333329999999</v>
      </c>
      <c r="LH133" s="47">
        <f>IF(Backend_Temp!LC133="","",Backend_Temp!LC133)</f>
        <v>12.04021429</v>
      </c>
      <c r="LI133" s="47">
        <f>IF(Backend_Temp!LD133="","",Backend_Temp!LD133)</f>
        <v>11.83825</v>
      </c>
      <c r="LJ133" s="47">
        <f>IF(Backend_Temp!LE133="","",Backend_Temp!LE133)</f>
        <v>11.73432143</v>
      </c>
      <c r="LK133" s="47">
        <f>IF(Backend_Temp!LF133="","",Backend_Temp!LF133)</f>
        <v>12.535500000000001</v>
      </c>
      <c r="LL133" s="47">
        <f>IF(Backend_Temp!LG133="","",Backend_Temp!LG133)</f>
        <v>11.7285</v>
      </c>
      <c r="LM133" s="47">
        <f>IF(Backend_Temp!LH133="","",Backend_Temp!LH133)</f>
        <v>12.90714286</v>
      </c>
      <c r="LN133" s="47">
        <f>IF(Backend_Temp!LI133="","",Backend_Temp!LI133)</f>
        <v>12.56855953</v>
      </c>
      <c r="LO133" s="47">
        <f>IF(Backend_Temp!LJ133="","",Backend_Temp!LJ133)</f>
        <v>12.768142859999999</v>
      </c>
      <c r="LP133" s="47">
        <f>IF(Backend_Temp!LK133="","",Backend_Temp!LK133)</f>
        <v>12.755089290000001</v>
      </c>
      <c r="LQ133" s="47">
        <f>IF(Backend_Temp!LL133="","",Backend_Temp!LL133)</f>
        <v>12.61792857</v>
      </c>
      <c r="LR133" s="47">
        <f>IF(Backend_Temp!LM133="","",Backend_Temp!LM133)</f>
        <v>12.75571429</v>
      </c>
      <c r="LS133" s="47">
        <f>IF(Backend_Temp!LN133="","",Backend_Temp!LN133)</f>
        <v>14.253968520000001</v>
      </c>
      <c r="LT133" s="47">
        <f>IF(Backend_Temp!LO133="","",Backend_Temp!LO133)</f>
        <v>14.272666664999999</v>
      </c>
      <c r="LU133" s="47" t="str">
        <f>IF(Backend_Temp!LP133="","",Backend_Temp!LP133)</f>
        <v/>
      </c>
      <c r="LV133" s="47">
        <f>IF(Backend_Temp!LQ133="","",Backend_Temp!LQ133)</f>
        <v>13.983550000000001</v>
      </c>
      <c r="LW133" s="47">
        <f>IF(Backend_Temp!LR133="","",Backend_Temp!LR133)</f>
        <v>14.412375000000001</v>
      </c>
      <c r="LX133" s="47" t="str">
        <f>IF(Backend_Temp!LS133="","",Backend_Temp!LS133)</f>
        <v/>
      </c>
      <c r="LY133" s="47">
        <f>IF(Backend_Temp!LT133="","",Backend_Temp!LT133)</f>
        <v>14.32976786</v>
      </c>
      <c r="LZ133" s="47">
        <f>IF(Backend_Temp!LU133="","",Backend_Temp!LU133)</f>
        <v>14.42832143</v>
      </c>
      <c r="MA133" s="47">
        <f>IF(Backend_Temp!LV133="","",Backend_Temp!LV133)</f>
        <v>14.41664286</v>
      </c>
      <c r="MB133" s="47">
        <f>IF(Backend_Temp!LW133="","",Backend_Temp!LW133)</f>
        <v>14.27379762</v>
      </c>
      <c r="MC133" s="47">
        <f>IF(Backend_Temp!LX133="","",Backend_Temp!LX133)</f>
        <v>14.843928569999999</v>
      </c>
      <c r="MD133" s="47">
        <f>IF(Backend_Temp!LY133="","",Backend_Temp!LY133)</f>
        <v>14.628571429999999</v>
      </c>
      <c r="ME133" s="47">
        <f>IF(Backend_Temp!LZ133="","",Backend_Temp!LZ133)</f>
        <v>13.89621429</v>
      </c>
      <c r="MF133" s="47">
        <f>IF(Backend_Temp!MA133="","",Backend_Temp!MA133)</f>
        <v>13.8965</v>
      </c>
      <c r="MG133" s="47">
        <f>IF(Backend_Temp!MB133="","",Backend_Temp!MB133)</f>
        <v>14.33970238</v>
      </c>
      <c r="MH133" s="47">
        <f>IF(Backend_Temp!MC133="","",Backend_Temp!MC133)</f>
        <v>14.155107149999999</v>
      </c>
      <c r="MI133" s="47">
        <f>IF(Backend_Temp!MD133="","",Backend_Temp!MD133)</f>
        <v>13.590642860000001</v>
      </c>
      <c r="MJ133" s="47">
        <f>IF(Backend_Temp!ME133="","",Backend_Temp!ME133)</f>
        <v>13.75454545</v>
      </c>
      <c r="MK133" s="47">
        <f>IF(Backend_Temp!MF133="","",Backend_Temp!MF133)</f>
        <v>13.747642859999999</v>
      </c>
      <c r="ML133" s="47">
        <f>IF(Backend_Temp!MG133="","",Backend_Temp!MG133)</f>
        <v>13.640428569999999</v>
      </c>
      <c r="MM133" s="47">
        <f>IF(Backend_Temp!MH133="","",Backend_Temp!MH133)</f>
        <v>13.291499999999999</v>
      </c>
      <c r="MN133" s="47">
        <f>IF(Backend_Temp!MI133="","",Backend_Temp!MI133)</f>
        <v>13.382999999999999</v>
      </c>
      <c r="MO133" s="47">
        <f>IF(Backend_Temp!MJ133="","",Backend_Temp!MJ133)</f>
        <v>13.59264286</v>
      </c>
      <c r="MP133" s="47">
        <f>IF(Backend_Temp!MK133="","",Backend_Temp!MK133)</f>
        <v>13.90175595</v>
      </c>
      <c r="MQ133" s="47">
        <f>IF(Backend_Temp!ML133="","",Backend_Temp!ML133)</f>
        <v>13.557142860000001</v>
      </c>
      <c r="MR133" s="47">
        <f>IF(Backend_Temp!MM133="","",Backend_Temp!MM133)</f>
        <v>13.5725</v>
      </c>
      <c r="MS133" s="47">
        <f>IF(Backend_Temp!MN133="","",Backend_Temp!MN133)</f>
        <v>13.64557143</v>
      </c>
      <c r="MT133" s="47">
        <f>IF(Backend_Temp!MO133="","",Backend_Temp!MO133)</f>
        <v>13.90247619</v>
      </c>
      <c r="MU133" s="47">
        <f>IF(Backend_Temp!MP133="","",Backend_Temp!MP133)</f>
        <v>14.1321131</v>
      </c>
      <c r="MV133" s="47" t="str">
        <f>IF(Backend_Temp!MQ133="","",Backend_Temp!MQ133)</f>
        <v/>
      </c>
      <c r="MW133" s="47">
        <f>IF(Backend_Temp!MR133="","",Backend_Temp!MR133)</f>
        <v>14.763616669999999</v>
      </c>
      <c r="MX133" s="47">
        <f>IF(Backend_Temp!MS133="","",Backend_Temp!MS133)</f>
        <v>14.100249999999999</v>
      </c>
      <c r="MY133" s="47" t="str">
        <f>IF(Backend_Temp!MT133="","",Backend_Temp!MT133)</f>
        <v/>
      </c>
      <c r="MZ133" s="47" t="str">
        <f>IF(Backend_Temp!MU133="","",Backend_Temp!MU133)</f>
        <v/>
      </c>
      <c r="NA133" s="47">
        <f>IF(Backend_Temp!MV133="","",Backend_Temp!MV133)</f>
        <v>14.077928569999999</v>
      </c>
      <c r="NB133" s="47">
        <f>IF(Backend_Temp!MW133="","",Backend_Temp!MW133)</f>
        <v>14.81475</v>
      </c>
      <c r="NC133" s="52">
        <f>IF(Backend_Temp!MX133="","",Backend_Temp!MX133)</f>
        <v>14.056392860000001</v>
      </c>
    </row>
    <row r="134" spans="2:367" ht="2.25" customHeight="1" x14ac:dyDescent="0.3">
      <c r="B134" s="6"/>
      <c r="C134" s="6"/>
      <c r="D134" s="6"/>
      <c r="E134" s="6"/>
      <c r="H134" s="51">
        <f>IF(Backend_Temp!C134="","",Backend_Temp!C134)</f>
        <v>12.958892860000001</v>
      </c>
      <c r="I134" s="47">
        <f>IF(Backend_Temp!D134="","",Backend_Temp!D134)</f>
        <v>13.60461905</v>
      </c>
      <c r="J134" s="47">
        <f>IF(Backend_Temp!E134="","",Backend_Temp!E134)</f>
        <v>14.12727273</v>
      </c>
      <c r="K134" s="47">
        <f>IF(Backend_Temp!F134="","",Backend_Temp!F134)</f>
        <v>13.46693453</v>
      </c>
      <c r="L134" s="47">
        <f>IF(Backend_Temp!G134="","",Backend_Temp!G134)</f>
        <v>13.90992857</v>
      </c>
      <c r="M134" s="47">
        <f>IF(Backend_Temp!H134="","",Backend_Temp!H134)</f>
        <v>13.83646429</v>
      </c>
      <c r="N134" s="47">
        <f>IF(Backend_Temp!I134="","",Backend_Temp!I134)</f>
        <v>13.643607149999999</v>
      </c>
      <c r="O134" s="47">
        <f>IF(Backend_Temp!J134="","",Backend_Temp!J134)</f>
        <v>13.814500000000001</v>
      </c>
      <c r="P134" s="47">
        <f>IF(Backend_Temp!K134="","",Backend_Temp!K134)</f>
        <v>13.325464289999999</v>
      </c>
      <c r="Q134" s="47">
        <f>IF(Backend_Temp!L134="","",Backend_Temp!L134)</f>
        <v>13.01642857</v>
      </c>
      <c r="R134" s="47">
        <f>IF(Backend_Temp!M134="","",Backend_Temp!M134)</f>
        <v>12.387142860000001</v>
      </c>
      <c r="S134" s="47">
        <f>IF(Backend_Temp!N134="","",Backend_Temp!N134)</f>
        <v>12.634</v>
      </c>
      <c r="T134" s="47">
        <f>IF(Backend_Temp!O134="","",Backend_Temp!O134)</f>
        <v>12.20283334</v>
      </c>
      <c r="U134" s="47">
        <f>IF(Backend_Temp!P134="","",Backend_Temp!P134)</f>
        <v>11.855869050000001</v>
      </c>
      <c r="V134" s="47">
        <f>IF(Backend_Temp!Q134="","",Backend_Temp!Q134)</f>
        <v>11.77445238</v>
      </c>
      <c r="W134" s="47">
        <f>IF(Backend_Temp!R134="","",Backend_Temp!R134)</f>
        <v>11.79172024</v>
      </c>
      <c r="X134" s="47">
        <f>IF(Backend_Temp!S134="","",Backend_Temp!S134)</f>
        <v>11.117285710000001</v>
      </c>
      <c r="Y134" s="47">
        <f>IF(Backend_Temp!T134="","",Backend_Temp!T134)</f>
        <v>11.61428572</v>
      </c>
      <c r="Z134" s="47">
        <f>IF(Backend_Temp!U134="","",Backend_Temp!U134)</f>
        <v>10.81371429</v>
      </c>
      <c r="AA134" s="47">
        <f>IF(Backend_Temp!V134="","",Backend_Temp!V134)</f>
        <v>11.27904762</v>
      </c>
      <c r="AB134" s="47">
        <f>IF(Backend_Temp!W134="","",Backend_Temp!W134)</f>
        <v>11.151994050000001</v>
      </c>
      <c r="AC134" s="47">
        <f>IF(Backend_Temp!X134="","",Backend_Temp!X134)</f>
        <v>11.036363639999999</v>
      </c>
      <c r="AD134" s="47">
        <f>IF(Backend_Temp!Y134="","",Backend_Temp!Y134)</f>
        <v>11.23857143</v>
      </c>
      <c r="AE134" s="47">
        <f>IF(Backend_Temp!Z134="","",Backend_Temp!Z134)</f>
        <v>11.533321430000001</v>
      </c>
      <c r="AF134" s="47">
        <f>IF(Backend_Temp!AA134="","",Backend_Temp!AA134)</f>
        <v>11.190642860000001</v>
      </c>
      <c r="AG134" s="47">
        <f>IF(Backend_Temp!AB134="","",Backend_Temp!AB134)</f>
        <v>11.169660179999999</v>
      </c>
      <c r="AH134" s="47">
        <f>IF(Backend_Temp!AC134="","",Backend_Temp!AC134)</f>
        <v>11.52210715</v>
      </c>
      <c r="AI134" s="47">
        <f>IF(Backend_Temp!AD134="","",Backend_Temp!AD134)</f>
        <v>11.090202379999999</v>
      </c>
      <c r="AJ134" s="47">
        <f>IF(Backend_Temp!AE134="","",Backend_Temp!AE134)</f>
        <v>10.823535720000001</v>
      </c>
      <c r="AK134" s="47">
        <f>IF(Backend_Temp!AF134="","",Backend_Temp!AF134)</f>
        <v>11.02601786</v>
      </c>
      <c r="AL134" s="47">
        <f>IF(Backend_Temp!AG134="","",Backend_Temp!AG134)</f>
        <v>11.58221429</v>
      </c>
      <c r="AM134" s="47">
        <f>IF(Backend_Temp!AH134="","",Backend_Temp!AH134)</f>
        <v>10.92157143</v>
      </c>
      <c r="AN134" s="47">
        <f>IF(Backend_Temp!AI134="","",Backend_Temp!AI134)</f>
        <v>11.03260715</v>
      </c>
      <c r="AO134" s="47">
        <f>IF(Backend_Temp!AJ134="","",Backend_Temp!AJ134)</f>
        <v>10.69054545</v>
      </c>
      <c r="AP134" s="47">
        <f>IF(Backend_Temp!AK134="","",Backend_Temp!AK134)</f>
        <v>10.61834524</v>
      </c>
      <c r="AQ134" s="47">
        <f>IF(Backend_Temp!AL134="","",Backend_Temp!AL134)</f>
        <v>10.46092857</v>
      </c>
      <c r="AR134" s="47">
        <f>IF(Backend_Temp!AM134="","",Backend_Temp!AM134)</f>
        <v>10.21371429</v>
      </c>
      <c r="AS134" s="47">
        <f>IF(Backend_Temp!AN134="","",Backend_Temp!AN134)</f>
        <v>10.810184980000001</v>
      </c>
      <c r="AT134" s="47">
        <f>IF(Backend_Temp!AO134="","",Backend_Temp!AO134)</f>
        <v>10.72628572</v>
      </c>
      <c r="AU134" s="47">
        <f>IF(Backend_Temp!AP134="","",Backend_Temp!AP134)</f>
        <v>10.752357140000001</v>
      </c>
      <c r="AV134" s="47">
        <f>IF(Backend_Temp!AQ134="","",Backend_Temp!AQ134)</f>
        <v>10.78985715</v>
      </c>
      <c r="AW134" s="47">
        <f>IF(Backend_Temp!AR134="","",Backend_Temp!AR134)</f>
        <v>10.212714289999999</v>
      </c>
      <c r="AX134" s="47">
        <f>IF(Backend_Temp!AS134="","",Backend_Temp!AS134)</f>
        <v>10.310785709999999</v>
      </c>
      <c r="AY134" s="47">
        <f>IF(Backend_Temp!AT134="","",Backend_Temp!AT134)</f>
        <v>10.715714289999999</v>
      </c>
      <c r="AZ134" s="47">
        <f>IF(Backend_Temp!AU134="","",Backend_Temp!AU134)</f>
        <v>10.675773810000001</v>
      </c>
      <c r="BA134" s="47">
        <f>IF(Backend_Temp!AV134="","",Backend_Temp!AV134)</f>
        <v>10.53364286</v>
      </c>
      <c r="BB134" s="47">
        <f>IF(Backend_Temp!AW134="","",Backend_Temp!AW134)</f>
        <v>11.31875</v>
      </c>
      <c r="BC134" s="47">
        <f>IF(Backend_Temp!AX134="","",Backend_Temp!AX134)</f>
        <v>11.08904465</v>
      </c>
      <c r="BD134" s="47">
        <f>IF(Backend_Temp!AY134="","",Backend_Temp!AY134)</f>
        <v>10.668642849999999</v>
      </c>
      <c r="BE134" s="47">
        <f>IF(Backend_Temp!AZ134="","",Backend_Temp!AZ134)</f>
        <v>11.17857143</v>
      </c>
      <c r="BF134" s="47">
        <f>IF(Backend_Temp!BA134="","",Backend_Temp!BA134)</f>
        <v>10.72010714</v>
      </c>
      <c r="BG134" s="47">
        <f>IF(Backend_Temp!BB134="","",Backend_Temp!BB134)</f>
        <v>10.478</v>
      </c>
      <c r="BH134" s="47">
        <f>IF(Backend_Temp!BC134="","",Backend_Temp!BC134)</f>
        <v>10.634547619999999</v>
      </c>
      <c r="BI134" s="47">
        <f>IF(Backend_Temp!BD134="","",Backend_Temp!BD134)</f>
        <v>10.769142860000001</v>
      </c>
      <c r="BJ134" s="47">
        <f>IF(Backend_Temp!BE134="","",Backend_Temp!BE134)</f>
        <v>10.73985714</v>
      </c>
      <c r="BK134" s="47">
        <f>IF(Backend_Temp!BF134="","",Backend_Temp!BF134)</f>
        <v>10.42557143</v>
      </c>
      <c r="BL134" s="47">
        <f>IF(Backend_Temp!BG134="","",Backend_Temp!BG134)</f>
        <v>10.48896429</v>
      </c>
      <c r="BM134" s="47">
        <f>IF(Backend_Temp!BH134="","",Backend_Temp!BH134)</f>
        <v>10.613880959999999</v>
      </c>
      <c r="BN134" s="47">
        <f>IF(Backend_Temp!BI134="","",Backend_Temp!BI134)</f>
        <v>10.63010989</v>
      </c>
      <c r="BO134" s="47">
        <f>IF(Backend_Temp!BJ134="","",Backend_Temp!BJ134)</f>
        <v>10.43524405</v>
      </c>
      <c r="BP134" s="47">
        <f>IF(Backend_Temp!BK134="","",Backend_Temp!BK134)</f>
        <v>10.590571430000001</v>
      </c>
      <c r="BQ134" s="47">
        <f>IF(Backend_Temp!BL134="","",Backend_Temp!BL134)</f>
        <v>10.77585715</v>
      </c>
      <c r="BR134" s="47">
        <f>IF(Backend_Temp!BM134="","",Backend_Temp!BM134)</f>
        <v>10.38342857</v>
      </c>
      <c r="BS134" s="47">
        <f>IF(Backend_Temp!BN134="","",Backend_Temp!BN134)</f>
        <v>10.19377381</v>
      </c>
      <c r="BT134" s="47">
        <f>IF(Backend_Temp!BO134="","",Backend_Temp!BO134)</f>
        <v>10.622857140000001</v>
      </c>
      <c r="BU134" s="47">
        <f>IF(Backend_Temp!BP134="","",Backend_Temp!BP134)</f>
        <v>10.682119050000001</v>
      </c>
      <c r="BV134" s="47">
        <f>IF(Backend_Temp!BQ134="","",Backend_Temp!BQ134)</f>
        <v>10.72041072</v>
      </c>
      <c r="BW134" s="47">
        <f>IF(Backend_Temp!BR134="","",Backend_Temp!BR134)</f>
        <v>10.14828571</v>
      </c>
      <c r="BX134" s="47">
        <f>IF(Backend_Temp!BS134="","",Backend_Temp!BS134)</f>
        <v>10.71916667</v>
      </c>
      <c r="BY134" s="47">
        <f>IF(Backend_Temp!BT134="","",Backend_Temp!BT134)</f>
        <v>10.939035710000001</v>
      </c>
      <c r="BZ134" s="47">
        <f>IF(Backend_Temp!BU134="","",Backend_Temp!BU134)</f>
        <v>10.82556548</v>
      </c>
      <c r="CA134" s="47">
        <f>IF(Backend_Temp!BV134="","",Backend_Temp!BV134)</f>
        <v>10.54364286</v>
      </c>
      <c r="CB134" s="47">
        <f>IF(Backend_Temp!BW134="","",Backend_Temp!BW134)</f>
        <v>10.08071429</v>
      </c>
      <c r="CC134" s="47">
        <f>IF(Backend_Temp!BX134="","",Backend_Temp!BX134)</f>
        <v>10.09888095</v>
      </c>
      <c r="CD134" s="47">
        <f>IF(Backend_Temp!BY134="","",Backend_Temp!BY134)</f>
        <v>10.200071429999999</v>
      </c>
      <c r="CE134" s="47">
        <f>IF(Backend_Temp!BZ134="","",Backend_Temp!BZ134)</f>
        <v>10.22703572</v>
      </c>
      <c r="CF134" s="47">
        <f>IF(Backend_Temp!CA134="","",Backend_Temp!CA134)</f>
        <v>9.8458571429999999</v>
      </c>
      <c r="CG134" s="47">
        <f>IF(Backend_Temp!CB134="","",Backend_Temp!CB134)</f>
        <v>10.03392857</v>
      </c>
      <c r="CH134" s="47">
        <f>IF(Backend_Temp!CC134="","",Backend_Temp!CC134)</f>
        <v>10.17500001</v>
      </c>
      <c r="CI134" s="47">
        <f>IF(Backend_Temp!CD134="","",Backend_Temp!CD134)</f>
        <v>9.8081428580000001</v>
      </c>
      <c r="CJ134" s="47">
        <f>IF(Backend_Temp!CE134="","",Backend_Temp!CE134)</f>
        <v>9.9751739920000002</v>
      </c>
      <c r="CK134" s="47">
        <f>IF(Backend_Temp!CF134="","",Backend_Temp!CF134)</f>
        <v>10.35117857</v>
      </c>
      <c r="CL134" s="47">
        <f>IF(Backend_Temp!CG134="","",Backend_Temp!CG134)</f>
        <v>9.8523571430000008</v>
      </c>
      <c r="CM134" s="47">
        <f>IF(Backend_Temp!CH134="","",Backend_Temp!CH134)</f>
        <v>9.9779761909999998</v>
      </c>
      <c r="CN134" s="47">
        <f>IF(Backend_Temp!CI134="","",Backend_Temp!CI134)</f>
        <v>9.8937857139999998</v>
      </c>
      <c r="CO134" s="47">
        <f>IF(Backend_Temp!CJ134="","",Backend_Temp!CJ134)</f>
        <v>9.7246428569999992</v>
      </c>
      <c r="CP134" s="47">
        <f>IF(Backend_Temp!CK134="","",Backend_Temp!CK134)</f>
        <v>9.210714286</v>
      </c>
      <c r="CQ134" s="47">
        <f>IF(Backend_Temp!CL134="","",Backend_Temp!CL134)</f>
        <v>9.789285714</v>
      </c>
      <c r="CR134" s="47">
        <f>IF(Backend_Temp!CM134="","",Backend_Temp!CM134)</f>
        <v>9.9676428589999997</v>
      </c>
      <c r="CS134" s="47">
        <f>IF(Backend_Temp!CN134="","",Backend_Temp!CN134)</f>
        <v>10.04917857</v>
      </c>
      <c r="CT134" s="47">
        <f>IF(Backend_Temp!CO134="","",Backend_Temp!CO134)</f>
        <v>10.32478571</v>
      </c>
      <c r="CU134" s="47">
        <f>IF(Backend_Temp!CP134="","",Backend_Temp!CP134)</f>
        <v>10.473166669999999</v>
      </c>
      <c r="CV134" s="47">
        <f>IF(Backend_Temp!CQ134="","",Backend_Temp!CQ134)</f>
        <v>9.9725714290000003</v>
      </c>
      <c r="CW134" s="47">
        <f>IF(Backend_Temp!CR134="","",Backend_Temp!CR134)</f>
        <v>10.07664286</v>
      </c>
      <c r="CX134" s="47">
        <f>IF(Backend_Temp!CS134="","",Backend_Temp!CS134)</f>
        <v>9.8658214290000004</v>
      </c>
      <c r="CY134" s="47">
        <f>IF(Backend_Temp!CT134="","",Backend_Temp!CT134)</f>
        <v>10.324249999999999</v>
      </c>
      <c r="CZ134" s="47">
        <f>IF(Backend_Temp!CU134="","",Backend_Temp!CU134)</f>
        <v>10.40173214</v>
      </c>
      <c r="DA134" s="47">
        <f>IF(Backend_Temp!CV134="","",Backend_Temp!CV134)</f>
        <v>10.619660720000001</v>
      </c>
      <c r="DB134" s="47">
        <f>IF(Backend_Temp!CW134="","",Backend_Temp!CW134)</f>
        <v>10.916142860000001</v>
      </c>
      <c r="DC134" s="47">
        <f>IF(Backend_Temp!CX134="","",Backend_Temp!CX134)</f>
        <v>10.599214290000001</v>
      </c>
      <c r="DD134" s="47">
        <f>IF(Backend_Temp!CY134="","",Backend_Temp!CY134)</f>
        <v>10.72171429</v>
      </c>
      <c r="DE134" s="47">
        <f>IF(Backend_Temp!CZ134="","",Backend_Temp!CZ134)</f>
        <v>10.426142860000001</v>
      </c>
      <c r="DF134" s="47">
        <f>IF(Backend_Temp!DA134="","",Backend_Temp!DA134)</f>
        <v>10.94675</v>
      </c>
      <c r="DG134" s="47">
        <f>IF(Backend_Temp!DB134="","",Backend_Temp!DB134)</f>
        <v>10.863428580000001</v>
      </c>
      <c r="DH134" s="47">
        <f>IF(Backend_Temp!DC134="","",Backend_Temp!DC134)</f>
        <v>10.73511429</v>
      </c>
      <c r="DI134" s="47">
        <f>IF(Backend_Temp!DD134="","",Backend_Temp!DD134)</f>
        <v>10.02914286</v>
      </c>
      <c r="DJ134" s="47" t="str">
        <f>IF(Backend_Temp!DE134="","",Backend_Temp!DE134)</f>
        <v/>
      </c>
      <c r="DK134" s="47" t="str">
        <f>IF(Backend_Temp!DF134="","",Backend_Temp!DF134)</f>
        <v/>
      </c>
      <c r="DL134" s="47" t="str">
        <f>IF(Backend_Temp!DG134="","",Backend_Temp!DG134)</f>
        <v/>
      </c>
      <c r="DM134" s="47" t="str">
        <f>IF(Backend_Temp!DH134="","",Backend_Temp!DH134)</f>
        <v/>
      </c>
      <c r="DN134" s="47" t="str">
        <f>IF(Backend_Temp!DI134="","",Backend_Temp!DI134)</f>
        <v/>
      </c>
      <c r="DO134" s="47" t="str">
        <f>IF(Backend_Temp!DJ134="","",Backend_Temp!DJ134)</f>
        <v/>
      </c>
      <c r="DP134" s="47" t="str">
        <f>IF(Backend_Temp!DK134="","",Backend_Temp!DK134)</f>
        <v/>
      </c>
      <c r="DQ134" s="47" t="str">
        <f>IF(Backend_Temp!DL134="","",Backend_Temp!DL134)</f>
        <v/>
      </c>
      <c r="DR134" s="47" t="str">
        <f>IF(Backend_Temp!DM134="","",Backend_Temp!DM134)</f>
        <v/>
      </c>
      <c r="DS134" s="47" t="str">
        <f>IF(Backend_Temp!DN134="","",Backend_Temp!DN134)</f>
        <v/>
      </c>
      <c r="DT134" s="47">
        <f>IF(Backend_Temp!DO134="","",Backend_Temp!DO134)</f>
        <v>13.3277</v>
      </c>
      <c r="DU134" s="47">
        <f>IF(Backend_Temp!DP134="","",Backend_Temp!DP134)</f>
        <v>13.516718749999999</v>
      </c>
      <c r="DV134" s="47">
        <f>IF(Backend_Temp!DQ134="","",Backend_Temp!DQ134)</f>
        <v>13.298044445</v>
      </c>
      <c r="DW134" s="47">
        <f>IF(Backend_Temp!DR134="","",Backend_Temp!DR134)</f>
        <v>11.454025</v>
      </c>
      <c r="DX134" s="47">
        <f>IF(Backend_Temp!DS134="","",Backend_Temp!DS134)</f>
        <v>8.4266624999999991</v>
      </c>
      <c r="DY134" s="47">
        <f>IF(Backend_Temp!DT134="","",Backend_Temp!DT134)</f>
        <v>8.8590285715000014</v>
      </c>
      <c r="DZ134" s="47">
        <f>IF(Backend_Temp!DU134="","",Backend_Temp!DU134)</f>
        <v>6.6790726190000003</v>
      </c>
      <c r="EA134" s="47">
        <f>IF(Backend_Temp!DV134="","",Backend_Temp!DV134)</f>
        <v>5.1371428569999997</v>
      </c>
      <c r="EB134" s="47">
        <f>IF(Backend_Temp!DW134="","",Backend_Temp!DW134)</f>
        <v>5.3484285710000004</v>
      </c>
      <c r="EC134" s="47">
        <f>IF(Backend_Temp!DX134="","",Backend_Temp!DX134)</f>
        <v>7.4503928579999998</v>
      </c>
      <c r="ED134" s="47">
        <f>IF(Backend_Temp!DY134="","",Backend_Temp!DY134)</f>
        <v>9.9870405830000006</v>
      </c>
      <c r="EE134" s="47">
        <f>IF(Backend_Temp!DZ134="","",Backend_Temp!DZ134)</f>
        <v>14.02186667</v>
      </c>
      <c r="EF134" s="47">
        <f>IF(Backend_Temp!EA134="","",Backend_Temp!EA134)</f>
        <v>12.30367858</v>
      </c>
      <c r="EG134" s="47">
        <f>IF(Backend_Temp!EB134="","",Backend_Temp!EB134)</f>
        <v>12.7195</v>
      </c>
      <c r="EH134" s="47">
        <f>IF(Backend_Temp!EC134="","",Backend_Temp!EC134)</f>
        <v>10.70725</v>
      </c>
      <c r="EI134" s="47">
        <f>IF(Backend_Temp!ED134="","",Backend_Temp!ED134)</f>
        <v>11.875</v>
      </c>
      <c r="EJ134" s="47">
        <f>IF(Backend_Temp!EE134="","",Backend_Temp!EE134)</f>
        <v>10.91697619</v>
      </c>
      <c r="EK134" s="47">
        <f>IF(Backend_Temp!EF134="","",Backend_Temp!EF134)</f>
        <v>10.17988096</v>
      </c>
      <c r="EL134" s="47">
        <f>IF(Backend_Temp!EG134="","",Backend_Temp!EG134)</f>
        <v>10.60603572</v>
      </c>
      <c r="EM134" s="47">
        <f>IF(Backend_Temp!EH134="","",Backend_Temp!EH134)</f>
        <v>10.14064286</v>
      </c>
      <c r="EN134" s="47">
        <f>IF(Backend_Temp!EI134="","",Backend_Temp!EI134)</f>
        <v>10.325321430000001</v>
      </c>
      <c r="EO134" s="47">
        <f>IF(Backend_Temp!EJ134="","",Backend_Temp!EJ134)</f>
        <v>10.10433334</v>
      </c>
      <c r="EP134" s="47">
        <f>IF(Backend_Temp!EK134="","",Backend_Temp!EK134)</f>
        <v>9.8558333339999997</v>
      </c>
      <c r="EQ134" s="47">
        <f>IF(Backend_Temp!EL134="","",Backend_Temp!EL134)</f>
        <v>10.041</v>
      </c>
      <c r="ER134" s="47">
        <f>IF(Backend_Temp!EM134="","",Backend_Temp!EM134)</f>
        <v>10.587571430000001</v>
      </c>
      <c r="ES134" s="47">
        <f>IF(Backend_Temp!EN134="","",Backend_Temp!EN134)</f>
        <v>11.329535720000001</v>
      </c>
      <c r="ET134" s="47">
        <f>IF(Backend_Temp!EO134="","",Backend_Temp!EO134)</f>
        <v>11.52571429</v>
      </c>
      <c r="EU134" s="47">
        <f>IF(Backend_Temp!EP134="","",Backend_Temp!EP134)</f>
        <v>11.60464286</v>
      </c>
      <c r="EV134" s="47">
        <f>IF(Backend_Temp!EQ134="","",Backend_Temp!EQ134)</f>
        <v>11.39285714</v>
      </c>
      <c r="EW134" s="47">
        <f>IF(Backend_Temp!ER134="","",Backend_Temp!ER134)</f>
        <v>11.692857139999999</v>
      </c>
      <c r="EX134" s="47">
        <f>IF(Backend_Temp!ES134="","",Backend_Temp!ES134)</f>
        <v>10.435</v>
      </c>
      <c r="EY134" s="47">
        <f>IF(Backend_Temp!ET134="","",Backend_Temp!ET134)</f>
        <v>11.19082143</v>
      </c>
      <c r="EZ134" s="47">
        <f>IF(Backend_Temp!EU134="","",Backend_Temp!EU134)</f>
        <v>11.448857139999999</v>
      </c>
      <c r="FA134" s="47">
        <f>IF(Backend_Temp!EV134="","",Backend_Temp!EV134)</f>
        <v>11.95682143</v>
      </c>
      <c r="FB134" s="47">
        <f>IF(Backend_Temp!EW134="","",Backend_Temp!EW134)</f>
        <v>11.686809520000001</v>
      </c>
      <c r="FC134" s="47">
        <f>IF(Backend_Temp!EX134="","",Backend_Temp!EX134)</f>
        <v>13.07439286</v>
      </c>
      <c r="FD134" s="47">
        <f>IF(Backend_Temp!EY134="","",Backend_Temp!EY134)</f>
        <v>13.84500824</v>
      </c>
      <c r="FE134" s="47">
        <f>IF(Backend_Temp!EZ134="","",Backend_Temp!EZ134)</f>
        <v>12.73260715</v>
      </c>
      <c r="FF134" s="47">
        <f>IF(Backend_Temp!FA134="","",Backend_Temp!FA134)</f>
        <v>11.365119050000001</v>
      </c>
      <c r="FG134" s="47">
        <f>IF(Backend_Temp!FB134="","",Backend_Temp!FB134)</f>
        <v>13.05978114</v>
      </c>
      <c r="FH134" s="47">
        <f>IF(Backend_Temp!FC134="","",Backend_Temp!FC134)</f>
        <v>13.48528572</v>
      </c>
      <c r="FI134" s="47">
        <f>IF(Backend_Temp!FD134="","",Backend_Temp!FD134)</f>
        <v>12.77742857</v>
      </c>
      <c r="FJ134" s="47">
        <f>IF(Backend_Temp!FE134="","",Backend_Temp!FE134)</f>
        <v>11.906499999999999</v>
      </c>
      <c r="FK134" s="47">
        <f>IF(Backend_Temp!FF134="","",Backend_Temp!FF134)</f>
        <v>11.791214289999999</v>
      </c>
      <c r="FL134" s="47">
        <f>IF(Backend_Temp!FG134="","",Backend_Temp!FG134)</f>
        <v>11.65809524</v>
      </c>
      <c r="FM134" s="47">
        <f>IF(Backend_Temp!FH134="","",Backend_Temp!FH134)</f>
        <v>12.357053580000001</v>
      </c>
      <c r="FN134" s="47">
        <f>IF(Backend_Temp!FI134="","",Backend_Temp!FI134)</f>
        <v>11.516214290000001</v>
      </c>
      <c r="FO134" s="47">
        <f>IF(Backend_Temp!FJ134="","",Backend_Temp!FJ134)</f>
        <v>11.916517860000001</v>
      </c>
      <c r="FP134" s="47">
        <f>IF(Backend_Temp!FK134="","",Backend_Temp!FK134)</f>
        <v>12.085142859999999</v>
      </c>
      <c r="FQ134" s="47">
        <f>IF(Backend_Temp!FL134="","",Backend_Temp!FL134)</f>
        <v>11.660196429999999</v>
      </c>
      <c r="FR134" s="47">
        <f>IF(Backend_Temp!FM134="","",Backend_Temp!FM134)</f>
        <v>11.641785710000001</v>
      </c>
      <c r="FS134" s="47">
        <f>IF(Backend_Temp!FN134="","",Backend_Temp!FN134)</f>
        <v>11.837620129999999</v>
      </c>
      <c r="FT134" s="47">
        <f>IF(Backend_Temp!FO134="","",Backend_Temp!FO134)</f>
        <v>11.72105195</v>
      </c>
      <c r="FU134" s="47">
        <f>IF(Backend_Temp!FP134="","",Backend_Temp!FP134)</f>
        <v>11.70661905</v>
      </c>
      <c r="FV134" s="47">
        <f>IF(Backend_Temp!FQ134="","",Backend_Temp!FQ134)</f>
        <v>10.93266667</v>
      </c>
      <c r="FW134" s="47">
        <f>IF(Backend_Temp!FR134="","",Backend_Temp!FR134)</f>
        <v>11.349607150000001</v>
      </c>
      <c r="FX134" s="47">
        <f>IF(Backend_Temp!FS134="","",Backend_Temp!FS134)</f>
        <v>11.108410709999999</v>
      </c>
      <c r="FY134" s="47">
        <f>IF(Backend_Temp!FT134="","",Backend_Temp!FT134)</f>
        <v>10.747999999999999</v>
      </c>
      <c r="FZ134" s="47">
        <f>IF(Backend_Temp!FU134="","",Backend_Temp!FU134)</f>
        <v>10.88221429</v>
      </c>
      <c r="GA134" s="47">
        <f>IF(Backend_Temp!FV134="","",Backend_Temp!FV134)</f>
        <v>10.36085714</v>
      </c>
      <c r="GB134" s="47">
        <f>IF(Backend_Temp!FW134="","",Backend_Temp!FW134)</f>
        <v>10.32007143</v>
      </c>
      <c r="GC134" s="47">
        <f>IF(Backend_Temp!FX134="","",Backend_Temp!FX134)</f>
        <v>10.608702389999999</v>
      </c>
      <c r="GD134" s="47">
        <f>IF(Backend_Temp!FY134="","",Backend_Temp!FY134)</f>
        <v>10.69071428</v>
      </c>
      <c r="GE134" s="47">
        <f>IF(Backend_Temp!FZ134="","",Backend_Temp!FZ134)</f>
        <v>10.186571430000001</v>
      </c>
      <c r="GF134" s="47">
        <f>IF(Backend_Temp!GA134="","",Backend_Temp!GA134)</f>
        <v>9.7924285720000004</v>
      </c>
      <c r="GG134" s="47">
        <f>IF(Backend_Temp!GB134="","",Backend_Temp!GB134)</f>
        <v>9.9006085160000001</v>
      </c>
      <c r="GH134" s="47">
        <f>IF(Backend_Temp!GC134="","",Backend_Temp!GC134)</f>
        <v>9.6033571430000002</v>
      </c>
      <c r="GI134" s="47">
        <f>IF(Backend_Temp!GD134="","",Backend_Temp!GD134)</f>
        <v>9.6700357149999991</v>
      </c>
      <c r="GJ134" s="47">
        <f>IF(Backend_Temp!GE134="","",Backend_Temp!GE134)</f>
        <v>9.606142857</v>
      </c>
      <c r="GK134" s="47">
        <f>IF(Backend_Temp!GF134="","",Backend_Temp!GF134)</f>
        <v>9.8938214280000008</v>
      </c>
      <c r="GL134" s="47">
        <f>IF(Backend_Temp!GG134="","",Backend_Temp!GG134)</f>
        <v>10.35038095</v>
      </c>
      <c r="GM134" s="47">
        <f>IF(Backend_Temp!GH134="","",Backend_Temp!GH134)</f>
        <v>9.9894285709999995</v>
      </c>
      <c r="GN134" s="47">
        <f>IF(Backend_Temp!GI134="","",Backend_Temp!GI134)</f>
        <v>10.227</v>
      </c>
      <c r="GO134" s="47">
        <f>IF(Backend_Temp!GJ134="","",Backend_Temp!GJ134)</f>
        <v>9.8319761900000007</v>
      </c>
      <c r="GP134" s="47">
        <f>IF(Backend_Temp!GK134="","",Backend_Temp!GK134)</f>
        <v>10.247999999999999</v>
      </c>
      <c r="GQ134" s="47">
        <f>IF(Backend_Temp!GL134="","",Backend_Temp!GL134)</f>
        <v>11.368970239999999</v>
      </c>
      <c r="GR134" s="47">
        <f>IF(Backend_Temp!GM134="","",Backend_Temp!GM134)</f>
        <v>12.04510715</v>
      </c>
      <c r="GS134" s="47">
        <f>IF(Backend_Temp!GN134="","",Backend_Temp!GN134)</f>
        <v>11.47989286</v>
      </c>
      <c r="GT134" s="47">
        <f>IF(Backend_Temp!GO134="","",Backend_Temp!GO134)</f>
        <v>12.223071429999999</v>
      </c>
      <c r="GU134" s="47">
        <f>IF(Backend_Temp!GP134="","",Backend_Temp!GP134)</f>
        <v>12.60641072</v>
      </c>
      <c r="GV134" s="47">
        <f>IF(Backend_Temp!GQ134="","",Backend_Temp!GQ134)</f>
        <v>13.22019643</v>
      </c>
      <c r="GW134" s="47">
        <f>IF(Backend_Temp!GR134="","",Backend_Temp!GR134)</f>
        <v>12.750190480000001</v>
      </c>
      <c r="GX134" s="47">
        <f>IF(Backend_Temp!GS134="","",Backend_Temp!GS134)</f>
        <v>12.19892857</v>
      </c>
      <c r="GY134" s="47">
        <f>IF(Backend_Temp!GT134="","",Backend_Temp!GT134)</f>
        <v>12.26351786</v>
      </c>
      <c r="GZ134" s="47">
        <f>IF(Backend_Temp!GU134="","",Backend_Temp!GU134)</f>
        <v>13.488678569999999</v>
      </c>
      <c r="HA134" s="47">
        <f>IF(Backend_Temp!GV134="","",Backend_Temp!GV134)</f>
        <v>14.343660720000001</v>
      </c>
      <c r="HB134" s="47">
        <f>IF(Backend_Temp!GW134="","",Backend_Temp!GW134)</f>
        <v>13.670999999999999</v>
      </c>
      <c r="HC134" s="47">
        <f>IF(Backend_Temp!GX134="","",Backend_Temp!GX134)</f>
        <v>13.11789286</v>
      </c>
      <c r="HD134" s="47">
        <f>IF(Backend_Temp!GY134="","",Backend_Temp!GY134)</f>
        <v>13.30775</v>
      </c>
      <c r="HE134" s="47">
        <f>IF(Backend_Temp!GZ134="","",Backend_Temp!GZ134)</f>
        <v>13.12242857</v>
      </c>
      <c r="HF134" s="47">
        <f>IF(Backend_Temp!HA134="","",Backend_Temp!HA134)</f>
        <v>12.843214290000001</v>
      </c>
      <c r="HG134" s="47">
        <f>IF(Backend_Temp!HB134="","",Backend_Temp!HB134)</f>
        <v>12.547357140000001</v>
      </c>
      <c r="HH134" s="47">
        <f>IF(Backend_Temp!HC134="","",Backend_Temp!HC134)</f>
        <v>12.68941072</v>
      </c>
      <c r="HI134" s="47">
        <f>IF(Backend_Temp!HD134="","",Backend_Temp!HD134)</f>
        <v>13.03503572</v>
      </c>
      <c r="HJ134" s="47">
        <f>IF(Backend_Temp!HE134="","",Backend_Temp!HE134)</f>
        <v>13.00858929</v>
      </c>
      <c r="HK134" s="47">
        <f>IF(Backend_Temp!HF134="","",Backend_Temp!HF134)</f>
        <v>12.120357139999999</v>
      </c>
      <c r="HL134" s="47">
        <f>IF(Backend_Temp!HG134="","",Backend_Temp!HG134)</f>
        <v>12.88842857</v>
      </c>
      <c r="HM134" s="47">
        <f>IF(Backend_Temp!HH134="","",Backend_Temp!HH134)</f>
        <v>12.94178572</v>
      </c>
      <c r="HN134" s="47">
        <f>IF(Backend_Temp!HI134="","",Backend_Temp!HI134)</f>
        <v>13.24442857</v>
      </c>
      <c r="HO134" s="47">
        <f>IF(Backend_Temp!HJ134="","",Backend_Temp!HJ134)</f>
        <v>12.58964286</v>
      </c>
      <c r="HP134" s="47">
        <f>IF(Backend_Temp!HK134="","",Backend_Temp!HK134)</f>
        <v>12.986214289999999</v>
      </c>
      <c r="HQ134" s="47">
        <f>IF(Backend_Temp!HL134="","",Backend_Temp!HL134)</f>
        <v>10.01035714</v>
      </c>
      <c r="HR134" s="47">
        <f>IF(Backend_Temp!HM134="","",Backend_Temp!HM134)</f>
        <v>11.91142857</v>
      </c>
      <c r="HS134" s="47">
        <f>IF(Backend_Temp!HN134="","",Backend_Temp!HN134)</f>
        <v>12.25046429</v>
      </c>
      <c r="HT134" s="47">
        <f>IF(Backend_Temp!HO134="","",Backend_Temp!HO134)</f>
        <v>12.051107139999999</v>
      </c>
      <c r="HU134" s="47">
        <f>IF(Backend_Temp!HP134="","",Backend_Temp!HP134)</f>
        <v>11.50942262</v>
      </c>
      <c r="HV134" s="47">
        <f>IF(Backend_Temp!HQ134="","",Backend_Temp!HQ134)</f>
        <v>11.305857140000001</v>
      </c>
      <c r="HW134" s="47">
        <f>IF(Backend_Temp!HR134="","",Backend_Temp!HR134)</f>
        <v>12.341607140000001</v>
      </c>
      <c r="HX134" s="47">
        <f>IF(Backend_Temp!HS134="","",Backend_Temp!HS134)</f>
        <v>11.338345240000001</v>
      </c>
      <c r="HY134" s="47">
        <f>IF(Backend_Temp!HT134="","",Backend_Temp!HT134)</f>
        <v>13.54478572</v>
      </c>
      <c r="HZ134" s="47">
        <f>IF(Backend_Temp!HU134="","",Backend_Temp!HU134)</f>
        <v>12.907964290000001</v>
      </c>
      <c r="IA134" s="47">
        <f>IF(Backend_Temp!HV134="","",Backend_Temp!HV134)</f>
        <v>11.60857738</v>
      </c>
      <c r="IB134" s="47">
        <f>IF(Backend_Temp!HW134="","",Backend_Temp!HW134)</f>
        <v>10.217892859999999</v>
      </c>
      <c r="IC134" s="47">
        <f>IF(Backend_Temp!HX134="","",Backend_Temp!HX134)</f>
        <v>11.276714289999999</v>
      </c>
      <c r="ID134" s="47">
        <f>IF(Backend_Temp!HY134="","",Backend_Temp!HY134)</f>
        <v>10.00335714</v>
      </c>
      <c r="IE134" s="47">
        <f>IF(Backend_Temp!HZ134="","",Backend_Temp!HZ134)</f>
        <v>10.24664286</v>
      </c>
      <c r="IF134" s="47">
        <f>IF(Backend_Temp!IA134="","",Backend_Temp!IA134)</f>
        <v>12.77932143</v>
      </c>
      <c r="IG134" s="47">
        <f>IF(Backend_Temp!IB134="","",Backend_Temp!IB134)</f>
        <v>15.53875</v>
      </c>
      <c r="IH134" s="47">
        <f>IF(Backend_Temp!IC134="","",Backend_Temp!IC134)</f>
        <v>13.791428570000001</v>
      </c>
      <c r="II134" s="47">
        <f>IF(Backend_Temp!ID134="","",Backend_Temp!ID134)</f>
        <v>12.92182143</v>
      </c>
      <c r="IJ134" s="47">
        <f>IF(Backend_Temp!IE134="","",Backend_Temp!IE134)</f>
        <v>15.297142859999999</v>
      </c>
      <c r="IK134" s="47">
        <f>IF(Backend_Temp!IF134="","",Backend_Temp!IF134)</f>
        <v>15.463678570000001</v>
      </c>
      <c r="IL134" s="47">
        <f>IF(Backend_Temp!IG134="","",Backend_Temp!IG134)</f>
        <v>15.41521429</v>
      </c>
      <c r="IM134" s="47">
        <f>IF(Backend_Temp!IH134="","",Backend_Temp!IH134)</f>
        <v>15.359571430000001</v>
      </c>
      <c r="IN134" s="47">
        <f>IF(Backend_Temp!II134="","",Backend_Temp!II134)</f>
        <v>13.97911905</v>
      </c>
      <c r="IO134" s="47">
        <f>IF(Backend_Temp!IJ134="","",Backend_Temp!IJ134)</f>
        <v>15.05957143</v>
      </c>
      <c r="IP134" s="47">
        <f>IF(Backend_Temp!IK134="","",Backend_Temp!IK134)</f>
        <v>14.1187381</v>
      </c>
      <c r="IQ134" s="47">
        <f>IF(Backend_Temp!IL134="","",Backend_Temp!IL134)</f>
        <v>14.71785715</v>
      </c>
      <c r="IR134" s="47">
        <f>IF(Backend_Temp!IM134="","",Backend_Temp!IM134)</f>
        <v>13.289714289999999</v>
      </c>
      <c r="IS134" s="47">
        <f>IF(Backend_Temp!IN134="","",Backend_Temp!IN134)</f>
        <v>12.9854881</v>
      </c>
      <c r="IT134" s="47">
        <f>IF(Backend_Temp!IO134="","",Backend_Temp!IO134)</f>
        <v>13.666476189999999</v>
      </c>
      <c r="IU134" s="47">
        <f>IF(Backend_Temp!IP134="","",Backend_Temp!IP134)</f>
        <v>13.82542857</v>
      </c>
      <c r="IV134" s="47">
        <f>IF(Backend_Temp!IQ134="","",Backend_Temp!IQ134)</f>
        <v>13.550750000000001</v>
      </c>
      <c r="IW134" s="47">
        <f>IF(Backend_Temp!IR134="","",Backend_Temp!IR134)</f>
        <v>13.41028667</v>
      </c>
      <c r="IX134" s="47">
        <f>IF(Backend_Temp!IS134="","",Backend_Temp!IS134)</f>
        <v>14.0187381</v>
      </c>
      <c r="IY134" s="47">
        <f>IF(Backend_Temp!IT134="","",Backend_Temp!IT134)</f>
        <v>12.92250001</v>
      </c>
      <c r="IZ134" s="47">
        <f>IF(Backend_Temp!IU134="","",Backend_Temp!IU134)</f>
        <v>12.89114286</v>
      </c>
      <c r="JA134" s="47">
        <f>IF(Backend_Temp!IV134="","",Backend_Temp!IV134)</f>
        <v>13.204214289999999</v>
      </c>
      <c r="JB134" s="47">
        <f>IF(Backend_Temp!IW134="","",Backend_Temp!IW134)</f>
        <v>12.94642857</v>
      </c>
      <c r="JC134" s="47">
        <f>IF(Backend_Temp!IX134="","",Backend_Temp!IX134)</f>
        <v>13.12807143</v>
      </c>
      <c r="JD134" s="47">
        <f>IF(Backend_Temp!IY134="","",Backend_Temp!IY134)</f>
        <v>13.28389286</v>
      </c>
      <c r="JE134" s="47">
        <f>IF(Backend_Temp!IZ134="","",Backend_Temp!IZ134)</f>
        <v>12.70828571</v>
      </c>
      <c r="JF134" s="47">
        <f>IF(Backend_Temp!JA134="","",Backend_Temp!JA134)</f>
        <v>12.81785715</v>
      </c>
      <c r="JG134" s="47">
        <f>IF(Backend_Temp!JB134="","",Backend_Temp!JB134)</f>
        <v>12.91928571</v>
      </c>
      <c r="JH134" s="47">
        <f>IF(Backend_Temp!JC134="","",Backend_Temp!JC134)</f>
        <v>12.25266072</v>
      </c>
      <c r="JI134" s="47">
        <f>IF(Backend_Temp!JD134="","",Backend_Temp!JD134)</f>
        <v>12.288</v>
      </c>
      <c r="JJ134" s="47">
        <f>IF(Backend_Temp!JE134="","",Backend_Temp!JE134)</f>
        <v>12.51035714</v>
      </c>
      <c r="JK134" s="47">
        <f>IF(Backend_Temp!JF134="","",Backend_Temp!JF134)</f>
        <v>11.99143333</v>
      </c>
      <c r="JL134" s="47">
        <f>IF(Backend_Temp!JG134="","",Backend_Temp!JG134)</f>
        <v>11.871535720000001</v>
      </c>
      <c r="JM134" s="47">
        <f>IF(Backend_Temp!JH134="","",Backend_Temp!JH134)</f>
        <v>11.52534286</v>
      </c>
      <c r="JN134" s="47">
        <f>IF(Backend_Temp!JI134="","",Backend_Temp!JI134)</f>
        <v>11.961124440000001</v>
      </c>
      <c r="JO134" s="47">
        <f>IF(Backend_Temp!JJ134="","",Backend_Temp!JJ134)</f>
        <v>11.61597619</v>
      </c>
      <c r="JP134" s="47">
        <f>IF(Backend_Temp!JK134="","",Backend_Temp!JK134)</f>
        <v>11.70633333</v>
      </c>
      <c r="JQ134" s="47">
        <f>IF(Backend_Temp!JL134="","",Backend_Temp!JL134)</f>
        <v>11.39214286</v>
      </c>
      <c r="JR134" s="47">
        <f>IF(Backend_Temp!JM134="","",Backend_Temp!JM134)</f>
        <v>11.31621429</v>
      </c>
      <c r="JS134" s="47">
        <f>IF(Backend_Temp!JN134="","",Backend_Temp!JN134)</f>
        <v>10.86610714</v>
      </c>
      <c r="JT134" s="47">
        <f>IF(Backend_Temp!JO134="","",Backend_Temp!JO134)</f>
        <v>11.194907410000001</v>
      </c>
      <c r="JU134" s="47">
        <f>IF(Backend_Temp!JP134="","",Backend_Temp!JP134)</f>
        <v>11.57735714</v>
      </c>
      <c r="JV134" s="47">
        <f>IF(Backend_Temp!JQ134="","",Backend_Temp!JQ134)</f>
        <v>11.419892859999999</v>
      </c>
      <c r="JW134" s="47">
        <f>IF(Backend_Temp!JR134="","",Backend_Temp!JR134)</f>
        <v>11.153499999999999</v>
      </c>
      <c r="JX134" s="47">
        <f>IF(Backend_Temp!JS134="","",Backend_Temp!JS134)</f>
        <v>11.166107139999999</v>
      </c>
      <c r="JY134" s="47">
        <f>IF(Backend_Temp!JT134="","",Backend_Temp!JT134)</f>
        <v>11.152678570000001</v>
      </c>
      <c r="JZ134" s="47">
        <f>IF(Backend_Temp!JU134="","",Backend_Temp!JU134)</f>
        <v>11.66592857</v>
      </c>
      <c r="KA134" s="47">
        <f>IF(Backend_Temp!JV134="","",Backend_Temp!JV134)</f>
        <v>11.328601190000001</v>
      </c>
      <c r="KB134" s="47">
        <f>IF(Backend_Temp!JW134="","",Backend_Temp!JW134)</f>
        <v>10.933833330000001</v>
      </c>
      <c r="KC134" s="47">
        <f>IF(Backend_Temp!JX134="","",Backend_Temp!JX134)</f>
        <v>10.631428570000001</v>
      </c>
      <c r="KD134" s="47">
        <f>IF(Backend_Temp!JY134="","",Backend_Temp!JY134)</f>
        <v>11.074642860000001</v>
      </c>
      <c r="KE134" s="47">
        <f>IF(Backend_Temp!JZ134="","",Backend_Temp!JZ134)</f>
        <v>11.42896429</v>
      </c>
      <c r="KF134" s="47">
        <f>IF(Backend_Temp!KA134="","",Backend_Temp!KA134)</f>
        <v>10.742107150000001</v>
      </c>
      <c r="KG134" s="47">
        <f>IF(Backend_Temp!KB134="","",Backend_Temp!KB134)</f>
        <v>11.07332143</v>
      </c>
      <c r="KH134" s="47">
        <f>IF(Backend_Temp!KC134="","",Backend_Temp!KC134)</f>
        <v>11.257154760000001</v>
      </c>
      <c r="KI134" s="47">
        <f>IF(Backend_Temp!KD134="","",Backend_Temp!KD134)</f>
        <v>11.014285709999999</v>
      </c>
      <c r="KJ134" s="47">
        <f>IF(Backend_Temp!KE134="","",Backend_Temp!KE134)</f>
        <v>10.804619049999999</v>
      </c>
      <c r="KK134" s="47">
        <f>IF(Backend_Temp!KF134="","",Backend_Temp!KF134)</f>
        <v>10.75333333</v>
      </c>
      <c r="KL134" s="47">
        <f>IF(Backend_Temp!KG134="","",Backend_Temp!KG134)</f>
        <v>10.60714286</v>
      </c>
      <c r="KM134" s="47">
        <f>IF(Backend_Temp!KH134="","",Backend_Temp!KH134)</f>
        <v>11.01530357</v>
      </c>
      <c r="KN134" s="47">
        <f>IF(Backend_Temp!KI134="","",Backend_Temp!KI134)</f>
        <v>10.81214286</v>
      </c>
      <c r="KO134" s="47">
        <f>IF(Backend_Temp!KJ134="","",Backend_Temp!KJ134)</f>
        <v>11.916422620000001</v>
      </c>
      <c r="KP134" s="47">
        <f>IF(Backend_Temp!KK134="","",Backend_Temp!KK134)</f>
        <v>11.240928569999999</v>
      </c>
      <c r="KQ134" s="47">
        <f>IF(Backend_Temp!KL134="","",Backend_Temp!KL134)</f>
        <v>10.91971429</v>
      </c>
      <c r="KR134" s="47">
        <f>IF(Backend_Temp!KM134="","",Backend_Temp!KM134)</f>
        <v>10.81303572</v>
      </c>
      <c r="KS134" s="47">
        <f>IF(Backend_Temp!KN134="","",Backend_Temp!KN134)</f>
        <v>10.71428571</v>
      </c>
      <c r="KT134" s="47">
        <f>IF(Backend_Temp!KO134="","",Backend_Temp!KO134)</f>
        <v>10.84832143</v>
      </c>
      <c r="KU134" s="47">
        <f>IF(Backend_Temp!KP134="","",Backend_Temp!KP134)</f>
        <v>11.25271429</v>
      </c>
      <c r="KV134" s="47">
        <f>IF(Backend_Temp!KQ134="","",Backend_Temp!KQ134)</f>
        <v>10.76271429</v>
      </c>
      <c r="KW134" s="47">
        <f>IF(Backend_Temp!KR134="","",Backend_Temp!KR134)</f>
        <v>10.76138095</v>
      </c>
      <c r="KX134" s="47">
        <f>IF(Backend_Temp!KS134="","",Backend_Temp!KS134)</f>
        <v>10.83861905</v>
      </c>
      <c r="KY134" s="47">
        <f>IF(Backend_Temp!KT134="","",Backend_Temp!KT134)</f>
        <v>11.51317858</v>
      </c>
      <c r="KZ134" s="47">
        <f>IF(Backend_Temp!KU134="","",Backend_Temp!KU134)</f>
        <v>10.890214289999999</v>
      </c>
      <c r="LA134" s="47">
        <f>IF(Backend_Temp!KV134="","",Backend_Temp!KV134)</f>
        <v>11.19878572</v>
      </c>
      <c r="LB134" s="47">
        <f>IF(Backend_Temp!KW134="","",Backend_Temp!KW134)</f>
        <v>10.82707143</v>
      </c>
      <c r="LC134" s="47">
        <f>IF(Backend_Temp!KX134="","",Backend_Temp!KX134)</f>
        <v>10.89339652</v>
      </c>
      <c r="LD134" s="47">
        <f>IF(Backend_Temp!KY134="","",Backend_Temp!KY134)</f>
        <v>11.371357140000001</v>
      </c>
      <c r="LE134" s="47">
        <f>IF(Backend_Temp!KZ134="","",Backend_Temp!KZ134)</f>
        <v>11.14001191</v>
      </c>
      <c r="LF134" s="47">
        <f>IF(Backend_Temp!LA134="","",Backend_Temp!LA134)</f>
        <v>10.89280357</v>
      </c>
      <c r="LG134" s="47">
        <f>IF(Backend_Temp!LB134="","",Backend_Temp!LB134)</f>
        <v>11.54321429</v>
      </c>
      <c r="LH134" s="47">
        <f>IF(Backend_Temp!LC134="","",Backend_Temp!LC134)</f>
        <v>11.05078571</v>
      </c>
      <c r="LI134" s="47">
        <f>IF(Backend_Temp!LD134="","",Backend_Temp!LD134)</f>
        <v>11.201086999999999</v>
      </c>
      <c r="LJ134" s="47">
        <f>IF(Backend_Temp!LE134="","",Backend_Temp!LE134)</f>
        <v>11.993142860000001</v>
      </c>
      <c r="LK134" s="47">
        <f>IF(Backend_Temp!LF134="","",Backend_Temp!LF134)</f>
        <v>11.835345240000001</v>
      </c>
      <c r="LL134" s="47">
        <f>IF(Backend_Temp!LG134="","",Backend_Temp!LG134)</f>
        <v>12.11471429</v>
      </c>
      <c r="LM134" s="47">
        <f>IF(Backend_Temp!LH134="","",Backend_Temp!LH134)</f>
        <v>12.58328571</v>
      </c>
      <c r="LN134" s="47">
        <f>IF(Backend_Temp!LI134="","",Backend_Temp!LI134)</f>
        <v>12.108982149999999</v>
      </c>
      <c r="LO134" s="47">
        <f>IF(Backend_Temp!LJ134="","",Backend_Temp!LJ134)</f>
        <v>12.295214290000001</v>
      </c>
      <c r="LP134" s="47">
        <f>IF(Backend_Temp!LK134="","",Backend_Temp!LK134)</f>
        <v>12.200238089999999</v>
      </c>
      <c r="LQ134" s="47">
        <f>IF(Backend_Temp!LL134="","",Backend_Temp!LL134)</f>
        <v>12.35541667</v>
      </c>
      <c r="LR134" s="47">
        <f>IF(Backend_Temp!LM134="","",Backend_Temp!LM134)</f>
        <v>12.28928571</v>
      </c>
      <c r="LS134" s="47">
        <f>IF(Backend_Temp!LN134="","",Backend_Temp!LN134)</f>
        <v>12.339214289999999</v>
      </c>
      <c r="LT134" s="47">
        <f>IF(Backend_Temp!LO134="","",Backend_Temp!LO134)</f>
        <v>13.066324679999999</v>
      </c>
      <c r="LU134" s="47" t="str">
        <f>IF(Backend_Temp!LP134="","",Backend_Temp!LP134)</f>
        <v/>
      </c>
      <c r="LV134" s="47" t="str">
        <f>IF(Backend_Temp!LQ134="","",Backend_Temp!LQ134)</f>
        <v/>
      </c>
      <c r="LW134" s="47" t="str">
        <f>IF(Backend_Temp!LR134="","",Backend_Temp!LR134)</f>
        <v/>
      </c>
      <c r="LX134" s="47" t="str">
        <f>IF(Backend_Temp!LS134="","",Backend_Temp!LS134)</f>
        <v/>
      </c>
      <c r="LY134" s="47">
        <f>IF(Backend_Temp!LT134="","",Backend_Temp!LT134)</f>
        <v>14.34656494</v>
      </c>
      <c r="LZ134" s="47">
        <f>IF(Backend_Temp!LU134="","",Backend_Temp!LU134)</f>
        <v>15.06963096</v>
      </c>
      <c r="MA134" s="47">
        <f>IF(Backend_Temp!LV134="","",Backend_Temp!LV134)</f>
        <v>14.03635714</v>
      </c>
      <c r="MB134" s="47">
        <f>IF(Backend_Temp!LW134="","",Backend_Temp!LW134)</f>
        <v>14.67821429</v>
      </c>
      <c r="MC134" s="47">
        <f>IF(Backend_Temp!LX134="","",Backend_Temp!LX134)</f>
        <v>13.56601191</v>
      </c>
      <c r="MD134" s="47">
        <f>IF(Backend_Temp!LY134="","",Backend_Temp!LY134)</f>
        <v>13.600690480000001</v>
      </c>
      <c r="ME134" s="47">
        <f>IF(Backend_Temp!LZ134="","",Backend_Temp!LZ134)</f>
        <v>13.62143498</v>
      </c>
      <c r="MF134" s="47">
        <f>IF(Backend_Temp!MA134="","",Backend_Temp!MA134)</f>
        <v>14.146232149999999</v>
      </c>
      <c r="MG134" s="47">
        <f>IF(Backend_Temp!MB134="","",Backend_Temp!MB134)</f>
        <v>13.51157143</v>
      </c>
      <c r="MH134" s="47">
        <f>IF(Backend_Temp!MC134="","",Backend_Temp!MC134)</f>
        <v>13.698499999999999</v>
      </c>
      <c r="MI134" s="47">
        <f>IF(Backend_Temp!MD134="","",Backend_Temp!MD134)</f>
        <v>13.865500000000001</v>
      </c>
      <c r="MJ134" s="47">
        <f>IF(Backend_Temp!ME134="","",Backend_Temp!ME134)</f>
        <v>13.15</v>
      </c>
      <c r="MK134" s="47">
        <f>IF(Backend_Temp!MF134="","",Backend_Temp!MF134)</f>
        <v>13.37953572</v>
      </c>
      <c r="ML134" s="47">
        <f>IF(Backend_Temp!MG134="","",Backend_Temp!MG134)</f>
        <v>13.246535720000001</v>
      </c>
      <c r="MM134" s="47">
        <f>IF(Backend_Temp!MH134="","",Backend_Temp!MH134)</f>
        <v>13.470892859999999</v>
      </c>
      <c r="MN134" s="47">
        <f>IF(Backend_Temp!MI134="","",Backend_Temp!MI134)</f>
        <v>13.63746154</v>
      </c>
      <c r="MO134" s="47">
        <f>IF(Backend_Temp!MJ134="","",Backend_Temp!MJ134)</f>
        <v>13.496214289999999</v>
      </c>
      <c r="MP134" s="47">
        <f>IF(Backend_Temp!MK134="","",Backend_Temp!MK134)</f>
        <v>13.53910715</v>
      </c>
      <c r="MQ134" s="47">
        <f>IF(Backend_Temp!ML134="","",Backend_Temp!ML134)</f>
        <v>13.179428570000001</v>
      </c>
      <c r="MR134" s="47">
        <f>IF(Backend_Temp!MM134="","",Backend_Temp!MM134)</f>
        <v>13.19683929</v>
      </c>
      <c r="MS134" s="47">
        <f>IF(Backend_Temp!MN134="","",Backend_Temp!MN134)</f>
        <v>13.589</v>
      </c>
      <c r="MT134" s="47">
        <f>IF(Backend_Temp!MO134="","",Backend_Temp!MO134)</f>
        <v>13.43213096</v>
      </c>
      <c r="MU134" s="47">
        <f>IF(Backend_Temp!MP134="","",Backend_Temp!MP134)</f>
        <v>14.454712499999999</v>
      </c>
      <c r="MV134" s="47" t="str">
        <f>IF(Backend_Temp!MQ134="","",Backend_Temp!MQ134)</f>
        <v/>
      </c>
      <c r="MW134" s="47" t="str">
        <f>IF(Backend_Temp!MR134="","",Backend_Temp!MR134)</f>
        <v/>
      </c>
      <c r="MX134" s="47" t="str">
        <f>IF(Backend_Temp!MS134="","",Backend_Temp!MS134)</f>
        <v/>
      </c>
      <c r="MY134" s="47" t="str">
        <f>IF(Backend_Temp!MT134="","",Backend_Temp!MT134)</f>
        <v/>
      </c>
      <c r="MZ134" s="47">
        <f>IF(Backend_Temp!MU134="","",Backend_Temp!MU134)</f>
        <v>13.477821430000001</v>
      </c>
      <c r="NA134" s="47">
        <f>IF(Backend_Temp!MV134="","",Backend_Temp!MV134)</f>
        <v>13.829874999999999</v>
      </c>
      <c r="NB134" s="47">
        <f>IF(Backend_Temp!MW134="","",Backend_Temp!MW134)</f>
        <v>13.968505499999999</v>
      </c>
      <c r="NC134" s="52">
        <f>IF(Backend_Temp!MX134="","",Backend_Temp!MX134)</f>
        <v>13.80985714</v>
      </c>
    </row>
    <row r="135" spans="2:367" ht="2.25" customHeight="1" x14ac:dyDescent="0.3">
      <c r="B135" s="6"/>
      <c r="C135" s="6"/>
      <c r="D135" s="6"/>
      <c r="E135" s="6"/>
      <c r="H135" s="51">
        <f>IF(Backend_Temp!C135="","",Backend_Temp!C135)</f>
        <v>12.9397381</v>
      </c>
      <c r="I135" s="47">
        <f>IF(Backend_Temp!D135="","",Backend_Temp!D135)</f>
        <v>13.13728571</v>
      </c>
      <c r="J135" s="47">
        <f>IF(Backend_Temp!E135="","",Backend_Temp!E135)</f>
        <v>13.08721429</v>
      </c>
      <c r="K135" s="47">
        <f>IF(Backend_Temp!F135="","",Backend_Temp!F135)</f>
        <v>13.41978572</v>
      </c>
      <c r="L135" s="47">
        <f>IF(Backend_Temp!G135="","",Backend_Temp!G135)</f>
        <v>13.103571430000001</v>
      </c>
      <c r="M135" s="47">
        <f>IF(Backend_Temp!H135="","",Backend_Temp!H135)</f>
        <v>12.92885714</v>
      </c>
      <c r="N135" s="47">
        <f>IF(Backend_Temp!I135="","",Backend_Temp!I135)</f>
        <v>13.26203572</v>
      </c>
      <c r="O135" s="47">
        <f>IF(Backend_Temp!J135="","",Backend_Temp!J135)</f>
        <v>13.472809529999999</v>
      </c>
      <c r="P135" s="47">
        <f>IF(Backend_Temp!K135="","",Backend_Temp!K135)</f>
        <v>12.403404760000001</v>
      </c>
      <c r="Q135" s="47">
        <f>IF(Backend_Temp!L135="","",Backend_Temp!L135)</f>
        <v>12.877384620000001</v>
      </c>
      <c r="R135" s="47">
        <f>IF(Backend_Temp!M135="","",Backend_Temp!M135)</f>
        <v>12.23442857</v>
      </c>
      <c r="S135" s="47">
        <f>IF(Backend_Temp!N135="","",Backend_Temp!N135)</f>
        <v>12.416071430000001</v>
      </c>
      <c r="T135" s="47">
        <f>IF(Backend_Temp!O135="","",Backend_Temp!O135)</f>
        <v>12.105660719999999</v>
      </c>
      <c r="U135" s="47">
        <f>IF(Backend_Temp!P135="","",Backend_Temp!P135)</f>
        <v>11.80575</v>
      </c>
      <c r="V135" s="47">
        <f>IF(Backend_Temp!Q135="","",Backend_Temp!Q135)</f>
        <v>11.39000001</v>
      </c>
      <c r="W135" s="47">
        <f>IF(Backend_Temp!R135="","",Backend_Temp!R135)</f>
        <v>11.343500000000001</v>
      </c>
      <c r="X135" s="47">
        <f>IF(Backend_Temp!S135="","",Backend_Temp!S135)</f>
        <v>11.227738090000001</v>
      </c>
      <c r="Y135" s="47">
        <f>IF(Backend_Temp!T135="","",Backend_Temp!T135)</f>
        <v>11.095000000000001</v>
      </c>
      <c r="Z135" s="47">
        <f>IF(Backend_Temp!U135="","",Backend_Temp!U135)</f>
        <v>10.89591072</v>
      </c>
      <c r="AA135" s="47">
        <f>IF(Backend_Temp!V135="","",Backend_Temp!V135)</f>
        <v>10.941583339999999</v>
      </c>
      <c r="AB135" s="47">
        <f>IF(Backend_Temp!W135="","",Backend_Temp!W135)</f>
        <v>10.55878571</v>
      </c>
      <c r="AC135" s="47">
        <f>IF(Backend_Temp!X135="","",Backend_Temp!X135)</f>
        <v>10.561642859999999</v>
      </c>
      <c r="AD135" s="47">
        <f>IF(Backend_Temp!Y135="","",Backend_Temp!Y135)</f>
        <v>10.150857139999999</v>
      </c>
      <c r="AE135" s="47">
        <f>IF(Backend_Temp!Z135="","",Backend_Temp!Z135)</f>
        <v>10.608357140000001</v>
      </c>
      <c r="AF135" s="47">
        <f>IF(Backend_Temp!AA135="","",Backend_Temp!AA135)</f>
        <v>10.82669231</v>
      </c>
      <c r="AG135" s="47">
        <f>IF(Backend_Temp!AB135="","",Backend_Temp!AB135)</f>
        <v>10.48323809</v>
      </c>
      <c r="AH135" s="47">
        <f>IF(Backend_Temp!AC135="","",Backend_Temp!AC135)</f>
        <v>10.70185714</v>
      </c>
      <c r="AI135" s="47">
        <f>IF(Backend_Temp!AD135="","",Backend_Temp!AD135)</f>
        <v>11.107692309999999</v>
      </c>
      <c r="AJ135" s="47">
        <f>IF(Backend_Temp!AE135="","",Backend_Temp!AE135)</f>
        <v>10.466011910000001</v>
      </c>
      <c r="AK135" s="47">
        <f>IF(Backend_Temp!AF135="","",Backend_Temp!AF135)</f>
        <v>10.22845238</v>
      </c>
      <c r="AL135" s="47">
        <f>IF(Backend_Temp!AG135="","",Backend_Temp!AG135)</f>
        <v>10.38364286</v>
      </c>
      <c r="AM135" s="47">
        <f>IF(Backend_Temp!AH135="","",Backend_Temp!AH135)</f>
        <v>10.45049026</v>
      </c>
      <c r="AN135" s="47">
        <f>IF(Backend_Temp!AI135="","",Backend_Temp!AI135)</f>
        <v>10.60616072</v>
      </c>
      <c r="AO135" s="47">
        <f>IF(Backend_Temp!AJ135="","",Backend_Temp!AJ135)</f>
        <v>10.46835714</v>
      </c>
      <c r="AP135" s="47">
        <f>IF(Backend_Temp!AK135="","",Backend_Temp!AK135)</f>
        <v>10.88545238</v>
      </c>
      <c r="AQ135" s="47">
        <f>IF(Backend_Temp!AL135="","",Backend_Temp!AL135)</f>
        <v>9.9370714289999995</v>
      </c>
      <c r="AR135" s="47">
        <f>IF(Backend_Temp!AM135="","",Backend_Temp!AM135)</f>
        <v>9.9937142859999994</v>
      </c>
      <c r="AS135" s="47">
        <f>IF(Backend_Temp!AN135="","",Backend_Temp!AN135)</f>
        <v>10.219083339999999</v>
      </c>
      <c r="AT135" s="47">
        <f>IF(Backend_Temp!AO135="","",Backend_Temp!AO135)</f>
        <v>10.412285710000001</v>
      </c>
      <c r="AU135" s="47">
        <f>IF(Backend_Temp!AP135="","",Backend_Temp!AP135)</f>
        <v>10.269892860000001</v>
      </c>
      <c r="AV135" s="47">
        <f>IF(Backend_Temp!AQ135="","",Backend_Temp!AQ135)</f>
        <v>10.081178570000001</v>
      </c>
      <c r="AW135" s="47">
        <f>IF(Backend_Temp!AR135="","",Backend_Temp!AR135)</f>
        <v>10.393607149999999</v>
      </c>
      <c r="AX135" s="47">
        <f>IF(Backend_Temp!AS135="","",Backend_Temp!AS135)</f>
        <v>9.883883698</v>
      </c>
      <c r="AY135" s="47">
        <f>IF(Backend_Temp!AT135="","",Backend_Temp!AT135)</f>
        <v>9.9300476189999998</v>
      </c>
      <c r="AZ135" s="47">
        <f>IF(Backend_Temp!AU135="","",Backend_Temp!AU135)</f>
        <v>10.112642859999999</v>
      </c>
      <c r="BA135" s="47">
        <f>IF(Backend_Temp!AV135="","",Backend_Temp!AV135)</f>
        <v>10.037214280000001</v>
      </c>
      <c r="BB135" s="47">
        <f>IF(Backend_Temp!AW135="","",Backend_Temp!AW135)</f>
        <v>10.16138462</v>
      </c>
      <c r="BC135" s="47">
        <f>IF(Backend_Temp!AX135="","",Backend_Temp!AX135)</f>
        <v>10.41258929</v>
      </c>
      <c r="BD135" s="47">
        <f>IF(Backend_Temp!AY135="","",Backend_Temp!AY135)</f>
        <v>10.63214286</v>
      </c>
      <c r="BE135" s="47">
        <f>IF(Backend_Temp!AZ135="","",Backend_Temp!AZ135)</f>
        <v>10.368214289999999</v>
      </c>
      <c r="BF135" s="47">
        <f>IF(Backend_Temp!BA135="","",Backend_Temp!BA135)</f>
        <v>11.240928569999999</v>
      </c>
      <c r="BG135" s="47">
        <f>IF(Backend_Temp!BB135="","",Backend_Temp!BB135)</f>
        <v>9.9505535720000005</v>
      </c>
      <c r="BH135" s="47">
        <f>IF(Backend_Temp!BC135="","",Backend_Temp!BC135)</f>
        <v>10.43021978</v>
      </c>
      <c r="BI135" s="47">
        <f>IF(Backend_Temp!BD135="","",Backend_Temp!BD135)</f>
        <v>10.3769578</v>
      </c>
      <c r="BJ135" s="47">
        <f>IF(Backend_Temp!BE135="","",Backend_Temp!BE135)</f>
        <v>9.9979642900000005</v>
      </c>
      <c r="BK135" s="47">
        <f>IF(Backend_Temp!BF135="","",Backend_Temp!BF135)</f>
        <v>9.5054999999999996</v>
      </c>
      <c r="BL135" s="47">
        <f>IF(Backend_Temp!BG135="","",Backend_Temp!BG135)</f>
        <v>9.6554642860000008</v>
      </c>
      <c r="BM135" s="47">
        <f>IF(Backend_Temp!BH135="","",Backend_Temp!BH135)</f>
        <v>9.9959285710000003</v>
      </c>
      <c r="BN135" s="47">
        <f>IF(Backend_Temp!BI135="","",Backend_Temp!BI135)</f>
        <v>10.06664286</v>
      </c>
      <c r="BO135" s="47">
        <f>IF(Backend_Temp!BJ135="","",Backend_Temp!BJ135)</f>
        <v>9.9613333320000006</v>
      </c>
      <c r="BP135" s="47">
        <f>IF(Backend_Temp!BK135="","",Backend_Temp!BK135)</f>
        <v>10.25796429</v>
      </c>
      <c r="BQ135" s="47">
        <f>IF(Backend_Temp!BL135="","",Backend_Temp!BL135)</f>
        <v>10.5215</v>
      </c>
      <c r="BR135" s="47">
        <f>IF(Backend_Temp!BM135="","",Backend_Temp!BM135)</f>
        <v>9.8681428570000005</v>
      </c>
      <c r="BS135" s="47">
        <f>IF(Backend_Temp!BN135="","",Backend_Temp!BN135)</f>
        <v>9.7874166670000005</v>
      </c>
      <c r="BT135" s="47">
        <f>IF(Backend_Temp!BO135="","",Backend_Temp!BO135)</f>
        <v>10.07458929</v>
      </c>
      <c r="BU135" s="47">
        <f>IF(Backend_Temp!BP135="","",Backend_Temp!BP135)</f>
        <v>10.20877381</v>
      </c>
      <c r="BV135" s="47">
        <f>IF(Backend_Temp!BQ135="","",Backend_Temp!BQ135)</f>
        <v>9.8466964289999996</v>
      </c>
      <c r="BW135" s="47">
        <f>IF(Backend_Temp!BR135="","",Backend_Temp!BR135)</f>
        <v>10.106523810000001</v>
      </c>
      <c r="BX135" s="47">
        <f>IF(Backend_Temp!BS135="","",Backend_Temp!BS135)</f>
        <v>9.9951071450000004</v>
      </c>
      <c r="BY135" s="47">
        <f>IF(Backend_Temp!BT135="","",Backend_Temp!BT135)</f>
        <v>10.28907143</v>
      </c>
      <c r="BZ135" s="47">
        <f>IF(Backend_Temp!BU135="","",Backend_Temp!BU135)</f>
        <v>9.8665000000000003</v>
      </c>
      <c r="CA135" s="47">
        <f>IF(Backend_Temp!BV135="","",Backend_Temp!BV135)</f>
        <v>9.9337738089999998</v>
      </c>
      <c r="CB135" s="47">
        <f>IF(Backend_Temp!BW135="","",Backend_Temp!BW135)</f>
        <v>10.08857143</v>
      </c>
      <c r="CC135" s="47">
        <f>IF(Backend_Temp!BX135="","",Backend_Temp!BX135)</f>
        <v>9.6951250000000009</v>
      </c>
      <c r="CD135" s="47">
        <f>IF(Backend_Temp!BY135="","",Backend_Temp!BY135)</f>
        <v>10.34653572</v>
      </c>
      <c r="CE135" s="47">
        <f>IF(Backend_Temp!BZ135="","",Backend_Temp!BZ135)</f>
        <v>9.898892858</v>
      </c>
      <c r="CF135" s="47">
        <f>IF(Backend_Temp!CA135="","",Backend_Temp!CA135)</f>
        <v>9.7160714289999994</v>
      </c>
      <c r="CG135" s="47">
        <f>IF(Backend_Temp!CB135="","",Backend_Temp!CB135)</f>
        <v>9.8170714280000002</v>
      </c>
      <c r="CH135" s="47">
        <f>IF(Backend_Temp!CC135="","",Backend_Temp!CC135)</f>
        <v>9.9168333319999995</v>
      </c>
      <c r="CI135" s="47">
        <f>IF(Backend_Temp!CD135="","",Backend_Temp!CD135)</f>
        <v>9.6178809510000001</v>
      </c>
      <c r="CJ135" s="47">
        <f>IF(Backend_Temp!CE135="","",Backend_Temp!CE135)</f>
        <v>9.8677321439999996</v>
      </c>
      <c r="CK135" s="47">
        <f>IF(Backend_Temp!CF135="","",Backend_Temp!CF135)</f>
        <v>10.346214290000001</v>
      </c>
      <c r="CL135" s="47">
        <f>IF(Backend_Temp!CG135="","",Backend_Temp!CG135)</f>
        <v>9.6039999999999992</v>
      </c>
      <c r="CM135" s="47">
        <f>IF(Backend_Temp!CH135="","",Backend_Temp!CH135)</f>
        <v>9.1850714290000006</v>
      </c>
      <c r="CN135" s="47">
        <f>IF(Backend_Temp!CI135="","",Backend_Temp!CI135)</f>
        <v>9.4262738099999996</v>
      </c>
      <c r="CO135" s="47">
        <f>IF(Backend_Temp!CJ135="","",Backend_Temp!CJ135)</f>
        <v>9.2337500000000006</v>
      </c>
      <c r="CP135" s="47">
        <f>IF(Backend_Temp!CK135="","",Backend_Temp!CK135)</f>
        <v>9.5262261909999992</v>
      </c>
      <c r="CQ135" s="47">
        <f>IF(Backend_Temp!CL135="","",Backend_Temp!CL135)</f>
        <v>9.8617261920000008</v>
      </c>
      <c r="CR135" s="47">
        <f>IF(Backend_Temp!CM135="","",Backend_Temp!CM135)</f>
        <v>9.7668571429999993</v>
      </c>
      <c r="CS135" s="47">
        <f>IF(Backend_Temp!CN135="","",Backend_Temp!CN135)</f>
        <v>9.3171428570000003</v>
      </c>
      <c r="CT135" s="47">
        <f>IF(Backend_Temp!CO135="","",Backend_Temp!CO135)</f>
        <v>9.8177023800000001</v>
      </c>
      <c r="CU135" s="47">
        <f>IF(Backend_Temp!CP135="","",Backend_Temp!CP135)</f>
        <v>9.8737857140000003</v>
      </c>
      <c r="CV135" s="47">
        <f>IF(Backend_Temp!CQ135="","",Backend_Temp!CQ135)</f>
        <v>9.784857143</v>
      </c>
      <c r="CW135" s="47">
        <f>IF(Backend_Temp!CR135="","",Backend_Temp!CR135)</f>
        <v>9.7876666669999999</v>
      </c>
      <c r="CX135" s="47">
        <f>IF(Backend_Temp!CS135="","",Backend_Temp!CS135)</f>
        <v>9.8353095229999994</v>
      </c>
      <c r="CY135" s="47">
        <f>IF(Backend_Temp!CT135="","",Backend_Temp!CT135)</f>
        <v>9.9817499999999999</v>
      </c>
      <c r="CZ135" s="47">
        <f>IF(Backend_Temp!CU135="","",Backend_Temp!CU135)</f>
        <v>10.14116667</v>
      </c>
      <c r="DA135" s="47">
        <f>IF(Backend_Temp!CV135="","",Backend_Temp!CV135)</f>
        <v>10.222714290000001</v>
      </c>
      <c r="DB135" s="47">
        <f>IF(Backend_Temp!CW135="","",Backend_Temp!CW135)</f>
        <v>10.28864286</v>
      </c>
      <c r="DC135" s="47">
        <f>IF(Backend_Temp!CX135="","",Backend_Temp!CX135)</f>
        <v>10.243357140000001</v>
      </c>
      <c r="DD135" s="47">
        <f>IF(Backend_Temp!CY135="","",Backend_Temp!CY135)</f>
        <v>10.27496429</v>
      </c>
      <c r="DE135" s="47">
        <f>IF(Backend_Temp!CZ135="","",Backend_Temp!CZ135)</f>
        <v>10.965928570000001</v>
      </c>
      <c r="DF135" s="47">
        <f>IF(Backend_Temp!DA135="","",Backend_Temp!DA135)</f>
        <v>10.95754545</v>
      </c>
      <c r="DG135" s="47">
        <f>IF(Backend_Temp!DB135="","",Backend_Temp!DB135)</f>
        <v>10.51510714</v>
      </c>
      <c r="DH135" s="47">
        <f>IF(Backend_Temp!DC135="","",Backend_Temp!DC135)</f>
        <v>10.18501786</v>
      </c>
      <c r="DI135" s="47">
        <f>IF(Backend_Temp!DD135="","",Backend_Temp!DD135)</f>
        <v>11.505583335000001</v>
      </c>
      <c r="DJ135" s="47" t="str">
        <f>IF(Backend_Temp!DE135="","",Backend_Temp!DE135)</f>
        <v/>
      </c>
      <c r="DK135" s="47" t="str">
        <f>IF(Backend_Temp!DF135="","",Backend_Temp!DF135)</f>
        <v/>
      </c>
      <c r="DL135" s="47" t="str">
        <f>IF(Backend_Temp!DG135="","",Backend_Temp!DG135)</f>
        <v/>
      </c>
      <c r="DM135" s="47" t="str">
        <f>IF(Backend_Temp!DH135="","",Backend_Temp!DH135)</f>
        <v/>
      </c>
      <c r="DN135" s="47" t="str">
        <f>IF(Backend_Temp!DI135="","",Backend_Temp!DI135)</f>
        <v/>
      </c>
      <c r="DO135" s="47" t="str">
        <f>IF(Backend_Temp!DJ135="","",Backend_Temp!DJ135)</f>
        <v/>
      </c>
      <c r="DP135" s="47" t="str">
        <f>IF(Backend_Temp!DK135="","",Backend_Temp!DK135)</f>
        <v/>
      </c>
      <c r="DQ135" s="47" t="str">
        <f>IF(Backend_Temp!DL135="","",Backend_Temp!DL135)</f>
        <v/>
      </c>
      <c r="DR135" s="47" t="str">
        <f>IF(Backend_Temp!DM135="","",Backend_Temp!DM135)</f>
        <v/>
      </c>
      <c r="DS135" s="47" t="str">
        <f>IF(Backend_Temp!DN135="","",Backend_Temp!DN135)</f>
        <v/>
      </c>
      <c r="DT135" s="47" t="str">
        <f>IF(Backend_Temp!DO135="","",Backend_Temp!DO135)</f>
        <v/>
      </c>
      <c r="DU135" s="47">
        <f>IF(Backend_Temp!DP135="","",Backend_Temp!DP135)</f>
        <v>12.104156249999999</v>
      </c>
      <c r="DV135" s="47">
        <f>IF(Backend_Temp!DQ135="","",Backend_Temp!DQ135)</f>
        <v>10.063108333500001</v>
      </c>
      <c r="DW135" s="47">
        <f>IF(Backend_Temp!DR135="","",Backend_Temp!DR135)</f>
        <v>8.290750000000001</v>
      </c>
      <c r="DX135" s="47">
        <f>IF(Backend_Temp!DS135="","",Backend_Temp!DS135)</f>
        <v>8.1552624999999992</v>
      </c>
      <c r="DY135" s="47">
        <f>IF(Backend_Temp!DT135="","",Backend_Temp!DT135)</f>
        <v>6.7116569444999996</v>
      </c>
      <c r="DZ135" s="47">
        <f>IF(Backend_Temp!DU135="","",Backend_Temp!DU135)</f>
        <v>5.072604396</v>
      </c>
      <c r="EA135" s="47">
        <f>IF(Backend_Temp!DV135="","",Backend_Temp!DV135)</f>
        <v>5.5491428569999997</v>
      </c>
      <c r="EB135" s="47">
        <f>IF(Backend_Temp!DW135="","",Backend_Temp!DW135)</f>
        <v>5.6392142859999996</v>
      </c>
      <c r="EC135" s="47">
        <f>IF(Backend_Temp!DX135="","",Backend_Temp!DX135)</f>
        <v>9.2134285719999998</v>
      </c>
      <c r="ED135" s="47">
        <f>IF(Backend_Temp!DY135="","",Backend_Temp!DY135)</f>
        <v>13.41271429</v>
      </c>
      <c r="EE135" s="47">
        <f>IF(Backend_Temp!DZ135="","",Backend_Temp!DZ135)</f>
        <v>11.056678570000001</v>
      </c>
      <c r="EF135" s="47">
        <f>IF(Backend_Temp!EA135="","",Backend_Temp!EA135)</f>
        <v>10.288928569999999</v>
      </c>
      <c r="EG135" s="47">
        <f>IF(Backend_Temp!EB135="","",Backend_Temp!EB135)</f>
        <v>10.39783929</v>
      </c>
      <c r="EH135" s="47">
        <f>IF(Backend_Temp!EC135="","",Backend_Temp!EC135)</f>
        <v>10.48285714</v>
      </c>
      <c r="EI135" s="47">
        <f>IF(Backend_Temp!ED135="","",Backend_Temp!ED135)</f>
        <v>10.61432143</v>
      </c>
      <c r="EJ135" s="47">
        <f>IF(Backend_Temp!EE135="","",Backend_Temp!EE135)</f>
        <v>10.42864286</v>
      </c>
      <c r="EK135" s="47">
        <f>IF(Backend_Temp!EF135="","",Backend_Temp!EF135)</f>
        <v>9.4401428569999997</v>
      </c>
      <c r="EL135" s="47">
        <f>IF(Backend_Temp!EG135="","",Backend_Temp!EG135)</f>
        <v>9.6835357149999997</v>
      </c>
      <c r="EM135" s="47">
        <f>IF(Backend_Temp!EH135="","",Backend_Temp!EH135)</f>
        <v>9.0917857140000002</v>
      </c>
      <c r="EN135" s="47">
        <f>IF(Backend_Temp!EI135="","",Backend_Temp!EI135)</f>
        <v>9.1311071429999995</v>
      </c>
      <c r="EO135" s="47">
        <f>IF(Backend_Temp!EJ135="","",Backend_Temp!EJ135)</f>
        <v>9.0864999999999991</v>
      </c>
      <c r="EP135" s="47">
        <f>IF(Backend_Temp!EK135="","",Backend_Temp!EK135)</f>
        <v>9.2446428570000005</v>
      </c>
      <c r="EQ135" s="47">
        <f>IF(Backend_Temp!EL135="","",Backend_Temp!EL135)</f>
        <v>8.7446428570000005</v>
      </c>
      <c r="ER135" s="47">
        <f>IF(Backend_Temp!EM135="","",Backend_Temp!EM135)</f>
        <v>9.2416071429999995</v>
      </c>
      <c r="ES135" s="47">
        <f>IF(Backend_Temp!EN135="","",Backend_Temp!EN135)</f>
        <v>10.21061905</v>
      </c>
      <c r="ET135" s="47">
        <f>IF(Backend_Temp!EO135="","",Backend_Temp!EO135)</f>
        <v>9.8898571430000004</v>
      </c>
      <c r="EU135" s="47">
        <f>IF(Backend_Temp!EP135="","",Backend_Temp!EP135)</f>
        <v>10.31404762</v>
      </c>
      <c r="EV135" s="47">
        <f>IF(Backend_Temp!EQ135="","",Backend_Temp!EQ135)</f>
        <v>11.089190479999999</v>
      </c>
      <c r="EW135" s="47">
        <f>IF(Backend_Temp!ER135="","",Backend_Temp!ER135)</f>
        <v>10.19918681</v>
      </c>
      <c r="EX135" s="47">
        <f>IF(Backend_Temp!ES135="","",Backend_Temp!ES135)</f>
        <v>10.60042857</v>
      </c>
      <c r="EY135" s="47">
        <f>IF(Backend_Temp!ET135="","",Backend_Temp!ET135)</f>
        <v>9.5317738100000007</v>
      </c>
      <c r="EZ135" s="47">
        <f>IF(Backend_Temp!EU135="","",Backend_Temp!EU135)</f>
        <v>11.384</v>
      </c>
      <c r="FA135" s="47">
        <f>IF(Backend_Temp!EV135="","",Backend_Temp!EV135)</f>
        <v>10.370244509999999</v>
      </c>
      <c r="FB135" s="47">
        <f>IF(Backend_Temp!EW135="","",Backend_Temp!EW135)</f>
        <v>11.54</v>
      </c>
      <c r="FC135" s="47">
        <f>IF(Backend_Temp!EX135="","",Backend_Temp!EX135)</f>
        <v>9.8965357150000006</v>
      </c>
      <c r="FD135" s="47">
        <f>IF(Backend_Temp!EY135="","",Backend_Temp!EY135)</f>
        <v>11.663090909999999</v>
      </c>
      <c r="FE135" s="47">
        <f>IF(Backend_Temp!EZ135="","",Backend_Temp!EZ135)</f>
        <v>10.993071430000001</v>
      </c>
      <c r="FF135" s="47">
        <f>IF(Backend_Temp!FA135="","",Backend_Temp!FA135)</f>
        <v>10.833261909999999</v>
      </c>
      <c r="FG135" s="47">
        <f>IF(Backend_Temp!FB135="","",Backend_Temp!FB135)</f>
        <v>11.023875</v>
      </c>
      <c r="FH135" s="47">
        <f>IF(Backend_Temp!FC135="","",Backend_Temp!FC135)</f>
        <v>10.268357140000001</v>
      </c>
      <c r="FI135" s="47">
        <f>IF(Backend_Temp!FD135="","",Backend_Temp!FD135)</f>
        <v>12.51021429</v>
      </c>
      <c r="FJ135" s="47">
        <f>IF(Backend_Temp!FE135="","",Backend_Temp!FE135)</f>
        <v>10.37592308</v>
      </c>
      <c r="FK135" s="47">
        <f>IF(Backend_Temp!FF135="","",Backend_Temp!FF135)</f>
        <v>10.83328571</v>
      </c>
      <c r="FL135" s="47">
        <f>IF(Backend_Temp!FG135="","",Backend_Temp!FG135)</f>
        <v>10.844857149999999</v>
      </c>
      <c r="FM135" s="47">
        <f>IF(Backend_Temp!FH135="","",Backend_Temp!FH135)</f>
        <v>11.05171429</v>
      </c>
      <c r="FN135" s="47">
        <f>IF(Backend_Temp!FI135="","",Backend_Temp!FI135)</f>
        <v>10.50185714</v>
      </c>
      <c r="FO135" s="47">
        <f>IF(Backend_Temp!FJ135="","",Backend_Temp!FJ135)</f>
        <v>10.62560715</v>
      </c>
      <c r="FP135" s="47">
        <f>IF(Backend_Temp!FK135="","",Backend_Temp!FK135)</f>
        <v>10.759732140000001</v>
      </c>
      <c r="FQ135" s="47">
        <f>IF(Backend_Temp!FL135="","",Backend_Temp!FL135)</f>
        <v>10.68857143</v>
      </c>
      <c r="FR135" s="47">
        <f>IF(Backend_Temp!FM135="","",Backend_Temp!FM135)</f>
        <v>10.95232143</v>
      </c>
      <c r="FS135" s="47">
        <f>IF(Backend_Temp!FN135="","",Backend_Temp!FN135)</f>
        <v>11.897642859999999</v>
      </c>
      <c r="FT135" s="47">
        <f>IF(Backend_Temp!FO135="","",Backend_Temp!FO135)</f>
        <v>11.180321429999999</v>
      </c>
      <c r="FU135" s="47">
        <f>IF(Backend_Temp!FP135="","",Backend_Temp!FP135)</f>
        <v>11.532999999999999</v>
      </c>
      <c r="FV135" s="47">
        <f>IF(Backend_Temp!FQ135="","",Backend_Temp!FQ135)</f>
        <v>11.569000000000001</v>
      </c>
      <c r="FW135" s="47">
        <f>IF(Backend_Temp!FR135="","",Backend_Temp!FR135)</f>
        <v>10.15288095</v>
      </c>
      <c r="FX135" s="47">
        <f>IF(Backend_Temp!FS135="","",Backend_Temp!FS135)</f>
        <v>10.12364286</v>
      </c>
      <c r="FY135" s="47">
        <f>IF(Backend_Temp!FT135="","",Backend_Temp!FT135)</f>
        <v>10.40815476</v>
      </c>
      <c r="FZ135" s="47">
        <f>IF(Backend_Temp!FU135="","",Backend_Temp!FU135)</f>
        <v>10.30514286</v>
      </c>
      <c r="GA135" s="47">
        <f>IF(Backend_Temp!FV135="","",Backend_Temp!FV135)</f>
        <v>9.9162142860000007</v>
      </c>
      <c r="GB135" s="47">
        <f>IF(Backend_Temp!FW135="","",Backend_Temp!FW135)</f>
        <v>10.1599881</v>
      </c>
      <c r="GC135" s="47">
        <f>IF(Backend_Temp!FX135="","",Backend_Temp!FX135)</f>
        <v>10.276309530000001</v>
      </c>
      <c r="GD135" s="47">
        <f>IF(Backend_Temp!FY135="","",Backend_Temp!FY135)</f>
        <v>9.8026845229999999</v>
      </c>
      <c r="GE135" s="47">
        <f>IF(Backend_Temp!FZ135="","",Backend_Temp!FZ135)</f>
        <v>10.120357139999999</v>
      </c>
      <c r="GF135" s="47">
        <f>IF(Backend_Temp!GA135="","",Backend_Temp!GA135)</f>
        <v>9.8907738110000007</v>
      </c>
      <c r="GG135" s="47">
        <f>IF(Backend_Temp!GB135="","",Backend_Temp!GB135)</f>
        <v>9.4662500010000006</v>
      </c>
      <c r="GH135" s="47">
        <f>IF(Backend_Temp!GC135="","",Backend_Temp!GC135)</f>
        <v>9.5897142859999995</v>
      </c>
      <c r="GI135" s="47">
        <f>IF(Backend_Temp!GD135="","",Backend_Temp!GD135)</f>
        <v>9.4609285710000002</v>
      </c>
      <c r="GJ135" s="47">
        <f>IF(Backend_Temp!GE135="","",Backend_Temp!GE135)</f>
        <v>9.6027857149999996</v>
      </c>
      <c r="GK135" s="47">
        <f>IF(Backend_Temp!GF135="","",Backend_Temp!GF135)</f>
        <v>9.677357142</v>
      </c>
      <c r="GL135" s="47">
        <f>IF(Backend_Temp!GG135="","",Backend_Temp!GG135)</f>
        <v>9.6715</v>
      </c>
      <c r="GM135" s="47">
        <f>IF(Backend_Temp!GH135="","",Backend_Temp!GH135)</f>
        <v>9.2651785719999999</v>
      </c>
      <c r="GN135" s="47">
        <f>IF(Backend_Temp!GI135="","",Backend_Temp!GI135)</f>
        <v>8.9321071429999996</v>
      </c>
      <c r="GO135" s="47">
        <f>IF(Backend_Temp!GJ135="","",Backend_Temp!GJ135)</f>
        <v>8.9867500000000007</v>
      </c>
      <c r="GP135" s="47">
        <f>IF(Backend_Temp!GK135="","",Backend_Temp!GK135)</f>
        <v>8.8331785709999995</v>
      </c>
      <c r="GQ135" s="47">
        <f>IF(Backend_Temp!GL135="","",Backend_Temp!GL135)</f>
        <v>9.9713750000000001</v>
      </c>
      <c r="GR135" s="47">
        <f>IF(Backend_Temp!GM135="","",Backend_Temp!GM135)</f>
        <v>10.522642859999999</v>
      </c>
      <c r="GS135" s="47">
        <f>IF(Backend_Temp!GN135="","",Backend_Temp!GN135)</f>
        <v>11.638571430000001</v>
      </c>
      <c r="GT135" s="47">
        <f>IF(Backend_Temp!GO135="","",Backend_Temp!GO135)</f>
        <v>10.91135714</v>
      </c>
      <c r="GU135" s="47">
        <f>IF(Backend_Temp!GP135="","",Backend_Temp!GP135)</f>
        <v>11.054452380000001</v>
      </c>
      <c r="GV135" s="47">
        <f>IF(Backend_Temp!GQ135="","",Backend_Temp!GQ135)</f>
        <v>11.573785709999999</v>
      </c>
      <c r="GW135" s="47">
        <f>IF(Backend_Temp!GR135="","",Backend_Temp!GR135)</f>
        <v>11.31163096</v>
      </c>
      <c r="GX135" s="47">
        <f>IF(Backend_Temp!GS135="","",Backend_Temp!GS135)</f>
        <v>10.97669048</v>
      </c>
      <c r="GY135" s="47">
        <f>IF(Backend_Temp!GT135="","",Backend_Temp!GT135)</f>
        <v>11.81896429</v>
      </c>
      <c r="GZ135" s="47">
        <f>IF(Backend_Temp!GU135="","",Backend_Temp!GU135)</f>
        <v>12.39328572</v>
      </c>
      <c r="HA135" s="47">
        <f>IF(Backend_Temp!GV135="","",Backend_Temp!GV135)</f>
        <v>12.15992857</v>
      </c>
      <c r="HB135" s="47">
        <f>IF(Backend_Temp!GW135="","",Backend_Temp!GW135)</f>
        <v>12.30178572</v>
      </c>
      <c r="HC135" s="47">
        <f>IF(Backend_Temp!GX135="","",Backend_Temp!GX135)</f>
        <v>12.34438095</v>
      </c>
      <c r="HD135" s="47">
        <f>IF(Backend_Temp!GY135="","",Backend_Temp!GY135)</f>
        <v>12.598892859999999</v>
      </c>
      <c r="HE135" s="47">
        <f>IF(Backend_Temp!GZ135="","",Backend_Temp!GZ135)</f>
        <v>11.961785709999999</v>
      </c>
      <c r="HF135" s="47">
        <f>IF(Backend_Temp!HA135="","",Backend_Temp!HA135)</f>
        <v>11.30410715</v>
      </c>
      <c r="HG135" s="47">
        <f>IF(Backend_Temp!HB135="","",Backend_Temp!HB135)</f>
        <v>12.545226189999999</v>
      </c>
      <c r="HH135" s="47">
        <f>IF(Backend_Temp!HC135="","",Backend_Temp!HC135)</f>
        <v>12.263690479999999</v>
      </c>
      <c r="HI135" s="47">
        <f>IF(Backend_Temp!HD135="","",Backend_Temp!HD135)</f>
        <v>11.50433333</v>
      </c>
      <c r="HJ135" s="47">
        <f>IF(Backend_Temp!HE135="","",Backend_Temp!HE135)</f>
        <v>9.8859999999999992</v>
      </c>
      <c r="HK135" s="47">
        <f>IF(Backend_Temp!HF135="","",Backend_Temp!HF135)</f>
        <v>11.131607150000001</v>
      </c>
      <c r="HL135" s="47">
        <f>IF(Backend_Temp!HG135="","",Backend_Temp!HG135)</f>
        <v>11.866928570000001</v>
      </c>
      <c r="HM135" s="47">
        <f>IF(Backend_Temp!HH135="","",Backend_Temp!HH135)</f>
        <v>11.22369643</v>
      </c>
      <c r="HN135" s="47">
        <f>IF(Backend_Temp!HI135="","",Backend_Temp!HI135)</f>
        <v>10.28609524</v>
      </c>
      <c r="HO135" s="47">
        <f>IF(Backend_Temp!HJ135="","",Backend_Temp!HJ135)</f>
        <v>9.6147857139999999</v>
      </c>
      <c r="HP135" s="47">
        <f>IF(Backend_Temp!HK135="","",Backend_Temp!HK135)</f>
        <v>9.7347857159999993</v>
      </c>
      <c r="HQ135" s="47">
        <f>IF(Backend_Temp!HL135="","",Backend_Temp!HL135)</f>
        <v>9.8253571429999997</v>
      </c>
      <c r="HR135" s="47">
        <f>IF(Backend_Temp!HM135="","",Backend_Temp!HM135)</f>
        <v>9.3910357149999992</v>
      </c>
      <c r="HS135" s="47">
        <f>IF(Backend_Temp!HN135="","",Backend_Temp!HN135)</f>
        <v>8.9023571429999997</v>
      </c>
      <c r="HT135" s="47">
        <f>IF(Backend_Temp!HO135="","",Backend_Temp!HO135)</f>
        <v>8.8168214290000009</v>
      </c>
      <c r="HU135" s="47">
        <f>IF(Backend_Temp!HP135="","",Backend_Temp!HP135)</f>
        <v>8.7637142860000008</v>
      </c>
      <c r="HV135" s="47">
        <f>IF(Backend_Temp!HQ135="","",Backend_Temp!HQ135)</f>
        <v>9.2261250009999998</v>
      </c>
      <c r="HW135" s="47">
        <f>IF(Backend_Temp!HR135="","",Backend_Temp!HR135)</f>
        <v>8.8887884620000008</v>
      </c>
      <c r="HX135" s="47">
        <f>IF(Backend_Temp!HS135="","",Backend_Temp!HS135)</f>
        <v>9.0457857140000009</v>
      </c>
      <c r="HY135" s="47">
        <f>IF(Backend_Temp!HT135="","",Backend_Temp!HT135)</f>
        <v>10.142857149999999</v>
      </c>
      <c r="HZ135" s="47">
        <f>IF(Backend_Temp!HU135="","",Backend_Temp!HU135)</f>
        <v>8.7667142859999991</v>
      </c>
      <c r="IA135" s="47">
        <f>IF(Backend_Temp!HV135="","",Backend_Temp!HV135)</f>
        <v>8.3644047619999995</v>
      </c>
      <c r="IB135" s="47">
        <f>IF(Backend_Temp!HW135="","",Backend_Temp!HW135)</f>
        <v>6.3149642860000004</v>
      </c>
      <c r="IC135" s="47">
        <f>IF(Backend_Temp!HX135="","",Backend_Temp!HX135)</f>
        <v>6.4364285710000004</v>
      </c>
      <c r="ID135" s="47">
        <f>IF(Backend_Temp!HY135="","",Backend_Temp!HY135)</f>
        <v>7.4712500009999996</v>
      </c>
      <c r="IE135" s="47">
        <f>IF(Backend_Temp!HZ135="","",Backend_Temp!HZ135)</f>
        <v>6.9532142859999997</v>
      </c>
      <c r="IF135" s="47">
        <f>IF(Backend_Temp!IA135="","",Backend_Temp!IA135)</f>
        <v>7.8622142860000004</v>
      </c>
      <c r="IG135" s="47">
        <f>IF(Backend_Temp!IB135="","",Backend_Temp!IB135)</f>
        <v>8.7572857150000001</v>
      </c>
      <c r="IH135" s="47">
        <f>IF(Backend_Temp!IC135="","",Backend_Temp!IC135)</f>
        <v>9.8092142859999996</v>
      </c>
      <c r="II135" s="47">
        <f>IF(Backend_Temp!ID135="","",Backend_Temp!ID135)</f>
        <v>11.50103571</v>
      </c>
      <c r="IJ135" s="47">
        <f>IF(Backend_Temp!IE135="","",Backend_Temp!IE135)</f>
        <v>13.975410719999999</v>
      </c>
      <c r="IK135" s="47">
        <f>IF(Backend_Temp!IF135="","",Backend_Temp!IF135)</f>
        <v>14.897142860000001</v>
      </c>
      <c r="IL135" s="47">
        <f>IF(Backend_Temp!IG135="","",Backend_Temp!IG135)</f>
        <v>14.036642860000001</v>
      </c>
      <c r="IM135" s="47">
        <f>IF(Backend_Temp!IH135="","",Backend_Temp!IH135)</f>
        <v>14.46889286</v>
      </c>
      <c r="IN135" s="47">
        <f>IF(Backend_Temp!II135="","",Backend_Temp!II135)</f>
        <v>14.62748056</v>
      </c>
      <c r="IO135" s="47">
        <f>IF(Backend_Temp!IJ135="","",Backend_Temp!IJ135)</f>
        <v>13.87055</v>
      </c>
      <c r="IP135" s="47">
        <f>IF(Backend_Temp!IK135="","",Backend_Temp!IK135)</f>
        <v>13.7</v>
      </c>
      <c r="IQ135" s="47">
        <f>IF(Backend_Temp!IL135="","",Backend_Temp!IL135)</f>
        <v>14.240500000000001</v>
      </c>
      <c r="IR135" s="47">
        <f>IF(Backend_Temp!IM135="","",Backend_Temp!IM135)</f>
        <v>13.74107143</v>
      </c>
      <c r="IS135" s="47">
        <f>IF(Backend_Temp!IN135="","",Backend_Temp!IN135)</f>
        <v>13.56436905</v>
      </c>
      <c r="IT135" s="47">
        <f>IF(Backend_Temp!IO135="","",Backend_Temp!IO135)</f>
        <v>12.95</v>
      </c>
      <c r="IU135" s="47">
        <f>IF(Backend_Temp!IP135="","",Backend_Temp!IP135)</f>
        <v>12.69535714</v>
      </c>
      <c r="IV135" s="47">
        <f>IF(Backend_Temp!IQ135="","",Backend_Temp!IQ135)</f>
        <v>13.596125000000001</v>
      </c>
      <c r="IW135" s="47">
        <f>IF(Backend_Temp!IR135="","",Backend_Temp!IR135)</f>
        <v>13.40833333</v>
      </c>
      <c r="IX135" s="47">
        <f>IF(Backend_Temp!IS135="","",Backend_Temp!IS135)</f>
        <v>13.216857149999999</v>
      </c>
      <c r="IY135" s="47">
        <f>IF(Backend_Temp!IT135="","",Backend_Temp!IT135)</f>
        <v>12.979538460000001</v>
      </c>
      <c r="IZ135" s="47">
        <f>IF(Backend_Temp!IU135="","",Backend_Temp!IU135)</f>
        <v>12.75592778</v>
      </c>
      <c r="JA135" s="47">
        <f>IF(Backend_Temp!IV135="","",Backend_Temp!IV135)</f>
        <v>12.439214290000001</v>
      </c>
      <c r="JB135" s="47">
        <f>IF(Backend_Temp!IW135="","",Backend_Temp!IW135)</f>
        <v>11.94121429</v>
      </c>
      <c r="JC135" s="47">
        <f>IF(Backend_Temp!IX135="","",Backend_Temp!IX135)</f>
        <v>12.161714290000001</v>
      </c>
      <c r="JD135" s="47">
        <f>IF(Backend_Temp!IY135="","",Backend_Temp!IY135)</f>
        <v>12.55153572</v>
      </c>
      <c r="JE135" s="47">
        <f>IF(Backend_Temp!IZ135="","",Backend_Temp!IZ135)</f>
        <v>12.30493148</v>
      </c>
      <c r="JF135" s="47">
        <f>IF(Backend_Temp!JA135="","",Backend_Temp!JA135)</f>
        <v>12.377142859999999</v>
      </c>
      <c r="JG135" s="47">
        <f>IF(Backend_Temp!JB135="","",Backend_Temp!JB135)</f>
        <v>11.818202380000001</v>
      </c>
      <c r="JH135" s="47">
        <f>IF(Backend_Temp!JC135="","",Backend_Temp!JC135)</f>
        <v>11.60726786</v>
      </c>
      <c r="JI135" s="47">
        <f>IF(Backend_Temp!JD135="","",Backend_Temp!JD135)</f>
        <v>11.695803570000001</v>
      </c>
      <c r="JJ135" s="47">
        <f>IF(Backend_Temp!JE135="","",Backend_Temp!JE135)</f>
        <v>12.26225</v>
      </c>
      <c r="JK135" s="47">
        <f>IF(Backend_Temp!JF135="","",Backend_Temp!JF135)</f>
        <v>11.91571778</v>
      </c>
      <c r="JL135" s="47">
        <f>IF(Backend_Temp!JG135="","",Backend_Temp!JG135)</f>
        <v>11.31694048</v>
      </c>
      <c r="JM135" s="47">
        <f>IF(Backend_Temp!JH135="","",Backend_Temp!JH135)</f>
        <v>11.333452380000001</v>
      </c>
      <c r="JN135" s="47">
        <f>IF(Backend_Temp!JI135="","",Backend_Temp!JI135)</f>
        <v>10.93016667</v>
      </c>
      <c r="JO135" s="47">
        <f>IF(Backend_Temp!JJ135="","",Backend_Temp!JJ135)</f>
        <v>11.22385714</v>
      </c>
      <c r="JP135" s="47">
        <f>IF(Backend_Temp!JK135="","",Backend_Temp!JK135)</f>
        <v>11.710535719999999</v>
      </c>
      <c r="JQ135" s="47">
        <f>IF(Backend_Temp!JL135="","",Backend_Temp!JL135)</f>
        <v>11.042</v>
      </c>
      <c r="JR135" s="47">
        <f>IF(Backend_Temp!JM135="","",Backend_Temp!JM135)</f>
        <v>10.891666669999999</v>
      </c>
      <c r="JS135" s="47">
        <f>IF(Backend_Temp!JN135="","",Backend_Temp!JN135)</f>
        <v>11.02378571</v>
      </c>
      <c r="JT135" s="47">
        <f>IF(Backend_Temp!JO135="","",Backend_Temp!JO135)</f>
        <v>11.022428570000001</v>
      </c>
      <c r="JU135" s="47">
        <f>IF(Backend_Temp!JP135="","",Backend_Temp!JP135)</f>
        <v>10.76576191</v>
      </c>
      <c r="JV135" s="47">
        <f>IF(Backend_Temp!JQ135="","",Backend_Temp!JQ135)</f>
        <v>11.04507692</v>
      </c>
      <c r="JW135" s="47">
        <f>IF(Backend_Temp!JR135="","",Backend_Temp!JR135)</f>
        <v>11.442607150000001</v>
      </c>
      <c r="JX135" s="47">
        <f>IF(Backend_Temp!JS135="","",Backend_Temp!JS135)</f>
        <v>11.31535714</v>
      </c>
      <c r="JY135" s="47">
        <f>IF(Backend_Temp!JT135="","",Backend_Temp!JT135)</f>
        <v>11.6652381</v>
      </c>
      <c r="JZ135" s="47">
        <f>IF(Backend_Temp!JU135="","",Backend_Temp!JU135)</f>
        <v>11.26189286</v>
      </c>
      <c r="KA135" s="47">
        <f>IF(Backend_Temp!JV135="","",Backend_Temp!JV135)</f>
        <v>10.7803</v>
      </c>
      <c r="KB135" s="47">
        <f>IF(Backend_Temp!JW135="","",Backend_Temp!JW135)</f>
        <v>10.87883929</v>
      </c>
      <c r="KC135" s="47">
        <f>IF(Backend_Temp!JX135="","",Backend_Temp!JX135)</f>
        <v>11.414035719999999</v>
      </c>
      <c r="KD135" s="47">
        <f>IF(Backend_Temp!JY135="","",Backend_Temp!JY135)</f>
        <v>10.98971429</v>
      </c>
      <c r="KE135" s="47">
        <f>IF(Backend_Temp!JZ135="","",Backend_Temp!JZ135)</f>
        <v>10.71846429</v>
      </c>
      <c r="KF135" s="47">
        <f>IF(Backend_Temp!KA135="","",Backend_Temp!KA135)</f>
        <v>10.590666669999999</v>
      </c>
      <c r="KG135" s="47">
        <f>IF(Backend_Temp!KB135="","",Backend_Temp!KB135)</f>
        <v>10.34778571</v>
      </c>
      <c r="KH135" s="47">
        <f>IF(Backend_Temp!KC135="","",Backend_Temp!KC135)</f>
        <v>10.814964290000001</v>
      </c>
      <c r="KI135" s="47">
        <f>IF(Backend_Temp!KD135="","",Backend_Temp!KD135)</f>
        <v>10.9452619</v>
      </c>
      <c r="KJ135" s="47">
        <f>IF(Backend_Temp!KE135="","",Backend_Temp!KE135)</f>
        <v>11.042857140000001</v>
      </c>
      <c r="KK135" s="47">
        <f>IF(Backend_Temp!KF135="","",Backend_Temp!KF135)</f>
        <v>10.945571429999999</v>
      </c>
      <c r="KL135" s="47">
        <f>IF(Backend_Temp!KG135="","",Backend_Temp!KG135)</f>
        <v>10.848678570000001</v>
      </c>
      <c r="KM135" s="47">
        <f>IF(Backend_Temp!KH135="","",Backend_Temp!KH135)</f>
        <v>10.942517860000001</v>
      </c>
      <c r="KN135" s="47">
        <f>IF(Backend_Temp!KI135="","",Backend_Temp!KI135)</f>
        <v>10.789714289999999</v>
      </c>
      <c r="KO135" s="47">
        <f>IF(Backend_Temp!KJ135="","",Backend_Temp!KJ135)</f>
        <v>10.715321429999999</v>
      </c>
      <c r="KP135" s="47">
        <f>IF(Backend_Temp!KK135="","",Backend_Temp!KK135)</f>
        <v>10.166071430000001</v>
      </c>
      <c r="KQ135" s="47">
        <f>IF(Backend_Temp!KL135="","",Backend_Temp!KL135)</f>
        <v>11.04996429</v>
      </c>
      <c r="KR135" s="47">
        <f>IF(Backend_Temp!KM135="","",Backend_Temp!KM135)</f>
        <v>10.67164286</v>
      </c>
      <c r="KS135" s="47">
        <f>IF(Backend_Temp!KN135="","",Backend_Temp!KN135)</f>
        <v>10.3285</v>
      </c>
      <c r="KT135" s="47">
        <f>IF(Backend_Temp!KO135="","",Backend_Temp!KO135)</f>
        <v>10.27382143</v>
      </c>
      <c r="KU135" s="47">
        <f>IF(Backend_Temp!KP135="","",Backend_Temp!KP135)</f>
        <v>10.43757143</v>
      </c>
      <c r="KV135" s="47">
        <f>IF(Backend_Temp!KQ135="","",Backend_Temp!KQ135)</f>
        <v>10.63210715</v>
      </c>
      <c r="KW135" s="47">
        <f>IF(Backend_Temp!KR135="","",Backend_Temp!KR135)</f>
        <v>10.25119643</v>
      </c>
      <c r="KX135" s="47">
        <f>IF(Backend_Temp!KS135="","",Backend_Temp!KS135)</f>
        <v>10.559738100000001</v>
      </c>
      <c r="KY135" s="47">
        <f>IF(Backend_Temp!KT135="","",Backend_Temp!KT135)</f>
        <v>10.21341071</v>
      </c>
      <c r="KZ135" s="47">
        <f>IF(Backend_Temp!KU135="","",Backend_Temp!KU135)</f>
        <v>10.89995834</v>
      </c>
      <c r="LA135" s="47">
        <f>IF(Backend_Temp!KV135="","",Backend_Temp!KV135)</f>
        <v>11.01930952</v>
      </c>
      <c r="LB135" s="47">
        <f>IF(Backend_Temp!KW135="","",Backend_Temp!KW135)</f>
        <v>10.70764286</v>
      </c>
      <c r="LC135" s="47">
        <f>IF(Backend_Temp!KX135="","",Backend_Temp!KX135)</f>
        <v>10.166071430000001</v>
      </c>
      <c r="LD135" s="47">
        <f>IF(Backend_Temp!KY135="","",Backend_Temp!KY135)</f>
        <v>11.005357139999999</v>
      </c>
      <c r="LE135" s="47">
        <f>IF(Backend_Temp!KZ135="","",Backend_Temp!KZ135)</f>
        <v>10.538660719999999</v>
      </c>
      <c r="LF135" s="47">
        <f>IF(Backend_Temp!LA135="","",Backend_Temp!LA135)</f>
        <v>10.69921429</v>
      </c>
      <c r="LG135" s="47">
        <f>IF(Backend_Temp!LB135="","",Backend_Temp!LB135)</f>
        <v>10.78389286</v>
      </c>
      <c r="LH135" s="47">
        <f>IF(Backend_Temp!LC135="","",Backend_Temp!LC135)</f>
        <v>10.796931320000001</v>
      </c>
      <c r="LI135" s="47">
        <f>IF(Backend_Temp!LD135="","",Backend_Temp!LD135)</f>
        <v>11.06428571</v>
      </c>
      <c r="LJ135" s="47">
        <f>IF(Backend_Temp!LE135="","",Backend_Temp!LE135)</f>
        <v>11.63090476</v>
      </c>
      <c r="LK135" s="47">
        <f>IF(Backend_Temp!LF135="","",Backend_Temp!LF135)</f>
        <v>11.85011905</v>
      </c>
      <c r="LL135" s="47">
        <f>IF(Backend_Temp!LG135="","",Backend_Temp!LG135)</f>
        <v>11.8712619</v>
      </c>
      <c r="LM135" s="47">
        <f>IF(Backend_Temp!LH135="","",Backend_Temp!LH135)</f>
        <v>11.89971429</v>
      </c>
      <c r="LN135" s="47">
        <f>IF(Backend_Temp!LI135="","",Backend_Temp!LI135)</f>
        <v>12.23814286</v>
      </c>
      <c r="LO135" s="47">
        <f>IF(Backend_Temp!LJ135="","",Backend_Temp!LJ135)</f>
        <v>11.85864286</v>
      </c>
      <c r="LP135" s="47">
        <f>IF(Backend_Temp!LK135="","",Backend_Temp!LK135)</f>
        <v>11.83222024</v>
      </c>
      <c r="LQ135" s="47">
        <f>IF(Backend_Temp!LL135="","",Backend_Temp!LL135)</f>
        <v>11.97528571</v>
      </c>
      <c r="LR135" s="47">
        <f>IF(Backend_Temp!LM135="","",Backend_Temp!LM135)</f>
        <v>12.04539286</v>
      </c>
      <c r="LS135" s="47">
        <f>IF(Backend_Temp!LN135="","",Backend_Temp!LN135)</f>
        <v>12.100642860000001</v>
      </c>
      <c r="LT135" s="47">
        <f>IF(Backend_Temp!LO135="","",Backend_Temp!LO135)</f>
        <v>12.270732150000001</v>
      </c>
      <c r="LU135" s="47" t="str">
        <f>IF(Backend_Temp!LP135="","",Backend_Temp!LP135)</f>
        <v/>
      </c>
      <c r="LV135" s="47" t="str">
        <f>IF(Backend_Temp!LQ135="","",Backend_Temp!LQ135)</f>
        <v/>
      </c>
      <c r="LW135" s="47" t="str">
        <f>IF(Backend_Temp!LR135="","",Backend_Temp!LR135)</f>
        <v/>
      </c>
      <c r="LX135" s="47" t="str">
        <f>IF(Backend_Temp!LS135="","",Backend_Temp!LS135)</f>
        <v/>
      </c>
      <c r="LY135" s="47">
        <f>IF(Backend_Temp!LT135="","",Backend_Temp!LT135)</f>
        <v>13.95480358</v>
      </c>
      <c r="LZ135" s="47">
        <f>IF(Backend_Temp!LU135="","",Backend_Temp!LU135)</f>
        <v>14.01792857</v>
      </c>
      <c r="MA135" s="47">
        <f>IF(Backend_Temp!LV135="","",Backend_Temp!LV135)</f>
        <v>13.772589290000001</v>
      </c>
      <c r="MB135" s="47">
        <f>IF(Backend_Temp!LW135="","",Backend_Temp!LW135)</f>
        <v>13.65</v>
      </c>
      <c r="MC135" s="47">
        <f>IF(Backend_Temp!LX135="","",Backend_Temp!LX135)</f>
        <v>12.839142860000001</v>
      </c>
      <c r="MD135" s="47">
        <f>IF(Backend_Temp!LY135="","",Backend_Temp!LY135)</f>
        <v>12.59646429</v>
      </c>
      <c r="ME135" s="47">
        <f>IF(Backend_Temp!LZ135="","",Backend_Temp!LZ135)</f>
        <v>12.80221429</v>
      </c>
      <c r="MF135" s="47">
        <f>IF(Backend_Temp!MA135="","",Backend_Temp!MA135)</f>
        <v>13.36872024</v>
      </c>
      <c r="MG135" s="47">
        <f>IF(Backend_Temp!MB135="","",Backend_Temp!MB135)</f>
        <v>12.98428571</v>
      </c>
      <c r="MH135" s="47">
        <f>IF(Backend_Temp!MC135="","",Backend_Temp!MC135)</f>
        <v>12.74817857</v>
      </c>
      <c r="MI135" s="47">
        <f>IF(Backend_Temp!MD135="","",Backend_Temp!MD135)</f>
        <v>12.7895</v>
      </c>
      <c r="MJ135" s="47">
        <f>IF(Backend_Temp!ME135="","",Backend_Temp!ME135)</f>
        <v>13.02667858</v>
      </c>
      <c r="MK135" s="47">
        <f>IF(Backend_Temp!MF135="","",Backend_Temp!MF135)</f>
        <v>12.41032143</v>
      </c>
      <c r="ML135" s="47">
        <f>IF(Backend_Temp!MG135="","",Backend_Temp!MG135)</f>
        <v>12.21025</v>
      </c>
      <c r="MM135" s="47">
        <f>IF(Backend_Temp!MH135="","",Backend_Temp!MH135)</f>
        <v>12.1199881</v>
      </c>
      <c r="MN135" s="47">
        <f>IF(Backend_Temp!MI135="","",Backend_Temp!MI135)</f>
        <v>12.98601786</v>
      </c>
      <c r="MO135" s="47">
        <f>IF(Backend_Temp!MJ135="","",Backend_Temp!MJ135)</f>
        <v>12.80963691</v>
      </c>
      <c r="MP135" s="47">
        <f>IF(Backend_Temp!MK135="","",Backend_Temp!MK135)</f>
        <v>12.61321429</v>
      </c>
      <c r="MQ135" s="47">
        <f>IF(Backend_Temp!ML135="","",Backend_Temp!ML135)</f>
        <v>12.912681320000001</v>
      </c>
      <c r="MR135" s="47">
        <f>IF(Backend_Temp!MM135="","",Backend_Temp!MM135)</f>
        <v>13.37085714</v>
      </c>
      <c r="MS135" s="47">
        <f>IF(Backend_Temp!MN135="","",Backend_Temp!MN135)</f>
        <v>13.29464286</v>
      </c>
      <c r="MT135" s="47">
        <f>IF(Backend_Temp!MO135="","",Backend_Temp!MO135)</f>
        <v>13.26</v>
      </c>
      <c r="MU135" s="47" t="str">
        <f>IF(Backend_Temp!MP135="","",Backend_Temp!MP135)</f>
        <v/>
      </c>
      <c r="MV135" s="47" t="str">
        <f>IF(Backend_Temp!MQ135="","",Backend_Temp!MQ135)</f>
        <v/>
      </c>
      <c r="MW135" s="47" t="str">
        <f>IF(Backend_Temp!MR135="","",Backend_Temp!MR135)</f>
        <v/>
      </c>
      <c r="MX135" s="47">
        <f>IF(Backend_Temp!MS135="","",Backend_Temp!MS135)</f>
        <v>11.15514286</v>
      </c>
      <c r="MY135" s="47">
        <f>IF(Backend_Temp!MT135="","",Backend_Temp!MT135)</f>
        <v>12.631436819999999</v>
      </c>
      <c r="MZ135" s="47">
        <f>IF(Backend_Temp!MU135="","",Backend_Temp!MU135)</f>
        <v>12.95507143</v>
      </c>
      <c r="NA135" s="47">
        <f>IF(Backend_Temp!MV135="","",Backend_Temp!MV135)</f>
        <v>13.06584615</v>
      </c>
      <c r="NB135" s="47">
        <f>IF(Backend_Temp!MW135="","",Backend_Temp!MW135)</f>
        <v>12.65710715</v>
      </c>
      <c r="NC135" s="52">
        <f>IF(Backend_Temp!MX135="","",Backend_Temp!MX135)</f>
        <v>12.59021429</v>
      </c>
    </row>
    <row r="136" spans="2:367" ht="2.25" customHeight="1" x14ac:dyDescent="0.3">
      <c r="B136" s="6"/>
      <c r="C136" s="6"/>
      <c r="D136" s="6"/>
      <c r="E136" s="6"/>
      <c r="H136" s="51">
        <f>IF(Backend_Temp!C136="","",Backend_Temp!C136)</f>
        <v>12.03578572</v>
      </c>
      <c r="I136" s="47">
        <f>IF(Backend_Temp!D136="","",Backend_Temp!D136)</f>
        <v>11.942857139999999</v>
      </c>
      <c r="J136" s="47">
        <f>IF(Backend_Temp!E136="","",Backend_Temp!E136)</f>
        <v>12.68421429</v>
      </c>
      <c r="K136" s="47">
        <f>IF(Backend_Temp!F136="","",Backend_Temp!F136)</f>
        <v>12.33707143</v>
      </c>
      <c r="L136" s="47">
        <f>IF(Backend_Temp!G136="","",Backend_Temp!G136)</f>
        <v>12.54353572</v>
      </c>
      <c r="M136" s="47">
        <f>IF(Backend_Temp!H136="","",Backend_Temp!H136)</f>
        <v>12.602785709999999</v>
      </c>
      <c r="N136" s="47">
        <f>IF(Backend_Temp!I136="","",Backend_Temp!I136)</f>
        <v>12.884264290000001</v>
      </c>
      <c r="O136" s="47">
        <f>IF(Backend_Temp!J136="","",Backend_Temp!J136)</f>
        <v>13.1715</v>
      </c>
      <c r="P136" s="47">
        <f>IF(Backend_Temp!K136="","",Backend_Temp!K136)</f>
        <v>12.14378571</v>
      </c>
      <c r="Q136" s="47">
        <f>IF(Backend_Temp!L136="","",Backend_Temp!L136)</f>
        <v>12.15480357</v>
      </c>
      <c r="R136" s="47">
        <f>IF(Backend_Temp!M136="","",Backend_Temp!M136)</f>
        <v>11.766500000000001</v>
      </c>
      <c r="S136" s="47">
        <f>IF(Backend_Temp!N136="","",Backend_Temp!N136)</f>
        <v>11.88957143</v>
      </c>
      <c r="T136" s="47">
        <f>IF(Backend_Temp!O136="","",Backend_Temp!O136)</f>
        <v>11.57368254</v>
      </c>
      <c r="U136" s="47">
        <f>IF(Backend_Temp!P136="","",Backend_Temp!P136)</f>
        <v>11.67438462</v>
      </c>
      <c r="V136" s="47">
        <f>IF(Backend_Temp!Q136="","",Backend_Temp!Q136)</f>
        <v>11.308267860000001</v>
      </c>
      <c r="W136" s="47">
        <f>IF(Backend_Temp!R136="","",Backend_Temp!R136)</f>
        <v>10.580857140000001</v>
      </c>
      <c r="X136" s="47">
        <f>IF(Backend_Temp!S136="","",Backend_Temp!S136)</f>
        <v>10.81621429</v>
      </c>
      <c r="Y136" s="47">
        <f>IF(Backend_Temp!T136="","",Backend_Temp!T136)</f>
        <v>10.82414286</v>
      </c>
      <c r="Z136" s="47">
        <f>IF(Backend_Temp!U136="","",Backend_Temp!U136)</f>
        <v>10.69620239</v>
      </c>
      <c r="AA136" s="47">
        <f>IF(Backend_Temp!V136="","",Backend_Temp!V136)</f>
        <v>10.582142859999999</v>
      </c>
      <c r="AB136" s="47">
        <f>IF(Backend_Temp!W136="","",Backend_Temp!W136)</f>
        <v>10.25796429</v>
      </c>
      <c r="AC136" s="47">
        <f>IF(Backend_Temp!X136="","",Backend_Temp!X136)</f>
        <v>10.96835714</v>
      </c>
      <c r="AD136" s="47">
        <f>IF(Backend_Temp!Y136="","",Backend_Temp!Y136)</f>
        <v>11.001107149999999</v>
      </c>
      <c r="AE136" s="47">
        <f>IF(Backend_Temp!Z136="","",Backend_Temp!Z136)</f>
        <v>10.680857140000001</v>
      </c>
      <c r="AF136" s="47">
        <f>IF(Backend_Temp!AA136="","",Backend_Temp!AA136)</f>
        <v>10.71367858</v>
      </c>
      <c r="AG136" s="47">
        <f>IF(Backend_Temp!AB136="","",Backend_Temp!AB136)</f>
        <v>10.329589289999999</v>
      </c>
      <c r="AH136" s="47">
        <f>IF(Backend_Temp!AC136="","",Backend_Temp!AC136)</f>
        <v>10.366666670000001</v>
      </c>
      <c r="AI136" s="47">
        <f>IF(Backend_Temp!AD136="","",Backend_Temp!AD136)</f>
        <v>10.400166670000001</v>
      </c>
      <c r="AJ136" s="47">
        <f>IF(Backend_Temp!AE136="","",Backend_Temp!AE136)</f>
        <v>10.02714286</v>
      </c>
      <c r="AK136" s="47">
        <f>IF(Backend_Temp!AF136="","",Backend_Temp!AF136)</f>
        <v>9.9752142859999999</v>
      </c>
      <c r="AL136" s="47">
        <f>IF(Backend_Temp!AG136="","",Backend_Temp!AG136)</f>
        <v>10.209833339999999</v>
      </c>
      <c r="AM136" s="47">
        <f>IF(Backend_Temp!AH136="","",Backend_Temp!AH136)</f>
        <v>9.9545454549999999</v>
      </c>
      <c r="AN136" s="47">
        <f>IF(Backend_Temp!AI136="","",Backend_Temp!AI136)</f>
        <v>9.4750357150000006</v>
      </c>
      <c r="AO136" s="47">
        <f>IF(Backend_Temp!AJ136="","",Backend_Temp!AJ136)</f>
        <v>10.02771429</v>
      </c>
      <c r="AP136" s="47">
        <f>IF(Backend_Temp!AK136="","",Backend_Temp!AK136)</f>
        <v>9.6874285709999999</v>
      </c>
      <c r="AQ136" s="47">
        <f>IF(Backend_Temp!AL136="","",Backend_Temp!AL136)</f>
        <v>9.5862857140000006</v>
      </c>
      <c r="AR136" s="47">
        <f>IF(Backend_Temp!AM136="","",Backend_Temp!AM136)</f>
        <v>9.7929999999999993</v>
      </c>
      <c r="AS136" s="47">
        <f>IF(Backend_Temp!AN136="","",Backend_Temp!AN136)</f>
        <v>9.5402857149999996</v>
      </c>
      <c r="AT136" s="47">
        <f>IF(Backend_Temp!AO136="","",Backend_Temp!AO136)</f>
        <v>10.003285719999999</v>
      </c>
      <c r="AU136" s="47">
        <f>IF(Backend_Temp!AP136="","",Backend_Temp!AP136)</f>
        <v>9.4251428579999992</v>
      </c>
      <c r="AV136" s="47">
        <f>IF(Backend_Temp!AQ136="","",Backend_Temp!AQ136)</f>
        <v>9.7417500019999999</v>
      </c>
      <c r="AW136" s="47">
        <f>IF(Backend_Temp!AR136="","",Backend_Temp!AR136)</f>
        <v>9.7585595250000008</v>
      </c>
      <c r="AX136" s="47">
        <f>IF(Backend_Temp!AS136="","",Backend_Temp!AS136)</f>
        <v>9.9172568689999991</v>
      </c>
      <c r="AY136" s="47">
        <f>IF(Backend_Temp!AT136="","",Backend_Temp!AT136)</f>
        <v>10.154214290000001</v>
      </c>
      <c r="AZ136" s="47">
        <f>IF(Backend_Temp!AU136="","",Backend_Temp!AU136)</f>
        <v>9.9441071450000003</v>
      </c>
      <c r="BA136" s="47">
        <f>IF(Backend_Temp!AV136="","",Backend_Temp!AV136)</f>
        <v>9.419696429</v>
      </c>
      <c r="BB136" s="47">
        <f>IF(Backend_Temp!AW136="","",Backend_Temp!AW136)</f>
        <v>9.4250000000000007</v>
      </c>
      <c r="BC136" s="47">
        <f>IF(Backend_Temp!AX136="","",Backend_Temp!AX136)</f>
        <v>10.097464280000001</v>
      </c>
      <c r="BD136" s="47">
        <f>IF(Backend_Temp!AY136="","",Backend_Temp!AY136)</f>
        <v>9.8397142859999995</v>
      </c>
      <c r="BE136" s="47">
        <f>IF(Backend_Temp!AZ136="","",Backend_Temp!AZ136)</f>
        <v>9.8714166670000001</v>
      </c>
      <c r="BF136" s="47">
        <f>IF(Backend_Temp!BA136="","",Backend_Temp!BA136)</f>
        <v>9.7148571429999997</v>
      </c>
      <c r="BG136" s="47">
        <f>IF(Backend_Temp!BB136="","",Backend_Temp!BB136)</f>
        <v>9.4151666679999995</v>
      </c>
      <c r="BH136" s="47">
        <f>IF(Backend_Temp!BC136="","",Backend_Temp!BC136)</f>
        <v>9.7027142860000009</v>
      </c>
      <c r="BI136" s="47">
        <f>IF(Backend_Temp!BD136="","",Backend_Temp!BD136)</f>
        <v>10.07860715</v>
      </c>
      <c r="BJ136" s="47">
        <f>IF(Backend_Temp!BE136="","",Backend_Temp!BE136)</f>
        <v>9.408452381</v>
      </c>
      <c r="BK136" s="47">
        <f>IF(Backend_Temp!BF136="","",Backend_Temp!BF136)</f>
        <v>9.476642859</v>
      </c>
      <c r="BL136" s="47">
        <f>IF(Backend_Temp!BG136="","",Backend_Temp!BG136)</f>
        <v>9.7740952379999992</v>
      </c>
      <c r="BM136" s="47">
        <f>IF(Backend_Temp!BH136="","",Backend_Temp!BH136)</f>
        <v>9.874976191</v>
      </c>
      <c r="BN136" s="47">
        <f>IF(Backend_Temp!BI136="","",Backend_Temp!BI136)</f>
        <v>9.8896071439999993</v>
      </c>
      <c r="BO136" s="47">
        <f>IF(Backend_Temp!BJ136="","",Backend_Temp!BJ136)</f>
        <v>9.8053809510000001</v>
      </c>
      <c r="BP136" s="47">
        <f>IF(Backend_Temp!BK136="","",Backend_Temp!BK136)</f>
        <v>9.7915714279999992</v>
      </c>
      <c r="BQ136" s="47">
        <f>IF(Backend_Temp!BL136="","",Backend_Temp!BL136)</f>
        <v>9.6023035720000003</v>
      </c>
      <c r="BR136" s="47">
        <f>IF(Backend_Temp!BM136="","",Backend_Temp!BM136)</f>
        <v>9.8285714290000001</v>
      </c>
      <c r="BS136" s="47">
        <f>IF(Backend_Temp!BN136="","",Backend_Temp!BN136)</f>
        <v>9.8193749990000008</v>
      </c>
      <c r="BT136" s="47">
        <f>IF(Backend_Temp!BO136="","",Backend_Temp!BO136)</f>
        <v>9.7956428570000007</v>
      </c>
      <c r="BU136" s="47">
        <f>IF(Backend_Temp!BP136="","",Backend_Temp!BP136)</f>
        <v>10.20940476</v>
      </c>
      <c r="BV136" s="47">
        <f>IF(Backend_Temp!BQ136="","",Backend_Temp!BQ136)</f>
        <v>9.7769230769999993</v>
      </c>
      <c r="BW136" s="47">
        <f>IF(Backend_Temp!BR136="","",Backend_Temp!BR136)</f>
        <v>10.173354399999999</v>
      </c>
      <c r="BX136" s="47">
        <f>IF(Backend_Temp!BS136="","",Backend_Temp!BS136)</f>
        <v>9.9403750019999997</v>
      </c>
      <c r="BY136" s="47">
        <f>IF(Backend_Temp!BT136="","",Backend_Temp!BT136)</f>
        <v>9.6401785719999999</v>
      </c>
      <c r="BZ136" s="47">
        <f>IF(Backend_Temp!BU136="","",Backend_Temp!BU136)</f>
        <v>9.4802857140000008</v>
      </c>
      <c r="CA136" s="47">
        <f>IF(Backend_Temp!BV136="","",Backend_Temp!BV136)</f>
        <v>9.7249523789999994</v>
      </c>
      <c r="CB136" s="47">
        <f>IF(Backend_Temp!BW136="","",Backend_Temp!BW136)</f>
        <v>9.8040714290000004</v>
      </c>
      <c r="CC136" s="47">
        <f>IF(Backend_Temp!BX136="","",Backend_Temp!BX136)</f>
        <v>9.4542857139999992</v>
      </c>
      <c r="CD136" s="47">
        <f>IF(Backend_Temp!BY136="","",Backend_Temp!BY136)</f>
        <v>9.7386428570000003</v>
      </c>
      <c r="CE136" s="47">
        <f>IF(Backend_Temp!BZ136="","",Backend_Temp!BZ136)</f>
        <v>9.4289404769999994</v>
      </c>
      <c r="CF136" s="47">
        <f>IF(Backend_Temp!CA136="","",Backend_Temp!CA136)</f>
        <v>9.4602857139999994</v>
      </c>
      <c r="CG136" s="47">
        <f>IF(Backend_Temp!CB136="","",Backend_Temp!CB136)</f>
        <v>9.7699285709999995</v>
      </c>
      <c r="CH136" s="47">
        <f>IF(Backend_Temp!CC136="","",Backend_Temp!CC136)</f>
        <v>9.1713214290000007</v>
      </c>
      <c r="CI136" s="47">
        <f>IF(Backend_Temp!CD136="","",Backend_Temp!CD136)</f>
        <v>9.0773452379999995</v>
      </c>
      <c r="CJ136" s="47">
        <f>IF(Backend_Temp!CE136="","",Backend_Temp!CE136)</f>
        <v>9.3616309530000006</v>
      </c>
      <c r="CK136" s="47">
        <f>IF(Backend_Temp!CF136="","",Backend_Temp!CF136)</f>
        <v>9.8547499999999992</v>
      </c>
      <c r="CL136" s="47">
        <f>IF(Backend_Temp!CG136="","",Backend_Temp!CG136)</f>
        <v>8.8378095240000007</v>
      </c>
      <c r="CM136" s="47">
        <f>IF(Backend_Temp!CH136="","",Backend_Temp!CH136)</f>
        <v>8.8956964289999991</v>
      </c>
      <c r="CN136" s="47">
        <f>IF(Backend_Temp!CI136="","",Backend_Temp!CI136)</f>
        <v>9.1160357140000006</v>
      </c>
      <c r="CO136" s="47">
        <f>IF(Backend_Temp!CJ136="","",Backend_Temp!CJ136)</f>
        <v>8.7679404759999997</v>
      </c>
      <c r="CP136" s="47">
        <f>IF(Backend_Temp!CK136="","",Backend_Temp!CK136)</f>
        <v>9.1161071430000007</v>
      </c>
      <c r="CQ136" s="47">
        <f>IF(Backend_Temp!CL136="","",Backend_Temp!CL136)</f>
        <v>9.1874285709999999</v>
      </c>
      <c r="CR136" s="47">
        <f>IF(Backend_Temp!CM136="","",Backend_Temp!CM136)</f>
        <v>9.3642678579999998</v>
      </c>
      <c r="CS136" s="47">
        <f>IF(Backend_Temp!CN136="","",Backend_Temp!CN136)</f>
        <v>8.9234464290000002</v>
      </c>
      <c r="CT136" s="47">
        <f>IF(Backend_Temp!CO136="","",Backend_Temp!CO136)</f>
        <v>9.0826071430000006</v>
      </c>
      <c r="CU136" s="47">
        <f>IF(Backend_Temp!CP136="","",Backend_Temp!CP136)</f>
        <v>9.4968571429999997</v>
      </c>
      <c r="CV136" s="47">
        <f>IF(Backend_Temp!CQ136="","",Backend_Temp!CQ136)</f>
        <v>9.558071429</v>
      </c>
      <c r="CW136" s="47">
        <f>IF(Backend_Temp!CR136="","",Backend_Temp!CR136)</f>
        <v>9.1548214290000001</v>
      </c>
      <c r="CX136" s="47">
        <f>IF(Backend_Temp!CS136="","",Backend_Temp!CS136)</f>
        <v>9.792142857</v>
      </c>
      <c r="CY136" s="47">
        <f>IF(Backend_Temp!CT136="","",Backend_Temp!CT136)</f>
        <v>9.2396428579999998</v>
      </c>
      <c r="CZ136" s="47">
        <f>IF(Backend_Temp!CU136="","",Backend_Temp!CU136)</f>
        <v>9.5067857139999994</v>
      </c>
      <c r="DA136" s="47">
        <f>IF(Backend_Temp!CV136="","",Backend_Temp!CV136)</f>
        <v>9.5410654780000002</v>
      </c>
      <c r="DB136" s="47">
        <f>IF(Backend_Temp!CW136="","",Backend_Temp!CW136)</f>
        <v>9.5823571429999994</v>
      </c>
      <c r="DC136" s="47">
        <f>IF(Backend_Temp!CX136="","",Backend_Temp!CX136)</f>
        <v>10.36005357</v>
      </c>
      <c r="DD136" s="47">
        <f>IF(Backend_Temp!CY136="","",Backend_Temp!CY136)</f>
        <v>9.9557500020000003</v>
      </c>
      <c r="DE136" s="47">
        <f>IF(Backend_Temp!CZ136="","",Backend_Temp!CZ136)</f>
        <v>9.9322380970000008</v>
      </c>
      <c r="DF136" s="47">
        <f>IF(Backend_Temp!DA136="","",Backend_Temp!DA136)</f>
        <v>10.32166209</v>
      </c>
      <c r="DG136" s="47">
        <f>IF(Backend_Temp!DB136="","",Backend_Temp!DB136)</f>
        <v>10.042928570000001</v>
      </c>
      <c r="DH136" s="47">
        <f>IF(Backend_Temp!DC136="","",Backend_Temp!DC136)</f>
        <v>9.8432857140000003</v>
      </c>
      <c r="DI136" s="47">
        <f>IF(Backend_Temp!DD136="","",Backend_Temp!DD136)</f>
        <v>10.790698078</v>
      </c>
      <c r="DJ136" s="47" t="str">
        <f>IF(Backend_Temp!DE136="","",Backend_Temp!DE136)</f>
        <v/>
      </c>
      <c r="DK136" s="47" t="str">
        <f>IF(Backend_Temp!DF136="","",Backend_Temp!DF136)</f>
        <v/>
      </c>
      <c r="DL136" s="47" t="str">
        <f>IF(Backend_Temp!DG136="","",Backend_Temp!DG136)</f>
        <v/>
      </c>
      <c r="DM136" s="47" t="str">
        <f>IF(Backend_Temp!DH136="","",Backend_Temp!DH136)</f>
        <v/>
      </c>
      <c r="DN136" s="47" t="str">
        <f>IF(Backend_Temp!DI136="","",Backend_Temp!DI136)</f>
        <v/>
      </c>
      <c r="DO136" s="47" t="str">
        <f>IF(Backend_Temp!DJ136="","",Backend_Temp!DJ136)</f>
        <v/>
      </c>
      <c r="DP136" s="47" t="str">
        <f>IF(Backend_Temp!DK136="","",Backend_Temp!DK136)</f>
        <v/>
      </c>
      <c r="DQ136" s="47" t="str">
        <f>IF(Backend_Temp!DL136="","",Backend_Temp!DL136)</f>
        <v/>
      </c>
      <c r="DR136" s="47" t="str">
        <f>IF(Backend_Temp!DM136="","",Backend_Temp!DM136)</f>
        <v/>
      </c>
      <c r="DS136" s="47" t="str">
        <f>IF(Backend_Temp!DN136="","",Backend_Temp!DN136)</f>
        <v/>
      </c>
      <c r="DT136" s="47">
        <f>IF(Backend_Temp!DO136="","",Backend_Temp!DO136)</f>
        <v>11.393522917</v>
      </c>
      <c r="DU136" s="47">
        <f>IF(Backend_Temp!DP136="","",Backend_Temp!DP136)</f>
        <v>10.530630063</v>
      </c>
      <c r="DV136" s="47">
        <f>IF(Backend_Temp!DQ136="","",Backend_Temp!DQ136)</f>
        <v>9.1710092260000007</v>
      </c>
      <c r="DW136" s="47">
        <f>IF(Backend_Temp!DR136="","",Backend_Temp!DR136)</f>
        <v>8.9101499999999998</v>
      </c>
      <c r="DX136" s="47">
        <f>IF(Backend_Temp!DS136="","",Backend_Temp!DS136)</f>
        <v>6.7191652780000002</v>
      </c>
      <c r="DY136" s="47">
        <f>IF(Backend_Temp!DT136="","",Backend_Temp!DT136)</f>
        <v>4.9149958790000001</v>
      </c>
      <c r="DZ136" s="47">
        <f>IF(Backend_Temp!DU136="","",Backend_Temp!DU136)</f>
        <v>5.2149285719999998</v>
      </c>
      <c r="EA136" s="47">
        <f>IF(Backend_Temp!DV136="","",Backend_Temp!DV136)</f>
        <v>5.7322499999999996</v>
      </c>
      <c r="EB136" s="47">
        <f>IF(Backend_Temp!DW136="","",Backend_Temp!DW136)</f>
        <v>5.7754761910000001</v>
      </c>
      <c r="EC136" s="47">
        <f>IF(Backend_Temp!DX136="","",Backend_Temp!DX136)</f>
        <v>9.0334285699999999</v>
      </c>
      <c r="ED136" s="47">
        <f>IF(Backend_Temp!DY136="","",Backend_Temp!DY136)</f>
        <v>9.4230952390000002</v>
      </c>
      <c r="EE136" s="47">
        <f>IF(Backend_Temp!DZ136="","",Backend_Temp!DZ136)</f>
        <v>10.344687499999999</v>
      </c>
      <c r="EF136" s="47">
        <f>IF(Backend_Temp!EA136="","",Backend_Temp!EA136)</f>
        <v>9.7515000000000001</v>
      </c>
      <c r="EG136" s="47">
        <f>IF(Backend_Temp!EB136="","",Backend_Temp!EB136)</f>
        <v>10.23219643</v>
      </c>
      <c r="EH136" s="47">
        <f>IF(Backend_Temp!EC136="","",Backend_Temp!EC136)</f>
        <v>11.241178570000001</v>
      </c>
      <c r="EI136" s="47">
        <f>IF(Backend_Temp!ED136="","",Backend_Temp!ED136)</f>
        <v>9.585714286</v>
      </c>
      <c r="EJ136" s="47">
        <f>IF(Backend_Temp!EE136="","",Backend_Temp!EE136)</f>
        <v>9.2856428569999991</v>
      </c>
      <c r="EK136" s="47">
        <f>IF(Backend_Temp!EF136="","",Backend_Temp!EF136)</f>
        <v>9.083535715</v>
      </c>
      <c r="EL136" s="47">
        <f>IF(Backend_Temp!EG136="","",Backend_Temp!EG136)</f>
        <v>8.3256428580000001</v>
      </c>
      <c r="EM136" s="47">
        <f>IF(Backend_Temp!EH136="","",Backend_Temp!EH136)</f>
        <v>8.7678392859999992</v>
      </c>
      <c r="EN136" s="47">
        <f>IF(Backend_Temp!EI136="","",Backend_Temp!EI136)</f>
        <v>8.5077399269999994</v>
      </c>
      <c r="EO136" s="47">
        <f>IF(Backend_Temp!EJ136="","",Backend_Temp!EJ136)</f>
        <v>8.8003571429999994</v>
      </c>
      <c r="EP136" s="47">
        <f>IF(Backend_Temp!EK136="","",Backend_Temp!EK136)</f>
        <v>8.6721071429999999</v>
      </c>
      <c r="EQ136" s="47">
        <f>IF(Backend_Temp!EL136="","",Backend_Temp!EL136)</f>
        <v>7.9385000000000003</v>
      </c>
      <c r="ER136" s="47">
        <f>IF(Backend_Temp!EM136="","",Backend_Temp!EM136)</f>
        <v>8.6358571430000008</v>
      </c>
      <c r="ES136" s="47">
        <f>IF(Backend_Temp!EN136="","",Backend_Temp!EN136)</f>
        <v>8.6120000000000001</v>
      </c>
      <c r="ET136" s="47">
        <f>IF(Backend_Temp!EO136="","",Backend_Temp!EO136)</f>
        <v>8.0892261909999998</v>
      </c>
      <c r="EU136" s="47">
        <f>IF(Backend_Temp!EP136="","",Backend_Temp!EP136)</f>
        <v>8.8537142860000007</v>
      </c>
      <c r="EV136" s="47">
        <f>IF(Backend_Temp!EQ136="","",Backend_Temp!EQ136)</f>
        <v>8.8766071429999993</v>
      </c>
      <c r="EW136" s="47">
        <f>IF(Backend_Temp!ER136="","",Backend_Temp!ER136)</f>
        <v>8.4206428570000007</v>
      </c>
      <c r="EX136" s="47">
        <f>IF(Backend_Temp!ES136="","",Backend_Temp!ES136)</f>
        <v>9.1691428580000007</v>
      </c>
      <c r="EY136" s="47">
        <f>IF(Backend_Temp!ET136="","",Backend_Temp!ET136)</f>
        <v>8.8404821439999992</v>
      </c>
      <c r="EZ136" s="47">
        <f>IF(Backend_Temp!EU136="","",Backend_Temp!EU136)</f>
        <v>10.1861</v>
      </c>
      <c r="FA136" s="47">
        <f>IF(Backend_Temp!EV136="","",Backend_Temp!EV136)</f>
        <v>10.80407143</v>
      </c>
      <c r="FB136" s="47">
        <f>IF(Backend_Temp!EW136="","",Backend_Temp!EW136)</f>
        <v>9.8242142860000001</v>
      </c>
      <c r="FC136" s="47">
        <f>IF(Backend_Temp!EX136="","",Backend_Temp!EX136)</f>
        <v>9.4442976190000003</v>
      </c>
      <c r="FD136" s="47">
        <f>IF(Backend_Temp!EY136="","",Backend_Temp!EY136)</f>
        <v>9.5213571419999994</v>
      </c>
      <c r="FE136" s="47">
        <f>IF(Backend_Temp!EZ136="","",Backend_Temp!EZ136)</f>
        <v>10.28944048</v>
      </c>
      <c r="FF136" s="47">
        <f>IF(Backend_Temp!FA136="","",Backend_Temp!FA136)</f>
        <v>10.172880960000001</v>
      </c>
      <c r="FG136" s="47">
        <f>IF(Backend_Temp!FB136="","",Backend_Temp!FB136)</f>
        <v>9.7203571419999992</v>
      </c>
      <c r="FH136" s="47">
        <f>IF(Backend_Temp!FC136="","",Backend_Temp!FC136)</f>
        <v>9.4637499999999992</v>
      </c>
      <c r="FI136" s="47">
        <f>IF(Backend_Temp!FD136="","",Backend_Temp!FD136)</f>
        <v>9.8956428570000003</v>
      </c>
      <c r="FJ136" s="47">
        <f>IF(Backend_Temp!FE136="","",Backend_Temp!FE136)</f>
        <v>9.39</v>
      </c>
      <c r="FK136" s="47">
        <f>IF(Backend_Temp!FF136="","",Backend_Temp!FF136)</f>
        <v>9.7596666669999994</v>
      </c>
      <c r="FL136" s="47">
        <f>IF(Backend_Temp!FG136="","",Backend_Temp!FG136)</f>
        <v>9.6742307689999993</v>
      </c>
      <c r="FM136" s="47">
        <f>IF(Backend_Temp!FH136="","",Backend_Temp!FH136)</f>
        <v>10.38253572</v>
      </c>
      <c r="FN136" s="47">
        <f>IF(Backend_Temp!FI136="","",Backend_Temp!FI136)</f>
        <v>9.3218571430000008</v>
      </c>
      <c r="FO136" s="47">
        <f>IF(Backend_Temp!FJ136="","",Backend_Temp!FJ136)</f>
        <v>8.9136785720000002</v>
      </c>
      <c r="FP136" s="47">
        <f>IF(Backend_Temp!FK136="","",Backend_Temp!FK136)</f>
        <v>9.011642857</v>
      </c>
      <c r="FQ136" s="47">
        <f>IF(Backend_Temp!FL136="","",Backend_Temp!FL136)</f>
        <v>8.6747142860000004</v>
      </c>
      <c r="FR136" s="47">
        <f>IF(Backend_Temp!FM136="","",Backend_Temp!FM136)</f>
        <v>10.24233929</v>
      </c>
      <c r="FS136" s="47">
        <f>IF(Backend_Temp!FN136="","",Backend_Temp!FN136)</f>
        <v>10.14878571</v>
      </c>
      <c r="FT136" s="47">
        <f>IF(Backend_Temp!FO136="","",Backend_Temp!FO136)</f>
        <v>10.57092857</v>
      </c>
      <c r="FU136" s="47">
        <f>IF(Backend_Temp!FP136="","",Backend_Temp!FP136)</f>
        <v>11.466321430000001</v>
      </c>
      <c r="FV136" s="47">
        <f>IF(Backend_Temp!FQ136="","",Backend_Temp!FQ136)</f>
        <v>9.702</v>
      </c>
      <c r="FW136" s="47">
        <f>IF(Backend_Temp!FR136="","",Backend_Temp!FR136)</f>
        <v>10.02828571</v>
      </c>
      <c r="FX136" s="47">
        <f>IF(Backend_Temp!FS136="","",Backend_Temp!FS136)</f>
        <v>9.2677142860000004</v>
      </c>
      <c r="FY136" s="47">
        <f>IF(Backend_Temp!FT136="","",Backend_Temp!FT136)</f>
        <v>9.9056071419999991</v>
      </c>
      <c r="FZ136" s="47">
        <f>IF(Backend_Temp!FU136="","",Backend_Temp!FU136)</f>
        <v>9.489035715</v>
      </c>
      <c r="GA136" s="47">
        <f>IF(Backend_Temp!FV136="","",Backend_Temp!FV136)</f>
        <v>9.6839285709999992</v>
      </c>
      <c r="GB136" s="47">
        <f>IF(Backend_Temp!FW136="","",Backend_Temp!FW136)</f>
        <v>9.149714286</v>
      </c>
      <c r="GC136" s="47">
        <f>IF(Backend_Temp!FX136="","",Backend_Temp!FX136)</f>
        <v>9.6820000000000004</v>
      </c>
      <c r="GD136" s="47">
        <f>IF(Backend_Temp!FY136="","",Backend_Temp!FY136)</f>
        <v>9.4458571429999996</v>
      </c>
      <c r="GE136" s="47">
        <f>IF(Backend_Temp!FZ136="","",Backend_Temp!FZ136)</f>
        <v>9.7621904760000007</v>
      </c>
      <c r="GF136" s="47">
        <f>IF(Backend_Temp!GA136="","",Backend_Temp!GA136)</f>
        <v>9.4059464290000001</v>
      </c>
      <c r="GG136" s="47">
        <f>IF(Backend_Temp!GB136="","",Backend_Temp!GB136)</f>
        <v>9.0544285720000008</v>
      </c>
      <c r="GH136" s="47">
        <f>IF(Backend_Temp!GC136="","",Backend_Temp!GC136)</f>
        <v>8.8193214290000004</v>
      </c>
      <c r="GI136" s="47">
        <f>IF(Backend_Temp!GD136="","",Backend_Temp!GD136)</f>
        <v>9.0918392860000008</v>
      </c>
      <c r="GJ136" s="47">
        <f>IF(Backend_Temp!GE136="","",Backend_Temp!GE136)</f>
        <v>9.110428572</v>
      </c>
      <c r="GK136" s="47">
        <f>IF(Backend_Temp!GF136="","",Backend_Temp!GF136)</f>
        <v>8.7988928580000003</v>
      </c>
      <c r="GL136" s="47">
        <f>IF(Backend_Temp!GG136="","",Backend_Temp!GG136)</f>
        <v>9.1327857140000006</v>
      </c>
      <c r="GM136" s="47">
        <f>IF(Backend_Temp!GH136="","",Backend_Temp!GH136)</f>
        <v>8.2920952379999999</v>
      </c>
      <c r="GN136" s="47">
        <f>IF(Backend_Temp!GI136="","",Backend_Temp!GI136)</f>
        <v>8.5924285719999993</v>
      </c>
      <c r="GO136" s="47">
        <f>IF(Backend_Temp!GJ136="","",Backend_Temp!GJ136)</f>
        <v>8.6188928580000006</v>
      </c>
      <c r="GP136" s="47">
        <f>IF(Backend_Temp!GK136="","",Backend_Temp!GK136)</f>
        <v>8.8006428569999997</v>
      </c>
      <c r="GQ136" s="47">
        <f>IF(Backend_Temp!GL136="","",Backend_Temp!GL136)</f>
        <v>9.290059523</v>
      </c>
      <c r="GR136" s="47">
        <f>IF(Backend_Temp!GM136="","",Backend_Temp!GM136)</f>
        <v>9.7285000000000004</v>
      </c>
      <c r="GS136" s="47">
        <f>IF(Backend_Temp!GN136="","",Backend_Temp!GN136)</f>
        <v>9.938107145</v>
      </c>
      <c r="GT136" s="47">
        <f>IF(Backend_Temp!GO136="","",Backend_Temp!GO136)</f>
        <v>10.256678580000001</v>
      </c>
      <c r="GU136" s="47">
        <f>IF(Backend_Temp!GP136="","",Backend_Temp!GP136)</f>
        <v>10.51464286</v>
      </c>
      <c r="GV136" s="47">
        <f>IF(Backend_Temp!GQ136="","",Backend_Temp!GQ136)</f>
        <v>11.156214289999999</v>
      </c>
      <c r="GW136" s="47">
        <f>IF(Backend_Temp!GR136="","",Backend_Temp!GR136)</f>
        <v>10.16560715</v>
      </c>
      <c r="GX136" s="47">
        <f>IF(Backend_Temp!GS136="","",Backend_Temp!GS136)</f>
        <v>11.16438095</v>
      </c>
      <c r="GY136" s="47">
        <f>IF(Backend_Temp!GT136="","",Backend_Temp!GT136)</f>
        <v>10.621887360000001</v>
      </c>
      <c r="GZ136" s="47">
        <f>IF(Backend_Temp!GU136="","",Backend_Temp!GU136)</f>
        <v>10.988250000000001</v>
      </c>
      <c r="HA136" s="47">
        <f>IF(Backend_Temp!GV136="","",Backend_Temp!GV136)</f>
        <v>11.45017857</v>
      </c>
      <c r="HB136" s="47">
        <f>IF(Backend_Temp!GW136="","",Backend_Temp!GW136)</f>
        <v>11.34760715</v>
      </c>
      <c r="HC136" s="47">
        <f>IF(Backend_Temp!GX136="","",Backend_Temp!GX136)</f>
        <v>11.51285715</v>
      </c>
      <c r="HD136" s="47">
        <f>IF(Backend_Temp!GY136="","",Backend_Temp!GY136)</f>
        <v>11.05657143</v>
      </c>
      <c r="HE136" s="47">
        <f>IF(Backend_Temp!GZ136="","",Backend_Temp!GZ136)</f>
        <v>10.858964289999999</v>
      </c>
      <c r="HF136" s="47">
        <f>IF(Backend_Temp!HA136="","",Backend_Temp!HA136)</f>
        <v>10.45392857</v>
      </c>
      <c r="HG136" s="47">
        <f>IF(Backend_Temp!HB136="","",Backend_Temp!HB136)</f>
        <v>11.31596429</v>
      </c>
      <c r="HH136" s="47">
        <f>IF(Backend_Temp!HC136="","",Backend_Temp!HC136)</f>
        <v>11.224880949999999</v>
      </c>
      <c r="HI136" s="47">
        <f>IF(Backend_Temp!HD136="","",Backend_Temp!HD136)</f>
        <v>9.9907500010000003</v>
      </c>
      <c r="HJ136" s="47">
        <f>IF(Backend_Temp!HE136="","",Backend_Temp!HE136)</f>
        <v>10.02153571</v>
      </c>
      <c r="HK136" s="47">
        <f>IF(Backend_Temp!HF136="","",Backend_Temp!HF136)</f>
        <v>10.077500000000001</v>
      </c>
      <c r="HL136" s="47">
        <f>IF(Backend_Temp!HG136="","",Backend_Temp!HG136)</f>
        <v>9.1039999999999992</v>
      </c>
      <c r="HM136" s="47">
        <f>IF(Backend_Temp!HH136="","",Backend_Temp!HH136)</f>
        <v>8.5663571429999994</v>
      </c>
      <c r="HN136" s="47">
        <f>IF(Backend_Temp!HI136="","",Backend_Temp!HI136)</f>
        <v>8.0957857149999999</v>
      </c>
      <c r="HO136" s="47">
        <f>IF(Backend_Temp!HJ136="","",Backend_Temp!HJ136)</f>
        <v>8.4211071430000004</v>
      </c>
      <c r="HP136" s="47">
        <f>IF(Backend_Temp!HK136="","",Backend_Temp!HK136)</f>
        <v>7.8227142860000001</v>
      </c>
      <c r="HQ136" s="47">
        <f>IF(Backend_Temp!HL136="","",Backend_Temp!HL136)</f>
        <v>8.0446666669999995</v>
      </c>
      <c r="HR136" s="47">
        <f>IF(Backend_Temp!HM136="","",Backend_Temp!HM136)</f>
        <v>7.6241666669999999</v>
      </c>
      <c r="HS136" s="47">
        <f>IF(Backend_Temp!HN136="","",Backend_Temp!HN136)</f>
        <v>7.326309524</v>
      </c>
      <c r="HT136" s="47">
        <f>IF(Backend_Temp!HO136="","",Backend_Temp!HO136)</f>
        <v>6.8428809519999998</v>
      </c>
      <c r="HU136" s="47">
        <f>IF(Backend_Temp!HP136="","",Backend_Temp!HP136)</f>
        <v>7.2149999999999999</v>
      </c>
      <c r="HV136" s="47">
        <f>IF(Backend_Temp!HQ136="","",Backend_Temp!HQ136)</f>
        <v>6.8300654769999998</v>
      </c>
      <c r="HW136" s="47">
        <f>IF(Backend_Temp!HR136="","",Backend_Temp!HR136)</f>
        <v>6.0494702389999997</v>
      </c>
      <c r="HX136" s="47">
        <f>IF(Backend_Temp!HS136="","",Backend_Temp!HS136)</f>
        <v>5.3330714290000003</v>
      </c>
      <c r="HY136" s="47">
        <f>IF(Backend_Temp!HT136="","",Backend_Temp!HT136)</f>
        <v>5.3395000000000001</v>
      </c>
      <c r="HZ136" s="47">
        <f>IF(Backend_Temp!HU136="","",Backend_Temp!HU136)</f>
        <v>4.9790238100000002</v>
      </c>
      <c r="IA136" s="47">
        <f>IF(Backend_Temp!HV136="","",Backend_Temp!HV136)</f>
        <v>4.5527857149999997</v>
      </c>
      <c r="IB136" s="47">
        <f>IF(Backend_Temp!HW136="","",Backend_Temp!HW136)</f>
        <v>4.7502857140000003</v>
      </c>
      <c r="IC136" s="47">
        <f>IF(Backend_Temp!HX136="","",Backend_Temp!HX136)</f>
        <v>4.7895714290000004</v>
      </c>
      <c r="ID136" s="47">
        <f>IF(Backend_Temp!HY136="","",Backend_Temp!HY136)</f>
        <v>4.9239642860000004</v>
      </c>
      <c r="IE136" s="47">
        <f>IF(Backend_Temp!HZ136="","",Backend_Temp!HZ136)</f>
        <v>5.2832857139999998</v>
      </c>
      <c r="IF136" s="47">
        <f>IF(Backend_Temp!IA136="","",Backend_Temp!IA136)</f>
        <v>5.8477499999999996</v>
      </c>
      <c r="IG136" s="47">
        <f>IF(Backend_Temp!IB136="","",Backend_Temp!IB136)</f>
        <v>5.6617857139999996</v>
      </c>
      <c r="IH136" s="47">
        <f>IF(Backend_Temp!IC136="","",Backend_Temp!IC136)</f>
        <v>7.1768095240000003</v>
      </c>
      <c r="II136" s="47">
        <f>IF(Backend_Temp!ID136="","",Backend_Temp!ID136)</f>
        <v>7.6771428579999998</v>
      </c>
      <c r="IJ136" s="47">
        <f>IF(Backend_Temp!IE136="","",Backend_Temp!IE136)</f>
        <v>11.94271429</v>
      </c>
      <c r="IK136" s="47">
        <f>IF(Backend_Temp!IF136="","",Backend_Temp!IF136)</f>
        <v>11.83082143</v>
      </c>
      <c r="IL136" s="47">
        <f>IF(Backend_Temp!IG136="","",Backend_Temp!IG136)</f>
        <v>13.62739286</v>
      </c>
      <c r="IM136" s="47">
        <f>IF(Backend_Temp!IH136="","",Backend_Temp!IH136)</f>
        <v>13.02633333</v>
      </c>
      <c r="IN136" s="47">
        <f>IF(Backend_Temp!II136="","",Backend_Temp!II136)</f>
        <v>13.42828572</v>
      </c>
      <c r="IO136" s="47">
        <f>IF(Backend_Temp!IJ136="","",Backend_Temp!IJ136)</f>
        <v>13.32175</v>
      </c>
      <c r="IP136" s="47">
        <f>IF(Backend_Temp!IK136="","",Backend_Temp!IK136)</f>
        <v>14.295500000000001</v>
      </c>
      <c r="IQ136" s="47">
        <f>IF(Backend_Temp!IL136="","",Backend_Temp!IL136)</f>
        <v>14.85935714</v>
      </c>
      <c r="IR136" s="47">
        <f>IF(Backend_Temp!IM136="","",Backend_Temp!IM136)</f>
        <v>12.779928569999999</v>
      </c>
      <c r="IS136" s="47">
        <f>IF(Backend_Temp!IN136="","",Backend_Temp!IN136)</f>
        <v>12.1386</v>
      </c>
      <c r="IT136" s="47">
        <f>IF(Backend_Temp!IO136="","",Backend_Temp!IO136)</f>
        <v>11.64875556</v>
      </c>
      <c r="IU136" s="47">
        <f>IF(Backend_Temp!IP136="","",Backend_Temp!IP136)</f>
        <v>11.5885</v>
      </c>
      <c r="IV136" s="47">
        <f>IF(Backend_Temp!IQ136="","",Backend_Temp!IQ136)</f>
        <v>12.33325417</v>
      </c>
      <c r="IW136" s="47">
        <f>IF(Backend_Temp!IR136="","",Backend_Temp!IR136)</f>
        <v>13.27207143</v>
      </c>
      <c r="IX136" s="47">
        <f>IF(Backend_Temp!IS136="","",Backend_Temp!IS136)</f>
        <v>12.2995</v>
      </c>
      <c r="IY136" s="47">
        <f>IF(Backend_Temp!IT136="","",Backend_Temp!IT136)</f>
        <v>11.5031</v>
      </c>
      <c r="IZ136" s="47">
        <f>IF(Backend_Temp!IU136="","",Backend_Temp!IU136)</f>
        <v>12.243190480000001</v>
      </c>
      <c r="JA136" s="47">
        <f>IF(Backend_Temp!IV136="","",Backend_Temp!IV136)</f>
        <v>12.74085</v>
      </c>
      <c r="JB136" s="47">
        <f>IF(Backend_Temp!IW136="","",Backend_Temp!IW136)</f>
        <v>12.441375000000001</v>
      </c>
      <c r="JC136" s="47">
        <f>IF(Backend_Temp!IX136="","",Backend_Temp!IX136)</f>
        <v>11.99746429</v>
      </c>
      <c r="JD136" s="47">
        <f>IF(Backend_Temp!IY136="","",Backend_Temp!IY136)</f>
        <v>11.206114810000001</v>
      </c>
      <c r="JE136" s="47">
        <f>IF(Backend_Temp!IZ136="","",Backend_Temp!IZ136)</f>
        <v>11.54889286</v>
      </c>
      <c r="JF136" s="47">
        <f>IF(Backend_Temp!JA136="","",Backend_Temp!JA136)</f>
        <v>10.438111109999999</v>
      </c>
      <c r="JG136" s="47">
        <f>IF(Backend_Temp!JB136="","",Backend_Temp!JB136)</f>
        <v>11.449970240000001</v>
      </c>
      <c r="JH136" s="47">
        <f>IF(Backend_Temp!JC136="","",Backend_Temp!JC136)</f>
        <v>11.43194643</v>
      </c>
      <c r="JI136" s="47">
        <f>IF(Backend_Temp!JD136="","",Backend_Temp!JD136)</f>
        <v>11.4368</v>
      </c>
      <c r="JJ136" s="47">
        <f>IF(Backend_Temp!JE136="","",Backend_Temp!JE136)</f>
        <v>11.459345839999999</v>
      </c>
      <c r="JK136" s="47">
        <f>IF(Backend_Temp!JF136="","",Backend_Temp!JF136)</f>
        <v>10.989375000000001</v>
      </c>
      <c r="JL136" s="47">
        <f>IF(Backend_Temp!JG136="","",Backend_Temp!JG136)</f>
        <v>10.673500000000001</v>
      </c>
      <c r="JM136" s="47">
        <f>IF(Backend_Temp!JH136="","",Backend_Temp!JH136)</f>
        <v>11.014309519999999</v>
      </c>
      <c r="JN136" s="47">
        <f>IF(Backend_Temp!JI136="","",Backend_Temp!JI136)</f>
        <v>10.51215556</v>
      </c>
      <c r="JO136" s="47">
        <f>IF(Backend_Temp!JJ136="","",Backend_Temp!JJ136)</f>
        <v>10.74809524</v>
      </c>
      <c r="JP136" s="47">
        <f>IF(Backend_Temp!JK136="","",Backend_Temp!JK136)</f>
        <v>11.06857143</v>
      </c>
      <c r="JQ136" s="47">
        <f>IF(Backend_Temp!JL136="","",Backend_Temp!JL136)</f>
        <v>10.52078571</v>
      </c>
      <c r="JR136" s="47">
        <f>IF(Backend_Temp!JM136="","",Backend_Temp!JM136)</f>
        <v>10.59991945</v>
      </c>
      <c r="JS136" s="47">
        <f>IF(Backend_Temp!JN136="","",Backend_Temp!JN136)</f>
        <v>10.40890476</v>
      </c>
      <c r="JT136" s="47">
        <f>IF(Backend_Temp!JO136="","",Backend_Temp!JO136)</f>
        <v>9.7916190479999994</v>
      </c>
      <c r="JU136" s="47">
        <f>IF(Backend_Temp!JP136="","",Backend_Temp!JP136)</f>
        <v>9.853166667</v>
      </c>
      <c r="JV136" s="47">
        <f>IF(Backend_Temp!JQ136="","",Backend_Temp!JQ136)</f>
        <v>10.133464289999999</v>
      </c>
      <c r="JW136" s="47">
        <f>IF(Backend_Temp!JR136="","",Backend_Temp!JR136)</f>
        <v>10.73528572</v>
      </c>
      <c r="JX136" s="47">
        <f>IF(Backend_Temp!JS136="","",Backend_Temp!JS136)</f>
        <v>10.929142860000001</v>
      </c>
      <c r="JY136" s="47">
        <f>IF(Backend_Temp!JT136="","",Backend_Temp!JT136)</f>
        <v>10.849630960000001</v>
      </c>
      <c r="JZ136" s="47">
        <f>IF(Backend_Temp!JU136="","",Backend_Temp!JU136)</f>
        <v>11.01941667</v>
      </c>
      <c r="KA136" s="47">
        <f>IF(Backend_Temp!JV136="","",Backend_Temp!JV136)</f>
        <v>10.629392859999999</v>
      </c>
      <c r="KB136" s="47">
        <f>IF(Backend_Temp!JW136="","",Backend_Temp!JW136)</f>
        <v>11.02157143</v>
      </c>
      <c r="KC136" s="47">
        <f>IF(Backend_Temp!JX136="","",Backend_Temp!JX136)</f>
        <v>11.008357139999999</v>
      </c>
      <c r="KD136" s="47">
        <f>IF(Backend_Temp!JY136="","",Backend_Temp!JY136)</f>
        <v>10.48594643</v>
      </c>
      <c r="KE136" s="47">
        <f>IF(Backend_Temp!JZ136="","",Backend_Temp!JZ136)</f>
        <v>10.76857143</v>
      </c>
      <c r="KF136" s="47">
        <f>IF(Backend_Temp!KA136="","",Backend_Temp!KA136)</f>
        <v>10.419898809999999</v>
      </c>
      <c r="KG136" s="47">
        <f>IF(Backend_Temp!KB136="","",Backend_Temp!KB136)</f>
        <v>10.74007143</v>
      </c>
      <c r="KH136" s="47">
        <f>IF(Backend_Temp!KC136="","",Backend_Temp!KC136)</f>
        <v>10.21116666</v>
      </c>
      <c r="KI136" s="47">
        <f>IF(Backend_Temp!KD136="","",Backend_Temp!KD136)</f>
        <v>10.11607143</v>
      </c>
      <c r="KJ136" s="47">
        <f>IF(Backend_Temp!KE136="","",Backend_Temp!KE136)</f>
        <v>10.04233333</v>
      </c>
      <c r="KK136" s="47">
        <f>IF(Backend_Temp!KF136="","",Backend_Temp!KF136)</f>
        <v>10.217160720000001</v>
      </c>
      <c r="KL136" s="47">
        <f>IF(Backend_Temp!KG136="","",Backend_Temp!KG136)</f>
        <v>10.65855358</v>
      </c>
      <c r="KM136" s="47">
        <f>IF(Backend_Temp!KH136="","",Backend_Temp!KH136)</f>
        <v>10.51941072</v>
      </c>
      <c r="KN136" s="47">
        <f>IF(Backend_Temp!KI136="","",Backend_Temp!KI136)</f>
        <v>10.420343409999999</v>
      </c>
      <c r="KO136" s="47">
        <f>IF(Backend_Temp!KJ136="","",Backend_Temp!KJ136)</f>
        <v>10.47221429</v>
      </c>
      <c r="KP136" s="47">
        <f>IF(Backend_Temp!KK136="","",Backend_Temp!KK136)</f>
        <v>10.12492857</v>
      </c>
      <c r="KQ136" s="47">
        <f>IF(Backend_Temp!KL136="","",Backend_Temp!KL136)</f>
        <v>10.068273810000001</v>
      </c>
      <c r="KR136" s="47">
        <f>IF(Backend_Temp!KM136="","",Backend_Temp!KM136)</f>
        <v>10.04269047</v>
      </c>
      <c r="KS136" s="47">
        <f>IF(Backend_Temp!KN136="","",Backend_Temp!KN136)</f>
        <v>10.30182143</v>
      </c>
      <c r="KT136" s="47">
        <f>IF(Backend_Temp!KO136="","",Backend_Temp!KO136)</f>
        <v>10.048339289999999</v>
      </c>
      <c r="KU136" s="47">
        <f>IF(Backend_Temp!KP136="","",Backend_Temp!KP136)</f>
        <v>10.013880950000001</v>
      </c>
      <c r="KV136" s="47">
        <f>IF(Backend_Temp!KQ136="","",Backend_Temp!KQ136)</f>
        <v>9.9582857140000005</v>
      </c>
      <c r="KW136" s="47">
        <f>IF(Backend_Temp!KR136="","",Backend_Temp!KR136)</f>
        <v>10.601428569999999</v>
      </c>
      <c r="KX136" s="47">
        <f>IF(Backend_Temp!KS136="","",Backend_Temp!KS136)</f>
        <v>10.17742857</v>
      </c>
      <c r="KY136" s="47">
        <f>IF(Backend_Temp!KT136="","",Backend_Temp!KT136)</f>
        <v>10.13103572</v>
      </c>
      <c r="KZ136" s="47">
        <f>IF(Backend_Temp!KU136="","",Backend_Temp!KU136)</f>
        <v>10.14806548</v>
      </c>
      <c r="LA136" s="47">
        <f>IF(Backend_Temp!KV136="","",Backend_Temp!KV136)</f>
        <v>10.082303570000001</v>
      </c>
      <c r="LB136" s="47">
        <f>IF(Backend_Temp!KW136="","",Backend_Temp!KW136)</f>
        <v>10.3515</v>
      </c>
      <c r="LC136" s="47">
        <f>IF(Backend_Temp!KX136="","",Backend_Temp!KX136)</f>
        <v>10.294095240000001</v>
      </c>
      <c r="LD136" s="47">
        <f>IF(Backend_Temp!KY136="","",Backend_Temp!KY136)</f>
        <v>10.18067858</v>
      </c>
      <c r="LE136" s="47">
        <f>IF(Backend_Temp!KZ136="","",Backend_Temp!KZ136)</f>
        <v>10.316916669999999</v>
      </c>
      <c r="LF136" s="47">
        <f>IF(Backend_Temp!LA136="","",Backend_Temp!LA136)</f>
        <v>10.705952379999999</v>
      </c>
      <c r="LG136" s="47">
        <f>IF(Backend_Temp!LB136="","",Backend_Temp!LB136)</f>
        <v>10.581</v>
      </c>
      <c r="LH136" s="47">
        <f>IF(Backend_Temp!LC136="","",Backend_Temp!LC136)</f>
        <v>10.16364286</v>
      </c>
      <c r="LI136" s="47">
        <f>IF(Backend_Temp!LD136="","",Backend_Temp!LD136)</f>
        <v>10.711428570000001</v>
      </c>
      <c r="LJ136" s="47">
        <f>IF(Backend_Temp!LE136="","",Backend_Temp!LE136)</f>
        <v>10.61316072</v>
      </c>
      <c r="LK136" s="47">
        <f>IF(Backend_Temp!LF136="","",Backend_Temp!LF136)</f>
        <v>11.102404760000001</v>
      </c>
      <c r="LL136" s="47">
        <f>IF(Backend_Temp!LG136="","",Backend_Temp!LG136)</f>
        <v>11.00160715</v>
      </c>
      <c r="LM136" s="47">
        <f>IF(Backend_Temp!LH136="","",Backend_Temp!LH136)</f>
        <v>11.342428569999999</v>
      </c>
      <c r="LN136" s="47">
        <f>IF(Backend_Temp!LI136="","",Backend_Temp!LI136)</f>
        <v>11.63392857</v>
      </c>
      <c r="LO136" s="47">
        <f>IF(Backend_Temp!LJ136="","",Backend_Temp!LJ136)</f>
        <v>11.86353572</v>
      </c>
      <c r="LP136" s="47">
        <f>IF(Backend_Temp!LK136="","",Backend_Temp!LK136)</f>
        <v>10.74932143</v>
      </c>
      <c r="LQ136" s="47">
        <f>IF(Backend_Temp!LL136="","",Backend_Temp!LL136)</f>
        <v>11.4</v>
      </c>
      <c r="LR136" s="47">
        <f>IF(Backend_Temp!LM136="","",Backend_Temp!LM136)</f>
        <v>11.860690480000001</v>
      </c>
      <c r="LS136" s="47">
        <f>IF(Backend_Temp!LN136="","",Backend_Temp!LN136)</f>
        <v>11.509285719999999</v>
      </c>
      <c r="LT136" s="47">
        <f>IF(Backend_Temp!LO136="","",Backend_Temp!LO136)</f>
        <v>11.81277976</v>
      </c>
      <c r="LU136" s="47">
        <f>IF(Backend_Temp!LP136="","",Backend_Temp!LP136)</f>
        <v>13.000287499999999</v>
      </c>
      <c r="LV136" s="47" t="str">
        <f>IF(Backend_Temp!LQ136="","",Backend_Temp!LQ136)</f>
        <v/>
      </c>
      <c r="LW136" s="47" t="str">
        <f>IF(Backend_Temp!LR136="","",Backend_Temp!LR136)</f>
        <v/>
      </c>
      <c r="LX136" s="47">
        <f>IF(Backend_Temp!LS136="","",Backend_Temp!LS136)</f>
        <v>13.21818182</v>
      </c>
      <c r="LY136" s="47">
        <f>IF(Backend_Temp!LT136="","",Backend_Temp!LT136)</f>
        <v>13.41905845</v>
      </c>
      <c r="LZ136" s="47">
        <f>IF(Backend_Temp!LU136="","",Backend_Temp!LU136)</f>
        <v>13.01753572</v>
      </c>
      <c r="MA136" s="47">
        <f>IF(Backend_Temp!LV136="","",Backend_Temp!LV136)</f>
        <v>12.667</v>
      </c>
      <c r="MB136" s="47">
        <f>IF(Backend_Temp!LW136="","",Backend_Temp!LW136)</f>
        <v>12.238642860000001</v>
      </c>
      <c r="MC136" s="47">
        <f>IF(Backend_Temp!LX136="","",Backend_Temp!LX136)</f>
        <v>12.055619050000001</v>
      </c>
      <c r="MD136" s="47">
        <f>IF(Backend_Temp!LY136="","",Backend_Temp!LY136)</f>
        <v>12.46626786</v>
      </c>
      <c r="ME136" s="47">
        <f>IF(Backend_Temp!LZ136="","",Backend_Temp!LZ136)</f>
        <v>12.099142860000001</v>
      </c>
      <c r="MF136" s="47">
        <f>IF(Backend_Temp!MA136="","",Backend_Temp!MA136)</f>
        <v>12.240571429999999</v>
      </c>
      <c r="MG136" s="47">
        <f>IF(Backend_Temp!MB136="","",Backend_Temp!MB136)</f>
        <v>12.1625</v>
      </c>
      <c r="MH136" s="47">
        <f>IF(Backend_Temp!MC136="","",Backend_Temp!MC136)</f>
        <v>12.5345</v>
      </c>
      <c r="MI136" s="47">
        <f>IF(Backend_Temp!MD136="","",Backend_Temp!MD136)</f>
        <v>12.25288095</v>
      </c>
      <c r="MJ136" s="47">
        <f>IF(Backend_Temp!ME136="","",Backend_Temp!ME136)</f>
        <v>12.03471429</v>
      </c>
      <c r="MK136" s="47">
        <f>IF(Backend_Temp!MF136="","",Backend_Temp!MF136)</f>
        <v>11.724642859999999</v>
      </c>
      <c r="ML136" s="47">
        <f>IF(Backend_Temp!MG136="","",Backend_Temp!MG136)</f>
        <v>11.871428570000001</v>
      </c>
      <c r="MM136" s="47">
        <f>IF(Backend_Temp!MH136="","",Backend_Temp!MH136)</f>
        <v>11.64585714</v>
      </c>
      <c r="MN136" s="47">
        <f>IF(Backend_Temp!MI136="","",Backend_Temp!MI136)</f>
        <v>11.865166670000001</v>
      </c>
      <c r="MO136" s="47">
        <f>IF(Backend_Temp!MJ136="","",Backend_Temp!MJ136)</f>
        <v>12.31116667</v>
      </c>
      <c r="MP136" s="47">
        <f>IF(Backend_Temp!MK136="","",Backend_Temp!MK136)</f>
        <v>12.543857149999999</v>
      </c>
      <c r="MQ136" s="47">
        <f>IF(Backend_Temp!ML136="","",Backend_Temp!ML136)</f>
        <v>12.62512501</v>
      </c>
      <c r="MR136" s="47">
        <f>IF(Backend_Temp!MM136="","",Backend_Temp!MM136)</f>
        <v>13.16114286</v>
      </c>
      <c r="MS136" s="47" t="str">
        <f>IF(Backend_Temp!MN136="","",Backend_Temp!MN136)</f>
        <v/>
      </c>
      <c r="MT136" s="47" t="str">
        <f>IF(Backend_Temp!MO136="","",Backend_Temp!MO136)</f>
        <v/>
      </c>
      <c r="MU136" s="47" t="str">
        <f>IF(Backend_Temp!MP136="","",Backend_Temp!MP136)</f>
        <v/>
      </c>
      <c r="MV136" s="47" t="str">
        <f>IF(Backend_Temp!MQ136="","",Backend_Temp!MQ136)</f>
        <v/>
      </c>
      <c r="MW136" s="47" t="str">
        <f>IF(Backend_Temp!MR136="","",Backend_Temp!MR136)</f>
        <v/>
      </c>
      <c r="MX136" s="47">
        <f>IF(Backend_Temp!MS136="","",Backend_Temp!MS136)</f>
        <v>11.388</v>
      </c>
      <c r="MY136" s="47">
        <f>IF(Backend_Temp!MT136="","",Backend_Temp!MT136)</f>
        <v>11.79930358</v>
      </c>
      <c r="MZ136" s="47">
        <f>IF(Backend_Temp!MU136="","",Backend_Temp!MU136)</f>
        <v>11.28410714</v>
      </c>
      <c r="NA136" s="47">
        <f>IF(Backend_Temp!MV136="","",Backend_Temp!MV136)</f>
        <v>11.45385714</v>
      </c>
      <c r="NB136" s="47">
        <f>IF(Backend_Temp!MW136="","",Backend_Temp!MW136)</f>
        <v>11.04198901</v>
      </c>
      <c r="NC136" s="52">
        <f>IF(Backend_Temp!MX136="","",Backend_Temp!MX136)</f>
        <v>11.54464286</v>
      </c>
    </row>
    <row r="137" spans="2:367" ht="2.25" customHeight="1" x14ac:dyDescent="0.3">
      <c r="B137" s="6"/>
      <c r="C137" s="6"/>
      <c r="D137" s="6"/>
      <c r="E137" s="6"/>
      <c r="H137" s="51">
        <f>IF(Backend_Temp!C137="","",Backend_Temp!C137)</f>
        <v>9.8889999999999993</v>
      </c>
      <c r="I137" s="47">
        <f>IF(Backend_Temp!D137="","",Backend_Temp!D137)</f>
        <v>10.197392860000001</v>
      </c>
      <c r="J137" s="47">
        <f>IF(Backend_Temp!E137="","",Backend_Temp!E137)</f>
        <v>10.843214290000001</v>
      </c>
      <c r="K137" s="47">
        <f>IF(Backend_Temp!F137="","",Backend_Temp!F137)</f>
        <v>11.79985714</v>
      </c>
      <c r="L137" s="47">
        <f>IF(Backend_Temp!G137="","",Backend_Temp!G137)</f>
        <v>12.31175</v>
      </c>
      <c r="M137" s="47">
        <f>IF(Backend_Temp!H137="","",Backend_Temp!H137)</f>
        <v>12.53125</v>
      </c>
      <c r="N137" s="47">
        <f>IF(Backend_Temp!I137="","",Backend_Temp!I137)</f>
        <v>12.05288095</v>
      </c>
      <c r="O137" s="47">
        <f>IF(Backend_Temp!J137="","",Backend_Temp!J137)</f>
        <v>11.627142859999999</v>
      </c>
      <c r="P137" s="47">
        <f>IF(Backend_Temp!K137="","",Backend_Temp!K137)</f>
        <v>11.744571430000001</v>
      </c>
      <c r="Q137" s="47">
        <f>IF(Backend_Temp!L137="","",Backend_Temp!L137)</f>
        <v>11.62118682</v>
      </c>
      <c r="R137" s="47">
        <f>IF(Backend_Temp!M137="","",Backend_Temp!M137)</f>
        <v>11.14621429</v>
      </c>
      <c r="S137" s="47">
        <f>IF(Backend_Temp!N137="","",Backend_Temp!N137)</f>
        <v>11.48851786</v>
      </c>
      <c r="T137" s="47">
        <f>IF(Backend_Temp!O137="","",Backend_Temp!O137)</f>
        <v>10.79507143</v>
      </c>
      <c r="U137" s="47">
        <f>IF(Backend_Temp!P137="","",Backend_Temp!P137)</f>
        <v>10.970047620000001</v>
      </c>
      <c r="V137" s="47">
        <f>IF(Backend_Temp!Q137="","",Backend_Temp!Q137)</f>
        <v>10.868166670000001</v>
      </c>
      <c r="W137" s="47">
        <f>IF(Backend_Temp!R137="","",Backend_Temp!R137)</f>
        <v>10.566107150000001</v>
      </c>
      <c r="X137" s="47">
        <f>IF(Backend_Temp!S137="","",Backend_Temp!S137)</f>
        <v>10.474833329999999</v>
      </c>
      <c r="Y137" s="47">
        <f>IF(Backend_Temp!T137="","",Backend_Temp!T137)</f>
        <v>10.667305199999999</v>
      </c>
      <c r="Z137" s="47">
        <f>IF(Backend_Temp!U137="","",Backend_Temp!U137)</f>
        <v>10.23930953</v>
      </c>
      <c r="AA137" s="47">
        <f>IF(Backend_Temp!V137="","",Backend_Temp!V137)</f>
        <v>10.415136909999999</v>
      </c>
      <c r="AB137" s="47">
        <f>IF(Backend_Temp!W137="","",Backend_Temp!W137)</f>
        <v>10.33339286</v>
      </c>
      <c r="AC137" s="47">
        <f>IF(Backend_Temp!X137="","",Backend_Temp!X137)</f>
        <v>10.245928579999999</v>
      </c>
      <c r="AD137" s="47">
        <f>IF(Backend_Temp!Y137="","",Backend_Temp!Y137)</f>
        <v>9.9143333330000001</v>
      </c>
      <c r="AE137" s="47">
        <f>IF(Backend_Temp!Z137="","",Backend_Temp!Z137)</f>
        <v>9.6203571429999997</v>
      </c>
      <c r="AF137" s="47">
        <f>IF(Backend_Temp!AA137="","",Backend_Temp!AA137)</f>
        <v>9.7976607169999994</v>
      </c>
      <c r="AG137" s="47">
        <f>IF(Backend_Temp!AB137="","",Backend_Temp!AB137)</f>
        <v>9.4107619049999993</v>
      </c>
      <c r="AH137" s="47">
        <f>IF(Backend_Temp!AC137="","",Backend_Temp!AC137)</f>
        <v>9.9148214289999999</v>
      </c>
      <c r="AI137" s="47">
        <f>IF(Backend_Temp!AD137="","",Backend_Temp!AD137)</f>
        <v>9.7129285719999991</v>
      </c>
      <c r="AJ137" s="47">
        <f>IF(Backend_Temp!AE137="","",Backend_Temp!AE137)</f>
        <v>9.6820714290000005</v>
      </c>
      <c r="AK137" s="47">
        <f>IF(Backend_Temp!AF137="","",Backend_Temp!AF137)</f>
        <v>9.2686785710000006</v>
      </c>
      <c r="AL137" s="47">
        <f>IF(Backend_Temp!AG137="","",Backend_Temp!AG137)</f>
        <v>9.5589999999999993</v>
      </c>
      <c r="AM137" s="47">
        <f>IF(Backend_Temp!AH137="","",Backend_Temp!AH137)</f>
        <v>9.8839642859999994</v>
      </c>
      <c r="AN137" s="47">
        <f>IF(Backend_Temp!AI137="","",Backend_Temp!AI137)</f>
        <v>9.8581190470000006</v>
      </c>
      <c r="AO137" s="47">
        <f>IF(Backend_Temp!AJ137="","",Backend_Temp!AJ137)</f>
        <v>9.9580714280000002</v>
      </c>
      <c r="AP137" s="47">
        <f>IF(Backend_Temp!AK137="","",Backend_Temp!AK137)</f>
        <v>9.3118928570000001</v>
      </c>
      <c r="AQ137" s="47">
        <f>IF(Backend_Temp!AL137="","",Backend_Temp!AL137)</f>
        <v>9.6234999999999999</v>
      </c>
      <c r="AR137" s="47">
        <f>IF(Backend_Temp!AM137="","",Backend_Temp!AM137)</f>
        <v>9.6056309530000004</v>
      </c>
      <c r="AS137" s="47">
        <f>IF(Backend_Temp!AN137="","",Backend_Temp!AN137)</f>
        <v>9.6353095209999999</v>
      </c>
      <c r="AT137" s="47">
        <f>IF(Backend_Temp!AO137="","",Backend_Temp!AO137)</f>
        <v>9.9788214310000001</v>
      </c>
      <c r="AU137" s="47">
        <f>IF(Backend_Temp!AP137="","",Backend_Temp!AP137)</f>
        <v>9.7768809520000008</v>
      </c>
      <c r="AV137" s="47">
        <f>IF(Backend_Temp!AQ137="","",Backend_Temp!AQ137)</f>
        <v>9.9147142860000006</v>
      </c>
      <c r="AW137" s="47">
        <f>IF(Backend_Temp!AR137="","",Backend_Temp!AR137)</f>
        <v>9.9543489009999995</v>
      </c>
      <c r="AX137" s="47">
        <f>IF(Backend_Temp!AS137="","",Backend_Temp!AS137)</f>
        <v>9.4179999999999993</v>
      </c>
      <c r="AY137" s="47">
        <f>IF(Backend_Temp!AT137="","",Backend_Temp!AT137)</f>
        <v>9.2149999999999999</v>
      </c>
      <c r="AZ137" s="47">
        <f>IF(Backend_Temp!AU137="","",Backend_Temp!AU137)</f>
        <v>9.2063750009999996</v>
      </c>
      <c r="BA137" s="47">
        <f>IF(Backend_Temp!AV137="","",Backend_Temp!AV137)</f>
        <v>8.9308571440000009</v>
      </c>
      <c r="BB137" s="47">
        <f>IF(Backend_Temp!AW137="","",Backend_Temp!AW137)</f>
        <v>8.9611428580000005</v>
      </c>
      <c r="BC137" s="47">
        <f>IF(Backend_Temp!AX137="","",Backend_Temp!AX137)</f>
        <v>9.4922500000000003</v>
      </c>
      <c r="BD137" s="47">
        <f>IF(Backend_Temp!AY137="","",Backend_Temp!AY137)</f>
        <v>9.2094821430000007</v>
      </c>
      <c r="BE137" s="47">
        <f>IF(Backend_Temp!AZ137="","",Backend_Temp!AZ137)</f>
        <v>9.2657500000000006</v>
      </c>
      <c r="BF137" s="47">
        <f>IF(Backend_Temp!BA137="","",Backend_Temp!BA137)</f>
        <v>9.0355000000000008</v>
      </c>
      <c r="BG137" s="47">
        <f>IF(Backend_Temp!BB137="","",Backend_Temp!BB137)</f>
        <v>9.1415357149999998</v>
      </c>
      <c r="BH137" s="47">
        <f>IF(Backend_Temp!BC137="","",Backend_Temp!BC137)</f>
        <v>9.3647211539999997</v>
      </c>
      <c r="BI137" s="47">
        <f>IF(Backend_Temp!BD137="","",Backend_Temp!BD137)</f>
        <v>9.2896071429999996</v>
      </c>
      <c r="BJ137" s="47">
        <f>IF(Backend_Temp!BE137="","",Backend_Temp!BE137)</f>
        <v>9.3147619049999992</v>
      </c>
      <c r="BK137" s="47">
        <f>IF(Backend_Temp!BF137="","",Backend_Temp!BF137)</f>
        <v>9.4885357139999993</v>
      </c>
      <c r="BL137" s="47">
        <f>IF(Backend_Temp!BG137="","",Backend_Temp!BG137)</f>
        <v>9.4662142859999996</v>
      </c>
      <c r="BM137" s="47">
        <f>IF(Backend_Temp!BH137="","",Backend_Temp!BH137)</f>
        <v>9.2697500000000002</v>
      </c>
      <c r="BN137" s="47">
        <f>IF(Backend_Temp!BI137="","",Backend_Temp!BI137)</f>
        <v>9.2581071430000001</v>
      </c>
      <c r="BO137" s="47">
        <f>IF(Backend_Temp!BJ137="","",Backend_Temp!BJ137)</f>
        <v>9.2343928569999996</v>
      </c>
      <c r="BP137" s="47">
        <f>IF(Backend_Temp!BK137="","",Backend_Temp!BK137)</f>
        <v>9.4380027480000006</v>
      </c>
      <c r="BQ137" s="47">
        <f>IF(Backend_Temp!BL137="","",Backend_Temp!BL137)</f>
        <v>9.4318214289999993</v>
      </c>
      <c r="BR137" s="47">
        <f>IF(Backend_Temp!BM137="","",Backend_Temp!BM137)</f>
        <v>9.040714286</v>
      </c>
      <c r="BS137" s="47">
        <f>IF(Backend_Temp!BN137="","",Backend_Temp!BN137)</f>
        <v>9.4509285710000004</v>
      </c>
      <c r="BT137" s="47">
        <f>IF(Backend_Temp!BO137="","",Backend_Temp!BO137)</f>
        <v>9.2445000000000004</v>
      </c>
      <c r="BU137" s="47">
        <f>IF(Backend_Temp!BP137="","",Backend_Temp!BP137)</f>
        <v>9.5639285709999999</v>
      </c>
      <c r="BV137" s="47">
        <f>IF(Backend_Temp!BQ137="","",Backend_Temp!BQ137)</f>
        <v>9.3610714290000008</v>
      </c>
      <c r="BW137" s="47">
        <f>IF(Backend_Temp!BR137="","",Backend_Temp!BR137)</f>
        <v>9.8152857139999998</v>
      </c>
      <c r="BX137" s="47">
        <f>IF(Backend_Temp!BS137="","",Backend_Temp!BS137)</f>
        <v>9.4626428570000005</v>
      </c>
      <c r="BY137" s="47">
        <f>IF(Backend_Temp!BT137="","",Backend_Temp!BT137)</f>
        <v>9.1124285710000006</v>
      </c>
      <c r="BZ137" s="47">
        <f>IF(Backend_Temp!BU137="","",Backend_Temp!BU137)</f>
        <v>9.4369761909999994</v>
      </c>
      <c r="CA137" s="47">
        <f>IF(Backend_Temp!BV137="","",Backend_Temp!BV137)</f>
        <v>9.1517499999999998</v>
      </c>
      <c r="CB137" s="47">
        <f>IF(Backend_Temp!BW137="","",Backend_Temp!BW137)</f>
        <v>9.0398571430000008</v>
      </c>
      <c r="CC137" s="47">
        <f>IF(Backend_Temp!BX137="","",Backend_Temp!BX137)</f>
        <v>9.1791217950000004</v>
      </c>
      <c r="CD137" s="47">
        <f>IF(Backend_Temp!BY137="","",Backend_Temp!BY137)</f>
        <v>9.2409880950000005</v>
      </c>
      <c r="CE137" s="47">
        <f>IF(Backend_Temp!BZ137="","",Backend_Temp!BZ137)</f>
        <v>8.8358461540000004</v>
      </c>
      <c r="CF137" s="47">
        <f>IF(Backend_Temp!CA137="","",Backend_Temp!CA137)</f>
        <v>9.1624101729999996</v>
      </c>
      <c r="CG137" s="47">
        <f>IF(Backend_Temp!CB137="","",Backend_Temp!CB137)</f>
        <v>8.9981623380000002</v>
      </c>
      <c r="CH137" s="47">
        <f>IF(Backend_Temp!CC137="","",Backend_Temp!CC137)</f>
        <v>8.4996726200000001</v>
      </c>
      <c r="CI137" s="47">
        <f>IF(Backend_Temp!CD137="","",Backend_Temp!CD137)</f>
        <v>8.7341785709999993</v>
      </c>
      <c r="CJ137" s="47">
        <f>IF(Backend_Temp!CE137="","",Backend_Temp!CE137)</f>
        <v>8.7597500000000004</v>
      </c>
      <c r="CK137" s="47">
        <f>IF(Backend_Temp!CF137="","",Backend_Temp!CF137)</f>
        <v>8.8960000000000008</v>
      </c>
      <c r="CL137" s="47">
        <f>IF(Backend_Temp!CG137="","",Backend_Temp!CG137)</f>
        <v>8.468047619</v>
      </c>
      <c r="CM137" s="47">
        <f>IF(Backend_Temp!CH137="","",Backend_Temp!CH137)</f>
        <v>8.7332380959999991</v>
      </c>
      <c r="CN137" s="47">
        <f>IF(Backend_Temp!CI137="","",Backend_Temp!CI137)</f>
        <v>9.0282857140000008</v>
      </c>
      <c r="CO137" s="47">
        <f>IF(Backend_Temp!CJ137="","",Backend_Temp!CJ137)</f>
        <v>8.8977500000000003</v>
      </c>
      <c r="CP137" s="47">
        <f>IF(Backend_Temp!CK137="","",Backend_Temp!CK137)</f>
        <v>8.5286607140000008</v>
      </c>
      <c r="CQ137" s="47">
        <f>IF(Backend_Temp!CL137="","",Backend_Temp!CL137)</f>
        <v>8.6910000000000007</v>
      </c>
      <c r="CR137" s="47">
        <f>IF(Backend_Temp!CM137="","",Backend_Temp!CM137)</f>
        <v>8.3547857140000001</v>
      </c>
      <c r="CS137" s="47">
        <f>IF(Backend_Temp!CN137="","",Backend_Temp!CN137)</f>
        <v>8.5679047619999995</v>
      </c>
      <c r="CT137" s="47">
        <f>IF(Backend_Temp!CO137="","",Backend_Temp!CO137)</f>
        <v>8.2130833340000002</v>
      </c>
      <c r="CU137" s="47">
        <f>IF(Backend_Temp!CP137="","",Backend_Temp!CP137)</f>
        <v>8.6601999999999997</v>
      </c>
      <c r="CV137" s="47">
        <f>IF(Backend_Temp!CQ137="","",Backend_Temp!CQ137)</f>
        <v>9.1870654770000009</v>
      </c>
      <c r="CW137" s="47">
        <f>IF(Backend_Temp!CR137="","",Backend_Temp!CR137)</f>
        <v>8.9883214290000009</v>
      </c>
      <c r="CX137" s="47">
        <f>IF(Backend_Temp!CS137="","",Backend_Temp!CS137)</f>
        <v>9.3296428569999996</v>
      </c>
      <c r="CY137" s="47">
        <f>IF(Backend_Temp!CT137="","",Backend_Temp!CT137)</f>
        <v>9.462142858</v>
      </c>
      <c r="CZ137" s="47">
        <f>IF(Backend_Temp!CU137="","",Backend_Temp!CU137)</f>
        <v>9.0273214290000006</v>
      </c>
      <c r="DA137" s="47">
        <f>IF(Backend_Temp!CV137="","",Backend_Temp!CV137)</f>
        <v>9.1473750000000003</v>
      </c>
      <c r="DB137" s="47">
        <f>IF(Backend_Temp!CW137="","",Backend_Temp!CW137)</f>
        <v>9.3612142859999992</v>
      </c>
      <c r="DC137" s="47">
        <f>IF(Backend_Temp!CX137="","",Backend_Temp!CX137)</f>
        <v>9.2615384620000007</v>
      </c>
      <c r="DD137" s="47">
        <f>IF(Backend_Temp!CY137="","",Backend_Temp!CY137)</f>
        <v>9.4593750009999997</v>
      </c>
      <c r="DE137" s="47">
        <f>IF(Backend_Temp!CZ137="","",Backend_Temp!CZ137)</f>
        <v>10.03014286</v>
      </c>
      <c r="DF137" s="47">
        <f>IF(Backend_Temp!DA137="","",Backend_Temp!DA137)</f>
        <v>9.4049642860000002</v>
      </c>
      <c r="DG137" s="47">
        <f>IF(Backend_Temp!DB137="","",Backend_Temp!DB137)</f>
        <v>9.7288928569999999</v>
      </c>
      <c r="DH137" s="47">
        <f>IF(Backend_Temp!DC137="","",Backend_Temp!DC137)</f>
        <v>9.625</v>
      </c>
      <c r="DI137" s="47" t="str">
        <f>IF(Backend_Temp!DD137="","",Backend_Temp!DD137)</f>
        <v/>
      </c>
      <c r="DJ137" s="47" t="str">
        <f>IF(Backend_Temp!DE137="","",Backend_Temp!DE137)</f>
        <v/>
      </c>
      <c r="DK137" s="47" t="str">
        <f>IF(Backend_Temp!DF137="","",Backend_Temp!DF137)</f>
        <v/>
      </c>
      <c r="DL137" s="47" t="str">
        <f>IF(Backend_Temp!DG137="","",Backend_Temp!DG137)</f>
        <v/>
      </c>
      <c r="DM137" s="47" t="str">
        <f>IF(Backend_Temp!DH137="","",Backend_Temp!DH137)</f>
        <v/>
      </c>
      <c r="DN137" s="47" t="str">
        <f>IF(Backend_Temp!DI137="","",Backend_Temp!DI137)</f>
        <v/>
      </c>
      <c r="DO137" s="47" t="str">
        <f>IF(Backend_Temp!DJ137="","",Backend_Temp!DJ137)</f>
        <v/>
      </c>
      <c r="DP137" s="47" t="str">
        <f>IF(Backend_Temp!DK137="","",Backend_Temp!DK137)</f>
        <v/>
      </c>
      <c r="DQ137" s="47" t="str">
        <f>IF(Backend_Temp!DL137="","",Backend_Temp!DL137)</f>
        <v/>
      </c>
      <c r="DR137" s="47" t="str">
        <f>IF(Backend_Temp!DM137="","",Backend_Temp!DM137)</f>
        <v/>
      </c>
      <c r="DS137" s="47">
        <f>IF(Backend_Temp!DN137="","",Backend_Temp!DN137)</f>
        <v>10.442862502499999</v>
      </c>
      <c r="DT137" s="47">
        <f>IF(Backend_Temp!DO137="","",Backend_Temp!DO137)</f>
        <v>10.420079464499999</v>
      </c>
      <c r="DU137" s="47">
        <f>IF(Backend_Temp!DP137="","",Backend_Temp!DP137)</f>
        <v>9.0174854169999996</v>
      </c>
      <c r="DV137" s="47">
        <f>IF(Backend_Temp!DQ137="","",Backend_Temp!DQ137)</f>
        <v>8.5430375000000005</v>
      </c>
      <c r="DW137" s="47">
        <f>IF(Backend_Temp!DR137="","",Backend_Temp!DR137)</f>
        <v>6.755398864</v>
      </c>
      <c r="DX137" s="47">
        <f>IF(Backend_Temp!DS137="","",Backend_Temp!DS137)</f>
        <v>6.9996624999999995</v>
      </c>
      <c r="DY137" s="47">
        <f>IF(Backend_Temp!DT137="","",Backend_Temp!DT137)</f>
        <v>4.9966666670000004</v>
      </c>
      <c r="DZ137" s="47">
        <f>IF(Backend_Temp!DU137="","",Backend_Temp!DU137)</f>
        <v>5.1636363640000003</v>
      </c>
      <c r="EA137" s="47">
        <f>IF(Backend_Temp!DV137="","",Backend_Temp!DV137)</f>
        <v>5.5253571429999999</v>
      </c>
      <c r="EB137" s="47">
        <f>IF(Backend_Temp!DW137="","",Backend_Temp!DW137)</f>
        <v>5.9550000000000001</v>
      </c>
      <c r="EC137" s="47">
        <f>IF(Backend_Temp!DX137="","",Backend_Temp!DX137)</f>
        <v>7.6588928579999997</v>
      </c>
      <c r="ED137" s="47">
        <f>IF(Backend_Temp!DY137="","",Backend_Temp!DY137)</f>
        <v>8.9928571430000002</v>
      </c>
      <c r="EE137" s="47">
        <f>IF(Backend_Temp!DZ137="","",Backend_Temp!DZ137)</f>
        <v>9.3392619040000007</v>
      </c>
      <c r="EF137" s="47">
        <f>IF(Backend_Temp!EA137="","",Backend_Temp!EA137)</f>
        <v>10.64033929</v>
      </c>
      <c r="EG137" s="47">
        <f>IF(Backend_Temp!EB137="","",Backend_Temp!EB137)</f>
        <v>9.9749285699999994</v>
      </c>
      <c r="EH137" s="47">
        <f>IF(Backend_Temp!EC137="","",Backend_Temp!EC137)</f>
        <v>9.3338571429999995</v>
      </c>
      <c r="EI137" s="47">
        <f>IF(Backend_Temp!ED137="","",Backend_Temp!ED137)</f>
        <v>9.4529285709999993</v>
      </c>
      <c r="EJ137" s="47">
        <f>IF(Backend_Temp!EE137="","",Backend_Temp!EE137)</f>
        <v>9.122821429</v>
      </c>
      <c r="EK137" s="47">
        <f>IF(Backend_Temp!EF137="","",Backend_Temp!EF137)</f>
        <v>9.0196428569999991</v>
      </c>
      <c r="EL137" s="47">
        <f>IF(Backend_Temp!EG137="","",Backend_Temp!EG137)</f>
        <v>8.9812380950000001</v>
      </c>
      <c r="EM137" s="47">
        <f>IF(Backend_Temp!EH137="","",Backend_Temp!EH137)</f>
        <v>8.1269642859999998</v>
      </c>
      <c r="EN137" s="47">
        <f>IF(Backend_Temp!EI137="","",Backend_Temp!EI137)</f>
        <v>8.5975000000000001</v>
      </c>
      <c r="EO137" s="47">
        <f>IF(Backend_Temp!EJ137="","",Backend_Temp!EJ137)</f>
        <v>8.633035714</v>
      </c>
      <c r="EP137" s="47">
        <f>IF(Backend_Temp!EK137="","",Backend_Temp!EK137)</f>
        <v>8.8726666670000007</v>
      </c>
      <c r="EQ137" s="47">
        <f>IF(Backend_Temp!EL137="","",Backend_Temp!EL137)</f>
        <v>8.6150714290000003</v>
      </c>
      <c r="ER137" s="47">
        <f>IF(Backend_Temp!EM137="","",Backend_Temp!EM137)</f>
        <v>8.7417857140000006</v>
      </c>
      <c r="ES137" s="47">
        <f>IF(Backend_Temp!EN137="","",Backend_Temp!EN137)</f>
        <v>7.8683571429999999</v>
      </c>
      <c r="ET137" s="47">
        <f>IF(Backend_Temp!EO137="","",Backend_Temp!EO137)</f>
        <v>8.6079571430000001</v>
      </c>
      <c r="EU137" s="47">
        <f>IF(Backend_Temp!EP137="","",Backend_Temp!EP137)</f>
        <v>9.3834999999999997</v>
      </c>
      <c r="EV137" s="47">
        <f>IF(Backend_Temp!EQ137="","",Backend_Temp!EQ137)</f>
        <v>8.6699047619999998</v>
      </c>
      <c r="EW137" s="47">
        <f>IF(Backend_Temp!ER137="","",Backend_Temp!ER137)</f>
        <v>7.7410714289999998</v>
      </c>
      <c r="EX137" s="47">
        <f>IF(Backend_Temp!ES137="","",Backend_Temp!ES137)</f>
        <v>7.62425</v>
      </c>
      <c r="EY137" s="47">
        <f>IF(Backend_Temp!ET137="","",Backend_Temp!ET137)</f>
        <v>8.3684999999999992</v>
      </c>
      <c r="EZ137" s="47">
        <f>IF(Backend_Temp!EU137="","",Backend_Temp!EU137)</f>
        <v>7.8551785719999998</v>
      </c>
      <c r="FA137" s="47">
        <f>IF(Backend_Temp!EV137="","",Backend_Temp!EV137)</f>
        <v>8.6427499989999994</v>
      </c>
      <c r="FB137" s="47">
        <f>IF(Backend_Temp!EW137="","",Backend_Temp!EW137)</f>
        <v>8.1804285710000002</v>
      </c>
      <c r="FC137" s="47">
        <f>IF(Backend_Temp!EX137="","",Backend_Temp!EX137)</f>
        <v>8.2640571430000005</v>
      </c>
      <c r="FD137" s="47">
        <f>IF(Backend_Temp!EY137="","",Backend_Temp!EY137)</f>
        <v>8.088595239</v>
      </c>
      <c r="FE137" s="47">
        <f>IF(Backend_Temp!EZ137="","",Backend_Temp!EZ137)</f>
        <v>7.9959285710000003</v>
      </c>
      <c r="FF137" s="47">
        <f>IF(Backend_Temp!FA137="","",Backend_Temp!FA137)</f>
        <v>8.2482500000000005</v>
      </c>
      <c r="FG137" s="47">
        <f>IF(Backend_Temp!FB137="","",Backend_Temp!FB137)</f>
        <v>8.8392142860000007</v>
      </c>
      <c r="FH137" s="47">
        <f>IF(Backend_Temp!FC137="","",Backend_Temp!FC137)</f>
        <v>9.0846250000000008</v>
      </c>
      <c r="FI137" s="47">
        <f>IF(Backend_Temp!FD137="","",Backend_Temp!FD137)</f>
        <v>10.31846429</v>
      </c>
      <c r="FJ137" s="47">
        <f>IF(Backend_Temp!FE137="","",Backend_Temp!FE137)</f>
        <v>11.04464286</v>
      </c>
      <c r="FK137" s="47">
        <f>IF(Backend_Temp!FF137="","",Backend_Temp!FF137)</f>
        <v>8.7174464290000007</v>
      </c>
      <c r="FL137" s="47">
        <f>IF(Backend_Temp!FG137="","",Backend_Temp!FG137)</f>
        <v>9.0600714290000006</v>
      </c>
      <c r="FM137" s="47">
        <f>IF(Backend_Temp!FH137="","",Backend_Temp!FH137)</f>
        <v>9.6764150430000004</v>
      </c>
      <c r="FN137" s="47">
        <f>IF(Backend_Temp!FI137="","",Backend_Temp!FI137)</f>
        <v>8.7001785720000004</v>
      </c>
      <c r="FO137" s="47">
        <f>IF(Backend_Temp!FJ137="","",Backend_Temp!FJ137)</f>
        <v>8.3429642860000008</v>
      </c>
      <c r="FP137" s="47">
        <f>IF(Backend_Temp!FK137="","",Backend_Temp!FK137)</f>
        <v>7.638071429</v>
      </c>
      <c r="FQ137" s="47">
        <f>IF(Backend_Temp!FL137="","",Backend_Temp!FL137)</f>
        <v>6.5343452390000003</v>
      </c>
      <c r="FR137" s="47">
        <f>IF(Backend_Temp!FM137="","",Backend_Temp!FM137)</f>
        <v>7.9552738099999996</v>
      </c>
      <c r="FS137" s="47">
        <f>IF(Backend_Temp!FN137="","",Backend_Temp!FN137)</f>
        <v>7.1876071430000001</v>
      </c>
      <c r="FT137" s="47">
        <f>IF(Backend_Temp!FO137="","",Backend_Temp!FO137)</f>
        <v>8.3108095239999997</v>
      </c>
      <c r="FU137" s="47">
        <f>IF(Backend_Temp!FP137="","",Backend_Temp!FP137)</f>
        <v>7.8658571430000004</v>
      </c>
      <c r="FV137" s="47">
        <f>IF(Backend_Temp!FQ137="","",Backend_Temp!FQ137)</f>
        <v>9.6423928579999991</v>
      </c>
      <c r="FW137" s="47">
        <f>IF(Backend_Temp!FR137="","",Backend_Temp!FR137)</f>
        <v>9.0374999999999996</v>
      </c>
      <c r="FX137" s="47">
        <f>IF(Backend_Temp!FS137="","",Backend_Temp!FS137)</f>
        <v>8.5324285720000006</v>
      </c>
      <c r="FY137" s="47">
        <f>IF(Backend_Temp!FT137="","",Backend_Temp!FT137)</f>
        <v>9.6273999999999997</v>
      </c>
      <c r="FZ137" s="47">
        <f>IF(Backend_Temp!FU137="","",Backend_Temp!FU137)</f>
        <v>8.3349642859999999</v>
      </c>
      <c r="GA137" s="47">
        <f>IF(Backend_Temp!FV137="","",Backend_Temp!FV137)</f>
        <v>9.0322142860000003</v>
      </c>
      <c r="GB137" s="47">
        <f>IF(Backend_Temp!FW137="","",Backend_Temp!FW137)</f>
        <v>9.4661547640000006</v>
      </c>
      <c r="GC137" s="47">
        <f>IF(Backend_Temp!FX137="","",Backend_Temp!FX137)</f>
        <v>8.6917797629999995</v>
      </c>
      <c r="GD137" s="47">
        <f>IF(Backend_Temp!FY137="","",Backend_Temp!FY137)</f>
        <v>8.3678214289999993</v>
      </c>
      <c r="GE137" s="47">
        <f>IF(Backend_Temp!FZ137="","",Backend_Temp!FZ137)</f>
        <v>8.0766428569999995</v>
      </c>
      <c r="GF137" s="47">
        <f>IF(Backend_Temp!GA137="","",Backend_Temp!GA137)</f>
        <v>8.8531565939999997</v>
      </c>
      <c r="GG137" s="47">
        <f>IF(Backend_Temp!GB137="","",Backend_Temp!GB137)</f>
        <v>8.534857143</v>
      </c>
      <c r="GH137" s="47">
        <f>IF(Backend_Temp!GC137="","",Backend_Temp!GC137)</f>
        <v>8.5476071440000005</v>
      </c>
      <c r="GI137" s="47">
        <f>IF(Backend_Temp!GD137="","",Backend_Temp!GD137)</f>
        <v>8.3460357139999992</v>
      </c>
      <c r="GJ137" s="47">
        <f>IF(Backend_Temp!GE137="","",Backend_Temp!GE137)</f>
        <v>8.4882142859999998</v>
      </c>
      <c r="GK137" s="47">
        <f>IF(Backend_Temp!GF137="","",Backend_Temp!GF137)</f>
        <v>7.2745714289999999</v>
      </c>
      <c r="GL137" s="47">
        <f>IF(Backend_Temp!GG137="","",Backend_Temp!GG137)</f>
        <v>6.845178572</v>
      </c>
      <c r="GM137" s="47">
        <f>IF(Backend_Temp!GH137="","",Backend_Temp!GH137)</f>
        <v>7.3788571430000003</v>
      </c>
      <c r="GN137" s="47">
        <f>IF(Backend_Temp!GI137="","",Backend_Temp!GI137)</f>
        <v>7.80302381</v>
      </c>
      <c r="GO137" s="47">
        <f>IF(Backend_Temp!GJ137="","",Backend_Temp!GJ137)</f>
        <v>8.4325714289999993</v>
      </c>
      <c r="GP137" s="47">
        <f>IF(Backend_Temp!GK137="","",Backend_Temp!GK137)</f>
        <v>8.0546428569999993</v>
      </c>
      <c r="GQ137" s="47">
        <f>IF(Backend_Temp!GL137="","",Backend_Temp!GL137)</f>
        <v>8.4630357150000002</v>
      </c>
      <c r="GR137" s="47">
        <f>IF(Backend_Temp!GM137="","",Backend_Temp!GM137)</f>
        <v>7.8375000000000004</v>
      </c>
      <c r="GS137" s="47">
        <f>IF(Backend_Temp!GN137="","",Backend_Temp!GN137)</f>
        <v>8.5830000000000002</v>
      </c>
      <c r="GT137" s="47">
        <f>IF(Backend_Temp!GO137="","",Backend_Temp!GO137)</f>
        <v>9.3577142860000002</v>
      </c>
      <c r="GU137" s="47">
        <f>IF(Backend_Temp!GP137="","",Backend_Temp!GP137)</f>
        <v>9.1389107139999997</v>
      </c>
      <c r="GV137" s="47">
        <f>IF(Backend_Temp!GQ137="","",Backend_Temp!GQ137)</f>
        <v>8.891678572</v>
      </c>
      <c r="GW137" s="47">
        <f>IF(Backend_Temp!GR137="","",Backend_Temp!GR137)</f>
        <v>9.1812500000000004</v>
      </c>
      <c r="GX137" s="47">
        <f>IF(Backend_Temp!GS137="","",Backend_Temp!GS137)</f>
        <v>8.5635357150000004</v>
      </c>
      <c r="GY137" s="47">
        <f>IF(Backend_Temp!GT137="","",Backend_Temp!GT137)</f>
        <v>9.6780000000000008</v>
      </c>
      <c r="GZ137" s="47">
        <f>IF(Backend_Temp!GU137="","",Backend_Temp!GU137)</f>
        <v>9.1254285710000005</v>
      </c>
      <c r="HA137" s="47">
        <f>IF(Backend_Temp!GV137="","",Backend_Temp!GV137)</f>
        <v>10.46564021</v>
      </c>
      <c r="HB137" s="47">
        <f>IF(Backend_Temp!GW137="","",Backend_Temp!GW137)</f>
        <v>10.05207143</v>
      </c>
      <c r="HC137" s="47">
        <f>IF(Backend_Temp!GX137="","",Backend_Temp!GX137)</f>
        <v>9.7010357129999996</v>
      </c>
      <c r="HD137" s="47">
        <f>IF(Backend_Temp!GY137="","",Backend_Temp!GY137)</f>
        <v>9.551559524</v>
      </c>
      <c r="HE137" s="47">
        <f>IF(Backend_Temp!GZ137="","",Backend_Temp!GZ137)</f>
        <v>8.6440714290000003</v>
      </c>
      <c r="HF137" s="47">
        <f>IF(Backend_Temp!HA137="","",Backend_Temp!HA137)</f>
        <v>8.2195</v>
      </c>
      <c r="HG137" s="47">
        <f>IF(Backend_Temp!HB137="","",Backend_Temp!HB137)</f>
        <v>9.0865476189999992</v>
      </c>
      <c r="HH137" s="47">
        <f>IF(Backend_Temp!HC137="","",Backend_Temp!HC137)</f>
        <v>8.6709761899999993</v>
      </c>
      <c r="HI137" s="47">
        <f>IF(Backend_Temp!HD137="","",Backend_Temp!HD137)</f>
        <v>9.5539464279999997</v>
      </c>
      <c r="HJ137" s="47">
        <f>IF(Backend_Temp!HE137="","",Backend_Temp!HE137)</f>
        <v>9.3528392870000001</v>
      </c>
      <c r="HK137" s="47">
        <f>IF(Backend_Temp!HF137="","",Backend_Temp!HF137)</f>
        <v>9.1178571430000002</v>
      </c>
      <c r="HL137" s="47">
        <f>IF(Backend_Temp!HG137="","",Backend_Temp!HG137)</f>
        <v>8.4718571429999994</v>
      </c>
      <c r="HM137" s="47">
        <f>IF(Backend_Temp!HH137="","",Backend_Temp!HH137)</f>
        <v>7.5600892860000002</v>
      </c>
      <c r="HN137" s="47">
        <f>IF(Backend_Temp!HI137="","",Backend_Temp!HI137)</f>
        <v>7.3758571430000002</v>
      </c>
      <c r="HO137" s="47">
        <f>IF(Backend_Temp!HJ137="","",Backend_Temp!HJ137)</f>
        <v>7.1442142860000004</v>
      </c>
      <c r="HP137" s="47">
        <f>IF(Backend_Temp!HK137="","",Backend_Temp!HK137)</f>
        <v>6.9497857139999999</v>
      </c>
      <c r="HQ137" s="47">
        <f>IF(Backend_Temp!HL137="","",Backend_Temp!HL137)</f>
        <v>6.4152261910000004</v>
      </c>
      <c r="HR137" s="47">
        <f>IF(Backend_Temp!HM137="","",Backend_Temp!HM137)</f>
        <v>6.9513571430000001</v>
      </c>
      <c r="HS137" s="47">
        <f>IF(Backend_Temp!HN137="","",Backend_Temp!HN137)</f>
        <v>6.8384642859999998</v>
      </c>
      <c r="HT137" s="47">
        <f>IF(Backend_Temp!HO137="","",Backend_Temp!HO137)</f>
        <v>6.5194821430000003</v>
      </c>
      <c r="HU137" s="47">
        <f>IF(Backend_Temp!HP137="","",Backend_Temp!HP137)</f>
        <v>6.8346428570000004</v>
      </c>
      <c r="HV137" s="47">
        <f>IF(Backend_Temp!HQ137="","",Backend_Temp!HQ137)</f>
        <v>6.606071429</v>
      </c>
      <c r="HW137" s="47">
        <f>IF(Backend_Temp!HR137="","",Backend_Temp!HR137)</f>
        <v>6.1419285710000002</v>
      </c>
      <c r="HX137" s="47">
        <f>IF(Backend_Temp!HS137="","",Backend_Temp!HS137)</f>
        <v>5.8021250000000002</v>
      </c>
      <c r="HY137" s="47">
        <f>IF(Backend_Temp!HT137="","",Backend_Temp!HT137)</f>
        <v>5.6487857139999997</v>
      </c>
      <c r="HZ137" s="47">
        <f>IF(Backend_Temp!HU137="","",Backend_Temp!HU137)</f>
        <v>4.9370000000000003</v>
      </c>
      <c r="IA137" s="47">
        <f>IF(Backend_Temp!HV137="","",Backend_Temp!HV137)</f>
        <v>4.5307857150000004</v>
      </c>
      <c r="IB137" s="47">
        <f>IF(Backend_Temp!HW137="","",Backend_Temp!HW137)</f>
        <v>4.6240178580000002</v>
      </c>
      <c r="IC137" s="47">
        <f>IF(Backend_Temp!HX137="","",Backend_Temp!HX137)</f>
        <v>4.6823214289999999</v>
      </c>
      <c r="ID137" s="47">
        <f>IF(Backend_Temp!HY137="","",Backend_Temp!HY137)</f>
        <v>5.114035715</v>
      </c>
      <c r="IE137" s="47">
        <f>IF(Backend_Temp!HZ137="","",Backend_Temp!HZ137)</f>
        <v>5.3310535720000001</v>
      </c>
      <c r="IF137" s="47">
        <f>IF(Backend_Temp!IA137="","",Backend_Temp!IA137)</f>
        <v>5.3118095240000001</v>
      </c>
      <c r="IG137" s="47">
        <f>IF(Backend_Temp!IB137="","",Backend_Temp!IB137)</f>
        <v>5.5075476190000003</v>
      </c>
      <c r="IH137" s="47">
        <f>IF(Backend_Temp!IC137="","",Backend_Temp!IC137)</f>
        <v>5.6974285719999997</v>
      </c>
      <c r="II137" s="47">
        <f>IF(Backend_Temp!ID137="","",Backend_Temp!ID137)</f>
        <v>6.7407272730000001</v>
      </c>
      <c r="IJ137" s="47">
        <f>IF(Backend_Temp!IE137="","",Backend_Temp!IE137)</f>
        <v>8.0132857150000003</v>
      </c>
      <c r="IK137" s="47">
        <f>IF(Backend_Temp!IF137="","",Backend_Temp!IF137)</f>
        <v>9.1910238110000009</v>
      </c>
      <c r="IL137" s="47">
        <f>IF(Backend_Temp!IG137="","",Backend_Temp!IG137)</f>
        <v>11.0497</v>
      </c>
      <c r="IM137" s="47">
        <f>IF(Backend_Temp!IH137="","",Backend_Temp!IH137)</f>
        <v>10.707071429999999</v>
      </c>
      <c r="IN137" s="47">
        <f>IF(Backend_Temp!II137="","",Backend_Temp!II137)</f>
        <v>12.33929762</v>
      </c>
      <c r="IO137" s="47">
        <f>IF(Backend_Temp!IJ137="","",Backend_Temp!IJ137)</f>
        <v>12.23811173</v>
      </c>
      <c r="IP137" s="47">
        <f>IF(Backend_Temp!IK137="","",Backend_Temp!IK137)</f>
        <v>13.06853572</v>
      </c>
      <c r="IQ137" s="47">
        <f>IF(Backend_Temp!IL137="","",Backend_Temp!IL137)</f>
        <v>12.422785709999999</v>
      </c>
      <c r="IR137" s="47">
        <f>IF(Backend_Temp!IM137="","",Backend_Temp!IM137)</f>
        <v>11.758175</v>
      </c>
      <c r="IS137" s="47">
        <f>IF(Backend_Temp!IN137="","",Backend_Temp!IN137)</f>
        <v>10.67157143</v>
      </c>
      <c r="IT137" s="47">
        <f>IF(Backend_Temp!IO137="","",Backend_Temp!IO137)</f>
        <v>8.8444404760000008</v>
      </c>
      <c r="IU137" s="47">
        <f>IF(Backend_Temp!IP137="","",Backend_Temp!IP137)</f>
        <v>11.53597619</v>
      </c>
      <c r="IV137" s="47">
        <f>IF(Backend_Temp!IQ137="","",Backend_Temp!IQ137)</f>
        <v>10.06480357</v>
      </c>
      <c r="IW137" s="47">
        <f>IF(Backend_Temp!IR137="","",Backend_Temp!IR137)</f>
        <v>11.329035709999999</v>
      </c>
      <c r="IX137" s="47">
        <f>IF(Backend_Temp!IS137="","",Backend_Temp!IS137)</f>
        <v>12.81588889</v>
      </c>
      <c r="IY137" s="47">
        <f>IF(Backend_Temp!IT137="","",Backend_Temp!IT137)</f>
        <v>12.592000000000001</v>
      </c>
      <c r="IZ137" s="47">
        <f>IF(Backend_Temp!IU137="","",Backend_Temp!IU137)</f>
        <v>12.33946429</v>
      </c>
      <c r="JA137" s="47">
        <f>IF(Backend_Temp!IV137="","",Backend_Temp!IV137)</f>
        <v>12.64995</v>
      </c>
      <c r="JB137" s="47">
        <f>IF(Backend_Temp!IW137="","",Backend_Temp!IW137)</f>
        <v>12.571275</v>
      </c>
      <c r="JC137" s="47">
        <f>IF(Backend_Temp!IX137="","",Backend_Temp!IX137)</f>
        <v>11.33979222</v>
      </c>
      <c r="JD137" s="47">
        <f>IF(Backend_Temp!IY137="","",Backend_Temp!IY137)</f>
        <v>11.578374999999999</v>
      </c>
      <c r="JE137" s="47">
        <f>IF(Backend_Temp!IZ137="","",Backend_Temp!IZ137)</f>
        <v>11.23735714</v>
      </c>
      <c r="JF137" s="47">
        <f>IF(Backend_Temp!JA137="","",Backend_Temp!JA137)</f>
        <v>11.128571429999999</v>
      </c>
      <c r="JG137" s="47">
        <f>IF(Backend_Temp!JB137="","",Backend_Temp!JB137)</f>
        <v>10.932</v>
      </c>
      <c r="JH137" s="47">
        <f>IF(Backend_Temp!JC137="","",Backend_Temp!JC137)</f>
        <v>11.04403572</v>
      </c>
      <c r="JI137" s="47">
        <f>IF(Backend_Temp!JD137="","",Backend_Temp!JD137)</f>
        <v>10.93196</v>
      </c>
      <c r="JJ137" s="47">
        <f>IF(Backend_Temp!JE137="","",Backend_Temp!JE137)</f>
        <v>10.864142859999999</v>
      </c>
      <c r="JK137" s="47">
        <f>IF(Backend_Temp!JF137="","",Backend_Temp!JF137)</f>
        <v>10.90291072</v>
      </c>
      <c r="JL137" s="47">
        <f>IF(Backend_Temp!JG137="","",Backend_Temp!JG137)</f>
        <v>11.146444450000001</v>
      </c>
      <c r="JM137" s="47">
        <f>IF(Backend_Temp!JH137="","",Backend_Temp!JH137)</f>
        <v>10.5901</v>
      </c>
      <c r="JN137" s="47">
        <f>IF(Backend_Temp!JI137="","",Backend_Temp!JI137)</f>
        <v>10.60994445</v>
      </c>
      <c r="JO137" s="47">
        <f>IF(Backend_Temp!JJ137="","",Backend_Temp!JJ137)</f>
        <v>10.135155559999999</v>
      </c>
      <c r="JP137" s="47">
        <f>IF(Backend_Temp!JK137="","",Backend_Temp!JK137)</f>
        <v>10.542696429999999</v>
      </c>
      <c r="JQ137" s="47">
        <f>IF(Backend_Temp!JL137="","",Backend_Temp!JL137)</f>
        <v>10.44648215</v>
      </c>
      <c r="JR137" s="47">
        <f>IF(Backend_Temp!JM137="","",Backend_Temp!JM137)</f>
        <v>9.8413333329999997</v>
      </c>
      <c r="JS137" s="47">
        <f>IF(Backend_Temp!JN137="","",Backend_Temp!JN137)</f>
        <v>9.6991666670000001</v>
      </c>
      <c r="JT137" s="47">
        <f>IF(Backend_Temp!JO137="","",Backend_Temp!JO137)</f>
        <v>9.4344523809999998</v>
      </c>
      <c r="JU137" s="47">
        <f>IF(Backend_Temp!JP137="","",Backend_Temp!JP137)</f>
        <v>9.1944404760000005</v>
      </c>
      <c r="JV137" s="47">
        <f>IF(Backend_Temp!JQ137="","",Backend_Temp!JQ137)</f>
        <v>9.1727023810000006</v>
      </c>
      <c r="JW137" s="47">
        <f>IF(Backend_Temp!JR137="","",Backend_Temp!JR137)</f>
        <v>10.18695</v>
      </c>
      <c r="JX137" s="47">
        <f>IF(Backend_Temp!JS137="","",Backend_Temp!JS137)</f>
        <v>10.15507143</v>
      </c>
      <c r="JY137" s="47">
        <f>IF(Backend_Temp!JT137="","",Backend_Temp!JT137)</f>
        <v>10.6416</v>
      </c>
      <c r="JZ137" s="47">
        <f>IF(Backend_Temp!JU137="","",Backend_Temp!JU137)</f>
        <v>10.44942857</v>
      </c>
      <c r="KA137" s="47">
        <f>IF(Backend_Temp!JV137="","",Backend_Temp!JV137)</f>
        <v>10.75972619</v>
      </c>
      <c r="KB137" s="47">
        <f>IF(Backend_Temp!JW137="","",Backend_Temp!JW137)</f>
        <v>10.418023809999999</v>
      </c>
      <c r="KC137" s="47">
        <f>IF(Backend_Temp!JX137="","",Backend_Temp!JX137)</f>
        <v>10.658285709999999</v>
      </c>
      <c r="KD137" s="47">
        <f>IF(Backend_Temp!JY137="","",Backend_Temp!JY137)</f>
        <v>10.616199999999999</v>
      </c>
      <c r="KE137" s="47">
        <f>IF(Backend_Temp!JZ137="","",Backend_Temp!JZ137)</f>
        <v>10.32778426</v>
      </c>
      <c r="KF137" s="47">
        <f>IF(Backend_Temp!KA137="","",Backend_Temp!KA137)</f>
        <v>10.545553569999999</v>
      </c>
      <c r="KG137" s="47">
        <f>IF(Backend_Temp!KB137="","",Backend_Temp!KB137)</f>
        <v>10.07954762</v>
      </c>
      <c r="KH137" s="47">
        <f>IF(Backend_Temp!KC137="","",Backend_Temp!KC137)</f>
        <v>10.012142860000001</v>
      </c>
      <c r="KI137" s="47">
        <f>IF(Backend_Temp!KD137="","",Backend_Temp!KD137)</f>
        <v>10.24578571</v>
      </c>
      <c r="KJ137" s="47">
        <f>IF(Backend_Temp!KE137="","",Backend_Temp!KE137)</f>
        <v>10.209357150000001</v>
      </c>
      <c r="KK137" s="47">
        <f>IF(Backend_Temp!KF137="","",Backend_Temp!KF137)</f>
        <v>10.031142859999999</v>
      </c>
      <c r="KL137" s="47">
        <f>IF(Backend_Temp!KG137="","",Backend_Temp!KG137)</f>
        <v>10.092357140000001</v>
      </c>
      <c r="KM137" s="47">
        <f>IF(Backend_Temp!KH137="","",Backend_Temp!KH137)</f>
        <v>10.620217029999999</v>
      </c>
      <c r="KN137" s="47">
        <f>IF(Backend_Temp!KI137="","",Backend_Temp!KI137)</f>
        <v>9.9821071430000003</v>
      </c>
      <c r="KO137" s="47">
        <f>IF(Backend_Temp!KJ137="","",Backend_Temp!KJ137)</f>
        <v>9.8974642859999999</v>
      </c>
      <c r="KP137" s="47">
        <f>IF(Backend_Temp!KK137="","",Backend_Temp!KK137)</f>
        <v>10.179285719999999</v>
      </c>
      <c r="KQ137" s="47">
        <f>IF(Backend_Temp!KL137="","",Backend_Temp!KL137)</f>
        <v>10.25707143</v>
      </c>
      <c r="KR137" s="47">
        <f>IF(Backend_Temp!KM137="","",Backend_Temp!KM137)</f>
        <v>10.32538096</v>
      </c>
      <c r="KS137" s="47">
        <f>IF(Backend_Temp!KN137="","",Backend_Temp!KN137)</f>
        <v>10.00185714</v>
      </c>
      <c r="KT137" s="47">
        <f>IF(Backend_Temp!KO137="","",Backend_Temp!KO137)</f>
        <v>10.148</v>
      </c>
      <c r="KU137" s="47">
        <f>IF(Backend_Temp!KP137="","",Backend_Temp!KP137)</f>
        <v>9.8716785720000004</v>
      </c>
      <c r="KV137" s="47">
        <f>IF(Backend_Temp!KQ137="","",Backend_Temp!KQ137)</f>
        <v>9.9145000000000003</v>
      </c>
      <c r="KW137" s="47">
        <f>IF(Backend_Temp!KR137="","",Backend_Temp!KR137)</f>
        <v>9.8792857139999999</v>
      </c>
      <c r="KX137" s="47">
        <f>IF(Backend_Temp!KS137="","",Backend_Temp!KS137)</f>
        <v>9.8313452399999992</v>
      </c>
      <c r="KY137" s="47">
        <f>IF(Backend_Temp!KT137="","",Backend_Temp!KT137)</f>
        <v>9.8633571419999999</v>
      </c>
      <c r="KZ137" s="47">
        <f>IF(Backend_Temp!KU137="","",Backend_Temp!KU137)</f>
        <v>10.032571430000001</v>
      </c>
      <c r="LA137" s="47">
        <f>IF(Backend_Temp!KV137="","",Backend_Temp!KV137)</f>
        <v>9.9779285709999996</v>
      </c>
      <c r="LB137" s="47">
        <f>IF(Backend_Temp!KW137="","",Backend_Temp!KW137)</f>
        <v>10.01096291</v>
      </c>
      <c r="LC137" s="47">
        <f>IF(Backend_Temp!KX137="","",Backend_Temp!KX137)</f>
        <v>10.048666669999999</v>
      </c>
      <c r="LD137" s="47">
        <f>IF(Backend_Temp!KY137="","",Backend_Temp!KY137)</f>
        <v>10.27803572</v>
      </c>
      <c r="LE137" s="47">
        <f>IF(Backend_Temp!KZ137="","",Backend_Temp!KZ137)</f>
        <v>9.6814523809999997</v>
      </c>
      <c r="LF137" s="47">
        <f>IF(Backend_Temp!LA137="","",Backend_Temp!LA137)</f>
        <v>10.219380960000001</v>
      </c>
      <c r="LG137" s="47">
        <f>IF(Backend_Temp!LB137="","",Backend_Temp!LB137)</f>
        <v>10.02119048</v>
      </c>
      <c r="LH137" s="47">
        <f>IF(Backend_Temp!LC137="","",Backend_Temp!LC137)</f>
        <v>10.10834524</v>
      </c>
      <c r="LI137" s="47">
        <f>IF(Backend_Temp!LD137="","",Backend_Temp!LD137)</f>
        <v>10.58857143</v>
      </c>
      <c r="LJ137" s="47">
        <f>IF(Backend_Temp!LE137="","",Backend_Temp!LE137)</f>
        <v>10.63764286</v>
      </c>
      <c r="LK137" s="47">
        <f>IF(Backend_Temp!LF137="","",Backend_Temp!LF137)</f>
        <v>10.29245238</v>
      </c>
      <c r="LL137" s="47">
        <f>IF(Backend_Temp!LG137="","",Backend_Temp!LG137)</f>
        <v>10.38290477</v>
      </c>
      <c r="LM137" s="47">
        <f>IF(Backend_Temp!LH137="","",Backend_Temp!LH137)</f>
        <v>10.972035719999999</v>
      </c>
      <c r="LN137" s="47">
        <f>IF(Backend_Temp!LI137="","",Backend_Temp!LI137)</f>
        <v>11.426142860000001</v>
      </c>
      <c r="LO137" s="47">
        <f>IF(Backend_Temp!LJ137="","",Backend_Temp!LJ137)</f>
        <v>11.14664286</v>
      </c>
      <c r="LP137" s="47">
        <f>IF(Backend_Temp!LK137="","",Backend_Temp!LK137)</f>
        <v>10.69207143</v>
      </c>
      <c r="LQ137" s="47">
        <f>IF(Backend_Temp!LL137="","",Backend_Temp!LL137)</f>
        <v>10.5317381</v>
      </c>
      <c r="LR137" s="47">
        <f>IF(Backend_Temp!LM137="","",Backend_Temp!LM137)</f>
        <v>10.78239827</v>
      </c>
      <c r="LS137" s="47">
        <f>IF(Backend_Temp!LN137="","",Backend_Temp!LN137)</f>
        <v>11.83869048</v>
      </c>
      <c r="LT137" s="47">
        <f>IF(Backend_Temp!LO137="","",Backend_Temp!LO137)</f>
        <v>11.515499999999999</v>
      </c>
      <c r="LU137" s="47">
        <f>IF(Backend_Temp!LP137="","",Backend_Temp!LP137)</f>
        <v>11.851363640000001</v>
      </c>
      <c r="LV137" s="47">
        <f>IF(Backend_Temp!LQ137="","",Backend_Temp!LQ137)</f>
        <v>12.30178572</v>
      </c>
      <c r="LW137" s="47">
        <f>IF(Backend_Temp!LR137="","",Backend_Temp!LR137)</f>
        <v>12.757250000000001</v>
      </c>
      <c r="LX137" s="47">
        <f>IF(Backend_Temp!LS137="","",Backend_Temp!LS137)</f>
        <v>12.64107143</v>
      </c>
      <c r="LY137" s="47">
        <f>IF(Backend_Temp!LT137="","",Backend_Temp!LT137)</f>
        <v>12.431535719999999</v>
      </c>
      <c r="LZ137" s="47">
        <f>IF(Backend_Temp!LU137="","",Backend_Temp!LU137)</f>
        <v>12.49108929</v>
      </c>
      <c r="MA137" s="47">
        <f>IF(Backend_Temp!LV137="","",Backend_Temp!LV137)</f>
        <v>11.961428570000001</v>
      </c>
      <c r="MB137" s="47">
        <f>IF(Backend_Temp!LW137="","",Backend_Temp!LW137)</f>
        <v>11.806380949999999</v>
      </c>
      <c r="MC137" s="47">
        <f>IF(Backend_Temp!LX137="","",Backend_Temp!LX137)</f>
        <v>11.971964290000001</v>
      </c>
      <c r="MD137" s="47">
        <f>IF(Backend_Temp!LY137="","",Backend_Temp!LY137)</f>
        <v>11.817857139999999</v>
      </c>
      <c r="ME137" s="47">
        <f>IF(Backend_Temp!LZ137="","",Backend_Temp!LZ137)</f>
        <v>11.68421429</v>
      </c>
      <c r="MF137" s="47">
        <f>IF(Backend_Temp!MA137="","",Backend_Temp!MA137)</f>
        <v>11.573071430000001</v>
      </c>
      <c r="MG137" s="47">
        <f>IF(Backend_Temp!MB137="","",Backend_Temp!MB137)</f>
        <v>11.56416072</v>
      </c>
      <c r="MH137" s="47">
        <f>IF(Backend_Temp!MC137="","",Backend_Temp!MC137)</f>
        <v>12.098797619999999</v>
      </c>
      <c r="MI137" s="47">
        <f>IF(Backend_Temp!MD137="","",Backend_Temp!MD137)</f>
        <v>11.244315479999999</v>
      </c>
      <c r="MJ137" s="47">
        <f>IF(Backend_Temp!ME137="","",Backend_Temp!ME137)</f>
        <v>11.76016667</v>
      </c>
      <c r="MK137" s="47">
        <f>IF(Backend_Temp!MF137="","",Backend_Temp!MF137)</f>
        <v>11.38509524</v>
      </c>
      <c r="ML137" s="47">
        <f>IF(Backend_Temp!MG137="","",Backend_Temp!MG137)</f>
        <v>11.479178579999999</v>
      </c>
      <c r="MM137" s="47">
        <f>IF(Backend_Temp!MH137="","",Backend_Temp!MH137)</f>
        <v>11.326285710000001</v>
      </c>
      <c r="MN137" s="47">
        <f>IF(Backend_Temp!MI137="","",Backend_Temp!MI137)</f>
        <v>11.45010714</v>
      </c>
      <c r="MO137" s="47">
        <f>IF(Backend_Temp!MJ137="","",Backend_Temp!MJ137)</f>
        <v>12.23935715</v>
      </c>
      <c r="MP137" s="47">
        <f>IF(Backend_Temp!MK137="","",Backend_Temp!MK137)</f>
        <v>12.31</v>
      </c>
      <c r="MQ137" s="47">
        <f>IF(Backend_Temp!ML137="","",Backend_Temp!ML137)</f>
        <v>12.427745140000001</v>
      </c>
      <c r="MR137" s="47" t="str">
        <f>IF(Backend_Temp!MM137="","",Backend_Temp!MM137)</f>
        <v/>
      </c>
      <c r="MS137" s="47" t="str">
        <f>IF(Backend_Temp!MN137="","",Backend_Temp!MN137)</f>
        <v/>
      </c>
      <c r="MT137" s="47" t="str">
        <f>IF(Backend_Temp!MO137="","",Backend_Temp!MO137)</f>
        <v/>
      </c>
      <c r="MU137" s="47" t="str">
        <f>IF(Backend_Temp!MP137="","",Backend_Temp!MP137)</f>
        <v/>
      </c>
      <c r="MV137" s="47">
        <f>IF(Backend_Temp!MQ137="","",Backend_Temp!MQ137)</f>
        <v>11.2722</v>
      </c>
      <c r="MW137" s="47">
        <f>IF(Backend_Temp!MR137="","",Backend_Temp!MR137)</f>
        <v>9.2018571429999998</v>
      </c>
      <c r="MX137" s="47">
        <f>IF(Backend_Temp!MS137="","",Backend_Temp!MS137)</f>
        <v>9.2549285720000007</v>
      </c>
      <c r="MY137" s="47">
        <f>IF(Backend_Temp!MT137="","",Backend_Temp!MT137)</f>
        <v>9.5035357139999999</v>
      </c>
      <c r="MZ137" s="47">
        <f>IF(Backend_Temp!MU137="","",Backend_Temp!MU137)</f>
        <v>9.5645714290000008</v>
      </c>
      <c r="NA137" s="47">
        <f>IF(Backend_Temp!MV137="","",Backend_Temp!MV137)</f>
        <v>9.033428571</v>
      </c>
      <c r="NB137" s="47">
        <f>IF(Backend_Temp!MW137="","",Backend_Temp!MW137)</f>
        <v>9.1</v>
      </c>
      <c r="NC137" s="52">
        <f>IF(Backend_Temp!MX137="","",Backend_Temp!MX137)</f>
        <v>9.2350000009999995</v>
      </c>
    </row>
    <row r="138" spans="2:367" ht="2.25" customHeight="1" x14ac:dyDescent="0.3">
      <c r="B138" s="6"/>
      <c r="C138" s="6"/>
      <c r="D138" s="6"/>
      <c r="E138" s="6"/>
      <c r="H138" s="51">
        <f>IF(Backend_Temp!C138="","",Backend_Temp!C138)</f>
        <v>8.4121249999999996</v>
      </c>
      <c r="I138" s="47">
        <f>IF(Backend_Temp!D138="","",Backend_Temp!D138)</f>
        <v>8.9853571429999999</v>
      </c>
      <c r="J138" s="47">
        <f>IF(Backend_Temp!E138="","",Backend_Temp!E138)</f>
        <v>9.5397142860000006</v>
      </c>
      <c r="K138" s="47">
        <f>IF(Backend_Temp!F138="","",Backend_Temp!F138)</f>
        <v>11.159230770000001</v>
      </c>
      <c r="L138" s="47">
        <f>IF(Backend_Temp!G138="","",Backend_Temp!G138)</f>
        <v>11.81989286</v>
      </c>
      <c r="M138" s="47">
        <f>IF(Backend_Temp!H138="","",Backend_Temp!H138)</f>
        <v>11.189487010000001</v>
      </c>
      <c r="N138" s="47">
        <f>IF(Backend_Temp!I138="","",Backend_Temp!I138)</f>
        <v>11.45096429</v>
      </c>
      <c r="O138" s="47">
        <f>IF(Backend_Temp!J138="","",Backend_Temp!J138)</f>
        <v>11.35342857</v>
      </c>
      <c r="P138" s="47">
        <f>IF(Backend_Temp!K138="","",Backend_Temp!K138)</f>
        <v>11.76632143</v>
      </c>
      <c r="Q138" s="47">
        <f>IF(Backend_Temp!L138="","",Backend_Temp!L138)</f>
        <v>11.121</v>
      </c>
      <c r="R138" s="47">
        <f>IF(Backend_Temp!M138="","",Backend_Temp!M138)</f>
        <v>10.51939286</v>
      </c>
      <c r="S138" s="47">
        <f>IF(Backend_Temp!N138="","",Backend_Temp!N138)</f>
        <v>10.833916670000001</v>
      </c>
      <c r="T138" s="47">
        <f>IF(Backend_Temp!O138="","",Backend_Temp!O138)</f>
        <v>10.738672619999999</v>
      </c>
      <c r="U138" s="47">
        <f>IF(Backend_Temp!P138="","",Backend_Temp!P138)</f>
        <v>10.59407143</v>
      </c>
      <c r="V138" s="47">
        <f>IF(Backend_Temp!Q138="","",Backend_Temp!Q138)</f>
        <v>10.72428571</v>
      </c>
      <c r="W138" s="47">
        <f>IF(Backend_Temp!R138="","",Backend_Temp!R138)</f>
        <v>10.60038095</v>
      </c>
      <c r="X138" s="47">
        <f>IF(Backend_Temp!S138="","",Backend_Temp!S138)</f>
        <v>9.9878333329999993</v>
      </c>
      <c r="Y138" s="47">
        <f>IF(Backend_Temp!T138="","",Backend_Temp!T138)</f>
        <v>10.198809519999999</v>
      </c>
      <c r="Z138" s="47">
        <f>IF(Backend_Temp!U138="","",Backend_Temp!U138)</f>
        <v>9.9702380949999991</v>
      </c>
      <c r="AA138" s="47">
        <f>IF(Backend_Temp!V138="","",Backend_Temp!V138)</f>
        <v>10.00814286</v>
      </c>
      <c r="AB138" s="47">
        <f>IF(Backend_Temp!W138="","",Backend_Temp!W138)</f>
        <v>10.37048809</v>
      </c>
      <c r="AC138" s="47">
        <f>IF(Backend_Temp!X138="","",Backend_Temp!X138)</f>
        <v>10.43033333</v>
      </c>
      <c r="AD138" s="47">
        <f>IF(Backend_Temp!Y138="","",Backend_Temp!Y138)</f>
        <v>9.6431428570000008</v>
      </c>
      <c r="AE138" s="47">
        <f>IF(Backend_Temp!Z138="","",Backend_Temp!Z138)</f>
        <v>10.255464290000001</v>
      </c>
      <c r="AF138" s="47">
        <f>IF(Backend_Temp!AA138="","",Backend_Temp!AA138)</f>
        <v>9.8644999999999996</v>
      </c>
      <c r="AG138" s="47">
        <f>IF(Backend_Temp!AB138="","",Backend_Temp!AB138)</f>
        <v>9.5680952379999997</v>
      </c>
      <c r="AH138" s="47">
        <f>IF(Backend_Temp!AC138="","",Backend_Temp!AC138)</f>
        <v>9.2847857139999999</v>
      </c>
      <c r="AI138" s="47">
        <f>IF(Backend_Temp!AD138="","",Backend_Temp!AD138)</f>
        <v>9.3756904760000008</v>
      </c>
      <c r="AJ138" s="47">
        <f>IF(Backend_Temp!AE138="","",Backend_Temp!AE138)</f>
        <v>9.5280178580000001</v>
      </c>
      <c r="AK138" s="47">
        <f>IF(Backend_Temp!AF138="","",Backend_Temp!AF138)</f>
        <v>9.7143279220000007</v>
      </c>
      <c r="AL138" s="47">
        <f>IF(Backend_Temp!AG138="","",Backend_Temp!AG138)</f>
        <v>9.6907142860000004</v>
      </c>
      <c r="AM138" s="47">
        <f>IF(Backend_Temp!AH138="","",Backend_Temp!AH138)</f>
        <v>9.3137857139999998</v>
      </c>
      <c r="AN138" s="47">
        <f>IF(Backend_Temp!AI138="","",Backend_Temp!AI138)</f>
        <v>8.8701428569999994</v>
      </c>
      <c r="AO138" s="47">
        <f>IF(Backend_Temp!AJ138="","",Backend_Temp!AJ138)</f>
        <v>9.08</v>
      </c>
      <c r="AP138" s="47">
        <f>IF(Backend_Temp!AK138="","",Backend_Temp!AK138)</f>
        <v>9.2686309530000006</v>
      </c>
      <c r="AQ138" s="47">
        <f>IF(Backend_Temp!AL138="","",Backend_Temp!AL138)</f>
        <v>9.7021269839999995</v>
      </c>
      <c r="AR138" s="47">
        <f>IF(Backend_Temp!AM138="","",Backend_Temp!AM138)</f>
        <v>8.8647500000000008</v>
      </c>
      <c r="AS138" s="47">
        <f>IF(Backend_Temp!AN138="","",Backend_Temp!AN138)</f>
        <v>8.8501428579999999</v>
      </c>
      <c r="AT138" s="47">
        <f>IF(Backend_Temp!AO138="","",Backend_Temp!AO138)</f>
        <v>9.3510000000000009</v>
      </c>
      <c r="AU138" s="47">
        <f>IF(Backend_Temp!AP138="","",Backend_Temp!AP138)</f>
        <v>9.4258928569999991</v>
      </c>
      <c r="AV138" s="47">
        <f>IF(Backend_Temp!AQ138="","",Backend_Temp!AQ138)</f>
        <v>9.0711785720000009</v>
      </c>
      <c r="AW138" s="47">
        <f>IF(Backend_Temp!AR138="","",Backend_Temp!AR138)</f>
        <v>9.0942857139999997</v>
      </c>
      <c r="AX138" s="47">
        <f>IF(Backend_Temp!AS138="","",Backend_Temp!AS138)</f>
        <v>9.0921787520000006</v>
      </c>
      <c r="AY138" s="47">
        <f>IF(Backend_Temp!AT138="","",Backend_Temp!AT138)</f>
        <v>9.2849065930000005</v>
      </c>
      <c r="AZ138" s="47">
        <f>IF(Backend_Temp!AU138="","",Backend_Temp!AU138)</f>
        <v>8.574071429</v>
      </c>
      <c r="BA138" s="47">
        <f>IF(Backend_Temp!AV138="","",Backend_Temp!AV138)</f>
        <v>8.8202857150000007</v>
      </c>
      <c r="BB138" s="47">
        <f>IF(Backend_Temp!AW138="","",Backend_Temp!AW138)</f>
        <v>8.7407142859999993</v>
      </c>
      <c r="BC138" s="47">
        <f>IF(Backend_Temp!AX138="","",Backend_Temp!AX138)</f>
        <v>8.5570714290000005</v>
      </c>
      <c r="BD138" s="47">
        <f>IF(Backend_Temp!AY138="","",Backend_Temp!AY138)</f>
        <v>9.4920714289999992</v>
      </c>
      <c r="BE138" s="47">
        <f>IF(Backend_Temp!AZ138="","",Backend_Temp!AZ138)</f>
        <v>8.5513214289999997</v>
      </c>
      <c r="BF138" s="47">
        <f>IF(Backend_Temp!BA138="","",Backend_Temp!BA138)</f>
        <v>8.315229854</v>
      </c>
      <c r="BG138" s="47">
        <f>IF(Backend_Temp!BB138="","",Backend_Temp!BB138)</f>
        <v>9.1734464290000002</v>
      </c>
      <c r="BH138" s="47">
        <f>IF(Backend_Temp!BC138="","",Backend_Temp!BC138)</f>
        <v>8.7265357140000006</v>
      </c>
      <c r="BI138" s="47">
        <f>IF(Backend_Temp!BD138="","",Backend_Temp!BD138)</f>
        <v>8.9571428569999991</v>
      </c>
      <c r="BJ138" s="47">
        <f>IF(Backend_Temp!BE138="","",Backend_Temp!BE138)</f>
        <v>8.5397857140000006</v>
      </c>
      <c r="BK138" s="47">
        <f>IF(Backend_Temp!BF138="","",Backend_Temp!BF138)</f>
        <v>8.8493571430000006</v>
      </c>
      <c r="BL138" s="47">
        <f>IF(Backend_Temp!BG138="","",Backend_Temp!BG138)</f>
        <v>9.0718461539999993</v>
      </c>
      <c r="BM138" s="47">
        <f>IF(Backend_Temp!BH138="","",Backend_Temp!BH138)</f>
        <v>8.5757499999999993</v>
      </c>
      <c r="BN138" s="47">
        <f>IF(Backend_Temp!BI138="","",Backend_Temp!BI138)</f>
        <v>8.6256428570000008</v>
      </c>
      <c r="BO138" s="47">
        <f>IF(Backend_Temp!BJ138="","",Backend_Temp!BJ138)</f>
        <v>9.0327142859999991</v>
      </c>
      <c r="BP138" s="47">
        <f>IF(Backend_Temp!BK138="","",Backend_Temp!BK138)</f>
        <v>8.6384523810000005</v>
      </c>
      <c r="BQ138" s="47">
        <f>IF(Backend_Temp!BL138="","",Backend_Temp!BL138)</f>
        <v>8.7935238099999999</v>
      </c>
      <c r="BR138" s="47">
        <f>IF(Backend_Temp!BM138="","",Backend_Temp!BM138)</f>
        <v>8.903774726</v>
      </c>
      <c r="BS138" s="47">
        <f>IF(Backend_Temp!BN138="","",Backend_Temp!BN138)</f>
        <v>8.8591428570000001</v>
      </c>
      <c r="BT138" s="47">
        <f>IF(Backend_Temp!BO138="","",Backend_Temp!BO138)</f>
        <v>8.7427678580000006</v>
      </c>
      <c r="BU138" s="47">
        <f>IF(Backend_Temp!BP138="","",Backend_Temp!BP138)</f>
        <v>9.0606071430000004</v>
      </c>
      <c r="BV138" s="47">
        <f>IF(Backend_Temp!BQ138="","",Backend_Temp!BQ138)</f>
        <v>9.2729642860000006</v>
      </c>
      <c r="BW138" s="47">
        <f>IF(Backend_Temp!BR138="","",Backend_Temp!BR138)</f>
        <v>8.7067142860000004</v>
      </c>
      <c r="BX138" s="47">
        <f>IF(Backend_Temp!BS138="","",Backend_Temp!BS138)</f>
        <v>8.7778333330000002</v>
      </c>
      <c r="BY138" s="47">
        <f>IF(Backend_Temp!BT138="","",Backend_Temp!BT138)</f>
        <v>9.2172307690000004</v>
      </c>
      <c r="BZ138" s="47">
        <f>IF(Backend_Temp!BU138="","",Backend_Temp!BU138)</f>
        <v>9.3342023810000008</v>
      </c>
      <c r="CA138" s="47">
        <f>IF(Backend_Temp!BV138="","",Backend_Temp!BV138)</f>
        <v>9.3039285710000001</v>
      </c>
      <c r="CB138" s="47">
        <f>IF(Backend_Temp!BW138="","",Backend_Temp!BW138)</f>
        <v>9.2332857140000009</v>
      </c>
      <c r="CC138" s="47">
        <f>IF(Backend_Temp!BX138="","",Backend_Temp!BX138)</f>
        <v>8.9620622710000006</v>
      </c>
      <c r="CD138" s="47">
        <f>IF(Backend_Temp!BY138="","",Backend_Temp!BY138)</f>
        <v>8.6730357139999992</v>
      </c>
      <c r="CE138" s="47">
        <f>IF(Backend_Temp!BZ138="","",Backend_Temp!BZ138)</f>
        <v>8.6924523810000007</v>
      </c>
      <c r="CF138" s="47">
        <f>IF(Backend_Temp!CA138="","",Backend_Temp!CA138)</f>
        <v>8.2530000000000001</v>
      </c>
      <c r="CG138" s="47">
        <f>IF(Backend_Temp!CB138="","",Backend_Temp!CB138)</f>
        <v>8.935321429</v>
      </c>
      <c r="CH138" s="47">
        <f>IF(Backend_Temp!CC138="","",Backend_Temp!CC138)</f>
        <v>7.912809524</v>
      </c>
      <c r="CI138" s="47">
        <f>IF(Backend_Temp!CD138="","",Backend_Temp!CD138)</f>
        <v>8.5560714289999993</v>
      </c>
      <c r="CJ138" s="47">
        <f>IF(Backend_Temp!CE138="","",Backend_Temp!CE138)</f>
        <v>8.0077142860000006</v>
      </c>
      <c r="CK138" s="47">
        <f>IF(Backend_Temp!CF138="","",Backend_Temp!CF138)</f>
        <v>8.7721428570000004</v>
      </c>
      <c r="CL138" s="47">
        <f>IF(Backend_Temp!CG138="","",Backend_Temp!CG138)</f>
        <v>8.4372738100000007</v>
      </c>
      <c r="CM138" s="47">
        <f>IF(Backend_Temp!CH138="","",Backend_Temp!CH138)</f>
        <v>8.6191286629999997</v>
      </c>
      <c r="CN138" s="47">
        <f>IF(Backend_Temp!CI138="","",Backend_Temp!CI138)</f>
        <v>8.2479285719999993</v>
      </c>
      <c r="CO138" s="47">
        <f>IF(Backend_Temp!CJ138="","",Backend_Temp!CJ138)</f>
        <v>8.2696923079999998</v>
      </c>
      <c r="CP138" s="47">
        <f>IF(Backend_Temp!CK138="","",Backend_Temp!CK138)</f>
        <v>7.8459821429999996</v>
      </c>
      <c r="CQ138" s="47">
        <f>IF(Backend_Temp!CL138="","",Backend_Temp!CL138)</f>
        <v>7.4989285719999996</v>
      </c>
      <c r="CR138" s="47">
        <f>IF(Backend_Temp!CM138="","",Backend_Temp!CM138)</f>
        <v>7.8390068680000002</v>
      </c>
      <c r="CS138" s="47">
        <f>IF(Backend_Temp!CN138="","",Backend_Temp!CN138)</f>
        <v>7.7278214289999996</v>
      </c>
      <c r="CT138" s="47">
        <f>IF(Backend_Temp!CO138="","",Backend_Temp!CO138)</f>
        <v>8.2467142859999996</v>
      </c>
      <c r="CU138" s="47">
        <f>IF(Backend_Temp!CP138="","",Backend_Temp!CP138)</f>
        <v>8.6384523810000005</v>
      </c>
      <c r="CV138" s="47">
        <f>IF(Backend_Temp!CQ138="","",Backend_Temp!CQ138)</f>
        <v>8.3825000000000003</v>
      </c>
      <c r="CW138" s="47">
        <f>IF(Backend_Temp!CR138="","",Backend_Temp!CR138)</f>
        <v>8.6141428569999992</v>
      </c>
      <c r="CX138" s="47">
        <f>IF(Backend_Temp!CS138="","",Backend_Temp!CS138)</f>
        <v>8.8673571429999996</v>
      </c>
      <c r="CY138" s="47">
        <f>IF(Backend_Temp!CT138="","",Backend_Temp!CT138)</f>
        <v>8.8466785720000001</v>
      </c>
      <c r="CZ138" s="47">
        <f>IF(Backend_Temp!CU138="","",Backend_Temp!CU138)</f>
        <v>9.0278333330000002</v>
      </c>
      <c r="DA138" s="47">
        <f>IF(Backend_Temp!CV138="","",Backend_Temp!CV138)</f>
        <v>8.8801428569999992</v>
      </c>
      <c r="DB138" s="47">
        <f>IF(Backend_Temp!CW138="","",Backend_Temp!CW138)</f>
        <v>9.0742142860000001</v>
      </c>
      <c r="DC138" s="47">
        <f>IF(Backend_Temp!CX138="","",Backend_Temp!CX138)</f>
        <v>9.1117500000000007</v>
      </c>
      <c r="DD138" s="47">
        <f>IF(Backend_Temp!CY138="","",Backend_Temp!CY138)</f>
        <v>8.4608035719999997</v>
      </c>
      <c r="DE138" s="47">
        <f>IF(Backend_Temp!CZ138="","",Backend_Temp!CZ138)</f>
        <v>8.8117500010000001</v>
      </c>
      <c r="DF138" s="47">
        <f>IF(Backend_Temp!DA138="","",Backend_Temp!DA138)</f>
        <v>9.0223392859999993</v>
      </c>
      <c r="DG138" s="47">
        <f>IF(Backend_Temp!DB138="","",Backend_Temp!DB138)</f>
        <v>9.1814999999999998</v>
      </c>
      <c r="DH138" s="47">
        <f>IF(Backend_Temp!DC138="","",Backend_Temp!DC138)</f>
        <v>9.3381428569999994</v>
      </c>
      <c r="DI138" s="47" t="str">
        <f>IF(Backend_Temp!DD138="","",Backend_Temp!DD138)</f>
        <v/>
      </c>
      <c r="DJ138" s="47" t="str">
        <f>IF(Backend_Temp!DE138="","",Backend_Temp!DE138)</f>
        <v/>
      </c>
      <c r="DK138" s="47" t="str">
        <f>IF(Backend_Temp!DF138="","",Backend_Temp!DF138)</f>
        <v/>
      </c>
      <c r="DL138" s="47" t="str">
        <f>IF(Backend_Temp!DG138="","",Backend_Temp!DG138)</f>
        <v/>
      </c>
      <c r="DM138" s="47" t="str">
        <f>IF(Backend_Temp!DH138="","",Backend_Temp!DH138)</f>
        <v/>
      </c>
      <c r="DN138" s="47" t="str">
        <f>IF(Backend_Temp!DI138="","",Backend_Temp!DI138)</f>
        <v/>
      </c>
      <c r="DO138" s="47" t="str">
        <f>IF(Backend_Temp!DJ138="","",Backend_Temp!DJ138)</f>
        <v/>
      </c>
      <c r="DP138" s="47" t="str">
        <f>IF(Backend_Temp!DK138="","",Backend_Temp!DK138)</f>
        <v/>
      </c>
      <c r="DQ138" s="47" t="str">
        <f>IF(Backend_Temp!DL138="","",Backend_Temp!DL138)</f>
        <v/>
      </c>
      <c r="DR138" s="47">
        <f>IF(Backend_Temp!DM138="","",Backend_Temp!DM138)</f>
        <v>9.99780625</v>
      </c>
      <c r="DS138" s="47">
        <f>IF(Backend_Temp!DN138="","",Backend_Temp!DN138)</f>
        <v>9.593642860500001</v>
      </c>
      <c r="DT138" s="47">
        <f>IF(Backend_Temp!DO138="","",Backend_Temp!DO138)</f>
        <v>8.4057124999999999</v>
      </c>
      <c r="DU138" s="47">
        <f>IF(Backend_Temp!DP138="","",Backend_Temp!DP138)</f>
        <v>7.8912187500000002</v>
      </c>
      <c r="DV138" s="47">
        <f>IF(Backend_Temp!DQ138="","",Backend_Temp!DQ138)</f>
        <v>7.8766250000000007</v>
      </c>
      <c r="DW138" s="47">
        <f>IF(Backend_Temp!DR138="","",Backend_Temp!DR138)</f>
        <v>7.0083757574999996</v>
      </c>
      <c r="DX138" s="47">
        <f>IF(Backend_Temp!DS138="","",Backend_Temp!DS138)</f>
        <v>5.2266833339999996</v>
      </c>
      <c r="DY138" s="47">
        <f>IF(Backend_Temp!DT138="","",Backend_Temp!DT138)</f>
        <v>4.7103333330000003</v>
      </c>
      <c r="DZ138" s="47">
        <f>IF(Backend_Temp!DU138="","",Backend_Temp!DU138)</f>
        <v>5.3867500000000001</v>
      </c>
      <c r="EA138" s="47">
        <f>IF(Backend_Temp!DV138="","",Backend_Temp!DV138)</f>
        <v>5.1299707799999998</v>
      </c>
      <c r="EB138" s="47">
        <f>IF(Backend_Temp!DW138="","",Backend_Temp!DW138)</f>
        <v>5.8972486269999997</v>
      </c>
      <c r="EC138" s="47">
        <f>IF(Backend_Temp!DX138="","",Backend_Temp!DX138)</f>
        <v>6.6112857150000002</v>
      </c>
      <c r="ED138" s="47">
        <f>IF(Backend_Temp!DY138="","",Backend_Temp!DY138)</f>
        <v>8.6755892859999992</v>
      </c>
      <c r="EE138" s="47">
        <f>IF(Backend_Temp!DZ138="","",Backend_Temp!DZ138)</f>
        <v>9.2391818180000005</v>
      </c>
      <c r="EF138" s="47">
        <f>IF(Backend_Temp!EA138="","",Backend_Temp!EA138)</f>
        <v>9.9049761909999994</v>
      </c>
      <c r="EG138" s="47">
        <f>IF(Backend_Temp!EB138="","",Backend_Temp!EB138)</f>
        <v>10.042</v>
      </c>
      <c r="EH138" s="47">
        <f>IF(Backend_Temp!EC138="","",Backend_Temp!EC138)</f>
        <v>9.7337045460000002</v>
      </c>
      <c r="EI138" s="47">
        <f>IF(Backend_Temp!ED138="","",Backend_Temp!ED138)</f>
        <v>9.2120714289999999</v>
      </c>
      <c r="EJ138" s="47">
        <f>IF(Backend_Temp!EE138="","",Backend_Temp!EE138)</f>
        <v>8.9470714289999993</v>
      </c>
      <c r="EK138" s="47">
        <f>IF(Backend_Temp!EF138="","",Backend_Temp!EF138)</f>
        <v>9.1268571430000005</v>
      </c>
      <c r="EL138" s="47">
        <f>IF(Backend_Temp!EG138="","",Backend_Temp!EG138)</f>
        <v>8.9009999999999998</v>
      </c>
      <c r="EM138" s="47">
        <f>IF(Backend_Temp!EH138="","",Backend_Temp!EH138)</f>
        <v>8.4875714290000008</v>
      </c>
      <c r="EN138" s="47">
        <f>IF(Backend_Temp!EI138="","",Backend_Temp!EI138)</f>
        <v>8.6084285709999993</v>
      </c>
      <c r="EO138" s="47">
        <f>IF(Backend_Temp!EJ138="","",Backend_Temp!EJ138)</f>
        <v>9.5248214289999993</v>
      </c>
      <c r="EP138" s="47">
        <f>IF(Backend_Temp!EK138="","",Backend_Temp!EK138)</f>
        <v>9.3474404769999992</v>
      </c>
      <c r="EQ138" s="47">
        <f>IF(Backend_Temp!EL138="","",Backend_Temp!EL138)</f>
        <v>8.9354642860000002</v>
      </c>
      <c r="ER138" s="47">
        <f>IF(Backend_Temp!EM138="","",Backend_Temp!EM138)</f>
        <v>8.5270714289999994</v>
      </c>
      <c r="ES138" s="47">
        <f>IF(Backend_Temp!EN138="","",Backend_Temp!EN138)</f>
        <v>8.2845714289999997</v>
      </c>
      <c r="ET138" s="47">
        <f>IF(Backend_Temp!EO138="","",Backend_Temp!EO138)</f>
        <v>8.4672142860000008</v>
      </c>
      <c r="EU138" s="47">
        <f>IF(Backend_Temp!EP138="","",Backend_Temp!EP138)</f>
        <v>8.1656071430000008</v>
      </c>
      <c r="EV138" s="47">
        <f>IF(Backend_Temp!EQ138="","",Backend_Temp!EQ138)</f>
        <v>8.3999107150000007</v>
      </c>
      <c r="EW138" s="47">
        <f>IF(Backend_Temp!ER138="","",Backend_Temp!ER138)</f>
        <v>7.7551428570000001</v>
      </c>
      <c r="EX138" s="47">
        <f>IF(Backend_Temp!ES138="","",Backend_Temp!ES138)</f>
        <v>7.4195817310000001</v>
      </c>
      <c r="EY138" s="47">
        <f>IF(Backend_Temp!ET138="","",Backend_Temp!ET138)</f>
        <v>6.7595000000000001</v>
      </c>
      <c r="EZ138" s="47">
        <f>IF(Backend_Temp!EU138="","",Backend_Temp!EU138)</f>
        <v>7.5410357149999996</v>
      </c>
      <c r="FA138" s="47">
        <f>IF(Backend_Temp!EV138="","",Backend_Temp!EV138)</f>
        <v>7.2520357149999999</v>
      </c>
      <c r="FB138" s="47">
        <f>IF(Backend_Temp!EW138="","",Backend_Temp!EW138)</f>
        <v>7.0815000010000002</v>
      </c>
      <c r="FC138" s="47">
        <f>IF(Backend_Temp!EX138="","",Backend_Temp!EX138)</f>
        <v>6.7527857139999998</v>
      </c>
      <c r="FD138" s="47">
        <f>IF(Backend_Temp!EY138="","",Backend_Temp!EY138)</f>
        <v>5.9391071430000002</v>
      </c>
      <c r="FE138" s="47">
        <f>IF(Backend_Temp!EZ138="","",Backend_Temp!EZ138)</f>
        <v>6.9303571430000002</v>
      </c>
      <c r="FF138" s="47">
        <f>IF(Backend_Temp!FA138="","",Backend_Temp!FA138)</f>
        <v>7.0158095239999998</v>
      </c>
      <c r="FG138" s="47">
        <f>IF(Backend_Temp!FB138="","",Backend_Temp!FB138)</f>
        <v>6.5804285709999997</v>
      </c>
      <c r="FH138" s="47">
        <f>IF(Backend_Temp!FC138="","",Backend_Temp!FC138)</f>
        <v>7.0376071429999998</v>
      </c>
      <c r="FI138" s="47">
        <f>IF(Backend_Temp!FD138="","",Backend_Temp!FD138)</f>
        <v>7.111142858</v>
      </c>
      <c r="FJ138" s="47">
        <f>IF(Backend_Temp!FE138="","",Backend_Temp!FE138)</f>
        <v>8.4374285709999999</v>
      </c>
      <c r="FK138" s="47">
        <f>IF(Backend_Temp!FF138="","",Backend_Temp!FF138)</f>
        <v>7.6020714290000004</v>
      </c>
      <c r="FL138" s="47">
        <f>IF(Backend_Temp!FG138="","",Backend_Temp!FG138)</f>
        <v>7.8981428569999999</v>
      </c>
      <c r="FM138" s="47">
        <f>IF(Backend_Temp!FH138="","",Backend_Temp!FH138)</f>
        <v>8.4858571430000005</v>
      </c>
      <c r="FN138" s="47">
        <f>IF(Backend_Temp!FI138="","",Backend_Temp!FI138)</f>
        <v>8.5671428570000003</v>
      </c>
      <c r="FO138" s="47">
        <f>IF(Backend_Temp!FJ138="","",Backend_Temp!FJ138)</f>
        <v>6.6487142859999997</v>
      </c>
      <c r="FP138" s="47">
        <f>IF(Backend_Temp!FK138="","",Backend_Temp!FK138)</f>
        <v>6.7175357140000003</v>
      </c>
      <c r="FQ138" s="47">
        <f>IF(Backend_Temp!FL138="","",Backend_Temp!FL138)</f>
        <v>5.2984285709999996</v>
      </c>
      <c r="FR138" s="47">
        <f>IF(Backend_Temp!FM138="","",Backend_Temp!FM138)</f>
        <v>5.8999523810000003</v>
      </c>
      <c r="FS138" s="47">
        <f>IF(Backend_Temp!FN138="","",Backend_Temp!FN138)</f>
        <v>4.8492285720000003</v>
      </c>
      <c r="FT138" s="47">
        <f>IF(Backend_Temp!FO138="","",Backend_Temp!FO138)</f>
        <v>5.2860714289999997</v>
      </c>
      <c r="FU138" s="47">
        <f>IF(Backend_Temp!FP138="","",Backend_Temp!FP138)</f>
        <v>5.4457857150000004</v>
      </c>
      <c r="FV138" s="47">
        <f>IF(Backend_Temp!FQ138="","",Backend_Temp!FQ138)</f>
        <v>4.6259523810000003</v>
      </c>
      <c r="FW138" s="47">
        <f>IF(Backend_Temp!FR138="","",Backend_Temp!FR138)</f>
        <v>5.2371428570000003</v>
      </c>
      <c r="FX138" s="47">
        <f>IF(Backend_Temp!FS138="","",Backend_Temp!FS138)</f>
        <v>5.1202023820000004</v>
      </c>
      <c r="FY138" s="47">
        <f>IF(Backend_Temp!FT138="","",Backend_Temp!FT138)</f>
        <v>5.7749285720000003</v>
      </c>
      <c r="FZ138" s="47">
        <f>IF(Backend_Temp!FU138="","",Backend_Temp!FU138)</f>
        <v>5.5431071430000003</v>
      </c>
      <c r="GA138" s="47">
        <f>IF(Backend_Temp!FV138="","",Backend_Temp!FV138)</f>
        <v>6.1217499999999996</v>
      </c>
      <c r="GB138" s="47">
        <f>IF(Backend_Temp!FW138="","",Backend_Temp!FW138)</f>
        <v>6.0791964289999996</v>
      </c>
      <c r="GC138" s="47">
        <f>IF(Backend_Temp!FX138="","",Backend_Temp!FX138)</f>
        <v>5.7130000000000001</v>
      </c>
      <c r="GD138" s="47">
        <f>IF(Backend_Temp!FY138="","",Backend_Temp!FY138)</f>
        <v>6.0480833330000001</v>
      </c>
      <c r="GE138" s="47">
        <f>IF(Backend_Temp!FZ138="","",Backend_Temp!FZ138)</f>
        <v>5.9589999999999996</v>
      </c>
      <c r="GF138" s="47">
        <f>IF(Backend_Temp!GA138="","",Backend_Temp!GA138)</f>
        <v>6.3718928579999998</v>
      </c>
      <c r="GG138" s="47">
        <f>IF(Backend_Temp!GB138="","",Backend_Temp!GB138)</f>
        <v>6.0905714289999997</v>
      </c>
      <c r="GH138" s="47">
        <f>IF(Backend_Temp!GC138="","",Backend_Temp!GC138)</f>
        <v>6.9398452380000002</v>
      </c>
      <c r="GI138" s="47">
        <f>IF(Backend_Temp!GD138="","",Backend_Temp!GD138)</f>
        <v>6.7493571430000001</v>
      </c>
      <c r="GJ138" s="47">
        <f>IF(Backend_Temp!GE138="","",Backend_Temp!GE138)</f>
        <v>5.9691428569999996</v>
      </c>
      <c r="GK138" s="47">
        <f>IF(Backend_Temp!GF138="","",Backend_Temp!GF138)</f>
        <v>6.0554642860000003</v>
      </c>
      <c r="GL138" s="47">
        <f>IF(Backend_Temp!GG138="","",Backend_Temp!GG138)</f>
        <v>5.8966666669999999</v>
      </c>
      <c r="GM138" s="47">
        <f>IF(Backend_Temp!GH138="","",Backend_Temp!GH138)</f>
        <v>5.7600952379999999</v>
      </c>
      <c r="GN138" s="47">
        <f>IF(Backend_Temp!GI138="","",Backend_Temp!GI138)</f>
        <v>6.4415714289999997</v>
      </c>
      <c r="GO138" s="47">
        <f>IF(Backend_Temp!GJ138="","",Backend_Temp!GJ138)</f>
        <v>7.1295714290000003</v>
      </c>
      <c r="GP138" s="47">
        <f>IF(Backend_Temp!GK138="","",Backend_Temp!GK138)</f>
        <v>7.148285714</v>
      </c>
      <c r="GQ138" s="47">
        <f>IF(Backend_Temp!GL138="","",Backend_Temp!GL138)</f>
        <v>7.0662307689999997</v>
      </c>
      <c r="GR138" s="47">
        <f>IF(Backend_Temp!GM138="","",Backend_Temp!GM138)</f>
        <v>7.1931428569999998</v>
      </c>
      <c r="GS138" s="47">
        <f>IF(Backend_Temp!GN138="","",Backend_Temp!GN138)</f>
        <v>6.7332765569999999</v>
      </c>
      <c r="GT138" s="47">
        <f>IF(Backend_Temp!GO138="","",Backend_Temp!GO138)</f>
        <v>6.5955178569999999</v>
      </c>
      <c r="GU138" s="47">
        <f>IF(Backend_Temp!GP138="","",Backend_Temp!GP138)</f>
        <v>7.2696309530000001</v>
      </c>
      <c r="GV138" s="47">
        <f>IF(Backend_Temp!GQ138="","",Backend_Temp!GQ138)</f>
        <v>6.9160357149999996</v>
      </c>
      <c r="GW138" s="47">
        <f>IF(Backend_Temp!GR138="","",Backend_Temp!GR138)</f>
        <v>7.2856607149999997</v>
      </c>
      <c r="GX138" s="47">
        <f>IF(Backend_Temp!GS138="","",Backend_Temp!GS138)</f>
        <v>7.0097857140000004</v>
      </c>
      <c r="GY138" s="47">
        <f>IF(Backend_Temp!GT138="","",Backend_Temp!GT138)</f>
        <v>7.2695499999999997</v>
      </c>
      <c r="GZ138" s="47">
        <f>IF(Backend_Temp!GU138="","",Backend_Temp!GU138)</f>
        <v>6.0551428569999999</v>
      </c>
      <c r="HA138" s="47">
        <f>IF(Backend_Temp!GV138="","",Backend_Temp!GV138)</f>
        <v>6.4236071429999999</v>
      </c>
      <c r="HB138" s="47">
        <f>IF(Backend_Temp!GW138="","",Backend_Temp!GW138)</f>
        <v>6.9719285720000004</v>
      </c>
      <c r="HC138" s="47">
        <f>IF(Backend_Temp!GX138="","",Backend_Temp!GX138)</f>
        <v>6.4835714290000004</v>
      </c>
      <c r="HD138" s="47">
        <f>IF(Backend_Temp!GY138="","",Backend_Temp!GY138)</f>
        <v>6.6249523809999999</v>
      </c>
      <c r="HE138" s="47">
        <f>IF(Backend_Temp!GZ138="","",Backend_Temp!GZ138)</f>
        <v>6.2466428570000003</v>
      </c>
      <c r="HF138" s="47">
        <f>IF(Backend_Temp!HA138="","",Backend_Temp!HA138)</f>
        <v>6.8962678569999998</v>
      </c>
      <c r="HG138" s="47">
        <f>IF(Backend_Temp!HB138="","",Backend_Temp!HB138)</f>
        <v>6.7287678580000003</v>
      </c>
      <c r="HH138" s="47">
        <f>IF(Backend_Temp!HC138="","",Backend_Temp!HC138)</f>
        <v>6.9851999999999999</v>
      </c>
      <c r="HI138" s="47">
        <f>IF(Backend_Temp!HD138="","",Backend_Temp!HD138)</f>
        <v>7.364142857</v>
      </c>
      <c r="HJ138" s="47">
        <f>IF(Backend_Temp!HE138="","",Backend_Temp!HE138)</f>
        <v>8.6730714290000002</v>
      </c>
      <c r="HK138" s="47">
        <f>IF(Backend_Temp!HF138="","",Backend_Temp!HF138)</f>
        <v>7.8171428570000003</v>
      </c>
      <c r="HL138" s="47">
        <f>IF(Backend_Temp!HG138="","",Backend_Temp!HG138)</f>
        <v>7.8528571429999996</v>
      </c>
      <c r="HM138" s="47">
        <f>IF(Backend_Temp!HH138="","",Backend_Temp!HH138)</f>
        <v>7.6350714289999999</v>
      </c>
      <c r="HN138" s="47">
        <f>IF(Backend_Temp!HI138="","",Backend_Temp!HI138)</f>
        <v>7.1464285710000004</v>
      </c>
      <c r="HO138" s="47">
        <f>IF(Backend_Temp!HJ138="","",Backend_Temp!HJ138)</f>
        <v>6.9943571430000002</v>
      </c>
      <c r="HP138" s="47">
        <f>IF(Backend_Temp!HK138="","",Backend_Temp!HK138)</f>
        <v>6.7056607149999996</v>
      </c>
      <c r="HQ138" s="47">
        <f>IF(Backend_Temp!HL138="","",Backend_Temp!HL138)</f>
        <v>6.3904285710000002</v>
      </c>
      <c r="HR138" s="47">
        <f>IF(Backend_Temp!HM138="","",Backend_Temp!HM138)</f>
        <v>6.0297023809999999</v>
      </c>
      <c r="HS138" s="47">
        <f>IF(Backend_Temp!HN138="","",Backend_Temp!HN138)</f>
        <v>6.2240000000000002</v>
      </c>
      <c r="HT138" s="47">
        <f>IF(Backend_Temp!HO138="","",Backend_Temp!HO138)</f>
        <v>6.2104999999999997</v>
      </c>
      <c r="HU138" s="47">
        <f>IF(Backend_Temp!HP138="","",Backend_Temp!HP138)</f>
        <v>6.0467500000000003</v>
      </c>
      <c r="HV138" s="47">
        <f>IF(Backend_Temp!HQ138="","",Backend_Temp!HQ138)</f>
        <v>5.3502142859999999</v>
      </c>
      <c r="HW138" s="47">
        <f>IF(Backend_Temp!HR138="","",Backend_Temp!HR138)</f>
        <v>5.7644148360000003</v>
      </c>
      <c r="HX138" s="47">
        <f>IF(Backend_Temp!HS138="","",Backend_Temp!HS138)</f>
        <v>6.0306428570000001</v>
      </c>
      <c r="HY138" s="47">
        <f>IF(Backend_Temp!HT138="","",Backend_Temp!HT138)</f>
        <v>6.082857143</v>
      </c>
      <c r="HZ138" s="47">
        <f>IF(Backend_Temp!HU138="","",Backend_Temp!HU138)</f>
        <v>5.8295178569999999</v>
      </c>
      <c r="IA138" s="47">
        <f>IF(Backend_Temp!HV138="","",Backend_Temp!HV138)</f>
        <v>4.9900357150000003</v>
      </c>
      <c r="IB138" s="47">
        <f>IF(Backend_Temp!HW138="","",Backend_Temp!HW138)</f>
        <v>4.7072500000000002</v>
      </c>
      <c r="IC138" s="47">
        <f>IF(Backend_Temp!HX138="","",Backend_Temp!HX138)</f>
        <v>4.856142857</v>
      </c>
      <c r="ID138" s="47">
        <f>IF(Backend_Temp!HY138="","",Backend_Temp!HY138)</f>
        <v>4.9750714289999998</v>
      </c>
      <c r="IE138" s="47">
        <f>IF(Backend_Temp!HZ138="","",Backend_Temp!HZ138)</f>
        <v>4.2240000000000002</v>
      </c>
      <c r="IF138" s="47">
        <f>IF(Backend_Temp!IA138="","",Backend_Temp!IA138)</f>
        <v>4.0004642859999997</v>
      </c>
      <c r="IG138" s="47">
        <f>IF(Backend_Temp!IB138="","",Backend_Temp!IB138)</f>
        <v>3.954232143</v>
      </c>
      <c r="IH138" s="47">
        <f>IF(Backend_Temp!IC138="","",Backend_Temp!IC138)</f>
        <v>4.3801428570000001</v>
      </c>
      <c r="II138" s="47">
        <f>IF(Backend_Temp!ID138="","",Backend_Temp!ID138)</f>
        <v>5.0644285709999997</v>
      </c>
      <c r="IJ138" s="47">
        <f>IF(Backend_Temp!IE138="","",Backend_Temp!IE138)</f>
        <v>5.3018333330000003</v>
      </c>
      <c r="IK138" s="47">
        <f>IF(Backend_Temp!IF138="","",Backend_Temp!IF138)</f>
        <v>5.8631428569999997</v>
      </c>
      <c r="IL138" s="47">
        <f>IF(Backend_Temp!IG138="","",Backend_Temp!IG138)</f>
        <v>6.3612142860000001</v>
      </c>
      <c r="IM138" s="47">
        <f>IF(Backend_Temp!IH138="","",Backend_Temp!IH138)</f>
        <v>6.9366607150000004</v>
      </c>
      <c r="IN138" s="47">
        <f>IF(Backend_Temp!II138="","",Backend_Temp!II138)</f>
        <v>8.3416607149999997</v>
      </c>
      <c r="IO138" s="47">
        <f>IF(Backend_Temp!IJ138="","",Backend_Temp!IJ138)</f>
        <v>8.2167857140000002</v>
      </c>
      <c r="IP138" s="47">
        <f>IF(Backend_Temp!IK138="","",Backend_Temp!IK138)</f>
        <v>8.2062738090000007</v>
      </c>
      <c r="IQ138" s="47">
        <f>IF(Backend_Temp!IL138="","",Backend_Temp!IL138)</f>
        <v>7.3072499999999998</v>
      </c>
      <c r="IR138" s="47">
        <f>IF(Backend_Temp!IM138="","",Backend_Temp!IM138)</f>
        <v>6.9803392860000004</v>
      </c>
      <c r="IS138" s="47">
        <f>IF(Backend_Temp!IN138="","",Backend_Temp!IN138)</f>
        <v>5.4920714290000001</v>
      </c>
      <c r="IT138" s="47">
        <f>IF(Backend_Temp!IO138="","",Backend_Temp!IO138)</f>
        <v>5.2000714290000003</v>
      </c>
      <c r="IU138" s="47">
        <f>IF(Backend_Temp!IP138="","",Backend_Temp!IP138)</f>
        <v>4.688517858</v>
      </c>
      <c r="IV138" s="47">
        <f>IF(Backend_Temp!IQ138="","",Backend_Temp!IQ138)</f>
        <v>4.9524285719999996</v>
      </c>
      <c r="IW138" s="47">
        <f>IF(Backend_Temp!IR138="","",Backend_Temp!IR138)</f>
        <v>5.0578928569999997</v>
      </c>
      <c r="IX138" s="47">
        <f>IF(Backend_Temp!IS138="","",Backend_Temp!IS138)</f>
        <v>4.4649285709999997</v>
      </c>
      <c r="IY138" s="47">
        <f>IF(Backend_Temp!IT138="","",Backend_Temp!IT138)</f>
        <v>5.1245714290000004</v>
      </c>
      <c r="IZ138" s="47">
        <f>IF(Backend_Temp!IU138="","",Backend_Temp!IU138)</f>
        <v>4.7161428570000004</v>
      </c>
      <c r="JA138" s="47">
        <f>IF(Backend_Temp!IV138="","",Backend_Temp!IV138)</f>
        <v>5.1481428579999999</v>
      </c>
      <c r="JB138" s="47" t="str">
        <f>IF(Backend_Temp!IW138="","",Backend_Temp!IW138)</f>
        <v/>
      </c>
      <c r="JC138" s="47">
        <f>IF(Backend_Temp!IX138="","",Backend_Temp!IX138)</f>
        <v>9.8853500000000007</v>
      </c>
      <c r="JD138" s="47">
        <f>IF(Backend_Temp!IY138="","",Backend_Temp!IY138)</f>
        <v>10.275016669999999</v>
      </c>
      <c r="JE138" s="47">
        <f>IF(Backend_Temp!IZ138="","",Backend_Temp!IZ138)</f>
        <v>8.3836071430000008</v>
      </c>
      <c r="JF138" s="47">
        <f>IF(Backend_Temp!JA138="","",Backend_Temp!JA138)</f>
        <v>8.8856428570000006</v>
      </c>
      <c r="JG138" s="47">
        <f>IF(Backend_Temp!JB138="","",Backend_Temp!JB138)</f>
        <v>8.2850194449999996</v>
      </c>
      <c r="JH138" s="47">
        <f>IF(Backend_Temp!JC138="","",Backend_Temp!JC138)</f>
        <v>8.0742321429999997</v>
      </c>
      <c r="JI138" s="47">
        <f>IF(Backend_Temp!JD138="","",Backend_Temp!JD138)</f>
        <v>9.0154999999999994</v>
      </c>
      <c r="JJ138" s="47">
        <f>IF(Backend_Temp!JE138="","",Backend_Temp!JE138)</f>
        <v>8.6322857150000001</v>
      </c>
      <c r="JK138" s="47">
        <f>IF(Backend_Temp!JF138="","",Backend_Temp!JF138)</f>
        <v>9.5479821440000006</v>
      </c>
      <c r="JL138" s="47">
        <f>IF(Backend_Temp!JG138="","",Backend_Temp!JG138)</f>
        <v>10.557111109999999</v>
      </c>
      <c r="JM138" s="47">
        <f>IF(Backend_Temp!JH138="","",Backend_Temp!JH138)</f>
        <v>10.04238095</v>
      </c>
      <c r="JN138" s="47">
        <f>IF(Backend_Temp!JI138="","",Backend_Temp!JI138)</f>
        <v>9.2834844449999991</v>
      </c>
      <c r="JO138" s="47">
        <f>IF(Backend_Temp!JJ138="","",Backend_Temp!JJ138)</f>
        <v>9.4897166669999997</v>
      </c>
      <c r="JP138" s="47">
        <f>IF(Backend_Temp!JK138="","",Backend_Temp!JK138)</f>
        <v>8.6712976190000006</v>
      </c>
      <c r="JQ138" s="47">
        <f>IF(Backend_Temp!JL138="","",Backend_Temp!JL138)</f>
        <v>9.2075357140000005</v>
      </c>
      <c r="JR138" s="47">
        <f>IF(Backend_Temp!JM138="","",Backend_Temp!JM138)</f>
        <v>9.6086071430000004</v>
      </c>
      <c r="JS138" s="47">
        <f>IF(Backend_Temp!JN138="","",Backend_Temp!JN138)</f>
        <v>9.034928571</v>
      </c>
      <c r="JT138" s="47">
        <f>IF(Backend_Temp!JO138="","",Backend_Temp!JO138)</f>
        <v>8.6449999999999996</v>
      </c>
      <c r="JU138" s="47">
        <f>IF(Backend_Temp!JP138="","",Backend_Temp!JP138)</f>
        <v>8.6051428570000006</v>
      </c>
      <c r="JV138" s="47">
        <f>IF(Backend_Temp!JQ138="","",Backend_Temp!JQ138)</f>
        <v>8.4446130959999994</v>
      </c>
      <c r="JW138" s="47">
        <f>IF(Backend_Temp!JR138="","",Backend_Temp!JR138)</f>
        <v>7.8995952379999999</v>
      </c>
      <c r="JX138" s="47">
        <f>IF(Backend_Temp!JS138="","",Backend_Temp!JS138)</f>
        <v>7.2939999999999996</v>
      </c>
      <c r="JY138" s="47">
        <f>IF(Backend_Temp!JT138="","",Backend_Temp!JT138)</f>
        <v>8.3564642859999996</v>
      </c>
      <c r="JZ138" s="47">
        <f>IF(Backend_Temp!JU138="","",Backend_Temp!JU138)</f>
        <v>8.2274285710000008</v>
      </c>
      <c r="KA138" s="47">
        <f>IF(Backend_Temp!JV138="","",Backend_Temp!JV138)</f>
        <v>8.6861785719999993</v>
      </c>
      <c r="KB138" s="47">
        <f>IF(Backend_Temp!JW138="","",Backend_Temp!JW138)</f>
        <v>9.4465000000000003</v>
      </c>
      <c r="KC138" s="47">
        <f>IF(Backend_Temp!JX138="","",Backend_Temp!JX138)</f>
        <v>9.0797857139999998</v>
      </c>
      <c r="KD138" s="47">
        <f>IF(Backend_Temp!JY138="","",Backend_Temp!JY138)</f>
        <v>8.7989761909999995</v>
      </c>
      <c r="KE138" s="47">
        <f>IF(Backend_Temp!JZ138="","",Backend_Temp!JZ138)</f>
        <v>8.8799642859999999</v>
      </c>
      <c r="KF138" s="47">
        <f>IF(Backend_Temp!KA138="","",Backend_Temp!KA138)</f>
        <v>9.4324499999999993</v>
      </c>
      <c r="KG138" s="47">
        <f>IF(Backend_Temp!KB138="","",Backend_Temp!KB138)</f>
        <v>9.861928571</v>
      </c>
      <c r="KH138" s="47">
        <f>IF(Backend_Temp!KC138="","",Backend_Temp!KC138)</f>
        <v>9.9699285710000005</v>
      </c>
      <c r="KI138" s="47">
        <f>IF(Backend_Temp!KD138="","",Backend_Temp!KD138)</f>
        <v>9.9701071409999997</v>
      </c>
      <c r="KJ138" s="47">
        <f>IF(Backend_Temp!KE138="","",Backend_Temp!KE138)</f>
        <v>9.9567142860000004</v>
      </c>
      <c r="KK138" s="47">
        <f>IF(Backend_Temp!KF138="","",Backend_Temp!KF138)</f>
        <v>9.6474523810000008</v>
      </c>
      <c r="KL138" s="47">
        <f>IF(Backend_Temp!KG138="","",Backend_Temp!KG138)</f>
        <v>9.8035000019999998</v>
      </c>
      <c r="KM138" s="47">
        <f>IF(Backend_Temp!KH138="","",Backend_Temp!KH138)</f>
        <v>9.4936500000000006</v>
      </c>
      <c r="KN138" s="47">
        <f>IF(Backend_Temp!KI138="","",Backend_Temp!KI138)</f>
        <v>10.007232139999999</v>
      </c>
      <c r="KO138" s="47">
        <f>IF(Backend_Temp!KJ138="","",Backend_Temp!KJ138)</f>
        <v>9.6850000000000005</v>
      </c>
      <c r="KP138" s="47">
        <f>IF(Backend_Temp!KK138="","",Backend_Temp!KK138)</f>
        <v>9.584285714</v>
      </c>
      <c r="KQ138" s="47">
        <f>IF(Backend_Temp!KL138="","",Backend_Temp!KL138)</f>
        <v>10.10647619</v>
      </c>
      <c r="KR138" s="47">
        <f>IF(Backend_Temp!KM138="","",Backend_Temp!KM138)</f>
        <v>9.7555074069999996</v>
      </c>
      <c r="KS138" s="47">
        <f>IF(Backend_Temp!KN138="","",Backend_Temp!KN138)</f>
        <v>10.00004762</v>
      </c>
      <c r="KT138" s="47">
        <f>IF(Backend_Temp!KO138="","",Backend_Temp!KO138)</f>
        <v>9.5706488099999998</v>
      </c>
      <c r="KU138" s="47">
        <f>IF(Backend_Temp!KP138="","",Backend_Temp!KP138)</f>
        <v>10.05957143</v>
      </c>
      <c r="KV138" s="47">
        <f>IF(Backend_Temp!KQ138="","",Backend_Temp!KQ138)</f>
        <v>9.472428571</v>
      </c>
      <c r="KW138" s="47">
        <f>IF(Backend_Temp!KR138="","",Backend_Temp!KR138)</f>
        <v>9.5823809529999995</v>
      </c>
      <c r="KX138" s="47">
        <f>IF(Backend_Temp!KS138="","",Backend_Temp!KS138)</f>
        <v>9.7037261899999994</v>
      </c>
      <c r="KY138" s="47">
        <f>IF(Backend_Temp!KT138="","",Backend_Temp!KT138)</f>
        <v>9.9086666660000002</v>
      </c>
      <c r="KZ138" s="47">
        <f>IF(Backend_Temp!KU138="","",Backend_Temp!KU138)</f>
        <v>9.6430000000000007</v>
      </c>
      <c r="LA138" s="47">
        <f>IF(Backend_Temp!KV138="","",Backend_Temp!KV138)</f>
        <v>9.7167857150000003</v>
      </c>
      <c r="LB138" s="47">
        <f>IF(Backend_Temp!KW138="","",Backend_Temp!KW138)</f>
        <v>10.02727273</v>
      </c>
      <c r="LC138" s="47">
        <f>IF(Backend_Temp!KX138="","",Backend_Temp!KX138)</f>
        <v>10.028142860000001</v>
      </c>
      <c r="LD138" s="47">
        <f>IF(Backend_Temp!KY138="","",Backend_Temp!KY138)</f>
        <v>10.19742857</v>
      </c>
      <c r="LE138" s="47">
        <f>IF(Backend_Temp!KZ138="","",Backend_Temp!KZ138)</f>
        <v>9.8985595239999995</v>
      </c>
      <c r="LF138" s="47">
        <f>IF(Backend_Temp!LA138="","",Backend_Temp!LA138)</f>
        <v>10.10349405</v>
      </c>
      <c r="LG138" s="47">
        <f>IF(Backend_Temp!LB138="","",Backend_Temp!LB138)</f>
        <v>9.4148214289999999</v>
      </c>
      <c r="LH138" s="47">
        <f>IF(Backend_Temp!LC138="","",Backend_Temp!LC138)</f>
        <v>9.3885952380000006</v>
      </c>
      <c r="LI138" s="47">
        <f>IF(Backend_Temp!LD138="","",Backend_Temp!LD138)</f>
        <v>9.4942619050000001</v>
      </c>
      <c r="LJ138" s="47">
        <f>IF(Backend_Temp!LE138="","",Backend_Temp!LE138)</f>
        <v>10.416857139999999</v>
      </c>
      <c r="LK138" s="47">
        <f>IF(Backend_Temp!LF138="","",Backend_Temp!LF138)</f>
        <v>10.027761910000001</v>
      </c>
      <c r="LL138" s="47">
        <f>IF(Backend_Temp!LG138="","",Backend_Temp!LG138)</f>
        <v>9.6309285710000001</v>
      </c>
      <c r="LM138" s="47">
        <f>IF(Backend_Temp!LH138="","",Backend_Temp!LH138)</f>
        <v>10.08683334</v>
      </c>
      <c r="LN138" s="47">
        <f>IF(Backend_Temp!LI138="","",Backend_Temp!LI138)</f>
        <v>10.31335715</v>
      </c>
      <c r="LO138" s="47">
        <f>IF(Backend_Temp!LJ138="","",Backend_Temp!LJ138)</f>
        <v>10.830857140000001</v>
      </c>
      <c r="LP138" s="47">
        <f>IF(Backend_Temp!LK138="","",Backend_Temp!LK138)</f>
        <v>10.22026786</v>
      </c>
      <c r="LQ138" s="47">
        <f>IF(Backend_Temp!LL138="","",Backend_Temp!LL138)</f>
        <v>10.613553570000001</v>
      </c>
      <c r="LR138" s="47">
        <f>IF(Backend_Temp!LM138="","",Backend_Temp!LM138)</f>
        <v>10.58725001</v>
      </c>
      <c r="LS138" s="47">
        <f>IF(Backend_Temp!LN138="","",Backend_Temp!LN138)</f>
        <v>10.641523810000001</v>
      </c>
      <c r="LT138" s="47">
        <f>IF(Backend_Temp!LO138="","",Backend_Temp!LO138)</f>
        <v>10.925000000000001</v>
      </c>
      <c r="LU138" s="47">
        <f>IF(Backend_Temp!LP138="","",Backend_Temp!LP138)</f>
        <v>11.613428580000001</v>
      </c>
      <c r="LV138" s="47">
        <f>IF(Backend_Temp!LQ138="","",Backend_Temp!LQ138)</f>
        <v>12.011023809999999</v>
      </c>
      <c r="LW138" s="47">
        <f>IF(Backend_Temp!LR138="","",Backend_Temp!LR138)</f>
        <v>12.00607143</v>
      </c>
      <c r="LX138" s="47">
        <f>IF(Backend_Temp!LS138="","",Backend_Temp!LS138)</f>
        <v>11.96276786</v>
      </c>
      <c r="LY138" s="47">
        <f>IF(Backend_Temp!LT138="","",Backend_Temp!LT138)</f>
        <v>12.386416669999999</v>
      </c>
      <c r="LZ138" s="47">
        <f>IF(Backend_Temp!LU138="","",Backend_Temp!LU138)</f>
        <v>11.78834524</v>
      </c>
      <c r="MA138" s="47">
        <f>IF(Backend_Temp!LV138="","",Backend_Temp!LV138)</f>
        <v>11.50857143</v>
      </c>
      <c r="MB138" s="47">
        <f>IF(Backend_Temp!LW138="","",Backend_Temp!LW138)</f>
        <v>11.377446430000001</v>
      </c>
      <c r="MC138" s="47">
        <f>IF(Backend_Temp!LX138="","",Backend_Temp!LX138)</f>
        <v>10.6187381</v>
      </c>
      <c r="MD138" s="47">
        <f>IF(Backend_Temp!LY138="","",Backend_Temp!LY138)</f>
        <v>11.40092857</v>
      </c>
      <c r="ME138" s="47">
        <f>IF(Backend_Temp!LZ138="","",Backend_Temp!LZ138)</f>
        <v>11.29509524</v>
      </c>
      <c r="MF138" s="47">
        <f>IF(Backend_Temp!MA138="","",Backend_Temp!MA138)</f>
        <v>11.01158334</v>
      </c>
      <c r="MG138" s="47">
        <f>IF(Backend_Temp!MB138="","",Backend_Temp!MB138)</f>
        <v>11.408009160000001</v>
      </c>
      <c r="MH138" s="47">
        <f>IF(Backend_Temp!MC138="","",Backend_Temp!MC138)</f>
        <v>11.28172116</v>
      </c>
      <c r="MI138" s="47">
        <f>IF(Backend_Temp!MD138="","",Backend_Temp!MD138)</f>
        <v>11.15439286</v>
      </c>
      <c r="MJ138" s="47">
        <f>IF(Backend_Temp!ME138="","",Backend_Temp!ME138)</f>
        <v>10.75721429</v>
      </c>
      <c r="MK138" s="47">
        <f>IF(Backend_Temp!MF138="","",Backend_Temp!MF138)</f>
        <v>10.49297619</v>
      </c>
      <c r="ML138" s="47">
        <f>IF(Backend_Temp!MG138="","",Backend_Temp!MG138)</f>
        <v>11.185</v>
      </c>
      <c r="MM138" s="47">
        <f>IF(Backend_Temp!MH138="","",Backend_Temp!MH138)</f>
        <v>11.6</v>
      </c>
      <c r="MN138" s="47">
        <f>IF(Backend_Temp!MI138="","",Backend_Temp!MI138)</f>
        <v>11.602535720000001</v>
      </c>
      <c r="MO138" s="47">
        <f>IF(Backend_Temp!MJ138="","",Backend_Temp!MJ138)</f>
        <v>11.76721429</v>
      </c>
      <c r="MP138" s="47">
        <f>IF(Backend_Temp!MK138="","",Backend_Temp!MK138)</f>
        <v>12.509807690000001</v>
      </c>
      <c r="MQ138" s="47" t="str">
        <f>IF(Backend_Temp!ML138="","",Backend_Temp!ML138)</f>
        <v/>
      </c>
      <c r="MR138" s="47" t="str">
        <f>IF(Backend_Temp!MM138="","",Backend_Temp!MM138)</f>
        <v/>
      </c>
      <c r="MS138" s="47" t="str">
        <f>IF(Backend_Temp!MN138="","",Backend_Temp!MN138)</f>
        <v/>
      </c>
      <c r="MT138" s="47" t="str">
        <f>IF(Backend_Temp!MO138="","",Backend_Temp!MO138)</f>
        <v/>
      </c>
      <c r="MU138" s="47">
        <f>IF(Backend_Temp!MP138="","",Backend_Temp!MP138)</f>
        <v>8.471630953</v>
      </c>
      <c r="MV138" s="47">
        <f>IF(Backend_Temp!MQ138="","",Backend_Temp!MQ138)</f>
        <v>8.2442857140000001</v>
      </c>
      <c r="MW138" s="47">
        <f>IF(Backend_Temp!MR138="","",Backend_Temp!MR138)</f>
        <v>8.2096428570000004</v>
      </c>
      <c r="MX138" s="47">
        <f>IF(Backend_Temp!MS138="","",Backend_Temp!MS138)</f>
        <v>8.1996071429999997</v>
      </c>
      <c r="MY138" s="47">
        <f>IF(Backend_Temp!MT138="","",Backend_Temp!MT138)</f>
        <v>8.1116428569999997</v>
      </c>
      <c r="MZ138" s="47">
        <f>IF(Backend_Temp!MU138="","",Backend_Temp!MU138)</f>
        <v>8.1581785710000005</v>
      </c>
      <c r="NA138" s="47">
        <f>IF(Backend_Temp!MV138="","",Backend_Temp!MV138)</f>
        <v>8.4230607150000001</v>
      </c>
      <c r="NB138" s="47">
        <f>IF(Backend_Temp!MW138="","",Backend_Temp!MW138)</f>
        <v>8.5835000000000008</v>
      </c>
      <c r="NC138" s="52">
        <f>IF(Backend_Temp!MX138="","",Backend_Temp!MX138)</f>
        <v>8.886571429</v>
      </c>
    </row>
    <row r="139" spans="2:367" ht="2.25" customHeight="1" x14ac:dyDescent="0.3">
      <c r="B139" s="6"/>
      <c r="C139" s="6"/>
      <c r="D139" s="6"/>
      <c r="E139" s="6"/>
      <c r="H139" s="51">
        <f>IF(Backend_Temp!C139="","",Backend_Temp!C139)</f>
        <v>8.4933571430000008</v>
      </c>
      <c r="I139" s="47">
        <f>IF(Backend_Temp!D139="","",Backend_Temp!D139)</f>
        <v>9.2053571430000005</v>
      </c>
      <c r="J139" s="47">
        <f>IF(Backend_Temp!E139="","",Backend_Temp!E139)</f>
        <v>9.1140000000000008</v>
      </c>
      <c r="K139" s="47">
        <f>IF(Backend_Temp!F139="","",Backend_Temp!F139)</f>
        <v>11.772571429999999</v>
      </c>
      <c r="L139" s="47">
        <f>IF(Backend_Temp!G139="","",Backend_Temp!G139)</f>
        <v>11.35895193</v>
      </c>
      <c r="M139" s="47">
        <f>IF(Backend_Temp!H139="","",Backend_Temp!H139)</f>
        <v>11.32428571</v>
      </c>
      <c r="N139" s="47">
        <f>IF(Backend_Temp!I139="","",Backend_Temp!I139)</f>
        <v>10.863</v>
      </c>
      <c r="O139" s="47">
        <f>IF(Backend_Temp!J139="","",Backend_Temp!J139)</f>
        <v>10.87260714</v>
      </c>
      <c r="P139" s="47">
        <f>IF(Backend_Temp!K139="","",Backend_Temp!K139)</f>
        <v>11.526142849999999</v>
      </c>
      <c r="Q139" s="47">
        <f>IF(Backend_Temp!L139="","",Backend_Temp!L139)</f>
        <v>11.28014286</v>
      </c>
      <c r="R139" s="47">
        <f>IF(Backend_Temp!M139="","",Backend_Temp!M139)</f>
        <v>10.96956818</v>
      </c>
      <c r="S139" s="47">
        <f>IF(Backend_Temp!N139="","",Backend_Temp!N139)</f>
        <v>10.985321430000001</v>
      </c>
      <c r="T139" s="47">
        <f>IF(Backend_Temp!O139="","",Backend_Temp!O139)</f>
        <v>10.476625</v>
      </c>
      <c r="U139" s="47">
        <f>IF(Backend_Temp!P139="","",Backend_Temp!P139)</f>
        <v>11.317785710000001</v>
      </c>
      <c r="V139" s="47">
        <f>IF(Backend_Temp!Q139="","",Backend_Temp!Q139)</f>
        <v>10.752511910000001</v>
      </c>
      <c r="W139" s="47">
        <f>IF(Backend_Temp!R139="","",Backend_Temp!R139)</f>
        <v>10.68380953</v>
      </c>
      <c r="X139" s="47">
        <f>IF(Backend_Temp!S139="","",Backend_Temp!S139)</f>
        <v>10.84</v>
      </c>
      <c r="Y139" s="47">
        <f>IF(Backend_Temp!T139="","",Backend_Temp!T139)</f>
        <v>9.9507380950000002</v>
      </c>
      <c r="Z139" s="47">
        <f>IF(Backend_Temp!U139="","",Backend_Temp!U139)</f>
        <v>10.114833340000001</v>
      </c>
      <c r="AA139" s="47">
        <f>IF(Backend_Temp!V139="","",Backend_Temp!V139)</f>
        <v>9.9191785699999997</v>
      </c>
      <c r="AB139" s="47">
        <f>IF(Backend_Temp!W139="","",Backend_Temp!W139)</f>
        <v>9.5627857150000004</v>
      </c>
      <c r="AC139" s="47">
        <f>IF(Backend_Temp!X139="","",Backend_Temp!X139)</f>
        <v>9.8707678570000006</v>
      </c>
      <c r="AD139" s="47">
        <f>IF(Backend_Temp!Y139="","",Backend_Temp!Y139)</f>
        <v>10.03464286</v>
      </c>
      <c r="AE139" s="47">
        <f>IF(Backend_Temp!Z139="","",Backend_Temp!Z139)</f>
        <v>9.6428690479999997</v>
      </c>
      <c r="AF139" s="47">
        <f>IF(Backend_Temp!AA139="","",Backend_Temp!AA139)</f>
        <v>9.9370000009999995</v>
      </c>
      <c r="AG139" s="47">
        <f>IF(Backend_Temp!AB139="","",Backend_Temp!AB139)</f>
        <v>9.5795714289999996</v>
      </c>
      <c r="AH139" s="47">
        <f>IF(Backend_Temp!AC139="","",Backend_Temp!AC139)</f>
        <v>9.4140357150000007</v>
      </c>
      <c r="AI139" s="47">
        <f>IF(Backend_Temp!AD139="","",Backend_Temp!AD139)</f>
        <v>9.8112678570000007</v>
      </c>
      <c r="AJ139" s="47">
        <f>IF(Backend_Temp!AE139="","",Backend_Temp!AE139)</f>
        <v>9.2230952380000009</v>
      </c>
      <c r="AK139" s="47">
        <f>IF(Backend_Temp!AF139="","",Backend_Temp!AF139)</f>
        <v>9.1821785719999998</v>
      </c>
      <c r="AL139" s="47">
        <f>IF(Backend_Temp!AG139="","",Backend_Temp!AG139)</f>
        <v>9.058892857</v>
      </c>
      <c r="AM139" s="47">
        <f>IF(Backend_Temp!AH139="","",Backend_Temp!AH139)</f>
        <v>8.8884285710000004</v>
      </c>
      <c r="AN139" s="47">
        <f>IF(Backend_Temp!AI139="","",Backend_Temp!AI139)</f>
        <v>9.3039047620000002</v>
      </c>
      <c r="AO139" s="47">
        <f>IF(Backend_Temp!AJ139="","",Backend_Temp!AJ139)</f>
        <v>9.4213571429999998</v>
      </c>
      <c r="AP139" s="47">
        <f>IF(Backend_Temp!AK139="","",Backend_Temp!AK139)</f>
        <v>8.7625476189999993</v>
      </c>
      <c r="AQ139" s="47">
        <f>IF(Backend_Temp!AL139="","",Backend_Temp!AL139)</f>
        <v>9.1672142860000001</v>
      </c>
      <c r="AR139" s="47">
        <f>IF(Backend_Temp!AM139="","",Backend_Temp!AM139)</f>
        <v>8.8998571430000002</v>
      </c>
      <c r="AS139" s="47">
        <f>IF(Backend_Temp!AN139="","",Backend_Temp!AN139)</f>
        <v>9.3364999999999991</v>
      </c>
      <c r="AT139" s="47">
        <f>IF(Backend_Temp!AO139="","",Backend_Temp!AO139)</f>
        <v>9.4450576930000008</v>
      </c>
      <c r="AU139" s="47">
        <f>IF(Backend_Temp!AP139="","",Backend_Temp!AP139)</f>
        <v>8.9920000000000009</v>
      </c>
      <c r="AV139" s="47">
        <f>IF(Backend_Temp!AQ139="","",Backend_Temp!AQ139)</f>
        <v>9.236928571</v>
      </c>
      <c r="AW139" s="47">
        <f>IF(Backend_Temp!AR139="","",Backend_Temp!AR139)</f>
        <v>8.7035714290000001</v>
      </c>
      <c r="AX139" s="47">
        <f>IF(Backend_Temp!AS139="","",Backend_Temp!AS139)</f>
        <v>8.9030833329999997</v>
      </c>
      <c r="AY139" s="47">
        <f>IF(Backend_Temp!AT139="","",Backend_Temp!AT139)</f>
        <v>8.3988571430000007</v>
      </c>
      <c r="AZ139" s="47">
        <f>IF(Backend_Temp!AU139="","",Backend_Temp!AU139)</f>
        <v>8.5518461539999997</v>
      </c>
      <c r="BA139" s="47">
        <f>IF(Backend_Temp!AV139="","",Backend_Temp!AV139)</f>
        <v>8.2910714290000005</v>
      </c>
      <c r="BB139" s="47">
        <f>IF(Backend_Temp!AW139="","",Backend_Temp!AW139)</f>
        <v>8.6647678579999994</v>
      </c>
      <c r="BC139" s="47">
        <f>IF(Backend_Temp!AX139="","",Backend_Temp!AX139)</f>
        <v>8.4706607149999993</v>
      </c>
      <c r="BD139" s="47">
        <f>IF(Backend_Temp!AY139="","",Backend_Temp!AY139)</f>
        <v>8.8589285719999999</v>
      </c>
      <c r="BE139" s="47">
        <f>IF(Backend_Temp!AZ139="","",Backend_Temp!AZ139)</f>
        <v>8.6023095240000007</v>
      </c>
      <c r="BF139" s="47">
        <f>IF(Backend_Temp!BA139="","",Backend_Temp!BA139)</f>
        <v>8.504357143</v>
      </c>
      <c r="BG139" s="47">
        <f>IF(Backend_Temp!BB139="","",Backend_Temp!BB139)</f>
        <v>8.9414285709999994</v>
      </c>
      <c r="BH139" s="47">
        <f>IF(Backend_Temp!BC139="","",Backend_Temp!BC139)</f>
        <v>8.180214286</v>
      </c>
      <c r="BI139" s="47">
        <f>IF(Backend_Temp!BD139="","",Backend_Temp!BD139)</f>
        <v>8.1186607150000007</v>
      </c>
      <c r="BJ139" s="47">
        <f>IF(Backend_Temp!BE139="","",Backend_Temp!BE139)</f>
        <v>8.4063928570000002</v>
      </c>
      <c r="BK139" s="47">
        <f>IF(Backend_Temp!BF139="","",Backend_Temp!BF139)</f>
        <v>8.3055714290000004</v>
      </c>
      <c r="BL139" s="47">
        <f>IF(Backend_Temp!BG139="","",Backend_Temp!BG139)</f>
        <v>8.1373571429999991</v>
      </c>
      <c r="BM139" s="47">
        <f>IF(Backend_Temp!BH139="","",Backend_Temp!BH139)</f>
        <v>8.0908035720000004</v>
      </c>
      <c r="BN139" s="47">
        <f>IF(Backend_Temp!BI139="","",Backend_Temp!BI139)</f>
        <v>8.1698406600000002</v>
      </c>
      <c r="BO139" s="47">
        <f>IF(Backend_Temp!BJ139="","",Backend_Temp!BJ139)</f>
        <v>7.7095000000000002</v>
      </c>
      <c r="BP139" s="47">
        <f>IF(Backend_Temp!BK139="","",Backend_Temp!BK139)</f>
        <v>8.4178809520000009</v>
      </c>
      <c r="BQ139" s="47">
        <f>IF(Backend_Temp!BL139="","",Backend_Temp!BL139)</f>
        <v>7.82</v>
      </c>
      <c r="BR139" s="47">
        <f>IF(Backend_Temp!BM139="","",Backend_Temp!BM139)</f>
        <v>8.0318571429999999</v>
      </c>
      <c r="BS139" s="47">
        <f>IF(Backend_Temp!BN139="","",Backend_Temp!BN139)</f>
        <v>8.4589999999999996</v>
      </c>
      <c r="BT139" s="47">
        <f>IF(Backend_Temp!BO139="","",Backend_Temp!BO139)</f>
        <v>8.1668928570000006</v>
      </c>
      <c r="BU139" s="47">
        <f>IF(Backend_Temp!BP139="","",Backend_Temp!BP139)</f>
        <v>8.2548571430000006</v>
      </c>
      <c r="BV139" s="47">
        <f>IF(Backend_Temp!BQ139="","",Backend_Temp!BQ139)</f>
        <v>8.3104999999999993</v>
      </c>
      <c r="BW139" s="47">
        <f>IF(Backend_Temp!BR139="","",Backend_Temp!BR139)</f>
        <v>8.8241071430000009</v>
      </c>
      <c r="BX139" s="47">
        <f>IF(Backend_Temp!BS139="","",Backend_Temp!BS139)</f>
        <v>9.2212261909999995</v>
      </c>
      <c r="BY139" s="47">
        <f>IF(Backend_Temp!BT139="","",Backend_Temp!BT139)</f>
        <v>8.5604285719999993</v>
      </c>
      <c r="BZ139" s="47">
        <f>IF(Backend_Temp!BU139="","",Backend_Temp!BU139)</f>
        <v>8.5565714289999999</v>
      </c>
      <c r="CA139" s="47">
        <f>IF(Backend_Temp!BV139="","",Backend_Temp!BV139)</f>
        <v>8.5478333329999998</v>
      </c>
      <c r="CB139" s="47">
        <f>IF(Backend_Temp!BW139="","",Backend_Temp!BW139)</f>
        <v>8.6988392860000001</v>
      </c>
      <c r="CC139" s="47">
        <f>IF(Backend_Temp!BX139="","",Backend_Temp!BX139)</f>
        <v>8.6047380960000002</v>
      </c>
      <c r="CD139" s="47">
        <f>IF(Backend_Temp!BY139="","",Backend_Temp!BY139)</f>
        <v>8.6910714290000008</v>
      </c>
      <c r="CE139" s="47">
        <f>IF(Backend_Temp!BZ139="","",Backend_Temp!BZ139)</f>
        <v>8.4572976190000002</v>
      </c>
      <c r="CF139" s="47">
        <f>IF(Backend_Temp!CA139="","",Backend_Temp!CA139)</f>
        <v>8.2984761910000007</v>
      </c>
      <c r="CG139" s="47">
        <f>IF(Backend_Temp!CB139="","",Backend_Temp!CB139)</f>
        <v>8.5562142859999994</v>
      </c>
      <c r="CH139" s="47">
        <f>IF(Backend_Temp!CC139="","",Backend_Temp!CC139)</f>
        <v>8.1395</v>
      </c>
      <c r="CI139" s="47">
        <f>IF(Backend_Temp!CD139="","",Backend_Temp!CD139)</f>
        <v>7.6149107139999996</v>
      </c>
      <c r="CJ139" s="47">
        <f>IF(Backend_Temp!CE139="","",Backend_Temp!CE139)</f>
        <v>8.3926904760000003</v>
      </c>
      <c r="CK139" s="47">
        <f>IF(Backend_Temp!CF139="","",Backend_Temp!CF139)</f>
        <v>7.9001428569999996</v>
      </c>
      <c r="CL139" s="47">
        <f>IF(Backend_Temp!CG139="","",Backend_Temp!CG139)</f>
        <v>8.2151666670000001</v>
      </c>
      <c r="CM139" s="47">
        <f>IF(Backend_Temp!CH139="","",Backend_Temp!CH139)</f>
        <v>8.4713571430000005</v>
      </c>
      <c r="CN139" s="47">
        <f>IF(Backend_Temp!CI139="","",Backend_Temp!CI139)</f>
        <v>7.643142858</v>
      </c>
      <c r="CO139" s="47">
        <f>IF(Backend_Temp!CJ139="","",Backend_Temp!CJ139)</f>
        <v>7.6353653850000001</v>
      </c>
      <c r="CP139" s="47">
        <f>IF(Backend_Temp!CK139="","",Backend_Temp!CK139)</f>
        <v>7.7680059530000003</v>
      </c>
      <c r="CQ139" s="47">
        <f>IF(Backend_Temp!CL139="","",Backend_Temp!CL139)</f>
        <v>7.6297142859999996</v>
      </c>
      <c r="CR139" s="47">
        <f>IF(Backend_Temp!CM139="","",Backend_Temp!CM139)</f>
        <v>7.6668571429999997</v>
      </c>
      <c r="CS139" s="47">
        <f>IF(Backend_Temp!CN139="","",Backend_Temp!CN139)</f>
        <v>7.9496245419999996</v>
      </c>
      <c r="CT139" s="47">
        <f>IF(Backend_Temp!CO139="","",Backend_Temp!CO139)</f>
        <v>7.8257857150000003</v>
      </c>
      <c r="CU139" s="47">
        <f>IF(Backend_Temp!CP139="","",Backend_Temp!CP139)</f>
        <v>7.6675000000000004</v>
      </c>
      <c r="CV139" s="47">
        <f>IF(Backend_Temp!CQ139="","",Backend_Temp!CQ139)</f>
        <v>8.2485714290000001</v>
      </c>
      <c r="CW139" s="47">
        <f>IF(Backend_Temp!CR139="","",Backend_Temp!CR139)</f>
        <v>8.3659702379999992</v>
      </c>
      <c r="CX139" s="47">
        <f>IF(Backend_Temp!CS139="","",Backend_Temp!CS139)</f>
        <v>8.3449285720000006</v>
      </c>
      <c r="CY139" s="47">
        <f>IF(Backend_Temp!CT139="","",Backend_Temp!CT139)</f>
        <v>8.5272857139999996</v>
      </c>
      <c r="CZ139" s="47">
        <f>IF(Backend_Temp!CU139="","",Backend_Temp!CU139)</f>
        <v>8.8858392859999995</v>
      </c>
      <c r="DA139" s="47">
        <f>IF(Backend_Temp!CV139="","",Backend_Temp!CV139)</f>
        <v>8.7609404770000001</v>
      </c>
      <c r="DB139" s="47">
        <f>IF(Backend_Temp!CW139="","",Backend_Temp!CW139)</f>
        <v>8.4495714290000006</v>
      </c>
      <c r="DC139" s="47">
        <f>IF(Backend_Temp!CX139="","",Backend_Temp!CX139)</f>
        <v>8.7874642860000005</v>
      </c>
      <c r="DD139" s="47">
        <f>IF(Backend_Temp!CY139="","",Backend_Temp!CY139)</f>
        <v>8.1005357149999995</v>
      </c>
      <c r="DE139" s="47">
        <f>IF(Backend_Temp!CZ139="","",Backend_Temp!CZ139)</f>
        <v>8.6579404760000003</v>
      </c>
      <c r="DF139" s="47">
        <f>IF(Backend_Temp!DA139="","",Backend_Temp!DA139)</f>
        <v>9.1</v>
      </c>
      <c r="DG139" s="47">
        <f>IF(Backend_Temp!DB139="","",Backend_Temp!DB139)</f>
        <v>9.1398095240000004</v>
      </c>
      <c r="DH139" s="47" t="str">
        <f>IF(Backend_Temp!DC139="","",Backend_Temp!DC139)</f>
        <v/>
      </c>
      <c r="DI139" s="47" t="str">
        <f>IF(Backend_Temp!DD139="","",Backend_Temp!DD139)</f>
        <v/>
      </c>
      <c r="DJ139" s="47" t="str">
        <f>IF(Backend_Temp!DE139="","",Backend_Temp!DE139)</f>
        <v/>
      </c>
      <c r="DK139" s="47" t="str">
        <f>IF(Backend_Temp!DF139="","",Backend_Temp!DF139)</f>
        <v/>
      </c>
      <c r="DL139" s="47" t="str">
        <f>IF(Backend_Temp!DG139="","",Backend_Temp!DG139)</f>
        <v/>
      </c>
      <c r="DM139" s="47" t="str">
        <f>IF(Backend_Temp!DH139="","",Backend_Temp!DH139)</f>
        <v/>
      </c>
      <c r="DN139" s="47" t="str">
        <f>IF(Backend_Temp!DI139="","",Backend_Temp!DI139)</f>
        <v/>
      </c>
      <c r="DO139" s="47" t="str">
        <f>IF(Backend_Temp!DJ139="","",Backend_Temp!DJ139)</f>
        <v/>
      </c>
      <c r="DP139" s="47" t="str">
        <f>IF(Backend_Temp!DK139="","",Backend_Temp!DK139)</f>
        <v/>
      </c>
      <c r="DQ139" s="47">
        <f>IF(Backend_Temp!DL139="","",Backend_Temp!DL139)</f>
        <v>10.251014286</v>
      </c>
      <c r="DR139" s="47">
        <f>IF(Backend_Temp!DM139="","",Backend_Temp!DM139)</f>
        <v>10.337542859999999</v>
      </c>
      <c r="DS139" s="47">
        <f>IF(Backend_Temp!DN139="","",Backend_Temp!DN139)</f>
        <v>8.9441694445</v>
      </c>
      <c r="DT139" s="47">
        <f>IF(Backend_Temp!DO139="","",Backend_Temp!DO139)</f>
        <v>7.8949999999999996</v>
      </c>
      <c r="DU139" s="47">
        <f>IF(Backend_Temp!DP139="","",Backend_Temp!DP139)</f>
        <v>7.8391680555000001</v>
      </c>
      <c r="DV139" s="47">
        <f>IF(Backend_Temp!DQ139="","",Backend_Temp!DQ139)</f>
        <v>7.9622454544999997</v>
      </c>
      <c r="DW139" s="47">
        <f>IF(Backend_Temp!DR139="","",Backend_Temp!DR139)</f>
        <v>6.9142083330000004</v>
      </c>
      <c r="DX139" s="47">
        <f>IF(Backend_Temp!DS139="","",Backend_Temp!DS139)</f>
        <v>4.9086428570000002</v>
      </c>
      <c r="DY139" s="47">
        <f>IF(Backend_Temp!DT139="","",Backend_Temp!DT139)</f>
        <v>4.5670357140000002</v>
      </c>
      <c r="DZ139" s="47">
        <f>IF(Backend_Temp!DU139="","",Backend_Temp!DU139)</f>
        <v>5.116333333</v>
      </c>
      <c r="EA139" s="47">
        <f>IF(Backend_Temp!DV139="","",Backend_Temp!DV139)</f>
        <v>5.2756785720000003</v>
      </c>
      <c r="EB139" s="47">
        <f>IF(Backend_Temp!DW139="","",Backend_Temp!DW139)</f>
        <v>5.8124464290000004</v>
      </c>
      <c r="EC139" s="47">
        <f>IF(Backend_Temp!DX139="","",Backend_Temp!DX139)</f>
        <v>7.0620000000000003</v>
      </c>
      <c r="ED139" s="47">
        <f>IF(Backend_Temp!DY139="","",Backend_Temp!DY139)</f>
        <v>8.1556964300000008</v>
      </c>
      <c r="EE139" s="47">
        <f>IF(Backend_Temp!DZ139="","",Backend_Temp!DZ139)</f>
        <v>9.4884065930000006</v>
      </c>
      <c r="EF139" s="47">
        <f>IF(Backend_Temp!EA139="","",Backend_Temp!EA139)</f>
        <v>9.6139519230000001</v>
      </c>
      <c r="EG139" s="47">
        <f>IF(Backend_Temp!EB139="","",Backend_Temp!EB139)</f>
        <v>9.7414285720000002</v>
      </c>
      <c r="EH139" s="47">
        <f>IF(Backend_Temp!EC139="","",Backend_Temp!EC139)</f>
        <v>10.539297619999999</v>
      </c>
      <c r="EI139" s="47">
        <f>IF(Backend_Temp!ED139="","",Backend_Temp!ED139)</f>
        <v>9.575571429</v>
      </c>
      <c r="EJ139" s="47">
        <f>IF(Backend_Temp!EE139="","",Backend_Temp!EE139)</f>
        <v>9.7835000000000001</v>
      </c>
      <c r="EK139" s="47">
        <f>IF(Backend_Temp!EF139="","",Backend_Temp!EF139)</f>
        <v>8.9112857129999998</v>
      </c>
      <c r="EL139" s="47">
        <f>IF(Backend_Temp!EG139="","",Backend_Temp!EG139)</f>
        <v>8.9129285720000002</v>
      </c>
      <c r="EM139" s="47">
        <f>IF(Backend_Temp!EH139="","",Backend_Temp!EH139)</f>
        <v>9.5891428570000006</v>
      </c>
      <c r="EN139" s="47">
        <f>IF(Backend_Temp!EI139="","",Backend_Temp!EI139)</f>
        <v>9.1004285710000001</v>
      </c>
      <c r="EO139" s="47">
        <f>IF(Backend_Temp!EJ139="","",Backend_Temp!EJ139)</f>
        <v>9.1762142860000004</v>
      </c>
      <c r="EP139" s="47">
        <f>IF(Backend_Temp!EK139="","",Backend_Temp!EK139)</f>
        <v>9.8290535719999994</v>
      </c>
      <c r="EQ139" s="47">
        <f>IF(Backend_Temp!EL139="","",Backend_Temp!EL139)</f>
        <v>9.4435714290000004</v>
      </c>
      <c r="ER139" s="47">
        <f>IF(Backend_Temp!EM139="","",Backend_Temp!EM139)</f>
        <v>8.9322619050000007</v>
      </c>
      <c r="ES139" s="47">
        <f>IF(Backend_Temp!EN139="","",Backend_Temp!EN139)</f>
        <v>7.9361071430000001</v>
      </c>
      <c r="ET139" s="47">
        <f>IF(Backend_Temp!EO139="","",Backend_Temp!EO139)</f>
        <v>8.3046785710000002</v>
      </c>
      <c r="EU139" s="47">
        <f>IF(Backend_Temp!EP139="","",Backend_Temp!EP139)</f>
        <v>7.6464999999999996</v>
      </c>
      <c r="EV139" s="47">
        <f>IF(Backend_Temp!EQ139="","",Backend_Temp!EQ139)</f>
        <v>8.52902381</v>
      </c>
      <c r="EW139" s="47">
        <f>IF(Backend_Temp!ER139="","",Backend_Temp!ER139)</f>
        <v>7.7719642860000002</v>
      </c>
      <c r="EX139" s="47">
        <f>IF(Backend_Temp!ES139="","",Backend_Temp!ES139)</f>
        <v>7.3991666670000003</v>
      </c>
      <c r="EY139" s="47">
        <f>IF(Backend_Temp!ET139="","",Backend_Temp!ET139)</f>
        <v>6.9187857140000002</v>
      </c>
      <c r="EZ139" s="47">
        <f>IF(Backend_Temp!EU139="","",Backend_Temp!EU139)</f>
        <v>6.5625714290000001</v>
      </c>
      <c r="FA139" s="47">
        <f>IF(Backend_Temp!EV139="","",Backend_Temp!EV139)</f>
        <v>6.3598571430000002</v>
      </c>
      <c r="FB139" s="47">
        <f>IF(Backend_Temp!EW139="","",Backend_Temp!EW139)</f>
        <v>6.3776607150000002</v>
      </c>
      <c r="FC139" s="47">
        <f>IF(Backend_Temp!EX139="","",Backend_Temp!EX139)</f>
        <v>5.9033392859999996</v>
      </c>
      <c r="FD139" s="47">
        <f>IF(Backend_Temp!EY139="","",Backend_Temp!EY139)</f>
        <v>4.8562857150000003</v>
      </c>
      <c r="FE139" s="47">
        <f>IF(Backend_Temp!EZ139="","",Backend_Temp!EZ139)</f>
        <v>5.9435000000000002</v>
      </c>
      <c r="FF139" s="47">
        <f>IF(Backend_Temp!FA139="","",Backend_Temp!FA139)</f>
        <v>5.2791071430000001</v>
      </c>
      <c r="FG139" s="47">
        <f>IF(Backend_Temp!FB139="","",Backend_Temp!FB139)</f>
        <v>6.4524642859999997</v>
      </c>
      <c r="FH139" s="47">
        <f>IF(Backend_Temp!FC139="","",Backend_Temp!FC139)</f>
        <v>5.3142619050000004</v>
      </c>
      <c r="FI139" s="47">
        <f>IF(Backend_Temp!FD139="","",Backend_Temp!FD139)</f>
        <v>5.7189642860000003</v>
      </c>
      <c r="FJ139" s="47">
        <f>IF(Backend_Temp!FE139="","",Backend_Temp!FE139)</f>
        <v>6.0585000000000004</v>
      </c>
      <c r="FK139" s="47">
        <f>IF(Backend_Temp!FF139="","",Backend_Temp!FF139)</f>
        <v>6.2709285709999998</v>
      </c>
      <c r="FL139" s="47">
        <f>IF(Backend_Temp!FG139="","",Backend_Temp!FG139)</f>
        <v>6.6467499999999999</v>
      </c>
      <c r="FM139" s="47">
        <f>IF(Backend_Temp!FH139="","",Backend_Temp!FH139)</f>
        <v>6.2167142860000002</v>
      </c>
      <c r="FN139" s="47">
        <f>IF(Backend_Temp!FI139="","",Backend_Temp!FI139)</f>
        <v>6.4937142860000003</v>
      </c>
      <c r="FO139" s="47">
        <f>IF(Backend_Temp!FJ139="","",Backend_Temp!FJ139)</f>
        <v>6.2612857139999996</v>
      </c>
      <c r="FP139" s="47">
        <f>IF(Backend_Temp!FK139="","",Backend_Temp!FK139)</f>
        <v>5.5424761910000004</v>
      </c>
      <c r="FQ139" s="47">
        <f>IF(Backend_Temp!FL139="","",Backend_Temp!FL139)</f>
        <v>4.9076785709999999</v>
      </c>
      <c r="FR139" s="47">
        <f>IF(Backend_Temp!FM139="","",Backend_Temp!FM139)</f>
        <v>4.852428572</v>
      </c>
      <c r="FS139" s="47">
        <f>IF(Backend_Temp!FN139="","",Backend_Temp!FN139)</f>
        <v>4.378642857</v>
      </c>
      <c r="FT139" s="47">
        <f>IF(Backend_Temp!FO139="","",Backend_Temp!FO139)</f>
        <v>4.427285715</v>
      </c>
      <c r="FU139" s="47">
        <f>IF(Backend_Temp!FP139="","",Backend_Temp!FP139)</f>
        <v>4.8203452379999998</v>
      </c>
      <c r="FV139" s="47">
        <f>IF(Backend_Temp!FQ139="","",Backend_Temp!FQ139)</f>
        <v>4.4957500000000001</v>
      </c>
      <c r="FW139" s="47">
        <f>IF(Backend_Temp!FR139="","",Backend_Temp!FR139)</f>
        <v>4.4732142860000002</v>
      </c>
      <c r="FX139" s="47">
        <f>IF(Backend_Temp!FS139="","",Backend_Temp!FS139)</f>
        <v>4.0759404769999996</v>
      </c>
      <c r="FY139" s="47">
        <f>IF(Backend_Temp!FT139="","",Backend_Temp!FT139)</f>
        <v>4.3492738099999997</v>
      </c>
      <c r="FZ139" s="47">
        <f>IF(Backend_Temp!FU139="","",Backend_Temp!FU139)</f>
        <v>4.477464286</v>
      </c>
      <c r="GA139" s="47">
        <f>IF(Backend_Temp!FV139="","",Backend_Temp!FV139)</f>
        <v>5.2906071429999999</v>
      </c>
      <c r="GB139" s="47">
        <f>IF(Backend_Temp!FW139="","",Backend_Temp!FW139)</f>
        <v>5.781178572</v>
      </c>
      <c r="GC139" s="47">
        <f>IF(Backend_Temp!FX139="","",Backend_Temp!FX139)</f>
        <v>5.1241428569999998</v>
      </c>
      <c r="GD139" s="47">
        <f>IF(Backend_Temp!FY139="","",Backend_Temp!FY139)</f>
        <v>5.4289294650000004</v>
      </c>
      <c r="GE139" s="47">
        <f>IF(Backend_Temp!FZ139="","",Backend_Temp!FZ139)</f>
        <v>4.9689523810000003</v>
      </c>
      <c r="GF139" s="47">
        <f>IF(Backend_Temp!GA139="","",Backend_Temp!GA139)</f>
        <v>5.0594285709999998</v>
      </c>
      <c r="GG139" s="47">
        <f>IF(Backend_Temp!GB139="","",Backend_Temp!GB139)</f>
        <v>4.50502381</v>
      </c>
      <c r="GH139" s="47">
        <f>IF(Backend_Temp!GC139="","",Backend_Temp!GC139)</f>
        <v>5.5127142859999996</v>
      </c>
      <c r="GI139" s="47">
        <f>IF(Backend_Temp!GD139="","",Backend_Temp!GD139)</f>
        <v>6.121380952</v>
      </c>
      <c r="GJ139" s="47">
        <f>IF(Backend_Temp!GE139="","",Backend_Temp!GE139)</f>
        <v>5.6679761900000001</v>
      </c>
      <c r="GK139" s="47">
        <f>IF(Backend_Temp!GF139="","",Backend_Temp!GF139)</f>
        <v>5.5412142859999998</v>
      </c>
      <c r="GL139" s="47">
        <f>IF(Backend_Temp!GG139="","",Backend_Temp!GG139)</f>
        <v>5.3653214289999998</v>
      </c>
      <c r="GM139" s="47">
        <f>IF(Backend_Temp!GH139="","",Backend_Temp!GH139)</f>
        <v>5.7214999999999998</v>
      </c>
      <c r="GN139" s="47">
        <f>IF(Backend_Temp!GI139="","",Backend_Temp!GI139)</f>
        <v>5.8277321430000004</v>
      </c>
      <c r="GO139" s="47">
        <f>IF(Backend_Temp!GJ139="","",Backend_Temp!GJ139)</f>
        <v>6.4386190479999996</v>
      </c>
      <c r="GP139" s="47">
        <f>IF(Backend_Temp!GK139="","",Backend_Temp!GK139)</f>
        <v>6.5597857150000003</v>
      </c>
      <c r="GQ139" s="47">
        <f>IF(Backend_Temp!GL139="","",Backend_Temp!GL139)</f>
        <v>6.6924615379999999</v>
      </c>
      <c r="GR139" s="47">
        <f>IF(Backend_Temp!GM139="","",Backend_Temp!GM139)</f>
        <v>5.9055714290000001</v>
      </c>
      <c r="GS139" s="47">
        <f>IF(Backend_Temp!GN139="","",Backend_Temp!GN139)</f>
        <v>5.8392857139999998</v>
      </c>
      <c r="GT139" s="47">
        <f>IF(Backend_Temp!GO139="","",Backend_Temp!GO139)</f>
        <v>5.5953749999999998</v>
      </c>
      <c r="GU139" s="47">
        <f>IF(Backend_Temp!GP139="","",Backend_Temp!GP139)</f>
        <v>5.9586428570000001</v>
      </c>
      <c r="GV139" s="47">
        <f>IF(Backend_Temp!GQ139="","",Backend_Temp!GQ139)</f>
        <v>5.469464286</v>
      </c>
      <c r="GW139" s="47">
        <f>IF(Backend_Temp!GR139="","",Backend_Temp!GR139)</f>
        <v>6.2283928580000003</v>
      </c>
      <c r="GX139" s="47">
        <f>IF(Backend_Temp!GS139="","",Backend_Temp!GS139)</f>
        <v>6.4579642860000002</v>
      </c>
      <c r="GY139" s="47">
        <f>IF(Backend_Temp!GT139="","",Backend_Temp!GT139)</f>
        <v>5.4794285709999997</v>
      </c>
      <c r="GZ139" s="47">
        <f>IF(Backend_Temp!GU139="","",Backend_Temp!GU139)</f>
        <v>5.1266428570000002</v>
      </c>
      <c r="HA139" s="47">
        <f>IF(Backend_Temp!GV139="","",Backend_Temp!GV139)</f>
        <v>5.0367857139999996</v>
      </c>
      <c r="HB139" s="47">
        <f>IF(Backend_Temp!GW139="","",Backend_Temp!GW139)</f>
        <v>5.9515654769999999</v>
      </c>
      <c r="HC139" s="47">
        <f>IF(Backend_Temp!GX139="","",Backend_Temp!GX139)</f>
        <v>5.7951428570000001</v>
      </c>
      <c r="HD139" s="47">
        <f>IF(Backend_Temp!GY139="","",Backend_Temp!GY139)</f>
        <v>5.5576071430000002</v>
      </c>
      <c r="HE139" s="47">
        <f>IF(Backend_Temp!GZ139="","",Backend_Temp!GZ139)</f>
        <v>4.8267380949999996</v>
      </c>
      <c r="HF139" s="47">
        <f>IF(Backend_Temp!HA139="","",Backend_Temp!HA139)</f>
        <v>5.4549285709999999</v>
      </c>
      <c r="HG139" s="47">
        <f>IF(Backend_Temp!HB139="","",Backend_Temp!HB139)</f>
        <v>5.5956666669999997</v>
      </c>
      <c r="HH139" s="47">
        <f>IF(Backend_Temp!HC139="","",Backend_Temp!HC139)</f>
        <v>7.1167142859999997</v>
      </c>
      <c r="HI139" s="47">
        <f>IF(Backend_Temp!HD139="","",Backend_Temp!HD139)</f>
        <v>7.2657857139999997</v>
      </c>
      <c r="HJ139" s="47">
        <f>IF(Backend_Temp!HE139="","",Backend_Temp!HE139)</f>
        <v>7.8112142860000002</v>
      </c>
      <c r="HK139" s="47">
        <f>IF(Backend_Temp!HF139="","",Backend_Temp!HF139)</f>
        <v>6.4285476189999997</v>
      </c>
      <c r="HL139" s="47">
        <f>IF(Backend_Temp!HG139="","",Backend_Temp!HG139)</f>
        <v>7.246285715</v>
      </c>
      <c r="HM139" s="47">
        <f>IF(Backend_Temp!HH139="","",Backend_Temp!HH139)</f>
        <v>6.2221083339999996</v>
      </c>
      <c r="HN139" s="47">
        <f>IF(Backend_Temp!HI139="","",Backend_Temp!HI139)</f>
        <v>6.9362678579999999</v>
      </c>
      <c r="HO139" s="47">
        <f>IF(Backend_Temp!HJ139="","",Backend_Temp!HJ139)</f>
        <v>6.3337261910000002</v>
      </c>
      <c r="HP139" s="47">
        <f>IF(Backend_Temp!HK139="","",Backend_Temp!HK139)</f>
        <v>6.2046428569999996</v>
      </c>
      <c r="HQ139" s="47">
        <f>IF(Backend_Temp!HL139="","",Backend_Temp!HL139)</f>
        <v>5.5402554119999996</v>
      </c>
      <c r="HR139" s="47">
        <f>IF(Backend_Temp!HM139="","",Backend_Temp!HM139)</f>
        <v>5.3666428570000004</v>
      </c>
      <c r="HS139" s="47">
        <f>IF(Backend_Temp!HN139="","",Backend_Temp!HN139)</f>
        <v>5.5609285709999998</v>
      </c>
      <c r="HT139" s="47">
        <f>IF(Backend_Temp!HO139="","",Backend_Temp!HO139)</f>
        <v>5.3884285710000004</v>
      </c>
      <c r="HU139" s="47">
        <f>IF(Backend_Temp!HP139="","",Backend_Temp!HP139)</f>
        <v>5.6262499999999998</v>
      </c>
      <c r="HV139" s="47">
        <f>IF(Backend_Temp!HQ139="","",Backend_Temp!HQ139)</f>
        <v>5.5415000000000001</v>
      </c>
      <c r="HW139" s="47">
        <f>IF(Backend_Temp!HR139="","",Backend_Temp!HR139)</f>
        <v>5.8164999999999996</v>
      </c>
      <c r="HX139" s="47">
        <f>IF(Backend_Temp!HS139="","",Backend_Temp!HS139)</f>
        <v>6.0569285710000003</v>
      </c>
      <c r="HY139" s="47">
        <f>IF(Backend_Temp!HT139="","",Backend_Temp!HT139)</f>
        <v>5.662071429</v>
      </c>
      <c r="HZ139" s="47">
        <f>IF(Backend_Temp!HU139="","",Backend_Temp!HU139)</f>
        <v>5.5932857150000004</v>
      </c>
      <c r="IA139" s="47">
        <f>IF(Backend_Temp!HV139="","",Backend_Temp!HV139)</f>
        <v>4.6180714289999996</v>
      </c>
      <c r="IB139" s="47">
        <f>IF(Backend_Temp!HW139="","",Backend_Temp!HW139)</f>
        <v>4.1437857139999998</v>
      </c>
      <c r="IC139" s="47">
        <f>IF(Backend_Temp!HX139="","",Backend_Temp!HX139)</f>
        <v>4.0947619050000004</v>
      </c>
      <c r="ID139" s="47">
        <f>IF(Backend_Temp!HY139="","",Backend_Temp!HY139)</f>
        <v>4.4053214289999998</v>
      </c>
      <c r="IE139" s="47">
        <f>IF(Backend_Temp!HZ139="","",Backend_Temp!HZ139)</f>
        <v>3.9432499999999999</v>
      </c>
      <c r="IF139" s="47">
        <f>IF(Backend_Temp!IA139="","",Backend_Temp!IA139)</f>
        <v>4.0532500010000003</v>
      </c>
      <c r="IG139" s="47">
        <f>IF(Backend_Temp!IB139="","",Backend_Temp!IB139)</f>
        <v>3.8890714289999999</v>
      </c>
      <c r="IH139" s="47">
        <f>IF(Backend_Temp!IC139="","",Backend_Temp!IC139)</f>
        <v>4.1754642860000004</v>
      </c>
      <c r="II139" s="47">
        <f>IF(Backend_Temp!ID139="","",Backend_Temp!ID139)</f>
        <v>5.0497500000000004</v>
      </c>
      <c r="IJ139" s="47">
        <f>IF(Backend_Temp!IE139="","",Backend_Temp!IE139)</f>
        <v>5.4417202380000003</v>
      </c>
      <c r="IK139" s="47">
        <f>IF(Backend_Temp!IF139="","",Backend_Temp!IF139)</f>
        <v>5.9207142859999999</v>
      </c>
      <c r="IL139" s="47">
        <f>IF(Backend_Temp!IG139="","",Backend_Temp!IG139)</f>
        <v>6.169357143</v>
      </c>
      <c r="IM139" s="47">
        <f>IF(Backend_Temp!IH139="","",Backend_Temp!IH139)</f>
        <v>6.0192380950000004</v>
      </c>
      <c r="IN139" s="47">
        <f>IF(Backend_Temp!II139="","",Backend_Temp!II139)</f>
        <v>7.4313571429999996</v>
      </c>
      <c r="IO139" s="47">
        <f>IF(Backend_Temp!IJ139="","",Backend_Temp!IJ139)</f>
        <v>6.7007857150000003</v>
      </c>
      <c r="IP139" s="47">
        <f>IF(Backend_Temp!IK139="","",Backend_Temp!IK139)</f>
        <v>6.0507500009999999</v>
      </c>
      <c r="IQ139" s="47">
        <f>IF(Backend_Temp!IL139="","",Backend_Temp!IL139)</f>
        <v>6.0668333329999999</v>
      </c>
      <c r="IR139" s="47">
        <f>IF(Backend_Temp!IM139="","",Backend_Temp!IM139)</f>
        <v>5.5641904760000003</v>
      </c>
      <c r="IS139" s="47">
        <f>IF(Backend_Temp!IN139="","",Backend_Temp!IN139)</f>
        <v>3.4924285720000001</v>
      </c>
      <c r="IT139" s="47">
        <f>IF(Backend_Temp!IO139="","",Backend_Temp!IO139)</f>
        <v>4.4026785720000001</v>
      </c>
      <c r="IU139" s="47">
        <f>IF(Backend_Temp!IP139="","",Backend_Temp!IP139)</f>
        <v>3.925857143</v>
      </c>
      <c r="IV139" s="47">
        <f>IF(Backend_Temp!IQ139="","",Backend_Temp!IQ139)</f>
        <v>4.3509285719999999</v>
      </c>
      <c r="IW139" s="47">
        <f>IF(Backend_Temp!IR139="","",Backend_Temp!IR139)</f>
        <v>4.2837142860000004</v>
      </c>
      <c r="IX139" s="47">
        <f>IF(Backend_Temp!IS139="","",Backend_Temp!IS139)</f>
        <v>4.1542321439999998</v>
      </c>
      <c r="IY139" s="47">
        <f>IF(Backend_Temp!IT139="","",Backend_Temp!IT139)</f>
        <v>4.2589464289999999</v>
      </c>
      <c r="IZ139" s="47">
        <f>IF(Backend_Temp!IU139="","",Backend_Temp!IU139)</f>
        <v>4.3725714289999997</v>
      </c>
      <c r="JA139" s="47">
        <f>IF(Backend_Temp!IV139="","",Backend_Temp!IV139)</f>
        <v>5.6364999999999998</v>
      </c>
      <c r="JB139" s="47">
        <f>IF(Backend_Temp!IW139="","",Backend_Temp!IW139)</f>
        <v>5.3333214289999997</v>
      </c>
      <c r="JC139" s="47">
        <f>IF(Backend_Temp!IX139="","",Backend_Temp!IX139)</f>
        <v>8.8411428579999995</v>
      </c>
      <c r="JD139" s="47">
        <f>IF(Backend_Temp!IY139="","",Backend_Temp!IY139)</f>
        <v>7.5752142859999996</v>
      </c>
      <c r="JE139" s="47">
        <f>IF(Backend_Temp!IZ139="","",Backend_Temp!IZ139)</f>
        <v>7.107511905</v>
      </c>
      <c r="JF139" s="47">
        <f>IF(Backend_Temp!JA139="","",Backend_Temp!JA139)</f>
        <v>7.1769999999999996</v>
      </c>
      <c r="JG139" s="47">
        <f>IF(Backend_Temp!JB139="","",Backend_Temp!JB139)</f>
        <v>7.8298571429999999</v>
      </c>
      <c r="JH139" s="47">
        <f>IF(Backend_Temp!JC139="","",Backend_Temp!JC139)</f>
        <v>7.1152142859999996</v>
      </c>
      <c r="JI139" s="47">
        <f>IF(Backend_Temp!JD139="","",Backend_Temp!JD139)</f>
        <v>7.3561904760000001</v>
      </c>
      <c r="JJ139" s="47">
        <f>IF(Backend_Temp!JE139="","",Backend_Temp!JE139)</f>
        <v>7.9409285709999997</v>
      </c>
      <c r="JK139" s="47">
        <f>IF(Backend_Temp!JF139="","",Backend_Temp!JF139)</f>
        <v>8.1832916670000007</v>
      </c>
      <c r="JL139" s="47">
        <f>IF(Backend_Temp!JG139="","",Backend_Temp!JG139)</f>
        <v>8.8451428570000008</v>
      </c>
      <c r="JM139" s="47">
        <f>IF(Backend_Temp!JH139="","",Backend_Temp!JH139)</f>
        <v>9.1235999999999997</v>
      </c>
      <c r="JN139" s="47">
        <f>IF(Backend_Temp!JI139="","",Backend_Temp!JI139)</f>
        <v>9.3517777780000007</v>
      </c>
      <c r="JO139" s="47">
        <f>IF(Backend_Temp!JJ139="","",Backend_Temp!JJ139)</f>
        <v>9.2652833339999994</v>
      </c>
      <c r="JP139" s="47">
        <f>IF(Backend_Temp!JK139="","",Backend_Temp!JK139)</f>
        <v>9.1058101849999993</v>
      </c>
      <c r="JQ139" s="47">
        <f>IF(Backend_Temp!JL139="","",Backend_Temp!JL139)</f>
        <v>8.2633214289999994</v>
      </c>
      <c r="JR139" s="47">
        <f>IF(Backend_Temp!JM139="","",Backend_Temp!JM139)</f>
        <v>8.4717142859999992</v>
      </c>
      <c r="JS139" s="47">
        <f>IF(Backend_Temp!JN139="","",Backend_Temp!JN139)</f>
        <v>7.7484383340000003</v>
      </c>
      <c r="JT139" s="47">
        <f>IF(Backend_Temp!JO139="","",Backend_Temp!JO139)</f>
        <v>7.7757500000000004</v>
      </c>
      <c r="JU139" s="47">
        <f>IF(Backend_Temp!JP139="","",Backend_Temp!JP139)</f>
        <v>8.2094285720000002</v>
      </c>
      <c r="JV139" s="47">
        <f>IF(Backend_Temp!JQ139="","",Backend_Temp!JQ139)</f>
        <v>8.303075926</v>
      </c>
      <c r="JW139" s="47">
        <f>IF(Backend_Temp!JR139="","",Backend_Temp!JR139)</f>
        <v>7.64445</v>
      </c>
      <c r="JX139" s="47">
        <f>IF(Backend_Temp!JS139="","",Backend_Temp!JS139)</f>
        <v>6.0876250010000001</v>
      </c>
      <c r="JY139" s="47">
        <f>IF(Backend_Temp!JT139="","",Backend_Temp!JT139)</f>
        <v>6.1827857140000004</v>
      </c>
      <c r="JZ139" s="47">
        <f>IF(Backend_Temp!JU139="","",Backend_Temp!JU139)</f>
        <v>7.0704166669999999</v>
      </c>
      <c r="KA139" s="47">
        <f>IF(Backend_Temp!JV139="","",Backend_Temp!JV139)</f>
        <v>7.0362857139999999</v>
      </c>
      <c r="KB139" s="47">
        <f>IF(Backend_Temp!JW139="","",Backend_Temp!JW139)</f>
        <v>7.8537142859999998</v>
      </c>
      <c r="KC139" s="47">
        <f>IF(Backend_Temp!JX139="","",Backend_Temp!JX139)</f>
        <v>6.907714286</v>
      </c>
      <c r="KD139" s="47">
        <f>IF(Backend_Temp!JY139="","",Backend_Temp!JY139)</f>
        <v>7.2575000000000003</v>
      </c>
      <c r="KE139" s="47">
        <f>IF(Backend_Temp!JZ139="","",Backend_Temp!JZ139)</f>
        <v>7.4516964290000001</v>
      </c>
      <c r="KF139" s="47">
        <f>IF(Backend_Temp!KA139="","",Backend_Temp!KA139)</f>
        <v>8.1590714290000008</v>
      </c>
      <c r="KG139" s="47">
        <f>IF(Backend_Temp!KB139="","",Backend_Temp!KB139)</f>
        <v>8.4362857150000004</v>
      </c>
      <c r="KH139" s="47">
        <f>IF(Backend_Temp!KC139="","",Backend_Temp!KC139)</f>
        <v>9.1529444449999993</v>
      </c>
      <c r="KI139" s="47">
        <f>IF(Backend_Temp!KD139="","",Backend_Temp!KD139)</f>
        <v>9.3163571429999994</v>
      </c>
      <c r="KJ139" s="47">
        <f>IF(Backend_Temp!KE139="","",Backend_Temp!KE139)</f>
        <v>9.8708571410000001</v>
      </c>
      <c r="KK139" s="47">
        <f>IF(Backend_Temp!KF139="","",Backend_Temp!KF139)</f>
        <v>8.9877738100000002</v>
      </c>
      <c r="KL139" s="47">
        <f>IF(Backend_Temp!KG139="","",Backend_Temp!KG139)</f>
        <v>8.8423666670000003</v>
      </c>
      <c r="KM139" s="47">
        <f>IF(Backend_Temp!KH139="","",Backend_Temp!KH139)</f>
        <v>9.2129666669999999</v>
      </c>
      <c r="KN139" s="47">
        <f>IF(Backend_Temp!KI139="","",Backend_Temp!KI139)</f>
        <v>9.5135357149999997</v>
      </c>
      <c r="KO139" s="47">
        <f>IF(Backend_Temp!KJ139="","",Backend_Temp!KJ139)</f>
        <v>9.8788</v>
      </c>
      <c r="KP139" s="47">
        <f>IF(Backend_Temp!KK139="","",Backend_Temp!KK139)</f>
        <v>8.9212619049999997</v>
      </c>
      <c r="KQ139" s="47">
        <f>IF(Backend_Temp!KL139="","",Backend_Temp!KL139)</f>
        <v>9.4910999999999994</v>
      </c>
      <c r="KR139" s="47">
        <f>IF(Backend_Temp!KM139="","",Backend_Temp!KM139)</f>
        <v>9.1418809529999994</v>
      </c>
      <c r="KS139" s="47">
        <f>IF(Backend_Temp!KN139="","",Backend_Temp!KN139)</f>
        <v>9.2489464290000001</v>
      </c>
      <c r="KT139" s="47">
        <f>IF(Backend_Temp!KO139="","",Backend_Temp!KO139)</f>
        <v>9.4678214290000007</v>
      </c>
      <c r="KU139" s="47">
        <f>IF(Backend_Temp!KP139="","",Backend_Temp!KP139)</f>
        <v>9.3188499999999994</v>
      </c>
      <c r="KV139" s="47">
        <f>IF(Backend_Temp!KQ139="","",Backend_Temp!KQ139)</f>
        <v>9.3391488089999992</v>
      </c>
      <c r="KW139" s="47">
        <f>IF(Backend_Temp!KR139="","",Backend_Temp!KR139)</f>
        <v>9.4310905559999991</v>
      </c>
      <c r="KX139" s="47">
        <f>IF(Backend_Temp!KS139="","",Backend_Temp!KS139)</f>
        <v>9.7076428569999997</v>
      </c>
      <c r="KY139" s="47">
        <f>IF(Backend_Temp!KT139="","",Backend_Temp!KT139)</f>
        <v>9.6157000000000004</v>
      </c>
      <c r="KZ139" s="47">
        <f>IF(Backend_Temp!KU139="","",Backend_Temp!KU139)</f>
        <v>9.1889047619999999</v>
      </c>
      <c r="LA139" s="47">
        <f>IF(Backend_Temp!KV139="","",Backend_Temp!KV139)</f>
        <v>9.3860357140000001</v>
      </c>
      <c r="LB139" s="47">
        <f>IF(Backend_Temp!KW139="","",Backend_Temp!KW139)</f>
        <v>9.6770833330000006</v>
      </c>
      <c r="LC139" s="47">
        <f>IF(Backend_Temp!KX139="","",Backend_Temp!KX139)</f>
        <v>9.7635000000000005</v>
      </c>
      <c r="LD139" s="47">
        <f>IF(Backend_Temp!KY139="","",Backend_Temp!KY139)</f>
        <v>9.8167500000000008</v>
      </c>
      <c r="LE139" s="47">
        <f>IF(Backend_Temp!KZ139="","",Backend_Temp!KZ139)</f>
        <v>9.5136071429999998</v>
      </c>
      <c r="LF139" s="47">
        <f>IF(Backend_Temp!LA139="","",Backend_Temp!LA139)</f>
        <v>9.4952619049999996</v>
      </c>
      <c r="LG139" s="47">
        <f>IF(Backend_Temp!LB139="","",Backend_Temp!LB139)</f>
        <v>9.7451428569999994</v>
      </c>
      <c r="LH139" s="47">
        <f>IF(Backend_Temp!LC139="","",Backend_Temp!LC139)</f>
        <v>9.3844285710000008</v>
      </c>
      <c r="LI139" s="47">
        <f>IF(Backend_Temp!LD139="","",Backend_Temp!LD139)</f>
        <v>9.4787857140000007</v>
      </c>
      <c r="LJ139" s="47">
        <f>IF(Backend_Temp!LE139="","",Backend_Temp!LE139)</f>
        <v>9.5602142860000008</v>
      </c>
      <c r="LK139" s="47">
        <f>IF(Backend_Temp!LF139="","",Backend_Temp!LF139)</f>
        <v>9.4670000000000005</v>
      </c>
      <c r="LL139" s="47">
        <f>IF(Backend_Temp!LG139="","",Backend_Temp!LG139)</f>
        <v>10.098166669999999</v>
      </c>
      <c r="LM139" s="47">
        <f>IF(Backend_Temp!LH139="","",Backend_Temp!LH139)</f>
        <v>9.9958333350000004</v>
      </c>
      <c r="LN139" s="47">
        <f>IF(Backend_Temp!LI139="","",Backend_Temp!LI139)</f>
        <v>9.9678571429999998</v>
      </c>
      <c r="LO139" s="47">
        <f>IF(Backend_Temp!LJ139="","",Backend_Temp!LJ139)</f>
        <v>10.10150595</v>
      </c>
      <c r="LP139" s="47">
        <f>IF(Backend_Temp!LK139="","",Backend_Temp!LK139)</f>
        <v>9.8000000000000007</v>
      </c>
      <c r="LQ139" s="47">
        <f>IF(Backend_Temp!LL139="","",Backend_Temp!LL139)</f>
        <v>10.45185714</v>
      </c>
      <c r="LR139" s="47">
        <f>IF(Backend_Temp!LM139="","",Backend_Temp!LM139)</f>
        <v>9.8461428570000002</v>
      </c>
      <c r="LS139" s="47">
        <f>IF(Backend_Temp!LN139="","",Backend_Temp!LN139)</f>
        <v>10.05922619</v>
      </c>
      <c r="LT139" s="47">
        <f>IF(Backend_Temp!LO139="","",Backend_Temp!LO139)</f>
        <v>10.37208334</v>
      </c>
      <c r="LU139" s="47">
        <f>IF(Backend_Temp!LP139="","",Backend_Temp!LP139)</f>
        <v>10.098160719999999</v>
      </c>
      <c r="LV139" s="47">
        <f>IF(Backend_Temp!LQ139="","",Backend_Temp!LQ139)</f>
        <v>10.77928571</v>
      </c>
      <c r="LW139" s="47">
        <f>IF(Backend_Temp!LR139="","",Backend_Temp!LR139)</f>
        <v>11.01007143</v>
      </c>
      <c r="LX139" s="47">
        <f>IF(Backend_Temp!LS139="","",Backend_Temp!LS139)</f>
        <v>11.19764286</v>
      </c>
      <c r="LY139" s="47">
        <f>IF(Backend_Temp!LT139="","",Backend_Temp!LT139)</f>
        <v>11.033785719999999</v>
      </c>
      <c r="LZ139" s="47">
        <f>IF(Backend_Temp!LU139="","",Backend_Temp!LU139)</f>
        <v>10.93196429</v>
      </c>
      <c r="MA139" s="47">
        <f>IF(Backend_Temp!LV139="","",Backend_Temp!LV139)</f>
        <v>11.113875</v>
      </c>
      <c r="MB139" s="47">
        <f>IF(Backend_Temp!LW139="","",Backend_Temp!LW139)</f>
        <v>11.12867857</v>
      </c>
      <c r="MC139" s="47">
        <f>IF(Backend_Temp!LX139="","",Backend_Temp!LX139)</f>
        <v>10.59755358</v>
      </c>
      <c r="MD139" s="47">
        <f>IF(Backend_Temp!LY139="","",Backend_Temp!LY139)</f>
        <v>10.60411905</v>
      </c>
      <c r="ME139" s="47">
        <f>IF(Backend_Temp!LZ139="","",Backend_Temp!LZ139)</f>
        <v>10.16083929</v>
      </c>
      <c r="MF139" s="47">
        <f>IF(Backend_Temp!MA139="","",Backend_Temp!MA139)</f>
        <v>10.64695238</v>
      </c>
      <c r="MG139" s="47">
        <f>IF(Backend_Temp!MB139="","",Backend_Temp!MB139)</f>
        <v>10.301523810000001</v>
      </c>
      <c r="MH139" s="47">
        <f>IF(Backend_Temp!MC139="","",Backend_Temp!MC139)</f>
        <v>10.456440479999999</v>
      </c>
      <c r="MI139" s="47">
        <f>IF(Backend_Temp!MD139="","",Backend_Temp!MD139)</f>
        <v>10.46628572</v>
      </c>
      <c r="MJ139" s="47">
        <f>IF(Backend_Temp!ME139="","",Backend_Temp!ME139)</f>
        <v>10.678607149999999</v>
      </c>
      <c r="MK139" s="47">
        <f>IF(Backend_Temp!MF139="","",Backend_Temp!MF139)</f>
        <v>10.290535719999999</v>
      </c>
      <c r="ML139" s="47">
        <f>IF(Backend_Temp!MG139="","",Backend_Temp!MG139)</f>
        <v>10.83</v>
      </c>
      <c r="MM139" s="47">
        <f>IF(Backend_Temp!MH139="","",Backend_Temp!MH139)</f>
        <v>11.067571429999999</v>
      </c>
      <c r="MN139" s="47">
        <f>IF(Backend_Temp!MI139="","",Backend_Temp!MI139)</f>
        <v>11.16496978</v>
      </c>
      <c r="MO139" s="47">
        <f>IF(Backend_Temp!MJ139="","",Backend_Temp!MJ139)</f>
        <v>11.765607149999999</v>
      </c>
      <c r="MP139" s="47">
        <f>IF(Backend_Temp!MK139="","",Backend_Temp!MK139)</f>
        <v>12.281797620000001</v>
      </c>
      <c r="MQ139" s="47" t="str">
        <f>IF(Backend_Temp!ML139="","",Backend_Temp!ML139)</f>
        <v/>
      </c>
      <c r="MR139" s="47" t="str">
        <f>IF(Backend_Temp!MM139="","",Backend_Temp!MM139)</f>
        <v/>
      </c>
      <c r="MS139" s="47" t="str">
        <f>IF(Backend_Temp!MN139="","",Backend_Temp!MN139)</f>
        <v/>
      </c>
      <c r="MT139" s="47">
        <f>IF(Backend_Temp!MO139="","",Backend_Temp!MO139)</f>
        <v>8.3239642860000007</v>
      </c>
      <c r="MU139" s="47">
        <f>IF(Backend_Temp!MP139="","",Backend_Temp!MP139)</f>
        <v>8.2839285710000006</v>
      </c>
      <c r="MV139" s="47">
        <f>IF(Backend_Temp!MQ139="","",Backend_Temp!MQ139)</f>
        <v>8.1388571429999992</v>
      </c>
      <c r="MW139" s="47">
        <f>IF(Backend_Temp!MR139="","",Backend_Temp!MR139)</f>
        <v>8.2654999999999994</v>
      </c>
      <c r="MX139" s="47">
        <f>IF(Backend_Temp!MS139="","",Backend_Temp!MS139)</f>
        <v>8.2032142859999997</v>
      </c>
      <c r="MY139" s="47">
        <f>IF(Backend_Temp!MT139="","",Backend_Temp!MT139)</f>
        <v>8.1879285710000005</v>
      </c>
      <c r="MZ139" s="47">
        <f>IF(Backend_Temp!MU139="","",Backend_Temp!MU139)</f>
        <v>8.3022857139999999</v>
      </c>
      <c r="NA139" s="47">
        <f>IF(Backend_Temp!MV139="","",Backend_Temp!MV139)</f>
        <v>8.2022142860000002</v>
      </c>
      <c r="NB139" s="47">
        <f>IF(Backend_Temp!MW139="","",Backend_Temp!MW139)</f>
        <v>8.2515714290000002</v>
      </c>
      <c r="NC139" s="52">
        <f>IF(Backend_Temp!MX139="","",Backend_Temp!MX139)</f>
        <v>8.4490892859999995</v>
      </c>
    </row>
    <row r="140" spans="2:367" ht="2.25" customHeight="1" x14ac:dyDescent="0.3">
      <c r="B140" s="6"/>
      <c r="C140" s="6"/>
      <c r="D140" s="6"/>
      <c r="E140" s="6"/>
      <c r="H140" s="51">
        <f>IF(Backend_Temp!C140="","",Backend_Temp!C140)</f>
        <v>7.9751538460000004</v>
      </c>
      <c r="I140" s="47">
        <f>IF(Backend_Temp!D140="","",Backend_Temp!D140)</f>
        <v>7.47452381</v>
      </c>
      <c r="J140" s="47">
        <f>IF(Backend_Temp!E140="","",Backend_Temp!E140)</f>
        <v>8.4412293960000007</v>
      </c>
      <c r="K140" s="47">
        <f>IF(Backend_Temp!F140="","",Backend_Temp!F140)</f>
        <v>9.4239404770000004</v>
      </c>
      <c r="L140" s="47">
        <f>IF(Backend_Temp!G140="","",Backend_Temp!G140)</f>
        <v>10.53764286</v>
      </c>
      <c r="M140" s="47">
        <f>IF(Backend_Temp!H140="","",Backend_Temp!H140)</f>
        <v>10.62914286</v>
      </c>
      <c r="N140" s="47">
        <f>IF(Backend_Temp!I140="","",Backend_Temp!I140)</f>
        <v>11.005750000000001</v>
      </c>
      <c r="O140" s="47">
        <f>IF(Backend_Temp!J140="","",Backend_Temp!J140)</f>
        <v>10.91744048</v>
      </c>
      <c r="P140" s="47">
        <f>IF(Backend_Temp!K140="","",Backend_Temp!K140)</f>
        <v>10.59278572</v>
      </c>
      <c r="Q140" s="47">
        <f>IF(Backend_Temp!L140="","",Backend_Temp!L140)</f>
        <v>10.99775</v>
      </c>
      <c r="R140" s="47">
        <f>IF(Backend_Temp!M140="","",Backend_Temp!M140)</f>
        <v>11.04542857</v>
      </c>
      <c r="S140" s="47">
        <f>IF(Backend_Temp!N140="","",Backend_Temp!N140)</f>
        <v>10.323452380000001</v>
      </c>
      <c r="T140" s="47">
        <f>IF(Backend_Temp!O140="","",Backend_Temp!O140)</f>
        <v>10.299392859999999</v>
      </c>
      <c r="U140" s="47">
        <f>IF(Backend_Temp!P140="","",Backend_Temp!P140)</f>
        <v>10.12840476</v>
      </c>
      <c r="V140" s="47">
        <f>IF(Backend_Temp!Q140="","",Backend_Temp!Q140)</f>
        <v>10.423285720000001</v>
      </c>
      <c r="W140" s="47">
        <f>IF(Backend_Temp!R140="","",Backend_Temp!R140)</f>
        <v>10.34332143</v>
      </c>
      <c r="X140" s="47">
        <f>IF(Backend_Temp!S140="","",Backend_Temp!S140)</f>
        <v>10.419214289999999</v>
      </c>
      <c r="Y140" s="47">
        <f>IF(Backend_Temp!T140="","",Backend_Temp!T140)</f>
        <v>9.9840499989999998</v>
      </c>
      <c r="Z140" s="47">
        <f>IF(Backend_Temp!U140="","",Backend_Temp!U140)</f>
        <v>10.388928569999999</v>
      </c>
      <c r="AA140" s="47">
        <f>IF(Backend_Temp!V140="","",Backend_Temp!V140)</f>
        <v>10.1422381</v>
      </c>
      <c r="AB140" s="47">
        <f>IF(Backend_Temp!W140="","",Backend_Temp!W140)</f>
        <v>9.7014999999999993</v>
      </c>
      <c r="AC140" s="47">
        <f>IF(Backend_Temp!X140="","",Backend_Temp!X140)</f>
        <v>9.6936785719999996</v>
      </c>
      <c r="AD140" s="47">
        <f>IF(Backend_Temp!Y140="","",Backend_Temp!Y140)</f>
        <v>9.7402142860000005</v>
      </c>
      <c r="AE140" s="47">
        <f>IF(Backend_Temp!Z140="","",Backend_Temp!Z140)</f>
        <v>9.4385595240000004</v>
      </c>
      <c r="AF140" s="47">
        <f>IF(Backend_Temp!AA140="","",Backend_Temp!AA140)</f>
        <v>9.8983571430000001</v>
      </c>
      <c r="AG140" s="47">
        <f>IF(Backend_Temp!AB140="","",Backend_Temp!AB140)</f>
        <v>9.2110000000000003</v>
      </c>
      <c r="AH140" s="47">
        <f>IF(Backend_Temp!AC140="","",Backend_Temp!AC140)</f>
        <v>9.5040714289999997</v>
      </c>
      <c r="AI140" s="47">
        <f>IF(Backend_Temp!AD140="","",Backend_Temp!AD140)</f>
        <v>9.7621428570000006</v>
      </c>
      <c r="AJ140" s="47">
        <f>IF(Backend_Temp!AE140="","",Backend_Temp!AE140)</f>
        <v>8.9284285709999995</v>
      </c>
      <c r="AK140" s="47">
        <f>IF(Backend_Temp!AF140="","",Backend_Temp!AF140)</f>
        <v>9.0878571430000008</v>
      </c>
      <c r="AL140" s="47">
        <f>IF(Backend_Temp!AG140="","",Backend_Temp!AG140)</f>
        <v>9.1700892859999996</v>
      </c>
      <c r="AM140" s="47">
        <f>IF(Backend_Temp!AH140="","",Backend_Temp!AH140)</f>
        <v>8.8388571430000002</v>
      </c>
      <c r="AN140" s="47">
        <f>IF(Backend_Temp!AI140="","",Backend_Temp!AI140)</f>
        <v>8.785910715</v>
      </c>
      <c r="AO140" s="47">
        <f>IF(Backend_Temp!AJ140="","",Backend_Temp!AJ140)</f>
        <v>9.7330000000000005</v>
      </c>
      <c r="AP140" s="47">
        <f>IF(Backend_Temp!AK140="","",Backend_Temp!AK140)</f>
        <v>8.4252261910000001</v>
      </c>
      <c r="AQ140" s="47">
        <f>IF(Backend_Temp!AL140="","",Backend_Temp!AL140)</f>
        <v>8.9819642860000002</v>
      </c>
      <c r="AR140" s="47">
        <f>IF(Backend_Temp!AM140="","",Backend_Temp!AM140)</f>
        <v>8.824142857</v>
      </c>
      <c r="AS140" s="47">
        <f>IF(Backend_Temp!AN140="","",Backend_Temp!AN140)</f>
        <v>8.8838035719999997</v>
      </c>
      <c r="AT140" s="47">
        <f>IF(Backend_Temp!AO140="","",Backend_Temp!AO140)</f>
        <v>8.8090952379999994</v>
      </c>
      <c r="AU140" s="47">
        <f>IF(Backend_Temp!AP140="","",Backend_Temp!AP140)</f>
        <v>8.9417500000000008</v>
      </c>
      <c r="AV140" s="47">
        <f>IF(Backend_Temp!AQ140="","",Backend_Temp!AQ140)</f>
        <v>8.4233571430000005</v>
      </c>
      <c r="AW140" s="47">
        <f>IF(Backend_Temp!AR140="","",Backend_Temp!AR140)</f>
        <v>8.9614523810000009</v>
      </c>
      <c r="AX140" s="47">
        <f>IF(Backend_Temp!AS140="","",Backend_Temp!AS140)</f>
        <v>8.4406250000000007</v>
      </c>
      <c r="AY140" s="47">
        <f>IF(Backend_Temp!AT140="","",Backend_Temp!AT140)</f>
        <v>8.2542445059999991</v>
      </c>
      <c r="AZ140" s="47">
        <f>IF(Backend_Temp!AU140="","",Backend_Temp!AU140)</f>
        <v>8.1950357149999995</v>
      </c>
      <c r="BA140" s="47">
        <f>IF(Backend_Temp!AV140="","",Backend_Temp!AV140)</f>
        <v>8.1940714289999992</v>
      </c>
      <c r="BB140" s="47">
        <f>IF(Backend_Temp!AW140="","",Backend_Temp!AW140)</f>
        <v>8.3783750000000001</v>
      </c>
      <c r="BC140" s="47">
        <f>IF(Backend_Temp!AX140="","",Backend_Temp!AX140)</f>
        <v>8.3521428570000005</v>
      </c>
      <c r="BD140" s="47">
        <f>IF(Backend_Temp!AY140="","",Backend_Temp!AY140)</f>
        <v>8.2047857139999998</v>
      </c>
      <c r="BE140" s="47">
        <f>IF(Backend_Temp!AZ140="","",Backend_Temp!AZ140)</f>
        <v>8.3541964289999999</v>
      </c>
      <c r="BF140" s="47">
        <f>IF(Backend_Temp!BA140="","",Backend_Temp!BA140)</f>
        <v>8.3483214290000003</v>
      </c>
      <c r="BG140" s="47">
        <f>IF(Backend_Temp!BB140="","",Backend_Temp!BB140)</f>
        <v>8.1054999999999993</v>
      </c>
      <c r="BH140" s="47">
        <f>IF(Backend_Temp!BC140="","",Backend_Temp!BC140)</f>
        <v>8.3392857140000007</v>
      </c>
      <c r="BI140" s="47">
        <f>IF(Backend_Temp!BD140="","",Backend_Temp!BD140)</f>
        <v>8.0493928570000008</v>
      </c>
      <c r="BJ140" s="47">
        <f>IF(Backend_Temp!BE140="","",Backend_Temp!BE140)</f>
        <v>7.7337857149999998</v>
      </c>
      <c r="BK140" s="47">
        <f>IF(Backend_Temp!BF140="","",Backend_Temp!BF140)</f>
        <v>7.9667564100000003</v>
      </c>
      <c r="BL140" s="47">
        <f>IF(Backend_Temp!BG140="","",Backend_Temp!BG140)</f>
        <v>7.8532976190000001</v>
      </c>
      <c r="BM140" s="47">
        <f>IF(Backend_Temp!BH140="","",Backend_Temp!BH140)</f>
        <v>7.8707500000000001</v>
      </c>
      <c r="BN140" s="47">
        <f>IF(Backend_Temp!BI140="","",Backend_Temp!BI140)</f>
        <v>7.4047142859999999</v>
      </c>
      <c r="BO140" s="47">
        <f>IF(Backend_Temp!BJ140="","",Backend_Temp!BJ140)</f>
        <v>7.3203269229999997</v>
      </c>
      <c r="BP140" s="47">
        <f>IF(Backend_Temp!BK140="","",Backend_Temp!BK140)</f>
        <v>7.7561904759999996</v>
      </c>
      <c r="BQ140" s="47">
        <f>IF(Backend_Temp!BL140="","",Backend_Temp!BL140)</f>
        <v>7.9026369049999996</v>
      </c>
      <c r="BR140" s="47">
        <f>IF(Backend_Temp!BM140="","",Backend_Temp!BM140)</f>
        <v>7.4392857140000004</v>
      </c>
      <c r="BS140" s="47">
        <f>IF(Backend_Temp!BN140="","",Backend_Temp!BN140)</f>
        <v>7.5171813189999996</v>
      </c>
      <c r="BT140" s="47">
        <f>IF(Backend_Temp!BO140="","",Backend_Temp!BO140)</f>
        <v>7.9203571430000004</v>
      </c>
      <c r="BU140" s="47">
        <f>IF(Backend_Temp!BP140="","",Backend_Temp!BP140)</f>
        <v>7.2801904759999996</v>
      </c>
      <c r="BV140" s="47">
        <f>IF(Backend_Temp!BQ140="","",Backend_Temp!BQ140)</f>
        <v>7.9057380950000002</v>
      </c>
      <c r="BW140" s="47">
        <f>IF(Backend_Temp!BR140="","",Backend_Temp!BR140)</f>
        <v>8.2697500000000002</v>
      </c>
      <c r="BX140" s="47">
        <f>IF(Backend_Temp!BS140="","",Backend_Temp!BS140)</f>
        <v>8.2006130959999997</v>
      </c>
      <c r="BY140" s="47">
        <f>IF(Backend_Temp!BT140="","",Backend_Temp!BT140)</f>
        <v>8.0835892860000005</v>
      </c>
      <c r="BZ140" s="47">
        <f>IF(Backend_Temp!BU140="","",Backend_Temp!BU140)</f>
        <v>7.968761905</v>
      </c>
      <c r="CA140" s="47">
        <f>IF(Backend_Temp!BV140="","",Backend_Temp!BV140)</f>
        <v>8.3767857140000004</v>
      </c>
      <c r="CB140" s="47">
        <f>IF(Backend_Temp!BW140="","",Backend_Temp!BW140)</f>
        <v>8.1399166669999996</v>
      </c>
      <c r="CC140" s="47">
        <f>IF(Backend_Temp!BX140="","",Backend_Temp!BX140)</f>
        <v>8.134392858</v>
      </c>
      <c r="CD140" s="47">
        <f>IF(Backend_Temp!BY140="","",Backend_Temp!BY140)</f>
        <v>8.3786785720000001</v>
      </c>
      <c r="CE140" s="47">
        <f>IF(Backend_Temp!BZ140="","",Backend_Temp!BZ140)</f>
        <v>7.976714286</v>
      </c>
      <c r="CF140" s="47">
        <f>IF(Backend_Temp!CA140="","",Backend_Temp!CA140)</f>
        <v>8.4378630950000009</v>
      </c>
      <c r="CG140" s="47">
        <f>IF(Backend_Temp!CB140="","",Backend_Temp!CB140)</f>
        <v>7.8705595239999999</v>
      </c>
      <c r="CH140" s="47">
        <f>IF(Backend_Temp!CC140="","",Backend_Temp!CC140)</f>
        <v>8.0785</v>
      </c>
      <c r="CI140" s="47">
        <f>IF(Backend_Temp!CD140="","",Backend_Temp!CD140)</f>
        <v>7.4390714290000002</v>
      </c>
      <c r="CJ140" s="47">
        <f>IF(Backend_Temp!CE140="","",Backend_Temp!CE140)</f>
        <v>7.9372678570000001</v>
      </c>
      <c r="CK140" s="47">
        <f>IF(Backend_Temp!CF140="","",Backend_Temp!CF140)</f>
        <v>8.388071429</v>
      </c>
      <c r="CL140" s="47">
        <f>IF(Backend_Temp!CG140="","",Backend_Temp!CG140)</f>
        <v>7.9538928569999996</v>
      </c>
      <c r="CM140" s="47">
        <f>IF(Backend_Temp!CH140="","",Backend_Temp!CH140)</f>
        <v>7.9326785720000004</v>
      </c>
      <c r="CN140" s="47">
        <f>IF(Backend_Temp!CI140="","",Backend_Temp!CI140)</f>
        <v>8.1654908430000006</v>
      </c>
      <c r="CO140" s="47">
        <f>IF(Backend_Temp!CJ140="","",Backend_Temp!CJ140)</f>
        <v>7.941142857</v>
      </c>
      <c r="CP140" s="47">
        <f>IF(Backend_Temp!CK140="","",Backend_Temp!CK140)</f>
        <v>7.036357143</v>
      </c>
      <c r="CQ140" s="47">
        <f>IF(Backend_Temp!CL140="","",Backend_Temp!CL140)</f>
        <v>7.4384464289999999</v>
      </c>
      <c r="CR140" s="47">
        <f>IF(Backend_Temp!CM140="","",Backend_Temp!CM140)</f>
        <v>7.1412619050000004</v>
      </c>
      <c r="CS140" s="47">
        <f>IF(Backend_Temp!CN140="","",Backend_Temp!CN140)</f>
        <v>7.4472142860000003</v>
      </c>
      <c r="CT140" s="47">
        <f>IF(Backend_Temp!CO140="","",Backend_Temp!CO140)</f>
        <v>7.9873095239999996</v>
      </c>
      <c r="CU140" s="47">
        <f>IF(Backend_Temp!CP140="","",Backend_Temp!CP140)</f>
        <v>7.73</v>
      </c>
      <c r="CV140" s="47">
        <f>IF(Backend_Temp!CQ140="","",Backend_Temp!CQ140)</f>
        <v>7.4214285709999999</v>
      </c>
      <c r="CW140" s="47">
        <f>IF(Backend_Temp!CR140="","",Backend_Temp!CR140)</f>
        <v>7.7634285710000004</v>
      </c>
      <c r="CX140" s="47">
        <f>IF(Backend_Temp!CS140="","",Backend_Temp!CS140)</f>
        <v>7.7199642859999997</v>
      </c>
      <c r="CY140" s="47">
        <f>IF(Backend_Temp!CT140="","",Backend_Temp!CT140)</f>
        <v>7.6565000000000003</v>
      </c>
      <c r="CZ140" s="47">
        <f>IF(Backend_Temp!CU140="","",Backend_Temp!CU140)</f>
        <v>7.7154285710000003</v>
      </c>
      <c r="DA140" s="47">
        <f>IF(Backend_Temp!CV140="","",Backend_Temp!CV140)</f>
        <v>8.1488571430000007</v>
      </c>
      <c r="DB140" s="47">
        <f>IF(Backend_Temp!CW140="","",Backend_Temp!CW140)</f>
        <v>7.6762857149999997</v>
      </c>
      <c r="DC140" s="47">
        <f>IF(Backend_Temp!CX140="","",Backend_Temp!CX140)</f>
        <v>8.2281785719999991</v>
      </c>
      <c r="DD140" s="47">
        <f>IF(Backend_Temp!CY140="","",Backend_Temp!CY140)</f>
        <v>8.2334107139999997</v>
      </c>
      <c r="DE140" s="47">
        <f>IF(Backend_Temp!CZ140="","",Backend_Temp!CZ140)</f>
        <v>8.3770000000000007</v>
      </c>
      <c r="DF140" s="47">
        <f>IF(Backend_Temp!DA140="","",Backend_Temp!DA140)</f>
        <v>8.0985714289999997</v>
      </c>
      <c r="DG140" s="47">
        <f>IF(Backend_Temp!DB140="","",Backend_Temp!DB140)</f>
        <v>8.8569999999999993</v>
      </c>
      <c r="DH140" s="47">
        <f>IF(Backend_Temp!DC140="","",Backend_Temp!DC140)</f>
        <v>8.9875952380000008</v>
      </c>
      <c r="DI140" s="47" t="str">
        <f>IF(Backend_Temp!DD140="","",Backend_Temp!DD140)</f>
        <v/>
      </c>
      <c r="DJ140" s="47" t="str">
        <f>IF(Backend_Temp!DE140="","",Backend_Temp!DE140)</f>
        <v/>
      </c>
      <c r="DK140" s="47" t="str">
        <f>IF(Backend_Temp!DF140="","",Backend_Temp!DF140)</f>
        <v/>
      </c>
      <c r="DL140" s="47" t="str">
        <f>IF(Backend_Temp!DG140="","",Backend_Temp!DG140)</f>
        <v/>
      </c>
      <c r="DM140" s="47" t="str">
        <f>IF(Backend_Temp!DH140="","",Backend_Temp!DH140)</f>
        <v/>
      </c>
      <c r="DN140" s="47" t="str">
        <f>IF(Backend_Temp!DI140="","",Backend_Temp!DI140)</f>
        <v/>
      </c>
      <c r="DO140" s="47" t="str">
        <f>IF(Backend_Temp!DJ140="","",Backend_Temp!DJ140)</f>
        <v/>
      </c>
      <c r="DP140" s="47" t="str">
        <f>IF(Backend_Temp!DK140="","",Backend_Temp!DK140)</f>
        <v/>
      </c>
      <c r="DQ140" s="47" t="str">
        <f>IF(Backend_Temp!DL140="","",Backend_Temp!DL140)</f>
        <v/>
      </c>
      <c r="DR140" s="47" t="str">
        <f>IF(Backend_Temp!DM140="","",Backend_Temp!DM140)</f>
        <v/>
      </c>
      <c r="DS140" s="47">
        <f>IF(Backend_Temp!DN140="","",Backend_Temp!DN140)</f>
        <v>7.3428500000000003</v>
      </c>
      <c r="DT140" s="47">
        <f>IF(Backend_Temp!DO140="","",Backend_Temp!DO140)</f>
        <v>7.8635999999999999</v>
      </c>
      <c r="DU140" s="47">
        <f>IF(Backend_Temp!DP140="","",Backend_Temp!DP140)</f>
        <v>8.0566624999999998</v>
      </c>
      <c r="DV140" s="47">
        <f>IF(Backend_Temp!DQ140="","",Backend_Temp!DQ140)</f>
        <v>6.8804704545000002</v>
      </c>
      <c r="DW140" s="47">
        <f>IF(Backend_Temp!DR140="","",Backend_Temp!DR140)</f>
        <v>5.5468502749999997</v>
      </c>
      <c r="DX140" s="47">
        <f>IF(Backend_Temp!DS140="","",Backend_Temp!DS140)</f>
        <v>4.9823809519999998</v>
      </c>
      <c r="DY140" s="47">
        <f>IF(Backend_Temp!DT140="","",Backend_Temp!DT140)</f>
        <v>4.7142110390000003</v>
      </c>
      <c r="DZ140" s="47">
        <f>IF(Backend_Temp!DU140="","",Backend_Temp!DU140)</f>
        <v>5.085714286</v>
      </c>
      <c r="EA140" s="47">
        <f>IF(Backend_Temp!DV140="","",Backend_Temp!DV140)</f>
        <v>5.3097857140000002</v>
      </c>
      <c r="EB140" s="47">
        <f>IF(Backend_Temp!DW140="","",Backend_Temp!DW140)</f>
        <v>5.3724761909999996</v>
      </c>
      <c r="EC140" s="47">
        <f>IF(Backend_Temp!DX140="","",Backend_Temp!DX140)</f>
        <v>6.0114058440000004</v>
      </c>
      <c r="ED140" s="47">
        <f>IF(Backend_Temp!DY140="","",Backend_Temp!DY140)</f>
        <v>8.0977083350000001</v>
      </c>
      <c r="EE140" s="47">
        <f>IF(Backend_Temp!DZ140="","",Backend_Temp!DZ140)</f>
        <v>9.2366217539999997</v>
      </c>
      <c r="EF140" s="47">
        <f>IF(Backend_Temp!EA140="","",Backend_Temp!EA140)</f>
        <v>8.7990238099999996</v>
      </c>
      <c r="EG140" s="47">
        <f>IF(Backend_Temp!EB140="","",Backend_Temp!EB140)</f>
        <v>9.0166964299999997</v>
      </c>
      <c r="EH140" s="47">
        <f>IF(Backend_Temp!EC140="","",Backend_Temp!EC140)</f>
        <v>8.7585535720000003</v>
      </c>
      <c r="EI140" s="47">
        <f>IF(Backend_Temp!ED140="","",Backend_Temp!ED140)</f>
        <v>8.6197142860000007</v>
      </c>
      <c r="EJ140" s="47">
        <f>IF(Backend_Temp!EE140="","",Backend_Temp!EE140)</f>
        <v>9.3758571429999993</v>
      </c>
      <c r="EK140" s="47">
        <f>IF(Backend_Temp!EF140="","",Backend_Temp!EF140)</f>
        <v>8.6178928569999993</v>
      </c>
      <c r="EL140" s="47">
        <f>IF(Backend_Temp!EG140="","",Backend_Temp!EG140)</f>
        <v>9.3340714289999998</v>
      </c>
      <c r="EM140" s="47">
        <f>IF(Backend_Temp!EH140="","",Backend_Temp!EH140)</f>
        <v>8.5337142860000004</v>
      </c>
      <c r="EN140" s="47">
        <f>IF(Backend_Temp!EI140="","",Backend_Temp!EI140)</f>
        <v>8.3792857139999999</v>
      </c>
      <c r="EO140" s="47">
        <f>IF(Backend_Temp!EJ140="","",Backend_Temp!EJ140)</f>
        <v>8.6289285719999995</v>
      </c>
      <c r="EP140" s="47">
        <f>IF(Backend_Temp!EK140="","",Backend_Temp!EK140)</f>
        <v>8.9557500000000001</v>
      </c>
      <c r="EQ140" s="47">
        <f>IF(Backend_Temp!EL140="","",Backend_Temp!EL140)</f>
        <v>8.7675357139999992</v>
      </c>
      <c r="ER140" s="47">
        <f>IF(Backend_Temp!EM140="","",Backend_Temp!EM140)</f>
        <v>7.766410714</v>
      </c>
      <c r="ES140" s="47">
        <f>IF(Backend_Temp!EN140="","",Backend_Temp!EN140)</f>
        <v>9.1734285710000005</v>
      </c>
      <c r="ET140" s="47">
        <f>IF(Backend_Temp!EO140="","",Backend_Temp!EO140)</f>
        <v>9.3871428570000006</v>
      </c>
      <c r="EU140" s="47">
        <f>IF(Backend_Temp!EP140="","",Backend_Temp!EP140)</f>
        <v>8.2857857149999994</v>
      </c>
      <c r="EV140" s="47">
        <f>IF(Backend_Temp!EQ140="","",Backend_Temp!EQ140)</f>
        <v>7.2827500000000001</v>
      </c>
      <c r="EW140" s="47">
        <f>IF(Backend_Temp!ER140="","",Backend_Temp!ER140)</f>
        <v>6.1304285719999996</v>
      </c>
      <c r="EX140" s="47">
        <f>IF(Backend_Temp!ES140="","",Backend_Temp!ES140)</f>
        <v>5.2880000000000003</v>
      </c>
      <c r="EY140" s="47">
        <f>IF(Backend_Temp!ET140="","",Backend_Temp!ET140)</f>
        <v>5.3766904760000003</v>
      </c>
      <c r="EZ140" s="47">
        <f>IF(Backend_Temp!EU140="","",Backend_Temp!EU140)</f>
        <v>4.7379345239999999</v>
      </c>
      <c r="FA140" s="47">
        <f>IF(Backend_Temp!EV140="","",Backend_Temp!EV140)</f>
        <v>5.767089286</v>
      </c>
      <c r="FB140" s="47">
        <f>IF(Backend_Temp!EW140="","",Backend_Temp!EW140)</f>
        <v>5.3599285720000003</v>
      </c>
      <c r="FC140" s="47">
        <f>IF(Backend_Temp!EX140="","",Backend_Temp!EX140)</f>
        <v>4.8965476189999997</v>
      </c>
      <c r="FD140" s="47">
        <f>IF(Backend_Temp!EY140="","",Backend_Temp!EY140)</f>
        <v>4.5935714289999998</v>
      </c>
      <c r="FE140" s="47">
        <f>IF(Backend_Temp!EZ140="","",Backend_Temp!EZ140)</f>
        <v>4.3319285719999998</v>
      </c>
      <c r="FF140" s="47">
        <f>IF(Backend_Temp!FA140="","",Backend_Temp!FA140)</f>
        <v>4.462553572</v>
      </c>
      <c r="FG140" s="47">
        <f>IF(Backend_Temp!FB140="","",Backend_Temp!FB140)</f>
        <v>4.777571429</v>
      </c>
      <c r="FH140" s="47">
        <f>IF(Backend_Temp!FC140="","",Backend_Temp!FC140)</f>
        <v>4.9301607150000004</v>
      </c>
      <c r="FI140" s="47">
        <f>IF(Backend_Temp!FD140="","",Backend_Temp!FD140)</f>
        <v>5.0129999999999999</v>
      </c>
      <c r="FJ140" s="47">
        <f>IF(Backend_Temp!FE140="","",Backend_Temp!FE140)</f>
        <v>4.9991011910000003</v>
      </c>
      <c r="FK140" s="47">
        <f>IF(Backend_Temp!FF140="","",Backend_Temp!FF140)</f>
        <v>5.4017678580000004</v>
      </c>
      <c r="FL140" s="47">
        <f>IF(Backend_Temp!FG140="","",Backend_Temp!FG140)</f>
        <v>4.7066428580000004</v>
      </c>
      <c r="FM140" s="47">
        <f>IF(Backend_Temp!FH140="","",Backend_Temp!FH140)</f>
        <v>5.9403392860000004</v>
      </c>
      <c r="FN140" s="47">
        <f>IF(Backend_Temp!FI140="","",Backend_Temp!FI140)</f>
        <v>6.7163214289999997</v>
      </c>
      <c r="FO140" s="47">
        <f>IF(Backend_Temp!FJ140="","",Backend_Temp!FJ140)</f>
        <v>5.8718809519999997</v>
      </c>
      <c r="FP140" s="47">
        <f>IF(Backend_Temp!FK140="","",Backend_Temp!FK140)</f>
        <v>5.3924642860000001</v>
      </c>
      <c r="FQ140" s="47">
        <f>IF(Backend_Temp!FL140="","",Backend_Temp!FL140)</f>
        <v>3.9275892859999999</v>
      </c>
      <c r="FR140" s="47">
        <f>IF(Backend_Temp!FM140="","",Backend_Temp!FM140)</f>
        <v>4.6891190480000002</v>
      </c>
      <c r="FS140" s="47">
        <f>IF(Backend_Temp!FN140="","",Backend_Temp!FN140)</f>
        <v>3.9781071429999999</v>
      </c>
      <c r="FT140" s="47">
        <f>IF(Backend_Temp!FO140="","",Backend_Temp!FO140)</f>
        <v>4.2105357149999998</v>
      </c>
      <c r="FU140" s="47">
        <f>IF(Backend_Temp!FP140="","",Backend_Temp!FP140)</f>
        <v>4.1942857150000004</v>
      </c>
      <c r="FV140" s="47">
        <f>IF(Backend_Temp!FQ140="","",Backend_Temp!FQ140)</f>
        <v>3.6585000010000002</v>
      </c>
      <c r="FW140" s="47">
        <f>IF(Backend_Temp!FR140="","",Backend_Temp!FR140)</f>
        <v>3.226357143</v>
      </c>
      <c r="FX140" s="47">
        <f>IF(Backend_Temp!FS140="","",Backend_Temp!FS140)</f>
        <v>3.2403095240000002</v>
      </c>
      <c r="FY140" s="47">
        <f>IF(Backend_Temp!FT140="","",Backend_Temp!FT140)</f>
        <v>3.389833334</v>
      </c>
      <c r="FZ140" s="47">
        <f>IF(Backend_Temp!FU140="","",Backend_Temp!FU140)</f>
        <v>3.9572261910000002</v>
      </c>
      <c r="GA140" s="47">
        <f>IF(Backend_Temp!FV140="","",Backend_Temp!FV140)</f>
        <v>4.1624285719999996</v>
      </c>
      <c r="GB140" s="47">
        <f>IF(Backend_Temp!FW140="","",Backend_Temp!FW140)</f>
        <v>4.4014285710000003</v>
      </c>
      <c r="GC140" s="47">
        <f>IF(Backend_Temp!FX140="","",Backend_Temp!FX140)</f>
        <v>5.5996785720000002</v>
      </c>
      <c r="GD140" s="47">
        <f>IF(Backend_Temp!FY140="","",Backend_Temp!FY140)</f>
        <v>4.7822619050000004</v>
      </c>
      <c r="GE140" s="47">
        <f>IF(Backend_Temp!FZ140="","",Backend_Temp!FZ140)</f>
        <v>4.7106964290000004</v>
      </c>
      <c r="GF140" s="47">
        <f>IF(Backend_Temp!GA140="","",Backend_Temp!GA140)</f>
        <v>4.7078071430000001</v>
      </c>
      <c r="GG140" s="47">
        <f>IF(Backend_Temp!GB140="","",Backend_Temp!GB140)</f>
        <v>5.0883214289999996</v>
      </c>
      <c r="GH140" s="47">
        <f>IF(Backend_Temp!GC140="","",Backend_Temp!GC140)</f>
        <v>5.3424285710000001</v>
      </c>
      <c r="GI140" s="47">
        <f>IF(Backend_Temp!GD140="","",Backend_Temp!GD140)</f>
        <v>5.3166071429999997</v>
      </c>
      <c r="GJ140" s="47">
        <f>IF(Backend_Temp!GE140="","",Backend_Temp!GE140)</f>
        <v>5.2113571429999999</v>
      </c>
      <c r="GK140" s="47">
        <f>IF(Backend_Temp!GF140="","",Backend_Temp!GF140)</f>
        <v>5.007214286</v>
      </c>
      <c r="GL140" s="47">
        <f>IF(Backend_Temp!GG140="","",Backend_Temp!GG140)</f>
        <v>4.9526785719999999</v>
      </c>
      <c r="GM140" s="47">
        <f>IF(Backend_Temp!GH140="","",Backend_Temp!GH140)</f>
        <v>4.7404285709999998</v>
      </c>
      <c r="GN140" s="47">
        <f>IF(Backend_Temp!GI140="","",Backend_Temp!GI140)</f>
        <v>4.9073750010000001</v>
      </c>
      <c r="GO140" s="47">
        <f>IF(Backend_Temp!GJ140="","",Backend_Temp!GJ140)</f>
        <v>5.1609999999999996</v>
      </c>
      <c r="GP140" s="47">
        <f>IF(Backend_Temp!GK140="","",Backend_Temp!GK140)</f>
        <v>5.4149821429999996</v>
      </c>
      <c r="GQ140" s="47">
        <f>IF(Backend_Temp!GL140="","",Backend_Temp!GL140)</f>
        <v>5.2636785719999999</v>
      </c>
      <c r="GR140" s="47">
        <f>IF(Backend_Temp!GM140="","",Backend_Temp!GM140)</f>
        <v>4.6857619049999997</v>
      </c>
      <c r="GS140" s="47">
        <f>IF(Backend_Temp!GN140="","",Backend_Temp!GN140)</f>
        <v>5.3025714290000003</v>
      </c>
      <c r="GT140" s="47">
        <f>IF(Backend_Temp!GO140="","",Backend_Temp!GO140)</f>
        <v>5.0579285709999997</v>
      </c>
      <c r="GU140" s="47">
        <f>IF(Backend_Temp!GP140="","",Backend_Temp!GP140)</f>
        <v>4.5870892860000003</v>
      </c>
      <c r="GV140" s="47">
        <f>IF(Backend_Temp!GQ140="","",Backend_Temp!GQ140)</f>
        <v>4.3765714290000002</v>
      </c>
      <c r="GW140" s="47">
        <f>IF(Backend_Temp!GR140="","",Backend_Temp!GR140)</f>
        <v>5.4976904759999998</v>
      </c>
      <c r="GX140" s="47">
        <f>IF(Backend_Temp!GS140="","",Backend_Temp!GS140)</f>
        <v>4.8331428570000003</v>
      </c>
      <c r="GY140" s="47">
        <f>IF(Backend_Temp!GT140="","",Backend_Temp!GT140)</f>
        <v>4.8159226190000002</v>
      </c>
      <c r="GZ140" s="47">
        <f>IF(Backend_Temp!GU140="","",Backend_Temp!GU140)</f>
        <v>4.6072678570000001</v>
      </c>
      <c r="HA140" s="47">
        <f>IF(Backend_Temp!GV140="","",Backend_Temp!GV140)</f>
        <v>4.6235714290000001</v>
      </c>
      <c r="HB140" s="47">
        <f>IF(Backend_Temp!GW140="","",Backend_Temp!GW140)</f>
        <v>5.512357143</v>
      </c>
      <c r="HC140" s="47">
        <f>IF(Backend_Temp!GX140="","",Backend_Temp!GX140)</f>
        <v>4.7806428580000002</v>
      </c>
      <c r="HD140" s="47">
        <f>IF(Backend_Temp!GY140="","",Backend_Temp!GY140)</f>
        <v>4.5513571429999997</v>
      </c>
      <c r="HE140" s="47">
        <f>IF(Backend_Temp!GZ140="","",Backend_Temp!GZ140)</f>
        <v>4.4101071430000003</v>
      </c>
      <c r="HF140" s="47">
        <f>IF(Backend_Temp!HA140="","",Backend_Temp!HA140)</f>
        <v>5.1192202379999996</v>
      </c>
      <c r="HG140" s="47">
        <f>IF(Backend_Temp!HB140="","",Backend_Temp!HB140)</f>
        <v>4.8206190480000002</v>
      </c>
      <c r="HH140" s="47">
        <f>IF(Backend_Temp!HC140="","",Backend_Temp!HC140)</f>
        <v>5.3498571430000004</v>
      </c>
      <c r="HI140" s="47">
        <f>IF(Backend_Temp!HD140="","",Backend_Temp!HD140)</f>
        <v>6.6466190479999998</v>
      </c>
      <c r="HJ140" s="47">
        <f>IF(Backend_Temp!HE140="","",Backend_Temp!HE140)</f>
        <v>7.3524000000000003</v>
      </c>
      <c r="HK140" s="47">
        <f>IF(Backend_Temp!HF140="","",Backend_Temp!HF140)</f>
        <v>6.3983214290000001</v>
      </c>
      <c r="HL140" s="47">
        <f>IF(Backend_Temp!HG140="","",Backend_Temp!HG140)</f>
        <v>5.3712678580000004</v>
      </c>
      <c r="HM140" s="47">
        <f>IF(Backend_Temp!HH140="","",Backend_Temp!HH140)</f>
        <v>5.9087857140000004</v>
      </c>
      <c r="HN140" s="47">
        <f>IF(Backend_Temp!HI140="","",Backend_Temp!HI140)</f>
        <v>5.9603928570000004</v>
      </c>
      <c r="HO140" s="47">
        <f>IF(Backend_Temp!HJ140="","",Backend_Temp!HJ140)</f>
        <v>6.0205000000000002</v>
      </c>
      <c r="HP140" s="47">
        <f>IF(Backend_Temp!HK140="","",Backend_Temp!HK140)</f>
        <v>5.3285714290000001</v>
      </c>
      <c r="HQ140" s="47">
        <f>IF(Backend_Temp!HL140="","",Backend_Temp!HL140)</f>
        <v>4.9678571429999998</v>
      </c>
      <c r="HR140" s="47">
        <f>IF(Backend_Temp!HM140="","",Backend_Temp!HM140)</f>
        <v>5.0925714290000004</v>
      </c>
      <c r="HS140" s="47">
        <f>IF(Backend_Temp!HN140="","",Backend_Temp!HN140)</f>
        <v>4.8956428570000003</v>
      </c>
      <c r="HT140" s="47">
        <f>IF(Backend_Temp!HO140="","",Backend_Temp!HO140)</f>
        <v>4.3869761909999996</v>
      </c>
      <c r="HU140" s="47">
        <f>IF(Backend_Temp!HP140="","",Backend_Temp!HP140)</f>
        <v>4.3894642859999999</v>
      </c>
      <c r="HV140" s="47">
        <f>IF(Backend_Temp!HQ140="","",Backend_Temp!HQ140)</f>
        <v>4.1838928580000001</v>
      </c>
      <c r="HW140" s="47">
        <f>IF(Backend_Temp!HR140="","",Backend_Temp!HR140)</f>
        <v>4.3814285709999998</v>
      </c>
      <c r="HX140" s="47">
        <f>IF(Backend_Temp!HS140="","",Backend_Temp!HS140)</f>
        <v>4.7009285710000004</v>
      </c>
      <c r="HY140" s="47">
        <f>IF(Backend_Temp!HT140="","",Backend_Temp!HT140)</f>
        <v>4.2209642860000001</v>
      </c>
      <c r="HZ140" s="47">
        <f>IF(Backend_Temp!HU140="","",Backend_Temp!HU140)</f>
        <v>3.7451785719999999</v>
      </c>
      <c r="IA140" s="47">
        <f>IF(Backend_Temp!HV140="","",Backend_Temp!HV140)</f>
        <v>3.7366428570000001</v>
      </c>
      <c r="IB140" s="47">
        <f>IF(Backend_Temp!HW140="","",Backend_Temp!HW140)</f>
        <v>3.4223928570000002</v>
      </c>
      <c r="IC140" s="47">
        <f>IF(Backend_Temp!HX140="","",Backend_Temp!HX140)</f>
        <v>4.1823333329999999</v>
      </c>
      <c r="ID140" s="47">
        <f>IF(Backend_Temp!HY140="","",Backend_Temp!HY140)</f>
        <v>3.5803571430000001</v>
      </c>
      <c r="IE140" s="47">
        <f>IF(Backend_Temp!HZ140="","",Backend_Temp!HZ140)</f>
        <v>3.7039285720000001</v>
      </c>
      <c r="IF140" s="47">
        <f>IF(Backend_Temp!IA140="","",Backend_Temp!IA140)</f>
        <v>3.4675714289999999</v>
      </c>
      <c r="IG140" s="47">
        <f>IF(Backend_Temp!IB140="","",Backend_Temp!IB140)</f>
        <v>4.0394285720000003</v>
      </c>
      <c r="IH140" s="47">
        <f>IF(Backend_Temp!IC140="","",Backend_Temp!IC140)</f>
        <v>4.3947380960000002</v>
      </c>
      <c r="II140" s="47">
        <f>IF(Backend_Temp!ID140="","",Backend_Temp!ID140)</f>
        <v>4.8009642860000001</v>
      </c>
      <c r="IJ140" s="47">
        <f>IF(Backend_Temp!IE140="","",Backend_Temp!IE140)</f>
        <v>4.5386428570000001</v>
      </c>
      <c r="IK140" s="47">
        <f>IF(Backend_Temp!IF140="","",Backend_Temp!IF140)</f>
        <v>4.9414999999999996</v>
      </c>
      <c r="IL140" s="47">
        <f>IF(Backend_Temp!IG140="","",Backend_Temp!IG140)</f>
        <v>4.8185000000000002</v>
      </c>
      <c r="IM140" s="47">
        <f>IF(Backend_Temp!IH140="","",Backend_Temp!IH140)</f>
        <v>4.9300357149999998</v>
      </c>
      <c r="IN140" s="47">
        <f>IF(Backend_Temp!II140="","",Backend_Temp!II140)</f>
        <v>5.1742142859999998</v>
      </c>
      <c r="IO140" s="47">
        <f>IF(Backend_Temp!IJ140="","",Backend_Temp!IJ140)</f>
        <v>4.7931071430000003</v>
      </c>
      <c r="IP140" s="47">
        <f>IF(Backend_Temp!IK140="","",Backend_Temp!IK140)</f>
        <v>4.8569523810000002</v>
      </c>
      <c r="IQ140" s="47">
        <f>IF(Backend_Temp!IL140="","",Backend_Temp!IL140)</f>
        <v>4.5926607150000001</v>
      </c>
      <c r="IR140" s="47">
        <f>IF(Backend_Temp!IM140="","",Backend_Temp!IM140)</f>
        <v>3.660196429</v>
      </c>
      <c r="IS140" s="47">
        <f>IF(Backend_Temp!IN140="","",Backend_Temp!IN140)</f>
        <v>3.3952307689999999</v>
      </c>
      <c r="IT140" s="47">
        <f>IF(Backend_Temp!IO140="","",Backend_Temp!IO140)</f>
        <v>4.7309642859999999</v>
      </c>
      <c r="IU140" s="47">
        <f>IF(Backend_Temp!IP140="","",Backend_Temp!IP140)</f>
        <v>3.975982143</v>
      </c>
      <c r="IV140" s="47">
        <f>IF(Backend_Temp!IQ140="","",Backend_Temp!IQ140)</f>
        <v>3.8949516484999998</v>
      </c>
      <c r="IW140" s="47">
        <f>IF(Backend_Temp!IR140="","",Backend_Temp!IR140)</f>
        <v>4.6236958335000002</v>
      </c>
      <c r="IX140" s="47">
        <f>IF(Backend_Temp!IS140="","",Backend_Temp!IS140)</f>
        <v>3.9864708334999999</v>
      </c>
      <c r="IY140" s="47">
        <f>IF(Backend_Temp!IT140="","",Backend_Temp!IT140)</f>
        <v>3.4874761909999998</v>
      </c>
      <c r="IZ140" s="47">
        <f>IF(Backend_Temp!IU140="","",Backend_Temp!IU140)</f>
        <v>3.5509107150000001</v>
      </c>
      <c r="JA140" s="47">
        <f>IF(Backend_Temp!IV140="","",Backend_Temp!IV140)</f>
        <v>3.5061428569999999</v>
      </c>
      <c r="JB140" s="47">
        <f>IF(Backend_Temp!IW140="","",Backend_Temp!IW140)</f>
        <v>3.7639999999999998</v>
      </c>
      <c r="JC140" s="47">
        <f>IF(Backend_Temp!IX140="","",Backend_Temp!IX140)</f>
        <v>4.656928572</v>
      </c>
      <c r="JD140" s="47">
        <f>IF(Backend_Temp!IY140="","",Backend_Temp!IY140)</f>
        <v>4.6255934070000002</v>
      </c>
      <c r="JE140" s="47">
        <f>IF(Backend_Temp!IZ140="","",Backend_Temp!IZ140)</f>
        <v>5.6729285709999999</v>
      </c>
      <c r="JF140" s="47">
        <f>IF(Backend_Temp!JA140="","",Backend_Temp!JA140)</f>
        <v>5.6857023809999996</v>
      </c>
      <c r="JG140" s="47">
        <f>IF(Backend_Temp!JB140="","",Backend_Temp!JB140)</f>
        <v>5.2035714290000001</v>
      </c>
      <c r="JH140" s="47">
        <f>IF(Backend_Temp!JC140="","",Backend_Temp!JC140)</f>
        <v>6.0342976190000002</v>
      </c>
      <c r="JI140" s="47">
        <f>IF(Backend_Temp!JD140="","",Backend_Temp!JD140)</f>
        <v>6.2851904770000004</v>
      </c>
      <c r="JJ140" s="47">
        <f>IF(Backend_Temp!JE140="","",Backend_Temp!JE140)</f>
        <v>6.3903333340000001</v>
      </c>
      <c r="JK140" s="47">
        <f>IF(Backend_Temp!JF140="","",Backend_Temp!JF140)</f>
        <v>6.5856428569999999</v>
      </c>
      <c r="JL140" s="47">
        <f>IF(Backend_Temp!JG140="","",Backend_Temp!JG140)</f>
        <v>6.5288463200000004</v>
      </c>
      <c r="JM140" s="47">
        <f>IF(Backend_Temp!JH140="","",Backend_Temp!JH140)</f>
        <v>7.4383107150000001</v>
      </c>
      <c r="JN140" s="47">
        <f>IF(Backend_Temp!JI140="","",Backend_Temp!JI140)</f>
        <v>8.2859999999999996</v>
      </c>
      <c r="JO140" s="47">
        <f>IF(Backend_Temp!JJ140="","",Backend_Temp!JJ140)</f>
        <v>8.4742055559999994</v>
      </c>
      <c r="JP140" s="47">
        <f>IF(Backend_Temp!JK140="","",Backend_Temp!JK140)</f>
        <v>8.4588999999999999</v>
      </c>
      <c r="JQ140" s="47">
        <f>IF(Backend_Temp!JL140="","",Backend_Temp!JL140)</f>
        <v>7.912564444</v>
      </c>
      <c r="JR140" s="47">
        <f>IF(Backend_Temp!JM140="","",Backend_Temp!JM140)</f>
        <v>7.5642405559999997</v>
      </c>
      <c r="JS140" s="47">
        <f>IF(Backend_Temp!JN140="","",Backend_Temp!JN140)</f>
        <v>6.8739404759999996</v>
      </c>
      <c r="JT140" s="47">
        <f>IF(Backend_Temp!JO140="","",Backend_Temp!JO140)</f>
        <v>7.6877500000000003</v>
      </c>
      <c r="JU140" s="47">
        <f>IF(Backend_Temp!JP140="","",Backend_Temp!JP140)</f>
        <v>7.5286</v>
      </c>
      <c r="JV140" s="47">
        <f>IF(Backend_Temp!JQ140="","",Backend_Temp!JQ140)</f>
        <v>6.5914037040000002</v>
      </c>
      <c r="JW140" s="47">
        <f>IF(Backend_Temp!JR140="","",Backend_Temp!JR140)</f>
        <v>6.3289546300000001</v>
      </c>
      <c r="JX140" s="47">
        <f>IF(Backend_Temp!JS140="","",Backend_Temp!JS140)</f>
        <v>6.4261958339999996</v>
      </c>
      <c r="JY140" s="47">
        <f>IF(Backend_Temp!JT140="","",Backend_Temp!JT140)</f>
        <v>6.4271190469999997</v>
      </c>
      <c r="JZ140" s="47">
        <f>IF(Backend_Temp!JU140="","",Backend_Temp!JU140)</f>
        <v>6.3950238099999996</v>
      </c>
      <c r="KA140" s="47">
        <f>IF(Backend_Temp!JV140="","",Backend_Temp!JV140)</f>
        <v>6.1724047620000002</v>
      </c>
      <c r="KB140" s="47">
        <f>IF(Backend_Temp!JW140="","",Backend_Temp!JW140)</f>
        <v>6.449107143</v>
      </c>
      <c r="KC140" s="47">
        <f>IF(Backend_Temp!JX140="","",Backend_Temp!JX140)</f>
        <v>6.3440952380000004</v>
      </c>
      <c r="KD140" s="47">
        <f>IF(Backend_Temp!JY140="","",Backend_Temp!JY140)</f>
        <v>6.3145238099999998</v>
      </c>
      <c r="KE140" s="47">
        <f>IF(Backend_Temp!JZ140="","",Backend_Temp!JZ140)</f>
        <v>6.3762857139999998</v>
      </c>
      <c r="KF140" s="47">
        <f>IF(Backend_Temp!KA140="","",Backend_Temp!KA140)</f>
        <v>6.3854642860000004</v>
      </c>
      <c r="KG140" s="47">
        <f>IF(Backend_Temp!KB140="","",Backend_Temp!KB140)</f>
        <v>6.8261500000000002</v>
      </c>
      <c r="KH140" s="47">
        <f>IF(Backend_Temp!KC140="","",Backend_Temp!KC140)</f>
        <v>7.1944047619999996</v>
      </c>
      <c r="KI140" s="47">
        <f>IF(Backend_Temp!KD140="","",Backend_Temp!KD140)</f>
        <v>6.1857142859999996</v>
      </c>
      <c r="KJ140" s="47">
        <f>IF(Backend_Temp!KE140="","",Backend_Temp!KE140)</f>
        <v>6.4161999999999999</v>
      </c>
      <c r="KK140" s="47">
        <f>IF(Backend_Temp!KF140="","",Backend_Temp!KF140)</f>
        <v>7.6842380959999996</v>
      </c>
      <c r="KL140" s="47">
        <f>IF(Backend_Temp!KG140="","",Backend_Temp!KG140)</f>
        <v>7.2663666669999998</v>
      </c>
      <c r="KM140" s="47">
        <f>IF(Backend_Temp!KH140="","",Backend_Temp!KH140)</f>
        <v>8.1816283339999991</v>
      </c>
      <c r="KN140" s="47">
        <f>IF(Backend_Temp!KI140="","",Backend_Temp!KI140)</f>
        <v>8.1833777780000005</v>
      </c>
      <c r="KO140" s="47">
        <f>IF(Backend_Temp!KJ140="","",Backend_Temp!KJ140)</f>
        <v>8.1587261909999995</v>
      </c>
      <c r="KP140" s="47">
        <f>IF(Backend_Temp!KK140="","",Backend_Temp!KK140)</f>
        <v>8.5615714290000007</v>
      </c>
      <c r="KQ140" s="47">
        <f>IF(Backend_Temp!KL140="","",Backend_Temp!KL140)</f>
        <v>8.4074749999999998</v>
      </c>
      <c r="KR140" s="47">
        <f>IF(Backend_Temp!KM140="","",Backend_Temp!KM140)</f>
        <v>8.7050000000000001</v>
      </c>
      <c r="KS140" s="47">
        <f>IF(Backend_Temp!KN140="","",Backend_Temp!KN140)</f>
        <v>8.8538250000000005</v>
      </c>
      <c r="KT140" s="47">
        <f>IF(Backend_Temp!KO140="","",Backend_Temp!KO140)</f>
        <v>8.4612857140000006</v>
      </c>
      <c r="KU140" s="47">
        <f>IF(Backend_Temp!KP140="","",Backend_Temp!KP140)</f>
        <v>8.3101785719999999</v>
      </c>
      <c r="KV140" s="47">
        <f>IF(Backend_Temp!KQ140="","",Backend_Temp!KQ140)</f>
        <v>8.5788452379999995</v>
      </c>
      <c r="KW140" s="47">
        <f>IF(Backend_Temp!KR140="","",Backend_Temp!KR140)</f>
        <v>8.7866652779999992</v>
      </c>
      <c r="KX140" s="47">
        <f>IF(Backend_Temp!KS140="","",Backend_Temp!KS140)</f>
        <v>8.8270166670000005</v>
      </c>
      <c r="KY140" s="47">
        <f>IF(Backend_Temp!KT140="","",Backend_Temp!KT140)</f>
        <v>9.3769833330000001</v>
      </c>
      <c r="KZ140" s="47">
        <f>IF(Backend_Temp!KU140="","",Backend_Temp!KU140)</f>
        <v>9.6364285709999997</v>
      </c>
      <c r="LA140" s="47">
        <f>IF(Backend_Temp!KV140="","",Backend_Temp!KV140)</f>
        <v>9.2568571429999995</v>
      </c>
      <c r="LB140" s="47">
        <f>IF(Backend_Temp!KW140="","",Backend_Temp!KW140)</f>
        <v>9.4334107150000008</v>
      </c>
      <c r="LC140" s="47">
        <f>IF(Backend_Temp!KX140="","",Backend_Temp!KX140)</f>
        <v>9.2315714290000006</v>
      </c>
      <c r="LD140" s="47">
        <f>IF(Backend_Temp!KY140="","",Backend_Temp!KY140)</f>
        <v>9.4832142860000008</v>
      </c>
      <c r="LE140" s="47">
        <f>IF(Backend_Temp!KZ140="","",Backend_Temp!KZ140)</f>
        <v>9.4662142859999996</v>
      </c>
      <c r="LF140" s="47">
        <f>IF(Backend_Temp!LA140="","",Backend_Temp!LA140)</f>
        <v>9.5589230769999993</v>
      </c>
      <c r="LG140" s="47">
        <f>IF(Backend_Temp!LB140="","",Backend_Temp!LB140)</f>
        <v>8.9339761899999992</v>
      </c>
      <c r="LH140" s="47">
        <f>IF(Backend_Temp!LC140="","",Backend_Temp!LC140)</f>
        <v>9.3036607149999995</v>
      </c>
      <c r="LI140" s="47">
        <f>IF(Backend_Temp!LD140="","",Backend_Temp!LD140)</f>
        <v>9.1079285720000005</v>
      </c>
      <c r="LJ140" s="47">
        <f>IF(Backend_Temp!LE140="","",Backend_Temp!LE140)</f>
        <v>9.0968214290000002</v>
      </c>
      <c r="LK140" s="47">
        <f>IF(Backend_Temp!LF140="","",Backend_Temp!LF140)</f>
        <v>9.2817857139999997</v>
      </c>
      <c r="LL140" s="47">
        <f>IF(Backend_Temp!LG140="","",Backend_Temp!LG140)</f>
        <v>9.3272727270000004</v>
      </c>
      <c r="LM140" s="47">
        <f>IF(Backend_Temp!LH140="","",Backend_Temp!LH140)</f>
        <v>9.3035178579999993</v>
      </c>
      <c r="LN140" s="47">
        <f>IF(Backend_Temp!LI140="","",Backend_Temp!LI140)</f>
        <v>10.199928570000001</v>
      </c>
      <c r="LO140" s="47">
        <f>IF(Backend_Temp!LJ140="","",Backend_Temp!LJ140)</f>
        <v>9.4920238090000009</v>
      </c>
      <c r="LP140" s="47">
        <f>IF(Backend_Temp!LK140="","",Backend_Temp!LK140)</f>
        <v>9.9821190479999995</v>
      </c>
      <c r="LQ140" s="47">
        <f>IF(Backend_Temp!LL140="","",Backend_Temp!LL140)</f>
        <v>10.193928570000001</v>
      </c>
      <c r="LR140" s="47">
        <f>IF(Backend_Temp!LM140="","",Backend_Temp!LM140)</f>
        <v>9.6738636370000002</v>
      </c>
      <c r="LS140" s="47">
        <f>IF(Backend_Temp!LN140="","",Backend_Temp!LN140)</f>
        <v>9.23697619</v>
      </c>
      <c r="LT140" s="47">
        <f>IF(Backend_Temp!LO140="","",Backend_Temp!LO140)</f>
        <v>9.7017142859999996</v>
      </c>
      <c r="LU140" s="47">
        <f>IF(Backend_Temp!LP140="","",Backend_Temp!LP140)</f>
        <v>9.3518809530000002</v>
      </c>
      <c r="LV140" s="47">
        <f>IF(Backend_Temp!LQ140="","",Backend_Temp!LQ140)</f>
        <v>10.33709524</v>
      </c>
      <c r="LW140" s="47">
        <f>IF(Backend_Temp!LR140="","",Backend_Temp!LR140)</f>
        <v>9.7991071430000005</v>
      </c>
      <c r="LX140" s="47">
        <f>IF(Backend_Temp!LS140="","",Backend_Temp!LS140)</f>
        <v>10.019190480000001</v>
      </c>
      <c r="LY140" s="47">
        <f>IF(Backend_Temp!LT140="","",Backend_Temp!LT140)</f>
        <v>10.065714290000001</v>
      </c>
      <c r="LZ140" s="47">
        <f>IF(Backend_Temp!LU140="","",Backend_Temp!LU140)</f>
        <v>9.6418571429999993</v>
      </c>
      <c r="MA140" s="47">
        <f>IF(Backend_Temp!LV140="","",Backend_Temp!LV140)</f>
        <v>10.62236905</v>
      </c>
      <c r="MB140" s="47">
        <f>IF(Backend_Temp!LW140="","",Backend_Temp!LW140)</f>
        <v>10.54778572</v>
      </c>
      <c r="MC140" s="47">
        <f>IF(Backend_Temp!LX140="","",Backend_Temp!LX140)</f>
        <v>10.18433929</v>
      </c>
      <c r="MD140" s="47">
        <f>IF(Backend_Temp!LY140="","",Backend_Temp!LY140)</f>
        <v>10.41196429</v>
      </c>
      <c r="ME140" s="47">
        <f>IF(Backend_Temp!LZ140="","",Backend_Temp!LZ140)</f>
        <v>9.8150357150000005</v>
      </c>
      <c r="MF140" s="47">
        <f>IF(Backend_Temp!MA140="","",Backend_Temp!MA140)</f>
        <v>9.8650714290000003</v>
      </c>
      <c r="MG140" s="47">
        <f>IF(Backend_Temp!MB140="","",Backend_Temp!MB140)</f>
        <v>9.9064047629999994</v>
      </c>
      <c r="MH140" s="47">
        <f>IF(Backend_Temp!MC140="","",Backend_Temp!MC140)</f>
        <v>9.8700714289999993</v>
      </c>
      <c r="MI140" s="47">
        <f>IF(Backend_Temp!MD140="","",Backend_Temp!MD140)</f>
        <v>9.7236785720000007</v>
      </c>
      <c r="MJ140" s="47">
        <f>IF(Backend_Temp!ME140="","",Backend_Temp!ME140)</f>
        <v>9.9163214289999999</v>
      </c>
      <c r="MK140" s="47">
        <f>IF(Backend_Temp!MF140="","",Backend_Temp!MF140)</f>
        <v>9.8696607140000001</v>
      </c>
      <c r="ML140" s="47">
        <f>IF(Backend_Temp!MG140="","",Backend_Temp!MG140)</f>
        <v>10.107250000000001</v>
      </c>
      <c r="MM140" s="47">
        <f>IF(Backend_Temp!MH140="","",Backend_Temp!MH140)</f>
        <v>10.41857143</v>
      </c>
      <c r="MN140" s="47">
        <f>IF(Backend_Temp!MI140="","",Backend_Temp!MI140)</f>
        <v>11.060428569999999</v>
      </c>
      <c r="MO140" s="47">
        <f>IF(Backend_Temp!MJ140="","",Backend_Temp!MJ140)</f>
        <v>10.86642857</v>
      </c>
      <c r="MP140" s="47">
        <f>IF(Backend_Temp!MK140="","",Backend_Temp!MK140)</f>
        <v>12.17040385</v>
      </c>
      <c r="MQ140" s="47">
        <f>IF(Backend_Temp!ML140="","",Backend_Temp!ML140)</f>
        <v>12.107099999999999</v>
      </c>
      <c r="MR140" s="47">
        <f>IF(Backend_Temp!MM140="","",Backend_Temp!MM140)</f>
        <v>11.269224999999999</v>
      </c>
      <c r="MS140" s="47">
        <f>IF(Backend_Temp!MN140="","",Backend_Temp!MN140)</f>
        <v>9.5516153849999998</v>
      </c>
      <c r="MT140" s="47">
        <f>IF(Backend_Temp!MO140="","",Backend_Temp!MO140)</f>
        <v>8.2801964290000001</v>
      </c>
      <c r="MU140" s="47">
        <f>IF(Backend_Temp!MP140="","",Backend_Temp!MP140)</f>
        <v>7.9472289380000003</v>
      </c>
      <c r="MV140" s="47">
        <f>IF(Backend_Temp!MQ140="","",Backend_Temp!MQ140)</f>
        <v>8.0165892860000003</v>
      </c>
      <c r="MW140" s="47">
        <f>IF(Backend_Temp!MR140="","",Backend_Temp!MR140)</f>
        <v>8.1053457800000004</v>
      </c>
      <c r="MX140" s="47">
        <f>IF(Backend_Temp!MS140="","",Backend_Temp!MS140)</f>
        <v>8.103166667</v>
      </c>
      <c r="MY140" s="47">
        <f>IF(Backend_Temp!MT140="","",Backend_Temp!MT140)</f>
        <v>8.115384615</v>
      </c>
      <c r="MZ140" s="47">
        <f>IF(Backend_Temp!MU140="","",Backend_Temp!MU140)</f>
        <v>7.9452619049999997</v>
      </c>
      <c r="NA140" s="47">
        <f>IF(Backend_Temp!MV140="","",Backend_Temp!MV140)</f>
        <v>7.863333334</v>
      </c>
      <c r="NB140" s="47">
        <f>IF(Backend_Temp!MW140="","",Backend_Temp!MW140)</f>
        <v>7.9726428570000003</v>
      </c>
      <c r="NC140" s="52">
        <f>IF(Backend_Temp!MX140="","",Backend_Temp!MX140)</f>
        <v>8.1003194445000002</v>
      </c>
    </row>
    <row r="141" spans="2:367" ht="2.25" customHeight="1" x14ac:dyDescent="0.3">
      <c r="B141" s="6"/>
      <c r="C141" s="6"/>
      <c r="D141" s="6"/>
      <c r="E141" s="6"/>
      <c r="H141" s="51">
        <f>IF(Backend_Temp!C141="","",Backend_Temp!C141)</f>
        <v>7.4175000000000004</v>
      </c>
      <c r="I141" s="47">
        <f>IF(Backend_Temp!D141="","",Backend_Temp!D141)</f>
        <v>7.7214285719999998</v>
      </c>
      <c r="J141" s="47">
        <f>IF(Backend_Temp!E141="","",Backend_Temp!E141)</f>
        <v>7.855321429</v>
      </c>
      <c r="K141" s="47">
        <f>IF(Backend_Temp!F141="","",Backend_Temp!F141)</f>
        <v>8.4301785720000009</v>
      </c>
      <c r="L141" s="47">
        <f>IF(Backend_Temp!G141="","",Backend_Temp!G141)</f>
        <v>9.1706446879999994</v>
      </c>
      <c r="M141" s="47">
        <f>IF(Backend_Temp!H141="","",Backend_Temp!H141)</f>
        <v>10.99225</v>
      </c>
      <c r="N141" s="47">
        <f>IF(Backend_Temp!I141="","",Backend_Temp!I141)</f>
        <v>10.09488095</v>
      </c>
      <c r="O141" s="47">
        <f>IF(Backend_Temp!J141="","",Backend_Temp!J141)</f>
        <v>9.9745357119999998</v>
      </c>
      <c r="P141" s="47">
        <f>IF(Backend_Temp!K141="","",Backend_Temp!K141)</f>
        <v>10.63175</v>
      </c>
      <c r="Q141" s="47">
        <f>IF(Backend_Temp!L141="","",Backend_Temp!L141)</f>
        <v>10.25171428</v>
      </c>
      <c r="R141" s="47">
        <f>IF(Backend_Temp!M141="","",Backend_Temp!M141)</f>
        <v>10.880750000000001</v>
      </c>
      <c r="S141" s="47">
        <f>IF(Backend_Temp!N141="","",Backend_Temp!N141)</f>
        <v>10.330642859999999</v>
      </c>
      <c r="T141" s="47">
        <f>IF(Backend_Temp!O141="","",Backend_Temp!O141)</f>
        <v>10.195523809999999</v>
      </c>
      <c r="U141" s="47">
        <f>IF(Backend_Temp!P141="","",Backend_Temp!P141)</f>
        <v>10.110250000000001</v>
      </c>
      <c r="V141" s="47">
        <f>IF(Backend_Temp!Q141="","",Backend_Temp!Q141)</f>
        <v>9.8380879130000007</v>
      </c>
      <c r="W141" s="47">
        <f>IF(Backend_Temp!R141="","",Backend_Temp!R141)</f>
        <v>9.4387857139999998</v>
      </c>
      <c r="X141" s="47">
        <f>IF(Backend_Temp!S141="","",Backend_Temp!S141)</f>
        <v>9.5624464289999995</v>
      </c>
      <c r="Y141" s="47">
        <f>IF(Backend_Temp!T141="","",Backend_Temp!T141)</f>
        <v>10.195547619999999</v>
      </c>
      <c r="Z141" s="47">
        <f>IF(Backend_Temp!U141="","",Backend_Temp!U141)</f>
        <v>10.04029762</v>
      </c>
      <c r="AA141" s="47">
        <f>IF(Backend_Temp!V141="","",Backend_Temp!V141)</f>
        <v>10.36991667</v>
      </c>
      <c r="AB141" s="47">
        <f>IF(Backend_Temp!W141="","",Backend_Temp!W141)</f>
        <v>10.063357140000001</v>
      </c>
      <c r="AC141" s="47">
        <f>IF(Backend_Temp!X141="","",Backend_Temp!X141)</f>
        <v>9.9444285709999996</v>
      </c>
      <c r="AD141" s="47">
        <f>IF(Backend_Temp!Y141="","",Backend_Temp!Y141)</f>
        <v>9.9571428569999991</v>
      </c>
      <c r="AE141" s="47">
        <f>IF(Backend_Temp!Z141="","",Backend_Temp!Z141)</f>
        <v>9.3630238089999995</v>
      </c>
      <c r="AF141" s="47">
        <f>IF(Backend_Temp!AA141="","",Backend_Temp!AA141)</f>
        <v>9.6852857140000008</v>
      </c>
      <c r="AG141" s="47">
        <f>IF(Backend_Temp!AB141="","",Backend_Temp!AB141)</f>
        <v>9.6652619069999997</v>
      </c>
      <c r="AH141" s="47">
        <f>IF(Backend_Temp!AC141="","",Backend_Temp!AC141)</f>
        <v>9.7833571429999999</v>
      </c>
      <c r="AI141" s="47">
        <f>IF(Backend_Temp!AD141="","",Backend_Temp!AD141)</f>
        <v>9.0794999999999995</v>
      </c>
      <c r="AJ141" s="47">
        <f>IF(Backend_Temp!AE141="","",Backend_Temp!AE141)</f>
        <v>9.2678571430000005</v>
      </c>
      <c r="AK141" s="47">
        <f>IF(Backend_Temp!AF141="","",Backend_Temp!AF141)</f>
        <v>8.9806666669999995</v>
      </c>
      <c r="AL141" s="47">
        <f>IF(Backend_Temp!AG141="","",Backend_Temp!AG141)</f>
        <v>9.1848809530000004</v>
      </c>
      <c r="AM141" s="47">
        <f>IF(Backend_Temp!AH141="","",Backend_Temp!AH141)</f>
        <v>9.2301666670000007</v>
      </c>
      <c r="AN141" s="47">
        <f>IF(Backend_Temp!AI141="","",Backend_Temp!AI141)</f>
        <v>9.3168392860000004</v>
      </c>
      <c r="AO141" s="47">
        <f>IF(Backend_Temp!AJ141="","",Backend_Temp!AJ141)</f>
        <v>9.4029285720000004</v>
      </c>
      <c r="AP141" s="47">
        <f>IF(Backend_Temp!AK141="","",Backend_Temp!AK141)</f>
        <v>9.3454642860000003</v>
      </c>
      <c r="AQ141" s="47">
        <f>IF(Backend_Temp!AL141="","",Backend_Temp!AL141)</f>
        <v>9.0140476189999994</v>
      </c>
      <c r="AR141" s="47">
        <f>IF(Backend_Temp!AM141="","",Backend_Temp!AM141)</f>
        <v>9.2288571430000008</v>
      </c>
      <c r="AS141" s="47">
        <f>IF(Backend_Temp!AN141="","",Backend_Temp!AN141)</f>
        <v>8.5797142859999997</v>
      </c>
      <c r="AT141" s="47">
        <f>IF(Backend_Temp!AO141="","",Backend_Temp!AO141)</f>
        <v>8.7643076919999992</v>
      </c>
      <c r="AU141" s="47">
        <f>IF(Backend_Temp!AP141="","",Backend_Temp!AP141)</f>
        <v>8.7990714289999996</v>
      </c>
      <c r="AV141" s="47">
        <f>IF(Backend_Temp!AQ141="","",Backend_Temp!AQ141)</f>
        <v>8.8029642859999999</v>
      </c>
      <c r="AW141" s="47">
        <f>IF(Backend_Temp!AR141="","",Backend_Temp!AR141)</f>
        <v>8.9009047619999997</v>
      </c>
      <c r="AX141" s="47">
        <f>IF(Backend_Temp!AS141="","",Backend_Temp!AS141)</f>
        <v>8.3802619049999993</v>
      </c>
      <c r="AY141" s="47">
        <f>IF(Backend_Temp!AT141="","",Backend_Temp!AT141)</f>
        <v>8.5875238100000004</v>
      </c>
      <c r="AZ141" s="47">
        <f>IF(Backend_Temp!AU141="","",Backend_Temp!AU141)</f>
        <v>8.4444107150000001</v>
      </c>
      <c r="BA141" s="47">
        <f>IF(Backend_Temp!AV141="","",Backend_Temp!AV141)</f>
        <v>8.0574464290000005</v>
      </c>
      <c r="BB141" s="47">
        <f>IF(Backend_Temp!AW141="","",Backend_Temp!AW141)</f>
        <v>8.2123749999999998</v>
      </c>
      <c r="BC141" s="47">
        <f>IF(Backend_Temp!AX141="","",Backend_Temp!AX141)</f>
        <v>8.1657499999999992</v>
      </c>
      <c r="BD141" s="47">
        <f>IF(Backend_Temp!AY141="","",Backend_Temp!AY141)</f>
        <v>8.5472142860000009</v>
      </c>
      <c r="BE141" s="47">
        <f>IF(Backend_Temp!AZ141="","",Backend_Temp!AZ141)</f>
        <v>8.3985000000000003</v>
      </c>
      <c r="BF141" s="47">
        <f>IF(Backend_Temp!BA141="","",Backend_Temp!BA141)</f>
        <v>8.0969285709999994</v>
      </c>
      <c r="BG141" s="47">
        <f>IF(Backend_Temp!BB141="","",Backend_Temp!BB141)</f>
        <v>7.9977380949999999</v>
      </c>
      <c r="BH141" s="47">
        <f>IF(Backend_Temp!BC141="","",Backend_Temp!BC141)</f>
        <v>8.3001347219999992</v>
      </c>
      <c r="BI141" s="47">
        <f>IF(Backend_Temp!BD141="","",Backend_Temp!BD141)</f>
        <v>8.1122619050000004</v>
      </c>
      <c r="BJ141" s="47">
        <f>IF(Backend_Temp!BE141="","",Backend_Temp!BE141)</f>
        <v>7.7593076920000001</v>
      </c>
      <c r="BK141" s="47">
        <f>IF(Backend_Temp!BF141="","",Backend_Temp!BF141)</f>
        <v>7.7762857140000001</v>
      </c>
      <c r="BL141" s="47">
        <f>IF(Backend_Temp!BG141="","",Backend_Temp!BG141)</f>
        <v>7.7519999999999998</v>
      </c>
      <c r="BM141" s="47">
        <f>IF(Backend_Temp!BH141="","",Backend_Temp!BH141)</f>
        <v>7.4862678579999997</v>
      </c>
      <c r="BN141" s="47">
        <f>IF(Backend_Temp!BI141="","",Backend_Temp!BI141)</f>
        <v>7.4328690479999997</v>
      </c>
      <c r="BO141" s="47">
        <f>IF(Backend_Temp!BJ141="","",Backend_Temp!BJ141)</f>
        <v>7.3354642859999997</v>
      </c>
      <c r="BP141" s="47">
        <f>IF(Backend_Temp!BK141="","",Backend_Temp!BK141)</f>
        <v>7.6914642860000004</v>
      </c>
      <c r="BQ141" s="47">
        <f>IF(Backend_Temp!BL141="","",Backend_Temp!BL141)</f>
        <v>7.2280714289999999</v>
      </c>
      <c r="BR141" s="47">
        <f>IF(Backend_Temp!BM141="","",Backend_Temp!BM141)</f>
        <v>7.5264058450000002</v>
      </c>
      <c r="BS141" s="47">
        <f>IF(Backend_Temp!BN141="","",Backend_Temp!BN141)</f>
        <v>7.0615714289999998</v>
      </c>
      <c r="BT141" s="47">
        <f>IF(Backend_Temp!BO141="","",Backend_Temp!BO141)</f>
        <v>7.0303392860000002</v>
      </c>
      <c r="BU141" s="47">
        <f>IF(Backend_Temp!BP141="","",Backend_Temp!BP141)</f>
        <v>6.8046428570000002</v>
      </c>
      <c r="BV141" s="47">
        <f>IF(Backend_Temp!BQ141="","",Backend_Temp!BQ141)</f>
        <v>6.7845013740000004</v>
      </c>
      <c r="BW141" s="47">
        <f>IF(Backend_Temp!BR141="","",Backend_Temp!BR141)</f>
        <v>7.1824285720000001</v>
      </c>
      <c r="BX141" s="47">
        <f>IF(Backend_Temp!BS141="","",Backend_Temp!BS141)</f>
        <v>7.2872380960000003</v>
      </c>
      <c r="BY141" s="47">
        <f>IF(Backend_Temp!BT141="","",Backend_Temp!BT141)</f>
        <v>7.172142858</v>
      </c>
      <c r="BZ141" s="47">
        <f>IF(Backend_Temp!BU141="","",Backend_Temp!BU141)</f>
        <v>7.2072678569999997</v>
      </c>
      <c r="CA141" s="47">
        <f>IF(Backend_Temp!BV141="","",Backend_Temp!BV141)</f>
        <v>7.4491785720000001</v>
      </c>
      <c r="CB141" s="47">
        <f>IF(Backend_Temp!BW141="","",Backend_Temp!BW141)</f>
        <v>7.688964286</v>
      </c>
      <c r="CC141" s="47">
        <f>IF(Backend_Temp!BX141="","",Backend_Temp!BX141)</f>
        <v>8.0829047620000001</v>
      </c>
      <c r="CD141" s="47">
        <f>IF(Backend_Temp!BY141="","",Backend_Temp!BY141)</f>
        <v>8.2447321430000002</v>
      </c>
      <c r="CE141" s="47">
        <f>IF(Backend_Temp!BZ141="","",Backend_Temp!BZ141)</f>
        <v>8.1385952380000006</v>
      </c>
      <c r="CF141" s="47">
        <f>IF(Backend_Temp!CA141="","",Backend_Temp!CA141)</f>
        <v>8.3282678580000002</v>
      </c>
      <c r="CG141" s="47">
        <f>IF(Backend_Temp!CB141="","",Backend_Temp!CB141)</f>
        <v>7.9168571429999997</v>
      </c>
      <c r="CH141" s="47">
        <f>IF(Backend_Temp!CC141="","",Backend_Temp!CC141)</f>
        <v>7.410571429</v>
      </c>
      <c r="CI141" s="47">
        <f>IF(Backend_Temp!CD141="","",Backend_Temp!CD141)</f>
        <v>7.1384999999999996</v>
      </c>
      <c r="CJ141" s="47">
        <f>IF(Backend_Temp!CE141="","",Backend_Temp!CE141)</f>
        <v>7.8155357150000002</v>
      </c>
      <c r="CK141" s="47">
        <f>IF(Backend_Temp!CF141="","",Backend_Temp!CF141)</f>
        <v>7.7944642860000002</v>
      </c>
      <c r="CL141" s="47">
        <f>IF(Backend_Temp!CG141="","",Backend_Temp!CG141)</f>
        <v>7.7115714290000001</v>
      </c>
      <c r="CM141" s="47">
        <f>IF(Backend_Temp!CH141="","",Backend_Temp!CH141)</f>
        <v>7.8670714290000001</v>
      </c>
      <c r="CN141" s="47">
        <f>IF(Backend_Temp!CI141="","",Backend_Temp!CI141)</f>
        <v>7.3127380950000003</v>
      </c>
      <c r="CO141" s="47">
        <f>IF(Backend_Temp!CJ141="","",Backend_Temp!CJ141)</f>
        <v>7.3271428570000001</v>
      </c>
      <c r="CP141" s="47">
        <f>IF(Backend_Temp!CK141="","",Backend_Temp!CK141)</f>
        <v>7.2934702380000003</v>
      </c>
      <c r="CQ141" s="47">
        <f>IF(Backend_Temp!CL141="","",Backend_Temp!CL141)</f>
        <v>6.8935000000000004</v>
      </c>
      <c r="CR141" s="47">
        <f>IF(Backend_Temp!CM141="","",Backend_Temp!CM141)</f>
        <v>7.8551428579999998</v>
      </c>
      <c r="CS141" s="47">
        <f>IF(Backend_Temp!CN141="","",Backend_Temp!CN141)</f>
        <v>7.7679999999999998</v>
      </c>
      <c r="CT141" s="47">
        <f>IF(Backend_Temp!CO141="","",Backend_Temp!CO141)</f>
        <v>7.3368571429999996</v>
      </c>
      <c r="CU141" s="47">
        <f>IF(Backend_Temp!CP141="","",Backend_Temp!CP141)</f>
        <v>7.2457142860000001</v>
      </c>
      <c r="CV141" s="47">
        <f>IF(Backend_Temp!CQ141="","",Backend_Temp!CQ141)</f>
        <v>6.9659285710000001</v>
      </c>
      <c r="CW141" s="47">
        <f>IF(Backend_Temp!CR141="","",Backend_Temp!CR141)</f>
        <v>6.8173214289999997</v>
      </c>
      <c r="CX141" s="47">
        <f>IF(Backend_Temp!CS141="","",Backend_Temp!CS141)</f>
        <v>7.4332678579999998</v>
      </c>
      <c r="CY141" s="47">
        <f>IF(Backend_Temp!CT141="","",Backend_Temp!CT141)</f>
        <v>6.9206785709999998</v>
      </c>
      <c r="CZ141" s="47">
        <f>IF(Backend_Temp!CU141="","",Backend_Temp!CU141)</f>
        <v>7.085714286</v>
      </c>
      <c r="DA141" s="47">
        <f>IF(Backend_Temp!CV141="","",Backend_Temp!CV141)</f>
        <v>7.8079464290000002</v>
      </c>
      <c r="DB141" s="47">
        <f>IF(Backend_Temp!CW141="","",Backend_Temp!CW141)</f>
        <v>7.720990843</v>
      </c>
      <c r="DC141" s="47">
        <f>IF(Backend_Temp!CX141="","",Backend_Temp!CX141)</f>
        <v>8.1875</v>
      </c>
      <c r="DD141" s="47">
        <f>IF(Backend_Temp!CY141="","",Backend_Temp!CY141)</f>
        <v>7.7805</v>
      </c>
      <c r="DE141" s="47">
        <f>IF(Backend_Temp!CZ141="","",Backend_Temp!CZ141)</f>
        <v>8.1471428570000004</v>
      </c>
      <c r="DF141" s="47">
        <f>IF(Backend_Temp!DA141="","",Backend_Temp!DA141)</f>
        <v>8.4383571429999993</v>
      </c>
      <c r="DG141" s="47">
        <f>IF(Backend_Temp!DB141="","",Backend_Temp!DB141)</f>
        <v>8.9649999999999999</v>
      </c>
      <c r="DH141" s="47" t="str">
        <f>IF(Backend_Temp!DC141="","",Backend_Temp!DC141)</f>
        <v/>
      </c>
      <c r="DI141" s="47" t="str">
        <f>IF(Backend_Temp!DD141="","",Backend_Temp!DD141)</f>
        <v/>
      </c>
      <c r="DJ141" s="47" t="str">
        <f>IF(Backend_Temp!DE141="","",Backend_Temp!DE141)</f>
        <v/>
      </c>
      <c r="DK141" s="47" t="str">
        <f>IF(Backend_Temp!DF141="","",Backend_Temp!DF141)</f>
        <v/>
      </c>
      <c r="DL141" s="47" t="str">
        <f>IF(Backend_Temp!DG141="","",Backend_Temp!DG141)</f>
        <v/>
      </c>
      <c r="DM141" s="47" t="str">
        <f>IF(Backend_Temp!DH141="","",Backend_Temp!DH141)</f>
        <v/>
      </c>
      <c r="DN141" s="47" t="str">
        <f>IF(Backend_Temp!DI141="","",Backend_Temp!DI141)</f>
        <v/>
      </c>
      <c r="DO141" s="47" t="str">
        <f>IF(Backend_Temp!DJ141="","",Backend_Temp!DJ141)</f>
        <v/>
      </c>
      <c r="DP141" s="47" t="str">
        <f>IF(Backend_Temp!DK141="","",Backend_Temp!DK141)</f>
        <v/>
      </c>
      <c r="DQ141" s="47" t="str">
        <f>IF(Backend_Temp!DL141="","",Backend_Temp!DL141)</f>
        <v/>
      </c>
      <c r="DR141" s="47">
        <f>IF(Backend_Temp!DM141="","",Backend_Temp!DM141)</f>
        <v>8.9049687500000001</v>
      </c>
      <c r="DS141" s="47">
        <f>IF(Backend_Temp!DN141="","",Backend_Temp!DN141)</f>
        <v>8.1526624999999999</v>
      </c>
      <c r="DT141" s="47">
        <f>IF(Backend_Temp!DO141="","",Backend_Temp!DO141)</f>
        <v>7.8096704545000009</v>
      </c>
      <c r="DU141" s="47">
        <f>IF(Backend_Temp!DP141="","",Backend_Temp!DP141)</f>
        <v>7.8985772729999999</v>
      </c>
      <c r="DV141" s="47">
        <f>IF(Backend_Temp!DQ141="","",Backend_Temp!DQ141)</f>
        <v>7.9179068185000006</v>
      </c>
      <c r="DW141" s="47">
        <f>IF(Backend_Temp!DR141="","",Backend_Temp!DR141)</f>
        <v>5.7142142859999998</v>
      </c>
      <c r="DX141" s="47">
        <f>IF(Backend_Temp!DS141="","",Backend_Temp!DS141)</f>
        <v>5.2249999999999996</v>
      </c>
      <c r="DY141" s="47">
        <f>IF(Backend_Temp!DT141="","",Backend_Temp!DT141)</f>
        <v>5.0002142860000003</v>
      </c>
      <c r="DZ141" s="47">
        <f>IF(Backend_Temp!DU141="","",Backend_Temp!DU141)</f>
        <v>5.2359107140000001</v>
      </c>
      <c r="EA141" s="47">
        <f>IF(Backend_Temp!DV141="","",Backend_Temp!DV141)</f>
        <v>4.6780714290000001</v>
      </c>
      <c r="EB141" s="47">
        <f>IF(Backend_Temp!DW141="","",Backend_Temp!DW141)</f>
        <v>4.9271785719999999</v>
      </c>
      <c r="EC141" s="47">
        <f>IF(Backend_Temp!DX141="","",Backend_Temp!DX141)</f>
        <v>5.0200137360000001</v>
      </c>
      <c r="ED141" s="47">
        <f>IF(Backend_Temp!DY141="","",Backend_Temp!DY141)</f>
        <v>5.3103571430000001</v>
      </c>
      <c r="EE141" s="47">
        <f>IF(Backend_Temp!DZ141="","",Backend_Temp!DZ141)</f>
        <v>5.2563095239999997</v>
      </c>
      <c r="EF141" s="47">
        <f>IF(Backend_Temp!EA141="","",Backend_Temp!EA141)</f>
        <v>5.9754988100000004</v>
      </c>
      <c r="EG141" s="47">
        <f>IF(Backend_Temp!EB141="","",Backend_Temp!EB141)</f>
        <v>7.1449890109999998</v>
      </c>
      <c r="EH141" s="47">
        <f>IF(Backend_Temp!EC141="","",Backend_Temp!EC141)</f>
        <v>7.896071429</v>
      </c>
      <c r="EI141" s="47">
        <f>IF(Backend_Temp!ED141="","",Backend_Temp!ED141)</f>
        <v>6.8943571429999997</v>
      </c>
      <c r="EJ141" s="47">
        <f>IF(Backend_Temp!EE141="","",Backend_Temp!EE141)</f>
        <v>7.755833333</v>
      </c>
      <c r="EK141" s="47">
        <f>IF(Backend_Temp!EF141="","",Backend_Temp!EF141)</f>
        <v>8.585196431</v>
      </c>
      <c r="EL141" s="47">
        <f>IF(Backend_Temp!EG141="","",Backend_Temp!EG141)</f>
        <v>7.4478095240000002</v>
      </c>
      <c r="EM141" s="47">
        <f>IF(Backend_Temp!EH141="","",Backend_Temp!EH141)</f>
        <v>6.2915000000000001</v>
      </c>
      <c r="EN141" s="47">
        <f>IF(Backend_Temp!EI141="","",Backend_Temp!EI141)</f>
        <v>7.1545714289999998</v>
      </c>
      <c r="EO141" s="47">
        <f>IF(Backend_Temp!EJ141="","",Backend_Temp!EJ141)</f>
        <v>4.8686666670000003</v>
      </c>
      <c r="EP141" s="47">
        <f>IF(Backend_Temp!EK141="","",Backend_Temp!EK141)</f>
        <v>5.8071428569999997</v>
      </c>
      <c r="EQ141" s="47">
        <f>IF(Backend_Temp!EL141="","",Backend_Temp!EL141)</f>
        <v>6.5012142859999997</v>
      </c>
      <c r="ER141" s="47">
        <f>IF(Backend_Temp!EM141="","",Backend_Temp!EM141)</f>
        <v>4.8428928569999998</v>
      </c>
      <c r="ES141" s="47">
        <f>IF(Backend_Temp!EN141="","",Backend_Temp!EN141)</f>
        <v>5.3604107150000004</v>
      </c>
      <c r="ET141" s="47">
        <f>IF(Backend_Temp!EO141="","",Backend_Temp!EO141)</f>
        <v>5.2231964289999997</v>
      </c>
      <c r="EU141" s="47">
        <f>IF(Backend_Temp!EP141="","",Backend_Temp!EP141)</f>
        <v>5.3752142860000003</v>
      </c>
      <c r="EV141" s="47">
        <f>IF(Backend_Temp!EQ141="","",Backend_Temp!EQ141)</f>
        <v>5.2410238099999997</v>
      </c>
      <c r="EW141" s="47">
        <f>IF(Backend_Temp!ER141="","",Backend_Temp!ER141)</f>
        <v>4.1479285709999996</v>
      </c>
      <c r="EX141" s="47">
        <f>IF(Backend_Temp!ES141="","",Backend_Temp!ES141)</f>
        <v>4.3444047619999999</v>
      </c>
      <c r="EY141" s="47">
        <f>IF(Backend_Temp!ET141="","",Backend_Temp!ET141)</f>
        <v>4.8716666670000004</v>
      </c>
      <c r="EZ141" s="47">
        <f>IF(Backend_Temp!EU141="","",Backend_Temp!EU141)</f>
        <v>4.6064285710000004</v>
      </c>
      <c r="FA141" s="47">
        <f>IF(Backend_Temp!EV141="","",Backend_Temp!EV141)</f>
        <v>4.6913571430000003</v>
      </c>
      <c r="FB141" s="47">
        <f>IF(Backend_Temp!EW141="","",Backend_Temp!EW141)</f>
        <v>4.970892858</v>
      </c>
      <c r="FC141" s="47">
        <f>IF(Backend_Temp!EX141="","",Backend_Temp!EX141)</f>
        <v>4.0119642860000004</v>
      </c>
      <c r="FD141" s="47">
        <f>IF(Backend_Temp!EY141="","",Backend_Temp!EY141)</f>
        <v>4.8225595239999999</v>
      </c>
      <c r="FE141" s="47">
        <f>IF(Backend_Temp!EZ141="","",Backend_Temp!EZ141)</f>
        <v>3.7378214289999998</v>
      </c>
      <c r="FF141" s="47">
        <f>IF(Backend_Temp!FA141="","",Backend_Temp!FA141)</f>
        <v>4.0100714289999999</v>
      </c>
      <c r="FG141" s="47">
        <f>IF(Backend_Temp!FB141="","",Backend_Temp!FB141)</f>
        <v>3.9757142860000001</v>
      </c>
      <c r="FH141" s="47">
        <f>IF(Backend_Temp!FC141="","",Backend_Temp!FC141)</f>
        <v>4.0430714290000003</v>
      </c>
      <c r="FI141" s="47">
        <f>IF(Backend_Temp!FD141="","",Backend_Temp!FD141)</f>
        <v>4.0614523809999996</v>
      </c>
      <c r="FJ141" s="47">
        <f>IF(Backend_Temp!FE141="","",Backend_Temp!FE141)</f>
        <v>4.6090535719999997</v>
      </c>
      <c r="FK141" s="47">
        <f>IF(Backend_Temp!FF141="","",Backend_Temp!FF141)</f>
        <v>4.6660714289999996</v>
      </c>
      <c r="FL141" s="47">
        <f>IF(Backend_Temp!FG141="","",Backend_Temp!FG141)</f>
        <v>4.3592500000000003</v>
      </c>
      <c r="FM141" s="47">
        <f>IF(Backend_Temp!FH141="","",Backend_Temp!FH141)</f>
        <v>4.0366071430000003</v>
      </c>
      <c r="FN141" s="47">
        <f>IF(Backend_Temp!FI141="","",Backend_Temp!FI141)</f>
        <v>5.0821214289999999</v>
      </c>
      <c r="FO141" s="47">
        <f>IF(Backend_Temp!FJ141="","",Backend_Temp!FJ141)</f>
        <v>2.9790000000000001</v>
      </c>
      <c r="FP141" s="47">
        <f>IF(Backend_Temp!FK141="","",Backend_Temp!FK141)</f>
        <v>4.7733571430000001</v>
      </c>
      <c r="FQ141" s="47">
        <f>IF(Backend_Temp!FL141="","",Backend_Temp!FL141)</f>
        <v>4.4610357150000004</v>
      </c>
      <c r="FR141" s="47">
        <f>IF(Backend_Temp!FM141="","",Backend_Temp!FM141)</f>
        <v>4.8553035720000004</v>
      </c>
      <c r="FS141" s="47">
        <f>IF(Backend_Temp!FN141="","",Backend_Temp!FN141)</f>
        <v>4.172928572</v>
      </c>
      <c r="FT141" s="47">
        <f>IF(Backend_Temp!FO141="","",Backend_Temp!FO141)</f>
        <v>3.2853571430000001</v>
      </c>
      <c r="FU141" s="47">
        <f>IF(Backend_Temp!FP141="","",Backend_Temp!FP141)</f>
        <v>3.0560595240000001</v>
      </c>
      <c r="FV141" s="47">
        <f>IF(Backend_Temp!FQ141="","",Backend_Temp!FQ141)</f>
        <v>2.7420238100000001</v>
      </c>
      <c r="FW141" s="47">
        <f>IF(Backend_Temp!FR141="","",Backend_Temp!FR141)</f>
        <v>2.6448928569999999</v>
      </c>
      <c r="FX141" s="47">
        <f>IF(Backend_Temp!FS141="","",Backend_Temp!FS141)</f>
        <v>2.2872857149999999</v>
      </c>
      <c r="FY141" s="47">
        <f>IF(Backend_Temp!FT141="","",Backend_Temp!FT141)</f>
        <v>2.5637500000000002</v>
      </c>
      <c r="FZ141" s="47">
        <f>IF(Backend_Temp!FU141="","",Backend_Temp!FU141)</f>
        <v>2.8642500000000002</v>
      </c>
      <c r="GA141" s="47">
        <f>IF(Backend_Temp!FV141="","",Backend_Temp!FV141)</f>
        <v>4.1640714289999998</v>
      </c>
      <c r="GB141" s="47">
        <f>IF(Backend_Temp!FW141="","",Backend_Temp!FW141)</f>
        <v>3.884755953</v>
      </c>
      <c r="GC141" s="47">
        <f>IF(Backend_Temp!FX141="","",Backend_Temp!FX141)</f>
        <v>4.4829999999999997</v>
      </c>
      <c r="GD141" s="47">
        <f>IF(Backend_Temp!FY141="","",Backend_Temp!FY141)</f>
        <v>3.8025476189999998</v>
      </c>
      <c r="GE141" s="47">
        <f>IF(Backend_Temp!FZ141="","",Backend_Temp!FZ141)</f>
        <v>4.1952738099999998</v>
      </c>
      <c r="GF141" s="47">
        <f>IF(Backend_Temp!GA141="","",Backend_Temp!GA141)</f>
        <v>4.4916349210000002</v>
      </c>
      <c r="GG141" s="47">
        <f>IF(Backend_Temp!GB141="","",Backend_Temp!GB141)</f>
        <v>4.9395714289999999</v>
      </c>
      <c r="GH141" s="47">
        <f>IF(Backend_Temp!GC141="","",Backend_Temp!GC141)</f>
        <v>3.962214286</v>
      </c>
      <c r="GI141" s="47">
        <f>IF(Backend_Temp!GD141="","",Backend_Temp!GD141)</f>
        <v>4.6167857149999998</v>
      </c>
      <c r="GJ141" s="47">
        <f>IF(Backend_Temp!GE141="","",Backend_Temp!GE141)</f>
        <v>3.9400535720000001</v>
      </c>
      <c r="GK141" s="47">
        <f>IF(Backend_Temp!GF141="","",Backend_Temp!GF141)</f>
        <v>4.7248809520000004</v>
      </c>
      <c r="GL141" s="47">
        <f>IF(Backend_Temp!GG141="","",Backend_Temp!GG141)</f>
        <v>3.9731785720000001</v>
      </c>
      <c r="GM141" s="47">
        <f>IF(Backend_Temp!GH141="","",Backend_Temp!GH141)</f>
        <v>3.7700119050000001</v>
      </c>
      <c r="GN141" s="47">
        <f>IF(Backend_Temp!GI141="","",Backend_Temp!GI141)</f>
        <v>3.844857143</v>
      </c>
      <c r="GO141" s="47">
        <f>IF(Backend_Temp!GJ141="","",Backend_Temp!GJ141)</f>
        <v>4.0752857139999996</v>
      </c>
      <c r="GP141" s="47">
        <f>IF(Backend_Temp!GK141="","",Backend_Temp!GK141)</f>
        <v>3.8685357140000001</v>
      </c>
      <c r="GQ141" s="47">
        <f>IF(Backend_Temp!GL141="","",Backend_Temp!GL141)</f>
        <v>3.7557499999999999</v>
      </c>
      <c r="GR141" s="47">
        <f>IF(Backend_Temp!GM141="","",Backend_Temp!GM141)</f>
        <v>4.1178214290000001</v>
      </c>
      <c r="GS141" s="47">
        <f>IF(Backend_Temp!GN141="","",Backend_Temp!GN141)</f>
        <v>4.2104761899999996</v>
      </c>
      <c r="GT141" s="47">
        <f>IF(Backend_Temp!GO141="","",Backend_Temp!GO141)</f>
        <v>4.641035714</v>
      </c>
      <c r="GU141" s="47">
        <f>IF(Backend_Temp!GP141="","",Backend_Temp!GP141)</f>
        <v>4.7004523809999998</v>
      </c>
      <c r="GV141" s="47">
        <f>IF(Backend_Temp!GQ141="","",Backend_Temp!GQ141)</f>
        <v>3.8857619049999998</v>
      </c>
      <c r="GW141" s="47">
        <f>IF(Backend_Temp!GR141="","",Backend_Temp!GR141)</f>
        <v>3.5157857149999998</v>
      </c>
      <c r="GX141" s="47">
        <f>IF(Backend_Temp!GS141="","",Backend_Temp!GS141)</f>
        <v>3.9702766669999998</v>
      </c>
      <c r="GY141" s="47">
        <f>IF(Backend_Temp!GT141="","",Backend_Temp!GT141)</f>
        <v>4.0573214289999999</v>
      </c>
      <c r="GZ141" s="47">
        <f>IF(Backend_Temp!GU141="","",Backend_Temp!GU141)</f>
        <v>3.8860000000000001</v>
      </c>
      <c r="HA141" s="47">
        <f>IF(Backend_Temp!GV141="","",Backend_Temp!GV141)</f>
        <v>3.046857143</v>
      </c>
      <c r="HB141" s="47">
        <f>IF(Backend_Temp!GW141="","",Backend_Temp!GW141)</f>
        <v>3.0460357149999999</v>
      </c>
      <c r="HC141" s="47">
        <f>IF(Backend_Temp!GX141="","",Backend_Temp!GX141)</f>
        <v>3.3692261910000001</v>
      </c>
      <c r="HD141" s="47">
        <f>IF(Backend_Temp!GY141="","",Backend_Temp!GY141)</f>
        <v>3.4496904759999998</v>
      </c>
      <c r="HE141" s="47">
        <f>IF(Backend_Temp!GZ141="","",Backend_Temp!GZ141)</f>
        <v>3.6458035720000002</v>
      </c>
      <c r="HF141" s="47">
        <f>IF(Backend_Temp!HA141="","",Backend_Temp!HA141)</f>
        <v>3.904791667</v>
      </c>
      <c r="HG141" s="47">
        <f>IF(Backend_Temp!HB141="","",Backend_Temp!HB141)</f>
        <v>3.9357500000000001</v>
      </c>
      <c r="HH141" s="47">
        <f>IF(Backend_Temp!HC141="","",Backend_Temp!HC141)</f>
        <v>5.0337857140000004</v>
      </c>
      <c r="HI141" s="47">
        <f>IF(Backend_Temp!HD141="","",Backend_Temp!HD141)</f>
        <v>6.5824499999999997</v>
      </c>
      <c r="HJ141" s="47">
        <f>IF(Backend_Temp!HE141="","",Backend_Temp!HE141)</f>
        <v>5.9561904759999997</v>
      </c>
      <c r="HK141" s="47">
        <f>IF(Backend_Temp!HF141="","",Backend_Temp!HF141)</f>
        <v>5.898952381</v>
      </c>
      <c r="HL141" s="47">
        <f>IF(Backend_Temp!HG141="","",Backend_Temp!HG141)</f>
        <v>5.0205714290000003</v>
      </c>
      <c r="HM141" s="47">
        <f>IF(Backend_Temp!HH141="","",Backend_Temp!HH141)</f>
        <v>4.4095238099999996</v>
      </c>
      <c r="HN141" s="47">
        <f>IF(Backend_Temp!HI141="","",Backend_Temp!HI141)</f>
        <v>4.4000000000000004</v>
      </c>
      <c r="HO141" s="47">
        <f>IF(Backend_Temp!HJ141="","",Backend_Temp!HJ141)</f>
        <v>4.2513571429999999</v>
      </c>
      <c r="HP141" s="47">
        <f>IF(Backend_Temp!HK141="","",Backend_Temp!HK141)</f>
        <v>4.5724642859999998</v>
      </c>
      <c r="HQ141" s="47">
        <f>IF(Backend_Temp!HL141="","",Backend_Temp!HL141)</f>
        <v>3.6946249999999998</v>
      </c>
      <c r="HR141" s="47">
        <f>IF(Backend_Temp!HM141="","",Backend_Temp!HM141)</f>
        <v>3.7395714290000002</v>
      </c>
      <c r="HS141" s="47">
        <f>IF(Backend_Temp!HN141="","",Backend_Temp!HN141)</f>
        <v>4.4608035719999997</v>
      </c>
      <c r="HT141" s="47">
        <f>IF(Backend_Temp!HO141="","",Backend_Temp!HO141)</f>
        <v>3.9453571429999998</v>
      </c>
      <c r="HU141" s="47">
        <f>IF(Backend_Temp!HP141="","",Backend_Temp!HP141)</f>
        <v>3.8143928570000001</v>
      </c>
      <c r="HV141" s="47">
        <f>IF(Backend_Temp!HQ141="","",Backend_Temp!HQ141)</f>
        <v>3.352119047</v>
      </c>
      <c r="HW141" s="47">
        <f>IF(Backend_Temp!HR141="","",Backend_Temp!HR141)</f>
        <v>3.8889166670000002</v>
      </c>
      <c r="HX141" s="47">
        <f>IF(Backend_Temp!HS141="","",Backend_Temp!HS141)</f>
        <v>3.324803572</v>
      </c>
      <c r="HY141" s="47">
        <f>IF(Backend_Temp!HT141="","",Backend_Temp!HT141)</f>
        <v>3.6880000000000002</v>
      </c>
      <c r="HZ141" s="47">
        <f>IF(Backend_Temp!HU141="","",Backend_Temp!HU141)</f>
        <v>3.5909702380000001</v>
      </c>
      <c r="IA141" s="47">
        <f>IF(Backend_Temp!HV141="","",Backend_Temp!HV141)</f>
        <v>3.2752857139999998</v>
      </c>
      <c r="IB141" s="47">
        <f>IF(Backend_Temp!HW141="","",Backend_Temp!HW141)</f>
        <v>3.462910715</v>
      </c>
      <c r="IC141" s="47">
        <f>IF(Backend_Temp!HX141="","",Backend_Temp!HX141)</f>
        <v>3.8487142859999999</v>
      </c>
      <c r="ID141" s="47">
        <f>IF(Backend_Temp!HY141="","",Backend_Temp!HY141)</f>
        <v>3.3719999999999999</v>
      </c>
      <c r="IE141" s="47">
        <f>IF(Backend_Temp!HZ141="","",Backend_Temp!HZ141)</f>
        <v>3.1836428570000002</v>
      </c>
      <c r="IF141" s="47">
        <f>IF(Backend_Temp!IA141="","",Backend_Temp!IA141)</f>
        <v>3.0465714290000001</v>
      </c>
      <c r="IG141" s="47">
        <f>IF(Backend_Temp!IB141="","",Backend_Temp!IB141)</f>
        <v>3.7244880949999999</v>
      </c>
      <c r="IH141" s="47">
        <f>IF(Backend_Temp!IC141="","",Backend_Temp!IC141)</f>
        <v>3.4973214289999999</v>
      </c>
      <c r="II141" s="47">
        <f>IF(Backend_Temp!ID141="","",Backend_Temp!ID141)</f>
        <v>4.1021071429999996</v>
      </c>
      <c r="IJ141" s="47">
        <f>IF(Backend_Temp!IE141="","",Backend_Temp!IE141)</f>
        <v>4.3227321429999996</v>
      </c>
      <c r="IK141" s="47">
        <f>IF(Backend_Temp!IF141="","",Backend_Temp!IF141)</f>
        <v>4.3118749999999997</v>
      </c>
      <c r="IL141" s="47">
        <f>IF(Backend_Temp!IG141="","",Backend_Temp!IG141)</f>
        <v>4.7176071430000004</v>
      </c>
      <c r="IM141" s="47">
        <f>IF(Backend_Temp!IH141="","",Backend_Temp!IH141)</f>
        <v>3.7850714289999998</v>
      </c>
      <c r="IN141" s="47">
        <f>IF(Backend_Temp!II141="","",Backend_Temp!II141)</f>
        <v>4.393482143</v>
      </c>
      <c r="IO141" s="47">
        <f>IF(Backend_Temp!IJ141="","",Backend_Temp!IJ141)</f>
        <v>4.2788571429999998</v>
      </c>
      <c r="IP141" s="47">
        <f>IF(Backend_Temp!IK141="","",Backend_Temp!IK141)</f>
        <v>3.5603571430000001</v>
      </c>
      <c r="IQ141" s="47">
        <f>IF(Backend_Temp!IL141="","",Backend_Temp!IL141)</f>
        <v>3.3752142859999998</v>
      </c>
      <c r="IR141" s="47">
        <f>IF(Backend_Temp!IM141="","",Backend_Temp!IM141)</f>
        <v>3.4280769229999999</v>
      </c>
      <c r="IS141" s="47">
        <f>IF(Backend_Temp!IN141="","",Backend_Temp!IN141)</f>
        <v>3.3185595239999999</v>
      </c>
      <c r="IT141" s="47">
        <f>IF(Backend_Temp!IO141="","",Backend_Temp!IO141)</f>
        <v>4.3462857140000004</v>
      </c>
      <c r="IU141" s="47">
        <f>IF(Backend_Temp!IP141="","",Backend_Temp!IP141)</f>
        <v>3.3570833329999998</v>
      </c>
      <c r="IV141" s="47">
        <f>IF(Backend_Temp!IQ141="","",Backend_Temp!IQ141)</f>
        <v>3.6641307689999998</v>
      </c>
      <c r="IW141" s="47">
        <f>IF(Backend_Temp!IR141="","",Backend_Temp!IR141)</f>
        <v>3.9430509095000001</v>
      </c>
      <c r="IX141" s="47">
        <f>IF(Backend_Temp!IS141="","",Backend_Temp!IS141)</f>
        <v>2.9797750000000001</v>
      </c>
      <c r="IY141" s="47">
        <f>IF(Backend_Temp!IT141="","",Backend_Temp!IT141)</f>
        <v>2.8852500000000001</v>
      </c>
      <c r="IZ141" s="47">
        <f>IF(Backend_Temp!IU141="","",Backend_Temp!IU141)</f>
        <v>2.9315000000000002</v>
      </c>
      <c r="JA141" s="47">
        <f>IF(Backend_Temp!IV141="","",Backend_Temp!IV141)</f>
        <v>3.038857143</v>
      </c>
      <c r="JB141" s="47">
        <f>IF(Backend_Temp!IW141="","",Backend_Temp!IW141)</f>
        <v>3.8214285710000002</v>
      </c>
      <c r="JC141" s="47">
        <f>IF(Backend_Temp!IX141="","",Backend_Temp!IX141)</f>
        <v>3.5641785709999998</v>
      </c>
      <c r="JD141" s="47">
        <f>IF(Backend_Temp!IY141="","",Backend_Temp!IY141)</f>
        <v>4.5458214290000001</v>
      </c>
      <c r="JE141" s="47">
        <f>IF(Backend_Temp!IZ141="","",Backend_Temp!IZ141)</f>
        <v>4.465071429</v>
      </c>
      <c r="JF141" s="47">
        <f>IF(Backend_Temp!JA141="","",Backend_Temp!JA141)</f>
        <v>4.9598214289999998</v>
      </c>
      <c r="JG141" s="47">
        <f>IF(Backend_Temp!JB141="","",Backend_Temp!JB141)</f>
        <v>5.002166667</v>
      </c>
      <c r="JH141" s="47">
        <f>IF(Backend_Temp!JC141="","",Backend_Temp!JC141)</f>
        <v>5.1389166670000002</v>
      </c>
      <c r="JI141" s="47">
        <f>IF(Backend_Temp!JD141="","",Backend_Temp!JD141)</f>
        <v>5.3734047619999998</v>
      </c>
      <c r="JJ141" s="47">
        <f>IF(Backend_Temp!JE141="","",Backend_Temp!JE141)</f>
        <v>6.1107142860000003</v>
      </c>
      <c r="JK141" s="47">
        <f>IF(Backend_Temp!JF141="","",Backend_Temp!JF141)</f>
        <v>6.3034047620000004</v>
      </c>
      <c r="JL141" s="47">
        <f>IF(Backend_Temp!JG141="","",Backend_Temp!JG141)</f>
        <v>6.1728571429999999</v>
      </c>
      <c r="JM141" s="47">
        <f>IF(Backend_Temp!JH141="","",Backend_Temp!JH141)</f>
        <v>5.5655000000000001</v>
      </c>
      <c r="JN141" s="47">
        <f>IF(Backend_Temp!JI141="","",Backend_Temp!JI141)</f>
        <v>6.8315083330000004</v>
      </c>
      <c r="JO141" s="47">
        <f>IF(Backend_Temp!JJ141="","",Backend_Temp!JJ141)</f>
        <v>6.7975041669999996</v>
      </c>
      <c r="JP141" s="47">
        <f>IF(Backend_Temp!JK141="","",Backend_Temp!JK141)</f>
        <v>8.3233999999999995</v>
      </c>
      <c r="JQ141" s="47">
        <f>IF(Backend_Temp!JL141="","",Backend_Temp!JL141)</f>
        <v>7.9093</v>
      </c>
      <c r="JR141" s="47">
        <f>IF(Backend_Temp!JM141="","",Backend_Temp!JM141)</f>
        <v>7.2526225929999999</v>
      </c>
      <c r="JS141" s="47">
        <f>IF(Backend_Temp!JN141="","",Backend_Temp!JN141)</f>
        <v>7.5049083330000004</v>
      </c>
      <c r="JT141" s="47">
        <f>IF(Backend_Temp!JO141="","",Backend_Temp!JO141)</f>
        <v>6.7049464289999996</v>
      </c>
      <c r="JU141" s="47">
        <f>IF(Backend_Temp!JP141="","",Backend_Temp!JP141)</f>
        <v>8.0101296299999998</v>
      </c>
      <c r="JV141" s="47">
        <f>IF(Backend_Temp!JQ141="","",Backend_Temp!JQ141)</f>
        <v>7.0630722219999997</v>
      </c>
      <c r="JW141" s="47">
        <f>IF(Backend_Temp!JR141="","",Backend_Temp!JR141)</f>
        <v>6.6902857149999999</v>
      </c>
      <c r="JX141" s="47">
        <f>IF(Backend_Temp!JS141="","",Backend_Temp!JS141)</f>
        <v>5.9299821430000001</v>
      </c>
      <c r="JY141" s="47">
        <f>IF(Backend_Temp!JT141="","",Backend_Temp!JT141)</f>
        <v>6.0955000000000004</v>
      </c>
      <c r="JZ141" s="47">
        <f>IF(Backend_Temp!JU141="","",Backend_Temp!JU141)</f>
        <v>5.5802619050000004</v>
      </c>
      <c r="KA141" s="47">
        <f>IF(Backend_Temp!JV141="","",Backend_Temp!JV141)</f>
        <v>5.8824047620000002</v>
      </c>
      <c r="KB141" s="47">
        <f>IF(Backend_Temp!JW141="","",Backend_Temp!JW141)</f>
        <v>5.2107023809999999</v>
      </c>
      <c r="KC141" s="47">
        <f>IF(Backend_Temp!JX141="","",Backend_Temp!JX141)</f>
        <v>5.1857142859999996</v>
      </c>
      <c r="KD141" s="47">
        <f>IF(Backend_Temp!JY141="","",Backend_Temp!JY141)</f>
        <v>5.2434464289999996</v>
      </c>
      <c r="KE141" s="47">
        <f>IF(Backend_Temp!JZ141="","",Backend_Temp!JZ141)</f>
        <v>5.3814285709999998</v>
      </c>
      <c r="KF141" s="47">
        <f>IF(Backend_Temp!KA141="","",Backend_Temp!KA141)</f>
        <v>4.9152380950000003</v>
      </c>
      <c r="KG141" s="47">
        <f>IF(Backend_Temp!KB141="","",Backend_Temp!KB141)</f>
        <v>4.9181428570000003</v>
      </c>
      <c r="KH141" s="47">
        <f>IF(Backend_Temp!KC141="","",Backend_Temp!KC141)</f>
        <v>5.6425329670000002</v>
      </c>
      <c r="KI141" s="47">
        <f>IF(Backend_Temp!KD141="","",Backend_Temp!KD141)</f>
        <v>5.179476191</v>
      </c>
      <c r="KJ141" s="47">
        <f>IF(Backend_Temp!KE141="","",Backend_Temp!KE141)</f>
        <v>5.1633571429999998</v>
      </c>
      <c r="KK141" s="47">
        <f>IF(Backend_Temp!KF141="","",Backend_Temp!KF141)</f>
        <v>5.7672499999999998</v>
      </c>
      <c r="KL141" s="47">
        <f>IF(Backend_Temp!KG141="","",Backend_Temp!KG141)</f>
        <v>5.8881593409999997</v>
      </c>
      <c r="KM141" s="47">
        <f>IF(Backend_Temp!KH141="","",Backend_Temp!KH141)</f>
        <v>6.2142857139999998</v>
      </c>
      <c r="KN141" s="47">
        <f>IF(Backend_Temp!KI141="","",Backend_Temp!KI141)</f>
        <v>6.7751428569999996</v>
      </c>
      <c r="KO141" s="47">
        <f>IF(Backend_Temp!KJ141="","",Backend_Temp!KJ141)</f>
        <v>7.0506071429999997</v>
      </c>
      <c r="KP141" s="47">
        <f>IF(Backend_Temp!KK141="","",Backend_Temp!KK141)</f>
        <v>6.7159642860000002</v>
      </c>
      <c r="KQ141" s="47">
        <f>IF(Backend_Temp!KL141="","",Backend_Temp!KL141)</f>
        <v>7.8672142860000003</v>
      </c>
      <c r="KR141" s="47">
        <f>IF(Backend_Temp!KM141="","",Backend_Temp!KM141)</f>
        <v>7.2424285709999996</v>
      </c>
      <c r="KS141" s="47">
        <f>IF(Backend_Temp!KN141="","",Backend_Temp!KN141)</f>
        <v>8.0877999999999997</v>
      </c>
      <c r="KT141" s="47">
        <f>IF(Backend_Temp!KO141="","",Backend_Temp!KO141)</f>
        <v>7.4605238099999998</v>
      </c>
      <c r="KU141" s="47">
        <f>IF(Backend_Temp!KP141="","",Backend_Temp!KP141)</f>
        <v>7.4780625000000001</v>
      </c>
      <c r="KV141" s="47">
        <f>IF(Backend_Temp!KQ141="","",Backend_Temp!KQ141)</f>
        <v>7.2904761909999998</v>
      </c>
      <c r="KW141" s="47">
        <f>IF(Backend_Temp!KR141="","",Backend_Temp!KR141)</f>
        <v>8.0435238099999999</v>
      </c>
      <c r="KX141" s="47">
        <f>IF(Backend_Temp!KS141="","",Backend_Temp!KS141)</f>
        <v>8.4725476190000002</v>
      </c>
      <c r="KY141" s="47">
        <f>IF(Backend_Temp!KT141="","",Backend_Temp!KT141)</f>
        <v>8.5068571429999995</v>
      </c>
      <c r="KZ141" s="47">
        <f>IF(Backend_Temp!KU141="","",Backend_Temp!KU141)</f>
        <v>8.5325311110000008</v>
      </c>
      <c r="LA141" s="47">
        <f>IF(Backend_Temp!KV141="","",Backend_Temp!KV141)</f>
        <v>9.1081666670000008</v>
      </c>
      <c r="LB141" s="47">
        <f>IF(Backend_Temp!KW141="","",Backend_Temp!KW141)</f>
        <v>9.1105952380000002</v>
      </c>
      <c r="LC141" s="47">
        <f>IF(Backend_Temp!KX141="","",Backend_Temp!KX141)</f>
        <v>9.8203690479999999</v>
      </c>
      <c r="LD141" s="47">
        <f>IF(Backend_Temp!KY141="","",Backend_Temp!KY141)</f>
        <v>9.3110250000000008</v>
      </c>
      <c r="LE141" s="47">
        <f>IF(Backend_Temp!KZ141="","",Backend_Temp!KZ141)</f>
        <v>9.4699833340000001</v>
      </c>
      <c r="LF141" s="47">
        <f>IF(Backend_Temp!LA141="","",Backend_Temp!LA141)</f>
        <v>8.9799642859999995</v>
      </c>
      <c r="LG141" s="47">
        <f>IF(Backend_Temp!LB141="","",Backend_Temp!LB141)</f>
        <v>9.0310476190000006</v>
      </c>
      <c r="LH141" s="47">
        <f>IF(Backend_Temp!LC141="","",Backend_Temp!LC141)</f>
        <v>9.1062857150000003</v>
      </c>
      <c r="LI141" s="47">
        <f>IF(Backend_Temp!LD141="","",Backend_Temp!LD141)</f>
        <v>9.1269285710000005</v>
      </c>
      <c r="LJ141" s="47">
        <f>IF(Backend_Temp!LE141="","",Backend_Temp!LE141)</f>
        <v>9.1846666670000001</v>
      </c>
      <c r="LK141" s="47">
        <f>IF(Backend_Temp!LF141="","",Backend_Temp!LF141)</f>
        <v>9.4357000000000006</v>
      </c>
      <c r="LL141" s="47">
        <f>IF(Backend_Temp!LG141="","",Backend_Temp!LG141)</f>
        <v>8.4355833330000003</v>
      </c>
      <c r="LM141" s="47">
        <f>IF(Backend_Temp!LH141="","",Backend_Temp!LH141)</f>
        <v>9.3643958339999998</v>
      </c>
      <c r="LN141" s="47">
        <f>IF(Backend_Temp!LI141="","",Backend_Temp!LI141)</f>
        <v>9.0887321429999997</v>
      </c>
      <c r="LO141" s="47">
        <f>IF(Backend_Temp!LJ141="","",Backend_Temp!LJ141)</f>
        <v>9.1163361110000007</v>
      </c>
      <c r="LP141" s="47">
        <f>IF(Backend_Temp!LK141="","",Backend_Temp!LK141)</f>
        <v>9.237607143</v>
      </c>
      <c r="LQ141" s="47">
        <f>IF(Backend_Temp!LL141="","",Backend_Temp!LL141)</f>
        <v>9.6309523810000002</v>
      </c>
      <c r="LR141" s="47">
        <f>IF(Backend_Temp!LM141="","",Backend_Temp!LM141)</f>
        <v>9.6491249999999997</v>
      </c>
      <c r="LS141" s="47">
        <f>IF(Backend_Temp!LN141="","",Backend_Temp!LN141)</f>
        <v>9.2200892860000003</v>
      </c>
      <c r="LT141" s="47">
        <f>IF(Backend_Temp!LO141="","",Backend_Temp!LO141)</f>
        <v>9.4824999999999999</v>
      </c>
      <c r="LU141" s="47">
        <f>IF(Backend_Temp!LP141="","",Backend_Temp!LP141)</f>
        <v>8.9393809520000005</v>
      </c>
      <c r="LV141" s="47">
        <f>IF(Backend_Temp!LQ141="","",Backend_Temp!LQ141)</f>
        <v>9.3262499999999999</v>
      </c>
      <c r="LW141" s="47">
        <f>IF(Backend_Temp!LR141="","",Backend_Temp!LR141)</f>
        <v>9.7096190480000004</v>
      </c>
      <c r="LX141" s="47">
        <f>IF(Backend_Temp!LS141="","",Backend_Temp!LS141)</f>
        <v>9.6606428569999991</v>
      </c>
      <c r="LY141" s="47">
        <f>IF(Backend_Temp!LT141="","",Backend_Temp!LT141)</f>
        <v>9.3482857139999993</v>
      </c>
      <c r="LZ141" s="47">
        <f>IF(Backend_Temp!LU141="","",Backend_Temp!LU141)</f>
        <v>9.6200238099999993</v>
      </c>
      <c r="MA141" s="47">
        <f>IF(Backend_Temp!LV141="","",Backend_Temp!LV141)</f>
        <v>9.8194285719999996</v>
      </c>
      <c r="MB141" s="47">
        <f>IF(Backend_Temp!LW141="","",Backend_Temp!LW141)</f>
        <v>9.5642142860000003</v>
      </c>
      <c r="MC141" s="47">
        <f>IF(Backend_Temp!LX141="","",Backend_Temp!LX141)</f>
        <v>9.7000357130000001</v>
      </c>
      <c r="MD141" s="47">
        <f>IF(Backend_Temp!LY141="","",Backend_Temp!LY141)</f>
        <v>9.9380833329999998</v>
      </c>
      <c r="ME141" s="47">
        <f>IF(Backend_Temp!LZ141="","",Backend_Temp!LZ141)</f>
        <v>9.2417857140000006</v>
      </c>
      <c r="MF141" s="47">
        <f>IF(Backend_Temp!MA141="","",Backend_Temp!MA141)</f>
        <v>9.8940000000000001</v>
      </c>
      <c r="MG141" s="47">
        <f>IF(Backend_Temp!MB141="","",Backend_Temp!MB141)</f>
        <v>9.809571429</v>
      </c>
      <c r="MH141" s="47">
        <f>IF(Backend_Temp!MC141="","",Backend_Temp!MC141)</f>
        <v>9.3132857149999992</v>
      </c>
      <c r="MI141" s="47">
        <f>IF(Backend_Temp!MD141="","",Backend_Temp!MD141)</f>
        <v>9.6298754580000008</v>
      </c>
      <c r="MJ141" s="47">
        <f>IF(Backend_Temp!ME141="","",Backend_Temp!ME141)</f>
        <v>9.3160000000000007</v>
      </c>
      <c r="MK141" s="47">
        <f>IF(Backend_Temp!MF141="","",Backend_Temp!MF141)</f>
        <v>9.4684642859999997</v>
      </c>
      <c r="ML141" s="47">
        <f>IF(Backend_Temp!MG141="","",Backend_Temp!MG141)</f>
        <v>9.3608571430000005</v>
      </c>
      <c r="MM141" s="47">
        <f>IF(Backend_Temp!MH141="","",Backend_Temp!MH141)</f>
        <v>9.6742142859999998</v>
      </c>
      <c r="MN141" s="47">
        <f>IF(Backend_Temp!MI141="","",Backend_Temp!MI141)</f>
        <v>10.350011909999999</v>
      </c>
      <c r="MO141" s="47">
        <f>IF(Backend_Temp!MJ141="","",Backend_Temp!MJ141)</f>
        <v>10.5105</v>
      </c>
      <c r="MP141" s="47">
        <f>IF(Backend_Temp!MK141="","",Backend_Temp!MK141)</f>
        <v>11.38985714</v>
      </c>
      <c r="MQ141" s="47">
        <f>IF(Backend_Temp!ML141="","",Backend_Temp!ML141)</f>
        <v>10.861016670000001</v>
      </c>
      <c r="MR141" s="47">
        <f>IF(Backend_Temp!MM141="","",Backend_Temp!MM141)</f>
        <v>9.7181038970000007</v>
      </c>
      <c r="MS141" s="47">
        <f>IF(Backend_Temp!MN141="","",Backend_Temp!MN141)</f>
        <v>8.2319285719999993</v>
      </c>
      <c r="MT141" s="47">
        <f>IF(Backend_Temp!MO141="","",Backend_Temp!MO141)</f>
        <v>7.8653035720000002</v>
      </c>
      <c r="MU141" s="47">
        <f>IF(Backend_Temp!MP141="","",Backend_Temp!MP141)</f>
        <v>7.9824999999999999</v>
      </c>
      <c r="MV141" s="47">
        <f>IF(Backend_Temp!MQ141="","",Backend_Temp!MQ141)</f>
        <v>7.8992307689999999</v>
      </c>
      <c r="MW141" s="47">
        <f>IF(Backend_Temp!MR141="","",Backend_Temp!MR141)</f>
        <v>8.0289313189999998</v>
      </c>
      <c r="MX141" s="47">
        <f>IF(Backend_Temp!MS141="","",Backend_Temp!MS141)</f>
        <v>7.8148571430000002</v>
      </c>
      <c r="MY141" s="47">
        <f>IF(Backend_Temp!MT141="","",Backend_Temp!MT141)</f>
        <v>7.9495892860000001</v>
      </c>
      <c r="MZ141" s="47">
        <f>IF(Backend_Temp!MU141="","",Backend_Temp!MU141)</f>
        <v>7.8123571429999998</v>
      </c>
      <c r="NA141" s="47">
        <f>IF(Backend_Temp!MV141="","",Backend_Temp!MV141)</f>
        <v>7.4057142860000003</v>
      </c>
      <c r="NB141" s="47">
        <f>IF(Backend_Temp!MW141="","",Backend_Temp!MW141)</f>
        <v>7.9950000000000001</v>
      </c>
      <c r="NC141" s="52">
        <f>IF(Backend_Temp!MX141="","",Backend_Temp!MX141)</f>
        <v>7.9315714289999999</v>
      </c>
    </row>
    <row r="142" spans="2:367" ht="2.25" customHeight="1" x14ac:dyDescent="0.3">
      <c r="B142" s="6"/>
      <c r="C142" s="6"/>
      <c r="D142" s="6"/>
      <c r="E142" s="6"/>
      <c r="H142" s="51">
        <f>IF(Backend_Temp!C142="","",Backend_Temp!C142)</f>
        <v>7.4704437229999998</v>
      </c>
      <c r="I142" s="47">
        <f>IF(Backend_Temp!D142="","",Backend_Temp!D142)</f>
        <v>7.5812380949999998</v>
      </c>
      <c r="J142" s="47">
        <f>IF(Backend_Temp!E142="","",Backend_Temp!E142)</f>
        <v>7.8785238099999999</v>
      </c>
      <c r="K142" s="47">
        <f>IF(Backend_Temp!F142="","",Backend_Temp!F142)</f>
        <v>8.3543571429999997</v>
      </c>
      <c r="L142" s="47">
        <f>IF(Backend_Temp!G142="","",Backend_Temp!G142)</f>
        <v>9.07552381</v>
      </c>
      <c r="M142" s="47">
        <f>IF(Backend_Temp!H142="","",Backend_Temp!H142)</f>
        <v>9.1428571430000005</v>
      </c>
      <c r="N142" s="47">
        <f>IF(Backend_Temp!I142="","",Backend_Temp!I142)</f>
        <v>9.4357142859999996</v>
      </c>
      <c r="O142" s="47">
        <f>IF(Backend_Temp!J142="","",Backend_Temp!J142)</f>
        <v>9.552261906</v>
      </c>
      <c r="P142" s="47">
        <f>IF(Backend_Temp!K142="","",Backend_Temp!K142)</f>
        <v>9.5359999999999996</v>
      </c>
      <c r="Q142" s="47">
        <f>IF(Backend_Temp!L142="","",Backend_Temp!L142)</f>
        <v>9.5196190489999992</v>
      </c>
      <c r="R142" s="47">
        <f>IF(Backend_Temp!M142="","",Backend_Temp!M142)</f>
        <v>9.8893214290000007</v>
      </c>
      <c r="S142" s="47">
        <f>IF(Backend_Temp!N142="","",Backend_Temp!N142)</f>
        <v>9.5374464289999992</v>
      </c>
      <c r="T142" s="47">
        <f>IF(Backend_Temp!O142="","",Backend_Temp!O142)</f>
        <v>9.3182023810000008</v>
      </c>
      <c r="U142" s="47">
        <f>IF(Backend_Temp!P142="","",Backend_Temp!P142)</f>
        <v>10.386928579999999</v>
      </c>
      <c r="V142" s="47">
        <f>IF(Backend_Temp!Q142="","",Backend_Temp!Q142)</f>
        <v>9.5482142870000004</v>
      </c>
      <c r="W142" s="47">
        <f>IF(Backend_Temp!R142="","",Backend_Temp!R142)</f>
        <v>9.2086785720000002</v>
      </c>
      <c r="X142" s="47">
        <f>IF(Backend_Temp!S142="","",Backend_Temp!S142)</f>
        <v>9.6106428580000003</v>
      </c>
      <c r="Y142" s="47">
        <f>IF(Backend_Temp!T142="","",Backend_Temp!T142)</f>
        <v>9.8864999999999998</v>
      </c>
      <c r="Z142" s="47">
        <f>IF(Backend_Temp!U142="","",Backend_Temp!U142)</f>
        <v>9.3822261910000009</v>
      </c>
      <c r="AA142" s="47">
        <f>IF(Backend_Temp!V142="","",Backend_Temp!V142)</f>
        <v>9.7021785719999993</v>
      </c>
      <c r="AB142" s="47">
        <f>IF(Backend_Temp!W142="","",Backend_Temp!W142)</f>
        <v>9.9154642870000007</v>
      </c>
      <c r="AC142" s="47">
        <f>IF(Backend_Temp!X142="","",Backend_Temp!X142)</f>
        <v>10.1391756</v>
      </c>
      <c r="AD142" s="47">
        <f>IF(Backend_Temp!Y142="","",Backend_Temp!Y142)</f>
        <v>9.7762500019999994</v>
      </c>
      <c r="AE142" s="47">
        <f>IF(Backend_Temp!Z142="","",Backend_Temp!Z142)</f>
        <v>10.010514649999999</v>
      </c>
      <c r="AF142" s="47">
        <f>IF(Backend_Temp!AA142="","",Backend_Temp!AA142)</f>
        <v>9.4662838829999991</v>
      </c>
      <c r="AG142" s="47">
        <f>IF(Backend_Temp!AB142="","",Backend_Temp!AB142)</f>
        <v>9.4990476190000006</v>
      </c>
      <c r="AH142" s="47">
        <f>IF(Backend_Temp!AC142="","",Backend_Temp!AC142)</f>
        <v>9.526869048</v>
      </c>
      <c r="AI142" s="47">
        <f>IF(Backend_Temp!AD142="","",Backend_Temp!AD142)</f>
        <v>9.9320000000000004</v>
      </c>
      <c r="AJ142" s="47">
        <f>IF(Backend_Temp!AE142="","",Backend_Temp!AE142)</f>
        <v>9.0327142859999991</v>
      </c>
      <c r="AK142" s="47">
        <f>IF(Backend_Temp!AF142="","",Backend_Temp!AF142)</f>
        <v>8.9669134620000008</v>
      </c>
      <c r="AL142" s="47">
        <f>IF(Backend_Temp!AG142="","",Backend_Temp!AG142)</f>
        <v>9.0785714290000001</v>
      </c>
      <c r="AM142" s="47">
        <f>IF(Backend_Temp!AH142="","",Backend_Temp!AH142)</f>
        <v>9.5283511910000005</v>
      </c>
      <c r="AN142" s="47">
        <f>IF(Backend_Temp!AI142="","",Backend_Temp!AI142)</f>
        <v>9.4154285709999996</v>
      </c>
      <c r="AO142" s="47">
        <f>IF(Backend_Temp!AJ142="","",Backend_Temp!AJ142)</f>
        <v>9.3075879120000007</v>
      </c>
      <c r="AP142" s="47">
        <f>IF(Backend_Temp!AK142="","",Backend_Temp!AK142)</f>
        <v>9.0099285709999997</v>
      </c>
      <c r="AQ142" s="47">
        <f>IF(Backend_Temp!AL142="","",Backend_Temp!AL142)</f>
        <v>8.6226785719999999</v>
      </c>
      <c r="AR142" s="47">
        <f>IF(Backend_Temp!AM142="","",Backend_Temp!AM142)</f>
        <v>8.7454615380000007</v>
      </c>
      <c r="AS142" s="47">
        <f>IF(Backend_Temp!AN142="","",Backend_Temp!AN142)</f>
        <v>8.9199750000000009</v>
      </c>
      <c r="AT142" s="47">
        <f>IF(Backend_Temp!AO142="","",Backend_Temp!AO142)</f>
        <v>8.8783392859999992</v>
      </c>
      <c r="AU142" s="47">
        <f>IF(Backend_Temp!AP142="","",Backend_Temp!AP142)</f>
        <v>8.6232142859999996</v>
      </c>
      <c r="AV142" s="47">
        <f>IF(Backend_Temp!AQ142="","",Backend_Temp!AQ142)</f>
        <v>8.2033095239999998</v>
      </c>
      <c r="AW142" s="47">
        <f>IF(Backend_Temp!AR142="","",Backend_Temp!AR142)</f>
        <v>8.8032142859999993</v>
      </c>
      <c r="AX142" s="47">
        <f>IF(Backend_Temp!AS142="","",Backend_Temp!AS142)</f>
        <v>8.5507142859999998</v>
      </c>
      <c r="AY142" s="47">
        <f>IF(Backend_Temp!AT142="","",Backend_Temp!AT142)</f>
        <v>8.7195714280000001</v>
      </c>
      <c r="AZ142" s="47">
        <f>IF(Backend_Temp!AU142="","",Backend_Temp!AU142)</f>
        <v>8.1645714290000004</v>
      </c>
      <c r="BA142" s="47">
        <f>IF(Backend_Temp!AV142="","",Backend_Temp!AV142)</f>
        <v>7.9379999999999997</v>
      </c>
      <c r="BB142" s="47">
        <f>IF(Backend_Temp!AW142="","",Backend_Temp!AW142)</f>
        <v>8.0958571429999999</v>
      </c>
      <c r="BC142" s="47">
        <f>IF(Backend_Temp!AX142="","",Backend_Temp!AX142)</f>
        <v>8.0022261910000001</v>
      </c>
      <c r="BD142" s="47">
        <f>IF(Backend_Temp!AY142="","",Backend_Temp!AY142)</f>
        <v>8.1884642860000003</v>
      </c>
      <c r="BE142" s="47">
        <f>IF(Backend_Temp!AZ142="","",Backend_Temp!AZ142)</f>
        <v>7.9465000000000003</v>
      </c>
      <c r="BF142" s="47">
        <f>IF(Backend_Temp!BA142="","",Backend_Temp!BA142)</f>
        <v>7.8919642860000003</v>
      </c>
      <c r="BG142" s="47">
        <f>IF(Backend_Temp!BB142="","",Backend_Temp!BB142)</f>
        <v>7.5330000000000004</v>
      </c>
      <c r="BH142" s="47">
        <f>IF(Backend_Temp!BC142="","",Backend_Temp!BC142)</f>
        <v>7.5846428570000004</v>
      </c>
      <c r="BI142" s="47">
        <f>IF(Backend_Temp!BD142="","",Backend_Temp!BD142)</f>
        <v>7.8330476190000002</v>
      </c>
      <c r="BJ142" s="47">
        <f>IF(Backend_Temp!BE142="","",Backend_Temp!BE142)</f>
        <v>7.8243571430000003</v>
      </c>
      <c r="BK142" s="47">
        <f>IF(Backend_Temp!BF142="","",Backend_Temp!BF142)</f>
        <v>7.904809524</v>
      </c>
      <c r="BL142" s="47">
        <f>IF(Backend_Temp!BG142="","",Backend_Temp!BG142)</f>
        <v>7.5256428570000002</v>
      </c>
      <c r="BM142" s="47">
        <f>IF(Backend_Temp!BH142="","",Backend_Temp!BH142)</f>
        <v>7.5359404769999996</v>
      </c>
      <c r="BN142" s="47">
        <f>IF(Backend_Temp!BI142="","",Backend_Temp!BI142)</f>
        <v>7.3445357150000001</v>
      </c>
      <c r="BO142" s="47">
        <f>IF(Backend_Temp!BJ142="","",Backend_Temp!BJ142)</f>
        <v>7.1927142860000002</v>
      </c>
      <c r="BP142" s="47">
        <f>IF(Backend_Temp!BK142="","",Backend_Temp!BK142)</f>
        <v>7.3551904759999998</v>
      </c>
      <c r="BQ142" s="47">
        <f>IF(Backend_Temp!BL142="","",Backend_Temp!BL142)</f>
        <v>7.0888214290000002</v>
      </c>
      <c r="BR142" s="47">
        <f>IF(Backend_Temp!BM142="","",Backend_Temp!BM142)</f>
        <v>6.832142857</v>
      </c>
      <c r="BS142" s="47">
        <f>IF(Backend_Temp!BN142="","",Backend_Temp!BN142)</f>
        <v>7.3298750000000004</v>
      </c>
      <c r="BT142" s="47">
        <f>IF(Backend_Temp!BO142="","",Backend_Temp!BO142)</f>
        <v>7.2381428569999997</v>
      </c>
      <c r="BU142" s="47">
        <f>IF(Backend_Temp!BP142="","",Backend_Temp!BP142)</f>
        <v>7.5367857139999996</v>
      </c>
      <c r="BV142" s="47">
        <f>IF(Backend_Temp!BQ142="","",Backend_Temp!BQ142)</f>
        <v>7.2121071429999999</v>
      </c>
      <c r="BW142" s="47">
        <f>IF(Backend_Temp!BR142="","",Backend_Temp!BR142)</f>
        <v>6.615075</v>
      </c>
      <c r="BX142" s="47">
        <f>IF(Backend_Temp!BS142="","",Backend_Temp!BS142)</f>
        <v>6.6326071430000004</v>
      </c>
      <c r="BY142" s="47">
        <f>IF(Backend_Temp!BT142="","",Backend_Temp!BT142)</f>
        <v>6.9277380949999996</v>
      </c>
      <c r="BZ142" s="47">
        <f>IF(Backend_Temp!BU142="","",Backend_Temp!BU142)</f>
        <v>6.9048809520000001</v>
      </c>
      <c r="CA142" s="47">
        <f>IF(Backend_Temp!BV142="","",Backend_Temp!BV142)</f>
        <v>7.8203571429999998</v>
      </c>
      <c r="CB142" s="47">
        <f>IF(Backend_Temp!BW142="","",Backend_Temp!BW142)</f>
        <v>7.3065714289999999</v>
      </c>
      <c r="CC142" s="47">
        <f>IF(Backend_Temp!BX142="","",Backend_Temp!BX142)</f>
        <v>7.4000714289999996</v>
      </c>
      <c r="CD142" s="47">
        <f>IF(Backend_Temp!BY142="","",Backend_Temp!BY142)</f>
        <v>7.958571429</v>
      </c>
      <c r="CE142" s="47">
        <f>IF(Backend_Temp!BZ142="","",Backend_Temp!BZ142)</f>
        <v>7.0987142859999999</v>
      </c>
      <c r="CF142" s="47">
        <f>IF(Backend_Temp!CA142="","",Backend_Temp!CA142)</f>
        <v>7.4195000000000002</v>
      </c>
      <c r="CG142" s="47">
        <f>IF(Backend_Temp!CB142="","",Backend_Temp!CB142)</f>
        <v>7.3911785720000003</v>
      </c>
      <c r="CH142" s="47">
        <f>IF(Backend_Temp!CC142="","",Backend_Temp!CC142)</f>
        <v>7.1915952379999997</v>
      </c>
      <c r="CI142" s="47">
        <f>IF(Backend_Temp!CD142="","",Backend_Temp!CD142)</f>
        <v>6.8190714290000001</v>
      </c>
      <c r="CJ142" s="47">
        <f>IF(Backend_Temp!CE142="","",Backend_Temp!CE142)</f>
        <v>7.0034285709999997</v>
      </c>
      <c r="CK142" s="47">
        <f>IF(Backend_Temp!CF142="","",Backend_Temp!CF142)</f>
        <v>7.0375714289999998</v>
      </c>
      <c r="CL142" s="47">
        <f>IF(Backend_Temp!CG142="","",Backend_Temp!CG142)</f>
        <v>7.7403452389999998</v>
      </c>
      <c r="CM142" s="47">
        <f>IF(Backend_Temp!CH142="","",Backend_Temp!CH142)</f>
        <v>7.7722499999999997</v>
      </c>
      <c r="CN142" s="47">
        <f>IF(Backend_Temp!CI142="","",Backend_Temp!CI142)</f>
        <v>7.1440714290000003</v>
      </c>
      <c r="CO142" s="47">
        <f>IF(Backend_Temp!CJ142="","",Backend_Temp!CJ142)</f>
        <v>6.9431071429999998</v>
      </c>
      <c r="CP142" s="47">
        <f>IF(Backend_Temp!CK142="","",Backend_Temp!CK142)</f>
        <v>7.0318461540000001</v>
      </c>
      <c r="CQ142" s="47">
        <f>IF(Backend_Temp!CL142="","",Backend_Temp!CL142)</f>
        <v>7.4877142860000001</v>
      </c>
      <c r="CR142" s="47">
        <f>IF(Backend_Temp!CM142="","",Backend_Temp!CM142)</f>
        <v>6.3382857140000004</v>
      </c>
      <c r="CS142" s="47">
        <f>IF(Backend_Temp!CN142="","",Backend_Temp!CN142)</f>
        <v>7.7759285719999998</v>
      </c>
      <c r="CT142" s="47">
        <f>IF(Backend_Temp!CO142="","",Backend_Temp!CO142)</f>
        <v>6.6166428579999996</v>
      </c>
      <c r="CU142" s="47">
        <f>IF(Backend_Temp!CP142="","",Backend_Temp!CP142)</f>
        <v>6.5848571429999998</v>
      </c>
      <c r="CV142" s="47">
        <f>IF(Backend_Temp!CQ142="","",Backend_Temp!CQ142)</f>
        <v>7.1555595240000001</v>
      </c>
      <c r="CW142" s="47">
        <f>IF(Backend_Temp!CR142="","",Backend_Temp!CR142)</f>
        <v>6.9437857149999997</v>
      </c>
      <c r="CX142" s="47">
        <f>IF(Backend_Temp!CS142="","",Backend_Temp!CS142)</f>
        <v>6.7390999999999996</v>
      </c>
      <c r="CY142" s="47">
        <f>IF(Backend_Temp!CT142="","",Backend_Temp!CT142)</f>
        <v>6.620571429</v>
      </c>
      <c r="CZ142" s="47">
        <f>IF(Backend_Temp!CU142="","",Backend_Temp!CU142)</f>
        <v>6.5193571429999997</v>
      </c>
      <c r="DA142" s="47">
        <f>IF(Backend_Temp!CV142="","",Backend_Temp!CV142)</f>
        <v>7.2542857139999999</v>
      </c>
      <c r="DB142" s="47">
        <f>IF(Backend_Temp!CW142="","",Backend_Temp!CW142)</f>
        <v>7.3936428569999997</v>
      </c>
      <c r="DC142" s="47" t="str">
        <f>IF(Backend_Temp!CX142="","",Backend_Temp!CX142)</f>
        <v/>
      </c>
      <c r="DD142" s="47">
        <f>IF(Backend_Temp!CY142="","",Backend_Temp!CY142)</f>
        <v>7.3035714289999998</v>
      </c>
      <c r="DE142" s="47">
        <f>IF(Backend_Temp!CZ142="","",Backend_Temp!CZ142)</f>
        <v>7.543571429</v>
      </c>
      <c r="DF142" s="47">
        <f>IF(Backend_Temp!DA142="","",Backend_Temp!DA142)</f>
        <v>7.2668571430000002</v>
      </c>
      <c r="DG142" s="47">
        <f>IF(Backend_Temp!DB142="","",Backend_Temp!DB142)</f>
        <v>8.8000357139999998</v>
      </c>
      <c r="DH142" s="47" t="str">
        <f>IF(Backend_Temp!DC142="","",Backend_Temp!DC142)</f>
        <v/>
      </c>
      <c r="DI142" s="47" t="str">
        <f>IF(Backend_Temp!DD142="","",Backend_Temp!DD142)</f>
        <v/>
      </c>
      <c r="DJ142" s="47" t="str">
        <f>IF(Backend_Temp!DE142="","",Backend_Temp!DE142)</f>
        <v/>
      </c>
      <c r="DK142" s="47" t="str">
        <f>IF(Backend_Temp!DF142="","",Backend_Temp!DF142)</f>
        <v/>
      </c>
      <c r="DL142" s="47" t="str">
        <f>IF(Backend_Temp!DG142="","",Backend_Temp!DG142)</f>
        <v/>
      </c>
      <c r="DM142" s="47" t="str">
        <f>IF(Backend_Temp!DH142="","",Backend_Temp!DH142)</f>
        <v/>
      </c>
      <c r="DN142" s="47" t="str">
        <f>IF(Backend_Temp!DI142="","",Backend_Temp!DI142)</f>
        <v/>
      </c>
      <c r="DO142" s="47" t="str">
        <f>IF(Backend_Temp!DJ142="","",Backend_Temp!DJ142)</f>
        <v/>
      </c>
      <c r="DP142" s="47" t="str">
        <f>IF(Backend_Temp!DK142="","",Backend_Temp!DK142)</f>
        <v/>
      </c>
      <c r="DQ142" s="47">
        <f>IF(Backend_Temp!DL142="","",Backend_Temp!DL142)</f>
        <v>8.8506041670000002</v>
      </c>
      <c r="DR142" s="47">
        <f>IF(Backend_Temp!DM142="","",Backend_Temp!DM142)</f>
        <v>8.4692333335000001</v>
      </c>
      <c r="DS142" s="47">
        <f>IF(Backend_Temp!DN142="","",Backend_Temp!DN142)</f>
        <v>7.4781250000000004</v>
      </c>
      <c r="DT142" s="47">
        <f>IF(Backend_Temp!DO142="","",Backend_Temp!DO142)</f>
        <v>7.504934091</v>
      </c>
      <c r="DU142" s="47">
        <f>IF(Backend_Temp!DP142="","",Backend_Temp!DP142)</f>
        <v>7.7559166665000001</v>
      </c>
      <c r="DV142" s="47">
        <f>IF(Backend_Temp!DQ142="","",Backend_Temp!DQ142)</f>
        <v>7.3607250005000004</v>
      </c>
      <c r="DW142" s="47">
        <f>IF(Backend_Temp!DR142="","",Backend_Temp!DR142)</f>
        <v>6.5051848774999996</v>
      </c>
      <c r="DX142" s="47">
        <f>IF(Backend_Temp!DS142="","",Backend_Temp!DS142)</f>
        <v>6.6831740385000007</v>
      </c>
      <c r="DY142" s="47">
        <f>IF(Backend_Temp!DT142="","",Backend_Temp!DT142)</f>
        <v>5.7116428570000002</v>
      </c>
      <c r="DZ142" s="47">
        <f>IF(Backend_Temp!DU142="","",Backend_Temp!DU142)</f>
        <v>5.4974285710000004</v>
      </c>
      <c r="EA142" s="47">
        <f>IF(Backend_Temp!DV142="","",Backend_Temp!DV142)</f>
        <v>5.2574285710000002</v>
      </c>
      <c r="EB142" s="47">
        <f>IF(Backend_Temp!DW142="","",Backend_Temp!DW142)</f>
        <v>5.0487857140000001</v>
      </c>
      <c r="EC142" s="47">
        <f>IF(Backend_Temp!DX142="","",Backend_Temp!DX142)</f>
        <v>4.7244821430000004</v>
      </c>
      <c r="ED142" s="47">
        <f>IF(Backend_Temp!DY142="","",Backend_Temp!DY142)</f>
        <v>4.5584642860000004</v>
      </c>
      <c r="EE142" s="47">
        <f>IF(Backend_Temp!DZ142="","",Backend_Temp!DZ142)</f>
        <v>4.7269285720000003</v>
      </c>
      <c r="EF142" s="47">
        <f>IF(Backend_Temp!EA142="","",Backend_Temp!EA142)</f>
        <v>4.5017976190000004</v>
      </c>
      <c r="EG142" s="47">
        <f>IF(Backend_Temp!EB142="","",Backend_Temp!EB142)</f>
        <v>4.603916667</v>
      </c>
      <c r="EH142" s="47">
        <f>IF(Backend_Temp!EC142="","",Backend_Temp!EC142)</f>
        <v>5.0434107150000003</v>
      </c>
      <c r="EI142" s="47">
        <f>IF(Backend_Temp!ED142="","",Backend_Temp!ED142)</f>
        <v>4.8317857139999996</v>
      </c>
      <c r="EJ142" s="47">
        <f>IF(Backend_Temp!EE142="","",Backend_Temp!EE142)</f>
        <v>5.6282857149999996</v>
      </c>
      <c r="EK142" s="47">
        <f>IF(Backend_Temp!EF142="","",Backend_Temp!EF142)</f>
        <v>5.1847142860000002</v>
      </c>
      <c r="EL142" s="47">
        <f>IF(Backend_Temp!EG142="","",Backend_Temp!EG142)</f>
        <v>5.0892142859999998</v>
      </c>
      <c r="EM142" s="47">
        <f>IF(Backend_Temp!EH142="","",Backend_Temp!EH142)</f>
        <v>4.0689107150000003</v>
      </c>
      <c r="EN142" s="47">
        <f>IF(Backend_Temp!EI142="","",Backend_Temp!EI142)</f>
        <v>3.9449999999999998</v>
      </c>
      <c r="EO142" s="47">
        <f>IF(Backend_Temp!EJ142="","",Backend_Temp!EJ142)</f>
        <v>3.7826428569999999</v>
      </c>
      <c r="EP142" s="47">
        <f>IF(Backend_Temp!EK142="","",Backend_Temp!EK142)</f>
        <v>3.4962142859999998</v>
      </c>
      <c r="EQ142" s="47">
        <f>IF(Backend_Temp!EL142="","",Backend_Temp!EL142)</f>
        <v>2.834702381</v>
      </c>
      <c r="ER142" s="47">
        <f>IF(Backend_Temp!EM142="","",Backend_Temp!EM142)</f>
        <v>2.4532500000000002</v>
      </c>
      <c r="ES142" s="47">
        <f>IF(Backend_Temp!EN142="","",Backend_Temp!EN142)</f>
        <v>2.524357143</v>
      </c>
      <c r="ET142" s="47">
        <f>IF(Backend_Temp!EO142="","",Backend_Temp!EO142)</f>
        <v>2.8392857139999998</v>
      </c>
      <c r="EU142" s="47">
        <f>IF(Backend_Temp!EP142="","",Backend_Temp!EP142)</f>
        <v>3.1720357149999998</v>
      </c>
      <c r="EV142" s="47">
        <f>IF(Backend_Temp!EQ142="","",Backend_Temp!EQ142)</f>
        <v>3.580285714</v>
      </c>
      <c r="EW142" s="47">
        <f>IF(Backend_Temp!ER142="","",Backend_Temp!ER142)</f>
        <v>2.87175</v>
      </c>
      <c r="EX142" s="47">
        <f>IF(Backend_Temp!ES142="","",Backend_Temp!ES142)</f>
        <v>3.5731785720000002</v>
      </c>
      <c r="EY142" s="47">
        <f>IF(Backend_Temp!ET142="","",Backend_Temp!ET142)</f>
        <v>4.1052499999999998</v>
      </c>
      <c r="EZ142" s="47">
        <f>IF(Backend_Temp!EU142="","",Backend_Temp!EU142)</f>
        <v>3.4427857140000002</v>
      </c>
      <c r="FA142" s="47">
        <f>IF(Backend_Temp!EV142="","",Backend_Temp!EV142)</f>
        <v>3.3545714289999999</v>
      </c>
      <c r="FB142" s="47">
        <f>IF(Backend_Temp!EW142="","",Backend_Temp!EW142)</f>
        <v>3.613744048</v>
      </c>
      <c r="FC142" s="47">
        <f>IF(Backend_Temp!EX142="","",Backend_Temp!EX142)</f>
        <v>3.6773928580000002</v>
      </c>
      <c r="FD142" s="47">
        <f>IF(Backend_Temp!EY142="","",Backend_Temp!EY142)</f>
        <v>3.5498571430000001</v>
      </c>
      <c r="FE142" s="47">
        <f>IF(Backend_Temp!EZ142="","",Backend_Temp!EZ142)</f>
        <v>3.247464286</v>
      </c>
      <c r="FF142" s="47">
        <f>IF(Backend_Temp!FA142="","",Backend_Temp!FA142)</f>
        <v>3.9521845240000002</v>
      </c>
      <c r="FG142" s="47">
        <f>IF(Backend_Temp!FB142="","",Backend_Temp!FB142)</f>
        <v>3.6961428569999999</v>
      </c>
      <c r="FH142" s="47">
        <f>IF(Backend_Temp!FC142="","",Backend_Temp!FC142)</f>
        <v>3.4790714280000001</v>
      </c>
      <c r="FI142" s="47">
        <f>IF(Backend_Temp!FD142="","",Backend_Temp!FD142)</f>
        <v>3.9333333330000002</v>
      </c>
      <c r="FJ142" s="47">
        <f>IF(Backend_Temp!FE142="","",Backend_Temp!FE142)</f>
        <v>3.4972857140000002</v>
      </c>
      <c r="FK142" s="47">
        <f>IF(Backend_Temp!FF142="","",Backend_Temp!FF142)</f>
        <v>3.4467500000000002</v>
      </c>
      <c r="FL142" s="47">
        <f>IF(Backend_Temp!FG142="","",Backend_Temp!FG142)</f>
        <v>2.9634761909999998</v>
      </c>
      <c r="FM142" s="47">
        <f>IF(Backend_Temp!FH142="","",Backend_Temp!FH142)</f>
        <v>3.4537142850000002</v>
      </c>
      <c r="FN142" s="47">
        <f>IF(Backend_Temp!FI142="","",Backend_Temp!FI142)</f>
        <v>3.7243333340000002</v>
      </c>
      <c r="FO142" s="47">
        <f>IF(Backend_Temp!FJ142="","",Backend_Temp!FJ142)</f>
        <v>3.3719642859999999</v>
      </c>
      <c r="FP142" s="47">
        <f>IF(Backend_Temp!FK142="","",Backend_Temp!FK142)</f>
        <v>2.344523809</v>
      </c>
      <c r="FQ142" s="47">
        <f>IF(Backend_Temp!FL142="","",Backend_Temp!FL142)</f>
        <v>3.465476191</v>
      </c>
      <c r="FR142" s="47">
        <f>IF(Backend_Temp!FM142="","",Backend_Temp!FM142)</f>
        <v>3.5397976189999998</v>
      </c>
      <c r="FS142" s="47">
        <f>IF(Backend_Temp!FN142="","",Backend_Temp!FN142)</f>
        <v>3.6283928570000001</v>
      </c>
      <c r="FT142" s="47">
        <f>IF(Backend_Temp!FO142="","",Backend_Temp!FO142)</f>
        <v>2.9546964290000002</v>
      </c>
      <c r="FU142" s="47">
        <f>IF(Backend_Temp!FP142="","",Backend_Temp!FP142)</f>
        <v>3.029071429</v>
      </c>
      <c r="FV142" s="47">
        <f>IF(Backend_Temp!FQ142="","",Backend_Temp!FQ142)</f>
        <v>2.1504382579999999</v>
      </c>
      <c r="FW142" s="47">
        <f>IF(Backend_Temp!FR142="","",Backend_Temp!FR142)</f>
        <v>2.222321429</v>
      </c>
      <c r="FX142" s="47">
        <f>IF(Backend_Temp!FS142="","",Backend_Temp!FS142)</f>
        <v>2.0387142859999998</v>
      </c>
      <c r="FY142" s="47">
        <f>IF(Backend_Temp!FT142="","",Backend_Temp!FT142)</f>
        <v>2.4125476190000001</v>
      </c>
      <c r="FZ142" s="47">
        <f>IF(Backend_Temp!FU142="","",Backend_Temp!FU142)</f>
        <v>2.6270119049999998</v>
      </c>
      <c r="GA142" s="47">
        <f>IF(Backend_Temp!FV142="","",Backend_Temp!FV142)</f>
        <v>3.199535714</v>
      </c>
      <c r="GB142" s="47">
        <f>IF(Backend_Temp!FW142="","",Backend_Temp!FW142)</f>
        <v>3.3851071429999999</v>
      </c>
      <c r="GC142" s="47">
        <f>IF(Backend_Temp!FX142="","",Backend_Temp!FX142)</f>
        <v>3.3431428570000001</v>
      </c>
      <c r="GD142" s="47">
        <f>IF(Backend_Temp!FY142="","",Backend_Temp!FY142)</f>
        <v>3.6958452390000001</v>
      </c>
      <c r="GE142" s="47">
        <f>IF(Backend_Temp!FZ142="","",Backend_Temp!FZ142)</f>
        <v>3.5254642860000001</v>
      </c>
      <c r="GF142" s="47">
        <f>IF(Backend_Temp!GA142="","",Backend_Temp!GA142)</f>
        <v>3.5059999999999998</v>
      </c>
      <c r="GG142" s="47">
        <f>IF(Backend_Temp!GB142="","",Backend_Temp!GB142)</f>
        <v>3.3684285709999999</v>
      </c>
      <c r="GH142" s="47">
        <f>IF(Backend_Temp!GC142="","",Backend_Temp!GC142)</f>
        <v>3.5417142859999999</v>
      </c>
      <c r="GI142" s="47">
        <f>IF(Backend_Temp!GD142="","",Backend_Temp!GD142)</f>
        <v>3.3928809520000001</v>
      </c>
      <c r="GJ142" s="47">
        <f>IF(Backend_Temp!GE142="","",Backend_Temp!GE142)</f>
        <v>3.1829571429999999</v>
      </c>
      <c r="GK142" s="47">
        <f>IF(Backend_Temp!GF142="","",Backend_Temp!GF142)</f>
        <v>2.696214286</v>
      </c>
      <c r="GL142" s="47">
        <f>IF(Backend_Temp!GG142="","",Backend_Temp!GG142)</f>
        <v>3.2819285709999999</v>
      </c>
      <c r="GM142" s="47">
        <f>IF(Backend_Temp!GH142="","",Backend_Temp!GH142)</f>
        <v>3.222</v>
      </c>
      <c r="GN142" s="47">
        <f>IF(Backend_Temp!GI142="","",Backend_Temp!GI142)</f>
        <v>3.0498214290000001</v>
      </c>
      <c r="GO142" s="47">
        <f>IF(Backend_Temp!GJ142="","",Backend_Temp!GJ142)</f>
        <v>3.6214848900000001</v>
      </c>
      <c r="GP142" s="47">
        <f>IF(Backend_Temp!GK142="","",Backend_Temp!GK142)</f>
        <v>3.0905357150000001</v>
      </c>
      <c r="GQ142" s="47">
        <f>IF(Backend_Temp!GL142="","",Backend_Temp!GL142)</f>
        <v>3.023571429</v>
      </c>
      <c r="GR142" s="47">
        <f>IF(Backend_Temp!GM142="","",Backend_Temp!GM142)</f>
        <v>2.9664999999999999</v>
      </c>
      <c r="GS142" s="47">
        <f>IF(Backend_Temp!GN142="","",Backend_Temp!GN142)</f>
        <v>2.9083571429999999</v>
      </c>
      <c r="GT142" s="47">
        <f>IF(Backend_Temp!GO142="","",Backend_Temp!GO142)</f>
        <v>3.8543690480000001</v>
      </c>
      <c r="GU142" s="47">
        <f>IF(Backend_Temp!GP142="","",Backend_Temp!GP142)</f>
        <v>3.808803572</v>
      </c>
      <c r="GV142" s="47">
        <f>IF(Backend_Temp!GQ142="","",Backend_Temp!GQ142)</f>
        <v>3.7122678570000001</v>
      </c>
      <c r="GW142" s="47">
        <f>IF(Backend_Temp!GR142="","",Backend_Temp!GR142)</f>
        <v>3.3428214289999998</v>
      </c>
      <c r="GX142" s="47">
        <f>IF(Backend_Temp!GS142="","",Backend_Temp!GS142)</f>
        <v>2.8812261910000001</v>
      </c>
      <c r="GY142" s="47">
        <f>IF(Backend_Temp!GT142="","",Backend_Temp!GT142)</f>
        <v>2.9093571429999998</v>
      </c>
      <c r="GZ142" s="47">
        <f>IF(Backend_Temp!GU142="","",Backend_Temp!GU142)</f>
        <v>2.8639285719999998</v>
      </c>
      <c r="HA142" s="47">
        <f>IF(Backend_Temp!GV142="","",Backend_Temp!GV142)</f>
        <v>2.5666071430000001</v>
      </c>
      <c r="HB142" s="47">
        <f>IF(Backend_Temp!GW142="","",Backend_Temp!GW142)</f>
        <v>2.5105641030000001</v>
      </c>
      <c r="HC142" s="47">
        <f>IF(Backend_Temp!GX142="","",Backend_Temp!GX142)</f>
        <v>2.4834999999999998</v>
      </c>
      <c r="HD142" s="47">
        <f>IF(Backend_Temp!GY142="","",Backend_Temp!GY142)</f>
        <v>2.5619999999999998</v>
      </c>
      <c r="HE142" s="47">
        <f>IF(Backend_Temp!GZ142="","",Backend_Temp!GZ142)</f>
        <v>2.4744285719999999</v>
      </c>
      <c r="HF142" s="47">
        <f>IF(Backend_Temp!HA142="","",Backend_Temp!HA142)</f>
        <v>2.81</v>
      </c>
      <c r="HG142" s="47">
        <f>IF(Backend_Temp!HB142="","",Backend_Temp!HB142)</f>
        <v>3.0572678579999999</v>
      </c>
      <c r="HH142" s="47">
        <f>IF(Backend_Temp!HC142="","",Backend_Temp!HC142)</f>
        <v>4.3048928569999996</v>
      </c>
      <c r="HI142" s="47">
        <f>IF(Backend_Temp!HD142="","",Backend_Temp!HD142)</f>
        <v>4.7406785720000002</v>
      </c>
      <c r="HJ142" s="47">
        <f>IF(Backend_Temp!HE142="","",Backend_Temp!HE142)</f>
        <v>5.2269230770000004</v>
      </c>
      <c r="HK142" s="47">
        <f>IF(Backend_Temp!HF142="","",Backend_Temp!HF142)</f>
        <v>4.0766428570000004</v>
      </c>
      <c r="HL142" s="47">
        <f>IF(Backend_Temp!HG142="","",Backend_Temp!HG142)</f>
        <v>3.5438571429999999</v>
      </c>
      <c r="HM142" s="47">
        <f>IF(Backend_Temp!HH142="","",Backend_Temp!HH142)</f>
        <v>2.6070769230000002</v>
      </c>
      <c r="HN142" s="47">
        <f>IF(Backend_Temp!HI142="","",Backend_Temp!HI142)</f>
        <v>2.569357143</v>
      </c>
      <c r="HO142" s="47">
        <f>IF(Backend_Temp!HJ142="","",Backend_Temp!HJ142)</f>
        <v>2.587589286</v>
      </c>
      <c r="HP142" s="47">
        <f>IF(Backend_Temp!HK142="","",Backend_Temp!HK142)</f>
        <v>3.3617500009999999</v>
      </c>
      <c r="HQ142" s="47">
        <f>IF(Backend_Temp!HL142="","",Backend_Temp!HL142)</f>
        <v>2.917928571</v>
      </c>
      <c r="HR142" s="47">
        <f>IF(Backend_Temp!HM142="","",Backend_Temp!HM142)</f>
        <v>2.8453571430000002</v>
      </c>
      <c r="HS142" s="47">
        <f>IF(Backend_Temp!HN142="","",Backend_Temp!HN142)</f>
        <v>3.407714286</v>
      </c>
      <c r="HT142" s="47">
        <f>IF(Backend_Temp!HO142="","",Backend_Temp!HO142)</f>
        <v>3.7411785709999998</v>
      </c>
      <c r="HU142" s="47">
        <f>IF(Backend_Temp!HP142="","",Backend_Temp!HP142)</f>
        <v>3.3774285709999998</v>
      </c>
      <c r="HV142" s="47">
        <f>IF(Backend_Temp!HQ142="","",Backend_Temp!HQ142)</f>
        <v>3.384047619</v>
      </c>
      <c r="HW142" s="47">
        <f>IF(Backend_Temp!HR142="","",Backend_Temp!HR142)</f>
        <v>3.4223928570000002</v>
      </c>
      <c r="HX142" s="47">
        <f>IF(Backend_Temp!HS142="","",Backend_Temp!HS142)</f>
        <v>4.0014285709999999</v>
      </c>
      <c r="HY142" s="47">
        <f>IF(Backend_Temp!HT142="","",Backend_Temp!HT142)</f>
        <v>3.4871785719999999</v>
      </c>
      <c r="HZ142" s="47">
        <f>IF(Backend_Temp!HU142="","",Backend_Temp!HU142)</f>
        <v>2.9725714289999998</v>
      </c>
      <c r="IA142" s="47">
        <f>IF(Backend_Temp!HV142="","",Backend_Temp!HV142)</f>
        <v>3.0662142860000001</v>
      </c>
      <c r="IB142" s="47">
        <f>IF(Backend_Temp!HW142="","",Backend_Temp!HW142)</f>
        <v>3.0445000000000002</v>
      </c>
      <c r="IC142" s="47">
        <f>IF(Backend_Temp!HX142="","",Backend_Temp!HX142)</f>
        <v>3.0357678579999998</v>
      </c>
      <c r="ID142" s="47">
        <f>IF(Backend_Temp!HY142="","",Backend_Temp!HY142)</f>
        <v>3.3013571430000002</v>
      </c>
      <c r="IE142" s="47">
        <f>IF(Backend_Temp!HZ142="","",Backend_Temp!HZ142)</f>
        <v>3.080642857</v>
      </c>
      <c r="IF142" s="47">
        <f>IF(Backend_Temp!IA142="","",Backend_Temp!IA142)</f>
        <v>2.785946429</v>
      </c>
      <c r="IG142" s="47">
        <f>IF(Backend_Temp!IB142="","",Backend_Temp!IB142)</f>
        <v>2.6713928579999999</v>
      </c>
      <c r="IH142" s="47">
        <f>IF(Backend_Temp!IC142="","",Backend_Temp!IC142)</f>
        <v>3.8029523809999999</v>
      </c>
      <c r="II142" s="47">
        <f>IF(Backend_Temp!ID142="","",Backend_Temp!ID142)</f>
        <v>3.4089999999999998</v>
      </c>
      <c r="IJ142" s="47">
        <f>IF(Backend_Temp!IE142="","",Backend_Temp!IE142)</f>
        <v>3.652904763</v>
      </c>
      <c r="IK142" s="47">
        <f>IF(Backend_Temp!IF142="","",Backend_Temp!IF142)</f>
        <v>4.473857143</v>
      </c>
      <c r="IL142" s="47">
        <f>IF(Backend_Temp!IG142="","",Backend_Temp!IG142)</f>
        <v>3.698</v>
      </c>
      <c r="IM142" s="47">
        <f>IF(Backend_Temp!IH142="","",Backend_Temp!IH142)</f>
        <v>3.8013400000000002</v>
      </c>
      <c r="IN142" s="47">
        <f>IF(Backend_Temp!II142="","",Backend_Temp!II142)</f>
        <v>3.5865357150000001</v>
      </c>
      <c r="IO142" s="47">
        <f>IF(Backend_Temp!IJ142="","",Backend_Temp!IJ142)</f>
        <v>3.603571429</v>
      </c>
      <c r="IP142" s="47">
        <f>IF(Backend_Temp!IK142="","",Backend_Temp!IK142)</f>
        <v>3.7217857150000002</v>
      </c>
      <c r="IQ142" s="47">
        <f>IF(Backend_Temp!IL142="","",Backend_Temp!IL142)</f>
        <v>2.9819285720000002</v>
      </c>
      <c r="IR142" s="47">
        <f>IF(Backend_Temp!IM142="","",Backend_Temp!IM142)</f>
        <v>2.911714286</v>
      </c>
      <c r="IS142" s="47">
        <f>IF(Backend_Temp!IN142="","",Backend_Temp!IN142)</f>
        <v>3.0251785720000002</v>
      </c>
      <c r="IT142" s="47">
        <f>IF(Backend_Temp!IO142="","",Backend_Temp!IO142)</f>
        <v>2.9949285720000001</v>
      </c>
      <c r="IU142" s="47">
        <f>IF(Backend_Temp!IP142="","",Backend_Temp!IP142)</f>
        <v>2.7112976199999999</v>
      </c>
      <c r="IV142" s="47">
        <f>IF(Backend_Temp!IQ142="","",Backend_Temp!IQ142)</f>
        <v>3.6800986015000001</v>
      </c>
      <c r="IW142" s="47" t="str">
        <f>IF(Backend_Temp!IR142="","",Backend_Temp!IR142)</f>
        <v/>
      </c>
      <c r="IX142" s="47" t="str">
        <f>IF(Backend_Temp!IS142="","",Backend_Temp!IS142)</f>
        <v/>
      </c>
      <c r="IY142" s="47">
        <f>IF(Backend_Temp!IT142="","",Backend_Temp!IT142)</f>
        <v>2.6463214289999999</v>
      </c>
      <c r="IZ142" s="47">
        <f>IF(Backend_Temp!IU142="","",Backend_Temp!IU142)</f>
        <v>2.4833571430000001</v>
      </c>
      <c r="JA142" s="47">
        <f>IF(Backend_Temp!IV142="","",Backend_Temp!IV142)</f>
        <v>2.827714286</v>
      </c>
      <c r="JB142" s="47">
        <f>IF(Backend_Temp!IW142="","",Backend_Temp!IW142)</f>
        <v>2.7618571429999998</v>
      </c>
      <c r="JC142" s="47">
        <f>IF(Backend_Temp!IX142="","",Backend_Temp!IX142)</f>
        <v>2.5205000000000002</v>
      </c>
      <c r="JD142" s="47">
        <f>IF(Backend_Temp!IY142="","",Backend_Temp!IY142)</f>
        <v>2.9849642859999999</v>
      </c>
      <c r="JE142" s="47">
        <f>IF(Backend_Temp!IZ142="","",Backend_Temp!IZ142)</f>
        <v>3.4315714289999999</v>
      </c>
      <c r="JF142" s="47">
        <f>IF(Backend_Temp!JA142="","",Backend_Temp!JA142)</f>
        <v>4.2969999999999997</v>
      </c>
      <c r="JG142" s="47">
        <f>IF(Backend_Temp!JB142="","",Backend_Temp!JB142)</f>
        <v>4.452785714</v>
      </c>
      <c r="JH142" s="47">
        <f>IF(Backend_Temp!JC142="","",Backend_Temp!JC142)</f>
        <v>4.4478928570000003</v>
      </c>
      <c r="JI142" s="47">
        <f>IF(Backend_Temp!JD142="","",Backend_Temp!JD142)</f>
        <v>4.5208571429999997</v>
      </c>
      <c r="JJ142" s="47">
        <f>IF(Backend_Temp!JE142="","",Backend_Temp!JE142)</f>
        <v>5.3050833339999999</v>
      </c>
      <c r="JK142" s="47">
        <f>IF(Backend_Temp!JF142="","",Backend_Temp!JF142)</f>
        <v>5.1119285720000001</v>
      </c>
      <c r="JL142" s="47">
        <f>IF(Backend_Temp!JG142="","",Backend_Temp!JG142)</f>
        <v>5.805142858</v>
      </c>
      <c r="JM142" s="47">
        <f>IF(Backend_Temp!JH142="","",Backend_Temp!JH142)</f>
        <v>5.1351428569999999</v>
      </c>
      <c r="JN142" s="47">
        <f>IF(Backend_Temp!JI142="","",Backend_Temp!JI142)</f>
        <v>5.1928571430000003</v>
      </c>
      <c r="JO142" s="47">
        <f>IF(Backend_Temp!JJ142="","",Backend_Temp!JJ142)</f>
        <v>5.6384166670000004</v>
      </c>
      <c r="JP142" s="47">
        <f>IF(Backend_Temp!JK142="","",Backend_Temp!JK142)</f>
        <v>6.4823571429999998</v>
      </c>
      <c r="JQ142" s="47">
        <f>IF(Backend_Temp!JL142="","",Backend_Temp!JL142)</f>
        <v>6.7120833339999999</v>
      </c>
      <c r="JR142" s="47">
        <f>IF(Backend_Temp!JM142="","",Backend_Temp!JM142)</f>
        <v>6.3847518519999999</v>
      </c>
      <c r="JS142" s="47">
        <f>IF(Backend_Temp!JN142="","",Backend_Temp!JN142)</f>
        <v>6.6309285720000002</v>
      </c>
      <c r="JT142" s="47">
        <f>IF(Backend_Temp!JO142="","",Backend_Temp!JO142)</f>
        <v>6.9405000000000001</v>
      </c>
      <c r="JU142" s="47">
        <f>IF(Backend_Temp!JP142="","",Backend_Temp!JP142)</f>
        <v>6.4927999999999999</v>
      </c>
      <c r="JV142" s="47">
        <f>IF(Backend_Temp!JQ142="","",Backend_Temp!JQ142)</f>
        <v>6.1373809530000001</v>
      </c>
      <c r="JW142" s="47">
        <f>IF(Backend_Temp!JR142="","",Backend_Temp!JR142)</f>
        <v>6.117738095</v>
      </c>
      <c r="JX142" s="47">
        <f>IF(Backend_Temp!JS142="","",Backend_Temp!JS142)</f>
        <v>5.5519999999999996</v>
      </c>
      <c r="JY142" s="47">
        <f>IF(Backend_Temp!JT142="","",Backend_Temp!JT142)</f>
        <v>5.2567142860000002</v>
      </c>
      <c r="JZ142" s="47">
        <f>IF(Backend_Temp!JU142="","",Backend_Temp!JU142)</f>
        <v>4.8360476190000004</v>
      </c>
      <c r="KA142" s="47">
        <f>IF(Backend_Temp!JV142="","",Backend_Temp!JV142)</f>
        <v>4.3962380950000002</v>
      </c>
      <c r="KB142" s="47">
        <f>IF(Backend_Temp!JW142="","",Backend_Temp!JW142)</f>
        <v>4.9857142860000003</v>
      </c>
      <c r="KC142" s="47">
        <f>IF(Backend_Temp!JX142="","",Backend_Temp!JX142)</f>
        <v>4.4442142860000002</v>
      </c>
      <c r="KD142" s="47">
        <f>IF(Backend_Temp!JY142="","",Backend_Temp!JY142)</f>
        <v>4.8079523809999998</v>
      </c>
      <c r="KE142" s="47">
        <f>IF(Backend_Temp!JZ142="","",Backend_Temp!JZ142)</f>
        <v>4.2379642860000004</v>
      </c>
      <c r="KF142" s="47">
        <f>IF(Backend_Temp!KA142="","",Backend_Temp!KA142)</f>
        <v>4.766267858</v>
      </c>
      <c r="KG142" s="47">
        <f>IF(Backend_Temp!KB142="","",Backend_Temp!KB142)</f>
        <v>4.388446429</v>
      </c>
      <c r="KH142" s="47">
        <f>IF(Backend_Temp!KC142="","",Backend_Temp!KC142)</f>
        <v>4.547928572</v>
      </c>
      <c r="KI142" s="47">
        <f>IF(Backend_Temp!KD142="","",Backend_Temp!KD142)</f>
        <v>4.4898511909999996</v>
      </c>
      <c r="KJ142" s="47">
        <f>IF(Backend_Temp!KE142="","",Backend_Temp!KE142)</f>
        <v>4.9551428570000002</v>
      </c>
      <c r="KK142" s="47">
        <f>IF(Backend_Temp!KF142="","",Backend_Temp!KF142)</f>
        <v>4.9678571429999998</v>
      </c>
      <c r="KL142" s="47">
        <f>IF(Backend_Temp!KG142="","",Backend_Temp!KG142)</f>
        <v>4.464428571</v>
      </c>
      <c r="KM142" s="47">
        <f>IF(Backend_Temp!KH142="","",Backend_Temp!KH142)</f>
        <v>4.7884464290000004</v>
      </c>
      <c r="KN142" s="47">
        <f>IF(Backend_Temp!KI142="","",Backend_Temp!KI142)</f>
        <v>5.1571428570000002</v>
      </c>
      <c r="KO142" s="47">
        <f>IF(Backend_Temp!KJ142="","",Backend_Temp!KJ142)</f>
        <v>5.5110714290000002</v>
      </c>
      <c r="KP142" s="47">
        <f>IF(Backend_Temp!KK142="","",Backend_Temp!KK142)</f>
        <v>5.7176428570000004</v>
      </c>
      <c r="KQ142" s="47">
        <f>IF(Backend_Temp!KL142="","",Backend_Temp!KL142)</f>
        <v>7.1060535720000004</v>
      </c>
      <c r="KR142" s="47">
        <f>IF(Backend_Temp!KM142="","",Backend_Temp!KM142)</f>
        <v>6.6443392860000001</v>
      </c>
      <c r="KS142" s="47">
        <f>IF(Backend_Temp!KN142="","",Backend_Temp!KN142)</f>
        <v>6.2192142859999997</v>
      </c>
      <c r="KT142" s="47">
        <f>IF(Backend_Temp!KO142="","",Backend_Temp!KO142)</f>
        <v>7.0124285710000001</v>
      </c>
      <c r="KU142" s="47">
        <f>IF(Backend_Temp!KP142="","",Backend_Temp!KP142)</f>
        <v>7.3206428570000002</v>
      </c>
      <c r="KV142" s="47">
        <f>IF(Backend_Temp!KQ142="","",Backend_Temp!KQ142)</f>
        <v>7.3834642859999997</v>
      </c>
      <c r="KW142" s="47">
        <f>IF(Backend_Temp!KR142="","",Backend_Temp!KR142)</f>
        <v>6.6974999999999998</v>
      </c>
      <c r="KX142" s="47">
        <f>IF(Backend_Temp!KS142="","",Backend_Temp!KS142)</f>
        <v>7.7133571429999996</v>
      </c>
      <c r="KY142" s="47">
        <f>IF(Backend_Temp!KT142="","",Backend_Temp!KT142)</f>
        <v>9.1912857139999993</v>
      </c>
      <c r="KZ142" s="47">
        <f>IF(Backend_Temp!KU142="","",Backend_Temp!KU142)</f>
        <v>7.8053571430000002</v>
      </c>
      <c r="LA142" s="47">
        <f>IF(Backend_Temp!KV142="","",Backend_Temp!KV142)</f>
        <v>9.1493500000000001</v>
      </c>
      <c r="LB142" s="47">
        <f>IF(Backend_Temp!KW142="","",Backend_Temp!KW142)</f>
        <v>9.5935714290000007</v>
      </c>
      <c r="LC142" s="47">
        <f>IF(Backend_Temp!KX142="","",Backend_Temp!KX142)</f>
        <v>9.6333214290000004</v>
      </c>
      <c r="LD142" s="47">
        <f>IF(Backend_Temp!KY142="","",Backend_Temp!KY142)</f>
        <v>9.1261500000000009</v>
      </c>
      <c r="LE142" s="47">
        <f>IF(Backend_Temp!KZ142="","",Backend_Temp!KZ142)</f>
        <v>9.2726000000000006</v>
      </c>
      <c r="LF142" s="47">
        <f>IF(Backend_Temp!LA142="","",Backend_Temp!LA142)</f>
        <v>8.8323214290000003</v>
      </c>
      <c r="LG142" s="47">
        <f>IF(Backend_Temp!LB142="","",Backend_Temp!LB142)</f>
        <v>8.6966814820000007</v>
      </c>
      <c r="LH142" s="47">
        <f>IF(Backend_Temp!LC142="","",Backend_Temp!LC142)</f>
        <v>8.9529285719999994</v>
      </c>
      <c r="LI142" s="47">
        <f>IF(Backend_Temp!LD142="","",Backend_Temp!LD142)</f>
        <v>8.838642858</v>
      </c>
      <c r="LJ142" s="47">
        <f>IF(Backend_Temp!LE142="","",Backend_Temp!LE142)</f>
        <v>8.8887499999999999</v>
      </c>
      <c r="LK142" s="47">
        <f>IF(Backend_Temp!LF142="","",Backend_Temp!LF142)</f>
        <v>8.2937500009999994</v>
      </c>
      <c r="LL142" s="47">
        <f>IF(Backend_Temp!LG142="","",Backend_Temp!LG142)</f>
        <v>8.0902142860000001</v>
      </c>
      <c r="LM142" s="47">
        <f>IF(Backend_Temp!LH142="","",Backend_Temp!LH142)</f>
        <v>8.5649999999999995</v>
      </c>
      <c r="LN142" s="47">
        <f>IF(Backend_Temp!LI142="","",Backend_Temp!LI142)</f>
        <v>8.515935185</v>
      </c>
      <c r="LO142" s="47">
        <f>IF(Backend_Temp!LJ142="","",Backend_Temp!LJ142)</f>
        <v>8.7881071429999995</v>
      </c>
      <c r="LP142" s="47">
        <f>IF(Backend_Temp!LK142="","",Backend_Temp!LK142)</f>
        <v>8.9352321430000003</v>
      </c>
      <c r="LQ142" s="47">
        <f>IF(Backend_Temp!LL142="","",Backend_Temp!LL142)</f>
        <v>9.3623571430000005</v>
      </c>
      <c r="LR142" s="47">
        <f>IF(Backend_Temp!LM142="","",Backend_Temp!LM142)</f>
        <v>9.1230476199999995</v>
      </c>
      <c r="LS142" s="47">
        <f>IF(Backend_Temp!LN142="","",Backend_Temp!LN142)</f>
        <v>9.1928571429999995</v>
      </c>
      <c r="LT142" s="47">
        <f>IF(Backend_Temp!LO142="","",Backend_Temp!LO142)</f>
        <v>9.3530000009999998</v>
      </c>
      <c r="LU142" s="47">
        <f>IF(Backend_Temp!LP142="","",Backend_Temp!LP142)</f>
        <v>8.5147380950000002</v>
      </c>
      <c r="LV142" s="47">
        <f>IF(Backend_Temp!LQ142="","",Backend_Temp!LQ142)</f>
        <v>9.0771011910000006</v>
      </c>
      <c r="LW142" s="47">
        <f>IF(Backend_Temp!LR142="","",Backend_Temp!LR142)</f>
        <v>9.2113166670000002</v>
      </c>
      <c r="LX142" s="47">
        <f>IF(Backend_Temp!LS142="","",Backend_Temp!LS142)</f>
        <v>8.8659464289999992</v>
      </c>
      <c r="LY142" s="47">
        <f>IF(Backend_Temp!LT142="","",Backend_Temp!LT142)</f>
        <v>9.2807738089999994</v>
      </c>
      <c r="LZ142" s="47">
        <f>IF(Backend_Temp!LU142="","",Backend_Temp!LU142)</f>
        <v>9.3223571429999996</v>
      </c>
      <c r="MA142" s="47">
        <f>IF(Backend_Temp!LV142="","",Backend_Temp!LV142)</f>
        <v>8.6825357150000002</v>
      </c>
      <c r="MB142" s="47">
        <f>IF(Backend_Temp!LW142="","",Backend_Temp!LW142)</f>
        <v>9.252928571</v>
      </c>
      <c r="MC142" s="47">
        <f>IF(Backend_Temp!LX142="","",Backend_Temp!LX142)</f>
        <v>9.0867380949999994</v>
      </c>
      <c r="MD142" s="47">
        <f>IF(Backend_Temp!LY142="","",Backend_Temp!LY142)</f>
        <v>9.3700500000000009</v>
      </c>
      <c r="ME142" s="47">
        <f>IF(Backend_Temp!LZ142="","",Backend_Temp!LZ142)</f>
        <v>9.093</v>
      </c>
      <c r="MF142" s="47">
        <f>IF(Backend_Temp!MA142="","",Backend_Temp!MA142)</f>
        <v>9.6250357139999991</v>
      </c>
      <c r="MG142" s="47">
        <f>IF(Backend_Temp!MB142="","",Backend_Temp!MB142)</f>
        <v>9.5032738099999996</v>
      </c>
      <c r="MH142" s="47">
        <f>IF(Backend_Temp!MC142="","",Backend_Temp!MC142)</f>
        <v>9.2515999999999998</v>
      </c>
      <c r="MI142" s="47">
        <f>IF(Backend_Temp!MD142="","",Backend_Temp!MD142)</f>
        <v>9.0520714289999997</v>
      </c>
      <c r="MJ142" s="47">
        <f>IF(Backend_Temp!ME142="","",Backend_Temp!ME142)</f>
        <v>8.8701666669999994</v>
      </c>
      <c r="MK142" s="47">
        <f>IF(Backend_Temp!MF142="","",Backend_Temp!MF142)</f>
        <v>9.3927142860000004</v>
      </c>
      <c r="ML142" s="47">
        <f>IF(Backend_Temp!MG142="","",Backend_Temp!MG142)</f>
        <v>9.2094285710000001</v>
      </c>
      <c r="MM142" s="47">
        <f>IF(Backend_Temp!MH142="","",Backend_Temp!MH142)</f>
        <v>9.3055714290000004</v>
      </c>
      <c r="MN142" s="47">
        <f>IF(Backend_Temp!MI142="","",Backend_Temp!MI142)</f>
        <v>9.3727499999999999</v>
      </c>
      <c r="MO142" s="47">
        <f>IF(Backend_Temp!MJ142="","",Backend_Temp!MJ142)</f>
        <v>9.7771428569999994</v>
      </c>
      <c r="MP142" s="47">
        <f>IF(Backend_Temp!MK142="","",Backend_Temp!MK142)</f>
        <v>9.5008565310000002</v>
      </c>
      <c r="MQ142" s="47">
        <f>IF(Backend_Temp!ML142="","",Backend_Temp!ML142)</f>
        <v>8.7282499999999992</v>
      </c>
      <c r="MR142" s="47">
        <f>IF(Backend_Temp!MM142="","",Backend_Temp!MM142)</f>
        <v>8.7323214290000006</v>
      </c>
      <c r="MS142" s="47">
        <f>IF(Backend_Temp!MN142="","",Backend_Temp!MN142)</f>
        <v>8.2829999999999995</v>
      </c>
      <c r="MT142" s="47">
        <f>IF(Backend_Temp!MO142="","",Backend_Temp!MO142)</f>
        <v>8.399714286</v>
      </c>
      <c r="MU142" s="47">
        <f>IF(Backend_Temp!MP142="","",Backend_Temp!MP142)</f>
        <v>8.5545714289999992</v>
      </c>
      <c r="MV142" s="47">
        <f>IF(Backend_Temp!MQ142="","",Backend_Temp!MQ142)</f>
        <v>7.9871428580000003</v>
      </c>
      <c r="MW142" s="47">
        <f>IF(Backend_Temp!MR142="","",Backend_Temp!MR142)</f>
        <v>7.9292857139999997</v>
      </c>
      <c r="MX142" s="47">
        <f>IF(Backend_Temp!MS142="","",Backend_Temp!MS142)</f>
        <v>7.8754739020000004</v>
      </c>
      <c r="MY142" s="47">
        <f>IF(Backend_Temp!MT142="","",Backend_Temp!MT142)</f>
        <v>7.7433571429999999</v>
      </c>
      <c r="MZ142" s="47">
        <f>IF(Backend_Temp!MU142="","",Backend_Temp!MU142)</f>
        <v>7.6442142860000004</v>
      </c>
      <c r="NA142" s="47">
        <f>IF(Backend_Temp!MV142="","",Backend_Temp!MV142)</f>
        <v>7.0788571429999996</v>
      </c>
      <c r="NB142" s="47">
        <f>IF(Backend_Temp!MW142="","",Backend_Temp!MW142)</f>
        <v>7.6526607139999996</v>
      </c>
      <c r="NC142" s="52">
        <f>IF(Backend_Temp!MX142="","",Backend_Temp!MX142)</f>
        <v>7.3683832420000002</v>
      </c>
    </row>
    <row r="143" spans="2:367" ht="2.25" customHeight="1" x14ac:dyDescent="0.3">
      <c r="B143" s="6"/>
      <c r="C143" s="6"/>
      <c r="D143" s="6"/>
      <c r="E143" s="6"/>
      <c r="H143" s="51">
        <f>IF(Backend_Temp!C143="","",Backend_Temp!C143)</f>
        <v>7.3768000000000002</v>
      </c>
      <c r="I143" s="47">
        <f>IF(Backend_Temp!D143="","",Backend_Temp!D143)</f>
        <v>6.9889166669999998</v>
      </c>
      <c r="J143" s="47">
        <f>IF(Backend_Temp!E143="","",Backend_Temp!E143)</f>
        <v>7.5642142860000003</v>
      </c>
      <c r="K143" s="47">
        <f>IF(Backend_Temp!F143="","",Backend_Temp!F143)</f>
        <v>7.6321428569999998</v>
      </c>
      <c r="L143" s="47">
        <f>IF(Backend_Temp!G143="","",Backend_Temp!G143)</f>
        <v>7.8537142859999998</v>
      </c>
      <c r="M143" s="47">
        <f>IF(Backend_Temp!H143="","",Backend_Temp!H143)</f>
        <v>8.2870952379999991</v>
      </c>
      <c r="N143" s="47">
        <f>IF(Backend_Temp!I143="","",Backend_Temp!I143)</f>
        <v>8.4141785720000009</v>
      </c>
      <c r="O143" s="47">
        <f>IF(Backend_Temp!J143="","",Backend_Temp!J143)</f>
        <v>8.7444285720000003</v>
      </c>
      <c r="P143" s="47">
        <f>IF(Backend_Temp!K143="","",Backend_Temp!K143)</f>
        <v>8.2470714279999999</v>
      </c>
      <c r="Q143" s="47">
        <f>IF(Backend_Temp!L143="","",Backend_Temp!L143)</f>
        <v>8.4150714289999993</v>
      </c>
      <c r="R143" s="47">
        <f>IF(Backend_Temp!M143="","",Backend_Temp!M143)</f>
        <v>8.4897142859999999</v>
      </c>
      <c r="S143" s="47">
        <f>IF(Backend_Temp!N143="","",Backend_Temp!N143)</f>
        <v>8.7609148349999995</v>
      </c>
      <c r="T143" s="47">
        <f>IF(Backend_Temp!O143="","",Backend_Temp!O143)</f>
        <v>8.7927142860000007</v>
      </c>
      <c r="U143" s="47">
        <f>IF(Backend_Temp!P143="","",Backend_Temp!P143)</f>
        <v>8.590821429</v>
      </c>
      <c r="V143" s="47">
        <f>IF(Backend_Temp!Q143="","",Backend_Temp!Q143)</f>
        <v>8.8625357139999998</v>
      </c>
      <c r="W143" s="47">
        <f>IF(Backend_Temp!R143="","",Backend_Temp!R143)</f>
        <v>8.2873928580000005</v>
      </c>
      <c r="X143" s="47">
        <f>IF(Backend_Temp!S143="","",Backend_Temp!S143)</f>
        <v>8.1663333340000008</v>
      </c>
      <c r="Y143" s="47">
        <f>IF(Backend_Temp!T143="","",Backend_Temp!T143)</f>
        <v>7.7880357150000004</v>
      </c>
      <c r="Z143" s="47">
        <f>IF(Backend_Temp!U143="","",Backend_Temp!U143)</f>
        <v>8.0614285720000005</v>
      </c>
      <c r="AA143" s="47">
        <f>IF(Backend_Temp!V143="","",Backend_Temp!V143)</f>
        <v>8.5068928580000005</v>
      </c>
      <c r="AB143" s="47">
        <f>IF(Backend_Temp!W143="","",Backend_Temp!W143)</f>
        <v>8.7363571429999993</v>
      </c>
      <c r="AC143" s="47">
        <f>IF(Backend_Temp!X143="","",Backend_Temp!X143)</f>
        <v>8.562428572</v>
      </c>
      <c r="AD143" s="47">
        <f>IF(Backend_Temp!Y143="","",Backend_Temp!Y143)</f>
        <v>8.9979999999999993</v>
      </c>
      <c r="AE143" s="47">
        <f>IF(Backend_Temp!Z143="","",Backend_Temp!Z143)</f>
        <v>8.5765238089999993</v>
      </c>
      <c r="AF143" s="47">
        <f>IF(Backend_Temp!AA143="","",Backend_Temp!AA143)</f>
        <v>8.9642857140000007</v>
      </c>
      <c r="AG143" s="47">
        <f>IF(Backend_Temp!AB143="","",Backend_Temp!AB143)</f>
        <v>8.9810238099999999</v>
      </c>
      <c r="AH143" s="47">
        <f>IF(Backend_Temp!AC143="","",Backend_Temp!AC143)</f>
        <v>9.086464286</v>
      </c>
      <c r="AI143" s="47">
        <f>IF(Backend_Temp!AD143="","",Backend_Temp!AD143)</f>
        <v>8.9794523809999998</v>
      </c>
      <c r="AJ143" s="47">
        <f>IF(Backend_Temp!AE143="","",Backend_Temp!AE143)</f>
        <v>9.0652500000000007</v>
      </c>
      <c r="AK143" s="47">
        <f>IF(Backend_Temp!AF143="","",Backend_Temp!AF143)</f>
        <v>8.6189166670000006</v>
      </c>
      <c r="AL143" s="47">
        <f>IF(Backend_Temp!AG143="","",Backend_Temp!AG143)</f>
        <v>8.8678571430000002</v>
      </c>
      <c r="AM143" s="47">
        <f>IF(Backend_Temp!AH143="","",Backend_Temp!AH143)</f>
        <v>8.5496428570000003</v>
      </c>
      <c r="AN143" s="47">
        <f>IF(Backend_Temp!AI143="","",Backend_Temp!AI143)</f>
        <v>8.3191071430000001</v>
      </c>
      <c r="AO143" s="47">
        <f>IF(Backend_Temp!AJ143="","",Backend_Temp!AJ143)</f>
        <v>8.8446428570000002</v>
      </c>
      <c r="AP143" s="47">
        <f>IF(Backend_Temp!AK143="","",Backend_Temp!AK143)</f>
        <v>8.6547023809999999</v>
      </c>
      <c r="AQ143" s="47">
        <f>IF(Backend_Temp!AL143="","",Backend_Temp!AL143)</f>
        <v>8.4844285720000006</v>
      </c>
      <c r="AR143" s="47">
        <f>IF(Backend_Temp!AM143="","",Backend_Temp!AM143)</f>
        <v>9.1285714290000008</v>
      </c>
      <c r="AS143" s="47">
        <f>IF(Backend_Temp!AN143="","",Backend_Temp!AN143)</f>
        <v>8.6392857139999997</v>
      </c>
      <c r="AT143" s="47">
        <f>IF(Backend_Temp!AO143="","",Backend_Temp!AO143)</f>
        <v>8.4508571430000003</v>
      </c>
      <c r="AU143" s="47">
        <f>IF(Backend_Temp!AP143="","",Backend_Temp!AP143)</f>
        <v>8.1862916670000008</v>
      </c>
      <c r="AV143" s="47">
        <f>IF(Backend_Temp!AQ143="","",Backend_Temp!AQ143)</f>
        <v>8.3924111109999995</v>
      </c>
      <c r="AW143" s="47">
        <f>IF(Backend_Temp!AR143="","",Backend_Temp!AR143)</f>
        <v>8.0076071429999995</v>
      </c>
      <c r="AX143" s="47">
        <f>IF(Backend_Temp!AS143="","",Backend_Temp!AS143)</f>
        <v>8.260166667</v>
      </c>
      <c r="AY143" s="47">
        <f>IF(Backend_Temp!AT143="","",Backend_Temp!AT143)</f>
        <v>8.042845239</v>
      </c>
      <c r="AZ143" s="47">
        <f>IF(Backend_Temp!AU143="","",Backend_Temp!AU143)</f>
        <v>7.6159642859999996</v>
      </c>
      <c r="BA143" s="47">
        <f>IF(Backend_Temp!AV143="","",Backend_Temp!AV143)</f>
        <v>7.7578814810000001</v>
      </c>
      <c r="BB143" s="47">
        <f>IF(Backend_Temp!AW143="","",Backend_Temp!AW143)</f>
        <v>7.9676309529999996</v>
      </c>
      <c r="BC143" s="47">
        <f>IF(Backend_Temp!AX143="","",Backend_Temp!AX143)</f>
        <v>8.0764821429999998</v>
      </c>
      <c r="BD143" s="47">
        <f>IF(Backend_Temp!AY143="","",Backend_Temp!AY143)</f>
        <v>8.0365357149999994</v>
      </c>
      <c r="BE143" s="47">
        <f>IF(Backend_Temp!AZ143="","",Backend_Temp!AZ143)</f>
        <v>8.0118571430000003</v>
      </c>
      <c r="BF143" s="47">
        <f>IF(Backend_Temp!BA143="","",Backend_Temp!BA143)</f>
        <v>7.7697559529999998</v>
      </c>
      <c r="BG143" s="47">
        <f>IF(Backend_Temp!BB143="","",Backend_Temp!BB143)</f>
        <v>8.0706190469999992</v>
      </c>
      <c r="BH143" s="47">
        <f>IF(Backend_Temp!BC143="","",Backend_Temp!BC143)</f>
        <v>7.2688035720000004</v>
      </c>
      <c r="BI143" s="47">
        <f>IF(Backend_Temp!BD143="","",Backend_Temp!BD143)</f>
        <v>7.3378406600000003</v>
      </c>
      <c r="BJ143" s="47">
        <f>IF(Backend_Temp!BE143="","",Backend_Temp!BE143)</f>
        <v>7.1879285709999996</v>
      </c>
      <c r="BK143" s="47">
        <f>IF(Backend_Temp!BF143="","",Backend_Temp!BF143)</f>
        <v>6.985428572</v>
      </c>
      <c r="BL143" s="47">
        <f>IF(Backend_Temp!BG143="","",Backend_Temp!BG143)</f>
        <v>7.2821547620000002</v>
      </c>
      <c r="BM143" s="47">
        <f>IF(Backend_Temp!BH143="","",Backend_Temp!BH143)</f>
        <v>7.2873571430000004</v>
      </c>
      <c r="BN143" s="47">
        <f>IF(Backend_Temp!BI143="","",Backend_Temp!BI143)</f>
        <v>7.0177142860000004</v>
      </c>
      <c r="BO143" s="47">
        <f>IF(Backend_Temp!BJ143="","",Backend_Temp!BJ143)</f>
        <v>6.9016428569999997</v>
      </c>
      <c r="BP143" s="47">
        <f>IF(Backend_Temp!BK143="","",Backend_Temp!BK143)</f>
        <v>6.3464285709999997</v>
      </c>
      <c r="BQ143" s="47">
        <f>IF(Backend_Temp!BL143="","",Backend_Temp!BL143)</f>
        <v>6.5349464289999997</v>
      </c>
      <c r="BR143" s="47">
        <f>IF(Backend_Temp!BM143="","",Backend_Temp!BM143)</f>
        <v>6.3730238100000003</v>
      </c>
      <c r="BS143" s="47">
        <f>IF(Backend_Temp!BN143="","",Backend_Temp!BN143)</f>
        <v>6.5225892859999997</v>
      </c>
      <c r="BT143" s="47">
        <f>IF(Backend_Temp!BO143="","",Backend_Temp!BO143)</f>
        <v>6.3418571430000004</v>
      </c>
      <c r="BU143" s="47">
        <f>IF(Backend_Temp!BP143="","",Backend_Temp!BP143)</f>
        <v>6.4934285709999999</v>
      </c>
      <c r="BV143" s="47">
        <f>IF(Backend_Temp!BQ143="","",Backend_Temp!BQ143)</f>
        <v>6.9219999999999997</v>
      </c>
      <c r="BW143" s="47">
        <f>IF(Backend_Temp!BR143="","",Backend_Temp!BR143)</f>
        <v>7.2838928569999997</v>
      </c>
      <c r="BX143" s="47">
        <f>IF(Backend_Temp!BS143="","",Backend_Temp!BS143)</f>
        <v>6.5261898150000004</v>
      </c>
      <c r="BY143" s="47">
        <f>IF(Backend_Temp!BT143="","",Backend_Temp!BT143)</f>
        <v>7.467285714</v>
      </c>
      <c r="BZ143" s="47">
        <f>IF(Backend_Temp!BU143="","",Backend_Temp!BU143)</f>
        <v>6.9290833330000003</v>
      </c>
      <c r="CA143" s="47">
        <f>IF(Backend_Temp!BV143="","",Backend_Temp!BV143)</f>
        <v>6.7714999999999996</v>
      </c>
      <c r="CB143" s="47">
        <f>IF(Backend_Temp!BW143="","",Backend_Temp!BW143)</f>
        <v>7.1440000000000001</v>
      </c>
      <c r="CC143" s="47">
        <f>IF(Backend_Temp!BX143="","",Backend_Temp!BX143)</f>
        <v>7.2040357149999998</v>
      </c>
      <c r="CD143" s="47">
        <f>IF(Backend_Temp!BY143="","",Backend_Temp!BY143)</f>
        <v>7.2481428570000004</v>
      </c>
      <c r="CE143" s="47">
        <f>IF(Backend_Temp!BZ143="","",Backend_Temp!BZ143)</f>
        <v>7.0916428570000001</v>
      </c>
      <c r="CF143" s="47">
        <f>IF(Backend_Temp!CA143="","",Backend_Temp!CA143)</f>
        <v>7.1461991759999997</v>
      </c>
      <c r="CG143" s="47">
        <f>IF(Backend_Temp!CB143="","",Backend_Temp!CB143)</f>
        <v>6.8425178579999999</v>
      </c>
      <c r="CH143" s="47">
        <f>IF(Backend_Temp!CC143="","",Backend_Temp!CC143)</f>
        <v>6.5201250000000002</v>
      </c>
      <c r="CI143" s="47">
        <f>IF(Backend_Temp!CD143="","",Backend_Temp!CD143)</f>
        <v>6.3507142859999997</v>
      </c>
      <c r="CJ143" s="47">
        <f>IF(Backend_Temp!CE143="","",Backend_Temp!CE143)</f>
        <v>6.3958214289999997</v>
      </c>
      <c r="CK143" s="47">
        <f>IF(Backend_Temp!CF143="","",Backend_Temp!CF143)</f>
        <v>6.77475</v>
      </c>
      <c r="CL143" s="47">
        <f>IF(Backend_Temp!CG143="","",Backend_Temp!CG143)</f>
        <v>6.9444285710000004</v>
      </c>
      <c r="CM143" s="47">
        <f>IF(Backend_Temp!CH143="","",Backend_Temp!CH143)</f>
        <v>6.8884940480000001</v>
      </c>
      <c r="CN143" s="47">
        <f>IF(Backend_Temp!CI143="","",Backend_Temp!CI143)</f>
        <v>6.6280714290000002</v>
      </c>
      <c r="CO143" s="47">
        <f>IF(Backend_Temp!CJ143="","",Backend_Temp!CJ143)</f>
        <v>6.5708214290000004</v>
      </c>
      <c r="CP143" s="47">
        <f>IF(Backend_Temp!CK143="","",Backend_Temp!CK143)</f>
        <v>6.4725714290000003</v>
      </c>
      <c r="CQ143" s="47">
        <f>IF(Backend_Temp!CL143="","",Backend_Temp!CL143)</f>
        <v>6.4719642860000004</v>
      </c>
      <c r="CR143" s="47">
        <f>IF(Backend_Temp!CM143="","",Backend_Temp!CM143)</f>
        <v>7.2</v>
      </c>
      <c r="CS143" s="47">
        <f>IF(Backend_Temp!CN143="","",Backend_Temp!CN143)</f>
        <v>6.531964286</v>
      </c>
      <c r="CT143" s="47">
        <f>IF(Backend_Temp!CO143="","",Backend_Temp!CO143)</f>
        <v>6.5950714289999999</v>
      </c>
      <c r="CU143" s="47">
        <f>IF(Backend_Temp!CP143="","",Backend_Temp!CP143)</f>
        <v>6.8162916669999998</v>
      </c>
      <c r="CV143" s="47">
        <f>IF(Backend_Temp!CQ143="","",Backend_Temp!CQ143)</f>
        <v>6.9320357149999996</v>
      </c>
      <c r="CW143" s="47">
        <f>IF(Backend_Temp!CR143="","",Backend_Temp!CR143)</f>
        <v>6.7048214289999999</v>
      </c>
      <c r="CX143" s="47">
        <f>IF(Backend_Temp!CS143="","",Backend_Temp!CS143)</f>
        <v>6.6977857140000001</v>
      </c>
      <c r="CY143" s="47">
        <f>IF(Backend_Temp!CT143="","",Backend_Temp!CT143)</f>
        <v>6.8538214289999999</v>
      </c>
      <c r="CZ143" s="47">
        <f>IF(Backend_Temp!CU143="","",Backend_Temp!CU143)</f>
        <v>6.5206071430000003</v>
      </c>
      <c r="DA143" s="47">
        <f>IF(Backend_Temp!CV143="","",Backend_Temp!CV143)</f>
        <v>6.5397857139999998</v>
      </c>
      <c r="DB143" s="47">
        <f>IF(Backend_Temp!CW143="","",Backend_Temp!CW143)</f>
        <v>6.6272142860000001</v>
      </c>
      <c r="DC143" s="47">
        <f>IF(Backend_Temp!CX143="","",Backend_Temp!CX143)</f>
        <v>7.1475714290000001</v>
      </c>
      <c r="DD143" s="47">
        <f>IF(Backend_Temp!CY143="","",Backend_Temp!CY143)</f>
        <v>6.8370892860000003</v>
      </c>
      <c r="DE143" s="47">
        <f>IF(Backend_Temp!CZ143="","",Backend_Temp!CZ143)</f>
        <v>7.3876428570000003</v>
      </c>
      <c r="DF143" s="47">
        <f>IF(Backend_Temp!DA143="","",Backend_Temp!DA143)</f>
        <v>7.6099107149999998</v>
      </c>
      <c r="DG143" s="47">
        <f>IF(Backend_Temp!DB143="","",Backend_Temp!DB143)</f>
        <v>8.0982857149999994</v>
      </c>
      <c r="DH143" s="47">
        <f>IF(Backend_Temp!DC143="","",Backend_Temp!DC143)</f>
        <v>9.7414750000000012</v>
      </c>
      <c r="DI143" s="47" t="str">
        <f>IF(Backend_Temp!DD143="","",Backend_Temp!DD143)</f>
        <v/>
      </c>
      <c r="DJ143" s="47" t="str">
        <f>IF(Backend_Temp!DE143="","",Backend_Temp!DE143)</f>
        <v/>
      </c>
      <c r="DK143" s="47" t="str">
        <f>IF(Backend_Temp!DF143="","",Backend_Temp!DF143)</f>
        <v/>
      </c>
      <c r="DL143" s="47" t="str">
        <f>IF(Backend_Temp!DG143="","",Backend_Temp!DG143)</f>
        <v/>
      </c>
      <c r="DM143" s="47" t="str">
        <f>IF(Backend_Temp!DH143="","",Backend_Temp!DH143)</f>
        <v/>
      </c>
      <c r="DN143" s="47" t="str">
        <f>IF(Backend_Temp!DI143="","",Backend_Temp!DI143)</f>
        <v/>
      </c>
      <c r="DO143" s="47" t="str">
        <f>IF(Backend_Temp!DJ143="","",Backend_Temp!DJ143)</f>
        <v/>
      </c>
      <c r="DP143" s="47">
        <f>IF(Backend_Temp!DK143="","",Backend_Temp!DK143)</f>
        <v>8.8814416670000007</v>
      </c>
      <c r="DQ143" s="47">
        <f>IF(Backend_Temp!DL143="","",Backend_Temp!DL143)</f>
        <v>7.6543794644999998</v>
      </c>
      <c r="DR143" s="47">
        <f>IF(Backend_Temp!DM143="","",Backend_Temp!DM143)</f>
        <v>7.9002499999999998</v>
      </c>
      <c r="DS143" s="47">
        <f>IF(Backend_Temp!DN143="","",Backend_Temp!DN143)</f>
        <v>7.3821863635000007</v>
      </c>
      <c r="DT143" s="47">
        <f>IF(Backend_Temp!DO143="","",Backend_Temp!DO143)</f>
        <v>6.9167261364999995</v>
      </c>
      <c r="DU143" s="47">
        <f>IF(Backend_Temp!DP143="","",Backend_Temp!DP143)</f>
        <v>6.8312860720000002</v>
      </c>
      <c r="DV143" s="47">
        <f>IF(Backend_Temp!DQ143="","",Backend_Temp!DQ143)</f>
        <v>6.7402473194999999</v>
      </c>
      <c r="DW143" s="47">
        <f>IF(Backend_Temp!DR143="","",Backend_Temp!DR143)</f>
        <v>7.2434892050000004</v>
      </c>
      <c r="DX143" s="47">
        <f>IF(Backend_Temp!DS143="","",Backend_Temp!DS143)</f>
        <v>6.6297583334999999</v>
      </c>
      <c r="DY143" s="47">
        <f>IF(Backend_Temp!DT143="","",Backend_Temp!DT143)</f>
        <v>6.4448178029999994</v>
      </c>
      <c r="DZ143" s="47">
        <f>IF(Backend_Temp!DU143="","",Backend_Temp!DU143)</f>
        <v>6.6525817309999997</v>
      </c>
      <c r="EA143" s="47">
        <f>IF(Backend_Temp!DV143="","",Backend_Temp!DV143)</f>
        <v>5.6092142860000003</v>
      </c>
      <c r="EB143" s="47">
        <f>IF(Backend_Temp!DW143="","",Backend_Temp!DW143)</f>
        <v>5.0463809519999998</v>
      </c>
      <c r="EC143" s="47">
        <f>IF(Backend_Temp!DX143="","",Backend_Temp!DX143)</f>
        <v>4.7577678570000002</v>
      </c>
      <c r="ED143" s="47">
        <f>IF(Backend_Temp!DY143="","",Backend_Temp!DY143)</f>
        <v>4.7228988100000002</v>
      </c>
      <c r="EE143" s="47">
        <f>IF(Backend_Temp!DZ143="","",Backend_Temp!DZ143)</f>
        <v>4.3310357149999996</v>
      </c>
      <c r="EF143" s="47">
        <f>IF(Backend_Temp!EA143="","",Backend_Temp!EA143)</f>
        <v>4.662797619</v>
      </c>
      <c r="EG143" s="47">
        <f>IF(Backend_Temp!EB143="","",Backend_Temp!EB143)</f>
        <v>3.8895851650000002</v>
      </c>
      <c r="EH143" s="47">
        <f>IF(Backend_Temp!EC143="","",Backend_Temp!EC143)</f>
        <v>4.002869048</v>
      </c>
      <c r="EI143" s="47">
        <f>IF(Backend_Temp!ED143="","",Backend_Temp!ED143)</f>
        <v>4.0297678579999996</v>
      </c>
      <c r="EJ143" s="47">
        <f>IF(Backend_Temp!EE143="","",Backend_Temp!EE143)</f>
        <v>3.882571429</v>
      </c>
      <c r="EK143" s="47">
        <f>IF(Backend_Temp!EF143="","",Backend_Temp!EF143)</f>
        <v>2.953833334</v>
      </c>
      <c r="EL143" s="47">
        <f>IF(Backend_Temp!EG143="","",Backend_Temp!EG143)</f>
        <v>3.5576071429999998</v>
      </c>
      <c r="EM143" s="47">
        <f>IF(Backend_Temp!EH143="","",Backend_Temp!EH143)</f>
        <v>3.1888571429999999</v>
      </c>
      <c r="EN143" s="47">
        <f>IF(Backend_Temp!EI143="","",Backend_Temp!EI143)</f>
        <v>3.2146428569999999</v>
      </c>
      <c r="EO143" s="47">
        <f>IF(Backend_Temp!EJ143="","",Backend_Temp!EJ143)</f>
        <v>3.0979285719999998</v>
      </c>
      <c r="EP143" s="47">
        <f>IF(Backend_Temp!EK143="","",Backend_Temp!EK143)</f>
        <v>2.945071429</v>
      </c>
      <c r="EQ143" s="47">
        <f>IF(Backend_Temp!EL143="","",Backend_Temp!EL143)</f>
        <v>1.8673227269999999</v>
      </c>
      <c r="ER143" s="47">
        <f>IF(Backend_Temp!EM143="","",Backend_Temp!EM143)</f>
        <v>1.758290476</v>
      </c>
      <c r="ES143" s="47">
        <f>IF(Backend_Temp!EN143="","",Backend_Temp!EN143)</f>
        <v>1.7997045460000001</v>
      </c>
      <c r="ET143" s="47">
        <f>IF(Backend_Temp!EO143="","",Backend_Temp!EO143)</f>
        <v>1.871141194</v>
      </c>
      <c r="EU143" s="47">
        <f>IF(Backend_Temp!EP143="","",Backend_Temp!EP143)</f>
        <v>1.6273888889999999</v>
      </c>
      <c r="EV143" s="47">
        <f>IF(Backend_Temp!EQ143="","",Backend_Temp!EQ143)</f>
        <v>1.777988637</v>
      </c>
      <c r="EW143" s="47">
        <f>IF(Backend_Temp!ER143="","",Backend_Temp!ER143)</f>
        <v>2.0577142859999999</v>
      </c>
      <c r="EX143" s="47">
        <f>IF(Backend_Temp!ES143="","",Backend_Temp!ES143)</f>
        <v>1.7618</v>
      </c>
      <c r="EY143" s="47">
        <f>IF(Backend_Temp!ET143="","",Backend_Temp!ET143)</f>
        <v>2.170726191</v>
      </c>
      <c r="EZ143" s="47">
        <f>IF(Backend_Temp!EU143="","",Backend_Temp!EU143)</f>
        <v>2.0699999999999998</v>
      </c>
      <c r="FA143" s="47">
        <f>IF(Backend_Temp!EV143="","",Backend_Temp!EV143)</f>
        <v>1.88152381</v>
      </c>
      <c r="FB143" s="47">
        <f>IF(Backend_Temp!EW143="","",Backend_Temp!EW143)</f>
        <v>2.1375164839999998</v>
      </c>
      <c r="FC143" s="47">
        <f>IF(Backend_Temp!EX143="","",Backend_Temp!EX143)</f>
        <v>3.084285714</v>
      </c>
      <c r="FD143" s="47">
        <f>IF(Backend_Temp!EY143="","",Backend_Temp!EY143)</f>
        <v>3.0362142859999999</v>
      </c>
      <c r="FE143" s="47">
        <f>IF(Backend_Temp!EZ143="","",Backend_Temp!EZ143)</f>
        <v>2.8461428569999998</v>
      </c>
      <c r="FF143" s="47">
        <f>IF(Backend_Temp!FA143="","",Backend_Temp!FA143)</f>
        <v>2.6030357149999999</v>
      </c>
      <c r="FG143" s="47">
        <f>IF(Backend_Temp!FB143="","",Backend_Temp!FB143)</f>
        <v>3.169696429</v>
      </c>
      <c r="FH143" s="47">
        <f>IF(Backend_Temp!FC143="","",Backend_Temp!FC143)</f>
        <v>3.856464286</v>
      </c>
      <c r="FI143" s="47">
        <f>IF(Backend_Temp!FD143="","",Backend_Temp!FD143)</f>
        <v>3.5422500000000001</v>
      </c>
      <c r="FJ143" s="47">
        <f>IF(Backend_Temp!FE143="","",Backend_Temp!FE143)</f>
        <v>3.2570714289999998</v>
      </c>
      <c r="FK143" s="47">
        <f>IF(Backend_Temp!FF143="","",Backend_Temp!FF143)</f>
        <v>3.7197142859999999</v>
      </c>
      <c r="FL143" s="47">
        <f>IF(Backend_Temp!FG143="","",Backend_Temp!FG143)</f>
        <v>2.7558571430000001</v>
      </c>
      <c r="FM143" s="47">
        <f>IF(Backend_Temp!FH143="","",Backend_Temp!FH143)</f>
        <v>3.5439285709999999</v>
      </c>
      <c r="FN143" s="47">
        <f>IF(Backend_Temp!FI143="","",Backend_Temp!FI143)</f>
        <v>3.2195714290000002</v>
      </c>
      <c r="FO143" s="47">
        <f>IF(Backend_Temp!FJ143="","",Backend_Temp!FJ143)</f>
        <v>2.8831190480000002</v>
      </c>
      <c r="FP143" s="47">
        <f>IF(Backend_Temp!FK143="","",Backend_Temp!FK143)</f>
        <v>2.5320892860000002</v>
      </c>
      <c r="FQ143" s="47">
        <f>IF(Backend_Temp!FL143="","",Backend_Temp!FL143)</f>
        <v>2.719119048</v>
      </c>
      <c r="FR143" s="47">
        <f>IF(Backend_Temp!FM143="","",Backend_Temp!FM143)</f>
        <v>2.7953571429999999</v>
      </c>
      <c r="FS143" s="47">
        <f>IF(Backend_Temp!FN143="","",Backend_Temp!FN143)</f>
        <v>2.7637499999999999</v>
      </c>
      <c r="FT143" s="47">
        <f>IF(Backend_Temp!FO143="","",Backend_Temp!FO143)</f>
        <v>3.0887857140000001</v>
      </c>
      <c r="FU143" s="47">
        <f>IF(Backend_Temp!FP143="","",Backend_Temp!FP143)</f>
        <v>1.8973545460000001</v>
      </c>
      <c r="FV143" s="47">
        <f>IF(Backend_Temp!FQ143="","",Backend_Temp!FQ143)</f>
        <v>2.1478214289999999</v>
      </c>
      <c r="FW143" s="47">
        <f>IF(Backend_Temp!FR143="","",Backend_Temp!FR143)</f>
        <v>1.6476166670000001</v>
      </c>
      <c r="FX143" s="47">
        <f>IF(Backend_Temp!FS143="","",Backend_Temp!FS143)</f>
        <v>1.573</v>
      </c>
      <c r="FY143" s="47">
        <f>IF(Backend_Temp!FT143="","",Backend_Temp!FT143)</f>
        <v>1.6865250000000001</v>
      </c>
      <c r="FZ143" s="47">
        <f>IF(Backend_Temp!FU143="","",Backend_Temp!FU143)</f>
        <v>1.543351852</v>
      </c>
      <c r="GA143" s="47">
        <f>IF(Backend_Temp!FV143="","",Backend_Temp!FV143)</f>
        <v>2.0437678579999998</v>
      </c>
      <c r="GB143" s="47">
        <f>IF(Backend_Temp!FW143="","",Backend_Temp!FW143)</f>
        <v>2.2035357150000001</v>
      </c>
      <c r="GC143" s="47">
        <f>IF(Backend_Temp!FX143="","",Backend_Temp!FX143)</f>
        <v>2.2364464289999999</v>
      </c>
      <c r="GD143" s="47">
        <f>IF(Backend_Temp!FY143="","",Backend_Temp!FY143)</f>
        <v>1.5952857140000001</v>
      </c>
      <c r="GE143" s="47">
        <f>IF(Backend_Temp!FZ143="","",Backend_Temp!FZ143)</f>
        <v>2.0666666669999998</v>
      </c>
      <c r="GF143" s="47">
        <f>IF(Backend_Temp!GA143="","",Backend_Temp!GA143)</f>
        <v>2.4944464289999999</v>
      </c>
      <c r="GG143" s="47">
        <f>IF(Backend_Temp!GB143="","",Backend_Temp!GB143)</f>
        <v>2.8814285709999998</v>
      </c>
      <c r="GH143" s="47">
        <f>IF(Backend_Temp!GC143="","",Backend_Temp!GC143)</f>
        <v>2.6714285709999999</v>
      </c>
      <c r="GI143" s="47">
        <f>IF(Backend_Temp!GD143="","",Backend_Temp!GD143)</f>
        <v>2.6430238099999999</v>
      </c>
      <c r="GJ143" s="47">
        <f>IF(Backend_Temp!GE143="","",Backend_Temp!GE143)</f>
        <v>2.4772321430000002</v>
      </c>
      <c r="GK143" s="47">
        <f>IF(Backend_Temp!GF143="","",Backend_Temp!GF143)</f>
        <v>2.8667500000000001</v>
      </c>
      <c r="GL143" s="47">
        <f>IF(Backend_Temp!GG143="","",Backend_Temp!GG143)</f>
        <v>3.0458571430000001</v>
      </c>
      <c r="GM143" s="47">
        <f>IF(Backend_Temp!GH143="","",Backend_Temp!GH143)</f>
        <v>2.419</v>
      </c>
      <c r="GN143" s="47">
        <f>IF(Backend_Temp!GI143="","",Backend_Temp!GI143)</f>
        <v>2.748535715</v>
      </c>
      <c r="GO143" s="47">
        <f>IF(Backend_Temp!GJ143="","",Backend_Temp!GJ143)</f>
        <v>2.7785535719999999</v>
      </c>
      <c r="GP143" s="47">
        <f>IF(Backend_Temp!GK143="","",Backend_Temp!GK143)</f>
        <v>2.285214286</v>
      </c>
      <c r="GQ143" s="47">
        <f>IF(Backend_Temp!GL143="","",Backend_Temp!GL143)</f>
        <v>2.130745455</v>
      </c>
      <c r="GR143" s="47">
        <f>IF(Backend_Temp!GM143="","",Backend_Temp!GM143)</f>
        <v>1.9544371220000001</v>
      </c>
      <c r="GS143" s="47">
        <f>IF(Backend_Temp!GN143="","",Backend_Temp!GN143)</f>
        <v>2.1774166670000001</v>
      </c>
      <c r="GT143" s="47">
        <f>IF(Backend_Temp!GO143="","",Backend_Temp!GO143)</f>
        <v>2.1426428569999998</v>
      </c>
      <c r="GU143" s="47">
        <f>IF(Backend_Temp!GP143="","",Backend_Temp!GP143)</f>
        <v>2.387076923</v>
      </c>
      <c r="GV143" s="47">
        <f>IF(Backend_Temp!GQ143="","",Backend_Temp!GQ143)</f>
        <v>2.2048269839999999</v>
      </c>
      <c r="GW143" s="47">
        <f>IF(Backend_Temp!GR143="","",Backend_Temp!GR143)</f>
        <v>2.1624090909999998</v>
      </c>
      <c r="GX143" s="47">
        <f>IF(Backend_Temp!GS143="","",Backend_Temp!GS143)</f>
        <v>2.0993044410000001</v>
      </c>
      <c r="GY143" s="47">
        <f>IF(Backend_Temp!GT143="","",Backend_Temp!GT143)</f>
        <v>2.1352142860000001</v>
      </c>
      <c r="GZ143" s="47">
        <f>IF(Backend_Temp!GU143="","",Backend_Temp!GU143)</f>
        <v>2.0074088749999999</v>
      </c>
      <c r="HA143" s="47">
        <f>IF(Backend_Temp!GV143="","",Backend_Temp!GV143)</f>
        <v>1.9170648990000001</v>
      </c>
      <c r="HB143" s="47">
        <f>IF(Backend_Temp!GW143="","",Backend_Temp!GW143)</f>
        <v>1.9034628790000001</v>
      </c>
      <c r="HC143" s="47">
        <f>IF(Backend_Temp!GX143="","",Backend_Temp!GX143)</f>
        <v>2.014366667</v>
      </c>
      <c r="HD143" s="47">
        <f>IF(Backend_Temp!GY143="","",Backend_Temp!GY143)</f>
        <v>2.010588636</v>
      </c>
      <c r="HE143" s="47">
        <f>IF(Backend_Temp!GZ143="","",Backend_Temp!GZ143)</f>
        <v>1.953609849</v>
      </c>
      <c r="HF143" s="47">
        <f>IF(Backend_Temp!HA143="","",Backend_Temp!HA143)</f>
        <v>1.9888564399999999</v>
      </c>
      <c r="HG143" s="47">
        <f>IF(Backend_Temp!HB143="","",Backend_Temp!HB143)</f>
        <v>1.806006818</v>
      </c>
      <c r="HH143" s="47">
        <f>IF(Backend_Temp!HC143="","",Backend_Temp!HC143)</f>
        <v>1.869890909</v>
      </c>
      <c r="HI143" s="47">
        <f>IF(Backend_Temp!HD143="","",Backend_Temp!HD143)</f>
        <v>2.376482143</v>
      </c>
      <c r="HJ143" s="47">
        <f>IF(Backend_Temp!HE143="","",Backend_Temp!HE143)</f>
        <v>2.9800714290000001</v>
      </c>
      <c r="HK143" s="47">
        <f>IF(Backend_Temp!HF143="","",Backend_Temp!HF143)</f>
        <v>2.2035181819999998</v>
      </c>
      <c r="HL143" s="47">
        <f>IF(Backend_Temp!HG143="","",Backend_Temp!HG143)</f>
        <v>2.3387857140000001</v>
      </c>
      <c r="HM143" s="47">
        <f>IF(Backend_Temp!HH143="","",Backend_Temp!HH143)</f>
        <v>3.0049285719999999</v>
      </c>
      <c r="HN143" s="47">
        <f>IF(Backend_Temp!HI143="","",Backend_Temp!HI143)</f>
        <v>2.4180000000000001</v>
      </c>
      <c r="HO143" s="47">
        <f>IF(Backend_Temp!HJ143="","",Backend_Temp!HJ143)</f>
        <v>2.4079999999999999</v>
      </c>
      <c r="HP143" s="47">
        <f>IF(Backend_Temp!HK143="","",Backend_Temp!HK143)</f>
        <v>2.213248106</v>
      </c>
      <c r="HQ143" s="47">
        <f>IF(Backend_Temp!HL143="","",Backend_Temp!HL143)</f>
        <v>2.2665204550000002</v>
      </c>
      <c r="HR143" s="47">
        <f>IF(Backend_Temp!HM143="","",Backend_Temp!HM143)</f>
        <v>2.429535714</v>
      </c>
      <c r="HS143" s="47">
        <f>IF(Backend_Temp!HN143="","",Backend_Temp!HN143)</f>
        <v>2.2951607150000002</v>
      </c>
      <c r="HT143" s="47">
        <f>IF(Backend_Temp!HO143="","",Backend_Temp!HO143)</f>
        <v>2.2227023809999999</v>
      </c>
      <c r="HU143" s="47">
        <f>IF(Backend_Temp!HP143="","",Backend_Temp!HP143)</f>
        <v>2.0052545460000002</v>
      </c>
      <c r="HV143" s="47">
        <f>IF(Backend_Temp!HQ143="","",Backend_Temp!HQ143)</f>
        <v>2.1063613640000001</v>
      </c>
      <c r="HW143" s="47">
        <f>IF(Backend_Temp!HR143="","",Backend_Temp!HR143)</f>
        <v>2.3962142860000002</v>
      </c>
      <c r="HX143" s="47">
        <f>IF(Backend_Temp!HS143="","",Backend_Temp!HS143)</f>
        <v>1.5235000000000001</v>
      </c>
      <c r="HY143" s="47">
        <f>IF(Backend_Temp!HT143="","",Backend_Temp!HT143)</f>
        <v>2.9911428569999998</v>
      </c>
      <c r="HZ143" s="47">
        <f>IF(Backend_Temp!HU143="","",Backend_Temp!HU143)</f>
        <v>2.896428571</v>
      </c>
      <c r="IA143" s="47">
        <f>IF(Backend_Temp!HV143="","",Backend_Temp!HV143)</f>
        <v>3.1779642859999999</v>
      </c>
      <c r="IB143" s="47">
        <f>IF(Backend_Temp!HW143="","",Backend_Temp!HW143)</f>
        <v>2.7497678579999998</v>
      </c>
      <c r="IC143" s="47">
        <f>IF(Backend_Temp!HX143="","",Backend_Temp!HX143)</f>
        <v>2.9926071429999999</v>
      </c>
      <c r="ID143" s="47">
        <f>IF(Backend_Temp!HY143="","",Backend_Temp!HY143)</f>
        <v>2.7497857149999998</v>
      </c>
      <c r="IE143" s="47">
        <f>IF(Backend_Temp!HZ143="","",Backend_Temp!HZ143)</f>
        <v>3.0604642860000002</v>
      </c>
      <c r="IF143" s="47">
        <f>IF(Backend_Temp!IA143="","",Backend_Temp!IA143)</f>
        <v>3.057392857</v>
      </c>
      <c r="IG143" s="47">
        <f>IF(Backend_Temp!IB143="","",Backend_Temp!IB143)</f>
        <v>3.2856785720000001</v>
      </c>
      <c r="IH143" s="47">
        <f>IF(Backend_Temp!IC143="","",Backend_Temp!IC143)</f>
        <v>3.121428571</v>
      </c>
      <c r="II143" s="47">
        <f>IF(Backend_Temp!ID143="","",Backend_Temp!ID143)</f>
        <v>3.3772500000000001</v>
      </c>
      <c r="IJ143" s="47">
        <f>IF(Backend_Temp!IE143="","",Backend_Temp!IE143)</f>
        <v>3.2640892859999999</v>
      </c>
      <c r="IK143" s="47">
        <f>IF(Backend_Temp!IF143="","",Backend_Temp!IF143)</f>
        <v>3.3341904759999998</v>
      </c>
      <c r="IL143" s="47">
        <f>IF(Backend_Temp!IG143="","",Backend_Temp!IG143)</f>
        <v>3.1084999999999998</v>
      </c>
      <c r="IM143" s="47">
        <f>IF(Backend_Temp!IH143="","",Backend_Temp!IH143)</f>
        <v>2.630542208</v>
      </c>
      <c r="IN143" s="47">
        <f>IF(Backend_Temp!II143="","",Backend_Temp!II143)</f>
        <v>3.3957857150000001</v>
      </c>
      <c r="IO143" s="47">
        <f>IF(Backend_Temp!IJ143="","",Backend_Temp!IJ143)</f>
        <v>3.223071429</v>
      </c>
      <c r="IP143" s="47">
        <f>IF(Backend_Temp!IK143="","",Backend_Temp!IK143)</f>
        <v>2.8820357150000002</v>
      </c>
      <c r="IQ143" s="47">
        <f>IF(Backend_Temp!IL143="","",Backend_Temp!IL143)</f>
        <v>3.2616666670000001</v>
      </c>
      <c r="IR143" s="47">
        <f>IF(Backend_Temp!IM143="","",Backend_Temp!IM143)</f>
        <v>3.6727857140000002</v>
      </c>
      <c r="IS143" s="47">
        <f>IF(Backend_Temp!IN143="","",Backend_Temp!IN143)</f>
        <v>2.736535715</v>
      </c>
      <c r="IT143" s="47">
        <f>IF(Backend_Temp!IO143="","",Backend_Temp!IO143)</f>
        <v>2.4510000000000001</v>
      </c>
      <c r="IU143" s="47">
        <f>IF(Backend_Temp!IP143="","",Backend_Temp!IP143)</f>
        <v>3.2266190479999999</v>
      </c>
      <c r="IV143" s="47">
        <f>IF(Backend_Temp!IQ143="","",Backend_Temp!IQ143)</f>
        <v>2.307017858</v>
      </c>
      <c r="IW143" s="47">
        <f>IF(Backend_Temp!IR143="","",Backend_Temp!IR143)</f>
        <v>2.978221429</v>
      </c>
      <c r="IX143" s="47">
        <f>IF(Backend_Temp!IS143="","",Backend_Temp!IS143)</f>
        <v>2.199142857</v>
      </c>
      <c r="IY143" s="47">
        <f>IF(Backend_Temp!IT143="","",Backend_Temp!IT143)</f>
        <v>2.2959999999999998</v>
      </c>
      <c r="IZ143" s="47">
        <f>IF(Backend_Temp!IU143="","",Backend_Temp!IU143)</f>
        <v>2.2998571430000001</v>
      </c>
      <c r="JA143" s="47">
        <f>IF(Backend_Temp!IV143="","",Backend_Temp!IV143)</f>
        <v>2.4598333330000002</v>
      </c>
      <c r="JB143" s="47">
        <f>IF(Backend_Temp!IW143="","",Backend_Temp!IW143)</f>
        <v>2.2010999999999998</v>
      </c>
      <c r="JC143" s="47">
        <f>IF(Backend_Temp!IX143="","",Backend_Temp!IX143)</f>
        <v>1.9782124999999999</v>
      </c>
      <c r="JD143" s="47">
        <f>IF(Backend_Temp!IY143="","",Backend_Temp!IY143)</f>
        <v>1.41245</v>
      </c>
      <c r="JE143" s="47">
        <f>IF(Backend_Temp!IZ143="","",Backend_Temp!IZ143)</f>
        <v>2.792142857</v>
      </c>
      <c r="JF143" s="47">
        <f>IF(Backend_Temp!JA143="","",Backend_Temp!JA143)</f>
        <v>2.1263022729999999</v>
      </c>
      <c r="JG143" s="47">
        <f>IF(Backend_Temp!JB143="","",Backend_Temp!JB143)</f>
        <v>2.7713035719999999</v>
      </c>
      <c r="JH143" s="47">
        <f>IF(Backend_Temp!JC143="","",Backend_Temp!JC143)</f>
        <v>3.7486428570000001</v>
      </c>
      <c r="JI143" s="47">
        <f>IF(Backend_Temp!JD143="","",Backend_Temp!JD143)</f>
        <v>2.976321429</v>
      </c>
      <c r="JJ143" s="47">
        <f>IF(Backend_Temp!JE143="","",Backend_Temp!JE143)</f>
        <v>3.5750714289999999</v>
      </c>
      <c r="JK143" s="47">
        <f>IF(Backend_Temp!JF143="","",Backend_Temp!JF143)</f>
        <v>3.1133095239999999</v>
      </c>
      <c r="JL143" s="47">
        <f>IF(Backend_Temp!JG143="","",Backend_Temp!JG143)</f>
        <v>3.6932142859999999</v>
      </c>
      <c r="JM143" s="47">
        <f>IF(Backend_Temp!JH143="","",Backend_Temp!JH143)</f>
        <v>4.7182142860000003</v>
      </c>
      <c r="JN143" s="47">
        <f>IF(Backend_Temp!JI143="","",Backend_Temp!JI143)</f>
        <v>4.710714286</v>
      </c>
      <c r="JO143" s="47">
        <f>IF(Backend_Temp!JJ143="","",Backend_Temp!JJ143)</f>
        <v>4.3380714290000002</v>
      </c>
      <c r="JP143" s="47">
        <f>IF(Backend_Temp!JK143="","",Backend_Temp!JK143)</f>
        <v>4.6279642860000001</v>
      </c>
      <c r="JQ143" s="47">
        <f>IF(Backend_Temp!JL143="","",Backend_Temp!JL143)</f>
        <v>4.5890000000000004</v>
      </c>
      <c r="JR143" s="47">
        <f>IF(Backend_Temp!JM143="","",Backend_Temp!JM143)</f>
        <v>5.5633392859999997</v>
      </c>
      <c r="JS143" s="47">
        <f>IF(Backend_Temp!JN143="","",Backend_Temp!JN143)</f>
        <v>5.542119048</v>
      </c>
      <c r="JT143" s="47">
        <f>IF(Backend_Temp!JO143="","",Backend_Temp!JO143)</f>
        <v>5.5439285710000004</v>
      </c>
      <c r="JU143" s="47">
        <f>IF(Backend_Temp!JP143="","",Backend_Temp!JP143)</f>
        <v>4.985416667</v>
      </c>
      <c r="JV143" s="47">
        <f>IF(Backend_Temp!JQ143="","",Backend_Temp!JQ143)</f>
        <v>4.8885595239999997</v>
      </c>
      <c r="JW143" s="47">
        <f>IF(Backend_Temp!JR143="","",Backend_Temp!JR143)</f>
        <v>3.6970000000000001</v>
      </c>
      <c r="JX143" s="47">
        <f>IF(Backend_Temp!JS143="","",Backend_Temp!JS143)</f>
        <v>3.3981071429999998</v>
      </c>
      <c r="JY143" s="47">
        <f>IF(Backend_Temp!JT143="","",Backend_Temp!JT143)</f>
        <v>3.2090000000000001</v>
      </c>
      <c r="JZ143" s="47">
        <f>IF(Backend_Temp!JU143="","",Backend_Temp!JU143)</f>
        <v>4.0791428569999999</v>
      </c>
      <c r="KA143" s="47">
        <f>IF(Backend_Temp!JV143="","",Backend_Temp!JV143)</f>
        <v>4.1067142859999999</v>
      </c>
      <c r="KB143" s="47">
        <f>IF(Backend_Temp!JW143="","",Backend_Temp!JW143)</f>
        <v>3.6706071429999998</v>
      </c>
      <c r="KC143" s="47">
        <f>IF(Backend_Temp!JX143="","",Backend_Temp!JX143)</f>
        <v>3.5936428569999999</v>
      </c>
      <c r="KD143" s="47">
        <f>IF(Backend_Temp!JY143="","",Backend_Temp!JY143)</f>
        <v>3.628571429</v>
      </c>
      <c r="KE143" s="47">
        <f>IF(Backend_Temp!JZ143="","",Backend_Temp!JZ143)</f>
        <v>3.6318452379999999</v>
      </c>
      <c r="KF143" s="47">
        <f>IF(Backend_Temp!KA143="","",Backend_Temp!KA143)</f>
        <v>3.4304642859999999</v>
      </c>
      <c r="KG143" s="47">
        <f>IF(Backend_Temp!KB143="","",Backend_Temp!KB143)</f>
        <v>3.3938999999999999</v>
      </c>
      <c r="KH143" s="47">
        <f>IF(Backend_Temp!KC143="","",Backend_Temp!KC143)</f>
        <v>3.6675357150000001</v>
      </c>
      <c r="KI143" s="47">
        <f>IF(Backend_Temp!KD143="","",Backend_Temp!KD143)</f>
        <v>3.7490595240000002</v>
      </c>
      <c r="KJ143" s="47">
        <f>IF(Backend_Temp!KE143="","",Backend_Temp!KE143)</f>
        <v>3.5826428570000002</v>
      </c>
      <c r="KK143" s="47">
        <f>IF(Backend_Temp!KF143="","",Backend_Temp!KF143)</f>
        <v>3.5113571430000001</v>
      </c>
      <c r="KL143" s="47">
        <f>IF(Backend_Temp!KG143="","",Backend_Temp!KG143)</f>
        <v>3.3631428570000002</v>
      </c>
      <c r="KM143" s="47">
        <f>IF(Backend_Temp!KH143="","",Backend_Temp!KH143)</f>
        <v>3.6193571430000002</v>
      </c>
      <c r="KN143" s="47">
        <f>IF(Backend_Temp!KI143="","",Backend_Temp!KI143)</f>
        <v>3.4791309529999999</v>
      </c>
      <c r="KO143" s="47">
        <f>IF(Backend_Temp!KJ143="","",Backend_Temp!KJ143)</f>
        <v>3.0994703700000001</v>
      </c>
      <c r="KP143" s="47">
        <f>IF(Backend_Temp!KK143="","",Backend_Temp!KK143)</f>
        <v>3.294</v>
      </c>
      <c r="KQ143" s="47">
        <f>IF(Backend_Temp!KL143="","",Backend_Temp!KL143)</f>
        <v>3.6102857140000002</v>
      </c>
      <c r="KR143" s="47">
        <f>IF(Backend_Temp!KM143="","",Backend_Temp!KM143)</f>
        <v>4.2819285709999999</v>
      </c>
      <c r="KS143" s="47">
        <f>IF(Backend_Temp!KN143="","",Backend_Temp!KN143)</f>
        <v>5.0518392859999999</v>
      </c>
      <c r="KT143" s="47">
        <f>IF(Backend_Temp!KO143="","",Backend_Temp!KO143)</f>
        <v>4.9126785709999998</v>
      </c>
      <c r="KU143" s="47">
        <f>IF(Backend_Temp!KP143="","",Backend_Temp!KP143)</f>
        <v>4.9305000000000003</v>
      </c>
      <c r="KV143" s="47">
        <f>IF(Backend_Temp!KQ143="","",Backend_Temp!KQ143)</f>
        <v>5.8573095239999997</v>
      </c>
      <c r="KW143" s="47">
        <f>IF(Backend_Temp!KR143="","",Backend_Temp!KR143)</f>
        <v>6.1503571429999999</v>
      </c>
      <c r="KX143" s="47">
        <f>IF(Backend_Temp!KS143="","",Backend_Temp!KS143)</f>
        <v>6.0317857139999997</v>
      </c>
      <c r="KY143" s="47">
        <f>IF(Backend_Temp!KT143="","",Backend_Temp!KT143)</f>
        <v>6.4698374999999997</v>
      </c>
      <c r="KZ143" s="47">
        <f>IF(Backend_Temp!KU143="","",Backend_Temp!KU143)</f>
        <v>6.7583571429999996</v>
      </c>
      <c r="LA143" s="47">
        <f>IF(Backend_Temp!KV143="","",Backend_Temp!KV143)</f>
        <v>6.8594749999999998</v>
      </c>
      <c r="LB143" s="47">
        <f>IF(Backend_Temp!KW143="","",Backend_Temp!KW143)</f>
        <v>6.3045666669999996</v>
      </c>
      <c r="LC143" s="47">
        <f>IF(Backend_Temp!KX143="","",Backend_Temp!KX143)</f>
        <v>7.1630500000000001</v>
      </c>
      <c r="LD143" s="47">
        <f>IF(Backend_Temp!KY143="","",Backend_Temp!KY143)</f>
        <v>6.5402142860000003</v>
      </c>
      <c r="LE143" s="47">
        <f>IF(Backend_Temp!KZ143="","",Backend_Temp!KZ143)</f>
        <v>7.1299130039999996</v>
      </c>
      <c r="LF143" s="47">
        <f>IF(Backend_Temp!LA143="","",Backend_Temp!LA143)</f>
        <v>6.7094285710000001</v>
      </c>
      <c r="LG143" s="47">
        <f>IF(Backend_Temp!LB143="","",Backend_Temp!LB143)</f>
        <v>6.8312499999999998</v>
      </c>
      <c r="LH143" s="47">
        <f>IF(Backend_Temp!LC143="","",Backend_Temp!LC143)</f>
        <v>6.6057857139999996</v>
      </c>
      <c r="LI143" s="47">
        <f>IF(Backend_Temp!LD143="","",Backend_Temp!LD143)</f>
        <v>6.3725714289999997</v>
      </c>
      <c r="LJ143" s="47">
        <f>IF(Backend_Temp!LE143="","",Backend_Temp!LE143)</f>
        <v>6.2994285720000001</v>
      </c>
      <c r="LK143" s="47">
        <f>IF(Backend_Temp!LF143="","",Backend_Temp!LF143)</f>
        <v>6.8313273810000004</v>
      </c>
      <c r="LL143" s="47">
        <f>IF(Backend_Temp!LG143="","",Backend_Temp!LG143)</f>
        <v>6.8195952379999998</v>
      </c>
      <c r="LM143" s="47">
        <f>IF(Backend_Temp!LH143="","",Backend_Temp!LH143)</f>
        <v>6.8147500000000001</v>
      </c>
      <c r="LN143" s="47">
        <f>IF(Backend_Temp!LI143="","",Backend_Temp!LI143)</f>
        <v>6.9953452379999996</v>
      </c>
      <c r="LO143" s="47">
        <f>IF(Backend_Temp!LJ143="","",Backend_Temp!LJ143)</f>
        <v>6.9423928569999998</v>
      </c>
      <c r="LP143" s="47">
        <f>IF(Backend_Temp!LK143="","",Backend_Temp!LK143)</f>
        <v>6.7201250000000003</v>
      </c>
      <c r="LQ143" s="47">
        <f>IF(Backend_Temp!LL143="","",Backend_Temp!LL143)</f>
        <v>7.0160892859999997</v>
      </c>
      <c r="LR143" s="47">
        <f>IF(Backend_Temp!LM143="","",Backend_Temp!LM143)</f>
        <v>8.1763133329999995</v>
      </c>
      <c r="LS143" s="47">
        <f>IF(Backend_Temp!LN143="","",Backend_Temp!LN143)</f>
        <v>7.0912142859999996</v>
      </c>
      <c r="LT143" s="47">
        <f>IF(Backend_Temp!LO143="","",Backend_Temp!LO143)</f>
        <v>6.8831428570000002</v>
      </c>
      <c r="LU143" s="47">
        <f>IF(Backend_Temp!LP143="","",Backend_Temp!LP143)</f>
        <v>7.7019107150000004</v>
      </c>
      <c r="LV143" s="47">
        <f>IF(Backend_Temp!LQ143="","",Backend_Temp!LQ143)</f>
        <v>8.2746607149999996</v>
      </c>
      <c r="LW143" s="47">
        <f>IF(Backend_Temp!LR143="","",Backend_Temp!LR143)</f>
        <v>9.2829999999999995</v>
      </c>
      <c r="LX143" s="47">
        <f>IF(Backend_Temp!LS143="","",Backend_Temp!LS143)</f>
        <v>8.5488928580000003</v>
      </c>
      <c r="LY143" s="47">
        <f>IF(Backend_Temp!LT143="","",Backend_Temp!LT143)</f>
        <v>8.2904999999999998</v>
      </c>
      <c r="LZ143" s="47">
        <f>IF(Backend_Temp!LU143="","",Backend_Temp!LU143)</f>
        <v>7.7208452379999999</v>
      </c>
      <c r="MA143" s="47">
        <f>IF(Backend_Temp!LV143="","",Backend_Temp!LV143)</f>
        <v>7.5587142859999998</v>
      </c>
      <c r="MB143" s="47">
        <f>IF(Backend_Temp!LW143="","",Backend_Temp!LW143)</f>
        <v>8.5691547620000001</v>
      </c>
      <c r="MC143" s="47">
        <f>IF(Backend_Temp!LX143="","",Backend_Temp!LX143)</f>
        <v>8.5512142860000004</v>
      </c>
      <c r="MD143" s="47">
        <f>IF(Backend_Temp!LY143="","",Backend_Temp!LY143)</f>
        <v>8.6705714290000007</v>
      </c>
      <c r="ME143" s="47">
        <f>IF(Backend_Temp!LZ143="","",Backend_Temp!LZ143)</f>
        <v>8.7220238099999996</v>
      </c>
      <c r="MF143" s="47">
        <f>IF(Backend_Temp!MA143="","",Backend_Temp!MA143)</f>
        <v>9.0753571429999997</v>
      </c>
      <c r="MG143" s="47">
        <f>IF(Backend_Temp!MB143="","",Backend_Temp!MB143)</f>
        <v>9.1562797620000005</v>
      </c>
      <c r="MH143" s="47">
        <f>IF(Backend_Temp!MC143="","",Backend_Temp!MC143)</f>
        <v>9.0642380960000004</v>
      </c>
      <c r="MI143" s="47">
        <f>IF(Backend_Temp!MD143="","",Backend_Temp!MD143)</f>
        <v>8.8140000010000001</v>
      </c>
      <c r="MJ143" s="47">
        <f>IF(Backend_Temp!ME143="","",Backend_Temp!ME143)</f>
        <v>8.4719453710000003</v>
      </c>
      <c r="MK143" s="47">
        <f>IF(Backend_Temp!MF143="","",Backend_Temp!MF143)</f>
        <v>8.4330238099999999</v>
      </c>
      <c r="ML143" s="47">
        <f>IF(Backend_Temp!MG143="","",Backend_Temp!MG143)</f>
        <v>8.3309999999999995</v>
      </c>
      <c r="MM143" s="47">
        <f>IF(Backend_Temp!MH143="","",Backend_Temp!MH143)</f>
        <v>8.7283516490000004</v>
      </c>
      <c r="MN143" s="47">
        <f>IF(Backend_Temp!MI143="","",Backend_Temp!MI143)</f>
        <v>9.2917252749999992</v>
      </c>
      <c r="MO143" s="47">
        <f>IF(Backend_Temp!MJ143="","",Backend_Temp!MJ143)</f>
        <v>9.2953333330000003</v>
      </c>
      <c r="MP143" s="47">
        <f>IF(Backend_Temp!MK143="","",Backend_Temp!MK143)</f>
        <v>10.0123518315</v>
      </c>
      <c r="MQ143" s="47">
        <f>IF(Backend_Temp!ML143="","",Backend_Temp!ML143)</f>
        <v>10.009300696499999</v>
      </c>
      <c r="MR143" s="47">
        <f>IF(Backend_Temp!MM143="","",Backend_Temp!MM143)</f>
        <v>7.9947178570000004</v>
      </c>
      <c r="MS143" s="47">
        <f>IF(Backend_Temp!MN143="","",Backend_Temp!MN143)</f>
        <v>8.0624642860000009</v>
      </c>
      <c r="MT143" s="47">
        <f>IF(Backend_Temp!MO143="","",Backend_Temp!MO143)</f>
        <v>8.3193571429999995</v>
      </c>
      <c r="MU143" s="47">
        <f>IF(Backend_Temp!MP143="","",Backend_Temp!MP143)</f>
        <v>7.9591250010000003</v>
      </c>
      <c r="MV143" s="47">
        <f>IF(Backend_Temp!MQ143="","",Backend_Temp!MQ143)</f>
        <v>7.7114285709999999</v>
      </c>
      <c r="MW143" s="47">
        <f>IF(Backend_Temp!MR143="","",Backend_Temp!MR143)</f>
        <v>7.7239285710000001</v>
      </c>
      <c r="MX143" s="47">
        <f>IF(Backend_Temp!MS143="","",Backend_Temp!MS143)</f>
        <v>7.5939563489999999</v>
      </c>
      <c r="MY143" s="47">
        <f>IF(Backend_Temp!MT143="","",Backend_Temp!MT143)</f>
        <v>7.4362857140000003</v>
      </c>
      <c r="MZ143" s="47">
        <f>IF(Backend_Temp!MU143="","",Backend_Temp!MU143)</f>
        <v>7.1095714289999998</v>
      </c>
      <c r="NA143" s="47">
        <f>IF(Backend_Temp!MV143="","",Backend_Temp!MV143)</f>
        <v>6.5954821429999999</v>
      </c>
      <c r="NB143" s="47">
        <f>IF(Backend_Temp!MW143="","",Backend_Temp!MW143)</f>
        <v>6.7571428569999998</v>
      </c>
      <c r="NC143" s="52">
        <f>IF(Backend_Temp!MX143="","",Backend_Temp!MX143)</f>
        <v>7.1713269229999996</v>
      </c>
    </row>
    <row r="144" spans="2:367" ht="2.25" customHeight="1" x14ac:dyDescent="0.3">
      <c r="B144" s="6"/>
      <c r="C144" s="6"/>
      <c r="D144" s="6"/>
      <c r="E144" s="6"/>
      <c r="H144" s="51">
        <f>IF(Backend_Temp!C144="","",Backend_Temp!C144)</f>
        <v>7.2959642860000002</v>
      </c>
      <c r="I144" s="47">
        <f>IF(Backend_Temp!D144="","",Backend_Temp!D144)</f>
        <v>7.7755357140000001</v>
      </c>
      <c r="J144" s="47">
        <f>IF(Backend_Temp!E144="","",Backend_Temp!E144)</f>
        <v>7.8455000000000004</v>
      </c>
      <c r="K144" s="47">
        <f>IF(Backend_Temp!F144="","",Backend_Temp!F144)</f>
        <v>8.1630000000000003</v>
      </c>
      <c r="L144" s="47">
        <f>IF(Backend_Temp!G144="","",Backend_Temp!G144)</f>
        <v>7.796535714</v>
      </c>
      <c r="M144" s="47">
        <f>IF(Backend_Temp!H144="","",Backend_Temp!H144)</f>
        <v>8.168571429</v>
      </c>
      <c r="N144" s="47">
        <f>IF(Backend_Temp!I144="","",Backend_Temp!I144)</f>
        <v>9.1007499999999997</v>
      </c>
      <c r="O144" s="47">
        <f>IF(Backend_Temp!J144="","",Backend_Temp!J144)</f>
        <v>8.7369325399999997</v>
      </c>
      <c r="P144" s="47">
        <f>IF(Backend_Temp!K144="","",Backend_Temp!K144)</f>
        <v>8.7044999999999995</v>
      </c>
      <c r="Q144" s="47">
        <f>IF(Backend_Temp!L144="","",Backend_Temp!L144)</f>
        <v>7.9686785709999999</v>
      </c>
      <c r="R144" s="47">
        <f>IF(Backend_Temp!M144="","",Backend_Temp!M144)</f>
        <v>8.1227857140000008</v>
      </c>
      <c r="S144" s="47">
        <f>IF(Backend_Temp!N144="","",Backend_Temp!N144)</f>
        <v>7.9976428569999998</v>
      </c>
      <c r="T144" s="47">
        <f>IF(Backend_Temp!O144="","",Backend_Temp!O144)</f>
        <v>8.0146666670000002</v>
      </c>
      <c r="U144" s="47">
        <f>IF(Backend_Temp!P144="","",Backend_Temp!P144)</f>
        <v>7.9215</v>
      </c>
      <c r="V144" s="47">
        <f>IF(Backend_Temp!Q144="","",Backend_Temp!Q144)</f>
        <v>7.8460357150000002</v>
      </c>
      <c r="W144" s="47">
        <f>IF(Backend_Temp!R144="","",Backend_Temp!R144)</f>
        <v>7.8334642859999999</v>
      </c>
      <c r="X144" s="47">
        <f>IF(Backend_Temp!S144="","",Backend_Temp!S144)</f>
        <v>7.449809524</v>
      </c>
      <c r="Y144" s="47">
        <f>IF(Backend_Temp!T144="","",Backend_Temp!T144)</f>
        <v>7.5296964290000004</v>
      </c>
      <c r="Z144" s="47">
        <f>IF(Backend_Temp!U144="","",Backend_Temp!U144)</f>
        <v>7.2655357150000004</v>
      </c>
      <c r="AA144" s="47">
        <f>IF(Backend_Temp!V144="","",Backend_Temp!V144)</f>
        <v>7.6279285720000001</v>
      </c>
      <c r="AB144" s="47">
        <f>IF(Backend_Temp!W144="","",Backend_Temp!W144)</f>
        <v>7.9739047620000001</v>
      </c>
      <c r="AC144" s="47">
        <f>IF(Backend_Temp!X144="","",Backend_Temp!X144)</f>
        <v>7.9318571430000002</v>
      </c>
      <c r="AD144" s="47">
        <f>IF(Backend_Temp!Y144="","",Backend_Temp!Y144)</f>
        <v>7.7556071429999998</v>
      </c>
      <c r="AE144" s="47">
        <f>IF(Backend_Temp!Z144="","",Backend_Temp!Z144)</f>
        <v>8.0587142860000007</v>
      </c>
      <c r="AF144" s="47">
        <f>IF(Backend_Temp!AA144="","",Backend_Temp!AA144)</f>
        <v>8.0221190480000004</v>
      </c>
      <c r="AG144" s="47">
        <f>IF(Backend_Temp!AB144="","",Backend_Temp!AB144)</f>
        <v>7.8339999999999996</v>
      </c>
      <c r="AH144" s="47">
        <f>IF(Backend_Temp!AC144="","",Backend_Temp!AC144)</f>
        <v>8.3732333329999999</v>
      </c>
      <c r="AI144" s="47">
        <f>IF(Backend_Temp!AD144="","",Backend_Temp!AD144)</f>
        <v>8.2224761910000002</v>
      </c>
      <c r="AJ144" s="47">
        <f>IF(Backend_Temp!AE144="","",Backend_Temp!AE144)</f>
        <v>9.0371071430000001</v>
      </c>
      <c r="AK144" s="47">
        <f>IF(Backend_Temp!AF144="","",Backend_Temp!AF144)</f>
        <v>8.5164166669999997</v>
      </c>
      <c r="AL144" s="47">
        <f>IF(Backend_Temp!AG144="","",Backend_Temp!AG144)</f>
        <v>8.2759761909999998</v>
      </c>
      <c r="AM144" s="47">
        <f>IF(Backend_Temp!AH144="","",Backend_Temp!AH144)</f>
        <v>7.9565357140000001</v>
      </c>
      <c r="AN144" s="47">
        <f>IF(Backend_Temp!AI144="","",Backend_Temp!AI144)</f>
        <v>7.8482857140000002</v>
      </c>
      <c r="AO144" s="47">
        <f>IF(Backend_Temp!AJ144="","",Backend_Temp!AJ144)</f>
        <v>7.2474047620000004</v>
      </c>
      <c r="AP144" s="47">
        <f>IF(Backend_Temp!AK144="","",Backend_Temp!AK144)</f>
        <v>8.1389999999999993</v>
      </c>
      <c r="AQ144" s="47">
        <f>IF(Backend_Temp!AL144="","",Backend_Temp!AL144)</f>
        <v>8.0342857139999992</v>
      </c>
      <c r="AR144" s="47">
        <f>IF(Backend_Temp!AM144="","",Backend_Temp!AM144)</f>
        <v>8.1903392860000004</v>
      </c>
      <c r="AS144" s="47">
        <f>IF(Backend_Temp!AN144="","",Backend_Temp!AN144)</f>
        <v>7.9185535720000004</v>
      </c>
      <c r="AT144" s="47">
        <f>IF(Backend_Temp!AO144="","",Backend_Temp!AO144)</f>
        <v>8.3592644450000009</v>
      </c>
      <c r="AU144" s="47">
        <f>IF(Backend_Temp!AP144="","",Backend_Temp!AP144)</f>
        <v>8.1126785720000001</v>
      </c>
      <c r="AV144" s="47">
        <f>IF(Backend_Temp!AQ144="","",Backend_Temp!AQ144)</f>
        <v>8.1892142860000003</v>
      </c>
      <c r="AW144" s="47">
        <f>IF(Backend_Temp!AR144="","",Backend_Temp!AR144)</f>
        <v>7.4233809519999996</v>
      </c>
      <c r="AX144" s="47">
        <f>IF(Backend_Temp!AS144="","",Backend_Temp!AS144)</f>
        <v>7.8589821430000004</v>
      </c>
      <c r="AY144" s="47">
        <f>IF(Backend_Temp!AT144="","",Backend_Temp!AT144)</f>
        <v>7.6942472530000003</v>
      </c>
      <c r="AZ144" s="47">
        <f>IF(Backend_Temp!AU144="","",Backend_Temp!AU144)</f>
        <v>7.973142857</v>
      </c>
      <c r="BA144" s="47">
        <f>IF(Backend_Temp!AV144="","",Backend_Temp!AV144)</f>
        <v>7.6399047619999996</v>
      </c>
      <c r="BB144" s="47">
        <f>IF(Backend_Temp!AW144="","",Backend_Temp!AW144)</f>
        <v>7.5016666670000003</v>
      </c>
      <c r="BC144" s="47">
        <f>IF(Backend_Temp!AX144="","",Backend_Temp!AX144)</f>
        <v>7.5780714290000004</v>
      </c>
      <c r="BD144" s="47">
        <f>IF(Backend_Temp!AY144="","",Backend_Temp!AY144)</f>
        <v>7.6928638889999998</v>
      </c>
      <c r="BE144" s="47">
        <f>IF(Backend_Temp!AZ144="","",Backend_Temp!AZ144)</f>
        <v>7.4646416670000004</v>
      </c>
      <c r="BF144" s="47">
        <f>IF(Backend_Temp!BA144="","",Backend_Temp!BA144)</f>
        <v>7.6314642859999999</v>
      </c>
      <c r="BG144" s="47">
        <f>IF(Backend_Temp!BB144="","",Backend_Temp!BB144)</f>
        <v>7.7957153679999998</v>
      </c>
      <c r="BH144" s="47">
        <f>IF(Backend_Temp!BC144="","",Backend_Temp!BC144)</f>
        <v>7.2131190480000003</v>
      </c>
      <c r="BI144" s="47">
        <f>IF(Backend_Temp!BD144="","",Backend_Temp!BD144)</f>
        <v>7.2268888889999996</v>
      </c>
      <c r="BJ144" s="47">
        <f>IF(Backend_Temp!BE144="","",Backend_Temp!BE144)</f>
        <v>7.1940535719999996</v>
      </c>
      <c r="BK144" s="47">
        <f>IF(Backend_Temp!BF144="","",Backend_Temp!BF144)</f>
        <v>7.2970357139999997</v>
      </c>
      <c r="BL144" s="47">
        <f>IF(Backend_Temp!BG144="","",Backend_Temp!BG144)</f>
        <v>7.1187857140000004</v>
      </c>
      <c r="BM144" s="47">
        <f>IF(Backend_Temp!BH144="","",Backend_Temp!BH144)</f>
        <v>7.1988809519999997</v>
      </c>
      <c r="BN144" s="47">
        <f>IF(Backend_Temp!BI144="","",Backend_Temp!BI144)</f>
        <v>6.8886785719999999</v>
      </c>
      <c r="BO144" s="47">
        <f>IF(Backend_Temp!BJ144="","",Backend_Temp!BJ144)</f>
        <v>7.2148571429999997</v>
      </c>
      <c r="BP144" s="47">
        <f>IF(Backend_Temp!BK144="","",Backend_Temp!BK144)</f>
        <v>6.3279285710000002</v>
      </c>
      <c r="BQ144" s="47">
        <f>IF(Backend_Temp!BL144="","",Backend_Temp!BL144)</f>
        <v>5.8761666669999997</v>
      </c>
      <c r="BR144" s="47">
        <f>IF(Backend_Temp!BM144="","",Backend_Temp!BM144)</f>
        <v>6.4430714289999997</v>
      </c>
      <c r="BS144" s="47">
        <f>IF(Backend_Temp!BN144="","",Backend_Temp!BN144)</f>
        <v>6.1142619050000002</v>
      </c>
      <c r="BT144" s="47">
        <f>IF(Backend_Temp!BO144="","",Backend_Temp!BO144)</f>
        <v>6.3816428570000001</v>
      </c>
      <c r="BU144" s="47">
        <f>IF(Backend_Temp!BP144="","",Backend_Temp!BP144)</f>
        <v>6.9786607140000001</v>
      </c>
      <c r="BV144" s="47">
        <f>IF(Backend_Temp!BQ144="","",Backend_Temp!BQ144)</f>
        <v>6.9225476199999996</v>
      </c>
      <c r="BW144" s="47">
        <f>IF(Backend_Temp!BR144="","",Backend_Temp!BR144)</f>
        <v>6.6439107149999996</v>
      </c>
      <c r="BX144" s="47">
        <f>IF(Backend_Temp!BS144="","",Backend_Temp!BS144)</f>
        <v>7.0712857140000001</v>
      </c>
      <c r="BY144" s="47">
        <f>IF(Backend_Temp!BT144="","",Backend_Temp!BT144)</f>
        <v>6.8330714290000003</v>
      </c>
      <c r="BZ144" s="47">
        <f>IF(Backend_Temp!BU144="","",Backend_Temp!BU144)</f>
        <v>6.8810000000000002</v>
      </c>
      <c r="CA144" s="47">
        <f>IF(Backend_Temp!BV144="","",Backend_Temp!BV144)</f>
        <v>6.6572142860000003</v>
      </c>
      <c r="CB144" s="47">
        <f>IF(Backend_Temp!BW144="","",Backend_Temp!BW144)</f>
        <v>6.7515357150000002</v>
      </c>
      <c r="CC144" s="47">
        <f>IF(Backend_Temp!BX144="","",Backend_Temp!BX144)</f>
        <v>7.4267142860000002</v>
      </c>
      <c r="CD144" s="47">
        <f>IF(Backend_Temp!BY144="","",Backend_Temp!BY144)</f>
        <v>7.2813690480000002</v>
      </c>
      <c r="CE144" s="47">
        <f>IF(Backend_Temp!BZ144="","",Backend_Temp!BZ144)</f>
        <v>6.7595833330000001</v>
      </c>
      <c r="CF144" s="47">
        <f>IF(Backend_Temp!CA144="","",Backend_Temp!CA144)</f>
        <v>6.8715178579999998</v>
      </c>
      <c r="CG144" s="47">
        <f>IF(Backend_Temp!CB144="","",Backend_Temp!CB144)</f>
        <v>6.5289999999999999</v>
      </c>
      <c r="CH144" s="47">
        <f>IF(Backend_Temp!CC144="","",Backend_Temp!CC144)</f>
        <v>6.840142857</v>
      </c>
      <c r="CI144" s="47">
        <f>IF(Backend_Temp!CD144="","",Backend_Temp!CD144)</f>
        <v>6.8412500009999997</v>
      </c>
      <c r="CJ144" s="47">
        <f>IF(Backend_Temp!CE144="","",Backend_Temp!CE144)</f>
        <v>6.3548095240000002</v>
      </c>
      <c r="CK144" s="47">
        <f>IF(Backend_Temp!CF144="","",Backend_Temp!CF144)</f>
        <v>6.3431190480000001</v>
      </c>
      <c r="CL144" s="47">
        <f>IF(Backend_Temp!CG144="","",Backend_Temp!CG144)</f>
        <v>6.3158571429999997</v>
      </c>
      <c r="CM144" s="47">
        <f>IF(Backend_Temp!CH144="","",Backend_Temp!CH144)</f>
        <v>6.7942499999999999</v>
      </c>
      <c r="CN144" s="47">
        <f>IF(Backend_Temp!CI144="","",Backend_Temp!CI144)</f>
        <v>6.905547619</v>
      </c>
      <c r="CO144" s="47">
        <f>IF(Backend_Temp!CJ144="","",Backend_Temp!CJ144)</f>
        <v>6.378619048</v>
      </c>
      <c r="CP144" s="47">
        <f>IF(Backend_Temp!CK144="","",Backend_Temp!CK144)</f>
        <v>6.0425833339999997</v>
      </c>
      <c r="CQ144" s="47">
        <f>IF(Backend_Temp!CL144="","",Backend_Temp!CL144)</f>
        <v>5.7334722219999996</v>
      </c>
      <c r="CR144" s="47">
        <f>IF(Backend_Temp!CM144="","",Backend_Temp!CM144)</f>
        <v>7.0473571430000002</v>
      </c>
      <c r="CS144" s="47">
        <f>IF(Backend_Temp!CN144="","",Backend_Temp!CN144)</f>
        <v>6.370494506</v>
      </c>
      <c r="CT144" s="47">
        <f>IF(Backend_Temp!CO144="","",Backend_Temp!CO144)</f>
        <v>6.641</v>
      </c>
      <c r="CU144" s="47">
        <f>IF(Backend_Temp!CP144="","",Backend_Temp!CP144)</f>
        <v>6.4244285720000001</v>
      </c>
      <c r="CV144" s="47">
        <f>IF(Backend_Temp!CQ144="","",Backend_Temp!CQ144)</f>
        <v>6.7778214290000003</v>
      </c>
      <c r="CW144" s="47">
        <f>IF(Backend_Temp!CR144="","",Backend_Temp!CR144)</f>
        <v>6.5012857149999999</v>
      </c>
      <c r="CX144" s="47">
        <f>IF(Backend_Temp!CS144="","",Backend_Temp!CS144)</f>
        <v>6.2675714290000002</v>
      </c>
      <c r="CY144" s="47">
        <f>IF(Backend_Temp!CT144="","",Backend_Temp!CT144)</f>
        <v>6.6885000000000003</v>
      </c>
      <c r="CZ144" s="47">
        <f>IF(Backend_Temp!CU144="","",Backend_Temp!CU144)</f>
        <v>6.0593571429999997</v>
      </c>
      <c r="DA144" s="47">
        <f>IF(Backend_Temp!CV144="","",Backend_Temp!CV144)</f>
        <v>6.2604285710000003</v>
      </c>
      <c r="DB144" s="47">
        <f>IF(Backend_Temp!CW144="","",Backend_Temp!CW144)</f>
        <v>6.7532857140000004</v>
      </c>
      <c r="DC144" s="47">
        <f>IF(Backend_Temp!CX144="","",Backend_Temp!CX144)</f>
        <v>7.018880952</v>
      </c>
      <c r="DD144" s="47">
        <f>IF(Backend_Temp!CY144="","",Backend_Temp!CY144)</f>
        <v>6.429886905</v>
      </c>
      <c r="DE144" s="47">
        <f>IF(Backend_Temp!CZ144="","",Backend_Temp!CZ144)</f>
        <v>7.0474285710000002</v>
      </c>
      <c r="DF144" s="47">
        <f>IF(Backend_Temp!DA144="","",Backend_Temp!DA144)</f>
        <v>7.3200357150000004</v>
      </c>
      <c r="DG144" s="47">
        <f>IF(Backend_Temp!DB144="","",Backend_Temp!DB144)</f>
        <v>7.4937857140000004</v>
      </c>
      <c r="DH144" s="47">
        <f>IF(Backend_Temp!DC144="","",Backend_Temp!DC144)</f>
        <v>7.9315249999999997</v>
      </c>
      <c r="DI144" s="47" t="str">
        <f>IF(Backend_Temp!DD144="","",Backend_Temp!DD144)</f>
        <v/>
      </c>
      <c r="DJ144" s="47" t="str">
        <f>IF(Backend_Temp!DE144="","",Backend_Temp!DE144)</f>
        <v/>
      </c>
      <c r="DK144" s="47" t="str">
        <f>IF(Backend_Temp!DF144="","",Backend_Temp!DF144)</f>
        <v/>
      </c>
      <c r="DL144" s="47" t="str">
        <f>IF(Backend_Temp!DG144="","",Backend_Temp!DG144)</f>
        <v/>
      </c>
      <c r="DM144" s="47" t="str">
        <f>IF(Backend_Temp!DH144="","",Backend_Temp!DH144)</f>
        <v/>
      </c>
      <c r="DN144" s="47" t="str">
        <f>IF(Backend_Temp!DI144="","",Backend_Temp!DI144)</f>
        <v/>
      </c>
      <c r="DO144" s="47" t="str">
        <f>IF(Backend_Temp!DJ144="","",Backend_Temp!DJ144)</f>
        <v/>
      </c>
      <c r="DP144" s="47">
        <f>IF(Backend_Temp!DK144="","",Backend_Temp!DK144)</f>
        <v>7.903550000000001</v>
      </c>
      <c r="DQ144" s="47">
        <f>IF(Backend_Temp!DL144="","",Backend_Temp!DL144)</f>
        <v>7.6993500000000008</v>
      </c>
      <c r="DR144" s="47">
        <f>IF(Backend_Temp!DM144="","",Backend_Temp!DM144)</f>
        <v>8.5462318185000008</v>
      </c>
      <c r="DS144" s="47">
        <f>IF(Backend_Temp!DN144="","",Backend_Temp!DN144)</f>
        <v>7.3755784725</v>
      </c>
      <c r="DT144" s="47">
        <f>IF(Backend_Temp!DO144="","",Backend_Temp!DO144)</f>
        <v>6.9024219235000004</v>
      </c>
      <c r="DU144" s="47">
        <f>IF(Backend_Temp!DP144="","",Backend_Temp!DP144)</f>
        <v>6.2656833340000002</v>
      </c>
      <c r="DV144" s="47">
        <f>IF(Backend_Temp!DQ144="","",Backend_Temp!DQ144)</f>
        <v>6.8222500000000004</v>
      </c>
      <c r="DW144" s="47" t="str">
        <f>IF(Backend_Temp!DR144="","",Backend_Temp!DR144)</f>
        <v/>
      </c>
      <c r="DX144" s="47" t="str">
        <f>IF(Backend_Temp!DS144="","",Backend_Temp!DS144)</f>
        <v/>
      </c>
      <c r="DY144" s="47" t="str">
        <f>IF(Backend_Temp!DT144="","",Backend_Temp!DT144)</f>
        <v/>
      </c>
      <c r="DZ144" s="47" t="str">
        <f>IF(Backend_Temp!DU144="","",Backend_Temp!DU144)</f>
        <v/>
      </c>
      <c r="EA144" s="47">
        <f>IF(Backend_Temp!DV144="","",Backend_Temp!DV144)</f>
        <v>5.8566153844999995</v>
      </c>
      <c r="EB144" s="47">
        <f>IF(Backend_Temp!DW144="","",Backend_Temp!DW144)</f>
        <v>4.8840714289999996</v>
      </c>
      <c r="EC144" s="47">
        <f>IF(Backend_Temp!DX144="","",Backend_Temp!DX144)</f>
        <v>5.011607143</v>
      </c>
      <c r="ED144" s="47">
        <f>IF(Backend_Temp!DY144="","",Backend_Temp!DY144)</f>
        <v>4.607910715</v>
      </c>
      <c r="EE144" s="47">
        <f>IF(Backend_Temp!DZ144="","",Backend_Temp!DZ144)</f>
        <v>4.2761071429999999</v>
      </c>
      <c r="EF144" s="47">
        <f>IF(Backend_Temp!EA144="","",Backend_Temp!EA144)</f>
        <v>4.3591369049999997</v>
      </c>
      <c r="EG144" s="47">
        <f>IF(Backend_Temp!EB144="","",Backend_Temp!EB144)</f>
        <v>4.1216428580000004</v>
      </c>
      <c r="EH144" s="47">
        <f>IF(Backend_Temp!EC144="","",Backend_Temp!EC144)</f>
        <v>4.013035715</v>
      </c>
      <c r="EI144" s="47">
        <f>IF(Backend_Temp!ED144="","",Backend_Temp!ED144)</f>
        <v>3.506857143</v>
      </c>
      <c r="EJ144" s="47">
        <f>IF(Backend_Temp!EE144="","",Backend_Temp!EE144)</f>
        <v>3.2615454549999998</v>
      </c>
      <c r="EK144" s="47">
        <f>IF(Backend_Temp!EF144="","",Backend_Temp!EF144)</f>
        <v>2.9409999999999998</v>
      </c>
      <c r="EL144" s="47">
        <f>IF(Backend_Temp!EG144="","",Backend_Temp!EG144)</f>
        <v>3.3394821430000001</v>
      </c>
      <c r="EM144" s="47">
        <f>IF(Backend_Temp!EH144="","",Backend_Temp!EH144)</f>
        <v>2.7451428569999998</v>
      </c>
      <c r="EN144" s="47">
        <f>IF(Backend_Temp!EI144="","",Backend_Temp!EI144)</f>
        <v>2.8741785719999999</v>
      </c>
      <c r="EO144" s="47">
        <f>IF(Backend_Temp!EJ144="","",Backend_Temp!EJ144)</f>
        <v>2.0597500000000002</v>
      </c>
      <c r="EP144" s="47">
        <f>IF(Backend_Temp!EK144="","",Backend_Temp!EK144)</f>
        <v>1.9659340910000001</v>
      </c>
      <c r="EQ144" s="47">
        <f>IF(Backend_Temp!EL144="","",Backend_Temp!EL144)</f>
        <v>1.705212121</v>
      </c>
      <c r="ER144" s="47">
        <f>IF(Backend_Temp!EM144="","",Backend_Temp!EM144)</f>
        <v>1.5947660990000001</v>
      </c>
      <c r="ES144" s="47">
        <f>IF(Backend_Temp!EN144="","",Backend_Temp!EN144)</f>
        <v>1.6970000000000001</v>
      </c>
      <c r="ET144" s="47">
        <f>IF(Backend_Temp!EO144="","",Backend_Temp!EO144)</f>
        <v>1.716519653</v>
      </c>
      <c r="EU144" s="47">
        <f>IF(Backend_Temp!EP144="","",Backend_Temp!EP144)</f>
        <v>1.6364761370000001</v>
      </c>
      <c r="EV144" s="47">
        <f>IF(Backend_Temp!EQ144="","",Backend_Temp!EQ144)</f>
        <v>1.6670714289999999</v>
      </c>
      <c r="EW144" s="47">
        <f>IF(Backend_Temp!ER144="","",Backend_Temp!ER144)</f>
        <v>1.9277321430000001</v>
      </c>
      <c r="EX144" s="47">
        <f>IF(Backend_Temp!ES144="","",Backend_Temp!ES144)</f>
        <v>1.436360606</v>
      </c>
      <c r="EY144" s="47">
        <f>IF(Backend_Temp!ET144="","",Backend_Temp!ET144)</f>
        <v>1.4732499999999999</v>
      </c>
      <c r="EZ144" s="47">
        <f>IF(Backend_Temp!EU144="","",Backend_Temp!EU144)</f>
        <v>1.556446429</v>
      </c>
      <c r="FA144" s="47">
        <f>IF(Backend_Temp!EV144="","",Backend_Temp!EV144)</f>
        <v>1.820535714</v>
      </c>
      <c r="FB144" s="47">
        <f>IF(Backend_Temp!EW144="","",Backend_Temp!EW144)</f>
        <v>1.6672777780000001</v>
      </c>
      <c r="FC144" s="47">
        <f>IF(Backend_Temp!EX144="","",Backend_Temp!EX144)</f>
        <v>1.9794285709999999</v>
      </c>
      <c r="FD144" s="47">
        <f>IF(Backend_Temp!EY144="","",Backend_Temp!EY144)</f>
        <v>1.8534034100000001</v>
      </c>
      <c r="FE144" s="47">
        <f>IF(Backend_Temp!EZ144="","",Backend_Temp!EZ144)</f>
        <v>2.7117678569999999</v>
      </c>
      <c r="FF144" s="47">
        <f>IF(Backend_Temp!FA144="","",Backend_Temp!FA144)</f>
        <v>2.9242857149999999</v>
      </c>
      <c r="FG144" s="47">
        <f>IF(Backend_Temp!FB144="","",Backend_Temp!FB144)</f>
        <v>2.809142858</v>
      </c>
      <c r="FH144" s="47">
        <f>IF(Backend_Temp!FC144="","",Backend_Temp!FC144)</f>
        <v>2.4167142859999999</v>
      </c>
      <c r="FI144" s="47">
        <f>IF(Backend_Temp!FD144="","",Backend_Temp!FD144)</f>
        <v>2.6294404760000001</v>
      </c>
      <c r="FJ144" s="47">
        <f>IF(Backend_Temp!FE144="","",Backend_Temp!FE144)</f>
        <v>2.9729999999999999</v>
      </c>
      <c r="FK144" s="47">
        <f>IF(Backend_Temp!FF144="","",Backend_Temp!FF144)</f>
        <v>2.728571429</v>
      </c>
      <c r="FL144" s="47">
        <f>IF(Backend_Temp!FG144="","",Backend_Temp!FG144)</f>
        <v>2.7878452380000001</v>
      </c>
      <c r="FM144" s="47">
        <f>IF(Backend_Temp!FH144="","",Backend_Temp!FH144)</f>
        <v>3.1015357149999998</v>
      </c>
      <c r="FN144" s="47">
        <f>IF(Backend_Temp!FI144="","",Backend_Temp!FI144)</f>
        <v>2.6750214290000001</v>
      </c>
      <c r="FO144" s="47">
        <f>IF(Backend_Temp!FJ144="","",Backend_Temp!FJ144)</f>
        <v>2.8212738100000001</v>
      </c>
      <c r="FP144" s="47">
        <f>IF(Backend_Temp!FK144="","",Backend_Temp!FK144)</f>
        <v>2.1568214289999998</v>
      </c>
      <c r="FQ144" s="47">
        <f>IF(Backend_Temp!FL144="","",Backend_Temp!FL144)</f>
        <v>2.5051160719999999</v>
      </c>
      <c r="FR144" s="47">
        <f>IF(Backend_Temp!FM144="","",Backend_Temp!FM144)</f>
        <v>2.0304621209999998</v>
      </c>
      <c r="FS144" s="47">
        <f>IF(Backend_Temp!FN144="","",Backend_Temp!FN144)</f>
        <v>1.984339286</v>
      </c>
      <c r="FT144" s="47">
        <f>IF(Backend_Temp!FO144="","",Backend_Temp!FO144)</f>
        <v>1.9381428570000001</v>
      </c>
      <c r="FU144" s="47">
        <f>IF(Backend_Temp!FP144="","",Backend_Temp!FP144)</f>
        <v>1.812666667</v>
      </c>
      <c r="FV144" s="47">
        <f>IF(Backend_Temp!FQ144="","",Backend_Temp!FQ144)</f>
        <v>1.832756818</v>
      </c>
      <c r="FW144" s="47">
        <f>IF(Backend_Temp!FR144="","",Backend_Temp!FR144)</f>
        <v>1.7068214289999999</v>
      </c>
      <c r="FX144" s="47">
        <f>IF(Backend_Temp!FS144="","",Backend_Temp!FS144)</f>
        <v>2.448</v>
      </c>
      <c r="FY144" s="47">
        <f>IF(Backend_Temp!FT144="","",Backend_Temp!FT144)</f>
        <v>1.6598340549999999</v>
      </c>
      <c r="FZ144" s="47">
        <f>IF(Backend_Temp!FU144="","",Backend_Temp!FU144)</f>
        <v>1.697910714</v>
      </c>
      <c r="GA144" s="47">
        <f>IF(Backend_Temp!FV144="","",Backend_Temp!FV144)</f>
        <v>1.468080303</v>
      </c>
      <c r="GB144" s="47">
        <f>IF(Backend_Temp!FW144="","",Backend_Temp!FW144)</f>
        <v>1.666928572</v>
      </c>
      <c r="GC144" s="47">
        <f>IF(Backend_Temp!FX144="","",Backend_Temp!FX144)</f>
        <v>1.888410715</v>
      </c>
      <c r="GD144" s="47">
        <f>IF(Backend_Temp!FY144="","",Backend_Temp!FY144)</f>
        <v>1.9846428570000001</v>
      </c>
      <c r="GE144" s="47">
        <f>IF(Backend_Temp!FZ144="","",Backend_Temp!FZ144)</f>
        <v>1.60595</v>
      </c>
      <c r="GF144" s="47">
        <f>IF(Backend_Temp!GA144="","",Backend_Temp!GA144)</f>
        <v>1.8554999999999999</v>
      </c>
      <c r="GG144" s="47">
        <f>IF(Backend_Temp!GB144="","",Backend_Temp!GB144)</f>
        <v>1.737347728</v>
      </c>
      <c r="GH144" s="47">
        <f>IF(Backend_Temp!GC144="","",Backend_Temp!GC144)</f>
        <v>1.9347803029999999</v>
      </c>
      <c r="GI144" s="47">
        <f>IF(Backend_Temp!GD144="","",Backend_Temp!GD144)</f>
        <v>2.302666667</v>
      </c>
      <c r="GJ144" s="47">
        <f>IF(Backend_Temp!GE144="","",Backend_Temp!GE144)</f>
        <v>1.825806818</v>
      </c>
      <c r="GK144" s="47">
        <f>IF(Backend_Temp!GF144="","",Backend_Temp!GF144)</f>
        <v>1.86679394</v>
      </c>
      <c r="GL144" s="47">
        <f>IF(Backend_Temp!GG144="","",Backend_Temp!GG144)</f>
        <v>2.3149999999999999</v>
      </c>
      <c r="GM144" s="47">
        <f>IF(Backend_Temp!GH144="","",Backend_Temp!GH144)</f>
        <v>2.4485000010000002</v>
      </c>
      <c r="GN144" s="47">
        <f>IF(Backend_Temp!GI144="","",Backend_Temp!GI144)</f>
        <v>2.394642857</v>
      </c>
      <c r="GO144" s="47">
        <f>IF(Backend_Temp!GJ144="","",Backend_Temp!GJ144)</f>
        <v>2.0854062500000001</v>
      </c>
      <c r="GP144" s="47">
        <f>IF(Backend_Temp!GK144="","",Backend_Temp!GK144)</f>
        <v>2.139833334</v>
      </c>
      <c r="GQ144" s="47">
        <f>IF(Backend_Temp!GL144="","",Backend_Temp!GL144)</f>
        <v>1.731016667</v>
      </c>
      <c r="GR144" s="47">
        <f>IF(Backend_Temp!GM144="","",Backend_Temp!GM144)</f>
        <v>1.5655333330000001</v>
      </c>
      <c r="GS144" s="47">
        <f>IF(Backend_Temp!GN144="","",Backend_Temp!GN144)</f>
        <v>1.5884750000000001</v>
      </c>
      <c r="GT144" s="47">
        <f>IF(Backend_Temp!GO144="","",Backend_Temp!GO144)</f>
        <v>1.4790375</v>
      </c>
      <c r="GU144" s="47">
        <f>IF(Backend_Temp!GP144="","",Backend_Temp!GP144)</f>
        <v>1.72685</v>
      </c>
      <c r="GV144" s="47">
        <f>IF(Backend_Temp!GQ144="","",Backend_Temp!GQ144)</f>
        <v>1.748068889</v>
      </c>
      <c r="GW144" s="47">
        <f>IF(Backend_Temp!GR144="","",Backend_Temp!GR144)</f>
        <v>1.618758334</v>
      </c>
      <c r="GX144" s="47">
        <f>IF(Backend_Temp!GS144="","",Backend_Temp!GS144)</f>
        <v>1.7947322729999999</v>
      </c>
      <c r="GY144" s="47">
        <f>IF(Backend_Temp!GT144="","",Backend_Temp!GT144)</f>
        <v>1.77095</v>
      </c>
      <c r="GZ144" s="47">
        <f>IF(Backend_Temp!GU144="","",Backend_Temp!GU144)</f>
        <v>1.7455125</v>
      </c>
      <c r="HA144" s="47">
        <f>IF(Backend_Temp!GV144="","",Backend_Temp!GV144)</f>
        <v>1.0278571430000001</v>
      </c>
      <c r="HB144" s="47">
        <f>IF(Backend_Temp!GW144="","",Backend_Temp!GW144)</f>
        <v>1.50705</v>
      </c>
      <c r="HC144" s="47">
        <f>IF(Backend_Temp!GX144="","",Backend_Temp!GX144)</f>
        <v>1.2500500000000001</v>
      </c>
      <c r="HD144" s="47">
        <f>IF(Backend_Temp!GY144="","",Backend_Temp!GY144)</f>
        <v>1.470033334</v>
      </c>
      <c r="HE144" s="47">
        <f>IF(Backend_Temp!GZ144="","",Backend_Temp!GZ144)</f>
        <v>1.6017212119999999</v>
      </c>
      <c r="HF144" s="47">
        <f>IF(Backend_Temp!HA144="","",Backend_Temp!HA144)</f>
        <v>1.602663637</v>
      </c>
      <c r="HG144" s="47">
        <f>IF(Backend_Temp!HB144="","",Backend_Temp!HB144)</f>
        <v>1.7166330409999999</v>
      </c>
      <c r="HH144" s="47">
        <f>IF(Backend_Temp!HC144="","",Backend_Temp!HC144)</f>
        <v>1.9321500009999999</v>
      </c>
      <c r="HI144" s="47">
        <f>IF(Backend_Temp!HD144="","",Backend_Temp!HD144)</f>
        <v>2.3177500000000002</v>
      </c>
      <c r="HJ144" s="47">
        <f>IF(Backend_Temp!HE144="","",Backend_Temp!HE144)</f>
        <v>2.5607142860000001</v>
      </c>
      <c r="HK144" s="47">
        <f>IF(Backend_Temp!HF144="","",Backend_Temp!HF144)</f>
        <v>1.965642858</v>
      </c>
      <c r="HL144" s="47">
        <f>IF(Backend_Temp!HG144="","",Backend_Temp!HG144)</f>
        <v>2.0906428570000002</v>
      </c>
      <c r="HM144" s="47">
        <f>IF(Backend_Temp!HH144="","",Backend_Temp!HH144)</f>
        <v>2.9480714290000001</v>
      </c>
      <c r="HN144" s="47">
        <f>IF(Backend_Temp!HI144="","",Backend_Temp!HI144)</f>
        <v>2.6067380959999999</v>
      </c>
      <c r="HO144" s="47">
        <f>IF(Backend_Temp!HJ144="","",Backend_Temp!HJ144)</f>
        <v>2.6205238099999999</v>
      </c>
      <c r="HP144" s="47">
        <f>IF(Backend_Temp!HK144="","",Backend_Temp!HK144)</f>
        <v>2.2145952379999998</v>
      </c>
      <c r="HQ144" s="47">
        <f>IF(Backend_Temp!HL144="","",Backend_Temp!HL144)</f>
        <v>2.0327166669999999</v>
      </c>
      <c r="HR144" s="47">
        <f>IF(Backend_Temp!HM144="","",Backend_Temp!HM144)</f>
        <v>2.143818182</v>
      </c>
      <c r="HS144" s="47">
        <f>IF(Backend_Temp!HN144="","",Backend_Temp!HN144)</f>
        <v>1.9637142860000001</v>
      </c>
      <c r="HT144" s="47">
        <f>IF(Backend_Temp!HO144="","",Backend_Temp!HO144)</f>
        <v>1.9737142860000001</v>
      </c>
      <c r="HU144" s="47">
        <f>IF(Backend_Temp!HP144="","",Backend_Temp!HP144)</f>
        <v>1.972178572</v>
      </c>
      <c r="HV144" s="47">
        <f>IF(Backend_Temp!HQ144="","",Backend_Temp!HQ144)</f>
        <v>2.4057857139999999</v>
      </c>
      <c r="HW144" s="47">
        <f>IF(Backend_Temp!HR144="","",Backend_Temp!HR144)</f>
        <v>2.008714286</v>
      </c>
      <c r="HX144" s="47">
        <f>IF(Backend_Temp!HS144="","",Backend_Temp!HS144)</f>
        <v>1.9121071430000001</v>
      </c>
      <c r="HY144" s="47">
        <f>IF(Backend_Temp!HT144="","",Backend_Temp!HT144)</f>
        <v>2.051413637</v>
      </c>
      <c r="HZ144" s="47">
        <f>IF(Backend_Temp!HU144="","",Backend_Temp!HU144)</f>
        <v>2.0760121219999998</v>
      </c>
      <c r="IA144" s="47">
        <f>IF(Backend_Temp!HV144="","",Backend_Temp!HV144)</f>
        <v>2.1189941239999999</v>
      </c>
      <c r="IB144" s="47">
        <f>IF(Backend_Temp!HW144="","",Backend_Temp!HW144)</f>
        <v>2.5142857140000001</v>
      </c>
      <c r="IC144" s="47">
        <f>IF(Backend_Temp!HX144="","",Backend_Temp!HX144)</f>
        <v>2.9489285710000002</v>
      </c>
      <c r="ID144" s="47">
        <f>IF(Backend_Temp!HY144="","",Backend_Temp!HY144)</f>
        <v>2.6932857139999999</v>
      </c>
      <c r="IE144" s="47">
        <f>IF(Backend_Temp!HZ144="","",Backend_Temp!HZ144)</f>
        <v>2.976428571</v>
      </c>
      <c r="IF144" s="47">
        <f>IF(Backend_Temp!IA144="","",Backend_Temp!IA144)</f>
        <v>2.71645</v>
      </c>
      <c r="IG144" s="47">
        <f>IF(Backend_Temp!IB144="","",Backend_Temp!IB144)</f>
        <v>2.781642857</v>
      </c>
      <c r="IH144" s="47">
        <f>IF(Backend_Temp!IC144="","",Backend_Temp!IC144)</f>
        <v>2.9708571429999999</v>
      </c>
      <c r="II144" s="47">
        <f>IF(Backend_Temp!ID144="","",Backend_Temp!ID144)</f>
        <v>3.0532857149999999</v>
      </c>
      <c r="IJ144" s="47">
        <f>IF(Backend_Temp!IE144="","",Backend_Temp!IE144)</f>
        <v>3.0961666669999999</v>
      </c>
      <c r="IK144" s="47">
        <f>IF(Backend_Temp!IF144="","",Backend_Temp!IF144)</f>
        <v>3.5647857150000002</v>
      </c>
      <c r="IL144" s="47">
        <f>IF(Backend_Temp!IG144="","",Backend_Temp!IG144)</f>
        <v>3.160261905</v>
      </c>
      <c r="IM144" s="47">
        <f>IF(Backend_Temp!IH144="","",Backend_Temp!IH144)</f>
        <v>3.3996249999999999</v>
      </c>
      <c r="IN144" s="47">
        <f>IF(Backend_Temp!II144="","",Backend_Temp!II144)</f>
        <v>2.9682857139999999</v>
      </c>
      <c r="IO144" s="47">
        <f>IF(Backend_Temp!IJ144="","",Backend_Temp!IJ144)</f>
        <v>3.0267142859999998</v>
      </c>
      <c r="IP144" s="47">
        <f>IF(Backend_Temp!IK144="","",Backend_Temp!IK144)</f>
        <v>2.5092857139999998</v>
      </c>
      <c r="IQ144" s="47">
        <f>IF(Backend_Temp!IL144="","",Backend_Temp!IL144)</f>
        <v>3.4089285720000002</v>
      </c>
      <c r="IR144" s="47">
        <f>IF(Backend_Temp!IM144="","",Backend_Temp!IM144)</f>
        <v>3.1988392860000001</v>
      </c>
      <c r="IS144" s="47">
        <f>IF(Backend_Temp!IN144="","",Backend_Temp!IN144)</f>
        <v>2.8699285720000001</v>
      </c>
      <c r="IT144" s="47">
        <f>IF(Backend_Temp!IO144="","",Backend_Temp!IO144)</f>
        <v>2.9830000000000001</v>
      </c>
      <c r="IU144" s="47">
        <f>IF(Backend_Temp!IP144="","",Backend_Temp!IP144)</f>
        <v>3.0183571429999998</v>
      </c>
      <c r="IV144" s="47">
        <f>IF(Backend_Temp!IQ144="","",Backend_Temp!IQ144)</f>
        <v>2.2448416670000002</v>
      </c>
      <c r="IW144" s="47">
        <f>IF(Backend_Temp!IR144="","",Backend_Temp!IR144)</f>
        <v>2.2592857139999998</v>
      </c>
      <c r="IX144" s="47">
        <f>IF(Backend_Temp!IS144="","",Backend_Temp!IS144)</f>
        <v>3.0385519479999998</v>
      </c>
      <c r="IY144" s="47">
        <f>IF(Backend_Temp!IT144="","",Backend_Temp!IT144)</f>
        <v>2.4725714289999998</v>
      </c>
      <c r="IZ144" s="47">
        <f>IF(Backend_Temp!IU144="","",Backend_Temp!IU144)</f>
        <v>2.0335833339999998</v>
      </c>
      <c r="JA144" s="47">
        <f>IF(Backend_Temp!IV144="","",Backend_Temp!IV144)</f>
        <v>2.696553572</v>
      </c>
      <c r="JB144" s="47">
        <f>IF(Backend_Temp!IW144="","",Backend_Temp!IW144)</f>
        <v>2.2525714290000001</v>
      </c>
      <c r="JC144" s="47">
        <f>IF(Backend_Temp!IX144="","",Backend_Temp!IX144)</f>
        <v>2.0070714289999998</v>
      </c>
      <c r="JD144" s="47">
        <f>IF(Backend_Temp!IY144="","",Backend_Temp!IY144)</f>
        <v>1.95475</v>
      </c>
      <c r="JE144" s="47">
        <f>IF(Backend_Temp!IZ144="","",Backend_Temp!IZ144)</f>
        <v>1.70845</v>
      </c>
      <c r="JF144" s="47">
        <f>IF(Backend_Temp!JA144="","",Backend_Temp!JA144)</f>
        <v>2.0346977279999998</v>
      </c>
      <c r="JG144" s="47">
        <f>IF(Backend_Temp!JB144="","",Backend_Temp!JB144)</f>
        <v>2.0796250000000001</v>
      </c>
      <c r="JH144" s="47">
        <f>IF(Backend_Temp!JC144="","",Backend_Temp!JC144)</f>
        <v>2.826309524</v>
      </c>
      <c r="JI144" s="47">
        <f>IF(Backend_Temp!JD144="","",Backend_Temp!JD144)</f>
        <v>2.37595</v>
      </c>
      <c r="JJ144" s="47">
        <f>IF(Backend_Temp!JE144="","",Backend_Temp!JE144)</f>
        <v>2.3448452390000001</v>
      </c>
      <c r="JK144" s="47">
        <f>IF(Backend_Temp!JF144="","",Backend_Temp!JF144)</f>
        <v>3.5868928580000001</v>
      </c>
      <c r="JL144" s="47">
        <f>IF(Backend_Temp!JG144="","",Backend_Temp!JG144)</f>
        <v>3.2842692310000001</v>
      </c>
      <c r="JM144" s="47">
        <f>IF(Backend_Temp!JH144="","",Backend_Temp!JH144)</f>
        <v>4.0133214290000003</v>
      </c>
      <c r="JN144" s="47">
        <f>IF(Backend_Temp!JI144="","",Backend_Temp!JI144)</f>
        <v>3.8735714290000001</v>
      </c>
      <c r="JO144" s="47">
        <f>IF(Backend_Temp!JJ144="","",Backend_Temp!JJ144)</f>
        <v>3.66277381</v>
      </c>
      <c r="JP144" s="47">
        <f>IF(Backend_Temp!JK144="","",Backend_Temp!JK144)</f>
        <v>4.3098571430000003</v>
      </c>
      <c r="JQ144" s="47">
        <f>IF(Backend_Temp!JL144="","",Backend_Temp!JL144)</f>
        <v>4.0330833330000004</v>
      </c>
      <c r="JR144" s="47">
        <f>IF(Backend_Temp!JM144="","",Backend_Temp!JM144)</f>
        <v>4.387696429</v>
      </c>
      <c r="JS144" s="47">
        <f>IF(Backend_Temp!JN144="","",Backend_Temp!JN144)</f>
        <v>4.5030892859999998</v>
      </c>
      <c r="JT144" s="47">
        <f>IF(Backend_Temp!JO144="","",Backend_Temp!JO144)</f>
        <v>4.5650238099999996</v>
      </c>
      <c r="JU144" s="47">
        <f>IF(Backend_Temp!JP144="","",Backend_Temp!JP144)</f>
        <v>4.4694464290000004</v>
      </c>
      <c r="JV144" s="47">
        <f>IF(Backend_Temp!JQ144="","",Backend_Temp!JQ144)</f>
        <v>4.2048690479999999</v>
      </c>
      <c r="JW144" s="47">
        <f>IF(Backend_Temp!JR144="","",Backend_Temp!JR144)</f>
        <v>3.4133571429999998</v>
      </c>
      <c r="JX144" s="47">
        <f>IF(Backend_Temp!JS144="","",Backend_Temp!JS144)</f>
        <v>3.5618214290000001</v>
      </c>
      <c r="JY144" s="47">
        <f>IF(Backend_Temp!JT144="","",Backend_Temp!JT144)</f>
        <v>3.52</v>
      </c>
      <c r="JZ144" s="47">
        <f>IF(Backend_Temp!JU144="","",Backend_Temp!JU144)</f>
        <v>3.2210773810000002</v>
      </c>
      <c r="KA144" s="47">
        <f>IF(Backend_Temp!JV144="","",Backend_Temp!JV144)</f>
        <v>3.0336428569999998</v>
      </c>
      <c r="KB144" s="47">
        <f>IF(Backend_Temp!JW144="","",Backend_Temp!JW144)</f>
        <v>3.1049285719999999</v>
      </c>
      <c r="KC144" s="47">
        <f>IF(Backend_Temp!JX144="","",Backend_Temp!JX144)</f>
        <v>3.8030714290000001</v>
      </c>
      <c r="KD144" s="47">
        <f>IF(Backend_Temp!JY144="","",Backend_Temp!JY144)</f>
        <v>3.6105</v>
      </c>
      <c r="KE144" s="47">
        <f>IF(Backend_Temp!JZ144="","",Backend_Temp!JZ144)</f>
        <v>3.712535715</v>
      </c>
      <c r="KF144" s="47">
        <f>IF(Backend_Temp!KA144="","",Backend_Temp!KA144)</f>
        <v>3.3621071429999998</v>
      </c>
      <c r="KG144" s="47">
        <f>IF(Backend_Temp!KB144="","",Backend_Temp!KB144)</f>
        <v>2.9460714289999999</v>
      </c>
      <c r="KH144" s="47">
        <f>IF(Backend_Temp!KC144="","",Backend_Temp!KC144)</f>
        <v>3.301285714</v>
      </c>
      <c r="KI144" s="47">
        <f>IF(Backend_Temp!KD144="","",Backend_Temp!KD144)</f>
        <v>3.4417380959999999</v>
      </c>
      <c r="KJ144" s="47">
        <f>IF(Backend_Temp!KE144="","",Backend_Temp!KE144)</f>
        <v>2.4463571430000002</v>
      </c>
      <c r="KK144" s="47">
        <f>IF(Backend_Temp!KF144="","",Backend_Temp!KF144)</f>
        <v>2.7356785719999999</v>
      </c>
      <c r="KL144" s="47">
        <f>IF(Backend_Temp!KG144="","",Backend_Temp!KG144)</f>
        <v>2.8928571430000001</v>
      </c>
      <c r="KM144" s="47">
        <f>IF(Backend_Temp!KH144="","",Backend_Temp!KH144)</f>
        <v>3.0114999999999998</v>
      </c>
      <c r="KN144" s="47">
        <f>IF(Backend_Temp!KI144="","",Backend_Temp!KI144)</f>
        <v>2.673357143</v>
      </c>
      <c r="KO144" s="47">
        <f>IF(Backend_Temp!KJ144="","",Backend_Temp!KJ144)</f>
        <v>2.4315178579999999</v>
      </c>
      <c r="KP144" s="47">
        <f>IF(Backend_Temp!KK144="","",Backend_Temp!KK144)</f>
        <v>2.6635</v>
      </c>
      <c r="KQ144" s="47">
        <f>IF(Backend_Temp!KL144="","",Backend_Temp!KL144)</f>
        <v>2.3663571430000001</v>
      </c>
      <c r="KR144" s="47">
        <f>IF(Backend_Temp!KM144="","",Backend_Temp!KM144)</f>
        <v>2.9208214290000001</v>
      </c>
      <c r="KS144" s="47">
        <f>IF(Backend_Temp!KN144="","",Backend_Temp!KN144)</f>
        <v>4.162071429</v>
      </c>
      <c r="KT144" s="47">
        <f>IF(Backend_Temp!KO144="","",Backend_Temp!KO144)</f>
        <v>3.7654642859999998</v>
      </c>
      <c r="KU144" s="47">
        <f>IF(Backend_Temp!KP144="","",Backend_Temp!KP144)</f>
        <v>4.1481428569999999</v>
      </c>
      <c r="KV144" s="47">
        <f>IF(Backend_Temp!KQ144="","",Backend_Temp!KQ144)</f>
        <v>4.0884166669999997</v>
      </c>
      <c r="KW144" s="47">
        <f>IF(Backend_Temp!KR144="","",Backend_Temp!KR144)</f>
        <v>4.8685357150000002</v>
      </c>
      <c r="KX144" s="47">
        <f>IF(Backend_Temp!KS144="","",Backend_Temp!KS144)</f>
        <v>6.2416666669999996</v>
      </c>
      <c r="KY144" s="47">
        <f>IF(Backend_Temp!KT144="","",Backend_Temp!KT144)</f>
        <v>5.9935416669999997</v>
      </c>
      <c r="KZ144" s="47">
        <f>IF(Backend_Temp!KU144="","",Backend_Temp!KU144)</f>
        <v>5.922940476</v>
      </c>
      <c r="LA144" s="47">
        <f>IF(Backend_Temp!KV144="","",Backend_Temp!KV144)</f>
        <v>6.2250892860000002</v>
      </c>
      <c r="LB144" s="47">
        <f>IF(Backend_Temp!KW144="","",Backend_Temp!KW144)</f>
        <v>4.9879761909999996</v>
      </c>
      <c r="LC144" s="47">
        <f>IF(Backend_Temp!KX144="","",Backend_Temp!KX144)</f>
        <v>5.9561607150000002</v>
      </c>
      <c r="LD144" s="47">
        <f>IF(Backend_Temp!KY144="","",Backend_Temp!KY144)</f>
        <v>6.0767619049999997</v>
      </c>
      <c r="LE144" s="47">
        <f>IF(Backend_Temp!KZ144="","",Backend_Temp!KZ144)</f>
        <v>5.0221071430000004</v>
      </c>
      <c r="LF144" s="47">
        <f>IF(Backend_Temp!LA144="","",Backend_Temp!LA144)</f>
        <v>5.7040059530000002</v>
      </c>
      <c r="LG144" s="47">
        <f>IF(Backend_Temp!LB144="","",Backend_Temp!LB144)</f>
        <v>6.1791428579999996</v>
      </c>
      <c r="LH144" s="47">
        <f>IF(Backend_Temp!LC144="","",Backend_Temp!LC144)</f>
        <v>5.9444999999999997</v>
      </c>
      <c r="LI144" s="47">
        <f>IF(Backend_Temp!LD144="","",Backend_Temp!LD144)</f>
        <v>5.8652857139999997</v>
      </c>
      <c r="LJ144" s="47">
        <f>IF(Backend_Temp!LE144="","",Backend_Temp!LE144)</f>
        <v>5.5667142859999998</v>
      </c>
      <c r="LK144" s="47">
        <f>IF(Backend_Temp!LF144="","",Backend_Temp!LF144)</f>
        <v>6.3806666669999998</v>
      </c>
      <c r="LL144" s="47">
        <f>IF(Backend_Temp!LG144="","",Backend_Temp!LG144)</f>
        <v>5.4386428579999997</v>
      </c>
      <c r="LM144" s="47">
        <f>IF(Backend_Temp!LH144="","",Backend_Temp!LH144)</f>
        <v>6.5357619050000002</v>
      </c>
      <c r="LN144" s="47">
        <f>IF(Backend_Temp!LI144="","",Backend_Temp!LI144)</f>
        <v>5.480428571</v>
      </c>
      <c r="LO144" s="47">
        <f>IF(Backend_Temp!LJ144="","",Backend_Temp!LJ144)</f>
        <v>5.5590357150000003</v>
      </c>
      <c r="LP144" s="47">
        <f>IF(Backend_Temp!LK144="","",Backend_Temp!LK144)</f>
        <v>5.2887142860000003</v>
      </c>
      <c r="LQ144" s="47">
        <f>IF(Backend_Temp!LL144="","",Backend_Temp!LL144)</f>
        <v>5.7974523810000003</v>
      </c>
      <c r="LR144" s="47">
        <f>IF(Backend_Temp!LM144="","",Backend_Temp!LM144)</f>
        <v>5.4612142859999997</v>
      </c>
      <c r="LS144" s="47">
        <f>IF(Backend_Temp!LN144="","",Backend_Temp!LN144)</f>
        <v>6.7007619050000002</v>
      </c>
      <c r="LT144" s="47">
        <f>IF(Backend_Temp!LO144="","",Backend_Temp!LO144)</f>
        <v>5.938285714</v>
      </c>
      <c r="LU144" s="47">
        <f>IF(Backend_Temp!LP144="","",Backend_Temp!LP144)</f>
        <v>6.644244048</v>
      </c>
      <c r="LV144" s="47">
        <f>IF(Backend_Temp!LQ144="","",Backend_Temp!LQ144)</f>
        <v>7.4534285709999999</v>
      </c>
      <c r="LW144" s="47">
        <f>IF(Backend_Temp!LR144="","",Backend_Temp!LR144)</f>
        <v>8.5546666669999993</v>
      </c>
      <c r="LX144" s="47">
        <f>IF(Backend_Temp!LS144="","",Backend_Temp!LS144)</f>
        <v>8.1290119050000005</v>
      </c>
      <c r="LY144" s="47">
        <f>IF(Backend_Temp!LT144="","",Backend_Temp!LT144)</f>
        <v>8.0764464290000006</v>
      </c>
      <c r="LZ144" s="47">
        <f>IF(Backend_Temp!LU144="","",Backend_Temp!LU144)</f>
        <v>7.7765714289999996</v>
      </c>
      <c r="MA144" s="47">
        <f>IF(Backend_Temp!LV144="","",Backend_Temp!LV144)</f>
        <v>7.2539523810000004</v>
      </c>
      <c r="MB144" s="47">
        <f>IF(Backend_Temp!LW144="","",Backend_Temp!LW144)</f>
        <v>7.6029999999999998</v>
      </c>
      <c r="MC144" s="47">
        <f>IF(Backend_Temp!LX144="","",Backend_Temp!LX144)</f>
        <v>8.058071429</v>
      </c>
      <c r="MD144" s="47">
        <f>IF(Backend_Temp!LY144="","",Backend_Temp!LY144)</f>
        <v>7.8808928570000001</v>
      </c>
      <c r="ME144" s="47">
        <f>IF(Backend_Temp!LZ144="","",Backend_Temp!LZ144)</f>
        <v>8.3996428569999999</v>
      </c>
      <c r="MF144" s="47">
        <f>IF(Backend_Temp!MA144="","",Backend_Temp!MA144)</f>
        <v>8.1746428570000003</v>
      </c>
      <c r="MG144" s="47">
        <f>IF(Backend_Temp!MB144="","",Backend_Temp!MB144)</f>
        <v>8.4384285709999993</v>
      </c>
      <c r="MH144" s="47">
        <f>IF(Backend_Temp!MC144="","",Backend_Temp!MC144)</f>
        <v>8.2834000000000003</v>
      </c>
      <c r="MI144" s="47">
        <f>IF(Backend_Temp!MD144="","",Backend_Temp!MD144)</f>
        <v>8.2128666670000001</v>
      </c>
      <c r="MJ144" s="47">
        <f>IF(Backend_Temp!ME144="","",Backend_Temp!ME144)</f>
        <v>8.4629642860000001</v>
      </c>
      <c r="MK144" s="47">
        <f>IF(Backend_Temp!MF144="","",Backend_Temp!MF144)</f>
        <v>8.0570625000000007</v>
      </c>
      <c r="ML144" s="47">
        <f>IF(Backend_Temp!MG144="","",Backend_Temp!MG144)</f>
        <v>8.6932380949999999</v>
      </c>
      <c r="MM144" s="47">
        <f>IF(Backend_Temp!MH144="","",Backend_Temp!MH144)</f>
        <v>8.60825</v>
      </c>
      <c r="MN144" s="47">
        <f>IF(Backend_Temp!MI144="","",Backend_Temp!MI144)</f>
        <v>9.0546666669999993</v>
      </c>
      <c r="MO144" s="47">
        <f>IF(Backend_Temp!MJ144="","",Backend_Temp!MJ144)</f>
        <v>8.5463571429999998</v>
      </c>
      <c r="MP144" s="47">
        <f>IF(Backend_Temp!MK144="","",Backend_Temp!MK144)</f>
        <v>8.2380357150000005</v>
      </c>
      <c r="MQ144" s="47">
        <f>IF(Backend_Temp!ML144="","",Backend_Temp!ML144)</f>
        <v>8.3791538459999995</v>
      </c>
      <c r="MR144" s="47">
        <f>IF(Backend_Temp!MM144="","",Backend_Temp!MM144)</f>
        <v>7.9202395110000001</v>
      </c>
      <c r="MS144" s="47">
        <f>IF(Backend_Temp!MN144="","",Backend_Temp!MN144)</f>
        <v>7.8287692309999999</v>
      </c>
      <c r="MT144" s="47">
        <f>IF(Backend_Temp!MO144="","",Backend_Temp!MO144)</f>
        <v>7.4974642859999996</v>
      </c>
      <c r="MU144" s="47">
        <f>IF(Backend_Temp!MP144="","",Backend_Temp!MP144)</f>
        <v>7.661357143</v>
      </c>
      <c r="MV144" s="47">
        <f>IF(Backend_Temp!MQ144="","",Backend_Temp!MQ144)</f>
        <v>7.7558571430000001</v>
      </c>
      <c r="MW144" s="47">
        <f>IF(Backend_Temp!MR144="","",Backend_Temp!MR144)</f>
        <v>7.8083791209999998</v>
      </c>
      <c r="MX144" s="47">
        <f>IF(Backend_Temp!MS144="","",Backend_Temp!MS144)</f>
        <v>7.7692142860000004</v>
      </c>
      <c r="MY144" s="47">
        <f>IF(Backend_Temp!MT144="","",Backend_Temp!MT144)</f>
        <v>7.2457142860000001</v>
      </c>
      <c r="MZ144" s="47">
        <f>IF(Backend_Temp!MU144="","",Backend_Temp!MU144)</f>
        <v>6.41</v>
      </c>
      <c r="NA144" s="47">
        <f>IF(Backend_Temp!MV144="","",Backend_Temp!MV144)</f>
        <v>6.8965952379999997</v>
      </c>
      <c r="NB144" s="47">
        <f>IF(Backend_Temp!MW144="","",Backend_Temp!MW144)</f>
        <v>6.8650714290000003</v>
      </c>
      <c r="NC144" s="52">
        <f>IF(Backend_Temp!MX144="","",Backend_Temp!MX144)</f>
        <v>7.2331785719999999</v>
      </c>
    </row>
    <row r="145" spans="2:367" ht="2.25" customHeight="1" x14ac:dyDescent="0.3">
      <c r="B145" s="6"/>
      <c r="C145" s="6"/>
      <c r="D145" s="6"/>
      <c r="E145" s="6"/>
      <c r="H145" s="51">
        <f>IF(Backend_Temp!C145="","",Backend_Temp!C145)</f>
        <v>8.0816428570000003</v>
      </c>
      <c r="I145" s="47">
        <f>IF(Backend_Temp!D145="","",Backend_Temp!D145)</f>
        <v>8.2614642860000007</v>
      </c>
      <c r="J145" s="47">
        <f>IF(Backend_Temp!E145="","",Backend_Temp!E145)</f>
        <v>8.0977857140000005</v>
      </c>
      <c r="K145" s="47">
        <f>IF(Backend_Temp!F145="","",Backend_Temp!F145)</f>
        <v>8.1993928569999994</v>
      </c>
      <c r="L145" s="47">
        <f>IF(Backend_Temp!G145="","",Backend_Temp!G145)</f>
        <v>8.1263571429999999</v>
      </c>
      <c r="M145" s="47">
        <f>IF(Backend_Temp!H145="","",Backend_Temp!H145)</f>
        <v>8.4487857139999996</v>
      </c>
      <c r="N145" s="47">
        <f>IF(Backend_Temp!I145="","",Backend_Temp!I145)</f>
        <v>8.2700714289999997</v>
      </c>
      <c r="O145" s="47">
        <f>IF(Backend_Temp!J145="","",Backend_Temp!J145)</f>
        <v>8.5361190479999998</v>
      </c>
      <c r="P145" s="47">
        <f>IF(Backend_Temp!K145="","",Backend_Temp!K145)</f>
        <v>8.2079821430000006</v>
      </c>
      <c r="Q145" s="47">
        <f>IF(Backend_Temp!L145="","",Backend_Temp!L145)</f>
        <v>8.4796785719999992</v>
      </c>
      <c r="R145" s="47">
        <f>IF(Backend_Temp!M145="","",Backend_Temp!M145)</f>
        <v>7.7677142860000004</v>
      </c>
      <c r="S145" s="47">
        <f>IF(Backend_Temp!N145="","",Backend_Temp!N145)</f>
        <v>7.8600476190000004</v>
      </c>
      <c r="T145" s="47">
        <f>IF(Backend_Temp!O145="","",Backend_Temp!O145)</f>
        <v>7.2381904759999998</v>
      </c>
      <c r="U145" s="47">
        <f>IF(Backend_Temp!P145="","",Backend_Temp!P145)</f>
        <v>7.8177857150000003</v>
      </c>
      <c r="V145" s="47">
        <f>IF(Backend_Temp!Q145="","",Backend_Temp!Q145)</f>
        <v>7.386910715</v>
      </c>
      <c r="W145" s="47">
        <f>IF(Backend_Temp!R145="","",Backend_Temp!R145)</f>
        <v>7.370642857</v>
      </c>
      <c r="X145" s="47">
        <f>IF(Backend_Temp!S145="","",Backend_Temp!S145)</f>
        <v>6.7152678579999998</v>
      </c>
      <c r="Y145" s="47">
        <f>IF(Backend_Temp!T145="","",Backend_Temp!T145)</f>
        <v>6.6139285709999998</v>
      </c>
      <c r="Z145" s="47">
        <f>IF(Backend_Temp!U145="","",Backend_Temp!U145)</f>
        <v>6.7569285719999996</v>
      </c>
      <c r="AA145" s="47">
        <f>IF(Backend_Temp!V145="","",Backend_Temp!V145)</f>
        <v>6.991190477</v>
      </c>
      <c r="AB145" s="47">
        <f>IF(Backend_Temp!W145="","",Backend_Temp!W145)</f>
        <v>6.9952142860000004</v>
      </c>
      <c r="AC145" s="47">
        <f>IF(Backend_Temp!X145="","",Backend_Temp!X145)</f>
        <v>7.3190535719999996</v>
      </c>
      <c r="AD145" s="47">
        <f>IF(Backend_Temp!Y145="","",Backend_Temp!Y145)</f>
        <v>7.2311538459999998</v>
      </c>
      <c r="AE145" s="47">
        <f>IF(Backend_Temp!Z145="","",Backend_Temp!Z145)</f>
        <v>6.626167583</v>
      </c>
      <c r="AF145" s="47">
        <f>IF(Backend_Temp!AA145="","",Backend_Temp!AA145)</f>
        <v>7.2159285720000002</v>
      </c>
      <c r="AG145" s="47">
        <f>IF(Backend_Temp!AB145="","",Backend_Temp!AB145)</f>
        <v>7.2846666669999998</v>
      </c>
      <c r="AH145" s="47">
        <f>IF(Backend_Temp!AC145="","",Backend_Temp!AC145)</f>
        <v>7.4452499999999997</v>
      </c>
      <c r="AI145" s="47">
        <f>IF(Backend_Temp!AD145="","",Backend_Temp!AD145)</f>
        <v>7.1193690480000003</v>
      </c>
      <c r="AJ145" s="47">
        <f>IF(Backend_Temp!AE145="","",Backend_Temp!AE145)</f>
        <v>7.839357143</v>
      </c>
      <c r="AK145" s="47">
        <f>IF(Backend_Temp!AF145="","",Backend_Temp!AF145)</f>
        <v>7.6298571429999997</v>
      </c>
      <c r="AL145" s="47">
        <f>IF(Backend_Temp!AG145="","",Backend_Temp!AG145)</f>
        <v>7.8500357149999997</v>
      </c>
      <c r="AM145" s="47">
        <f>IF(Backend_Temp!AH145="","",Backend_Temp!AH145)</f>
        <v>7.9549642860000001</v>
      </c>
      <c r="AN145" s="47">
        <f>IF(Backend_Temp!AI145="","",Backend_Temp!AI145)</f>
        <v>7.671992425</v>
      </c>
      <c r="AO145" s="47">
        <f>IF(Backend_Temp!AJ145="","",Backend_Temp!AJ145)</f>
        <v>7.3448214289999996</v>
      </c>
      <c r="AP145" s="47">
        <f>IF(Backend_Temp!AK145="","",Backend_Temp!AK145)</f>
        <v>7.0559285709999999</v>
      </c>
      <c r="AQ145" s="47">
        <f>IF(Backend_Temp!AL145="","",Backend_Temp!AL145)</f>
        <v>7.2842857140000001</v>
      </c>
      <c r="AR145" s="47">
        <f>IF(Backend_Temp!AM145="","",Backend_Temp!AM145)</f>
        <v>6.412761905</v>
      </c>
      <c r="AS145" s="47">
        <f>IF(Backend_Temp!AN145="","",Backend_Temp!AN145)</f>
        <v>6.7133095239999996</v>
      </c>
      <c r="AT145" s="47">
        <f>IF(Backend_Temp!AO145="","",Backend_Temp!AO145)</f>
        <v>7.036696429</v>
      </c>
      <c r="AU145" s="47">
        <f>IF(Backend_Temp!AP145="","",Backend_Temp!AP145)</f>
        <v>7.0466190480000002</v>
      </c>
      <c r="AV145" s="47">
        <f>IF(Backend_Temp!AQ145="","",Backend_Temp!AQ145)</f>
        <v>7.4662380949999996</v>
      </c>
      <c r="AW145" s="47">
        <f>IF(Backend_Temp!AR145="","",Backend_Temp!AR145)</f>
        <v>7.0531904760000002</v>
      </c>
      <c r="AX145" s="47">
        <f>IF(Backend_Temp!AS145="","",Backend_Temp!AS145)</f>
        <v>6.894535715</v>
      </c>
      <c r="AY145" s="47">
        <f>IF(Backend_Temp!AT145="","",Backend_Temp!AT145)</f>
        <v>7.6364642859999998</v>
      </c>
      <c r="AZ145" s="47">
        <f>IF(Backend_Temp!AU145="","",Backend_Temp!AU145)</f>
        <v>7.2301904769999998</v>
      </c>
      <c r="BA145" s="47">
        <f>IF(Backend_Temp!AV145="","",Backend_Temp!AV145)</f>
        <v>7.6071428570000004</v>
      </c>
      <c r="BB145" s="47">
        <f>IF(Backend_Temp!AW145="","",Backend_Temp!AW145)</f>
        <v>7.1042142860000004</v>
      </c>
      <c r="BC145" s="47">
        <f>IF(Backend_Temp!AX145="","",Backend_Temp!AX145)</f>
        <v>7.7145714290000003</v>
      </c>
      <c r="BD145" s="47">
        <f>IF(Backend_Temp!AY145="","",Backend_Temp!AY145)</f>
        <v>7.4304642860000003</v>
      </c>
      <c r="BE145" s="47">
        <f>IF(Backend_Temp!AZ145="","",Backend_Temp!AZ145)</f>
        <v>7.6262023809999997</v>
      </c>
      <c r="BF145" s="47">
        <f>IF(Backend_Temp!BA145="","",Backend_Temp!BA145)</f>
        <v>7.159857143</v>
      </c>
      <c r="BG145" s="47">
        <f>IF(Backend_Temp!BB145="","",Backend_Temp!BB145)</f>
        <v>7.2319285720000002</v>
      </c>
      <c r="BH145" s="47">
        <f>IF(Backend_Temp!BC145="","",Backend_Temp!BC145)</f>
        <v>6.9128333340000001</v>
      </c>
      <c r="BI145" s="47">
        <f>IF(Backend_Temp!BD145="","",Backend_Temp!BD145)</f>
        <v>7.238428571</v>
      </c>
      <c r="BJ145" s="47">
        <f>IF(Backend_Temp!BE145="","",Backend_Temp!BE145)</f>
        <v>7.0429523810000001</v>
      </c>
      <c r="BK145" s="47">
        <f>IF(Backend_Temp!BF145="","",Backend_Temp!BF145)</f>
        <v>7.1552922079999997</v>
      </c>
      <c r="BL145" s="47">
        <f>IF(Backend_Temp!BG145="","",Backend_Temp!BG145)</f>
        <v>7.0154642860000003</v>
      </c>
      <c r="BM145" s="47">
        <f>IF(Backend_Temp!BH145="","",Backend_Temp!BH145)</f>
        <v>6.8617142859999998</v>
      </c>
      <c r="BN145" s="47">
        <f>IF(Backend_Temp!BI145="","",Backend_Temp!BI145)</f>
        <v>6.1515892860000001</v>
      </c>
      <c r="BO145" s="47">
        <f>IF(Backend_Temp!BJ145="","",Backend_Temp!BJ145)</f>
        <v>6.4897499999999999</v>
      </c>
      <c r="BP145" s="47">
        <f>IF(Backend_Temp!BK145="","",Backend_Temp!BK145)</f>
        <v>6.0520714289999997</v>
      </c>
      <c r="BQ145" s="47">
        <f>IF(Backend_Temp!BL145="","",Backend_Temp!BL145)</f>
        <v>5.5292142860000002</v>
      </c>
      <c r="BR145" s="47">
        <f>IF(Backend_Temp!BM145="","",Backend_Temp!BM145)</f>
        <v>6.4301190479999999</v>
      </c>
      <c r="BS145" s="47">
        <f>IF(Backend_Temp!BN145="","",Backend_Temp!BN145)</f>
        <v>6.2052142860000004</v>
      </c>
      <c r="BT145" s="47">
        <f>IF(Backend_Temp!BO145="","",Backend_Temp!BO145)</f>
        <v>6.5229464290000001</v>
      </c>
      <c r="BU145" s="47">
        <f>IF(Backend_Temp!BP145="","",Backend_Temp!BP145)</f>
        <v>6.5681964290000003</v>
      </c>
      <c r="BV145" s="47">
        <f>IF(Backend_Temp!BQ145="","",Backend_Temp!BQ145)</f>
        <v>6.919017857</v>
      </c>
      <c r="BW145" s="47">
        <f>IF(Backend_Temp!BR145="","",Backend_Temp!BR145)</f>
        <v>7.0472166669999998</v>
      </c>
      <c r="BX145" s="47">
        <f>IF(Backend_Temp!BS145="","",Backend_Temp!BS145)</f>
        <v>6.9591785719999999</v>
      </c>
      <c r="BY145" s="47">
        <f>IF(Backend_Temp!BT145="","",Backend_Temp!BT145)</f>
        <v>7.142428572</v>
      </c>
      <c r="BZ145" s="47">
        <f>IF(Backend_Temp!BU145="","",Backend_Temp!BU145)</f>
        <v>6.8664107149999998</v>
      </c>
      <c r="CA145" s="47">
        <f>IF(Backend_Temp!BV145="","",Backend_Temp!BV145)</f>
        <v>6.7178571429999998</v>
      </c>
      <c r="CB145" s="47">
        <f>IF(Backend_Temp!BW145="","",Backend_Temp!BW145)</f>
        <v>6.7422857140000003</v>
      </c>
      <c r="CC145" s="47">
        <f>IF(Backend_Temp!BX145="","",Backend_Temp!BX145)</f>
        <v>6.6340000000000003</v>
      </c>
      <c r="CD145" s="47">
        <f>IF(Backend_Temp!BY145="","",Backend_Temp!BY145)</f>
        <v>6.6647857139999998</v>
      </c>
      <c r="CE145" s="47">
        <f>IF(Backend_Temp!BZ145="","",Backend_Temp!BZ145)</f>
        <v>6.9</v>
      </c>
      <c r="CF145" s="47">
        <f>IF(Backend_Temp!CA145="","",Backend_Temp!CA145)</f>
        <v>7.1947678579999996</v>
      </c>
      <c r="CG145" s="47">
        <f>IF(Backend_Temp!CB145="","",Backend_Temp!CB145)</f>
        <v>6.7748571430000002</v>
      </c>
      <c r="CH145" s="47">
        <f>IF(Backend_Temp!CC145="","",Backend_Temp!CC145)</f>
        <v>6.8018809520000003</v>
      </c>
      <c r="CI145" s="47">
        <f>IF(Backend_Temp!CD145="","",Backend_Temp!CD145)</f>
        <v>6.4858791670000002</v>
      </c>
      <c r="CJ145" s="47">
        <f>IF(Backend_Temp!CE145="","",Backend_Temp!CE145)</f>
        <v>6.3318214289999997</v>
      </c>
      <c r="CK145" s="47">
        <f>IF(Backend_Temp!CF145="","",Backend_Temp!CF145)</f>
        <v>6.6372619049999999</v>
      </c>
      <c r="CL145" s="47">
        <f>IF(Backend_Temp!CG145="","",Backend_Temp!CG145)</f>
        <v>6.3265357150000003</v>
      </c>
      <c r="CM145" s="47">
        <f>IF(Backend_Temp!CH145="","",Backend_Temp!CH145)</f>
        <v>6.2408214290000004</v>
      </c>
      <c r="CN145" s="47">
        <f>IF(Backend_Temp!CI145="","",Backend_Temp!CI145)</f>
        <v>6.0280374999999999</v>
      </c>
      <c r="CO145" s="47">
        <f>IF(Backend_Temp!CJ145="","",Backend_Temp!CJ145)</f>
        <v>6.4349285719999996</v>
      </c>
      <c r="CP145" s="47">
        <f>IF(Backend_Temp!CK145="","",Backend_Temp!CK145)</f>
        <v>6.4054523809999999</v>
      </c>
      <c r="CQ145" s="47">
        <f>IF(Backend_Temp!CL145="","",Backend_Temp!CL145)</f>
        <v>6.1271607149999996</v>
      </c>
      <c r="CR145" s="47">
        <f>IF(Backend_Temp!CM145="","",Backend_Temp!CM145)</f>
        <v>5.7694444440000003</v>
      </c>
      <c r="CS145" s="47">
        <f>IF(Backend_Temp!CN145="","",Backend_Temp!CN145)</f>
        <v>6.3727857139999999</v>
      </c>
      <c r="CT145" s="47">
        <f>IF(Backend_Temp!CO145="","",Backend_Temp!CO145)</f>
        <v>6.5771071430000001</v>
      </c>
      <c r="CU145" s="47">
        <f>IF(Backend_Temp!CP145="","",Backend_Temp!CP145)</f>
        <v>5.9921428570000002</v>
      </c>
      <c r="CV145" s="47">
        <f>IF(Backend_Temp!CQ145="","",Backend_Temp!CQ145)</f>
        <v>6.5558214289999999</v>
      </c>
      <c r="CW145" s="47">
        <f>IF(Backend_Temp!CR145="","",Backend_Temp!CR145)</f>
        <v>6.4845714289999998</v>
      </c>
      <c r="CX145" s="47">
        <f>IF(Backend_Temp!CS145="","",Backend_Temp!CS145)</f>
        <v>6.4606428569999999</v>
      </c>
      <c r="CY145" s="47">
        <f>IF(Backend_Temp!CT145="","",Backend_Temp!CT145)</f>
        <v>6.6057619049999996</v>
      </c>
      <c r="CZ145" s="47">
        <f>IF(Backend_Temp!CU145="","",Backend_Temp!CU145)</f>
        <v>5.8237619049999996</v>
      </c>
      <c r="DA145" s="47">
        <f>IF(Backend_Temp!CV145="","",Backend_Temp!CV145)</f>
        <v>5.7669821429999999</v>
      </c>
      <c r="DB145" s="47">
        <f>IF(Backend_Temp!CW145="","",Backend_Temp!CW145)</f>
        <v>6.7205476190000004</v>
      </c>
      <c r="DC145" s="47">
        <f>IF(Backend_Temp!CX145="","",Backend_Temp!CX145)</f>
        <v>6.7112142859999997</v>
      </c>
      <c r="DD145" s="47">
        <f>IF(Backend_Temp!CY145="","",Backend_Temp!CY145)</f>
        <v>6.6512440479999997</v>
      </c>
      <c r="DE145" s="47">
        <f>IF(Backend_Temp!CZ145="","",Backend_Temp!CZ145)</f>
        <v>6.1539999999999999</v>
      </c>
      <c r="DF145" s="47">
        <f>IF(Backend_Temp!DA145="","",Backend_Temp!DA145)</f>
        <v>7.4081428569999996</v>
      </c>
      <c r="DG145" s="47">
        <f>IF(Backend_Temp!DB145="","",Backend_Temp!DB145)</f>
        <v>6.9170357139999998</v>
      </c>
      <c r="DH145" s="47">
        <f>IF(Backend_Temp!DC145="","",Backend_Temp!DC145)</f>
        <v>7.6992142860000001</v>
      </c>
      <c r="DI145" s="47" t="str">
        <f>IF(Backend_Temp!DD145="","",Backend_Temp!DD145)</f>
        <v/>
      </c>
      <c r="DJ145" s="47" t="str">
        <f>IF(Backend_Temp!DE145="","",Backend_Temp!DE145)</f>
        <v/>
      </c>
      <c r="DK145" s="47" t="str">
        <f>IF(Backend_Temp!DF145="","",Backend_Temp!DF145)</f>
        <v/>
      </c>
      <c r="DL145" s="47" t="str">
        <f>IF(Backend_Temp!DG145="","",Backend_Temp!DG145)</f>
        <v/>
      </c>
      <c r="DM145" s="47" t="str">
        <f>IF(Backend_Temp!DH145="","",Backend_Temp!DH145)</f>
        <v/>
      </c>
      <c r="DN145" s="47" t="str">
        <f>IF(Backend_Temp!DI145="","",Backend_Temp!DI145)</f>
        <v/>
      </c>
      <c r="DO145" s="47" t="str">
        <f>IF(Backend_Temp!DJ145="","",Backend_Temp!DJ145)</f>
        <v/>
      </c>
      <c r="DP145" s="47">
        <f>IF(Backend_Temp!DK145="","",Backend_Temp!DK145)</f>
        <v>7.5838124999999996</v>
      </c>
      <c r="DQ145" s="47">
        <f>IF(Backend_Temp!DL145="","",Backend_Temp!DL145)</f>
        <v>7.6961166665</v>
      </c>
      <c r="DR145" s="47">
        <f>IF(Backend_Temp!DM145="","",Backend_Temp!DM145)</f>
        <v>6.7229306819999994</v>
      </c>
      <c r="DS145" s="47">
        <f>IF(Backend_Temp!DN145="","",Backend_Temp!DN145)</f>
        <v>6.9263295639999996</v>
      </c>
      <c r="DT145" s="47">
        <f>IF(Backend_Temp!DO145="","",Backend_Temp!DO145)</f>
        <v>6.065392857</v>
      </c>
      <c r="DU145" s="47">
        <f>IF(Backend_Temp!DP145="","",Backend_Temp!DP145)</f>
        <v>6.2847692310000003</v>
      </c>
      <c r="DV145" s="47">
        <f>IF(Backend_Temp!DQ145="","",Backend_Temp!DQ145)</f>
        <v>6.195125</v>
      </c>
      <c r="DW145" s="47">
        <f>IF(Backend_Temp!DR145="","",Backend_Temp!DR145)</f>
        <v>6.6956285715000003</v>
      </c>
      <c r="DX145" s="47" t="str">
        <f>IF(Backend_Temp!DS145="","",Backend_Temp!DS145)</f>
        <v/>
      </c>
      <c r="DY145" s="47" t="str">
        <f>IF(Backend_Temp!DT145="","",Backend_Temp!DT145)</f>
        <v/>
      </c>
      <c r="DZ145" s="47">
        <f>IF(Backend_Temp!DU145="","",Backend_Temp!DU145)</f>
        <v>5.7968214290000004</v>
      </c>
      <c r="EA145" s="47">
        <f>IF(Backend_Temp!DV145="","",Backend_Temp!DV145)</f>
        <v>5.046464286</v>
      </c>
      <c r="EB145" s="47">
        <f>IF(Backend_Temp!DW145="","",Backend_Temp!DW145)</f>
        <v>5.0346071429999997</v>
      </c>
      <c r="EC145" s="47">
        <f>IF(Backend_Temp!DX145="","",Backend_Temp!DX145)</f>
        <v>4.8380000000000001</v>
      </c>
      <c r="ED145" s="47">
        <f>IF(Backend_Temp!DY145="","",Backend_Temp!DY145)</f>
        <v>4.5376071429999998</v>
      </c>
      <c r="EE145" s="47">
        <f>IF(Backend_Temp!DZ145="","",Backend_Temp!DZ145)</f>
        <v>4.6317857140000003</v>
      </c>
      <c r="EF145" s="47">
        <f>IF(Backend_Temp!EA145="","",Backend_Temp!EA145)</f>
        <v>4.6174285709999996</v>
      </c>
      <c r="EG145" s="47">
        <f>IF(Backend_Temp!EB145="","",Backend_Temp!EB145)</f>
        <v>4.6253708790000001</v>
      </c>
      <c r="EH145" s="47">
        <f>IF(Backend_Temp!EC145="","",Backend_Temp!EC145)</f>
        <v>4.0423571430000003</v>
      </c>
      <c r="EI145" s="47">
        <f>IF(Backend_Temp!ED145="","",Backend_Temp!ED145)</f>
        <v>3.2215357149999999</v>
      </c>
      <c r="EJ145" s="47">
        <f>IF(Backend_Temp!EE145="","",Backend_Temp!EE145)</f>
        <v>2.242392857</v>
      </c>
      <c r="EK145" s="47">
        <f>IF(Backend_Temp!EF145="","",Backend_Temp!EF145)</f>
        <v>2.0312015159999999</v>
      </c>
      <c r="EL145" s="47">
        <f>IF(Backend_Temp!EG145="","",Backend_Temp!EG145)</f>
        <v>1.992433007</v>
      </c>
      <c r="EM145" s="47">
        <f>IF(Backend_Temp!EH145="","",Backend_Temp!EH145)</f>
        <v>1.995750803</v>
      </c>
      <c r="EN145" s="47">
        <f>IF(Backend_Temp!EI145="","",Backend_Temp!EI145)</f>
        <v>1.9604409089999999</v>
      </c>
      <c r="EO145" s="47">
        <f>IF(Backend_Temp!EJ145="","",Backend_Temp!EJ145)</f>
        <v>1.9438840909999999</v>
      </c>
      <c r="EP145" s="47">
        <f>IF(Backend_Temp!EK145="","",Backend_Temp!EK145)</f>
        <v>1.6640999999999999</v>
      </c>
      <c r="EQ145" s="47">
        <f>IF(Backend_Temp!EL145="","",Backend_Temp!EL145)</f>
        <v>1.6343477280000001</v>
      </c>
      <c r="ER145" s="47">
        <f>IF(Backend_Temp!EM145="","",Backend_Temp!EM145)</f>
        <v>1.658916667</v>
      </c>
      <c r="ES145" s="47">
        <f>IF(Backend_Temp!EN145="","",Backend_Temp!EN145)</f>
        <v>1.6630299150000001</v>
      </c>
      <c r="ET145" s="47">
        <f>IF(Backend_Temp!EO145="","",Backend_Temp!EO145)</f>
        <v>1.610408442</v>
      </c>
      <c r="EU145" s="47">
        <f>IF(Backend_Temp!EP145="","",Backend_Temp!EP145)</f>
        <v>1.581431818</v>
      </c>
      <c r="EV145" s="47">
        <f>IF(Backend_Temp!EQ145="","",Backend_Temp!EQ145)</f>
        <v>1.6217242430000001</v>
      </c>
      <c r="EW145" s="47">
        <f>IF(Backend_Temp!ER145="","",Backend_Temp!ER145)</f>
        <v>1.596771591</v>
      </c>
      <c r="EX145" s="47">
        <f>IF(Backend_Temp!ES145="","",Backend_Temp!ES145)</f>
        <v>1.490093334</v>
      </c>
      <c r="EY145" s="47">
        <f>IF(Backend_Temp!ET145="","",Backend_Temp!ET145)</f>
        <v>1.2624863639999999</v>
      </c>
      <c r="EZ145" s="47">
        <f>IF(Backend_Temp!EU145="","",Backend_Temp!EU145)</f>
        <v>1.227530303</v>
      </c>
      <c r="FA145" s="47">
        <f>IF(Backend_Temp!EV145="","",Backend_Temp!EV145)</f>
        <v>1.4017738099999999</v>
      </c>
      <c r="FB145" s="47">
        <f>IF(Backend_Temp!EW145="","",Backend_Temp!EW145)</f>
        <v>1.3738272730000001</v>
      </c>
      <c r="FC145" s="47">
        <f>IF(Backend_Temp!EX145="","",Backend_Temp!EX145)</f>
        <v>1.345277273</v>
      </c>
      <c r="FD145" s="47">
        <f>IF(Backend_Temp!EY145="","",Backend_Temp!EY145)</f>
        <v>1.6295952389999999</v>
      </c>
      <c r="FE145" s="47">
        <f>IF(Backend_Temp!EZ145="","",Backend_Temp!EZ145)</f>
        <v>2.0406428569999999</v>
      </c>
      <c r="FF145" s="47">
        <f>IF(Backend_Temp!FA145="","",Backend_Temp!FA145)</f>
        <v>2.1418750000000002</v>
      </c>
      <c r="FG145" s="47">
        <f>IF(Backend_Temp!FB145="","",Backend_Temp!FB145)</f>
        <v>1.919714286</v>
      </c>
      <c r="FH145" s="47">
        <f>IF(Backend_Temp!FC145="","",Backend_Temp!FC145)</f>
        <v>1.974513636</v>
      </c>
      <c r="FI145" s="47">
        <f>IF(Backend_Temp!FD145="","",Backend_Temp!FD145)</f>
        <v>2.6728571429999999</v>
      </c>
      <c r="FJ145" s="47">
        <f>IF(Backend_Temp!FE145="","",Backend_Temp!FE145)</f>
        <v>3.0497142859999999</v>
      </c>
      <c r="FK145" s="47">
        <f>IF(Backend_Temp!FF145="","",Backend_Temp!FF145)</f>
        <v>2.2541428570000002</v>
      </c>
      <c r="FL145" s="47">
        <f>IF(Backend_Temp!FG145="","",Backend_Temp!FG145)</f>
        <v>2.1705357150000002</v>
      </c>
      <c r="FM145" s="47">
        <f>IF(Backend_Temp!FH145="","",Backend_Temp!FH145)</f>
        <v>1.8405363640000001</v>
      </c>
      <c r="FN145" s="47">
        <f>IF(Backend_Temp!FI145="","",Backend_Temp!FI145)</f>
        <v>2.3851</v>
      </c>
      <c r="FO145" s="47">
        <f>IF(Backend_Temp!FJ145="","",Backend_Temp!FJ145)</f>
        <v>1.5681750000000001</v>
      </c>
      <c r="FP145" s="47">
        <f>IF(Backend_Temp!FK145="","",Backend_Temp!FK145)</f>
        <v>1.44285</v>
      </c>
      <c r="FQ145" s="47">
        <f>IF(Backend_Temp!FL145="","",Backend_Temp!FL145)</f>
        <v>1.71085</v>
      </c>
      <c r="FR145" s="47">
        <f>IF(Backend_Temp!FM145="","",Backend_Temp!FM145)</f>
        <v>1.7531795459999999</v>
      </c>
      <c r="FS145" s="47">
        <f>IF(Backend_Temp!FN145="","",Backend_Temp!FN145)</f>
        <v>1.9674750000000001</v>
      </c>
      <c r="FT145" s="47">
        <f>IF(Backend_Temp!FO145="","",Backend_Temp!FO145)</f>
        <v>1.783571429</v>
      </c>
      <c r="FU145" s="47">
        <f>IF(Backend_Temp!FP145="","",Backend_Temp!FP145)</f>
        <v>0.90492857199999999</v>
      </c>
      <c r="FV145" s="47">
        <f>IF(Backend_Temp!FQ145="","",Backend_Temp!FQ145)</f>
        <v>1.15025</v>
      </c>
      <c r="FW145" s="47">
        <f>IF(Backend_Temp!FR145="","",Backend_Temp!FR145)</f>
        <v>1.5948690480000001</v>
      </c>
      <c r="FX145" s="47">
        <f>IF(Backend_Temp!FS145="","",Backend_Temp!FS145)</f>
        <v>1.476392605</v>
      </c>
      <c r="FY145" s="47">
        <f>IF(Backend_Temp!FT145="","",Backend_Temp!FT145)</f>
        <v>1.480310606</v>
      </c>
      <c r="FZ145" s="47">
        <f>IF(Backend_Temp!FU145="","",Backend_Temp!FU145)</f>
        <v>1.060142857</v>
      </c>
      <c r="GA145" s="47">
        <f>IF(Backend_Temp!FV145="","",Backend_Temp!FV145)</f>
        <v>0.83478571400000001</v>
      </c>
      <c r="GB145" s="47">
        <f>IF(Backend_Temp!FW145="","",Backend_Temp!FW145)</f>
        <v>0.9486</v>
      </c>
      <c r="GC145" s="47">
        <f>IF(Backend_Temp!FX145="","",Backend_Temp!FX145)</f>
        <v>1.3454999999999999</v>
      </c>
      <c r="GD145" s="47">
        <f>IF(Backend_Temp!FY145="","",Backend_Temp!FY145)</f>
        <v>1.5507813850000001</v>
      </c>
      <c r="GE145" s="47">
        <f>IF(Backend_Temp!FZ145="","",Backend_Temp!FZ145)</f>
        <v>1.2597750000000001</v>
      </c>
      <c r="GF145" s="47">
        <f>IF(Backend_Temp!GA145="","",Backend_Temp!GA145)</f>
        <v>1.669618182</v>
      </c>
      <c r="GG145" s="47">
        <f>IF(Backend_Temp!GB145="","",Backend_Temp!GB145)</f>
        <v>1.3050999999999999</v>
      </c>
      <c r="GH145" s="47">
        <f>IF(Backend_Temp!GC145="","",Backend_Temp!GC145)</f>
        <v>0.93059999999999998</v>
      </c>
      <c r="GI145" s="47">
        <f>IF(Backend_Temp!GD145="","",Backend_Temp!GD145)</f>
        <v>1.4289848489999999</v>
      </c>
      <c r="GJ145" s="47">
        <f>IF(Backend_Temp!GE145="","",Backend_Temp!GE145)</f>
        <v>0.615714286</v>
      </c>
      <c r="GK145" s="47">
        <f>IF(Backend_Temp!GF145="","",Backend_Temp!GF145)</f>
        <v>1.8603571430000001</v>
      </c>
      <c r="GL145" s="47">
        <f>IF(Backend_Temp!GG145="","",Backend_Temp!GG145)</f>
        <v>1.6778840909999999</v>
      </c>
      <c r="GM145" s="47">
        <f>IF(Backend_Temp!GH145="","",Backend_Temp!GH145)</f>
        <v>1.182428571</v>
      </c>
      <c r="GN145" s="47">
        <f>IF(Backend_Temp!GI145="","",Backend_Temp!GI145)</f>
        <v>1.964047619</v>
      </c>
      <c r="GO145" s="47">
        <f>IF(Backend_Temp!GJ145="","",Backend_Temp!GJ145)</f>
        <v>1.7567999999999999</v>
      </c>
      <c r="GP145" s="47">
        <f>IF(Backend_Temp!GK145="","",Backend_Temp!GK145)</f>
        <v>1.6948363639999999</v>
      </c>
      <c r="GQ145" s="47">
        <f>IF(Backend_Temp!GL145="","",Backend_Temp!GL145)</f>
        <v>1.1718999999999999</v>
      </c>
      <c r="GR145" s="47">
        <f>IF(Backend_Temp!GM145="","",Backend_Temp!GM145)</f>
        <v>0.89361555599999998</v>
      </c>
      <c r="GS145" s="47">
        <f>IF(Backend_Temp!GN145="","",Backend_Temp!GN145)</f>
        <v>1.193658334</v>
      </c>
      <c r="GT145" s="47">
        <f>IF(Backend_Temp!GO145="","",Backend_Temp!GO145)</f>
        <v>0.72804999999999997</v>
      </c>
      <c r="GU145" s="47">
        <f>IF(Backend_Temp!GP145="","",Backend_Temp!GP145)</f>
        <v>0.61621428599999994</v>
      </c>
      <c r="GV145" s="47">
        <f>IF(Backend_Temp!GQ145="","",Backend_Temp!GQ145)</f>
        <v>0.58699999999999997</v>
      </c>
      <c r="GW145" s="47">
        <f>IF(Backend_Temp!GR145="","",Backend_Temp!GR145)</f>
        <v>1.1000000000000001</v>
      </c>
      <c r="GX145" s="47">
        <f>IF(Backend_Temp!GS145="","",Backend_Temp!GS145)</f>
        <v>1.1000000000000001</v>
      </c>
      <c r="GY145" s="47">
        <f>IF(Backend_Temp!GT145="","",Backend_Temp!GT145)</f>
        <v>1.4495</v>
      </c>
      <c r="GZ145" s="47">
        <f>IF(Backend_Temp!GU145="","",Backend_Temp!GU145)</f>
        <v>1.18675</v>
      </c>
      <c r="HA145" s="47">
        <f>IF(Backend_Temp!GV145="","",Backend_Temp!GV145)</f>
        <v>1.0149999999999999</v>
      </c>
      <c r="HB145" s="47">
        <f>IF(Backend_Temp!GW145="","",Backend_Temp!GW145)</f>
        <v>1.1308060609999999</v>
      </c>
      <c r="HC145" s="47">
        <f>IF(Backend_Temp!GX145="","",Backend_Temp!GX145)</f>
        <v>0.71797500000000003</v>
      </c>
      <c r="HD145" s="47">
        <f>IF(Backend_Temp!GY145="","",Backend_Temp!GY145)</f>
        <v>0.90562500000000001</v>
      </c>
      <c r="HE145" s="47">
        <f>IF(Backend_Temp!GZ145="","",Backend_Temp!GZ145)</f>
        <v>1.119964773</v>
      </c>
      <c r="HF145" s="47">
        <f>IF(Backend_Temp!HA145="","",Backend_Temp!HA145)</f>
        <v>1.364314773</v>
      </c>
      <c r="HG145" s="47">
        <f>IF(Backend_Temp!HB145="","",Backend_Temp!HB145)</f>
        <v>1.655800758</v>
      </c>
      <c r="HH145" s="47">
        <f>IF(Backend_Temp!HC145="","",Backend_Temp!HC145)</f>
        <v>1.0743809529999999</v>
      </c>
      <c r="HI145" s="47">
        <f>IF(Backend_Temp!HD145="","",Backend_Temp!HD145)</f>
        <v>1.785214286</v>
      </c>
      <c r="HJ145" s="47">
        <f>IF(Backend_Temp!HE145="","",Backend_Temp!HE145)</f>
        <v>2.0943928569999999</v>
      </c>
      <c r="HK145" s="47">
        <f>IF(Backend_Temp!HF145="","",Backend_Temp!HF145)</f>
        <v>1.7087000000000001</v>
      </c>
      <c r="HL145" s="47">
        <f>IF(Backend_Temp!HG145="","",Backend_Temp!HG145)</f>
        <v>2.0759821430000001</v>
      </c>
      <c r="HM145" s="47">
        <f>IF(Backend_Temp!HH145="","",Backend_Temp!HH145)</f>
        <v>2.0973977279999998</v>
      </c>
      <c r="HN145" s="47">
        <f>IF(Backend_Temp!HI145="","",Backend_Temp!HI145)</f>
        <v>1.9048755559999999</v>
      </c>
      <c r="HO145" s="47">
        <f>IF(Backend_Temp!HJ145="","",Backend_Temp!HJ145)</f>
        <v>2.2291250009999999</v>
      </c>
      <c r="HP145" s="47">
        <f>IF(Backend_Temp!HK145="","",Backend_Temp!HK145)</f>
        <v>2.108672345</v>
      </c>
      <c r="HQ145" s="47">
        <f>IF(Backend_Temp!HL145="","",Backend_Temp!HL145)</f>
        <v>2.7312500000000002</v>
      </c>
      <c r="HR145" s="47">
        <f>IF(Backend_Temp!HM145="","",Backend_Temp!HM145)</f>
        <v>2.4470476190000001</v>
      </c>
      <c r="HS145" s="47">
        <f>IF(Backend_Temp!HN145="","",Backend_Temp!HN145)</f>
        <v>2.0263048700000001</v>
      </c>
      <c r="HT145" s="47">
        <f>IF(Backend_Temp!HO145="","",Backend_Temp!HO145)</f>
        <v>1.7731369050000001</v>
      </c>
      <c r="HU145" s="47">
        <f>IF(Backend_Temp!HP145="","",Backend_Temp!HP145)</f>
        <v>1.706028017</v>
      </c>
      <c r="HV145" s="47">
        <f>IF(Backend_Temp!HQ145="","",Backend_Temp!HQ145)</f>
        <v>1.7978600330000001</v>
      </c>
      <c r="HW145" s="47">
        <f>IF(Backend_Temp!HR145="","",Backend_Temp!HR145)</f>
        <v>1.3801000000000001</v>
      </c>
      <c r="HX145" s="47">
        <f>IF(Backend_Temp!HS145="","",Backend_Temp!HS145)</f>
        <v>1.864238096</v>
      </c>
      <c r="HY145" s="47">
        <f>IF(Backend_Temp!HT145="","",Backend_Temp!HT145)</f>
        <v>1.7347375</v>
      </c>
      <c r="HZ145" s="47">
        <f>IF(Backend_Temp!HU145="","",Backend_Temp!HU145)</f>
        <v>2.0075357149999999</v>
      </c>
      <c r="IA145" s="47">
        <f>IF(Backend_Temp!HV145="","",Backend_Temp!HV145)</f>
        <v>2.425875</v>
      </c>
      <c r="IB145" s="47">
        <f>IF(Backend_Temp!HW145="","",Backend_Temp!HW145)</f>
        <v>2.6647678579999998</v>
      </c>
      <c r="IC145" s="47">
        <f>IF(Backend_Temp!HX145="","",Backend_Temp!HX145)</f>
        <v>2.0957249999999998</v>
      </c>
      <c r="ID145" s="47">
        <f>IF(Backend_Temp!HY145="","",Backend_Temp!HY145)</f>
        <v>2.1601071429999998</v>
      </c>
      <c r="IE145" s="47">
        <f>IF(Backend_Temp!HZ145="","",Backend_Temp!HZ145)</f>
        <v>2.3355595240000002</v>
      </c>
      <c r="IF145" s="47">
        <f>IF(Backend_Temp!IA145="","",Backend_Temp!IA145)</f>
        <v>2.8279761899999998</v>
      </c>
      <c r="IG145" s="47">
        <f>IF(Backend_Temp!IB145="","",Backend_Temp!IB145)</f>
        <v>2.1183909089999999</v>
      </c>
      <c r="IH145" s="47">
        <f>IF(Backend_Temp!IC145="","",Backend_Temp!IC145)</f>
        <v>2.108020636</v>
      </c>
      <c r="II145" s="47">
        <f>IF(Backend_Temp!ID145="","",Backend_Temp!ID145)</f>
        <v>2.530535714</v>
      </c>
      <c r="IJ145" s="47">
        <f>IF(Backend_Temp!IE145="","",Backend_Temp!IE145)</f>
        <v>2.63775</v>
      </c>
      <c r="IK145" s="47">
        <f>IF(Backend_Temp!IF145="","",Backend_Temp!IF145)</f>
        <v>2.3267000000000002</v>
      </c>
      <c r="IL145" s="47">
        <f>IF(Backend_Temp!IG145="","",Backend_Temp!IG145)</f>
        <v>2.8267142860000001</v>
      </c>
      <c r="IM145" s="47">
        <f>IF(Backend_Temp!IH145="","",Backend_Temp!IH145)</f>
        <v>2.664607143</v>
      </c>
      <c r="IN145" s="47">
        <f>IF(Backend_Temp!II145="","",Backend_Temp!II145)</f>
        <v>2.8830357150000001</v>
      </c>
      <c r="IO145" s="47">
        <f>IF(Backend_Temp!IJ145="","",Backend_Temp!IJ145)</f>
        <v>2.8776785720000002</v>
      </c>
      <c r="IP145" s="47">
        <f>IF(Backend_Temp!IK145="","",Backend_Temp!IK145)</f>
        <v>2.9619523810000001</v>
      </c>
      <c r="IQ145" s="47">
        <f>IF(Backend_Temp!IL145="","",Backend_Temp!IL145)</f>
        <v>2.460440476</v>
      </c>
      <c r="IR145" s="47">
        <f>IF(Backend_Temp!IM145="","",Backend_Temp!IM145)</f>
        <v>2.784928571</v>
      </c>
      <c r="IS145" s="47">
        <f>IF(Backend_Temp!IN145="","",Backend_Temp!IN145)</f>
        <v>2.7748571430000002</v>
      </c>
      <c r="IT145" s="47">
        <f>IF(Backend_Temp!IO145="","",Backend_Temp!IO145)</f>
        <v>2.7718928570000001</v>
      </c>
      <c r="IU145" s="47">
        <f>IF(Backend_Temp!IP145="","",Backend_Temp!IP145)</f>
        <v>3.0340238099999999</v>
      </c>
      <c r="IV145" s="47">
        <f>IF(Backend_Temp!IQ145="","",Backend_Temp!IQ145)</f>
        <v>2.5642023809999999</v>
      </c>
      <c r="IW145" s="47">
        <f>IF(Backend_Temp!IR145="","",Backend_Temp!IR145)</f>
        <v>2.4747499999999998</v>
      </c>
      <c r="IX145" s="47">
        <f>IF(Backend_Temp!IS145="","",Backend_Temp!IS145)</f>
        <v>2.5792857150000001</v>
      </c>
      <c r="IY145" s="47">
        <f>IF(Backend_Temp!IT145="","",Backend_Temp!IT145)</f>
        <v>2.643142857</v>
      </c>
      <c r="IZ145" s="47">
        <f>IF(Backend_Temp!IU145="","",Backend_Temp!IU145)</f>
        <v>2.5001250000000002</v>
      </c>
      <c r="JA145" s="47">
        <f>IF(Backend_Temp!IV145="","",Backend_Temp!IV145)</f>
        <v>2.4431071430000002</v>
      </c>
      <c r="JB145" s="47">
        <f>IF(Backend_Temp!IW145="","",Backend_Temp!IW145)</f>
        <v>2.4392214284999998</v>
      </c>
      <c r="JC145" s="47">
        <f>IF(Backend_Temp!IX145="","",Backend_Temp!IX145)</f>
        <v>1.9438249999999999</v>
      </c>
      <c r="JD145" s="47">
        <f>IF(Backend_Temp!IY145="","",Backend_Temp!IY145)</f>
        <v>2.1832857149999998</v>
      </c>
      <c r="JE145" s="47">
        <f>IF(Backend_Temp!IZ145="","",Backend_Temp!IZ145)</f>
        <v>2.2094999999999998</v>
      </c>
      <c r="JF145" s="47">
        <f>IF(Backend_Temp!JA145="","",Backend_Temp!JA145)</f>
        <v>1.78105</v>
      </c>
      <c r="JG145" s="47">
        <f>IF(Backend_Temp!JB145="","",Backend_Temp!JB145)</f>
        <v>1.0486500000000001</v>
      </c>
      <c r="JH145" s="47">
        <f>IF(Backend_Temp!JC145="","",Backend_Temp!JC145)</f>
        <v>1.1950499999999999</v>
      </c>
      <c r="JI145" s="47">
        <f>IF(Backend_Temp!JD145="","",Backend_Temp!JD145)</f>
        <v>0.98818333400000002</v>
      </c>
      <c r="JJ145" s="47">
        <f>IF(Backend_Temp!JE145="","",Backend_Temp!JE145)</f>
        <v>1.566966667</v>
      </c>
      <c r="JK145" s="47">
        <f>IF(Backend_Temp!JF145="","",Backend_Temp!JF145)</f>
        <v>2.0499999999999998</v>
      </c>
      <c r="JL145" s="47">
        <f>IF(Backend_Temp!JG145="","",Backend_Temp!JG145)</f>
        <v>1.942220455</v>
      </c>
      <c r="JM145" s="47">
        <f>IF(Backend_Temp!JH145="","",Backend_Temp!JH145)</f>
        <v>3.494190476</v>
      </c>
      <c r="JN145" s="47">
        <f>IF(Backend_Temp!JI145="","",Backend_Temp!JI145)</f>
        <v>3.3249285720000001</v>
      </c>
      <c r="JO145" s="47">
        <f>IF(Backend_Temp!JJ145="","",Backend_Temp!JJ145)</f>
        <v>3.3006428570000002</v>
      </c>
      <c r="JP145" s="47">
        <f>IF(Backend_Temp!JK145="","",Backend_Temp!JK145)</f>
        <v>3.639892857</v>
      </c>
      <c r="JQ145" s="47">
        <f>IF(Backend_Temp!JL145="","",Backend_Temp!JL145)</f>
        <v>2.7553571429999999</v>
      </c>
      <c r="JR145" s="47">
        <f>IF(Backend_Temp!JM145="","",Backend_Temp!JM145)</f>
        <v>3.3290000000000002</v>
      </c>
      <c r="JS145" s="47">
        <f>IF(Backend_Temp!JN145="","",Backend_Temp!JN145)</f>
        <v>2.608982143</v>
      </c>
      <c r="JT145" s="47">
        <f>IF(Backend_Temp!JO145="","",Backend_Temp!JO145)</f>
        <v>3.6991785720000001</v>
      </c>
      <c r="JU145" s="47">
        <f>IF(Backend_Temp!JP145="","",Backend_Temp!JP145)</f>
        <v>4.1307499999999999</v>
      </c>
      <c r="JV145" s="47">
        <f>IF(Backend_Temp!JQ145="","",Backend_Temp!JQ145)</f>
        <v>3.2006428570000001</v>
      </c>
      <c r="JW145" s="47">
        <f>IF(Backend_Temp!JR145="","",Backend_Temp!JR145)</f>
        <v>3.366964286</v>
      </c>
      <c r="JX145" s="47">
        <f>IF(Backend_Temp!JS145="","",Backend_Temp!JS145)</f>
        <v>3.238</v>
      </c>
      <c r="JY145" s="47">
        <f>IF(Backend_Temp!JT145="","",Backend_Temp!JT145)</f>
        <v>3.3443928569999999</v>
      </c>
      <c r="JZ145" s="47">
        <f>IF(Backend_Temp!JU145="","",Backend_Temp!JU145)</f>
        <v>2.7320833339999999</v>
      </c>
      <c r="KA145" s="47">
        <f>IF(Backend_Temp!JV145="","",Backend_Temp!JV145)</f>
        <v>3.1997857139999999</v>
      </c>
      <c r="KB145" s="47">
        <f>IF(Backend_Temp!JW145="","",Backend_Temp!JW145)</f>
        <v>2.7791785720000002</v>
      </c>
      <c r="KC145" s="47">
        <f>IF(Backend_Temp!JX145="","",Backend_Temp!JX145)</f>
        <v>2.8490119049999998</v>
      </c>
      <c r="KD145" s="47">
        <f>IF(Backend_Temp!JY145="","",Backend_Temp!JY145)</f>
        <v>2.5594285710000002</v>
      </c>
      <c r="KE145" s="47">
        <f>IF(Backend_Temp!JZ145="","",Backend_Temp!JZ145)</f>
        <v>2.3307619050000001</v>
      </c>
      <c r="KF145" s="47">
        <f>IF(Backend_Temp!KA145="","",Backend_Temp!KA145)</f>
        <v>2.2051428569999998</v>
      </c>
      <c r="KG145" s="47">
        <f>IF(Backend_Temp!KB145="","",Backend_Temp!KB145)</f>
        <v>2.2814999999999999</v>
      </c>
      <c r="KH145" s="47">
        <f>IF(Backend_Temp!KC145="","",Backend_Temp!KC145)</f>
        <v>2.6680178570000002</v>
      </c>
      <c r="KI145" s="47">
        <f>IF(Backend_Temp!KD145="","",Backend_Temp!KD145)</f>
        <v>2.5554999999999999</v>
      </c>
      <c r="KJ145" s="47">
        <f>IF(Backend_Temp!KE145="","",Backend_Temp!KE145)</f>
        <v>2.0498625000000001</v>
      </c>
      <c r="KK145" s="47">
        <f>IF(Backend_Temp!KF145="","",Backend_Temp!KF145)</f>
        <v>2.4823571430000002</v>
      </c>
      <c r="KL145" s="47">
        <f>IF(Backend_Temp!KG145="","",Backend_Temp!KG145)</f>
        <v>2.3141428570000002</v>
      </c>
      <c r="KM145" s="47">
        <f>IF(Backend_Temp!KH145="","",Backend_Temp!KH145)</f>
        <v>2.0115877809999998</v>
      </c>
      <c r="KN145" s="47">
        <f>IF(Backend_Temp!KI145="","",Backend_Temp!KI145)</f>
        <v>2.4003333329999998</v>
      </c>
      <c r="KO145" s="47">
        <f>IF(Backend_Temp!KJ145="","",Backend_Temp!KJ145)</f>
        <v>1.847</v>
      </c>
      <c r="KP145" s="47">
        <f>IF(Backend_Temp!KK145="","",Backend_Temp!KK145)</f>
        <v>2.337571429</v>
      </c>
      <c r="KQ145" s="47">
        <f>IF(Backend_Temp!KL145="","",Backend_Temp!KL145)</f>
        <v>2.825178572</v>
      </c>
      <c r="KR145" s="47">
        <f>IF(Backend_Temp!KM145="","",Backend_Temp!KM145)</f>
        <v>2.8656785720000002</v>
      </c>
      <c r="KS145" s="47">
        <f>IF(Backend_Temp!KN145="","",Backend_Temp!KN145)</f>
        <v>3.2168749999999999</v>
      </c>
      <c r="KT145" s="47">
        <f>IF(Backend_Temp!KO145="","",Backend_Temp!KO145)</f>
        <v>3.2584880950000001</v>
      </c>
      <c r="KU145" s="47">
        <f>IF(Backend_Temp!KP145="","",Backend_Temp!KP145)</f>
        <v>4.2559642860000002</v>
      </c>
      <c r="KV145" s="47">
        <f>IF(Backend_Temp!KQ145="","",Backend_Temp!KQ145)</f>
        <v>4.5068214290000004</v>
      </c>
      <c r="KW145" s="47">
        <f>IF(Backend_Temp!KR145="","",Backend_Temp!KR145)</f>
        <v>4.8065892860000003</v>
      </c>
      <c r="KX145" s="47">
        <f>IF(Backend_Temp!KS145="","",Backend_Temp!KS145)</f>
        <v>4.2416071430000004</v>
      </c>
      <c r="KY145" s="47">
        <f>IF(Backend_Temp!KT145="","",Backend_Temp!KT145)</f>
        <v>4.7052142860000004</v>
      </c>
      <c r="KZ145" s="47">
        <f>IF(Backend_Temp!KU145="","",Backend_Temp!KU145)</f>
        <v>4.1254642859999997</v>
      </c>
      <c r="LA145" s="47">
        <f>IF(Backend_Temp!KV145="","",Backend_Temp!KV145)</f>
        <v>5.0272857139999996</v>
      </c>
      <c r="LB145" s="47">
        <f>IF(Backend_Temp!KW145="","",Backend_Temp!KW145)</f>
        <v>5.6807142859999997</v>
      </c>
      <c r="LC145" s="47">
        <f>IF(Backend_Temp!KX145="","",Backend_Temp!KX145)</f>
        <v>5.2467777780000002</v>
      </c>
      <c r="LD145" s="47">
        <f>IF(Backend_Temp!KY145="","",Backend_Temp!KY145)</f>
        <v>4.7789285719999999</v>
      </c>
      <c r="LE145" s="47">
        <f>IF(Backend_Temp!KZ145="","",Backend_Temp!KZ145)</f>
        <v>5.8685</v>
      </c>
      <c r="LF145" s="47">
        <f>IF(Backend_Temp!LA145="","",Backend_Temp!LA145)</f>
        <v>4.7553809530000004</v>
      </c>
      <c r="LG145" s="47">
        <f>IF(Backend_Temp!LB145="","",Backend_Temp!LB145)</f>
        <v>5.0237619049999998</v>
      </c>
      <c r="LH145" s="47">
        <f>IF(Backend_Temp!LC145="","",Backend_Temp!LC145)</f>
        <v>5.8545119049999998</v>
      </c>
      <c r="LI145" s="47">
        <f>IF(Backend_Temp!LD145="","",Backend_Temp!LD145)</f>
        <v>5.2678571429999996</v>
      </c>
      <c r="LJ145" s="47">
        <f>IF(Backend_Temp!LE145="","",Backend_Temp!LE145)</f>
        <v>5.3924404770000001</v>
      </c>
      <c r="LK145" s="47">
        <f>IF(Backend_Temp!LF145="","",Backend_Temp!LF145)</f>
        <v>4.9277142859999996</v>
      </c>
      <c r="LL145" s="47">
        <f>IF(Backend_Temp!LG145="","",Backend_Temp!LG145)</f>
        <v>5.1029642859999997</v>
      </c>
      <c r="LM145" s="47">
        <f>IF(Backend_Temp!LH145="","",Backend_Temp!LH145)</f>
        <v>5.4831190479999998</v>
      </c>
      <c r="LN145" s="47">
        <f>IF(Backend_Temp!LI145="","",Backend_Temp!LI145)</f>
        <v>5.0007619050000001</v>
      </c>
      <c r="LO145" s="47">
        <f>IF(Backend_Temp!LJ145="","",Backend_Temp!LJ145)</f>
        <v>4.5214285719999996</v>
      </c>
      <c r="LP145" s="47">
        <f>IF(Backend_Temp!LK145="","",Backend_Temp!LK145)</f>
        <v>4.271083333</v>
      </c>
      <c r="LQ145" s="47">
        <f>IF(Backend_Temp!LL145="","",Backend_Temp!LL145)</f>
        <v>4.2465357150000003</v>
      </c>
      <c r="LR145" s="47">
        <f>IF(Backend_Temp!LM145="","",Backend_Temp!LM145)</f>
        <v>4.1612857139999999</v>
      </c>
      <c r="LS145" s="47">
        <f>IF(Backend_Temp!LN145="","",Backend_Temp!LN145)</f>
        <v>5.1055238100000002</v>
      </c>
      <c r="LT145" s="47">
        <f>IF(Backend_Temp!LO145="","",Backend_Temp!LO145)</f>
        <v>4.1665833340000002</v>
      </c>
      <c r="LU145" s="47">
        <f>IF(Backend_Temp!LP145="","",Backend_Temp!LP145)</f>
        <v>4.4672142859999999</v>
      </c>
      <c r="LV145" s="47">
        <f>IF(Backend_Temp!LQ145="","",Backend_Temp!LQ145)</f>
        <v>5.6731190480000002</v>
      </c>
      <c r="LW145" s="47">
        <f>IF(Backend_Temp!LR145="","",Backend_Temp!LR145)</f>
        <v>7.5549999999999997</v>
      </c>
      <c r="LX145" s="47">
        <f>IF(Backend_Temp!LS145="","",Backend_Temp!LS145)</f>
        <v>7.9289047620000002</v>
      </c>
      <c r="LY145" s="47">
        <f>IF(Backend_Temp!LT145="","",Backend_Temp!LT145)</f>
        <v>6.2412142859999999</v>
      </c>
      <c r="LZ145" s="47">
        <f>IF(Backend_Temp!LU145="","",Backend_Temp!LU145)</f>
        <v>6.8327499999999999</v>
      </c>
      <c r="MA145" s="47">
        <f>IF(Backend_Temp!LV145="","",Backend_Temp!LV145)</f>
        <v>6.7057678569999997</v>
      </c>
      <c r="MB145" s="47">
        <f>IF(Backend_Temp!LW145="","",Backend_Temp!LW145)</f>
        <v>6.8666428570000004</v>
      </c>
      <c r="MC145" s="47">
        <f>IF(Backend_Temp!LX145="","",Backend_Temp!LX145)</f>
        <v>7.0294866669999996</v>
      </c>
      <c r="MD145" s="47">
        <f>IF(Backend_Temp!LY145="","",Backend_Temp!LY145)</f>
        <v>6.9442500000000003</v>
      </c>
      <c r="ME145" s="47">
        <f>IF(Backend_Temp!LZ145="","",Backend_Temp!LZ145)</f>
        <v>7.1034888890000003</v>
      </c>
      <c r="MF145" s="47">
        <f>IF(Backend_Temp!MA145="","",Backend_Temp!MA145)</f>
        <v>7.2004047619999998</v>
      </c>
      <c r="MG145" s="47">
        <f>IF(Backend_Temp!MB145="","",Backend_Temp!MB145)</f>
        <v>6.5985952379999997</v>
      </c>
      <c r="MH145" s="47">
        <f>IF(Backend_Temp!MC145="","",Backend_Temp!MC145)</f>
        <v>7.9028214290000003</v>
      </c>
      <c r="MI145" s="47">
        <f>IF(Backend_Temp!MD145="","",Backend_Temp!MD145)</f>
        <v>7.9804761910000002</v>
      </c>
      <c r="MJ145" s="47">
        <f>IF(Backend_Temp!ME145="","",Backend_Temp!ME145)</f>
        <v>7.8334999999999999</v>
      </c>
      <c r="MK145" s="47">
        <f>IF(Backend_Temp!MF145="","",Backend_Temp!MF145)</f>
        <v>8.0286904759999995</v>
      </c>
      <c r="ML145" s="47">
        <f>IF(Backend_Temp!MG145="","",Backend_Temp!MG145)</f>
        <v>8.0481190480000002</v>
      </c>
      <c r="MM145" s="47">
        <f>IF(Backend_Temp!MH145="","",Backend_Temp!MH145)</f>
        <v>8.3562857140000002</v>
      </c>
      <c r="MN145" s="47">
        <f>IF(Backend_Temp!MI145="","",Backend_Temp!MI145)</f>
        <v>8.4811607139999996</v>
      </c>
      <c r="MO145" s="47">
        <f>IF(Backend_Temp!MJ145="","",Backend_Temp!MJ145)</f>
        <v>8.1467142859999999</v>
      </c>
      <c r="MP145" s="47">
        <f>IF(Backend_Temp!MK145="","",Backend_Temp!MK145)</f>
        <v>8.664285714</v>
      </c>
      <c r="MQ145" s="47">
        <f>IF(Backend_Temp!ML145="","",Backend_Temp!ML145)</f>
        <v>8.2035714290000001</v>
      </c>
      <c r="MR145" s="47">
        <f>IF(Backend_Temp!MM145="","",Backend_Temp!MM145)</f>
        <v>7.7526153850000004</v>
      </c>
      <c r="MS145" s="47">
        <f>IF(Backend_Temp!MN145="","",Backend_Temp!MN145)</f>
        <v>7.7998984579999995</v>
      </c>
      <c r="MT145" s="47">
        <f>IF(Backend_Temp!MO145="","",Backend_Temp!MO145)</f>
        <v>7.4205769229999996</v>
      </c>
      <c r="MU145" s="47">
        <f>IF(Backend_Temp!MP145="","",Backend_Temp!MP145)</f>
        <v>7.5966428580000001</v>
      </c>
      <c r="MV145" s="47">
        <f>IF(Backend_Temp!MQ145="","",Backend_Temp!MQ145)</f>
        <v>7.6325000000000003</v>
      </c>
      <c r="MW145" s="47">
        <f>IF(Backend_Temp!MR145="","",Backend_Temp!MR145)</f>
        <v>7.6872499999999997</v>
      </c>
      <c r="MX145" s="47">
        <f>IF(Backend_Temp!MS145="","",Backend_Temp!MS145)</f>
        <v>7.8170714290000003</v>
      </c>
      <c r="MY145" s="47">
        <f>IF(Backend_Temp!MT145="","",Backend_Temp!MT145)</f>
        <v>7.1224523810000004</v>
      </c>
      <c r="MZ145" s="47">
        <f>IF(Backend_Temp!MU145="","",Backend_Temp!MU145)</f>
        <v>6.3384285719999998</v>
      </c>
      <c r="NA145" s="47">
        <f>IF(Backend_Temp!MV145="","",Backend_Temp!MV145)</f>
        <v>6.3536428569999996</v>
      </c>
      <c r="NB145" s="47">
        <f>IF(Backend_Temp!MW145="","",Backend_Temp!MW145)</f>
        <v>6.4852023809999997</v>
      </c>
      <c r="NC145" s="52">
        <f>IF(Backend_Temp!MX145="","",Backend_Temp!MX145)</f>
        <v>7.1355714289999996</v>
      </c>
    </row>
    <row r="146" spans="2:367" ht="2.25" customHeight="1" x14ac:dyDescent="0.3">
      <c r="B146" s="6"/>
      <c r="C146" s="6"/>
      <c r="D146" s="6"/>
      <c r="E146" s="6"/>
      <c r="H146" s="51">
        <f>IF(Backend_Temp!C146="","",Backend_Temp!C146)</f>
        <v>6.8401666670000001</v>
      </c>
      <c r="I146" s="47">
        <f>IF(Backend_Temp!D146="","",Backend_Temp!D146)</f>
        <v>7.8701785720000004</v>
      </c>
      <c r="J146" s="47">
        <f>IF(Backend_Temp!E146="","",Backend_Temp!E146)</f>
        <v>7.8915600650000002</v>
      </c>
      <c r="K146" s="47">
        <f>IF(Backend_Temp!F146="","",Backend_Temp!F146)</f>
        <v>8.0218571430000001</v>
      </c>
      <c r="L146" s="47">
        <f>IF(Backend_Temp!G146="","",Backend_Temp!G146)</f>
        <v>7.7555476189999997</v>
      </c>
      <c r="M146" s="47">
        <f>IF(Backend_Temp!H146="","",Backend_Temp!H146)</f>
        <v>7.8824285710000002</v>
      </c>
      <c r="N146" s="47">
        <f>IF(Backend_Temp!I146="","",Backend_Temp!I146)</f>
        <v>8.1725178570000008</v>
      </c>
      <c r="O146" s="47">
        <f>IF(Backend_Temp!J146="","",Backend_Temp!J146)</f>
        <v>7.5982738100000002</v>
      </c>
      <c r="P146" s="47">
        <f>IF(Backend_Temp!K146="","",Backend_Temp!K146)</f>
        <v>7.4750476189999997</v>
      </c>
      <c r="Q146" s="47">
        <f>IF(Backend_Temp!L146="","",Backend_Temp!L146)</f>
        <v>7.9073928579999997</v>
      </c>
      <c r="R146" s="47">
        <f>IF(Backend_Temp!M146="","",Backend_Temp!M146)</f>
        <v>7.05375</v>
      </c>
      <c r="S146" s="47">
        <f>IF(Backend_Temp!N146="","",Backend_Temp!N146)</f>
        <v>6.8869523819999996</v>
      </c>
      <c r="T146" s="47">
        <f>IF(Backend_Temp!O146="","",Backend_Temp!O146)</f>
        <v>6.3929999999999998</v>
      </c>
      <c r="U146" s="47">
        <f>IF(Backend_Temp!P146="","",Backend_Temp!P146)</f>
        <v>6.2261904760000002</v>
      </c>
      <c r="V146" s="47">
        <f>IF(Backend_Temp!Q146="","",Backend_Temp!Q146)</f>
        <v>6.7160119050000002</v>
      </c>
      <c r="W146" s="47">
        <f>IF(Backend_Temp!R146="","",Backend_Temp!R146)</f>
        <v>6.5873035719999997</v>
      </c>
      <c r="X146" s="47">
        <f>IF(Backend_Temp!S146="","",Backend_Temp!S146)</f>
        <v>6.2096428570000004</v>
      </c>
      <c r="Y146" s="47">
        <f>IF(Backend_Temp!T146="","",Backend_Temp!T146)</f>
        <v>6.397476191</v>
      </c>
      <c r="Z146" s="47">
        <f>IF(Backend_Temp!U146="","",Backend_Temp!U146)</f>
        <v>6.1052619049999999</v>
      </c>
      <c r="AA146" s="47">
        <f>IF(Backend_Temp!V146="","",Backend_Temp!V146)</f>
        <v>6.2886666670000002</v>
      </c>
      <c r="AB146" s="47">
        <f>IF(Backend_Temp!W146="","",Backend_Temp!W146)</f>
        <v>5.9526785719999999</v>
      </c>
      <c r="AC146" s="47">
        <f>IF(Backend_Temp!X146="","",Backend_Temp!X146)</f>
        <v>5.9825714290000001</v>
      </c>
      <c r="AD146" s="47">
        <f>IF(Backend_Temp!Y146="","",Backend_Temp!Y146)</f>
        <v>6.3653571429999998</v>
      </c>
      <c r="AE146" s="47">
        <f>IF(Backend_Temp!Z146="","",Backend_Temp!Z146)</f>
        <v>5.555214286</v>
      </c>
      <c r="AF146" s="47">
        <f>IF(Backend_Temp!AA146="","",Backend_Temp!AA146)</f>
        <v>6.2801428579999996</v>
      </c>
      <c r="AG146" s="47">
        <f>IF(Backend_Temp!AB146="","",Backend_Temp!AB146)</f>
        <v>5.8737142860000002</v>
      </c>
      <c r="AH146" s="47">
        <f>IF(Backend_Temp!AC146="","",Backend_Temp!AC146)</f>
        <v>5.5361071429999997</v>
      </c>
      <c r="AI146" s="47">
        <f>IF(Backend_Temp!AD146="","",Backend_Temp!AD146)</f>
        <v>5.5454404759999996</v>
      </c>
      <c r="AJ146" s="47">
        <f>IF(Backend_Temp!AE146="","",Backend_Temp!AE146)</f>
        <v>5.3989880960000001</v>
      </c>
      <c r="AK146" s="47">
        <f>IF(Backend_Temp!AF146="","",Backend_Temp!AF146)</f>
        <v>5.9071428570000002</v>
      </c>
      <c r="AL146" s="47">
        <f>IF(Backend_Temp!AG146="","",Backend_Temp!AG146)</f>
        <v>7.0928571429999998</v>
      </c>
      <c r="AM146" s="47">
        <f>IF(Backend_Temp!AH146="","",Backend_Temp!AH146)</f>
        <v>6.0884047619999997</v>
      </c>
      <c r="AN146" s="47">
        <f>IF(Backend_Temp!AI146="","",Backend_Temp!AI146)</f>
        <v>6.7320357150000003</v>
      </c>
      <c r="AO146" s="47">
        <f>IF(Backend_Temp!AJ146="","",Backend_Temp!AJ146)</f>
        <v>6.7662857140000003</v>
      </c>
      <c r="AP146" s="47">
        <f>IF(Backend_Temp!AK146="","",Backend_Temp!AK146)</f>
        <v>6.3936190479999997</v>
      </c>
      <c r="AQ146" s="47">
        <f>IF(Backend_Temp!AL146="","",Backend_Temp!AL146)</f>
        <v>6.0765952380000003</v>
      </c>
      <c r="AR146" s="47">
        <f>IF(Backend_Temp!AM146="","",Backend_Temp!AM146)</f>
        <v>6.1726428569999996</v>
      </c>
      <c r="AS146" s="47">
        <f>IF(Backend_Temp!AN146="","",Backend_Temp!AN146)</f>
        <v>6.1455535719999999</v>
      </c>
      <c r="AT146" s="47">
        <f>IF(Backend_Temp!AO146="","",Backend_Temp!AO146)</f>
        <v>5.784154762</v>
      </c>
      <c r="AU146" s="47">
        <f>IF(Backend_Temp!AP146="","",Backend_Temp!AP146)</f>
        <v>5.9604999999999997</v>
      </c>
      <c r="AV146" s="47">
        <f>IF(Backend_Temp!AQ146="","",Backend_Temp!AQ146)</f>
        <v>5.5186428569999997</v>
      </c>
      <c r="AW146" s="47">
        <f>IF(Backend_Temp!AR146="","",Backend_Temp!AR146)</f>
        <v>6.1992500000000001</v>
      </c>
      <c r="AX146" s="47">
        <f>IF(Backend_Temp!AS146="","",Backend_Temp!AS146)</f>
        <v>5.2690714280000002</v>
      </c>
      <c r="AY146" s="47">
        <f>IF(Backend_Temp!AT146="","",Backend_Temp!AT146)</f>
        <v>5.7722142859999996</v>
      </c>
      <c r="AZ146" s="47">
        <f>IF(Backend_Temp!AU146="","",Backend_Temp!AU146)</f>
        <v>5.6214642860000001</v>
      </c>
      <c r="BA146" s="47">
        <f>IF(Backend_Temp!AV146="","",Backend_Temp!AV146)</f>
        <v>6.2894285720000003</v>
      </c>
      <c r="BB146" s="47">
        <f>IF(Backend_Temp!AW146="","",Backend_Temp!AW146)</f>
        <v>7.1731071430000002</v>
      </c>
      <c r="BC146" s="47">
        <f>IF(Backend_Temp!AX146="","",Backend_Temp!AX146)</f>
        <v>6.9429880949999996</v>
      </c>
      <c r="BD146" s="47">
        <f>IF(Backend_Temp!AY146="","",Backend_Temp!AY146)</f>
        <v>7.1753622220000004</v>
      </c>
      <c r="BE146" s="47">
        <f>IF(Backend_Temp!AZ146="","",Backend_Temp!AZ146)</f>
        <v>7.1141785710000001</v>
      </c>
      <c r="BF146" s="47">
        <f>IF(Backend_Temp!BA146="","",Backend_Temp!BA146)</f>
        <v>7.0280476189999996</v>
      </c>
      <c r="BG146" s="47">
        <f>IF(Backend_Temp!BB146="","",Backend_Temp!BB146)</f>
        <v>6.7447857139999998</v>
      </c>
      <c r="BH146" s="47">
        <f>IF(Backend_Temp!BC146="","",Backend_Temp!BC146)</f>
        <v>6.7958214290000001</v>
      </c>
      <c r="BI146" s="47">
        <f>IF(Backend_Temp!BD146="","",Backend_Temp!BD146)</f>
        <v>6.9353928570000001</v>
      </c>
      <c r="BJ146" s="47">
        <f>IF(Backend_Temp!BE146="","",Backend_Temp!BE146)</f>
        <v>6.9281904770000002</v>
      </c>
      <c r="BK146" s="47">
        <f>IF(Backend_Temp!BF146="","",Backend_Temp!BF146)</f>
        <v>6.6318095240000003</v>
      </c>
      <c r="BL146" s="47">
        <f>IF(Backend_Temp!BG146="","",Backend_Temp!BG146)</f>
        <v>6.7227857139999996</v>
      </c>
      <c r="BM146" s="47">
        <f>IF(Backend_Temp!BH146="","",Backend_Temp!BH146)</f>
        <v>6.23475</v>
      </c>
      <c r="BN146" s="47">
        <f>IF(Backend_Temp!BI146="","",Backend_Temp!BI146)</f>
        <v>6.337214286</v>
      </c>
      <c r="BO146" s="47">
        <f>IF(Backend_Temp!BJ146="","",Backend_Temp!BJ146)</f>
        <v>6.3514761909999997</v>
      </c>
      <c r="BP146" s="47">
        <f>IF(Backend_Temp!BK146="","",Backend_Temp!BK146)</f>
        <v>5.6450357149999997</v>
      </c>
      <c r="BQ146" s="47">
        <f>IF(Backend_Temp!BL146="","",Backend_Temp!BL146)</f>
        <v>5.7232380960000002</v>
      </c>
      <c r="BR146" s="47">
        <f>IF(Backend_Temp!BM146="","",Backend_Temp!BM146)</f>
        <v>5.4562797630000004</v>
      </c>
      <c r="BS146" s="47">
        <f>IF(Backend_Temp!BN146="","",Backend_Temp!BN146)</f>
        <v>6.2658214289999998</v>
      </c>
      <c r="BT146" s="47">
        <f>IF(Backend_Temp!BO146="","",Backend_Temp!BO146)</f>
        <v>6.4224166670000002</v>
      </c>
      <c r="BU146" s="47">
        <f>IF(Backend_Temp!BP146="","",Backend_Temp!BP146)</f>
        <v>7.1142857140000002</v>
      </c>
      <c r="BV146" s="47">
        <f>IF(Backend_Temp!BQ146="","",Backend_Temp!BQ146)</f>
        <v>6.5767857139999997</v>
      </c>
      <c r="BW146" s="47">
        <f>IF(Backend_Temp!BR146="","",Backend_Temp!BR146)</f>
        <v>6.8687380950000003</v>
      </c>
      <c r="BX146" s="47">
        <f>IF(Backend_Temp!BS146="","",Backend_Temp!BS146)</f>
        <v>6.5578571429999997</v>
      </c>
      <c r="BY146" s="47">
        <f>IF(Backend_Temp!BT146="","",Backend_Temp!BT146)</f>
        <v>6.4977857139999999</v>
      </c>
      <c r="BZ146" s="47">
        <f>IF(Backend_Temp!BU146="","",Backend_Temp!BU146)</f>
        <v>6.7256785719999996</v>
      </c>
      <c r="CA146" s="47">
        <f>IF(Backend_Temp!BV146="","",Backend_Temp!BV146)</f>
        <v>6.9453750000000003</v>
      </c>
      <c r="CB146" s="47">
        <f>IF(Backend_Temp!BW146="","",Backend_Temp!BW146)</f>
        <v>6.2922142860000001</v>
      </c>
      <c r="CC146" s="47">
        <f>IF(Backend_Temp!BX146="","",Backend_Temp!BX146)</f>
        <v>6.4243571429999999</v>
      </c>
      <c r="CD146" s="47">
        <f>IF(Backend_Temp!BY146="","",Backend_Temp!BY146)</f>
        <v>6.5102857140000001</v>
      </c>
      <c r="CE146" s="47">
        <f>IF(Backend_Temp!BZ146="","",Backend_Temp!BZ146)</f>
        <v>6.8617857139999998</v>
      </c>
      <c r="CF146" s="47">
        <f>IF(Backend_Temp!CA146="","",Backend_Temp!CA146)</f>
        <v>6.8336607149999997</v>
      </c>
      <c r="CG146" s="47">
        <f>IF(Backend_Temp!CB146="","",Backend_Temp!CB146)</f>
        <v>6.8961644440000001</v>
      </c>
      <c r="CH146" s="47">
        <f>IF(Backend_Temp!CC146="","",Backend_Temp!CC146)</f>
        <v>6.3682261909999998</v>
      </c>
      <c r="CI146" s="47">
        <f>IF(Backend_Temp!CD146="","",Backend_Temp!CD146)</f>
        <v>6.14</v>
      </c>
      <c r="CJ146" s="47">
        <f>IF(Backend_Temp!CE146="","",Backend_Temp!CE146)</f>
        <v>6.1415357139999998</v>
      </c>
      <c r="CK146" s="47">
        <f>IF(Backend_Temp!CF146="","",Backend_Temp!CF146)</f>
        <v>6.4457857140000003</v>
      </c>
      <c r="CL146" s="47">
        <f>IF(Backend_Temp!CG146="","",Backend_Temp!CG146)</f>
        <v>6.633</v>
      </c>
      <c r="CM146" s="47">
        <f>IF(Backend_Temp!CH146="","",Backend_Temp!CH146)</f>
        <v>6.4254285710000003</v>
      </c>
      <c r="CN146" s="47">
        <f>IF(Backend_Temp!CI146="","",Backend_Temp!CI146)</f>
        <v>6.5222499999999997</v>
      </c>
      <c r="CO146" s="47">
        <f>IF(Backend_Temp!CJ146="","",Backend_Temp!CJ146)</f>
        <v>6.5403571429999996</v>
      </c>
      <c r="CP146" s="47">
        <f>IF(Backend_Temp!CK146="","",Backend_Temp!CK146)</f>
        <v>6.4847326010000002</v>
      </c>
      <c r="CQ146" s="47">
        <f>IF(Backend_Temp!CL146="","",Backend_Temp!CL146)</f>
        <v>5.8905714290000004</v>
      </c>
      <c r="CR146" s="47">
        <f>IF(Backend_Temp!CM146="","",Backend_Temp!CM146)</f>
        <v>6.4984999999999999</v>
      </c>
      <c r="CS146" s="47">
        <f>IF(Backend_Temp!CN146="","",Backend_Temp!CN146)</f>
        <v>5.9478571430000002</v>
      </c>
      <c r="CT146" s="47">
        <f>IF(Backend_Temp!CO146="","",Backend_Temp!CO146)</f>
        <v>6.3078571429999997</v>
      </c>
      <c r="CU146" s="47">
        <f>IF(Backend_Temp!CP146="","",Backend_Temp!CP146)</f>
        <v>6.3258095240000003</v>
      </c>
      <c r="CV146" s="47">
        <f>IF(Backend_Temp!CQ146="","",Backend_Temp!CQ146)</f>
        <v>6.3017142860000002</v>
      </c>
      <c r="CW146" s="47">
        <f>IF(Backend_Temp!CR146="","",Backend_Temp!CR146)</f>
        <v>6.0308571430000004</v>
      </c>
      <c r="CX146" s="47">
        <f>IF(Backend_Temp!CS146="","",Backend_Temp!CS146)</f>
        <v>6.031928572</v>
      </c>
      <c r="CY146" s="47">
        <f>IF(Backend_Temp!CT146="","",Backend_Temp!CT146)</f>
        <v>6.2306428580000004</v>
      </c>
      <c r="CZ146" s="47">
        <f>IF(Backend_Temp!CU146="","",Backend_Temp!CU146)</f>
        <v>6.0137499999999999</v>
      </c>
      <c r="DA146" s="47">
        <f>IF(Backend_Temp!CV146="","",Backend_Temp!CV146)</f>
        <v>5.7070357139999999</v>
      </c>
      <c r="DB146" s="47">
        <f>IF(Backend_Temp!CW146="","",Backend_Temp!CW146)</f>
        <v>6.3621428570000003</v>
      </c>
      <c r="DC146" s="47">
        <f>IF(Backend_Temp!CX146="","",Backend_Temp!CX146)</f>
        <v>6.3416428580000002</v>
      </c>
      <c r="DD146" s="47">
        <f>IF(Backend_Temp!CY146="","",Backend_Temp!CY146)</f>
        <v>6.6192142860000001</v>
      </c>
      <c r="DE146" s="47">
        <f>IF(Backend_Temp!CZ146="","",Backend_Temp!CZ146)</f>
        <v>6.902982143</v>
      </c>
      <c r="DF146" s="47">
        <f>IF(Backend_Temp!DA146="","",Backend_Temp!DA146)</f>
        <v>6.768142857</v>
      </c>
      <c r="DG146" s="47">
        <f>IF(Backend_Temp!DB146="","",Backend_Temp!DB146)</f>
        <v>6.4171964289999996</v>
      </c>
      <c r="DH146" s="47">
        <f>IF(Backend_Temp!DC146="","",Backend_Temp!DC146)</f>
        <v>7.1970000000000001</v>
      </c>
      <c r="DI146" s="47">
        <f>IF(Backend_Temp!DD146="","",Backend_Temp!DD146)</f>
        <v>7.1960714289999999</v>
      </c>
      <c r="DJ146" s="47" t="str">
        <f>IF(Backend_Temp!DE146="","",Backend_Temp!DE146)</f>
        <v/>
      </c>
      <c r="DK146" s="47" t="str">
        <f>IF(Backend_Temp!DF146="","",Backend_Temp!DF146)</f>
        <v/>
      </c>
      <c r="DL146" s="47" t="str">
        <f>IF(Backend_Temp!DG146="","",Backend_Temp!DG146)</f>
        <v/>
      </c>
      <c r="DM146" s="47" t="str">
        <f>IF(Backend_Temp!DH146="","",Backend_Temp!DH146)</f>
        <v/>
      </c>
      <c r="DN146" s="47" t="str">
        <f>IF(Backend_Temp!DI146="","",Backend_Temp!DI146)</f>
        <v/>
      </c>
      <c r="DO146" s="47" t="str">
        <f>IF(Backend_Temp!DJ146="","",Backend_Temp!DJ146)</f>
        <v/>
      </c>
      <c r="DP146" s="47" t="str">
        <f>IF(Backend_Temp!DK146="","",Backend_Temp!DK146)</f>
        <v/>
      </c>
      <c r="DQ146" s="47">
        <f>IF(Backend_Temp!DL146="","",Backend_Temp!DL146)</f>
        <v>7.7003062500000006</v>
      </c>
      <c r="DR146" s="47">
        <f>IF(Backend_Temp!DM146="","",Backend_Temp!DM146)</f>
        <v>7.5349874999999997</v>
      </c>
      <c r="DS146" s="47">
        <f>IF(Backend_Temp!DN146="","",Backend_Temp!DN146)</f>
        <v>6.8352318185000005</v>
      </c>
      <c r="DT146" s="47">
        <f>IF(Backend_Temp!DO146="","",Backend_Temp!DO146)</f>
        <v>5.8922857139999998</v>
      </c>
      <c r="DU146" s="47">
        <f>IF(Backend_Temp!DP146="","",Backend_Temp!DP146)</f>
        <v>5.5</v>
      </c>
      <c r="DV146" s="47">
        <f>IF(Backend_Temp!DQ146="","",Backend_Temp!DQ146)</f>
        <v>5.687464286</v>
      </c>
      <c r="DW146" s="47">
        <f>IF(Backend_Temp!DR146="","",Backend_Temp!DR146)</f>
        <v>6.2477857139999999</v>
      </c>
      <c r="DX146" s="47">
        <f>IF(Backend_Temp!DS146="","",Backend_Temp!DS146)</f>
        <v>6.1705892860000002</v>
      </c>
      <c r="DY146" s="47">
        <f>IF(Backend_Temp!DT146="","",Backend_Temp!DT146)</f>
        <v>5.5802142860000004</v>
      </c>
      <c r="DZ146" s="47">
        <f>IF(Backend_Temp!DU146="","",Backend_Temp!DU146)</f>
        <v>5.3703571429999997</v>
      </c>
      <c r="EA146" s="47">
        <f>IF(Backend_Temp!DV146="","",Backend_Temp!DV146)</f>
        <v>4.9794368130000004</v>
      </c>
      <c r="EB146" s="47">
        <f>IF(Backend_Temp!DW146="","",Backend_Temp!DW146)</f>
        <v>4.9301428569999999</v>
      </c>
      <c r="EC146" s="47">
        <f>IF(Backend_Temp!DX146="","",Backend_Temp!DX146)</f>
        <v>4.7265892860000003</v>
      </c>
      <c r="ED146" s="47">
        <f>IF(Backend_Temp!DY146="","",Backend_Temp!DY146)</f>
        <v>4.7171785719999999</v>
      </c>
      <c r="EE146" s="47">
        <f>IF(Backend_Temp!DZ146="","",Backend_Temp!DZ146)</f>
        <v>4.686370879</v>
      </c>
      <c r="EF146" s="47">
        <f>IF(Backend_Temp!EA146="","",Backend_Temp!EA146)</f>
        <v>4.3441428569999996</v>
      </c>
      <c r="EG146" s="47">
        <f>IF(Backend_Temp!EB146="","",Backend_Temp!EB146)</f>
        <v>4.3306071429999999</v>
      </c>
      <c r="EH146" s="47">
        <f>IF(Backend_Temp!EC146="","",Backend_Temp!EC146)</f>
        <v>4.3546607149999996</v>
      </c>
      <c r="EI146" s="47">
        <f>IF(Backend_Temp!ED146="","",Backend_Temp!ED146)</f>
        <v>3.5129999999999999</v>
      </c>
      <c r="EJ146" s="47">
        <f>IF(Backend_Temp!EE146="","",Backend_Temp!EE146)</f>
        <v>3.0061428569999999</v>
      </c>
      <c r="EK146" s="47">
        <f>IF(Backend_Temp!EF146="","",Backend_Temp!EF146)</f>
        <v>2.0717638890000001</v>
      </c>
      <c r="EL146" s="47">
        <f>IF(Backend_Temp!EG146="","",Backend_Temp!EG146)</f>
        <v>1.99475</v>
      </c>
      <c r="EM146" s="47">
        <f>IF(Backend_Temp!EH146="","",Backend_Temp!EH146)</f>
        <v>1.890930147</v>
      </c>
      <c r="EN146" s="47">
        <f>IF(Backend_Temp!EI146="","",Backend_Temp!EI146)</f>
        <v>1.883524242</v>
      </c>
      <c r="EO146" s="47">
        <f>IF(Backend_Temp!EJ146="","",Backend_Temp!EJ146)</f>
        <v>1.8251988640000001</v>
      </c>
      <c r="EP146" s="47">
        <f>IF(Backend_Temp!EK146="","",Backend_Temp!EK146)</f>
        <v>1.924936508</v>
      </c>
      <c r="EQ146" s="47">
        <f>IF(Backend_Temp!EL146="","",Backend_Temp!EL146)</f>
        <v>1.7589493060000001</v>
      </c>
      <c r="ER146" s="47">
        <f>IF(Backend_Temp!EM146="","",Backend_Temp!EM146)</f>
        <v>1.6422613639999999</v>
      </c>
      <c r="ES146" s="47">
        <f>IF(Backend_Temp!EN146="","",Backend_Temp!EN146)</f>
        <v>1.2576857145</v>
      </c>
      <c r="ET146" s="47">
        <f>IF(Backend_Temp!EO146="","",Backend_Temp!EO146)</f>
        <v>1.4567857145000001</v>
      </c>
      <c r="EU146" s="47">
        <f>IF(Backend_Temp!EP146="","",Backend_Temp!EP146)</f>
        <v>1.5359499999999999</v>
      </c>
      <c r="EV146" s="47">
        <f>IF(Backend_Temp!EQ146="","",Backend_Temp!EQ146)</f>
        <v>1.4232499999999999</v>
      </c>
      <c r="EW146" s="47">
        <f>IF(Backend_Temp!ER146="","",Backend_Temp!ER146)</f>
        <v>1.2839499999999999</v>
      </c>
      <c r="EX146" s="47">
        <f>IF(Backend_Temp!ES146="","",Backend_Temp!ES146)</f>
        <v>1.4324454550000001</v>
      </c>
      <c r="EY146" s="47">
        <f>IF(Backend_Temp!ET146="","",Backend_Temp!ET146)</f>
        <v>1.085942803</v>
      </c>
      <c r="EZ146" s="47">
        <f>IF(Backend_Temp!EU146="","",Backend_Temp!EU146)</f>
        <v>0.92927159199999998</v>
      </c>
      <c r="FA146" s="47">
        <f>IF(Backend_Temp!EV146="","",Backend_Temp!EV146)</f>
        <v>1.061275</v>
      </c>
      <c r="FB146" s="47">
        <f>IF(Backend_Temp!EW146="","",Backend_Temp!EW146)</f>
        <v>1.002797728</v>
      </c>
      <c r="FC146" s="47">
        <f>IF(Backend_Temp!EX146="","",Backend_Temp!EX146)</f>
        <v>1.0820000000000001</v>
      </c>
      <c r="FD146" s="47">
        <f>IF(Backend_Temp!EY146="","",Backend_Temp!EY146)</f>
        <v>1.4801707669999999</v>
      </c>
      <c r="FE146" s="47">
        <f>IF(Backend_Temp!EZ146="","",Backend_Temp!EZ146)</f>
        <v>1.8550952380000001</v>
      </c>
      <c r="FF146" s="47">
        <f>IF(Backend_Temp!FA146="","",Backend_Temp!FA146)</f>
        <v>1.6317011370000001</v>
      </c>
      <c r="FG146" s="47">
        <f>IF(Backend_Temp!FB146="","",Backend_Temp!FB146)</f>
        <v>1.606050779</v>
      </c>
      <c r="FH146" s="47">
        <f>IF(Backend_Temp!FC146="","",Backend_Temp!FC146)</f>
        <v>1.927339286</v>
      </c>
      <c r="FI146" s="47">
        <f>IF(Backend_Temp!FD146="","",Backend_Temp!FD146)</f>
        <v>1.7693874999999999</v>
      </c>
      <c r="FJ146" s="47">
        <f>IF(Backend_Temp!FE146="","",Backend_Temp!FE146)</f>
        <v>1.9133060609999999</v>
      </c>
      <c r="FK146" s="47">
        <f>IF(Backend_Temp!FF146="","",Backend_Temp!FF146)</f>
        <v>1.566025</v>
      </c>
      <c r="FL146" s="47">
        <f>IF(Backend_Temp!FG146="","",Backend_Temp!FG146)</f>
        <v>1.8548079550000001</v>
      </c>
      <c r="FM146" s="47">
        <f>IF(Backend_Temp!FH146="","",Backend_Temp!FH146)</f>
        <v>1.886875758</v>
      </c>
      <c r="FN146" s="47">
        <f>IF(Backend_Temp!FI146="","",Backend_Temp!FI146)</f>
        <v>1.9541428569999999</v>
      </c>
      <c r="FO146" s="47">
        <f>IF(Backend_Temp!FJ146="","",Backend_Temp!FJ146)</f>
        <v>1.6599916669999999</v>
      </c>
      <c r="FP146" s="47">
        <f>IF(Backend_Temp!FK146="","",Backend_Temp!FK146)</f>
        <v>1.704166667</v>
      </c>
      <c r="FQ146" s="47">
        <f>IF(Backend_Temp!FL146="","",Backend_Temp!FL146)</f>
        <v>1.7131666670000001</v>
      </c>
      <c r="FR146" s="47">
        <f>IF(Backend_Temp!FM146="","",Backend_Temp!FM146)</f>
        <v>1.7250613640000001</v>
      </c>
      <c r="FS146" s="47">
        <f>IF(Backend_Temp!FN146="","",Backend_Temp!FN146)</f>
        <v>1.576603572</v>
      </c>
      <c r="FT146" s="47">
        <f>IF(Backend_Temp!FO146="","",Backend_Temp!FO146)</f>
        <v>2.0182142860000001</v>
      </c>
      <c r="FU146" s="47">
        <f>IF(Backend_Temp!FP146="","",Backend_Temp!FP146)</f>
        <v>1.075428571</v>
      </c>
      <c r="FV146" s="47">
        <f>IF(Backend_Temp!FQ146="","",Backend_Temp!FQ146)</f>
        <v>0.77002380999999998</v>
      </c>
      <c r="FW146" s="47">
        <f>IF(Backend_Temp!FR146="","",Backend_Temp!FR146)</f>
        <v>0.91374999999999995</v>
      </c>
      <c r="FX146" s="47">
        <f>IF(Backend_Temp!FS146="","",Backend_Temp!FS146)</f>
        <v>0.91678571399999997</v>
      </c>
      <c r="FY146" s="47">
        <f>IF(Backend_Temp!FT146="","",Backend_Temp!FT146)</f>
        <v>-0.210214286</v>
      </c>
      <c r="FZ146" s="47">
        <f>IF(Backend_Temp!FU146="","",Backend_Temp!FU146)</f>
        <v>0.562857143</v>
      </c>
      <c r="GA146" s="47">
        <f>IF(Backend_Temp!FV146="","",Backend_Temp!FV146)</f>
        <v>0.48849999999999999</v>
      </c>
      <c r="GB146" s="47">
        <f>IF(Backend_Temp!FW146="","",Backend_Temp!FW146)</f>
        <v>0.31032500000000002</v>
      </c>
      <c r="GC146" s="47">
        <f>IF(Backend_Temp!FX146="","",Backend_Temp!FX146)</f>
        <v>1.2330000000000001</v>
      </c>
      <c r="GD146" s="47">
        <f>IF(Backend_Temp!FY146="","",Backend_Temp!FY146)</f>
        <v>0.52434999999999998</v>
      </c>
      <c r="GE146" s="47">
        <f>IF(Backend_Temp!FZ146="","",Backend_Temp!FZ146)</f>
        <v>0.91849999999999998</v>
      </c>
      <c r="GF146" s="47">
        <f>IF(Backend_Temp!GA146="","",Backend_Temp!GA146)</f>
        <v>0.80935357200000002</v>
      </c>
      <c r="GG146" s="47">
        <f>IF(Backend_Temp!GB146="","",Backend_Temp!GB146)</f>
        <v>0.98124999999999996</v>
      </c>
      <c r="GH146" s="47">
        <f>IF(Backend_Temp!GC146="","",Backend_Temp!GC146)</f>
        <v>0.48099999999999998</v>
      </c>
      <c r="GI146" s="47">
        <f>IF(Backend_Temp!GD146="","",Backend_Temp!GD146)</f>
        <v>0.54253750000000001</v>
      </c>
      <c r="GJ146" s="47">
        <f>IF(Backend_Temp!GE146="","",Backend_Temp!GE146)</f>
        <v>-6.7974999999999994E-2</v>
      </c>
      <c r="GK146" s="47">
        <f>IF(Backend_Temp!GF146="","",Backend_Temp!GF146)</f>
        <v>0.69215000000000004</v>
      </c>
      <c r="GL146" s="47">
        <f>IF(Backend_Temp!GG146="","",Backend_Temp!GG146)</f>
        <v>0.72272499999999995</v>
      </c>
      <c r="GM146" s="47">
        <f>IF(Backend_Temp!GH146="","",Backend_Temp!GH146)</f>
        <v>0.18957142900000001</v>
      </c>
      <c r="GN146" s="47">
        <f>IF(Backend_Temp!GI146="","",Backend_Temp!GI146)</f>
        <v>0.9</v>
      </c>
      <c r="GO146" s="47">
        <f>IF(Backend_Temp!GJ146="","",Backend_Temp!GJ146)</f>
        <v>0.85514999999999997</v>
      </c>
      <c r="GP146" s="47">
        <f>IF(Backend_Temp!GK146="","",Backend_Temp!GK146)</f>
        <v>0.84935000000000005</v>
      </c>
      <c r="GQ146" s="47">
        <f>IF(Backend_Temp!GL146="","",Backend_Temp!GL146)</f>
        <v>0.52767500000000001</v>
      </c>
      <c r="GR146" s="47">
        <f>IF(Backend_Temp!GM146="","",Backend_Temp!GM146)</f>
        <v>-9.6945833999999995E-2</v>
      </c>
      <c r="GS146" s="47">
        <f>IF(Backend_Temp!GN146="","",Backend_Temp!GN146)</f>
        <v>0.18458333299999999</v>
      </c>
      <c r="GT146" s="47">
        <f>IF(Backend_Temp!GO146="","",Backend_Temp!GO146)</f>
        <v>0.50329500000000005</v>
      </c>
      <c r="GU146" s="47">
        <f>IF(Backend_Temp!GP146="","",Backend_Temp!GP146)</f>
        <v>0.49254398300000002</v>
      </c>
      <c r="GV146" s="47">
        <f>IF(Backend_Temp!GQ146="","",Backend_Temp!GQ146)</f>
        <v>0.447944444</v>
      </c>
      <c r="GW146" s="47">
        <f>IF(Backend_Temp!GR146="","",Backend_Temp!GR146)</f>
        <v>0.960557408</v>
      </c>
      <c r="GX146" s="47">
        <f>IF(Backend_Temp!GS146="","",Backend_Temp!GS146)</f>
        <v>0.51045833299999999</v>
      </c>
      <c r="GY146" s="47">
        <f>IF(Backend_Temp!GT146="","",Backend_Temp!GT146)</f>
        <v>0.4516</v>
      </c>
      <c r="GZ146" s="47">
        <f>IF(Backend_Temp!GU146="","",Backend_Temp!GU146)</f>
        <v>0.99434999999999996</v>
      </c>
      <c r="HA146" s="47">
        <f>IF(Backend_Temp!GV146="","",Backend_Temp!GV146)</f>
        <v>0.62121428599999995</v>
      </c>
      <c r="HB146" s="47">
        <f>IF(Backend_Temp!GW146="","",Backend_Temp!GW146)</f>
        <v>0.53980952400000004</v>
      </c>
      <c r="HC146" s="47">
        <f>IF(Backend_Temp!GX146="","",Backend_Temp!GX146)</f>
        <v>0.68064999999999998</v>
      </c>
      <c r="HD146" s="47">
        <f>IF(Backend_Temp!GY146="","",Backend_Temp!GY146)</f>
        <v>0.82079091000000004</v>
      </c>
      <c r="HE146" s="47">
        <f>IF(Backend_Temp!GZ146="","",Backend_Temp!GZ146)</f>
        <v>0.84155909100000004</v>
      </c>
      <c r="HF146" s="47">
        <f>IF(Backend_Temp!HA146="","",Backend_Temp!HA146)</f>
        <v>0.60267499999999996</v>
      </c>
      <c r="HG146" s="47">
        <f>IF(Backend_Temp!HB146="","",Backend_Temp!HB146)</f>
        <v>1.3374166670000001</v>
      </c>
      <c r="HH146" s="47">
        <f>IF(Backend_Temp!HC146="","",Backend_Temp!HC146)</f>
        <v>1.561784091</v>
      </c>
      <c r="HI146" s="47">
        <f>IF(Backend_Temp!HD146="","",Backend_Temp!HD146)</f>
        <v>1.6954444440000001</v>
      </c>
      <c r="HJ146" s="47">
        <f>IF(Backend_Temp!HE146="","",Backend_Temp!HE146)</f>
        <v>1.8964362749999999</v>
      </c>
      <c r="HK146" s="47">
        <f>IF(Backend_Temp!HF146="","",Backend_Temp!HF146)</f>
        <v>1.637622728</v>
      </c>
      <c r="HL146" s="47">
        <f>IF(Backend_Temp!HG146="","",Backend_Temp!HG146)</f>
        <v>1.785071429</v>
      </c>
      <c r="HM146" s="47">
        <f>IF(Backend_Temp!HH146="","",Backend_Temp!HH146)</f>
        <v>1.7820058919999999</v>
      </c>
      <c r="HN146" s="47">
        <f>IF(Backend_Temp!HI146="","",Backend_Temp!HI146)</f>
        <v>1.4555</v>
      </c>
      <c r="HO146" s="47">
        <f>IF(Backend_Temp!HJ146="","",Backend_Temp!HJ146)</f>
        <v>1.9372499999999999</v>
      </c>
      <c r="HP146" s="47">
        <f>IF(Backend_Temp!HK146="","",Backend_Temp!HK146)</f>
        <v>1.9071146649999999</v>
      </c>
      <c r="HQ146" s="47">
        <f>IF(Backend_Temp!HL146="","",Backend_Temp!HL146)</f>
        <v>1.9679</v>
      </c>
      <c r="HR146" s="47">
        <f>IF(Backend_Temp!HM146="","",Backend_Temp!HM146)</f>
        <v>2.1585892860000002</v>
      </c>
      <c r="HS146" s="47">
        <f>IF(Backend_Temp!HN146="","",Backend_Temp!HN146)</f>
        <v>1.846331819</v>
      </c>
      <c r="HT146" s="47">
        <f>IF(Backend_Temp!HO146="","",Backend_Temp!HO146)</f>
        <v>1.828445455</v>
      </c>
      <c r="HU146" s="47">
        <f>IF(Backend_Temp!HP146="","",Backend_Temp!HP146)</f>
        <v>1.7361190479999999</v>
      </c>
      <c r="HV146" s="47">
        <f>IF(Backend_Temp!HQ146="","",Backend_Temp!HQ146)</f>
        <v>0.97896428599999996</v>
      </c>
      <c r="HW146" s="47">
        <f>IF(Backend_Temp!HR146="","",Backend_Temp!HR146)</f>
        <v>1.1184285709999999</v>
      </c>
      <c r="HX146" s="47">
        <f>IF(Backend_Temp!HS146="","",Backend_Temp!HS146)</f>
        <v>1.771268208</v>
      </c>
      <c r="HY146" s="47">
        <f>IF(Backend_Temp!HT146="","",Backend_Temp!HT146)</f>
        <v>1.5833250000000001</v>
      </c>
      <c r="HZ146" s="47">
        <f>IF(Backend_Temp!HU146="","",Backend_Temp!HU146)</f>
        <v>0.99129999999999996</v>
      </c>
      <c r="IA146" s="47">
        <f>IF(Backend_Temp!HV146="","",Backend_Temp!HV146)</f>
        <v>0.57499999999999996</v>
      </c>
      <c r="IB146" s="47">
        <f>IF(Backend_Temp!HW146="","",Backend_Temp!HW146)</f>
        <v>1.2577142859999999</v>
      </c>
      <c r="IC146" s="47">
        <f>IF(Backend_Temp!HX146="","",Backend_Temp!HX146)</f>
        <v>2.3502142859999999</v>
      </c>
      <c r="ID146" s="47">
        <f>IF(Backend_Temp!HY146="","",Backend_Temp!HY146)</f>
        <v>1.9127954549999999</v>
      </c>
      <c r="IE146" s="47">
        <f>IF(Backend_Temp!HZ146="","",Backend_Temp!HZ146)</f>
        <v>2.0029750000000002</v>
      </c>
      <c r="IF146" s="47">
        <f>IF(Backend_Temp!IA146="","",Backend_Temp!IA146)</f>
        <v>1.9846818180000001</v>
      </c>
      <c r="IG146" s="47">
        <f>IF(Backend_Temp!IB146="","",Backend_Temp!IB146)</f>
        <v>1.7304999999999999</v>
      </c>
      <c r="IH146" s="47">
        <f>IF(Backend_Temp!IC146="","",Backend_Temp!IC146)</f>
        <v>1.960339445</v>
      </c>
      <c r="II146" s="47">
        <f>IF(Backend_Temp!ID146="","",Backend_Temp!ID146)</f>
        <v>2.0837136369999998</v>
      </c>
      <c r="IJ146" s="47">
        <f>IF(Backend_Temp!IE146="","",Backend_Temp!IE146)</f>
        <v>2.2923095240000002</v>
      </c>
      <c r="IK146" s="47">
        <f>IF(Backend_Temp!IF146="","",Backend_Temp!IF146)</f>
        <v>2.3266071429999999</v>
      </c>
      <c r="IL146" s="47">
        <f>IF(Backend_Temp!IG146="","",Backend_Temp!IG146)</f>
        <v>2.9083333329999999</v>
      </c>
      <c r="IM146" s="47">
        <f>IF(Backend_Temp!IH146="","",Backend_Temp!IH146)</f>
        <v>3.0347142859999998</v>
      </c>
      <c r="IN146" s="47">
        <f>IF(Backend_Temp!II146="","",Backend_Temp!II146)</f>
        <v>2.3726428570000002</v>
      </c>
      <c r="IO146" s="47">
        <f>IF(Backend_Temp!IJ146="","",Backend_Temp!IJ146)</f>
        <v>2.3903571430000001</v>
      </c>
      <c r="IP146" s="47">
        <f>IF(Backend_Temp!IK146="","",Backend_Temp!IK146)</f>
        <v>1.722454167</v>
      </c>
      <c r="IQ146" s="47">
        <f>IF(Backend_Temp!IL146="","",Backend_Temp!IL146)</f>
        <v>2.1049500000000001</v>
      </c>
      <c r="IR146" s="47">
        <f>IF(Backend_Temp!IM146="","",Backend_Temp!IM146)</f>
        <v>2.3174999999999999</v>
      </c>
      <c r="IS146" s="47">
        <f>IF(Backend_Temp!IN146="","",Backend_Temp!IN146)</f>
        <v>2.403285715</v>
      </c>
      <c r="IT146" s="47">
        <f>IF(Backend_Temp!IO146="","",Backend_Temp!IO146)</f>
        <v>2.539928572</v>
      </c>
      <c r="IU146" s="47">
        <f>IF(Backend_Temp!IP146="","",Backend_Temp!IP146)</f>
        <v>2.7888928580000001</v>
      </c>
      <c r="IV146" s="47">
        <f>IF(Backend_Temp!IQ146="","",Backend_Temp!IQ146)</f>
        <v>2.778392857</v>
      </c>
      <c r="IW146" s="47">
        <f>IF(Backend_Temp!IR146="","",Backend_Temp!IR146)</f>
        <v>2.2792909090000002</v>
      </c>
      <c r="IX146" s="47">
        <f>IF(Backend_Temp!IS146="","",Backend_Temp!IS146)</f>
        <v>2.5487637360000002</v>
      </c>
      <c r="IY146" s="47">
        <f>IF(Backend_Temp!IT146="","",Backend_Temp!IT146)</f>
        <v>2.511642857</v>
      </c>
      <c r="IZ146" s="47">
        <f>IF(Backend_Temp!IU146="","",Backend_Temp!IU146)</f>
        <v>2.562857143</v>
      </c>
      <c r="JA146" s="47">
        <f>IF(Backend_Temp!IV146="","",Backend_Temp!IV146)</f>
        <v>2.4169999999999998</v>
      </c>
      <c r="JB146" s="47">
        <f>IF(Backend_Temp!IW146="","",Backend_Temp!IW146)</f>
        <v>2.2353571429999999</v>
      </c>
      <c r="JC146" s="47">
        <f>IF(Backend_Temp!IX146="","",Backend_Temp!IX146)</f>
        <v>1.93085</v>
      </c>
      <c r="JD146" s="47">
        <f>IF(Backend_Temp!IY146="","",Backend_Temp!IY146)</f>
        <v>1.8986000000000001</v>
      </c>
      <c r="JE146" s="47">
        <f>IF(Backend_Temp!IZ146="","",Backend_Temp!IZ146)</f>
        <v>2.0384500000000001</v>
      </c>
      <c r="JF146" s="47">
        <f>IF(Backend_Temp!JA146="","",Backend_Temp!JA146)</f>
        <v>0.19500000000000001</v>
      </c>
      <c r="JG146" s="47">
        <f>IF(Backend_Temp!JB146="","",Backend_Temp!JB146)</f>
        <v>1.36615</v>
      </c>
      <c r="JH146" s="47">
        <f>IF(Backend_Temp!JC146="","",Backend_Temp!JC146)</f>
        <v>1.2222249999999999</v>
      </c>
      <c r="JI146" s="47">
        <f>IF(Backend_Temp!JD146="","",Backend_Temp!JD146)</f>
        <v>0.95299999999999996</v>
      </c>
      <c r="JJ146" s="47">
        <f>IF(Backend_Temp!JE146="","",Backend_Temp!JE146)</f>
        <v>1.08266</v>
      </c>
      <c r="JK146" s="47">
        <f>IF(Backend_Temp!JF146="","",Backend_Temp!JF146)</f>
        <v>1.2114499999999999</v>
      </c>
      <c r="JL146" s="47">
        <f>IF(Backend_Temp!JG146="","",Backend_Temp!JG146)</f>
        <v>1.3372999999999999</v>
      </c>
      <c r="JM146" s="47">
        <f>IF(Backend_Temp!JH146="","",Backend_Temp!JH146)</f>
        <v>2.3546607150000001</v>
      </c>
      <c r="JN146" s="47">
        <f>IF(Backend_Temp!JI146="","",Backend_Temp!JI146)</f>
        <v>2.1937352090000002</v>
      </c>
      <c r="JO146" s="47">
        <f>IF(Backend_Temp!JJ146="","",Backend_Temp!JJ146)</f>
        <v>2.7257857140000001</v>
      </c>
      <c r="JP146" s="47">
        <f>IF(Backend_Temp!JK146="","",Backend_Temp!JK146)</f>
        <v>2.3272619049999999</v>
      </c>
      <c r="JQ146" s="47">
        <f>IF(Backend_Temp!JL146="","",Backend_Temp!JL146)</f>
        <v>2.6290952380000001</v>
      </c>
      <c r="JR146" s="47">
        <f>IF(Backend_Temp!JM146="","",Backend_Temp!JM146)</f>
        <v>2.7867857140000001</v>
      </c>
      <c r="JS146" s="47">
        <f>IF(Backend_Temp!JN146="","",Backend_Temp!JN146)</f>
        <v>2.868446429</v>
      </c>
      <c r="JT146" s="47">
        <f>IF(Backend_Temp!JO146="","",Backend_Temp!JO146)</f>
        <v>2.8176428570000001</v>
      </c>
      <c r="JU146" s="47">
        <f>IF(Backend_Temp!JP146="","",Backend_Temp!JP146)</f>
        <v>3.1216071429999999</v>
      </c>
      <c r="JV146" s="47">
        <f>IF(Backend_Temp!JQ146="","",Backend_Temp!JQ146)</f>
        <v>3.0733928580000001</v>
      </c>
      <c r="JW146" s="47">
        <f>IF(Backend_Temp!JR146="","",Backend_Temp!JR146)</f>
        <v>2.048718182</v>
      </c>
      <c r="JX146" s="47">
        <f>IF(Backend_Temp!JS146="","",Backend_Temp!JS146)</f>
        <v>2.2953846150000001</v>
      </c>
      <c r="JY146" s="47">
        <f>IF(Backend_Temp!JT146="","",Backend_Temp!JT146)</f>
        <v>2.718321429</v>
      </c>
      <c r="JZ146" s="47">
        <f>IF(Backend_Temp!JU146="","",Backend_Temp!JU146)</f>
        <v>2.869202381</v>
      </c>
      <c r="KA146" s="47">
        <f>IF(Backend_Temp!JV146="","",Backend_Temp!JV146)</f>
        <v>2.4419107150000001</v>
      </c>
      <c r="KB146" s="47">
        <f>IF(Backend_Temp!JW146="","",Backend_Temp!JW146)</f>
        <v>2.3559666670000001</v>
      </c>
      <c r="KC146" s="47">
        <f>IF(Backend_Temp!JX146="","",Backend_Temp!JX146)</f>
        <v>1.9983863639999999</v>
      </c>
      <c r="KD146" s="47">
        <f>IF(Backend_Temp!JY146="","",Backend_Temp!JY146)</f>
        <v>1.970557576</v>
      </c>
      <c r="KE146" s="47">
        <f>IF(Backend_Temp!JZ146="","",Backend_Temp!JZ146)</f>
        <v>2.0245178570000002</v>
      </c>
      <c r="KF146" s="47">
        <f>IF(Backend_Temp!KA146="","",Backend_Temp!KA146)</f>
        <v>1.9872647729999999</v>
      </c>
      <c r="KG146" s="47">
        <f>IF(Backend_Temp!KB146="","",Backend_Temp!KB146)</f>
        <v>2.4074285710000001</v>
      </c>
      <c r="KH146" s="47">
        <f>IF(Backend_Temp!KC146="","",Backend_Temp!KC146)</f>
        <v>2.3185714289999999</v>
      </c>
      <c r="KI146" s="47">
        <f>IF(Backend_Temp!KD146="","",Backend_Temp!KD146)</f>
        <v>2.1769204549999999</v>
      </c>
      <c r="KJ146" s="47">
        <f>IF(Backend_Temp!KE146="","",Backend_Temp!KE146)</f>
        <v>2.051727922</v>
      </c>
      <c r="KK146" s="47">
        <f>IF(Backend_Temp!KF146="","",Backend_Temp!KF146)</f>
        <v>2.0301499999999999</v>
      </c>
      <c r="KL146" s="47">
        <f>IF(Backend_Temp!KG146="","",Backend_Temp!KG146)</f>
        <v>1.9926045459999999</v>
      </c>
      <c r="KM146" s="47">
        <f>IF(Backend_Temp!KH146="","",Backend_Temp!KH146)</f>
        <v>1.847</v>
      </c>
      <c r="KN146" s="47">
        <f>IF(Backend_Temp!KI146="","",Backend_Temp!KI146)</f>
        <v>2.0270000000000001</v>
      </c>
      <c r="KO146" s="47">
        <f>IF(Backend_Temp!KJ146="","",Backend_Temp!KJ146)</f>
        <v>2.280166667</v>
      </c>
      <c r="KP146" s="47">
        <f>IF(Backend_Temp!KK146="","",Backend_Temp!KK146)</f>
        <v>2.6347142859999999</v>
      </c>
      <c r="KQ146" s="47">
        <f>IF(Backend_Temp!KL146="","",Backend_Temp!KL146)</f>
        <v>3.023928572</v>
      </c>
      <c r="KR146" s="47">
        <f>IF(Backend_Temp!KM146="","",Backend_Temp!KM146)</f>
        <v>3.2276904759999998</v>
      </c>
      <c r="KS146" s="47">
        <f>IF(Backend_Temp!KN146="","",Backend_Temp!KN146)</f>
        <v>3.3558750000000002</v>
      </c>
      <c r="KT146" s="47">
        <f>IF(Backend_Temp!KO146="","",Backend_Temp!KO146)</f>
        <v>3.8750714290000001</v>
      </c>
      <c r="KU146" s="47">
        <f>IF(Backend_Temp!KP146="","",Backend_Temp!KP146)</f>
        <v>3.815380953</v>
      </c>
      <c r="KV146" s="47">
        <f>IF(Backend_Temp!KQ146="","",Backend_Temp!KQ146)</f>
        <v>3.7534999999999998</v>
      </c>
      <c r="KW146" s="47">
        <f>IF(Backend_Temp!KR146="","",Backend_Temp!KR146)</f>
        <v>3.5423749999999998</v>
      </c>
      <c r="KX146" s="47">
        <f>IF(Backend_Temp!KS146="","",Backend_Temp!KS146)</f>
        <v>3.3462321429999999</v>
      </c>
      <c r="KY146" s="47">
        <f>IF(Backend_Temp!KT146="","",Backend_Temp!KT146)</f>
        <v>3.5794047619999998</v>
      </c>
      <c r="KZ146" s="47">
        <f>IF(Backend_Temp!KU146="","",Backend_Temp!KU146)</f>
        <v>3.7195</v>
      </c>
      <c r="LA146" s="47">
        <f>IF(Backend_Temp!KV146="","",Backend_Temp!KV146)</f>
        <v>4.0498571429999997</v>
      </c>
      <c r="LB146" s="47">
        <f>IF(Backend_Temp!KW146="","",Backend_Temp!KW146)</f>
        <v>4.5338452379999996</v>
      </c>
      <c r="LC146" s="47">
        <f>IF(Backend_Temp!KX146="","",Backend_Temp!KX146)</f>
        <v>4.4585249999999998</v>
      </c>
      <c r="LD146" s="47">
        <f>IF(Backend_Temp!KY146="","",Backend_Temp!KY146)</f>
        <v>4.0754166669999998</v>
      </c>
      <c r="LE146" s="47">
        <f>IF(Backend_Temp!KZ146="","",Backend_Temp!KZ146)</f>
        <v>4.430214286</v>
      </c>
      <c r="LF146" s="47">
        <f>IF(Backend_Temp!LA146="","",Backend_Temp!LA146)</f>
        <v>4.2476428569999998</v>
      </c>
      <c r="LG146" s="47">
        <f>IF(Backend_Temp!LB146="","",Backend_Temp!LB146)</f>
        <v>4.6405164839999999</v>
      </c>
      <c r="LH146" s="47">
        <f>IF(Backend_Temp!LC146="","",Backend_Temp!LC146)</f>
        <v>4.4655714289999997</v>
      </c>
      <c r="LI146" s="47">
        <f>IF(Backend_Temp!LD146="","",Backend_Temp!LD146)</f>
        <v>4.8704047619999997</v>
      </c>
      <c r="LJ146" s="47">
        <f>IF(Backend_Temp!LE146="","",Backend_Temp!LE146)</f>
        <v>4.4522142860000002</v>
      </c>
      <c r="LK146" s="47">
        <f>IF(Backend_Temp!LF146="","",Backend_Temp!LF146)</f>
        <v>5.0880952390000003</v>
      </c>
      <c r="LL146" s="47">
        <f>IF(Backend_Temp!LG146="","",Backend_Temp!LG146)</f>
        <v>4.2624951299999996</v>
      </c>
      <c r="LM146" s="47">
        <f>IF(Backend_Temp!LH146="","",Backend_Temp!LH146)</f>
        <v>4.1651666670000003</v>
      </c>
      <c r="LN146" s="47">
        <f>IF(Backend_Temp!LI146="","",Backend_Temp!LI146)</f>
        <v>4.1519523810000001</v>
      </c>
      <c r="LO146" s="47">
        <f>IF(Backend_Temp!LJ146="","",Backend_Temp!LJ146)</f>
        <v>3.357178572</v>
      </c>
      <c r="LP146" s="47">
        <f>IF(Backend_Temp!LK146="","",Backend_Temp!LK146)</f>
        <v>3.25147619</v>
      </c>
      <c r="LQ146" s="47">
        <f>IF(Backend_Temp!LL146="","",Backend_Temp!LL146)</f>
        <v>2.9503571430000002</v>
      </c>
      <c r="LR146" s="47">
        <f>IF(Backend_Temp!LM146="","",Backend_Temp!LM146)</f>
        <v>3.1292857139999999</v>
      </c>
      <c r="LS146" s="47">
        <f>IF(Backend_Temp!LN146="","",Backend_Temp!LN146)</f>
        <v>3.270738095</v>
      </c>
      <c r="LT146" s="47">
        <f>IF(Backend_Temp!LO146="","",Backend_Temp!LO146)</f>
        <v>2.9925178570000002</v>
      </c>
      <c r="LU146" s="47">
        <f>IF(Backend_Temp!LP146="","",Backend_Temp!LP146)</f>
        <v>2.6259047619999998</v>
      </c>
      <c r="LV146" s="47">
        <f>IF(Backend_Temp!LQ146="","",Backend_Temp!LQ146)</f>
        <v>3.7669285719999999</v>
      </c>
      <c r="LW146" s="47">
        <f>IF(Backend_Temp!LR146="","",Backend_Temp!LR146)</f>
        <v>4.8767142860000003</v>
      </c>
      <c r="LX146" s="47">
        <f>IF(Backend_Temp!LS146="","",Backend_Temp!LS146)</f>
        <v>5.7526785719999998</v>
      </c>
      <c r="LY146" s="47">
        <f>IF(Backend_Temp!LT146="","",Backend_Temp!LT146)</f>
        <v>6.9518928579999999</v>
      </c>
      <c r="LZ146" s="47">
        <f>IF(Backend_Temp!LU146="","",Backend_Temp!LU146)</f>
        <v>5.3869999999999996</v>
      </c>
      <c r="MA146" s="47">
        <f>IF(Backend_Temp!LV146="","",Backend_Temp!LV146)</f>
        <v>4.941809524</v>
      </c>
      <c r="MB146" s="47">
        <f>IF(Backend_Temp!LW146="","",Backend_Temp!LW146)</f>
        <v>5.0830000000000002</v>
      </c>
      <c r="MC146" s="47">
        <f>IF(Backend_Temp!LX146="","",Backend_Temp!LX146)</f>
        <v>5.7554166670000004</v>
      </c>
      <c r="MD146" s="47">
        <f>IF(Backend_Temp!LY146="","",Backend_Temp!LY146)</f>
        <v>6.4477500000000001</v>
      </c>
      <c r="ME146" s="47">
        <f>IF(Backend_Temp!LZ146="","",Backend_Temp!LZ146)</f>
        <v>6.3748369970000001</v>
      </c>
      <c r="MF146" s="47">
        <f>IF(Backend_Temp!MA146="","",Backend_Temp!MA146)</f>
        <v>5.778357143</v>
      </c>
      <c r="MG146" s="47">
        <f>IF(Backend_Temp!MB146="","",Backend_Temp!MB146)</f>
        <v>6.4291</v>
      </c>
      <c r="MH146" s="47">
        <f>IF(Backend_Temp!MC146="","",Backend_Temp!MC146)</f>
        <v>6.53925</v>
      </c>
      <c r="MI146" s="47">
        <f>IF(Backend_Temp!MD146="","",Backend_Temp!MD146)</f>
        <v>6.9460595239999998</v>
      </c>
      <c r="MJ146" s="47">
        <f>IF(Backend_Temp!ME146="","",Backend_Temp!ME146)</f>
        <v>7.2638999999999996</v>
      </c>
      <c r="MK146" s="47">
        <f>IF(Backend_Temp!MF146="","",Backend_Temp!MF146)</f>
        <v>7.6810333330000002</v>
      </c>
      <c r="ML146" s="47">
        <f>IF(Backend_Temp!MG146="","",Backend_Temp!MG146)</f>
        <v>7.9684523809999996</v>
      </c>
      <c r="MM146" s="47">
        <f>IF(Backend_Temp!MH146="","",Backend_Temp!MH146)</f>
        <v>8.0928571429999998</v>
      </c>
      <c r="MN146" s="47">
        <f>IF(Backend_Temp!MI146="","",Backend_Temp!MI146)</f>
        <v>8.2285749999999993</v>
      </c>
      <c r="MO146" s="47">
        <f>IF(Backend_Temp!MJ146="","",Backend_Temp!MJ146)</f>
        <v>8.1514642859999995</v>
      </c>
      <c r="MP146" s="47">
        <f>IF(Backend_Temp!MK146="","",Backend_Temp!MK146)</f>
        <v>8.0987678580000004</v>
      </c>
      <c r="MQ146" s="47">
        <f>IF(Backend_Temp!ML146="","",Backend_Temp!ML146)</f>
        <v>8.3035714289999998</v>
      </c>
      <c r="MR146" s="47">
        <f>IF(Backend_Temp!MM146="","",Backend_Temp!MM146)</f>
        <v>7.8171428570000003</v>
      </c>
      <c r="MS146" s="47">
        <f>IF(Backend_Temp!MN146="","",Backend_Temp!MN146)</f>
        <v>7.6735714289999999</v>
      </c>
      <c r="MT146" s="47">
        <f>IF(Backend_Temp!MO146="","",Backend_Temp!MO146)</f>
        <v>7.5286547620000004</v>
      </c>
      <c r="MU146" s="47">
        <f>IF(Backend_Temp!MP146="","",Backend_Temp!MP146)</f>
        <v>7.5350952390000003</v>
      </c>
      <c r="MV146" s="47">
        <f>IF(Backend_Temp!MQ146="","",Backend_Temp!MQ146)</f>
        <v>7.6496428569999999</v>
      </c>
      <c r="MW146" s="47">
        <f>IF(Backend_Temp!MR146="","",Backend_Temp!MR146)</f>
        <v>7.5364880960000002</v>
      </c>
      <c r="MX146" s="47">
        <f>IF(Backend_Temp!MS146="","",Backend_Temp!MS146)</f>
        <v>7.0735357150000002</v>
      </c>
      <c r="MY146" s="47">
        <f>IF(Backend_Temp!MT146="","",Backend_Temp!MT146)</f>
        <v>6.3258928579999996</v>
      </c>
      <c r="MZ146" s="47">
        <f>IF(Backend_Temp!MU146="","",Backend_Temp!MU146)</f>
        <v>6.8676904759999999</v>
      </c>
      <c r="NA146" s="47">
        <f>IF(Backend_Temp!MV146="","",Backend_Temp!MV146)</f>
        <v>6.1872499999999997</v>
      </c>
      <c r="NB146" s="47">
        <f>IF(Backend_Temp!MW146="","",Backend_Temp!MW146)</f>
        <v>6.6377499999999996</v>
      </c>
      <c r="NC146" s="52">
        <f>IF(Backend_Temp!MX146="","",Backend_Temp!MX146)</f>
        <v>6.7803690479999998</v>
      </c>
    </row>
    <row r="147" spans="2:367" ht="2.25" customHeight="1" x14ac:dyDescent="0.3">
      <c r="B147" s="6"/>
      <c r="C147" s="6"/>
      <c r="D147" s="6"/>
      <c r="E147" s="6"/>
      <c r="H147" s="51">
        <f>IF(Backend_Temp!C147="","",Backend_Temp!C147)</f>
        <v>7.1101071429999996</v>
      </c>
      <c r="I147" s="47">
        <f>IF(Backend_Temp!D147="","",Backend_Temp!D147)</f>
        <v>7.755858334</v>
      </c>
      <c r="J147" s="47">
        <f>IF(Backend_Temp!E147="","",Backend_Temp!E147)</f>
        <v>7.5802321429999999</v>
      </c>
      <c r="K147" s="47">
        <f>IF(Backend_Temp!F147="","",Backend_Temp!F147)</f>
        <v>7.5493571429999999</v>
      </c>
      <c r="L147" s="47">
        <f>IF(Backend_Temp!G147="","",Backend_Temp!G147)</f>
        <v>6.596642857</v>
      </c>
      <c r="M147" s="47">
        <f>IF(Backend_Temp!H147="","",Backend_Temp!H147)</f>
        <v>6.7442142860000001</v>
      </c>
      <c r="N147" s="47">
        <f>IF(Backend_Temp!I147="","",Backend_Temp!I147)</f>
        <v>7.0958750000000004</v>
      </c>
      <c r="O147" s="47">
        <f>IF(Backend_Temp!J147="","",Backend_Temp!J147)</f>
        <v>6.3108571429999998</v>
      </c>
      <c r="P147" s="47">
        <f>IF(Backend_Temp!K147="","",Backend_Temp!K147)</f>
        <v>5.9973571430000003</v>
      </c>
      <c r="Q147" s="47">
        <f>IF(Backend_Temp!L147="","",Backend_Temp!L147)</f>
        <v>6.051607143</v>
      </c>
      <c r="R147" s="47">
        <f>IF(Backend_Temp!M147="","",Backend_Temp!M147)</f>
        <v>5.735160714</v>
      </c>
      <c r="S147" s="47">
        <f>IF(Backend_Temp!N147="","",Backend_Temp!N147)</f>
        <v>5.8912857140000003</v>
      </c>
      <c r="T147" s="47">
        <f>IF(Backend_Temp!O147="","",Backend_Temp!O147)</f>
        <v>5.7352142859999997</v>
      </c>
      <c r="U147" s="47">
        <f>IF(Backend_Temp!P147="","",Backend_Temp!P147)</f>
        <v>6.3589523809999999</v>
      </c>
      <c r="V147" s="47">
        <f>IF(Backend_Temp!Q147="","",Backend_Temp!Q147)</f>
        <v>5.9207142859999999</v>
      </c>
      <c r="W147" s="47">
        <f>IF(Backend_Temp!R147="","",Backend_Temp!R147)</f>
        <v>5.8449761909999998</v>
      </c>
      <c r="X147" s="47">
        <f>IF(Backend_Temp!S147="","",Backend_Temp!S147)</f>
        <v>6.0916785720000002</v>
      </c>
      <c r="Y147" s="47">
        <f>IF(Backend_Temp!T147="","",Backend_Temp!T147)</f>
        <v>6.0133214290000003</v>
      </c>
      <c r="Z147" s="47">
        <f>IF(Backend_Temp!U147="","",Backend_Temp!U147)</f>
        <v>5.8968571430000001</v>
      </c>
      <c r="AA147" s="47">
        <f>IF(Backend_Temp!V147="","",Backend_Temp!V147)</f>
        <v>5.5550714289999998</v>
      </c>
      <c r="AB147" s="47">
        <f>IF(Backend_Temp!W147="","",Backend_Temp!W147)</f>
        <v>5.2729285719999996</v>
      </c>
      <c r="AC147" s="47">
        <f>IF(Backend_Temp!X147="","",Backend_Temp!X147)</f>
        <v>5.4269999999999996</v>
      </c>
      <c r="AD147" s="47">
        <f>IF(Backend_Temp!Y147="","",Backend_Temp!Y147)</f>
        <v>5.0214642859999996</v>
      </c>
      <c r="AE147" s="47">
        <f>IF(Backend_Temp!Z147="","",Backend_Temp!Z147)</f>
        <v>4.9741785719999996</v>
      </c>
      <c r="AF147" s="47">
        <f>IF(Backend_Temp!AA147="","",Backend_Temp!AA147)</f>
        <v>5.8393489010000001</v>
      </c>
      <c r="AG147" s="47">
        <f>IF(Backend_Temp!AB147="","",Backend_Temp!AB147)</f>
        <v>5.1913333330000002</v>
      </c>
      <c r="AH147" s="47">
        <f>IF(Backend_Temp!AC147="","",Backend_Temp!AC147)</f>
        <v>4.9029642859999996</v>
      </c>
      <c r="AI147" s="47">
        <f>IF(Backend_Temp!AD147="","",Backend_Temp!AD147)</f>
        <v>4.5780000010000004</v>
      </c>
      <c r="AJ147" s="47">
        <f>IF(Backend_Temp!AE147="","",Backend_Temp!AE147)</f>
        <v>4.0344523810000004</v>
      </c>
      <c r="AK147" s="47">
        <f>IF(Backend_Temp!AF147="","",Backend_Temp!AF147)</f>
        <v>3.7843571429999998</v>
      </c>
      <c r="AL147" s="47">
        <f>IF(Backend_Temp!AG147="","",Backend_Temp!AG147)</f>
        <v>3.8878928570000002</v>
      </c>
      <c r="AM147" s="47">
        <f>IF(Backend_Temp!AH147="","",Backend_Temp!AH147)</f>
        <v>4.1513928580000004</v>
      </c>
      <c r="AN147" s="47">
        <f>IF(Backend_Temp!AI147="","",Backend_Temp!AI147)</f>
        <v>4.8305773810000003</v>
      </c>
      <c r="AO147" s="47">
        <f>IF(Backend_Temp!AJ147="","",Backend_Temp!AJ147)</f>
        <v>5.0884940480000003</v>
      </c>
      <c r="AP147" s="47">
        <f>IF(Backend_Temp!AK147="","",Backend_Temp!AK147)</f>
        <v>6.1221190480000001</v>
      </c>
      <c r="AQ147" s="47">
        <f>IF(Backend_Temp!AL147="","",Backend_Temp!AL147)</f>
        <v>5.8245238090000004</v>
      </c>
      <c r="AR147" s="47">
        <f>IF(Backend_Temp!AM147="","",Backend_Temp!AM147)</f>
        <v>5.8063500000000001</v>
      </c>
      <c r="AS147" s="47">
        <f>IF(Backend_Temp!AN147="","",Backend_Temp!AN147)</f>
        <v>4.8571785719999996</v>
      </c>
      <c r="AT147" s="47">
        <f>IF(Backend_Temp!AO147="","",Backend_Temp!AO147)</f>
        <v>6.0280444439999998</v>
      </c>
      <c r="AU147" s="47">
        <f>IF(Backend_Temp!AP147="","",Backend_Temp!AP147)</f>
        <v>5.4464047620000002</v>
      </c>
      <c r="AV147" s="47">
        <f>IF(Backend_Temp!AQ147="","",Backend_Temp!AQ147)</f>
        <v>5.2289000000000003</v>
      </c>
      <c r="AW147" s="47">
        <f>IF(Backend_Temp!AR147="","",Backend_Temp!AR147)</f>
        <v>4.9764999999999997</v>
      </c>
      <c r="AX147" s="47">
        <f>IF(Backend_Temp!AS147="","",Backend_Temp!AS147)</f>
        <v>4.8835714289999999</v>
      </c>
      <c r="AY147" s="47">
        <f>IF(Backend_Temp!AT147="","",Backend_Temp!AT147)</f>
        <v>4.0937321430000004</v>
      </c>
      <c r="AZ147" s="47">
        <f>IF(Backend_Temp!AU147="","",Backend_Temp!AU147)</f>
        <v>4.3716428570000003</v>
      </c>
      <c r="BA147" s="47">
        <f>IF(Backend_Temp!AV147="","",Backend_Temp!AV147)</f>
        <v>4.5583214290000003</v>
      </c>
      <c r="BB147" s="47">
        <f>IF(Backend_Temp!AW147="","",Backend_Temp!AW147)</f>
        <v>5.185321429</v>
      </c>
      <c r="BC147" s="47">
        <f>IF(Backend_Temp!AX147="","",Backend_Temp!AX147)</f>
        <v>5.5253571429999999</v>
      </c>
      <c r="BD147" s="47">
        <f>IF(Backend_Temp!AY147="","",Backend_Temp!AY147)</f>
        <v>5.6653928569999996</v>
      </c>
      <c r="BE147" s="47">
        <f>IF(Backend_Temp!AZ147="","",Backend_Temp!AZ147)</f>
        <v>6.2425476189999998</v>
      </c>
      <c r="BF147" s="47">
        <f>IF(Backend_Temp!BA147="","",Backend_Temp!BA147)</f>
        <v>6.789553572</v>
      </c>
      <c r="BG147" s="47">
        <f>IF(Backend_Temp!BB147="","",Backend_Temp!BB147)</f>
        <v>6.6021607150000001</v>
      </c>
      <c r="BH147" s="47">
        <f>IF(Backend_Temp!BC147="","",Backend_Temp!BC147)</f>
        <v>6.3329642860000002</v>
      </c>
      <c r="BI147" s="47">
        <f>IF(Backend_Temp!BD147="","",Backend_Temp!BD147)</f>
        <v>7.0792857140000001</v>
      </c>
      <c r="BJ147" s="47">
        <f>IF(Backend_Temp!BE147="","",Backend_Temp!BE147)</f>
        <v>6.6871785719999997</v>
      </c>
      <c r="BK147" s="47">
        <f>IF(Backend_Temp!BF147="","",Backend_Temp!BF147)</f>
        <v>6.0554761900000003</v>
      </c>
      <c r="BL147" s="47">
        <f>IF(Backend_Temp!BG147="","",Backend_Temp!BG147)</f>
        <v>5.8014761909999999</v>
      </c>
      <c r="BM147" s="47">
        <f>IF(Backend_Temp!BH147="","",Backend_Temp!BH147)</f>
        <v>6.2206428569999996</v>
      </c>
      <c r="BN147" s="47">
        <f>IF(Backend_Temp!BI147="","",Backend_Temp!BI147)</f>
        <v>5.7499464290000004</v>
      </c>
      <c r="BO147" s="47">
        <f>IF(Backend_Temp!BJ147="","",Backend_Temp!BJ147)</f>
        <v>5.6491964289999999</v>
      </c>
      <c r="BP147" s="47">
        <f>IF(Backend_Temp!BK147="","",Backend_Temp!BK147)</f>
        <v>5.4993571430000001</v>
      </c>
      <c r="BQ147" s="47">
        <f>IF(Backend_Temp!BL147="","",Backend_Temp!BL147)</f>
        <v>5.420785714</v>
      </c>
      <c r="BR147" s="47">
        <f>IF(Backend_Temp!BM147="","",Backend_Temp!BM147)</f>
        <v>5.8382500000000004</v>
      </c>
      <c r="BS147" s="47">
        <f>IF(Backend_Temp!BN147="","",Backend_Temp!BN147)</f>
        <v>4.9756785710000004</v>
      </c>
      <c r="BT147" s="47">
        <f>IF(Backend_Temp!BO147="","",Backend_Temp!BO147)</f>
        <v>6.8</v>
      </c>
      <c r="BU147" s="47">
        <f>IF(Backend_Temp!BP147="","",Backend_Temp!BP147)</f>
        <v>6.6650892859999997</v>
      </c>
      <c r="BV147" s="47">
        <f>IF(Backend_Temp!BQ147="","",Backend_Temp!BQ147)</f>
        <v>6.4563928580000001</v>
      </c>
      <c r="BW147" s="47">
        <f>IF(Backend_Temp!BR147="","",Backend_Temp!BR147)</f>
        <v>6.5914285719999999</v>
      </c>
      <c r="BX147" s="47">
        <f>IF(Backend_Temp!BS147="","",Backend_Temp!BS147)</f>
        <v>6.4257142859999998</v>
      </c>
      <c r="BY147" s="47">
        <f>IF(Backend_Temp!BT147="","",Backend_Temp!BT147)</f>
        <v>6.4948571429999999</v>
      </c>
      <c r="BZ147" s="47">
        <f>IF(Backend_Temp!BU147="","",Backend_Temp!BU147)</f>
        <v>6.5236666669999996</v>
      </c>
      <c r="CA147" s="47">
        <f>IF(Backend_Temp!BV147="","",Backend_Temp!BV147)</f>
        <v>6.2363035719999997</v>
      </c>
      <c r="CB147" s="47">
        <f>IF(Backend_Temp!BW147="","",Backend_Temp!BW147)</f>
        <v>6.3039464289999998</v>
      </c>
      <c r="CC147" s="47">
        <f>IF(Backend_Temp!BX147="","",Backend_Temp!BX147)</f>
        <v>6.21</v>
      </c>
      <c r="CD147" s="47">
        <f>IF(Backend_Temp!BY147="","",Backend_Temp!BY147)</f>
        <v>6.1152499999999996</v>
      </c>
      <c r="CE147" s="47">
        <f>IF(Backend_Temp!BZ147="","",Backend_Temp!BZ147)</f>
        <v>6.5739285709999997</v>
      </c>
      <c r="CF147" s="47">
        <f>IF(Backend_Temp!CA147="","",Backend_Temp!CA147)</f>
        <v>6.6013731480000004</v>
      </c>
      <c r="CG147" s="47">
        <f>IF(Backend_Temp!CB147="","",Backend_Temp!CB147)</f>
        <v>6.0361111110000003</v>
      </c>
      <c r="CH147" s="47">
        <f>IF(Backend_Temp!CC147="","",Backend_Temp!CC147)</f>
        <v>6.3259404769999996</v>
      </c>
      <c r="CI147" s="47">
        <f>IF(Backend_Temp!CD147="","",Backend_Temp!CD147)</f>
        <v>5.8445222220000002</v>
      </c>
      <c r="CJ147" s="47">
        <f>IF(Backend_Temp!CE147="","",Backend_Temp!CE147)</f>
        <v>5.8425714290000004</v>
      </c>
      <c r="CK147" s="47">
        <f>IF(Backend_Temp!CF147="","",Backend_Temp!CF147)</f>
        <v>6.1868690480000001</v>
      </c>
      <c r="CL147" s="47">
        <f>IF(Backend_Temp!CG147="","",Backend_Temp!CG147)</f>
        <v>6.1630714290000004</v>
      </c>
      <c r="CM147" s="47">
        <f>IF(Backend_Temp!CH147="","",Backend_Temp!CH147)</f>
        <v>6.4440714290000001</v>
      </c>
      <c r="CN147" s="47">
        <f>IF(Backend_Temp!CI147="","",Backend_Temp!CI147)</f>
        <v>6.0754642859999999</v>
      </c>
      <c r="CO147" s="47">
        <f>IF(Backend_Temp!CJ147="","",Backend_Temp!CJ147)</f>
        <v>6.2757142860000004</v>
      </c>
      <c r="CP147" s="47">
        <f>IF(Backend_Temp!CK147="","",Backend_Temp!CK147)</f>
        <v>6.2331666669999999</v>
      </c>
      <c r="CQ147" s="47">
        <f>IF(Backend_Temp!CL147="","",Backend_Temp!CL147)</f>
        <v>5.9044821430000001</v>
      </c>
      <c r="CR147" s="47">
        <f>IF(Backend_Temp!CM147="","",Backend_Temp!CM147)</f>
        <v>6.5416428580000003</v>
      </c>
      <c r="CS147" s="47">
        <f>IF(Backend_Temp!CN147="","",Backend_Temp!CN147)</f>
        <v>6.3580595239999997</v>
      </c>
      <c r="CT147" s="47">
        <f>IF(Backend_Temp!CO147="","",Backend_Temp!CO147)</f>
        <v>5.9506428580000001</v>
      </c>
      <c r="CU147" s="47">
        <f>IF(Backend_Temp!CP147="","",Backend_Temp!CP147)</f>
        <v>6.268928571</v>
      </c>
      <c r="CV147" s="47">
        <f>IF(Backend_Temp!CQ147="","",Backend_Temp!CQ147)</f>
        <v>6.0258869050000001</v>
      </c>
      <c r="CW147" s="47">
        <f>IF(Backend_Temp!CR147="","",Backend_Temp!CR147)</f>
        <v>6.0464285719999999</v>
      </c>
      <c r="CX147" s="47">
        <f>IF(Backend_Temp!CS147="","",Backend_Temp!CS147)</f>
        <v>5.7293690479999997</v>
      </c>
      <c r="CY147" s="47">
        <f>IF(Backend_Temp!CT147="","",Backend_Temp!CT147)</f>
        <v>6.1714285709999999</v>
      </c>
      <c r="CZ147" s="47">
        <f>IF(Backend_Temp!CU147="","",Backend_Temp!CU147)</f>
        <v>6.330642857</v>
      </c>
      <c r="DA147" s="47">
        <f>IF(Backend_Temp!CV147="","",Backend_Temp!CV147)</f>
        <v>6.2800119050000003</v>
      </c>
      <c r="DB147" s="47">
        <f>IF(Backend_Temp!CW147="","",Backend_Temp!CW147)</f>
        <v>6.5181607149999996</v>
      </c>
      <c r="DC147" s="47">
        <f>IF(Backend_Temp!CX147="","",Backend_Temp!CX147)</f>
        <v>6.4162142859999998</v>
      </c>
      <c r="DD147" s="47">
        <f>IF(Backend_Temp!CY147="","",Backend_Temp!CY147)</f>
        <v>6.2698928570000003</v>
      </c>
      <c r="DE147" s="47">
        <f>IF(Backend_Temp!CZ147="","",Backend_Temp!CZ147)</f>
        <v>5.6028928569999996</v>
      </c>
      <c r="DF147" s="47">
        <f>IF(Backend_Temp!DA147="","",Backend_Temp!DA147)</f>
        <v>6.1597678580000004</v>
      </c>
      <c r="DG147" s="47">
        <f>IF(Backend_Temp!DB147="","",Backend_Temp!DB147)</f>
        <v>6.3490000000000002</v>
      </c>
      <c r="DH147" s="47">
        <f>IF(Backend_Temp!DC147="","",Backend_Temp!DC147)</f>
        <v>6.5142499999999997</v>
      </c>
      <c r="DI147" s="47">
        <f>IF(Backend_Temp!DD147="","",Backend_Temp!DD147)</f>
        <v>6.3767857149999996</v>
      </c>
      <c r="DJ147" s="47">
        <f>IF(Backend_Temp!DE147="","",Backend_Temp!DE147)</f>
        <v>6.9030714289999997</v>
      </c>
      <c r="DK147" s="47" t="str">
        <f>IF(Backend_Temp!DF147="","",Backend_Temp!DF147)</f>
        <v/>
      </c>
      <c r="DL147" s="47" t="str">
        <f>IF(Backend_Temp!DG147="","",Backend_Temp!DG147)</f>
        <v/>
      </c>
      <c r="DM147" s="47" t="str">
        <f>IF(Backend_Temp!DH147="","",Backend_Temp!DH147)</f>
        <v/>
      </c>
      <c r="DN147" s="47" t="str">
        <f>IF(Backend_Temp!DI147="","",Backend_Temp!DI147)</f>
        <v/>
      </c>
      <c r="DO147" s="47" t="str">
        <f>IF(Backend_Temp!DJ147="","",Backend_Temp!DJ147)</f>
        <v/>
      </c>
      <c r="DP147" s="47" t="str">
        <f>IF(Backend_Temp!DK147="","",Backend_Temp!DK147)</f>
        <v/>
      </c>
      <c r="DQ147" s="47" t="str">
        <f>IF(Backend_Temp!DL147="","",Backend_Temp!DL147)</f>
        <v/>
      </c>
      <c r="DR147" s="47" t="str">
        <f>IF(Backend_Temp!DM147="","",Backend_Temp!DM147)</f>
        <v/>
      </c>
      <c r="DS147" s="47">
        <f>IF(Backend_Temp!DN147="","",Backend_Temp!DN147)</f>
        <v>7.1598329544999997</v>
      </c>
      <c r="DT147" s="47">
        <f>IF(Backend_Temp!DO147="","",Backend_Temp!DO147)</f>
        <v>6.0836375</v>
      </c>
      <c r="DU147" s="47">
        <f>IF(Backend_Temp!DP147="","",Backend_Temp!DP147)</f>
        <v>5.4176666669999998</v>
      </c>
      <c r="DV147" s="47">
        <f>IF(Backend_Temp!DQ147="","",Backend_Temp!DQ147)</f>
        <v>5.5517337659999999</v>
      </c>
      <c r="DW147" s="47">
        <f>IF(Backend_Temp!DR147="","",Backend_Temp!DR147)</f>
        <v>6.1569541665000003</v>
      </c>
      <c r="DX147" s="47">
        <f>IF(Backend_Temp!DS147="","",Backend_Temp!DS147)</f>
        <v>6.5396125000000005</v>
      </c>
      <c r="DY147" s="47">
        <f>IF(Backend_Temp!DT147="","",Backend_Temp!DT147)</f>
        <v>6.0587999999999997</v>
      </c>
      <c r="DZ147" s="47">
        <f>IF(Backend_Temp!DU147="","",Backend_Temp!DU147)</f>
        <v>5.6032935610000001</v>
      </c>
      <c r="EA147" s="47">
        <f>IF(Backend_Temp!DV147="","",Backend_Temp!DV147)</f>
        <v>5.4732142860000002</v>
      </c>
      <c r="EB147" s="47">
        <f>IF(Backend_Temp!DW147="","",Backend_Temp!DW147)</f>
        <v>5.3087142859999998</v>
      </c>
      <c r="EC147" s="47">
        <f>IF(Backend_Temp!DX147="","",Backend_Temp!DX147)</f>
        <v>4.9092142860000001</v>
      </c>
      <c r="ED147" s="47">
        <f>IF(Backend_Temp!DY147="","",Backend_Temp!DY147)</f>
        <v>4.5482142860000003</v>
      </c>
      <c r="EE147" s="47">
        <f>IF(Backend_Temp!DZ147="","",Backend_Temp!DZ147)</f>
        <v>4.5688214289999998</v>
      </c>
      <c r="EF147" s="47">
        <f>IF(Backend_Temp!EA147="","",Backend_Temp!EA147)</f>
        <v>4.249285714</v>
      </c>
      <c r="EG147" s="47">
        <f>IF(Backend_Temp!EB147="","",Backend_Temp!EB147)</f>
        <v>4.3246428569999997</v>
      </c>
      <c r="EH147" s="47">
        <f>IF(Backend_Temp!EC147="","",Backend_Temp!EC147)</f>
        <v>3.7021428570000001</v>
      </c>
      <c r="EI147" s="47">
        <f>IF(Backend_Temp!ED147="","",Backend_Temp!ED147)</f>
        <v>3.699428572</v>
      </c>
      <c r="EJ147" s="47">
        <f>IF(Backend_Temp!EE147="","",Backend_Temp!EE147)</f>
        <v>2.855272727</v>
      </c>
      <c r="EK147" s="47">
        <f>IF(Backend_Temp!EF147="","",Backend_Temp!EF147)</f>
        <v>2.180516667</v>
      </c>
      <c r="EL147" s="47">
        <f>IF(Backend_Temp!EG147="","",Backend_Temp!EG147)</f>
        <v>2.5625952390000002</v>
      </c>
      <c r="EM147" s="47">
        <f>IF(Backend_Temp!EH147="","",Backend_Temp!EH147)</f>
        <v>2.0300769230000002</v>
      </c>
      <c r="EN147" s="47">
        <f>IF(Backend_Temp!EI147="","",Backend_Temp!EI147)</f>
        <v>1.994205303</v>
      </c>
      <c r="EO147" s="47">
        <f>IF(Backend_Temp!EJ147="","",Backend_Temp!EJ147)</f>
        <v>1.936265152</v>
      </c>
      <c r="EP147" s="47">
        <f>IF(Backend_Temp!EK147="","",Backend_Temp!EK147)</f>
        <v>1.9287016669999999</v>
      </c>
      <c r="EQ147" s="47">
        <f>IF(Backend_Temp!EL147="","",Backend_Temp!EL147)</f>
        <v>1.530675</v>
      </c>
      <c r="ER147" s="47">
        <f>IF(Backend_Temp!EM147="","",Backend_Temp!EM147)</f>
        <v>1.788537963</v>
      </c>
      <c r="ES147" s="47">
        <f>IF(Backend_Temp!EN147="","",Backend_Temp!EN147)</f>
        <v>1.469525</v>
      </c>
      <c r="ET147" s="47">
        <f>IF(Backend_Temp!EO147="","",Backend_Temp!EO147)</f>
        <v>1.1351464285000001</v>
      </c>
      <c r="EU147" s="47" t="str">
        <f>IF(Backend_Temp!EP147="","",Backend_Temp!EP147)</f>
        <v/>
      </c>
      <c r="EV147" s="47" t="str">
        <f>IF(Backend_Temp!EQ147="","",Backend_Temp!EQ147)</f>
        <v/>
      </c>
      <c r="EW147" s="47">
        <f>IF(Backend_Temp!ER147="","",Backend_Temp!ER147)</f>
        <v>1.29545</v>
      </c>
      <c r="EX147" s="47">
        <f>IF(Backend_Temp!ES147="","",Backend_Temp!ES147)</f>
        <v>1.0289414290000001</v>
      </c>
      <c r="EY147" s="47">
        <f>IF(Backend_Temp!ET147="","",Backend_Temp!ET147)</f>
        <v>0.90203888899999995</v>
      </c>
      <c r="EZ147" s="47">
        <f>IF(Backend_Temp!EU147="","",Backend_Temp!EU147)</f>
        <v>0.83896767699999997</v>
      </c>
      <c r="FA147" s="47">
        <f>IF(Backend_Temp!EV147="","",Backend_Temp!EV147)</f>
        <v>-0.71940000000000004</v>
      </c>
      <c r="FB147" s="47">
        <f>IF(Backend_Temp!EW147="","",Backend_Temp!EW147)</f>
        <v>0.75223181900000002</v>
      </c>
      <c r="FC147" s="47">
        <f>IF(Backend_Temp!EX147="","",Backend_Temp!EX147)</f>
        <v>0.89700000000000002</v>
      </c>
      <c r="FD147" s="47">
        <f>IF(Backend_Temp!EY147="","",Backend_Temp!EY147)</f>
        <v>1.072037122</v>
      </c>
      <c r="FE147" s="47">
        <f>IF(Backend_Temp!EZ147="","",Backend_Temp!EZ147)</f>
        <v>1.2093125</v>
      </c>
      <c r="FF147" s="47">
        <f>IF(Backend_Temp!FA147="","",Backend_Temp!FA147)</f>
        <v>1.257527273</v>
      </c>
      <c r="FG147" s="47">
        <f>IF(Backend_Temp!FB147="","",Backend_Temp!FB147)</f>
        <v>1.3061</v>
      </c>
      <c r="FH147" s="47">
        <f>IF(Backend_Temp!FC147="","",Backend_Temp!FC147)</f>
        <v>1.2824363640000001</v>
      </c>
      <c r="FI147" s="47">
        <f>IF(Backend_Temp!FD147="","",Backend_Temp!FD147)</f>
        <v>1.2072499999999999</v>
      </c>
      <c r="FJ147" s="47">
        <f>IF(Backend_Temp!FE147="","",Backend_Temp!FE147)</f>
        <v>1.3892500000000001</v>
      </c>
      <c r="FK147" s="47">
        <f>IF(Backend_Temp!FF147="","",Backend_Temp!FF147)</f>
        <v>0.84699999999999998</v>
      </c>
      <c r="FL147" s="47">
        <f>IF(Backend_Temp!FG147="","",Backend_Temp!FG147)</f>
        <v>1.6572750000000001</v>
      </c>
      <c r="FM147" s="47">
        <f>IF(Backend_Temp!FH147="","",Backend_Temp!FH147)</f>
        <v>1.130525</v>
      </c>
      <c r="FN147" s="47">
        <f>IF(Backend_Temp!FI147="","",Backend_Temp!FI147)</f>
        <v>1.6636</v>
      </c>
      <c r="FO147" s="47">
        <f>IF(Backend_Temp!FJ147="","",Backend_Temp!FJ147)</f>
        <v>1.7914642860000001</v>
      </c>
      <c r="FP147" s="47">
        <f>IF(Backend_Temp!FK147="","",Backend_Temp!FK147)</f>
        <v>1.2388571429999999</v>
      </c>
      <c r="FQ147" s="47">
        <f>IF(Backend_Temp!FL147="","",Backend_Temp!FL147)</f>
        <v>1.4260999999999999</v>
      </c>
      <c r="FR147" s="47">
        <f>IF(Backend_Temp!FM147="","",Backend_Temp!FM147)</f>
        <v>1.7789411260000001</v>
      </c>
      <c r="FS147" s="47">
        <f>IF(Backend_Temp!FN147="","",Backend_Temp!FN147)</f>
        <v>1.628753409</v>
      </c>
      <c r="FT147" s="47">
        <f>IF(Backend_Temp!FO147="","",Backend_Temp!FO147)</f>
        <v>1.09118</v>
      </c>
      <c r="FU147" s="47">
        <f>IF(Backend_Temp!FP147="","",Backend_Temp!FP147)</f>
        <v>1.111277778</v>
      </c>
      <c r="FV147" s="47">
        <f>IF(Backend_Temp!FQ147="","",Backend_Temp!FQ147)</f>
        <v>0.41919047599999998</v>
      </c>
      <c r="FW147" s="47">
        <f>IF(Backend_Temp!FR147="","",Backend_Temp!FR147)</f>
        <v>0.97317500000000001</v>
      </c>
      <c r="FX147" s="47">
        <f>IF(Backend_Temp!FS147="","",Backend_Temp!FS147)</f>
        <v>0.91192857100000002</v>
      </c>
      <c r="FY147" s="47">
        <f>IF(Backend_Temp!FT147="","",Backend_Temp!FT147)</f>
        <v>2.0695055E-2</v>
      </c>
      <c r="FZ147" s="47">
        <f>IF(Backend_Temp!FU147="","",Backend_Temp!FU147)</f>
        <v>0.198738096</v>
      </c>
      <c r="GA147" s="47">
        <f>IF(Backend_Temp!FV147="","",Backend_Temp!FV147)</f>
        <v>5.2212500000000002E-2</v>
      </c>
      <c r="GB147" s="47">
        <f>IF(Backend_Temp!FW147="","",Backend_Temp!FW147)</f>
        <v>0.937025</v>
      </c>
      <c r="GC147" s="47">
        <f>IF(Backend_Temp!FX147="","",Backend_Temp!FX147)</f>
        <v>0.142675</v>
      </c>
      <c r="GD147" s="47">
        <f>IF(Backend_Temp!FY147="","",Backend_Temp!FY147)</f>
        <v>-0.18382142900000001</v>
      </c>
      <c r="GE147" s="47">
        <f>IF(Backend_Temp!FZ147="","",Backend_Temp!FZ147)</f>
        <v>-9.7199999999999995E-2</v>
      </c>
      <c r="GF147" s="47">
        <f>IF(Backend_Temp!GA147="","",Backend_Temp!GA147)</f>
        <v>0.49307499999999999</v>
      </c>
      <c r="GG147" s="47">
        <f>IF(Backend_Temp!GB147="","",Backend_Temp!GB147)</f>
        <v>0.66188888899999998</v>
      </c>
      <c r="GH147" s="47">
        <f>IF(Backend_Temp!GC147="","",Backend_Temp!GC147)</f>
        <v>1.2749999999999999E-2</v>
      </c>
      <c r="GI147" s="47">
        <f>IF(Backend_Temp!GD147="","",Backend_Temp!GD147)</f>
        <v>0.18419642899999999</v>
      </c>
      <c r="GJ147" s="47">
        <f>IF(Backend_Temp!GE147="","",Backend_Temp!GE147)</f>
        <v>6.5945833999999995E-2</v>
      </c>
      <c r="GK147" s="47">
        <f>IF(Backend_Temp!GF147="","",Backend_Temp!GF147)</f>
        <v>0.17799999999999999</v>
      </c>
      <c r="GL147" s="47">
        <f>IF(Backend_Temp!GG147="","",Backend_Temp!GG147)</f>
        <v>0.105785715</v>
      </c>
      <c r="GM147" s="47">
        <f>IF(Backend_Temp!GH147="","",Backend_Temp!GH147)</f>
        <v>0.24052037100000001</v>
      </c>
      <c r="GN147" s="47">
        <f>IF(Backend_Temp!GI147="","",Backend_Temp!GI147)</f>
        <v>-0.16933928600000001</v>
      </c>
      <c r="GO147" s="47">
        <f>IF(Backend_Temp!GJ147="","",Backend_Temp!GJ147)</f>
        <v>0.747636364</v>
      </c>
      <c r="GP147" s="47">
        <f>IF(Backend_Temp!GK147="","",Backend_Temp!GK147)</f>
        <v>-0.4168</v>
      </c>
      <c r="GQ147" s="47">
        <f>IF(Backend_Temp!GL147="","",Backend_Temp!GL147)</f>
        <v>0.21027453700000001</v>
      </c>
      <c r="GR147" s="47">
        <f>IF(Backend_Temp!GM147="","",Backend_Temp!GM147)</f>
        <v>0.39735075800000003</v>
      </c>
      <c r="GS147" s="47">
        <f>IF(Backend_Temp!GN147="","",Backend_Temp!GN147)</f>
        <v>0.36285681800000003</v>
      </c>
      <c r="GT147" s="47">
        <f>IF(Backend_Temp!GO147="","",Backend_Temp!GO147)</f>
        <v>4.5850000000000002E-2</v>
      </c>
      <c r="GU147" s="47">
        <f>IF(Backend_Temp!GP147="","",Backend_Temp!GP147)</f>
        <v>0.60802034699999996</v>
      </c>
      <c r="GV147" s="47">
        <f>IF(Backend_Temp!GQ147="","",Backend_Temp!GQ147)</f>
        <v>0.54650378799999999</v>
      </c>
      <c r="GW147" s="47">
        <f>IF(Backend_Temp!GR147="","",Backend_Temp!GR147)</f>
        <v>0.54954772799999996</v>
      </c>
      <c r="GX147" s="47">
        <f>IF(Backend_Temp!GS147="","",Backend_Temp!GS147)</f>
        <v>0.55110000000000003</v>
      </c>
      <c r="GY147" s="47">
        <f>IF(Backend_Temp!GT147="","",Backend_Temp!GT147)</f>
        <v>0.86601742500000001</v>
      </c>
      <c r="GZ147" s="47">
        <f>IF(Backend_Temp!GU147="","",Backend_Temp!GU147)</f>
        <v>0.73323636400000003</v>
      </c>
      <c r="HA147" s="47">
        <f>IF(Backend_Temp!GV147="","",Backend_Temp!GV147)</f>
        <v>0.37288749999999998</v>
      </c>
      <c r="HB147" s="47">
        <f>IF(Backend_Temp!GW147="","",Backend_Temp!GW147)</f>
        <v>0.24037500000000001</v>
      </c>
      <c r="HC147" s="47">
        <f>IF(Backend_Temp!GX147="","",Backend_Temp!GX147)</f>
        <v>0.33660833400000001</v>
      </c>
      <c r="HD147" s="47">
        <f>IF(Backend_Temp!GY147="","",Backend_Temp!GY147)</f>
        <v>0.63571428600000002</v>
      </c>
      <c r="HE147" s="47">
        <f>IF(Backend_Temp!GZ147="","",Backend_Temp!GZ147)</f>
        <v>0.56740000000000002</v>
      </c>
      <c r="HF147" s="47">
        <f>IF(Backend_Temp!HA147="","",Backend_Temp!HA147)</f>
        <v>0.86502159099999998</v>
      </c>
      <c r="HG147" s="47">
        <f>IF(Backend_Temp!HB147="","",Backend_Temp!HB147)</f>
        <v>1.207857143</v>
      </c>
      <c r="HH147" s="47">
        <f>IF(Backend_Temp!HC147="","",Backend_Temp!HC147)</f>
        <v>1.3791272729999999</v>
      </c>
      <c r="HI147" s="47">
        <f>IF(Backend_Temp!HD147="","",Backend_Temp!HD147)</f>
        <v>1.535868182</v>
      </c>
      <c r="HJ147" s="47">
        <f>IF(Backend_Temp!HE147="","",Backend_Temp!HE147)</f>
        <v>1.554890909</v>
      </c>
      <c r="HK147" s="47">
        <f>IF(Backend_Temp!HF147="","",Backend_Temp!HF147)</f>
        <v>1.659081818</v>
      </c>
      <c r="HL147" s="47">
        <f>IF(Backend_Temp!HG147="","",Backend_Temp!HG147)</f>
        <v>1.6913</v>
      </c>
      <c r="HM147" s="47">
        <f>IF(Backend_Temp!HH147="","",Backend_Temp!HH147)</f>
        <v>1.6218571429999999</v>
      </c>
      <c r="HN147" s="47">
        <f>IF(Backend_Temp!HI147="","",Backend_Temp!HI147)</f>
        <v>1.778136905</v>
      </c>
      <c r="HO147" s="47">
        <f>IF(Backend_Temp!HJ147="","",Backend_Temp!HJ147)</f>
        <v>1.8900886370000001</v>
      </c>
      <c r="HP147" s="47">
        <f>IF(Backend_Temp!HK147="","",Backend_Temp!HK147)</f>
        <v>1.9341190479999999</v>
      </c>
      <c r="HQ147" s="47">
        <f>IF(Backend_Temp!HL147="","",Backend_Temp!HL147)</f>
        <v>1.965642857</v>
      </c>
      <c r="HR147" s="47">
        <f>IF(Backend_Temp!HM147="","",Backend_Temp!HM147)</f>
        <v>1.9601196970000001</v>
      </c>
      <c r="HS147" s="47">
        <f>IF(Backend_Temp!HN147="","",Backend_Temp!HN147)</f>
        <v>1.702</v>
      </c>
      <c r="HT147" s="47">
        <f>IF(Backend_Temp!HO147="","",Backend_Temp!HO147)</f>
        <v>1.9084642860000001</v>
      </c>
      <c r="HU147" s="47">
        <f>IF(Backend_Temp!HP147="","",Backend_Temp!HP147)</f>
        <v>1.579190476</v>
      </c>
      <c r="HV147" s="47">
        <f>IF(Backend_Temp!HQ147="","",Backend_Temp!HQ147)</f>
        <v>0.8</v>
      </c>
      <c r="HW147" s="47">
        <f>IF(Backend_Temp!HR147="","",Backend_Temp!HR147)</f>
        <v>0.54066071400000004</v>
      </c>
      <c r="HX147" s="47">
        <f>IF(Backend_Temp!HS147="","",Backend_Temp!HS147)</f>
        <v>1.7356932780000001</v>
      </c>
      <c r="HY147" s="47">
        <f>IF(Backend_Temp!HT147="","",Backend_Temp!HT147)</f>
        <v>-1.5E-3</v>
      </c>
      <c r="HZ147" s="47">
        <f>IF(Backend_Temp!HU147="","",Backend_Temp!HU147)</f>
        <v>0.33050000000000002</v>
      </c>
      <c r="IA147" s="47">
        <f>IF(Backend_Temp!HV147="","",Backend_Temp!HV147)</f>
        <v>1.591614394</v>
      </c>
      <c r="IB147" s="47">
        <f>IF(Backend_Temp!HW147="","",Backend_Temp!HW147)</f>
        <v>1.1910000000000001</v>
      </c>
      <c r="IC147" s="47">
        <f>IF(Backend_Temp!HX147="","",Backend_Temp!HX147)</f>
        <v>1.0495000000000001</v>
      </c>
      <c r="ID147" s="47">
        <f>IF(Backend_Temp!HY147="","",Backend_Temp!HY147)</f>
        <v>1.917094319</v>
      </c>
      <c r="IE147" s="47">
        <f>IF(Backend_Temp!HZ147="","",Backend_Temp!HZ147)</f>
        <v>1.6919999999999999</v>
      </c>
      <c r="IF147" s="47">
        <f>IF(Backend_Temp!IA147="","",Backend_Temp!IA147)</f>
        <v>0.29678571399999998</v>
      </c>
      <c r="IG147" s="47">
        <f>IF(Backend_Temp!IB147="","",Backend_Temp!IB147)</f>
        <v>1.6073500000000001</v>
      </c>
      <c r="IH147" s="47">
        <f>IF(Backend_Temp!IC147="","",Backend_Temp!IC147)</f>
        <v>2.0589545459999998</v>
      </c>
      <c r="II147" s="47">
        <f>IF(Backend_Temp!ID147="","",Backend_Temp!ID147)</f>
        <v>2.0429954549999998</v>
      </c>
      <c r="IJ147" s="47">
        <f>IF(Backend_Temp!IE147="","",Backend_Temp!IE147)</f>
        <v>1.1782222229999999</v>
      </c>
      <c r="IK147" s="47">
        <f>IF(Backend_Temp!IF147="","",Backend_Temp!IF147)</f>
        <v>2.0778283700000002</v>
      </c>
      <c r="IL147" s="47">
        <f>IF(Backend_Temp!IG147="","",Backend_Temp!IG147)</f>
        <v>2.1982499999999998</v>
      </c>
      <c r="IM147" s="47">
        <f>IF(Backend_Temp!IH147="","",Backend_Temp!IH147)</f>
        <v>2.2419285709999999</v>
      </c>
      <c r="IN147" s="47">
        <f>IF(Backend_Temp!II147="","",Backend_Temp!II147)</f>
        <v>1.507296703</v>
      </c>
      <c r="IO147" s="47">
        <f>IF(Backend_Temp!IJ147="","",Backend_Temp!IJ147)</f>
        <v>2.3149999999999999</v>
      </c>
      <c r="IP147" s="47">
        <f>IF(Backend_Temp!IK147="","",Backend_Temp!IK147)</f>
        <v>1.493285714</v>
      </c>
      <c r="IQ147" s="47">
        <f>IF(Backend_Temp!IL147="","",Backend_Temp!IL147)</f>
        <v>2.7973750000000002</v>
      </c>
      <c r="IR147" s="47">
        <f>IF(Backend_Temp!IM147="","",Backend_Temp!IM147)</f>
        <v>2.9490476189999999</v>
      </c>
      <c r="IS147" s="47">
        <f>IF(Backend_Temp!IN147="","",Backend_Temp!IN147)</f>
        <v>2.779767857</v>
      </c>
      <c r="IT147" s="47">
        <f>IF(Backend_Temp!IO147="","",Backend_Temp!IO147)</f>
        <v>2.021089286</v>
      </c>
      <c r="IU147" s="47">
        <f>IF(Backend_Temp!IP147="","",Backend_Temp!IP147)</f>
        <v>2.4304666670000001</v>
      </c>
      <c r="IV147" s="47">
        <f>IF(Backend_Temp!IQ147="","",Backend_Temp!IQ147)</f>
        <v>2.1365384619999999</v>
      </c>
      <c r="IW147" s="47">
        <f>IF(Backend_Temp!IR147="","",Backend_Temp!IR147)</f>
        <v>2.2326803979999998</v>
      </c>
      <c r="IX147" s="47">
        <f>IF(Backend_Temp!IS147="","",Backend_Temp!IS147)</f>
        <v>2.2964285709999999</v>
      </c>
      <c r="IY147" s="47">
        <f>IF(Backend_Temp!IT147="","",Backend_Temp!IT147)</f>
        <v>2.2639203879999998</v>
      </c>
      <c r="IZ147" s="47">
        <f>IF(Backend_Temp!IU147="","",Backend_Temp!IU147)</f>
        <v>2.2142857139999998</v>
      </c>
      <c r="JA147" s="47">
        <f>IF(Backend_Temp!IV147="","",Backend_Temp!IV147)</f>
        <v>2.0058863640000002</v>
      </c>
      <c r="JB147" s="47">
        <f>IF(Backend_Temp!IW147="","",Backend_Temp!IW147)</f>
        <v>2.071178572</v>
      </c>
      <c r="JC147" s="47">
        <f>IF(Backend_Temp!IX147="","",Backend_Temp!IX147)</f>
        <v>1.7</v>
      </c>
      <c r="JD147" s="47">
        <f>IF(Backend_Temp!IY147="","",Backend_Temp!IY147)</f>
        <v>1.5780000000000001</v>
      </c>
      <c r="JE147" s="47">
        <f>IF(Backend_Temp!IZ147="","",Backend_Temp!IZ147)</f>
        <v>1.73675</v>
      </c>
      <c r="JF147" s="47">
        <f>IF(Backend_Temp!JA147="","",Backend_Temp!JA147)</f>
        <v>0.90817857199999996</v>
      </c>
      <c r="JG147" s="47">
        <f>IF(Backend_Temp!JB147="","",Backend_Temp!JB147)</f>
        <v>1.3545090909999999</v>
      </c>
      <c r="JH147" s="47">
        <f>IF(Backend_Temp!JC147="","",Backend_Temp!JC147)</f>
        <v>1.4082818180000001</v>
      </c>
      <c r="JI147" s="47">
        <f>IF(Backend_Temp!JD147="","",Backend_Temp!JD147)</f>
        <v>1.3532500000000001</v>
      </c>
      <c r="JJ147" s="47">
        <f>IF(Backend_Temp!JE147="","",Backend_Temp!JE147)</f>
        <v>1.605030816</v>
      </c>
      <c r="JK147" s="47">
        <f>IF(Backend_Temp!JF147="","",Backend_Temp!JF147)</f>
        <v>0.89500000000000002</v>
      </c>
      <c r="JL147" s="47">
        <f>IF(Backend_Temp!JG147="","",Backend_Temp!JG147)</f>
        <v>1.791057576</v>
      </c>
      <c r="JM147" s="47">
        <f>IF(Backend_Temp!JH147="","",Backend_Temp!JH147)</f>
        <v>1.9506281169999999</v>
      </c>
      <c r="JN147" s="47">
        <f>IF(Backend_Temp!JI147="","",Backend_Temp!JI147)</f>
        <v>1.741536932</v>
      </c>
      <c r="JO147" s="47">
        <f>IF(Backend_Temp!JJ147="","",Backend_Temp!JJ147)</f>
        <v>1.989627273</v>
      </c>
      <c r="JP147" s="47">
        <f>IF(Backend_Temp!JK147="","",Backend_Temp!JK147)</f>
        <v>2.1847678579999998</v>
      </c>
      <c r="JQ147" s="47">
        <f>IF(Backend_Temp!JL147="","",Backend_Temp!JL147)</f>
        <v>2.0531409090000001</v>
      </c>
      <c r="JR147" s="47">
        <f>IF(Backend_Temp!JM147="","",Backend_Temp!JM147)</f>
        <v>1.9630624999999999</v>
      </c>
      <c r="JS147" s="47">
        <f>IF(Backend_Temp!JN147="","",Backend_Temp!JN147)</f>
        <v>2.2843333339999998</v>
      </c>
      <c r="JT147" s="47">
        <f>IF(Backend_Temp!JO147="","",Backend_Temp!JO147)</f>
        <v>2.5731428580000002</v>
      </c>
      <c r="JU147" s="47">
        <f>IF(Backend_Temp!JP147="","",Backend_Temp!JP147)</f>
        <v>2.690714286</v>
      </c>
      <c r="JV147" s="47">
        <f>IF(Backend_Temp!JQ147="","",Backend_Temp!JQ147)</f>
        <v>2.2515714290000002</v>
      </c>
      <c r="JW147" s="47">
        <f>IF(Backend_Temp!JR147="","",Backend_Temp!JR147)</f>
        <v>2.4331904770000001</v>
      </c>
      <c r="JX147" s="47">
        <f>IF(Backend_Temp!JS147="","",Backend_Temp!JS147)</f>
        <v>2.1685500000000002</v>
      </c>
      <c r="JY147" s="47">
        <f>IF(Backend_Temp!JT147="","",Backend_Temp!JT147)</f>
        <v>2.0212212119999999</v>
      </c>
      <c r="JZ147" s="47">
        <f>IF(Backend_Temp!JU147="","",Backend_Temp!JU147)</f>
        <v>1.9707348490000001</v>
      </c>
      <c r="KA147" s="47">
        <f>IF(Backend_Temp!JV147="","",Backend_Temp!JV147)</f>
        <v>2.027539091</v>
      </c>
      <c r="KB147" s="47">
        <f>IF(Backend_Temp!JW147="","",Backend_Temp!JW147)</f>
        <v>1.8444845240000001</v>
      </c>
      <c r="KC147" s="47">
        <f>IF(Backend_Temp!JX147="","",Backend_Temp!JX147)</f>
        <v>1.877892857</v>
      </c>
      <c r="KD147" s="47">
        <f>IF(Backend_Temp!JY147="","",Backend_Temp!JY147)</f>
        <v>0.73706249999999995</v>
      </c>
      <c r="KE147" s="47">
        <f>IF(Backend_Temp!JZ147="","",Backend_Temp!JZ147)</f>
        <v>1.248024445</v>
      </c>
      <c r="KF147" s="47">
        <f>IF(Backend_Temp!KA147="","",Backend_Temp!KA147)</f>
        <v>1.011625</v>
      </c>
      <c r="KG147" s="47">
        <f>IF(Backend_Temp!KB147="","",Backend_Temp!KB147)</f>
        <v>1.5263500000000001</v>
      </c>
      <c r="KH147" s="47">
        <f>IF(Backend_Temp!KC147="","",Backend_Temp!KC147)</f>
        <v>2.1128571429999998</v>
      </c>
      <c r="KI147" s="47">
        <f>IF(Backend_Temp!KD147="","",Backend_Temp!KD147)</f>
        <v>2.372785715</v>
      </c>
      <c r="KJ147" s="47">
        <f>IF(Backend_Temp!KE147="","",Backend_Temp!KE147)</f>
        <v>1.954695455</v>
      </c>
      <c r="KK147" s="47">
        <f>IF(Backend_Temp!KF147="","",Backend_Temp!KF147)</f>
        <v>1.9866534090000001</v>
      </c>
      <c r="KL147" s="47">
        <f>IF(Backend_Temp!KG147="","",Backend_Temp!KG147)</f>
        <v>1.983805263</v>
      </c>
      <c r="KM147" s="47">
        <f>IF(Backend_Temp!KH147="","",Backend_Temp!KH147)</f>
        <v>2.1658571430000002</v>
      </c>
      <c r="KN147" s="47">
        <f>IF(Backend_Temp!KI147="","",Backend_Temp!KI147)</f>
        <v>1.8872875</v>
      </c>
      <c r="KO147" s="47">
        <f>IF(Backend_Temp!KJ147="","",Backend_Temp!KJ147)</f>
        <v>2.2460714290000001</v>
      </c>
      <c r="KP147" s="47">
        <f>IF(Backend_Temp!KK147="","",Backend_Temp!KK147)</f>
        <v>3.0242857139999999</v>
      </c>
      <c r="KQ147" s="47">
        <f>IF(Backend_Temp!KL147="","",Backend_Temp!KL147)</f>
        <v>2.9787023810000002</v>
      </c>
      <c r="KR147" s="47">
        <f>IF(Backend_Temp!KM147="","",Backend_Temp!KM147)</f>
        <v>2.9093</v>
      </c>
      <c r="KS147" s="47">
        <f>IF(Backend_Temp!KN147="","",Backend_Temp!KN147)</f>
        <v>2.528630953</v>
      </c>
      <c r="KT147" s="47">
        <f>IF(Backend_Temp!KO147="","",Backend_Temp!KO147)</f>
        <v>2.7243333340000002</v>
      </c>
      <c r="KU147" s="47">
        <f>IF(Backend_Temp!KP147="","",Backend_Temp!KP147)</f>
        <v>3.2766428570000001</v>
      </c>
      <c r="KV147" s="47">
        <f>IF(Backend_Temp!KQ147="","",Backend_Temp!KQ147)</f>
        <v>3.159928571</v>
      </c>
      <c r="KW147" s="47">
        <f>IF(Backend_Temp!KR147="","",Backend_Temp!KR147)</f>
        <v>2.6664285720000001</v>
      </c>
      <c r="KX147" s="47">
        <f>IF(Backend_Temp!KS147="","",Backend_Temp!KS147)</f>
        <v>2.9097857149999999</v>
      </c>
      <c r="KY147" s="47">
        <f>IF(Backend_Temp!KT147="","",Backend_Temp!KT147)</f>
        <v>3.2564047619999998</v>
      </c>
      <c r="KZ147" s="47">
        <f>IF(Backend_Temp!KU147="","",Backend_Temp!KU147)</f>
        <v>3.4732857140000002</v>
      </c>
      <c r="LA147" s="47">
        <f>IF(Backend_Temp!KV147="","",Backend_Temp!KV147)</f>
        <v>3.8333452380000002</v>
      </c>
      <c r="LB147" s="47">
        <f>IF(Backend_Temp!KW147="","",Backend_Temp!KW147)</f>
        <v>3.5321785719999998</v>
      </c>
      <c r="LC147" s="47">
        <f>IF(Backend_Temp!KX147="","",Backend_Temp!KX147)</f>
        <v>3.8040714289999999</v>
      </c>
      <c r="LD147" s="47">
        <f>IF(Backend_Temp!KY147="","",Backend_Temp!KY147)</f>
        <v>3.494928571</v>
      </c>
      <c r="LE147" s="47">
        <f>IF(Backend_Temp!KZ147="","",Backend_Temp!KZ147)</f>
        <v>3.6327380950000001</v>
      </c>
      <c r="LF147" s="47">
        <f>IF(Backend_Temp!LA147="","",Backend_Temp!LA147)</f>
        <v>4.2999285709999997</v>
      </c>
      <c r="LG147" s="47">
        <f>IF(Backend_Temp!LB147="","",Backend_Temp!LB147)</f>
        <v>3.839</v>
      </c>
      <c r="LH147" s="47">
        <f>IF(Backend_Temp!LC147="","",Backend_Temp!LC147)</f>
        <v>4.2074600000000002</v>
      </c>
      <c r="LI147" s="47">
        <f>IF(Backend_Temp!LD147="","",Backend_Temp!LD147)</f>
        <v>3.6800741760000002</v>
      </c>
      <c r="LJ147" s="47">
        <f>IF(Backend_Temp!LE147="","",Backend_Temp!LE147)</f>
        <v>3.2615384619999999</v>
      </c>
      <c r="LK147" s="47">
        <f>IF(Backend_Temp!LF147="","",Backend_Temp!LF147)</f>
        <v>3.7635357150000002</v>
      </c>
      <c r="LL147" s="47">
        <f>IF(Backend_Temp!LG147="","",Backend_Temp!LG147)</f>
        <v>3.7080535719999999</v>
      </c>
      <c r="LM147" s="47">
        <f>IF(Backend_Temp!LH147="","",Backend_Temp!LH147)</f>
        <v>4.2112833329999999</v>
      </c>
      <c r="LN147" s="47">
        <f>IF(Backend_Temp!LI147="","",Backend_Temp!LI147)</f>
        <v>4.1665476190000001</v>
      </c>
      <c r="LO147" s="47">
        <f>IF(Backend_Temp!LJ147="","",Backend_Temp!LJ147)</f>
        <v>3.583916667</v>
      </c>
      <c r="LP147" s="47">
        <f>IF(Backend_Temp!LK147="","",Backend_Temp!LK147)</f>
        <v>3.1157261909999998</v>
      </c>
      <c r="LQ147" s="47">
        <f>IF(Backend_Temp!LL147="","",Backend_Temp!LL147)</f>
        <v>2.2952857149999999</v>
      </c>
      <c r="LR147" s="47">
        <f>IF(Backend_Temp!LM147="","",Backend_Temp!LM147)</f>
        <v>2.3542142859999999</v>
      </c>
      <c r="LS147" s="47">
        <f>IF(Backend_Temp!LN147="","",Backend_Temp!LN147)</f>
        <v>2.2647681820000001</v>
      </c>
      <c r="LT147" s="47">
        <f>IF(Backend_Temp!LO147="","",Backend_Temp!LO147)</f>
        <v>2.1911484130000001</v>
      </c>
      <c r="LU147" s="47">
        <f>IF(Backend_Temp!LP147="","",Backend_Temp!LP147)</f>
        <v>2.3126607140000002</v>
      </c>
      <c r="LV147" s="47">
        <f>IF(Backend_Temp!LQ147="","",Backend_Temp!LQ147)</f>
        <v>2.3482142860000002</v>
      </c>
      <c r="LW147" s="47">
        <f>IF(Backend_Temp!LR147="","",Backend_Temp!LR147)</f>
        <v>2.9921984130000001</v>
      </c>
      <c r="LX147" s="47">
        <f>IF(Backend_Temp!LS147="","",Backend_Temp!LS147)</f>
        <v>4.5759285719999996</v>
      </c>
      <c r="LY147" s="47">
        <f>IF(Backend_Temp!LT147="","",Backend_Temp!LT147)</f>
        <v>5.0756785720000002</v>
      </c>
      <c r="LZ147" s="47">
        <f>IF(Backend_Temp!LU147="","",Backend_Temp!LU147)</f>
        <v>5.8487142859999999</v>
      </c>
      <c r="MA147" s="47">
        <f>IF(Backend_Temp!LV147="","",Backend_Temp!LV147)</f>
        <v>4.7596428570000002</v>
      </c>
      <c r="MB147" s="47">
        <f>IF(Backend_Temp!LW147="","",Backend_Temp!LW147)</f>
        <v>4.8445</v>
      </c>
      <c r="MC147" s="47">
        <f>IF(Backend_Temp!LX147="","",Backend_Temp!LX147)</f>
        <v>5.0520714289999997</v>
      </c>
      <c r="MD147" s="47">
        <f>IF(Backend_Temp!LY147="","",Backend_Temp!LY147)</f>
        <v>5.5154761910000003</v>
      </c>
      <c r="ME147" s="47">
        <f>IF(Backend_Temp!LZ147="","",Backend_Temp!LZ147)</f>
        <v>5.7045476199999996</v>
      </c>
      <c r="MF147" s="47">
        <f>IF(Backend_Temp!MA147="","",Backend_Temp!MA147)</f>
        <v>5.5900238099999999</v>
      </c>
      <c r="MG147" s="47">
        <f>IF(Backend_Temp!MB147="","",Backend_Temp!MB147)</f>
        <v>5.1790535719999999</v>
      </c>
      <c r="MH147" s="47">
        <f>IF(Backend_Temp!MC147="","",Backend_Temp!MC147)</f>
        <v>5.1406309520000004</v>
      </c>
      <c r="MI147" s="47">
        <f>IF(Backend_Temp!MD147="","",Backend_Temp!MD147)</f>
        <v>4.9489285719999998</v>
      </c>
      <c r="MJ147" s="47">
        <f>IF(Backend_Temp!ME147="","",Backend_Temp!ME147)</f>
        <v>6.5696785719999999</v>
      </c>
      <c r="MK147" s="47">
        <f>IF(Backend_Temp!MF147="","",Backend_Temp!MF147)</f>
        <v>6.811035715</v>
      </c>
      <c r="ML147" s="47">
        <f>IF(Backend_Temp!MG147="","",Backend_Temp!MG147)</f>
        <v>7.3808571430000001</v>
      </c>
      <c r="MM147" s="47">
        <f>IF(Backend_Temp!MH147="","",Backend_Temp!MH147)</f>
        <v>7.5666583340000004</v>
      </c>
      <c r="MN147" s="47">
        <f>IF(Backend_Temp!MI147="","",Backend_Temp!MI147)</f>
        <v>8.4312142859999994</v>
      </c>
      <c r="MO147" s="47">
        <f>IF(Backend_Temp!MJ147="","",Backend_Temp!MJ147)</f>
        <v>7.7337857139999997</v>
      </c>
      <c r="MP147" s="47">
        <f>IF(Backend_Temp!MK147="","",Backend_Temp!MK147)</f>
        <v>8.1464999999999996</v>
      </c>
      <c r="MQ147" s="47">
        <f>IF(Backend_Temp!ML147="","",Backend_Temp!ML147)</f>
        <v>7.9071428570000002</v>
      </c>
      <c r="MR147" s="47">
        <f>IF(Backend_Temp!MM147="","",Backend_Temp!MM147)</f>
        <v>7.7096499999999999</v>
      </c>
      <c r="MS147" s="47">
        <f>IF(Backend_Temp!MN147="","",Backend_Temp!MN147)</f>
        <v>8.1325714290000004</v>
      </c>
      <c r="MT147" s="47">
        <f>IF(Backend_Temp!MO147="","",Backend_Temp!MO147)</f>
        <v>7.7604285720000004</v>
      </c>
      <c r="MU147" s="47">
        <f>IF(Backend_Temp!MP147="","",Backend_Temp!MP147)</f>
        <v>7.2525541670000004</v>
      </c>
      <c r="MV147" s="47">
        <f>IF(Backend_Temp!MQ147="","",Backend_Temp!MQ147)</f>
        <v>7.4871607149999999</v>
      </c>
      <c r="MW147" s="47">
        <f>IF(Backend_Temp!MR147="","",Backend_Temp!MR147)</f>
        <v>7.472357143</v>
      </c>
      <c r="MX147" s="47">
        <f>IF(Backend_Temp!MS147="","",Backend_Temp!MS147)</f>
        <v>6.962214286</v>
      </c>
      <c r="MY147" s="47">
        <f>IF(Backend_Temp!MT147="","",Backend_Temp!MT147)</f>
        <v>6.317535715</v>
      </c>
      <c r="MZ147" s="47">
        <f>IF(Backend_Temp!MU147="","",Backend_Temp!MU147)</f>
        <v>6.3682142859999997</v>
      </c>
      <c r="NA147" s="47">
        <f>IF(Backend_Temp!MV147="","",Backend_Temp!MV147)</f>
        <v>6.4808571429999997</v>
      </c>
      <c r="NB147" s="47">
        <f>IF(Backend_Temp!MW147="","",Backend_Temp!MW147)</f>
        <v>6.5798035720000003</v>
      </c>
      <c r="NC147" s="52">
        <f>IF(Backend_Temp!MX147="","",Backend_Temp!MX147)</f>
        <v>7.2256428570000004</v>
      </c>
    </row>
    <row r="148" spans="2:367" ht="2.25" customHeight="1" x14ac:dyDescent="0.3">
      <c r="B148" s="6"/>
      <c r="C148" s="6"/>
      <c r="D148" s="6"/>
      <c r="E148" s="6"/>
      <c r="H148" s="51">
        <f>IF(Backend_Temp!C148="","",Backend_Temp!C148)</f>
        <v>6.8368000000000002</v>
      </c>
      <c r="I148" s="47">
        <f>IF(Backend_Temp!D148="","",Backend_Temp!D148)</f>
        <v>6.9735244439999997</v>
      </c>
      <c r="J148" s="47">
        <f>IF(Backend_Temp!E148="","",Backend_Temp!E148)</f>
        <v>6.4920297619999996</v>
      </c>
      <c r="K148" s="47">
        <f>IF(Backend_Temp!F148="","",Backend_Temp!F148)</f>
        <v>6.5635952380000004</v>
      </c>
      <c r="L148" s="47">
        <f>IF(Backend_Temp!G148="","",Backend_Temp!G148)</f>
        <v>6.161285715</v>
      </c>
      <c r="M148" s="47">
        <f>IF(Backend_Temp!H148="","",Backend_Temp!H148)</f>
        <v>6.6835000000000004</v>
      </c>
      <c r="N148" s="47">
        <f>IF(Backend_Temp!I148="","",Backend_Temp!I148)</f>
        <v>5.3875000000000002</v>
      </c>
      <c r="O148" s="47">
        <f>IF(Backend_Temp!J148="","",Backend_Temp!J148)</f>
        <v>5.7396785719999999</v>
      </c>
      <c r="P148" s="47">
        <f>IF(Backend_Temp!K148="","",Backend_Temp!K148)</f>
        <v>5.2956195060000004</v>
      </c>
      <c r="Q148" s="47">
        <f>IF(Backend_Temp!L148="","",Backend_Temp!L148)</f>
        <v>5.3130714289999998</v>
      </c>
      <c r="R148" s="47">
        <f>IF(Backend_Temp!M148="","",Backend_Temp!M148)</f>
        <v>5.1438392860000004</v>
      </c>
      <c r="S148" s="47">
        <f>IF(Backend_Temp!N148="","",Backend_Temp!N148)</f>
        <v>5.2421428570000002</v>
      </c>
      <c r="T148" s="47">
        <f>IF(Backend_Temp!O148="","",Backend_Temp!O148)</f>
        <v>5.8095119049999999</v>
      </c>
      <c r="U148" s="47">
        <f>IF(Backend_Temp!P148="","",Backend_Temp!P148)</f>
        <v>5.391</v>
      </c>
      <c r="V148" s="47">
        <f>IF(Backend_Temp!Q148="","",Backend_Temp!Q148)</f>
        <v>5.1243392859999997</v>
      </c>
      <c r="W148" s="47">
        <f>IF(Backend_Temp!R148="","",Backend_Temp!R148)</f>
        <v>4.8421071429999998</v>
      </c>
      <c r="X148" s="47">
        <f>IF(Backend_Temp!S148="","",Backend_Temp!S148)</f>
        <v>4.606857143</v>
      </c>
      <c r="Y148" s="47">
        <f>IF(Backend_Temp!T148="","",Backend_Temp!T148)</f>
        <v>3.915255953</v>
      </c>
      <c r="Z148" s="47">
        <f>IF(Backend_Temp!U148="","",Backend_Temp!U148)</f>
        <v>4.4700714289999999</v>
      </c>
      <c r="AA148" s="47">
        <f>IF(Backend_Temp!V148="","",Backend_Temp!V148)</f>
        <v>4.531842857</v>
      </c>
      <c r="AB148" s="47">
        <f>IF(Backend_Temp!W148="","",Backend_Temp!W148)</f>
        <v>4.460785714</v>
      </c>
      <c r="AC148" s="47">
        <f>IF(Backend_Temp!X148="","",Backend_Temp!X148)</f>
        <v>4.3099999999999996</v>
      </c>
      <c r="AD148" s="47">
        <f>IF(Backend_Temp!Y148="","",Backend_Temp!Y148)</f>
        <v>4.5992976189999997</v>
      </c>
      <c r="AE148" s="47">
        <f>IF(Backend_Temp!Z148="","",Backend_Temp!Z148)</f>
        <v>4.3959285719999999</v>
      </c>
      <c r="AF148" s="47">
        <f>IF(Backend_Temp!AA148="","",Backend_Temp!AA148)</f>
        <v>3.6840714289999998</v>
      </c>
      <c r="AG148" s="47">
        <f>IF(Backend_Temp!AB148="","",Backend_Temp!AB148)</f>
        <v>3.3700773810000002</v>
      </c>
      <c r="AH148" s="47">
        <f>IF(Backend_Temp!AC148="","",Backend_Temp!AC148)</f>
        <v>2.989464286</v>
      </c>
      <c r="AI148" s="47">
        <f>IF(Backend_Temp!AD148="","",Backend_Temp!AD148)</f>
        <v>2.7002976190000001</v>
      </c>
      <c r="AJ148" s="47">
        <f>IF(Backend_Temp!AE148="","",Backend_Temp!AE148)</f>
        <v>3.175142857</v>
      </c>
      <c r="AK148" s="47">
        <f>IF(Backend_Temp!AF148="","",Backend_Temp!AF148)</f>
        <v>2.8343571430000001</v>
      </c>
      <c r="AL148" s="47">
        <f>IF(Backend_Temp!AG148="","",Backend_Temp!AG148)</f>
        <v>2.2586954549999998</v>
      </c>
      <c r="AM148" s="47">
        <f>IF(Backend_Temp!AH148="","",Backend_Temp!AH148)</f>
        <v>2.1361045459999999</v>
      </c>
      <c r="AN148" s="47">
        <f>IF(Backend_Temp!AI148="","",Backend_Temp!AI148)</f>
        <v>2.1731222219999999</v>
      </c>
      <c r="AO148" s="47">
        <f>IF(Backend_Temp!AJ148="","",Backend_Temp!AJ148)</f>
        <v>2.256857143</v>
      </c>
      <c r="AP148" s="47">
        <f>IF(Backend_Temp!AK148="","",Backend_Temp!AK148)</f>
        <v>2.0646636370000002</v>
      </c>
      <c r="AQ148" s="47">
        <f>IF(Backend_Temp!AL148="","",Backend_Temp!AL148)</f>
        <v>4.0142142859999996</v>
      </c>
      <c r="AR148" s="47">
        <f>IF(Backend_Temp!AM148="","",Backend_Temp!AM148)</f>
        <v>4.1040357140000001</v>
      </c>
      <c r="AS148" s="47">
        <f>IF(Backend_Temp!AN148="","",Backend_Temp!AN148)</f>
        <v>4.4318749999999998</v>
      </c>
      <c r="AT148" s="47">
        <f>IF(Backend_Temp!AO148="","",Backend_Temp!AO148)</f>
        <v>4.4215</v>
      </c>
      <c r="AU148" s="47">
        <f>IF(Backend_Temp!AP148="","",Backend_Temp!AP148)</f>
        <v>5.3115500000000004</v>
      </c>
      <c r="AV148" s="47">
        <f>IF(Backend_Temp!AQ148="","",Backend_Temp!AQ148)</f>
        <v>4.3418571430000004</v>
      </c>
      <c r="AW148" s="47">
        <f>IF(Backend_Temp!AR148="","",Backend_Temp!AR148)</f>
        <v>4.4296785720000003</v>
      </c>
      <c r="AX148" s="47">
        <f>IF(Backend_Temp!AS148="","",Backend_Temp!AS148)</f>
        <v>3.9820000000000002</v>
      </c>
      <c r="AY148" s="47">
        <f>IF(Backend_Temp!AT148="","",Backend_Temp!AT148)</f>
        <v>4.2424999999999997</v>
      </c>
      <c r="AZ148" s="47">
        <f>IF(Backend_Temp!AU148="","",Backend_Temp!AU148)</f>
        <v>3.5819404769999998</v>
      </c>
      <c r="BA148" s="47">
        <f>IF(Backend_Temp!AV148="","",Backend_Temp!AV148)</f>
        <v>2.47525</v>
      </c>
      <c r="BB148" s="47">
        <f>IF(Backend_Temp!AW148="","",Backend_Temp!AW148)</f>
        <v>3.3134642859999999</v>
      </c>
      <c r="BC148" s="47">
        <f>IF(Backend_Temp!AX148="","",Backend_Temp!AX148)</f>
        <v>3.339785714</v>
      </c>
      <c r="BD148" s="47">
        <f>IF(Backend_Temp!AY148="","",Backend_Temp!AY148)</f>
        <v>3.1348154770000001</v>
      </c>
      <c r="BE148" s="47">
        <f>IF(Backend_Temp!AZ148="","",Backend_Temp!AZ148)</f>
        <v>3.5569999999999999</v>
      </c>
      <c r="BF148" s="47">
        <f>IF(Backend_Temp!BA148="","",Backend_Temp!BA148)</f>
        <v>3.7160000000000002</v>
      </c>
      <c r="BG148" s="47">
        <f>IF(Backend_Temp!BB148="","",Backend_Temp!BB148)</f>
        <v>5.338642857</v>
      </c>
      <c r="BH148" s="47">
        <f>IF(Backend_Temp!BC148="","",Backend_Temp!BC148)</f>
        <v>5.6803571430000002</v>
      </c>
      <c r="BI148" s="47">
        <f>IF(Backend_Temp!BD148="","",Backend_Temp!BD148)</f>
        <v>5.1458571429999997</v>
      </c>
      <c r="BJ148" s="47">
        <f>IF(Backend_Temp!BE148="","",Backend_Temp!BE148)</f>
        <v>5.9756428570000004</v>
      </c>
      <c r="BK148" s="47">
        <f>IF(Backend_Temp!BF148="","",Backend_Temp!BF148)</f>
        <v>6.58</v>
      </c>
      <c r="BL148" s="47">
        <f>IF(Backend_Temp!BG148="","",Backend_Temp!BG148)</f>
        <v>5.7875119049999997</v>
      </c>
      <c r="BM148" s="47">
        <f>IF(Backend_Temp!BH148="","",Backend_Temp!BH148)</f>
        <v>5.8613214290000002</v>
      </c>
      <c r="BN148" s="47">
        <f>IF(Backend_Temp!BI148="","",Backend_Temp!BI148)</f>
        <v>6.5493571429999999</v>
      </c>
      <c r="BO148" s="47">
        <f>IF(Backend_Temp!BJ148="","",Backend_Temp!BJ148)</f>
        <v>5.6533928580000001</v>
      </c>
      <c r="BP148" s="47">
        <f>IF(Backend_Temp!BK148="","",Backend_Temp!BK148)</f>
        <v>5.3470714279999996</v>
      </c>
      <c r="BQ148" s="47">
        <f>IF(Backend_Temp!BL148="","",Backend_Temp!BL148)</f>
        <v>5.1806428579999997</v>
      </c>
      <c r="BR148" s="47">
        <f>IF(Backend_Temp!BM148="","",Backend_Temp!BM148)</f>
        <v>5.095928572</v>
      </c>
      <c r="BS148" s="47">
        <f>IF(Backend_Temp!BN148="","",Backend_Temp!BN148)</f>
        <v>5.2382142859999998</v>
      </c>
      <c r="BT148" s="47">
        <f>IF(Backend_Temp!BO148="","",Backend_Temp!BO148)</f>
        <v>5.877928571</v>
      </c>
      <c r="BU148" s="47">
        <f>IF(Backend_Temp!BP148="","",Backend_Temp!BP148)</f>
        <v>5.6142857140000002</v>
      </c>
      <c r="BV148" s="47">
        <f>IF(Backend_Temp!BQ148="","",Backend_Temp!BQ148)</f>
        <v>6.0755892859999996</v>
      </c>
      <c r="BW148" s="47">
        <f>IF(Backend_Temp!BR148="","",Backend_Temp!BR148)</f>
        <v>5.4320000000000004</v>
      </c>
      <c r="BX148" s="47">
        <f>IF(Backend_Temp!BS148="","",Backend_Temp!BS148)</f>
        <v>5.3310714289999996</v>
      </c>
      <c r="BY148" s="47">
        <f>IF(Backend_Temp!BT148="","",Backend_Temp!BT148)</f>
        <v>5.5786499999999997</v>
      </c>
      <c r="BZ148" s="47">
        <f>IF(Backend_Temp!BU148="","",Backend_Temp!BU148)</f>
        <v>5.8384285719999998</v>
      </c>
      <c r="CA148" s="47">
        <f>IF(Backend_Temp!BV148="","",Backend_Temp!BV148)</f>
        <v>6.0510952380000003</v>
      </c>
      <c r="CB148" s="47">
        <f>IF(Backend_Temp!BW148="","",Backend_Temp!BW148)</f>
        <v>6.0780238100000004</v>
      </c>
      <c r="CC148" s="47">
        <f>IF(Backend_Temp!BX148="","",Backend_Temp!BX148)</f>
        <v>5.650053572</v>
      </c>
      <c r="CD148" s="47">
        <f>IF(Backend_Temp!BY148="","",Backend_Temp!BY148)</f>
        <v>5.8281428569999996</v>
      </c>
      <c r="CE148" s="47">
        <f>IF(Backend_Temp!BZ148="","",Backend_Temp!BZ148)</f>
        <v>5.4083392860000004</v>
      </c>
      <c r="CF148" s="47">
        <f>IF(Backend_Temp!CA148="","",Backend_Temp!CA148)</f>
        <v>6.3993214289999996</v>
      </c>
      <c r="CG148" s="47">
        <f>IF(Backend_Temp!CB148="","",Backend_Temp!CB148)</f>
        <v>5.3601607150000001</v>
      </c>
      <c r="CH148" s="47">
        <f>IF(Backend_Temp!CC148="","",Backend_Temp!CC148)</f>
        <v>5.6872857149999998</v>
      </c>
      <c r="CI148" s="47">
        <f>IF(Backend_Temp!CD148="","",Backend_Temp!CD148)</f>
        <v>5.8555000000000001</v>
      </c>
      <c r="CJ148" s="47">
        <f>IF(Backend_Temp!CE148="","",Backend_Temp!CE148)</f>
        <v>5.6547499999999999</v>
      </c>
      <c r="CK148" s="47">
        <f>IF(Backend_Temp!CF148="","",Backend_Temp!CF148)</f>
        <v>5.5913571429999998</v>
      </c>
      <c r="CL148" s="47">
        <f>IF(Backend_Temp!CG148="","",Backend_Temp!CG148)</f>
        <v>5.7554047620000004</v>
      </c>
      <c r="CM148" s="47">
        <f>IF(Backend_Temp!CH148="","",Backend_Temp!CH148)</f>
        <v>5.7618571430000003</v>
      </c>
      <c r="CN148" s="47">
        <f>IF(Backend_Temp!CI148="","",Backend_Temp!CI148)</f>
        <v>5.8490000000000002</v>
      </c>
      <c r="CO148" s="47">
        <f>IF(Backend_Temp!CJ148="","",Backend_Temp!CJ148)</f>
        <v>5.6675000000000004</v>
      </c>
      <c r="CP148" s="47">
        <f>IF(Backend_Temp!CK148="","",Backend_Temp!CK148)</f>
        <v>5.783428572</v>
      </c>
      <c r="CQ148" s="47">
        <f>IF(Backend_Temp!CL148="","",Backend_Temp!CL148)</f>
        <v>6.17579762</v>
      </c>
      <c r="CR148" s="47">
        <f>IF(Backend_Temp!CM148="","",Backend_Temp!CM148)</f>
        <v>5.8542321429999999</v>
      </c>
      <c r="CS148" s="47">
        <f>IF(Backend_Temp!CN148="","",Backend_Temp!CN148)</f>
        <v>5.8176428580000001</v>
      </c>
      <c r="CT148" s="47">
        <f>IF(Backend_Temp!CO148="","",Backend_Temp!CO148)</f>
        <v>5.6717857140000003</v>
      </c>
      <c r="CU148" s="47">
        <f>IF(Backend_Temp!CP148="","",Backend_Temp!CP148)</f>
        <v>5.992714286</v>
      </c>
      <c r="CV148" s="47">
        <f>IF(Backend_Temp!CQ148="","",Backend_Temp!CQ148)</f>
        <v>5.4888500000000002</v>
      </c>
      <c r="CW148" s="47">
        <f>IF(Backend_Temp!CR148="","",Backend_Temp!CR148)</f>
        <v>5.734</v>
      </c>
      <c r="CX148" s="47">
        <f>IF(Backend_Temp!CS148="","",Backend_Temp!CS148)</f>
        <v>5.6538214289999997</v>
      </c>
      <c r="CY148" s="47">
        <f>IF(Backend_Temp!CT148="","",Backend_Temp!CT148)</f>
        <v>6.1632142859999997</v>
      </c>
      <c r="CZ148" s="47">
        <f>IF(Backend_Temp!CU148="","",Backend_Temp!CU148)</f>
        <v>6.1756785719999998</v>
      </c>
      <c r="DA148" s="47">
        <f>IF(Backend_Temp!CV148="","",Backend_Temp!CV148)</f>
        <v>5.7709642859999999</v>
      </c>
      <c r="DB148" s="47">
        <f>IF(Backend_Temp!CW148="","",Backend_Temp!CW148)</f>
        <v>5.6719999999999997</v>
      </c>
      <c r="DC148" s="47">
        <f>IF(Backend_Temp!CX148="","",Backend_Temp!CX148)</f>
        <v>5.8787619050000002</v>
      </c>
      <c r="DD148" s="47">
        <f>IF(Backend_Temp!CY148="","",Backend_Temp!CY148)</f>
        <v>5.9150714290000002</v>
      </c>
      <c r="DE148" s="47">
        <f>IF(Backend_Temp!CZ148="","",Backend_Temp!CZ148)</f>
        <v>5.9907857140000003</v>
      </c>
      <c r="DF148" s="47">
        <f>IF(Backend_Temp!DA148="","",Backend_Temp!DA148)</f>
        <v>6.5088571430000002</v>
      </c>
      <c r="DG148" s="47">
        <f>IF(Backend_Temp!DB148="","",Backend_Temp!DB148)</f>
        <v>5.6952857139999997</v>
      </c>
      <c r="DH148" s="47">
        <f>IF(Backend_Temp!DC148="","",Backend_Temp!DC148)</f>
        <v>5.8774285710000003</v>
      </c>
      <c r="DI148" s="47">
        <f>IF(Backend_Temp!DD148="","",Backend_Temp!DD148)</f>
        <v>5.62202381</v>
      </c>
      <c r="DJ148" s="47">
        <f>IF(Backend_Temp!DE148="","",Backend_Temp!DE148)</f>
        <v>6.2548571429999997</v>
      </c>
      <c r="DK148" s="47">
        <f>IF(Backend_Temp!DF148="","",Backend_Temp!DF148)</f>
        <v>6.2962678580000002</v>
      </c>
      <c r="DL148" s="47">
        <f>IF(Backend_Temp!DG148="","",Backend_Temp!DG148)</f>
        <v>6.2086428570000001</v>
      </c>
      <c r="DM148" s="47">
        <f>IF(Backend_Temp!DH148="","",Backend_Temp!DH148)</f>
        <v>6.12235</v>
      </c>
      <c r="DN148" s="47" t="str">
        <f>IF(Backend_Temp!DI148="","",Backend_Temp!DI148)</f>
        <v/>
      </c>
      <c r="DO148" s="47" t="str">
        <f>IF(Backend_Temp!DJ148="","",Backend_Temp!DJ148)</f>
        <v/>
      </c>
      <c r="DP148" s="47" t="str">
        <f>IF(Backend_Temp!DK148="","",Backend_Temp!DK148)</f>
        <v/>
      </c>
      <c r="DQ148" s="47" t="str">
        <f>IF(Backend_Temp!DL148="","",Backend_Temp!DL148)</f>
        <v/>
      </c>
      <c r="DR148" s="47">
        <f>IF(Backend_Temp!DM148="","",Backend_Temp!DM148)</f>
        <v>5.9691904759999996</v>
      </c>
      <c r="DS148" s="47">
        <f>IF(Backend_Temp!DN148="","",Backend_Temp!DN148)</f>
        <v>5.3218571429999999</v>
      </c>
      <c r="DT148" s="47">
        <f>IF(Backend_Temp!DO148="","",Backend_Temp!DO148)</f>
        <v>4.419357143</v>
      </c>
      <c r="DU148" s="47">
        <f>IF(Backend_Temp!DP148="","",Backend_Temp!DP148)</f>
        <v>4.3220714290000002</v>
      </c>
      <c r="DV148" s="47">
        <f>IF(Backend_Temp!DQ148="","",Backend_Temp!DQ148)</f>
        <v>4.6638214290000004</v>
      </c>
      <c r="DW148" s="47">
        <f>IF(Backend_Temp!DR148="","",Backend_Temp!DR148)</f>
        <v>4.8665796700000001</v>
      </c>
      <c r="DX148" s="47">
        <f>IF(Backend_Temp!DS148="","",Backend_Temp!DS148)</f>
        <v>4.6855714290000003</v>
      </c>
      <c r="DY148" s="47">
        <f>IF(Backend_Temp!DT148="","",Backend_Temp!DT148)</f>
        <v>5.1648214289999999</v>
      </c>
      <c r="DZ148" s="47">
        <f>IF(Backend_Temp!DU148="","",Backend_Temp!DU148)</f>
        <v>4.9000357149999996</v>
      </c>
      <c r="EA148" s="47">
        <f>IF(Backend_Temp!DV148="","",Backend_Temp!DV148)</f>
        <v>4.5949821430000002</v>
      </c>
      <c r="EB148" s="47">
        <f>IF(Backend_Temp!DW148="","",Backend_Temp!DW148)</f>
        <v>4.904785714</v>
      </c>
      <c r="EC148" s="47">
        <f>IF(Backend_Temp!DX148="","",Backend_Temp!DX148)</f>
        <v>3.577714286</v>
      </c>
      <c r="ED148" s="47">
        <f>IF(Backend_Temp!DY148="","",Backend_Temp!DY148)</f>
        <v>3.1421011910000001</v>
      </c>
      <c r="EE148" s="47">
        <f>IF(Backend_Temp!DZ148="","",Backend_Temp!DZ148)</f>
        <v>2.926880953</v>
      </c>
      <c r="EF148" s="47">
        <f>IF(Backend_Temp!EA148="","",Backend_Temp!EA148)</f>
        <v>2.828857143</v>
      </c>
      <c r="EG148" s="47">
        <f>IF(Backend_Temp!EB148="","",Backend_Temp!EB148)</f>
        <v>3.4746428570000001</v>
      </c>
      <c r="EH148" s="47">
        <f>IF(Backend_Temp!EC148="","",Backend_Temp!EC148)</f>
        <v>2.008086364</v>
      </c>
      <c r="EI148" s="47">
        <f>IF(Backend_Temp!ED148="","",Backend_Temp!ED148)</f>
        <v>2.0274999999999999</v>
      </c>
      <c r="EJ148" s="47">
        <f>IF(Backend_Temp!EE148="","",Backend_Temp!EE148)</f>
        <v>1.9984357960000001</v>
      </c>
      <c r="EK148" s="47">
        <f>IF(Backend_Temp!EF148="","",Backend_Temp!EF148)</f>
        <v>1.72725</v>
      </c>
      <c r="EL148" s="47">
        <f>IF(Backend_Temp!EG148="","",Backend_Temp!EG148)</f>
        <v>1.883470588</v>
      </c>
      <c r="EM148" s="47">
        <f>IF(Backend_Temp!EH148="","",Backend_Temp!EH148)</f>
        <v>1.884725</v>
      </c>
      <c r="EN148" s="47">
        <f>IF(Backend_Temp!EI148="","",Backend_Temp!EI148)</f>
        <v>1.008777778</v>
      </c>
      <c r="EO148" s="47">
        <f>IF(Backend_Temp!EJ148="","",Backend_Temp!EJ148)</f>
        <v>1.892325</v>
      </c>
      <c r="EP148" s="47">
        <f>IF(Backend_Temp!EK148="","",Backend_Temp!EK148)</f>
        <v>1.772279546</v>
      </c>
      <c r="EQ148" s="47">
        <f>IF(Backend_Temp!EL148="","",Backend_Temp!EL148)</f>
        <v>1.6389181820000001</v>
      </c>
      <c r="ER148" s="47">
        <f>IF(Backend_Temp!EM148="","",Backend_Temp!EM148)</f>
        <v>1.4376318180000001</v>
      </c>
      <c r="ES148" s="47">
        <f>IF(Backend_Temp!EN148="","",Backend_Temp!EN148)</f>
        <v>1.605264394</v>
      </c>
      <c r="ET148" s="47">
        <f>IF(Backend_Temp!EO148="","",Backend_Temp!EO148)</f>
        <v>1.1882250000000001</v>
      </c>
      <c r="EU148" s="47">
        <f>IF(Backend_Temp!EP148="","",Backend_Temp!EP148)</f>
        <v>1.44215</v>
      </c>
      <c r="EV148" s="47">
        <f>IF(Backend_Temp!EQ148="","",Backend_Temp!EQ148)</f>
        <v>1.711715278</v>
      </c>
      <c r="EW148" s="47">
        <f>IF(Backend_Temp!ER148="","",Backend_Temp!ER148)</f>
        <v>1.7172000000000001</v>
      </c>
      <c r="EX148" s="47">
        <f>IF(Backend_Temp!ES148="","",Backend_Temp!ES148)</f>
        <v>1.153575</v>
      </c>
      <c r="EY148" s="47">
        <f>IF(Backend_Temp!ET148="","",Backend_Temp!ET148)</f>
        <v>0.87544999999999995</v>
      </c>
      <c r="EZ148" s="47">
        <f>IF(Backend_Temp!EU148="","",Backend_Temp!EU148)</f>
        <v>0.45524999999999999</v>
      </c>
      <c r="FA148" s="47">
        <f>IF(Backend_Temp!EV148="","",Backend_Temp!EV148)</f>
        <v>0.46300000000000002</v>
      </c>
      <c r="FB148" s="47">
        <f>IF(Backend_Temp!EW148="","",Backend_Temp!EW148)</f>
        <v>0.33955000000000002</v>
      </c>
      <c r="FC148" s="47">
        <f>IF(Backend_Temp!EX148="","",Backend_Temp!EX148)</f>
        <v>0.564340909</v>
      </c>
      <c r="FD148" s="47">
        <f>IF(Backend_Temp!EY148="","",Backend_Temp!EY148)</f>
        <v>0.44264090900000003</v>
      </c>
      <c r="FE148" s="47">
        <f>IF(Backend_Temp!EZ148="","",Backend_Temp!EZ148)</f>
        <v>0.56037272800000004</v>
      </c>
      <c r="FF148" s="47">
        <f>IF(Backend_Temp!FA148="","",Backend_Temp!FA148)</f>
        <v>0.77510714300000005</v>
      </c>
      <c r="FG148" s="47">
        <f>IF(Backend_Temp!FB148="","",Backend_Temp!FB148)</f>
        <v>0.93467999999999996</v>
      </c>
      <c r="FH148" s="47">
        <f>IF(Backend_Temp!FC148="","",Backend_Temp!FC148)</f>
        <v>1.069075</v>
      </c>
      <c r="FI148" s="47">
        <f>IF(Backend_Temp!FD148="","",Backend_Temp!FD148)</f>
        <v>1.143</v>
      </c>
      <c r="FJ148" s="47">
        <f>IF(Backend_Temp!FE148="","",Backend_Temp!FE148)</f>
        <v>1.292094318</v>
      </c>
      <c r="FK148" s="47">
        <f>IF(Backend_Temp!FF148="","",Backend_Temp!FF148)</f>
        <v>1.0366249999999999</v>
      </c>
      <c r="FL148" s="47">
        <f>IF(Backend_Temp!FG148="","",Backend_Temp!FG148)</f>
        <v>1.0295749999999999</v>
      </c>
      <c r="FM148" s="47">
        <f>IF(Backend_Temp!FH148="","",Backend_Temp!FH148)</f>
        <v>1.1227</v>
      </c>
      <c r="FN148" s="47">
        <f>IF(Backend_Temp!FI148="","",Backend_Temp!FI148)</f>
        <v>1.349785714</v>
      </c>
      <c r="FO148" s="47">
        <f>IF(Backend_Temp!FJ148="","",Backend_Temp!FJ148)</f>
        <v>1.072083334</v>
      </c>
      <c r="FP148" s="47">
        <f>IF(Backend_Temp!FK148="","",Backend_Temp!FK148)</f>
        <v>1.6164215909999999</v>
      </c>
      <c r="FQ148" s="47">
        <f>IF(Backend_Temp!FL148="","",Backend_Temp!FL148)</f>
        <v>1.4724113640000001</v>
      </c>
      <c r="FR148" s="47">
        <f>IF(Backend_Temp!FM148="","",Backend_Temp!FM148)</f>
        <v>1.5381136369999999</v>
      </c>
      <c r="FS148" s="47">
        <f>IF(Backend_Temp!FN148="","",Backend_Temp!FN148)</f>
        <v>1.513478788</v>
      </c>
      <c r="FT148" s="47">
        <f>IF(Backend_Temp!FO148="","",Backend_Temp!FO148)</f>
        <v>1.598645455</v>
      </c>
      <c r="FU148" s="47">
        <f>IF(Backend_Temp!FP148="","",Backend_Temp!FP148)</f>
        <v>1.3832</v>
      </c>
      <c r="FV148" s="47">
        <f>IF(Backend_Temp!FQ148="","",Backend_Temp!FQ148)</f>
        <v>0.66700000000000004</v>
      </c>
      <c r="FW148" s="47">
        <f>IF(Backend_Temp!FR148="","",Backend_Temp!FR148)</f>
        <v>0.88299166699999998</v>
      </c>
      <c r="FX148" s="47">
        <f>IF(Backend_Temp!FS148="","",Backend_Temp!FS148)</f>
        <v>1.5020136369999999</v>
      </c>
      <c r="FY148" s="47">
        <f>IF(Backend_Temp!FT148="","",Backend_Temp!FT148)</f>
        <v>1.5272454550000001</v>
      </c>
      <c r="FZ148" s="47">
        <f>IF(Backend_Temp!FU148="","",Backend_Temp!FU148)</f>
        <v>1.0061500000000001</v>
      </c>
      <c r="GA148" s="47">
        <f>IF(Backend_Temp!FV148="","",Backend_Temp!FV148)</f>
        <v>0.26336874999999998</v>
      </c>
      <c r="GB148" s="47">
        <f>IF(Backend_Temp!FW148="","",Backend_Temp!FW148)</f>
        <v>0.61165000000000003</v>
      </c>
      <c r="GC148" s="47">
        <f>IF(Backend_Temp!FX148="","",Backend_Temp!FX148)</f>
        <v>-0.63453571499999994</v>
      </c>
      <c r="GD148" s="47">
        <f>IF(Backend_Temp!FY148="","",Backend_Temp!FY148)</f>
        <v>-0.399107143</v>
      </c>
      <c r="GE148" s="47">
        <f>IF(Backend_Temp!FZ148="","",Backend_Temp!FZ148)</f>
        <v>-0.35194999999999999</v>
      </c>
      <c r="GF148" s="47">
        <f>IF(Backend_Temp!GA148="","",Backend_Temp!GA148)</f>
        <v>-0.15010000000000001</v>
      </c>
      <c r="GG148" s="47">
        <f>IF(Backend_Temp!GB148="","",Backend_Temp!GB148)</f>
        <v>-9.3529762000000002E-2</v>
      </c>
      <c r="GH148" s="47">
        <f>IF(Backend_Temp!GC148="","",Backend_Temp!GC148)</f>
        <v>3.4030556000000003E-2</v>
      </c>
      <c r="GI148" s="47">
        <f>IF(Backend_Temp!GD148="","",Backend_Temp!GD148)</f>
        <v>0.39270416699999999</v>
      </c>
      <c r="GJ148" s="47">
        <f>IF(Backend_Temp!GE148="","",Backend_Temp!GE148)</f>
        <v>0.371475</v>
      </c>
      <c r="GK148" s="47">
        <f>IF(Backend_Temp!GF148="","",Backend_Temp!GF148)</f>
        <v>0.87178571500000002</v>
      </c>
      <c r="GL148" s="47">
        <f>IF(Backend_Temp!GG148="","",Backend_Temp!GG148)</f>
        <v>0.103452778</v>
      </c>
      <c r="GM148" s="47">
        <f>IF(Backend_Temp!GH148="","",Backend_Temp!GH148)</f>
        <v>-0.23444999999999999</v>
      </c>
      <c r="GN148" s="47">
        <f>IF(Backend_Temp!GI148="","",Backend_Temp!GI148)</f>
        <v>-0.29214285699999998</v>
      </c>
      <c r="GO148" s="47">
        <f>IF(Backend_Temp!GJ148="","",Backend_Temp!GJ148)</f>
        <v>0.222025</v>
      </c>
      <c r="GP148" s="47">
        <f>IF(Backend_Temp!GK148="","",Backend_Temp!GK148)</f>
        <v>0.116736364</v>
      </c>
      <c r="GQ148" s="47">
        <f>IF(Backend_Temp!GL148="","",Backend_Temp!GL148)</f>
        <v>-0.93435000000000001</v>
      </c>
      <c r="GR148" s="47">
        <f>IF(Backend_Temp!GM148="","",Backend_Temp!GM148)</f>
        <v>-0.33079999999999998</v>
      </c>
      <c r="GS148" s="47">
        <f>IF(Backend_Temp!GN148="","",Backend_Temp!GN148)</f>
        <v>-0.63512500000000005</v>
      </c>
      <c r="GT148" s="47">
        <f>IF(Backend_Temp!GO148="","",Backend_Temp!GO148)</f>
        <v>-0.90905769300000006</v>
      </c>
      <c r="GU148" s="47">
        <f>IF(Backend_Temp!GP148="","",Backend_Temp!GP148)</f>
        <v>2.315E-2</v>
      </c>
      <c r="GV148" s="47">
        <f>IF(Backend_Temp!GQ148="","",Backend_Temp!GQ148)</f>
        <v>0.28310454600000001</v>
      </c>
      <c r="GW148" s="47">
        <f>IF(Backend_Temp!GR148="","",Backend_Temp!GR148)</f>
        <v>0.12667500000000001</v>
      </c>
      <c r="GX148" s="47">
        <f>IF(Backend_Temp!GS148="","",Backend_Temp!GS148)</f>
        <v>0.46684015200000001</v>
      </c>
      <c r="GY148" s="47">
        <f>IF(Backend_Temp!GT148="","",Backend_Temp!GT148)</f>
        <v>0.45491590900000001</v>
      </c>
      <c r="GZ148" s="47">
        <f>IF(Backend_Temp!GU148="","",Backend_Temp!GU148)</f>
        <v>0.52093903799999997</v>
      </c>
      <c r="HA148" s="47">
        <f>IF(Backend_Temp!GV148="","",Backend_Temp!GV148)</f>
        <v>0.49662272800000001</v>
      </c>
      <c r="HB148" s="47">
        <f>IF(Backend_Temp!GW148="","",Backend_Temp!GW148)</f>
        <v>0.41960694500000001</v>
      </c>
      <c r="HC148" s="47">
        <f>IF(Backend_Temp!GX148="","",Backend_Temp!GX148)</f>
        <v>0.23193749999999999</v>
      </c>
      <c r="HD148" s="47">
        <f>IF(Backend_Temp!GY148="","",Backend_Temp!GY148)</f>
        <v>0.72802121200000003</v>
      </c>
      <c r="HE148" s="47">
        <f>IF(Backend_Temp!GZ148="","",Backend_Temp!GZ148)</f>
        <v>0.53767500000000001</v>
      </c>
      <c r="HF148" s="47">
        <f>IF(Backend_Temp!HA148="","",Backend_Temp!HA148)</f>
        <v>0.99867727299999998</v>
      </c>
      <c r="HG148" s="47">
        <f>IF(Backend_Temp!HB148="","",Backend_Temp!HB148)</f>
        <v>1.3053784100000001</v>
      </c>
      <c r="HH148" s="47">
        <f>IF(Backend_Temp!HC148="","",Backend_Temp!HC148)</f>
        <v>1.3367500000000001</v>
      </c>
      <c r="HI148" s="47">
        <f>IF(Backend_Temp!HD148="","",Backend_Temp!HD148)</f>
        <v>1.5625</v>
      </c>
      <c r="HJ148" s="47">
        <f>IF(Backend_Temp!HE148="","",Backend_Temp!HE148)</f>
        <v>1.5634999999999999</v>
      </c>
      <c r="HK148" s="47">
        <f>IF(Backend_Temp!HF148="","",Backend_Temp!HF148)</f>
        <v>1.466341667</v>
      </c>
      <c r="HL148" s="47">
        <f>IF(Backend_Temp!HG148="","",Backend_Temp!HG148)</f>
        <v>0.97371428599999998</v>
      </c>
      <c r="HM148" s="47">
        <f>IF(Backend_Temp!HH148="","",Backend_Temp!HH148)</f>
        <v>1.1188</v>
      </c>
      <c r="HN148" s="47">
        <f>IF(Backend_Temp!HI148="","",Backend_Temp!HI148)</f>
        <v>1.6165227280000001</v>
      </c>
      <c r="HO148" s="47">
        <f>IF(Backend_Temp!HJ148="","",Backend_Temp!HJ148)</f>
        <v>1.6084375</v>
      </c>
      <c r="HP148" s="47">
        <f>IF(Backend_Temp!HK148="","",Backend_Temp!HK148)</f>
        <v>1.658613637</v>
      </c>
      <c r="HQ148" s="47">
        <f>IF(Backend_Temp!HL148="","",Backend_Temp!HL148)</f>
        <v>0.93389999999999995</v>
      </c>
      <c r="HR148" s="47">
        <f>IF(Backend_Temp!HM148="","",Backend_Temp!HM148)</f>
        <v>1.811077273</v>
      </c>
      <c r="HS148" s="47">
        <f>IF(Backend_Temp!HN148="","",Backend_Temp!HN148)</f>
        <v>0.70550000000000002</v>
      </c>
      <c r="HT148" s="47">
        <f>IF(Backend_Temp!HO148="","",Backend_Temp!HO148)</f>
        <v>0.96204999999999996</v>
      </c>
      <c r="HU148" s="47">
        <f>IF(Backend_Temp!HP148="","",Backend_Temp!HP148)</f>
        <v>0.62919999999999998</v>
      </c>
      <c r="HV148" s="47">
        <f>IF(Backend_Temp!HQ148="","",Backend_Temp!HQ148)</f>
        <v>0.15682407400000001</v>
      </c>
      <c r="HW148" s="47">
        <f>IF(Backend_Temp!HR148="","",Backend_Temp!HR148)</f>
        <v>0.51077499999999998</v>
      </c>
      <c r="HX148" s="47">
        <f>IF(Backend_Temp!HS148="","",Backend_Temp!HS148)</f>
        <v>5.3999999999999999E-2</v>
      </c>
      <c r="HY148" s="47">
        <f>IF(Backend_Temp!HT148="","",Backend_Temp!HT148)</f>
        <v>1.4088363639999999</v>
      </c>
      <c r="HZ148" s="47">
        <f>IF(Backend_Temp!HU148="","",Backend_Temp!HU148)</f>
        <v>1.2214286E-2</v>
      </c>
      <c r="IA148" s="47">
        <f>IF(Backend_Temp!HV148="","",Backend_Temp!HV148)</f>
        <v>1.5921489900000001</v>
      </c>
      <c r="IB148" s="47">
        <f>IF(Backend_Temp!HW148="","",Backend_Temp!HW148)</f>
        <v>1.2389250000000001</v>
      </c>
      <c r="IC148" s="47">
        <f>IF(Backend_Temp!HX148="","",Backend_Temp!HX148)</f>
        <v>1.2582875</v>
      </c>
      <c r="ID148" s="47">
        <f>IF(Backend_Temp!HY148="","",Backend_Temp!HY148)</f>
        <v>1.2682500000000001</v>
      </c>
      <c r="IE148" s="47">
        <f>IF(Backend_Temp!HZ148="","",Backend_Temp!HZ148)</f>
        <v>0.69462500000000005</v>
      </c>
      <c r="IF148" s="47">
        <f>IF(Backend_Temp!IA148="","",Backend_Temp!IA148)</f>
        <v>1.6947099290000001</v>
      </c>
      <c r="IG148" s="47">
        <f>IF(Backend_Temp!IB148="","",Backend_Temp!IB148)</f>
        <v>5.9428570999999999E-2</v>
      </c>
      <c r="IH148" s="47">
        <f>IF(Backend_Temp!IC148="","",Backend_Temp!IC148)</f>
        <v>0.52142857099999995</v>
      </c>
      <c r="II148" s="47">
        <f>IF(Backend_Temp!ID148="","",Backend_Temp!ID148)</f>
        <v>2.0848214289999998</v>
      </c>
      <c r="IJ148" s="47">
        <f>IF(Backend_Temp!IE148="","",Backend_Temp!IE148)</f>
        <v>1.4255899999999999</v>
      </c>
      <c r="IK148" s="47">
        <f>IF(Backend_Temp!IF148="","",Backend_Temp!IF148)</f>
        <v>1.091357143</v>
      </c>
      <c r="IL148" s="47">
        <f>IF(Backend_Temp!IG148="","",Backend_Temp!IG148)</f>
        <v>1.4416166669999999</v>
      </c>
      <c r="IM148" s="47">
        <f>IF(Backend_Temp!IH148="","",Backend_Temp!IH148)</f>
        <v>1.713765741</v>
      </c>
      <c r="IN148" s="47">
        <f>IF(Backend_Temp!II148="","",Backend_Temp!II148)</f>
        <v>1.117678572</v>
      </c>
      <c r="IO148" s="47">
        <f>IF(Backend_Temp!IJ148="","",Backend_Temp!IJ148)</f>
        <v>2.0739909089999999</v>
      </c>
      <c r="IP148" s="47">
        <f>IF(Backend_Temp!IK148="","",Backend_Temp!IK148)</f>
        <v>1.9417374999999999</v>
      </c>
      <c r="IQ148" s="47">
        <f>IF(Backend_Temp!IL148="","",Backend_Temp!IL148)</f>
        <v>1.8946499999999999</v>
      </c>
      <c r="IR148" s="47">
        <f>IF(Backend_Temp!IM148="","",Backend_Temp!IM148)</f>
        <v>1.7869999999999999</v>
      </c>
      <c r="IS148" s="47">
        <f>IF(Backend_Temp!IN148="","",Backend_Temp!IN148)</f>
        <v>2.0748000000000002</v>
      </c>
      <c r="IT148" s="47">
        <f>IF(Backend_Temp!IO148="","",Backend_Temp!IO148)</f>
        <v>1.6758</v>
      </c>
      <c r="IU148" s="47">
        <f>IF(Backend_Temp!IP148="","",Backend_Temp!IP148)</f>
        <v>2.1053348490000001</v>
      </c>
      <c r="IV148" s="47">
        <f>IF(Backend_Temp!IQ148="","",Backend_Temp!IQ148)</f>
        <v>1.211519445</v>
      </c>
      <c r="IW148" s="47">
        <f>IF(Backend_Temp!IR148="","",Backend_Temp!IR148)</f>
        <v>1.2331111109999999</v>
      </c>
      <c r="IX148" s="47">
        <f>IF(Backend_Temp!IS148="","",Backend_Temp!IS148)</f>
        <v>2.2135799239999998</v>
      </c>
      <c r="IY148" s="47">
        <f>IF(Backend_Temp!IT148="","",Backend_Temp!IT148)</f>
        <v>2.103475</v>
      </c>
      <c r="IZ148" s="47">
        <f>IF(Backend_Temp!IU148="","",Backend_Temp!IU148)</f>
        <v>1.1416166670000001</v>
      </c>
      <c r="JA148" s="47">
        <f>IF(Backend_Temp!IV148="","",Backend_Temp!IV148)</f>
        <v>2.0845552629999999</v>
      </c>
      <c r="JB148" s="47">
        <f>IF(Backend_Temp!IW148="","",Backend_Temp!IW148)</f>
        <v>1.6290500000000001</v>
      </c>
      <c r="JC148" s="47">
        <f>IF(Backend_Temp!IX148="","",Backend_Temp!IX148)</f>
        <v>2.0852227280000002</v>
      </c>
      <c r="JD148" s="47">
        <f>IF(Backend_Temp!IY148="","",Backend_Temp!IY148)</f>
        <v>1.7127791670000001</v>
      </c>
      <c r="JE148" s="47">
        <f>IF(Backend_Temp!IZ148="","",Backend_Temp!IZ148)</f>
        <v>1.3865000000000001</v>
      </c>
      <c r="JF148" s="47">
        <f>IF(Backend_Temp!JA148="","",Backend_Temp!JA148)</f>
        <v>0.59352499999999997</v>
      </c>
      <c r="JG148" s="47">
        <f>IF(Backend_Temp!JB148="","",Backend_Temp!JB148)</f>
        <v>-0.14078571400000001</v>
      </c>
      <c r="JH148" s="47">
        <f>IF(Backend_Temp!JC148="","",Backend_Temp!JC148)</f>
        <v>1.4032</v>
      </c>
      <c r="JI148" s="47">
        <f>IF(Backend_Temp!JD148="","",Backend_Temp!JD148)</f>
        <v>1.5581181820000001</v>
      </c>
      <c r="JJ148" s="47">
        <f>IF(Backend_Temp!JE148="","",Backend_Temp!JE148)</f>
        <v>1.477642857</v>
      </c>
      <c r="JK148" s="47">
        <f>IF(Backend_Temp!JF148="","",Backend_Temp!JF148)</f>
        <v>1.5843</v>
      </c>
      <c r="JL148" s="47">
        <f>IF(Backend_Temp!JG148="","",Backend_Temp!JG148)</f>
        <v>1.827909091</v>
      </c>
      <c r="JM148" s="47">
        <f>IF(Backend_Temp!JH148="","",Backend_Temp!JH148)</f>
        <v>1.593375</v>
      </c>
      <c r="JN148" s="47">
        <f>IF(Backend_Temp!JI148="","",Backend_Temp!JI148)</f>
        <v>1.889703031</v>
      </c>
      <c r="JO148" s="47">
        <f>IF(Backend_Temp!JJ148="","",Backend_Temp!JJ148)</f>
        <v>1.8867613999999999</v>
      </c>
      <c r="JP148" s="47">
        <f>IF(Backend_Temp!JK148="","",Backend_Temp!JK148)</f>
        <v>1.084642857</v>
      </c>
      <c r="JQ148" s="47">
        <f>IF(Backend_Temp!JL148="","",Backend_Temp!JL148)</f>
        <v>1.9557096970000001</v>
      </c>
      <c r="JR148" s="47">
        <f>IF(Backend_Temp!JM148="","",Backend_Temp!JM148)</f>
        <v>1.9264468400000001</v>
      </c>
      <c r="JS148" s="47">
        <f>IF(Backend_Temp!JN148="","",Backend_Temp!JN148)</f>
        <v>1.9144000000000001</v>
      </c>
      <c r="JT148" s="47">
        <f>IF(Backend_Temp!JO148="","",Backend_Temp!JO148)</f>
        <v>1.3119375</v>
      </c>
      <c r="JU148" s="47">
        <f>IF(Backend_Temp!JP148="","",Backend_Temp!JP148)</f>
        <v>1.6979285719999999</v>
      </c>
      <c r="JV148" s="47">
        <f>IF(Backend_Temp!JQ148="","",Backend_Temp!JQ148)</f>
        <v>1.7017500000000001</v>
      </c>
      <c r="JW148" s="47">
        <f>IF(Backend_Temp!JR148="","",Backend_Temp!JR148)</f>
        <v>1.9933742430000001</v>
      </c>
      <c r="JX148" s="47">
        <f>IF(Backend_Temp!JS148="","",Backend_Temp!JS148)</f>
        <v>2.001606818</v>
      </c>
      <c r="JY148" s="47">
        <f>IF(Backend_Temp!JT148="","",Backend_Temp!JT148)</f>
        <v>2.2674285709999999</v>
      </c>
      <c r="JZ148" s="47">
        <f>IF(Backend_Temp!JU148="","",Backend_Temp!JU148)</f>
        <v>2.0527242430000001</v>
      </c>
      <c r="KA148" s="47">
        <f>IF(Backend_Temp!JV148="","",Backend_Temp!JV148)</f>
        <v>1.9042749999999999</v>
      </c>
      <c r="KB148" s="47">
        <f>IF(Backend_Temp!JW148="","",Backend_Temp!JW148)</f>
        <v>1.961622728</v>
      </c>
      <c r="KC148" s="47">
        <f>IF(Backend_Temp!JX148="","",Backend_Temp!JX148)</f>
        <v>1.8888511370000001</v>
      </c>
      <c r="KD148" s="47">
        <f>IF(Backend_Temp!JY148="","",Backend_Temp!JY148)</f>
        <v>1.7691772729999999</v>
      </c>
      <c r="KE148" s="47">
        <f>IF(Backend_Temp!JZ148="","",Backend_Temp!JZ148)</f>
        <v>1.5795611110000001</v>
      </c>
      <c r="KF148" s="47">
        <f>IF(Backend_Temp!KA148="","",Backend_Temp!KA148)</f>
        <v>1.820953788</v>
      </c>
      <c r="KG148" s="47">
        <f>IF(Backend_Temp!KB148="","",Backend_Temp!KB148)</f>
        <v>0.80239166699999998</v>
      </c>
      <c r="KH148" s="47">
        <f>IF(Backend_Temp!KC148="","",Backend_Temp!KC148)</f>
        <v>2.0142857140000001</v>
      </c>
      <c r="KI148" s="47">
        <f>IF(Backend_Temp!KD148="","",Backend_Temp!KD148)</f>
        <v>1.999842066</v>
      </c>
      <c r="KJ148" s="47">
        <f>IF(Backend_Temp!KE148="","",Backend_Temp!KE148)</f>
        <v>1.9006000000000001</v>
      </c>
      <c r="KK148" s="47">
        <f>IF(Backend_Temp!KF148="","",Backend_Temp!KF148)</f>
        <v>1.9589102279999999</v>
      </c>
      <c r="KL148" s="47">
        <f>IF(Backend_Temp!KG148="","",Backend_Temp!KG148)</f>
        <v>1.973265585</v>
      </c>
      <c r="KM148" s="47">
        <f>IF(Backend_Temp!KH148="","",Backend_Temp!KH148)</f>
        <v>1.7601249999999999</v>
      </c>
      <c r="KN148" s="47">
        <f>IF(Backend_Temp!KI148="","",Backend_Temp!KI148)</f>
        <v>1.9902818179999999</v>
      </c>
      <c r="KO148" s="47">
        <f>IF(Backend_Temp!KJ148="","",Backend_Temp!KJ148)</f>
        <v>2.019214286</v>
      </c>
      <c r="KP148" s="47">
        <f>IF(Backend_Temp!KK148="","",Backend_Temp!KK148)</f>
        <v>2.362642857</v>
      </c>
      <c r="KQ148" s="47">
        <f>IF(Backend_Temp!KL148="","",Backend_Temp!KL148)</f>
        <v>2.743142857</v>
      </c>
      <c r="KR148" s="47">
        <f>IF(Backend_Temp!KM148="","",Backend_Temp!KM148)</f>
        <v>2.762732143</v>
      </c>
      <c r="KS148" s="47">
        <f>IF(Backend_Temp!KN148="","",Backend_Temp!KN148)</f>
        <v>2.4053869049999999</v>
      </c>
      <c r="KT148" s="47">
        <f>IF(Backend_Temp!KO148="","",Backend_Temp!KO148)</f>
        <v>2.0808095240000002</v>
      </c>
      <c r="KU148" s="47">
        <f>IF(Backend_Temp!KP148="","",Backend_Temp!KP148)</f>
        <v>2.5435059529999999</v>
      </c>
      <c r="KV148" s="47">
        <f>IF(Backend_Temp!KQ148="","",Backend_Temp!KQ148)</f>
        <v>2.2864642860000002</v>
      </c>
      <c r="KW148" s="47">
        <f>IF(Backend_Temp!KR148="","",Backend_Temp!KR148)</f>
        <v>2.547910715</v>
      </c>
      <c r="KX148" s="47">
        <f>IF(Backend_Temp!KS148="","",Backend_Temp!KS148)</f>
        <v>2.2141791670000002</v>
      </c>
      <c r="KY148" s="47">
        <f>IF(Backend_Temp!KT148="","",Backend_Temp!KT148)</f>
        <v>2.638071429</v>
      </c>
      <c r="KZ148" s="47">
        <f>IF(Backend_Temp!KU148="","",Backend_Temp!KU148)</f>
        <v>2.851678572</v>
      </c>
      <c r="LA148" s="47">
        <f>IF(Backend_Temp!KV148="","",Backend_Temp!KV148)</f>
        <v>2.9828749999999999</v>
      </c>
      <c r="LB148" s="47">
        <f>IF(Backend_Temp!KW148="","",Backend_Temp!KW148)</f>
        <v>2.6731845239999998</v>
      </c>
      <c r="LC148" s="47">
        <f>IF(Backend_Temp!KX148="","",Backend_Temp!KX148)</f>
        <v>2.3922142860000002</v>
      </c>
      <c r="LD148" s="47">
        <f>IF(Backend_Temp!KY148="","",Backend_Temp!KY148)</f>
        <v>2.9820000000000002</v>
      </c>
      <c r="LE148" s="47">
        <f>IF(Backend_Temp!KZ148="","",Backend_Temp!KZ148)</f>
        <v>3.1746428569999998</v>
      </c>
      <c r="LF148" s="47">
        <f>IF(Backend_Temp!LA148="","",Backend_Temp!LA148)</f>
        <v>3.2668333340000002</v>
      </c>
      <c r="LG148" s="47">
        <f>IF(Backend_Temp!LB148="","",Backend_Temp!LB148)</f>
        <v>3.2615384619999999</v>
      </c>
      <c r="LH148" s="47">
        <f>IF(Backend_Temp!LC148="","",Backend_Temp!LC148)</f>
        <v>3.4453095239999998</v>
      </c>
      <c r="LI148" s="47">
        <f>IF(Backend_Temp!LD148="","",Backend_Temp!LD148)</f>
        <v>3.0685357139999998</v>
      </c>
      <c r="LJ148" s="47">
        <f>IF(Backend_Temp!LE148="","",Backend_Temp!LE148)</f>
        <v>2.9445357150000002</v>
      </c>
      <c r="LK148" s="47">
        <f>IF(Backend_Temp!LF148="","",Backend_Temp!LF148)</f>
        <v>2.7926428570000001</v>
      </c>
      <c r="LL148" s="47">
        <f>IF(Backend_Temp!LG148="","",Backend_Temp!LG148)</f>
        <v>3.2323988099999998</v>
      </c>
      <c r="LM148" s="47">
        <f>IF(Backend_Temp!LH148="","",Backend_Temp!LH148)</f>
        <v>3.0376309529999999</v>
      </c>
      <c r="LN148" s="47">
        <f>IF(Backend_Temp!LI148="","",Backend_Temp!LI148)</f>
        <v>3.0531309530000001</v>
      </c>
      <c r="LO148" s="47">
        <f>IF(Backend_Temp!LJ148="","",Backend_Temp!LJ148)</f>
        <v>2.995261905</v>
      </c>
      <c r="LP148" s="47">
        <f>IF(Backend_Temp!LK148="","",Backend_Temp!LK148)</f>
        <v>2.139475</v>
      </c>
      <c r="LQ148" s="47">
        <f>IF(Backend_Temp!LL148="","",Backend_Temp!LL148)</f>
        <v>2.151361364</v>
      </c>
      <c r="LR148" s="47">
        <f>IF(Backend_Temp!LM148="","",Backend_Temp!LM148)</f>
        <v>2.094630682</v>
      </c>
      <c r="LS148" s="47">
        <f>IF(Backend_Temp!LN148="","",Backend_Temp!LN148)</f>
        <v>2.1343523809999998</v>
      </c>
      <c r="LT148" s="47">
        <f>IF(Backend_Temp!LO148="","",Backend_Temp!LO148)</f>
        <v>2.0526965910000001</v>
      </c>
      <c r="LU148" s="47">
        <f>IF(Backend_Temp!LP148="","",Backend_Temp!LP148)</f>
        <v>1.980075</v>
      </c>
      <c r="LV148" s="47">
        <f>IF(Backend_Temp!LQ148="","",Backend_Temp!LQ148)</f>
        <v>1.8564779229999999</v>
      </c>
      <c r="LW148" s="47">
        <f>IF(Backend_Temp!LR148="","",Backend_Temp!LR148)</f>
        <v>1.8371</v>
      </c>
      <c r="LX148" s="47">
        <f>IF(Backend_Temp!LS148="","",Backend_Temp!LS148)</f>
        <v>2.0227159100000001</v>
      </c>
      <c r="LY148" s="47">
        <f>IF(Backend_Temp!LT148="","",Backend_Temp!LT148)</f>
        <v>2.0698454549999998</v>
      </c>
      <c r="LZ148" s="47">
        <f>IF(Backend_Temp!LU148="","",Backend_Temp!LU148)</f>
        <v>3.3432857149999999</v>
      </c>
      <c r="MA148" s="47">
        <f>IF(Backend_Temp!LV148="","",Backend_Temp!LV148)</f>
        <v>2.9951785719999999</v>
      </c>
      <c r="MB148" s="47">
        <f>IF(Backend_Temp!LW148="","",Backend_Temp!LW148)</f>
        <v>3.1326904760000001</v>
      </c>
      <c r="MC148" s="47">
        <f>IF(Backend_Temp!LX148="","",Backend_Temp!LX148)</f>
        <v>2.7487857139999998</v>
      </c>
      <c r="MD148" s="47">
        <f>IF(Backend_Temp!LY148="","",Backend_Temp!LY148)</f>
        <v>3.8244761899999999</v>
      </c>
      <c r="ME148" s="47">
        <f>IF(Backend_Temp!LZ148="","",Backend_Temp!LZ148)</f>
        <v>3.8162857140000002</v>
      </c>
      <c r="MF148" s="47">
        <f>IF(Backend_Temp!MA148="","",Backend_Temp!MA148)</f>
        <v>4.5767142859999996</v>
      </c>
      <c r="MG148" s="47">
        <f>IF(Backend_Temp!MB148="","",Backend_Temp!MB148)</f>
        <v>4.073357143</v>
      </c>
      <c r="MH148" s="47">
        <f>IF(Backend_Temp!MC148="","",Backend_Temp!MC148)</f>
        <v>4.3779107149999996</v>
      </c>
      <c r="MI148" s="47">
        <f>IF(Backend_Temp!MD148="","",Backend_Temp!MD148)</f>
        <v>3.652230769</v>
      </c>
      <c r="MJ148" s="47">
        <f>IF(Backend_Temp!ME148="","",Backend_Temp!ME148)</f>
        <v>3.5339285720000002</v>
      </c>
      <c r="MK148" s="47">
        <f>IF(Backend_Temp!MF148="","",Backend_Temp!MF148)</f>
        <v>3.221964286</v>
      </c>
      <c r="ML148" s="47">
        <f>IF(Backend_Temp!MG148="","",Backend_Temp!MG148)</f>
        <v>3.8428035719999998</v>
      </c>
      <c r="MM148" s="47">
        <f>IF(Backend_Temp!MH148="","",Backend_Temp!MH148)</f>
        <v>4.187464286</v>
      </c>
      <c r="MN148" s="47">
        <f>IF(Backend_Temp!MI148="","",Backend_Temp!MI148)</f>
        <v>4.1136428580000004</v>
      </c>
      <c r="MO148" s="47">
        <f>IF(Backend_Temp!MJ148="","",Backend_Temp!MJ148)</f>
        <v>8.2743214290000004</v>
      </c>
      <c r="MP148" s="47">
        <f>IF(Backend_Temp!MK148="","",Backend_Temp!MK148)</f>
        <v>7.9093749999999998</v>
      </c>
      <c r="MQ148" s="47">
        <f>IF(Backend_Temp!ML148="","",Backend_Temp!ML148)</f>
        <v>7.2599345250000002</v>
      </c>
      <c r="MR148" s="47">
        <f>IF(Backend_Temp!MM148="","",Backend_Temp!MM148)</f>
        <v>7.082446429</v>
      </c>
      <c r="MS148" s="47">
        <f>IF(Backend_Temp!MN148="","",Backend_Temp!MN148)</f>
        <v>6.6463928579999996</v>
      </c>
      <c r="MT148" s="47">
        <f>IF(Backend_Temp!MO148="","",Backend_Temp!MO148)</f>
        <v>6.0849107150000004</v>
      </c>
      <c r="MU148" s="47">
        <f>IF(Backend_Temp!MP148="","",Backend_Temp!MP148)</f>
        <v>6.8564499999999997</v>
      </c>
      <c r="MV148" s="47">
        <f>IF(Backend_Temp!MQ148="","",Backend_Temp!MQ148)</f>
        <v>6.5133035719999999</v>
      </c>
      <c r="MW148" s="47">
        <f>IF(Backend_Temp!MR148="","",Backend_Temp!MR148)</f>
        <v>6.0982619050000002</v>
      </c>
      <c r="MX148" s="47">
        <f>IF(Backend_Temp!MS148="","",Backend_Temp!MS148)</f>
        <v>5.9455</v>
      </c>
      <c r="MY148" s="47">
        <f>IF(Backend_Temp!MT148="","",Backend_Temp!MT148)</f>
        <v>6.1128214290000003</v>
      </c>
      <c r="MZ148" s="47">
        <f>IF(Backend_Temp!MU148="","",Backend_Temp!MU148)</f>
        <v>5.9284999999999997</v>
      </c>
      <c r="NA148" s="47">
        <f>IF(Backend_Temp!MV148="","",Backend_Temp!MV148)</f>
        <v>5.8432232150000001</v>
      </c>
      <c r="NB148" s="47">
        <f>IF(Backend_Temp!MW148="","",Backend_Temp!MW148)</f>
        <v>6.3134047620000002</v>
      </c>
      <c r="NC148" s="52">
        <f>IF(Backend_Temp!MX148="","",Backend_Temp!MX148)</f>
        <v>7.0375714289999998</v>
      </c>
    </row>
    <row r="149" spans="2:367" ht="2.25" customHeight="1" x14ac:dyDescent="0.3">
      <c r="B149" s="6"/>
      <c r="C149" s="6"/>
      <c r="D149" s="6"/>
      <c r="E149" s="6"/>
      <c r="H149" s="51">
        <f>IF(Backend_Temp!C149="","",Backend_Temp!C149)</f>
        <v>5.4350535720000002</v>
      </c>
      <c r="I149" s="47">
        <f>IF(Backend_Temp!D149="","",Backend_Temp!D149)</f>
        <v>6.3984404760000002</v>
      </c>
      <c r="J149" s="47">
        <f>IF(Backend_Temp!E149="","",Backend_Temp!E149)</f>
        <v>5.9317559529999997</v>
      </c>
      <c r="K149" s="47">
        <f>IF(Backend_Temp!F149="","",Backend_Temp!F149)</f>
        <v>5.5865</v>
      </c>
      <c r="L149" s="47">
        <f>IF(Backend_Temp!G149="","",Backend_Temp!G149)</f>
        <v>5.8712738099999999</v>
      </c>
      <c r="M149" s="47">
        <f>IF(Backend_Temp!H149="","",Backend_Temp!H149)</f>
        <v>5.3702857140000004</v>
      </c>
      <c r="N149" s="47">
        <f>IF(Backend_Temp!I149="","",Backend_Temp!I149)</f>
        <v>5.4029999999999996</v>
      </c>
      <c r="O149" s="47">
        <f>IF(Backend_Temp!J149="","",Backend_Temp!J149)</f>
        <v>5.0467142860000003</v>
      </c>
      <c r="P149" s="47">
        <f>IF(Backend_Temp!K149="","",Backend_Temp!K149)</f>
        <v>5.1153571429999998</v>
      </c>
      <c r="Q149" s="47">
        <f>IF(Backend_Temp!L149="","",Backend_Temp!L149)</f>
        <v>5.163547619</v>
      </c>
      <c r="R149" s="47">
        <f>IF(Backend_Temp!M149="","",Backend_Temp!M149)</f>
        <v>5.2442857140000001</v>
      </c>
      <c r="S149" s="47">
        <f>IF(Backend_Temp!N149="","",Backend_Temp!N149)</f>
        <v>4.4742857139999996</v>
      </c>
      <c r="T149" s="47">
        <f>IF(Backend_Temp!O149="","",Backend_Temp!O149)</f>
        <v>4.4943214290000002</v>
      </c>
      <c r="U149" s="47">
        <f>IF(Backend_Temp!P149="","",Backend_Temp!P149)</f>
        <v>4.1306428569999998</v>
      </c>
      <c r="V149" s="47">
        <f>IF(Backend_Temp!Q149="","",Backend_Temp!Q149)</f>
        <v>4.4560773810000001</v>
      </c>
      <c r="W149" s="47">
        <f>IF(Backend_Temp!R149="","",Backend_Temp!R149)</f>
        <v>4.1905714290000002</v>
      </c>
      <c r="X149" s="47">
        <f>IF(Backend_Temp!S149="","",Backend_Temp!S149)</f>
        <v>3.5655714289999998</v>
      </c>
      <c r="Y149" s="47">
        <f>IF(Backend_Temp!T149="","",Backend_Temp!T149)</f>
        <v>3.164642857</v>
      </c>
      <c r="Z149" s="47">
        <f>IF(Backend_Temp!U149="","",Backend_Temp!U149)</f>
        <v>2.8151071430000001</v>
      </c>
      <c r="AA149" s="47">
        <f>IF(Backend_Temp!V149="","",Backend_Temp!V149)</f>
        <v>3.6764285710000002</v>
      </c>
      <c r="AB149" s="47">
        <f>IF(Backend_Temp!W149="","",Backend_Temp!W149)</f>
        <v>2.8570476189999998</v>
      </c>
      <c r="AC149" s="47">
        <f>IF(Backend_Temp!X149="","",Backend_Temp!X149)</f>
        <v>3.2426428569999999</v>
      </c>
      <c r="AD149" s="47">
        <f>IF(Backend_Temp!Y149="","",Backend_Temp!Y149)</f>
        <v>3.5054285709999999</v>
      </c>
      <c r="AE149" s="47">
        <f>IF(Backend_Temp!Z149="","",Backend_Temp!Z149)</f>
        <v>3.5647857140000001</v>
      </c>
      <c r="AF149" s="47">
        <f>IF(Backend_Temp!AA149="","",Backend_Temp!AA149)</f>
        <v>2.4381547619999999</v>
      </c>
      <c r="AG149" s="47">
        <f>IF(Backend_Temp!AB149="","",Backend_Temp!AB149)</f>
        <v>2.1898068180000001</v>
      </c>
      <c r="AH149" s="47">
        <f>IF(Backend_Temp!AC149="","",Backend_Temp!AC149)</f>
        <v>2.2378928579999999</v>
      </c>
      <c r="AI149" s="47">
        <f>IF(Backend_Temp!AD149="","",Backend_Temp!AD149)</f>
        <v>1.6302624999999999</v>
      </c>
      <c r="AJ149" s="47">
        <f>IF(Backend_Temp!AE149="","",Backend_Temp!AE149)</f>
        <v>2.1462545460000002</v>
      </c>
      <c r="AK149" s="47">
        <f>IF(Backend_Temp!AF149="","",Backend_Temp!AF149)</f>
        <v>2.0139999999999998</v>
      </c>
      <c r="AL149" s="47">
        <f>IF(Backend_Temp!AG149="","",Backend_Temp!AG149)</f>
        <v>2.1030526319999998</v>
      </c>
      <c r="AM149" s="47">
        <f>IF(Backend_Temp!AH149="","",Backend_Temp!AH149)</f>
        <v>2.135418579</v>
      </c>
      <c r="AN149" s="47">
        <f>IF(Backend_Temp!AI149="","",Backend_Temp!AI149)</f>
        <v>1.840957143</v>
      </c>
      <c r="AO149" s="47">
        <f>IF(Backend_Temp!AJ149="","",Backend_Temp!AJ149)</f>
        <v>0.97529722200000002</v>
      </c>
      <c r="AP149" s="47">
        <f>IF(Backend_Temp!AK149="","",Backend_Temp!AK149)</f>
        <v>1.0395000000000001</v>
      </c>
      <c r="AQ149" s="47">
        <f>IF(Backend_Temp!AL149="","",Backend_Temp!AL149)</f>
        <v>0.93600000000000005</v>
      </c>
      <c r="AR149" s="47">
        <f>IF(Backend_Temp!AM149="","",Backend_Temp!AM149)</f>
        <v>1.2549999999999999</v>
      </c>
      <c r="AS149" s="47">
        <f>IF(Backend_Temp!AN149="","",Backend_Temp!AN149)</f>
        <v>2.6015178570000002</v>
      </c>
      <c r="AT149" s="47">
        <f>IF(Backend_Temp!AO149="","",Backend_Temp!AO149)</f>
        <v>3.9607857150000001</v>
      </c>
      <c r="AU149" s="47">
        <f>IF(Backend_Temp!AP149="","",Backend_Temp!AP149)</f>
        <v>4.0815714290000003</v>
      </c>
      <c r="AV149" s="47">
        <f>IF(Backend_Temp!AQ149="","",Backend_Temp!AQ149)</f>
        <v>4.0976904760000004</v>
      </c>
      <c r="AW149" s="47">
        <f>IF(Backend_Temp!AR149="","",Backend_Temp!AR149)</f>
        <v>4.4912857150000001</v>
      </c>
      <c r="AX149" s="47">
        <f>IF(Backend_Temp!AS149="","",Backend_Temp!AS149)</f>
        <v>3.7248571429999999</v>
      </c>
      <c r="AY149" s="47">
        <f>IF(Backend_Temp!AT149="","",Backend_Temp!AT149)</f>
        <v>3.5779404760000002</v>
      </c>
      <c r="AZ149" s="47">
        <f>IF(Backend_Temp!AU149="","",Backend_Temp!AU149)</f>
        <v>2.8518928570000002</v>
      </c>
      <c r="BA149" s="47">
        <f>IF(Backend_Temp!AV149="","",Backend_Temp!AV149)</f>
        <v>2.417142857</v>
      </c>
      <c r="BB149" s="47">
        <f>IF(Backend_Temp!AW149="","",Backend_Temp!AW149)</f>
        <v>2.7672857139999998</v>
      </c>
      <c r="BC149" s="47">
        <f>IF(Backend_Temp!AX149="","",Backend_Temp!AX149)</f>
        <v>3.328785715</v>
      </c>
      <c r="BD149" s="47">
        <f>IF(Backend_Temp!AY149="","",Backend_Temp!AY149)</f>
        <v>3.1303214289999999</v>
      </c>
      <c r="BE149" s="47">
        <f>IF(Backend_Temp!AZ149="","",Backend_Temp!AZ149)</f>
        <v>3.7557499999999999</v>
      </c>
      <c r="BF149" s="47">
        <f>IF(Backend_Temp!BA149="","",Backend_Temp!BA149)</f>
        <v>3.3639285719999998</v>
      </c>
      <c r="BG149" s="47">
        <f>IF(Backend_Temp!BB149="","",Backend_Temp!BB149)</f>
        <v>3.6355714290000001</v>
      </c>
      <c r="BH149" s="47">
        <f>IF(Backend_Temp!BC149="","",Backend_Temp!BC149)</f>
        <v>3.3554285720000001</v>
      </c>
      <c r="BI149" s="47">
        <f>IF(Backend_Temp!BD149="","",Backend_Temp!BD149)</f>
        <v>3.636571429</v>
      </c>
      <c r="BJ149" s="47">
        <f>IF(Backend_Temp!BE149="","",Backend_Temp!BE149)</f>
        <v>5.0474285710000002</v>
      </c>
      <c r="BK149" s="47">
        <f>IF(Backend_Temp!BF149="","",Backend_Temp!BF149)</f>
        <v>5.1863928570000004</v>
      </c>
      <c r="BL149" s="47">
        <f>IF(Backend_Temp!BG149="","",Backend_Temp!BG149)</f>
        <v>5.0870714289999999</v>
      </c>
      <c r="BM149" s="47">
        <f>IF(Backend_Temp!BH149="","",Backend_Temp!BH149)</f>
        <v>4.8249880960000002</v>
      </c>
      <c r="BN149" s="47">
        <f>IF(Backend_Temp!BI149="","",Backend_Temp!BI149)</f>
        <v>4.8926879630000002</v>
      </c>
      <c r="BO149" s="47">
        <f>IF(Backend_Temp!BJ149="","",Backend_Temp!BJ149)</f>
        <v>4.7642916670000002</v>
      </c>
      <c r="BP149" s="47">
        <f>IF(Backend_Temp!BK149="","",Backend_Temp!BK149)</f>
        <v>5.1237857140000003</v>
      </c>
      <c r="BQ149" s="47">
        <f>IF(Backend_Temp!BL149="","",Backend_Temp!BL149)</f>
        <v>4.7435</v>
      </c>
      <c r="BR149" s="47">
        <f>IF(Backend_Temp!BM149="","",Backend_Temp!BM149)</f>
        <v>5.479642857</v>
      </c>
      <c r="BS149" s="47">
        <f>IF(Backend_Temp!BN149="","",Backend_Temp!BN149)</f>
        <v>5.0364821429999997</v>
      </c>
      <c r="BT149" s="47">
        <f>IF(Backend_Temp!BO149="","",Backend_Temp!BO149)</f>
        <v>4.732835165</v>
      </c>
      <c r="BU149" s="47">
        <f>IF(Backend_Temp!BP149="","",Backend_Temp!BP149)</f>
        <v>5.4878035719999998</v>
      </c>
      <c r="BV149" s="47">
        <f>IF(Backend_Temp!BQ149="","",Backend_Temp!BQ149)</f>
        <v>5.390964286</v>
      </c>
      <c r="BW149" s="47">
        <f>IF(Backend_Temp!BR149="","",Backend_Temp!BR149)</f>
        <v>5.3289285719999997</v>
      </c>
      <c r="BX149" s="47">
        <f>IF(Backend_Temp!BS149="","",Backend_Temp!BS149)</f>
        <v>5.1604458339999999</v>
      </c>
      <c r="BY149" s="47">
        <f>IF(Backend_Temp!BT149="","",Backend_Temp!BT149)</f>
        <v>5.1513571430000002</v>
      </c>
      <c r="BZ149" s="47">
        <f>IF(Backend_Temp!BU149="","",Backend_Temp!BU149)</f>
        <v>5.4092023810000001</v>
      </c>
      <c r="CA149" s="47">
        <f>IF(Backend_Temp!BV149="","",Backend_Temp!BV149)</f>
        <v>5.394910715</v>
      </c>
      <c r="CB149" s="47">
        <f>IF(Backend_Temp!BW149="","",Backend_Temp!BW149)</f>
        <v>5.0605714290000003</v>
      </c>
      <c r="CC149" s="47">
        <f>IF(Backend_Temp!BX149="","",Backend_Temp!BX149)</f>
        <v>4.8323214290000003</v>
      </c>
      <c r="CD149" s="47">
        <f>IF(Backend_Temp!BY149="","",Backend_Temp!BY149)</f>
        <v>5.2270000000000003</v>
      </c>
      <c r="CE149" s="47">
        <f>IF(Backend_Temp!BZ149="","",Backend_Temp!BZ149)</f>
        <v>4.9375178579999996</v>
      </c>
      <c r="CF149" s="47">
        <f>IF(Backend_Temp!CA149="","",Backend_Temp!CA149)</f>
        <v>5.7233571430000003</v>
      </c>
      <c r="CG149" s="47">
        <f>IF(Backend_Temp!CB149="","",Backend_Temp!CB149)</f>
        <v>5.3994999999999997</v>
      </c>
      <c r="CH149" s="47">
        <f>IF(Backend_Temp!CC149="","",Backend_Temp!CC149)</f>
        <v>5.0868500000000001</v>
      </c>
      <c r="CI149" s="47">
        <f>IF(Backend_Temp!CD149="","",Backend_Temp!CD149)</f>
        <v>5.3748500000000003</v>
      </c>
      <c r="CJ149" s="47">
        <f>IF(Backend_Temp!CE149="","",Backend_Temp!CE149)</f>
        <v>5.6148571430000001</v>
      </c>
      <c r="CK149" s="47">
        <f>IF(Backend_Temp!CF149="","",Backend_Temp!CF149)</f>
        <v>5.5969888890000004</v>
      </c>
      <c r="CL149" s="47">
        <f>IF(Backend_Temp!CG149="","",Backend_Temp!CG149)</f>
        <v>5.3107142859999996</v>
      </c>
      <c r="CM149" s="47">
        <f>IF(Backend_Temp!CH149="","",Backend_Temp!CH149)</f>
        <v>5.5449642859999999</v>
      </c>
      <c r="CN149" s="47">
        <f>IF(Backend_Temp!CI149="","",Backend_Temp!CI149)</f>
        <v>5.707821429</v>
      </c>
      <c r="CO149" s="47">
        <f>IF(Backend_Temp!CJ149="","",Backend_Temp!CJ149)</f>
        <v>5.1665166669999998</v>
      </c>
      <c r="CP149" s="47">
        <f>IF(Backend_Temp!CK149="","",Backend_Temp!CK149)</f>
        <v>5.4070152780000003</v>
      </c>
      <c r="CQ149" s="47">
        <f>IF(Backend_Temp!CL149="","",Backend_Temp!CL149)</f>
        <v>5.4460952379999998</v>
      </c>
      <c r="CR149" s="47">
        <f>IF(Backend_Temp!CM149="","",Backend_Temp!CM149)</f>
        <v>5.2270000000000003</v>
      </c>
      <c r="CS149" s="47">
        <f>IF(Backend_Temp!CN149="","",Backend_Temp!CN149)</f>
        <v>5.6793928569999999</v>
      </c>
      <c r="CT149" s="47">
        <f>IF(Backend_Temp!CO149="","",Backend_Temp!CO149)</f>
        <v>5.3296428579999997</v>
      </c>
      <c r="CU149" s="47">
        <f>IF(Backend_Temp!CP149="","",Backend_Temp!CP149)</f>
        <v>5.4187857140000002</v>
      </c>
      <c r="CV149" s="47">
        <f>IF(Backend_Temp!CQ149="","",Backend_Temp!CQ149)</f>
        <v>6.0110000000000001</v>
      </c>
      <c r="CW149" s="47">
        <f>IF(Backend_Temp!CR149="","",Backend_Temp!CR149)</f>
        <v>5.6620952390000001</v>
      </c>
      <c r="CX149" s="47">
        <f>IF(Backend_Temp!CS149="","",Backend_Temp!CS149)</f>
        <v>5.6291607150000003</v>
      </c>
      <c r="CY149" s="47">
        <f>IF(Backend_Temp!CT149="","",Backend_Temp!CT149)</f>
        <v>5.5624285709999999</v>
      </c>
      <c r="CZ149" s="47">
        <f>IF(Backend_Temp!CU149="","",Backend_Temp!CU149)</f>
        <v>5.3827142859999997</v>
      </c>
      <c r="DA149" s="47">
        <f>IF(Backend_Temp!CV149="","",Backend_Temp!CV149)</f>
        <v>5.7642488890000001</v>
      </c>
      <c r="DB149" s="47">
        <f>IF(Backend_Temp!CW149="","",Backend_Temp!CW149)</f>
        <v>5.5802142860000004</v>
      </c>
      <c r="DC149" s="47">
        <f>IF(Backend_Temp!CX149="","",Backend_Temp!CX149)</f>
        <v>5.64825</v>
      </c>
      <c r="DD149" s="47">
        <f>IF(Backend_Temp!CY149="","",Backend_Temp!CY149)</f>
        <v>5.5128750000000002</v>
      </c>
      <c r="DE149" s="47">
        <f>IF(Backend_Temp!CZ149="","",Backend_Temp!CZ149)</f>
        <v>5.7275714290000002</v>
      </c>
      <c r="DF149" s="47">
        <f>IF(Backend_Temp!DA149="","",Backend_Temp!DA149)</f>
        <v>5.0611428570000001</v>
      </c>
      <c r="DG149" s="47">
        <f>IF(Backend_Temp!DB149="","",Backend_Temp!DB149)</f>
        <v>5.6023452379999998</v>
      </c>
      <c r="DH149" s="47">
        <f>IF(Backend_Temp!DC149="","",Backend_Temp!DC149)</f>
        <v>5.6024464289999996</v>
      </c>
      <c r="DI149" s="47">
        <f>IF(Backend_Temp!DD149="","",Backend_Temp!DD149)</f>
        <v>5.4711428570000002</v>
      </c>
      <c r="DJ149" s="47">
        <f>IF(Backend_Temp!DE149="","",Backend_Temp!DE149)</f>
        <v>5.891375</v>
      </c>
      <c r="DK149" s="47">
        <f>IF(Backend_Temp!DF149="","",Backend_Temp!DF149)</f>
        <v>6.0625</v>
      </c>
      <c r="DL149" s="47">
        <f>IF(Backend_Temp!DG149="","",Backend_Temp!DG149)</f>
        <v>5.7142916670000004</v>
      </c>
      <c r="DM149" s="47">
        <f>IF(Backend_Temp!DH149="","",Backend_Temp!DH149)</f>
        <v>5.7626428570000003</v>
      </c>
      <c r="DN149" s="47">
        <f>IF(Backend_Temp!DI149="","",Backend_Temp!DI149)</f>
        <v>5.9137142860000003</v>
      </c>
      <c r="DO149" s="47">
        <f>IF(Backend_Temp!DJ149="","",Backend_Temp!DJ149)</f>
        <v>7.0947142860000003</v>
      </c>
      <c r="DP149" s="47">
        <f>IF(Backend_Temp!DK149="","",Backend_Temp!DK149)</f>
        <v>6.7258571429999998</v>
      </c>
      <c r="DQ149" s="47">
        <f>IF(Backend_Temp!DL149="","",Backend_Temp!DL149)</f>
        <v>5.5186428569999997</v>
      </c>
      <c r="DR149" s="47">
        <f>IF(Backend_Temp!DM149="","",Backend_Temp!DM149)</f>
        <v>5.1695068690000001</v>
      </c>
      <c r="DS149" s="47">
        <f>IF(Backend_Temp!DN149="","",Backend_Temp!DN149)</f>
        <v>4.3925178579999997</v>
      </c>
      <c r="DT149" s="47">
        <f>IF(Backend_Temp!DO149="","",Backend_Temp!DO149)</f>
        <v>4.2329999999999997</v>
      </c>
      <c r="DU149" s="47">
        <f>IF(Backend_Temp!DP149="","",Backend_Temp!DP149)</f>
        <v>4.1558571430000004</v>
      </c>
      <c r="DV149" s="47">
        <f>IF(Backend_Temp!DQ149="","",Backend_Temp!DQ149)</f>
        <v>4.0477380959999998</v>
      </c>
      <c r="DW149" s="47">
        <f>IF(Backend_Temp!DR149="","",Backend_Temp!DR149)</f>
        <v>4.2</v>
      </c>
      <c r="DX149" s="47">
        <f>IF(Backend_Temp!DS149="","",Backend_Temp!DS149)</f>
        <v>4.6163928570000001</v>
      </c>
      <c r="DY149" s="47">
        <f>IF(Backend_Temp!DT149="","",Backend_Temp!DT149)</f>
        <v>4.004282967</v>
      </c>
      <c r="DZ149" s="47">
        <f>IF(Backend_Temp!DU149="","",Backend_Temp!DU149)</f>
        <v>4.1144999999999996</v>
      </c>
      <c r="EA149" s="47">
        <f>IF(Backend_Temp!DV149="","",Backend_Temp!DV149)</f>
        <v>3.5269464290000001</v>
      </c>
      <c r="EB149" s="47">
        <f>IF(Backend_Temp!DW149="","",Backend_Temp!DW149)</f>
        <v>2.3409285710000001</v>
      </c>
      <c r="EC149" s="47">
        <f>IF(Backend_Temp!DX149="","",Backend_Temp!DX149)</f>
        <v>2.0335000000000001</v>
      </c>
      <c r="ED149" s="47">
        <f>IF(Backend_Temp!DY149="","",Backend_Temp!DY149)</f>
        <v>2.2786428569999999</v>
      </c>
      <c r="EE149" s="47">
        <f>IF(Backend_Temp!DZ149="","",Backend_Temp!DZ149)</f>
        <v>2.669309524</v>
      </c>
      <c r="EF149" s="47">
        <f>IF(Backend_Temp!EA149="","",Backend_Temp!EA149)</f>
        <v>2.1182397129999999</v>
      </c>
      <c r="EG149" s="47">
        <f>IF(Backend_Temp!EB149="","",Backend_Temp!EB149)</f>
        <v>2.0739761900000002</v>
      </c>
      <c r="EH149" s="47">
        <f>IF(Backend_Temp!EC149="","",Backend_Temp!EC149)</f>
        <v>1.4536500000000001</v>
      </c>
      <c r="EI149" s="47">
        <f>IF(Backend_Temp!ED149="","",Backend_Temp!ED149)</f>
        <v>1.7901</v>
      </c>
      <c r="EJ149" s="47">
        <f>IF(Backend_Temp!EE149="","",Backend_Temp!EE149)</f>
        <v>1.8727647059999999</v>
      </c>
      <c r="EK149" s="47">
        <f>IF(Backend_Temp!EF149="","",Backend_Temp!EF149)</f>
        <v>1.8310084230000001</v>
      </c>
      <c r="EL149" s="47">
        <f>IF(Backend_Temp!EG149="","",Backend_Temp!EG149)</f>
        <v>1.7457400000000001</v>
      </c>
      <c r="EM149" s="47">
        <f>IF(Backend_Temp!EH149="","",Backend_Temp!EH149)</f>
        <v>1.2485925929999999</v>
      </c>
      <c r="EN149" s="47">
        <f>IF(Backend_Temp!EI149="","",Backend_Temp!EI149)</f>
        <v>1.5933386359999999</v>
      </c>
      <c r="EO149" s="47">
        <f>IF(Backend_Temp!EJ149="","",Backend_Temp!EJ149)</f>
        <v>1.523045185</v>
      </c>
      <c r="EP149" s="47">
        <f>IF(Backend_Temp!EK149="","",Backend_Temp!EK149)</f>
        <v>1.37815</v>
      </c>
      <c r="EQ149" s="47">
        <f>IF(Backend_Temp!EL149="","",Backend_Temp!EL149)</f>
        <v>0.93126785700000003</v>
      </c>
      <c r="ER149" s="47">
        <f>IF(Backend_Temp!EM149="","",Backend_Temp!EM149)</f>
        <v>0.52010000000000001</v>
      </c>
      <c r="ES149" s="47">
        <f>IF(Backend_Temp!EN149="","",Backend_Temp!EN149)</f>
        <v>1.1748545459999999</v>
      </c>
      <c r="ET149" s="47">
        <f>IF(Backend_Temp!EO149="","",Backend_Temp!EO149)</f>
        <v>1.239025</v>
      </c>
      <c r="EU149" s="47">
        <f>IF(Backend_Temp!EP149="","",Backend_Temp!EP149)</f>
        <v>1.4108363639999999</v>
      </c>
      <c r="EV149" s="47">
        <f>IF(Backend_Temp!EQ149="","",Backend_Temp!EQ149)</f>
        <v>1.3346374999999999</v>
      </c>
      <c r="EW149" s="47">
        <f>IF(Backend_Temp!ER149="","",Backend_Temp!ER149)</f>
        <v>0.64559999999999995</v>
      </c>
      <c r="EX149" s="47">
        <f>IF(Backend_Temp!ES149="","",Backend_Temp!ES149)</f>
        <v>1.3631764710000001</v>
      </c>
      <c r="EY149" s="47">
        <f>IF(Backend_Temp!ET149="","",Backend_Temp!ET149)</f>
        <v>1.022714286</v>
      </c>
      <c r="EZ149" s="47">
        <f>IF(Backend_Temp!EU149="","",Backend_Temp!EU149)</f>
        <v>1.1506931819999999</v>
      </c>
      <c r="FA149" s="47">
        <f>IF(Backend_Temp!EV149="","",Backend_Temp!EV149)</f>
        <v>-0.205925</v>
      </c>
      <c r="FB149" s="47">
        <f>IF(Backend_Temp!EW149="","",Backend_Temp!EW149)</f>
        <v>0.12581249999999999</v>
      </c>
      <c r="FC149" s="47">
        <f>IF(Backend_Temp!EX149="","",Backend_Temp!EX149)</f>
        <v>-0.31214999999999998</v>
      </c>
      <c r="FD149" s="47">
        <f>IF(Backend_Temp!EY149="","",Backend_Temp!EY149)</f>
        <v>0.15984999999999999</v>
      </c>
      <c r="FE149" s="47">
        <f>IF(Backend_Temp!EZ149="","",Backend_Temp!EZ149)</f>
        <v>-0.47749999999999998</v>
      </c>
      <c r="FF149" s="47">
        <f>IF(Backend_Temp!FA149="","",Backend_Temp!FA149)</f>
        <v>0.215803572</v>
      </c>
      <c r="FG149" s="47">
        <f>IF(Backend_Temp!FB149="","",Backend_Temp!FB149)</f>
        <v>0.44330140699999998</v>
      </c>
      <c r="FH149" s="47">
        <f>IF(Backend_Temp!FC149="","",Backend_Temp!FC149)</f>
        <v>0.19445238100000001</v>
      </c>
      <c r="FI149" s="47">
        <f>IF(Backend_Temp!FD149="","",Backend_Temp!FD149)</f>
        <v>-5.1275000000000001E-2</v>
      </c>
      <c r="FJ149" s="47">
        <f>IF(Backend_Temp!FE149="","",Backend_Temp!FE149)</f>
        <v>-0.58214285700000001</v>
      </c>
      <c r="FK149" s="47">
        <f>IF(Backend_Temp!FF149="","",Backend_Temp!FF149)</f>
        <v>0.79510000000000003</v>
      </c>
      <c r="FL149" s="47">
        <f>IF(Backend_Temp!FG149="","",Backend_Temp!FG149)</f>
        <v>0.55900000000000005</v>
      </c>
      <c r="FM149" s="47">
        <f>IF(Backend_Temp!FH149="","",Backend_Temp!FH149)</f>
        <v>0.84626250000000003</v>
      </c>
      <c r="FN149" s="47">
        <f>IF(Backend_Temp!FI149="","",Backend_Temp!FI149)</f>
        <v>1.5476280309999999</v>
      </c>
      <c r="FO149" s="47">
        <f>IF(Backend_Temp!FJ149="","",Backend_Temp!FJ149)</f>
        <v>0.98227500000000001</v>
      </c>
      <c r="FP149" s="47">
        <f>IF(Backend_Temp!FK149="","",Backend_Temp!FK149)</f>
        <v>0.50855357199999995</v>
      </c>
      <c r="FQ149" s="47">
        <f>IF(Backend_Temp!FL149="","",Backend_Temp!FL149)</f>
        <v>0.72394999999999998</v>
      </c>
      <c r="FR149" s="47">
        <f>IF(Backend_Temp!FM149="","",Backend_Temp!FM149)</f>
        <v>1.4258068180000001</v>
      </c>
      <c r="FS149" s="47">
        <f>IF(Backend_Temp!FN149="","",Backend_Temp!FN149)</f>
        <v>0.120357143</v>
      </c>
      <c r="FT149" s="47">
        <f>IF(Backend_Temp!FO149="","",Backend_Temp!FO149)</f>
        <v>0.25268333399999998</v>
      </c>
      <c r="FU149" s="47">
        <f>IF(Backend_Temp!FP149="","",Backend_Temp!FP149)</f>
        <v>0.84141666699999995</v>
      </c>
      <c r="FV149" s="47">
        <f>IF(Backend_Temp!FQ149="","",Backend_Temp!FQ149)</f>
        <v>1.236633334</v>
      </c>
      <c r="FW149" s="47">
        <f>IF(Backend_Temp!FR149="","",Backend_Temp!FR149)</f>
        <v>0.62150000000000005</v>
      </c>
      <c r="FX149" s="47">
        <f>IF(Backend_Temp!FS149="","",Backend_Temp!FS149)</f>
        <v>0.246714286</v>
      </c>
      <c r="FY149" s="47">
        <f>IF(Backend_Temp!FT149="","",Backend_Temp!FT149)</f>
        <v>-0.19189999999999999</v>
      </c>
      <c r="FZ149" s="47">
        <f>IF(Backend_Temp!FU149="","",Backend_Temp!FU149)</f>
        <v>0.674666667</v>
      </c>
      <c r="GA149" s="47">
        <f>IF(Backend_Temp!FV149="","",Backend_Temp!FV149)</f>
        <v>-0.54449999999999998</v>
      </c>
      <c r="GB149" s="47">
        <f>IF(Backend_Temp!FW149="","",Backend_Temp!FW149)</f>
        <v>0.13573333300000001</v>
      </c>
      <c r="GC149" s="47">
        <f>IF(Backend_Temp!FX149="","",Backend_Temp!FX149)</f>
        <v>-0.10427037</v>
      </c>
      <c r="GD149" s="47">
        <f>IF(Backend_Temp!FY149="","",Backend_Temp!FY149)</f>
        <v>-0.56194642900000003</v>
      </c>
      <c r="GE149" s="47">
        <f>IF(Backend_Temp!FZ149="","",Backend_Temp!FZ149)</f>
        <v>-0.55173333300000005</v>
      </c>
      <c r="GF149" s="47">
        <f>IF(Backend_Temp!GA149="","",Backend_Temp!GA149)</f>
        <v>-0.38611666700000002</v>
      </c>
      <c r="GG149" s="47">
        <f>IF(Backend_Temp!GB149="","",Backend_Temp!GB149)</f>
        <v>-0.50075000000000003</v>
      </c>
      <c r="GH149" s="47">
        <f>IF(Backend_Temp!GC149="","",Backend_Temp!GC149)</f>
        <v>0.142023809</v>
      </c>
      <c r="GI149" s="47">
        <f>IF(Backend_Temp!GD149="","",Backend_Temp!GD149)</f>
        <v>-0.19538333399999999</v>
      </c>
      <c r="GJ149" s="47">
        <f>IF(Backend_Temp!GE149="","",Backend_Temp!GE149)</f>
        <v>-0.33687499999999998</v>
      </c>
      <c r="GK149" s="47">
        <f>IF(Backend_Temp!GF149="","",Backend_Temp!GF149)</f>
        <v>8.6055550000000008E-3</v>
      </c>
      <c r="GL149" s="47">
        <f>IF(Backend_Temp!GG149="","",Backend_Temp!GG149)</f>
        <v>-0.81476249999999995</v>
      </c>
      <c r="GM149" s="47">
        <f>IF(Backend_Temp!GH149="","",Backend_Temp!GH149)</f>
        <v>-0.90034999999999998</v>
      </c>
      <c r="GN149" s="47">
        <f>IF(Backend_Temp!GI149="","",Backend_Temp!GI149)</f>
        <v>0.18591250000000001</v>
      </c>
      <c r="GO149" s="47">
        <f>IF(Backend_Temp!GJ149="","",Backend_Temp!GJ149)</f>
        <v>-0.29496250000000002</v>
      </c>
      <c r="GP149" s="47">
        <f>IF(Backend_Temp!GK149="","",Backend_Temp!GK149)</f>
        <v>-1.492285715</v>
      </c>
      <c r="GQ149" s="47">
        <f>IF(Backend_Temp!GL149="","",Backend_Temp!GL149)</f>
        <v>-0.67525000000000002</v>
      </c>
      <c r="GR149" s="47">
        <f>IF(Backend_Temp!GM149="","",Backend_Temp!GM149)</f>
        <v>-0.62128571499999996</v>
      </c>
      <c r="GS149" s="47">
        <f>IF(Backend_Temp!GN149="","",Backend_Temp!GN149)</f>
        <v>-0.34992857100000002</v>
      </c>
      <c r="GT149" s="47">
        <f>IF(Backend_Temp!GO149="","",Backend_Temp!GO149)</f>
        <v>-0.36665277800000001</v>
      </c>
      <c r="GU149" s="47">
        <f>IF(Backend_Temp!GP149="","",Backend_Temp!GP149)</f>
        <v>0.19215454600000001</v>
      </c>
      <c r="GV149" s="47" t="str">
        <f>IF(Backend_Temp!GQ149="","",Backend_Temp!GQ149)</f>
        <v/>
      </c>
      <c r="GW149" s="47">
        <f>IF(Backend_Temp!GR149="","",Backend_Temp!GR149)</f>
        <v>0.204158334</v>
      </c>
      <c r="GX149" s="47">
        <f>IF(Backend_Temp!GS149="","",Backend_Temp!GS149)</f>
        <v>0.2</v>
      </c>
      <c r="GY149" s="47">
        <f>IF(Backend_Temp!GT149="","",Backend_Temp!GT149)</f>
        <v>0.374</v>
      </c>
      <c r="GZ149" s="47">
        <f>IF(Backend_Temp!GU149="","",Backend_Temp!GU149)</f>
        <v>0.40494655400000001</v>
      </c>
      <c r="HA149" s="47">
        <f>IF(Backend_Temp!GV149="","",Backend_Temp!GV149)</f>
        <v>0.35474478700000001</v>
      </c>
      <c r="HB149" s="47">
        <f>IF(Backend_Temp!GW149="","",Backend_Temp!GW149)</f>
        <v>0.32548333299999999</v>
      </c>
      <c r="HC149" s="47">
        <f>IF(Backend_Temp!GX149="","",Backend_Temp!GX149)</f>
        <v>0.370452273</v>
      </c>
      <c r="HD149" s="47">
        <f>IF(Backend_Temp!GY149="","",Backend_Temp!GY149)</f>
        <v>0.66968106100000002</v>
      </c>
      <c r="HE149" s="47">
        <f>IF(Backend_Temp!GZ149="","",Backend_Temp!GZ149)</f>
        <v>0.80331022799999996</v>
      </c>
      <c r="HF149" s="47">
        <f>IF(Backend_Temp!HA149="","",Backend_Temp!HA149)</f>
        <v>0.60082500000000005</v>
      </c>
      <c r="HG149" s="47">
        <f>IF(Backend_Temp!HB149="","",Backend_Temp!HB149)</f>
        <v>1.415204546</v>
      </c>
      <c r="HH149" s="47">
        <f>IF(Backend_Temp!HC149="","",Backend_Temp!HC149)</f>
        <v>1.446378409</v>
      </c>
      <c r="HI149" s="47">
        <f>IF(Backend_Temp!HD149="","",Backend_Temp!HD149)</f>
        <v>1.50666995</v>
      </c>
      <c r="HJ149" s="47">
        <f>IF(Backend_Temp!HE149="","",Backend_Temp!HE149)</f>
        <v>1.5136363639999999</v>
      </c>
      <c r="HK149" s="47">
        <f>IF(Backend_Temp!HF149="","",Backend_Temp!HF149)</f>
        <v>1.183746296</v>
      </c>
      <c r="HL149" s="47">
        <f>IF(Backend_Temp!HG149="","",Backend_Temp!HG149)</f>
        <v>0.80615000000000003</v>
      </c>
      <c r="HM149" s="47">
        <f>IF(Backend_Temp!HH149="","",Backend_Temp!HH149)</f>
        <v>1.1319999999999999</v>
      </c>
      <c r="HN149" s="47">
        <f>IF(Backend_Temp!HI149="","",Backend_Temp!HI149)</f>
        <v>0.61772666700000001</v>
      </c>
      <c r="HO149" s="47">
        <f>IF(Backend_Temp!HJ149="","",Backend_Temp!HJ149)</f>
        <v>1.123383333</v>
      </c>
      <c r="HP149" s="47">
        <f>IF(Backend_Temp!HK149="","",Backend_Temp!HK149)</f>
        <v>1.2222455560000001</v>
      </c>
      <c r="HQ149" s="47">
        <f>IF(Backend_Temp!HL149="","",Backend_Temp!HL149)</f>
        <v>1.4925090910000001</v>
      </c>
      <c r="HR149" s="47">
        <f>IF(Backend_Temp!HM149="","",Backend_Temp!HM149)</f>
        <v>0.51765000000000005</v>
      </c>
      <c r="HS149" s="47">
        <f>IF(Backend_Temp!HN149="","",Backend_Temp!HN149)</f>
        <v>0.428571429</v>
      </c>
      <c r="HT149" s="47">
        <f>IF(Backend_Temp!HO149="","",Backend_Temp!HO149)</f>
        <v>0.17805000000000001</v>
      </c>
      <c r="HU149" s="47">
        <f>IF(Backend_Temp!HP149="","",Backend_Temp!HP149)</f>
        <v>0.92741222199999995</v>
      </c>
      <c r="HV149" s="47">
        <f>IF(Backend_Temp!HQ149="","",Backend_Temp!HQ149)</f>
        <v>1.5798611119999999</v>
      </c>
      <c r="HW149" s="47">
        <f>IF(Backend_Temp!HR149="","",Backend_Temp!HR149)</f>
        <v>0.10414285700000001</v>
      </c>
      <c r="HX149" s="47">
        <f>IF(Backend_Temp!HS149="","",Backend_Temp!HS149)</f>
        <v>-0.76139285800000001</v>
      </c>
      <c r="HY149" s="47">
        <f>IF(Backend_Temp!HT149="","",Backend_Temp!HT149)</f>
        <v>-0.97710714300000001</v>
      </c>
      <c r="HZ149" s="47">
        <f>IF(Backend_Temp!HU149="","",Backend_Temp!HU149)</f>
        <v>1.5334736840000001</v>
      </c>
      <c r="IA149" s="47">
        <f>IF(Backend_Temp!HV149="","",Backend_Temp!HV149)</f>
        <v>1.5398772730000001</v>
      </c>
      <c r="IB149" s="47">
        <f>IF(Backend_Temp!HW149="","",Backend_Temp!HW149)</f>
        <v>1.0167597230000001</v>
      </c>
      <c r="IC149" s="47">
        <f>IF(Backend_Temp!HX149="","",Backend_Temp!HX149)</f>
        <v>1.0726500000000001</v>
      </c>
      <c r="ID149" s="47">
        <f>IF(Backend_Temp!HY149="","",Backend_Temp!HY149)</f>
        <v>0.63842857099999994</v>
      </c>
      <c r="IE149" s="47">
        <f>IF(Backend_Temp!HZ149="","",Backend_Temp!HZ149)</f>
        <v>1.4776499999999999</v>
      </c>
      <c r="IF149" s="47">
        <f>IF(Backend_Temp!IA149="","",Backend_Temp!IA149)</f>
        <v>0.30023749999999999</v>
      </c>
      <c r="IG149" s="47">
        <f>IF(Backend_Temp!IB149="","",Backend_Temp!IB149)</f>
        <v>0.69825000000000004</v>
      </c>
      <c r="IH149" s="47">
        <f>IF(Backend_Temp!IC149="","",Backend_Temp!IC149)</f>
        <v>0.99845833399999995</v>
      </c>
      <c r="II149" s="47">
        <f>IF(Backend_Temp!ID149="","",Backend_Temp!ID149)</f>
        <v>0.716556945</v>
      </c>
      <c r="IJ149" s="47">
        <f>IF(Backend_Temp!IE149="","",Backend_Temp!IE149)</f>
        <v>1.819770509</v>
      </c>
      <c r="IK149" s="47">
        <f>IF(Backend_Temp!IF149="","",Backend_Temp!IF149)</f>
        <v>1.8761454550000001</v>
      </c>
      <c r="IL149" s="47">
        <f>IF(Backend_Temp!IG149="","",Backend_Temp!IG149)</f>
        <v>1.8743590910000001</v>
      </c>
      <c r="IM149" s="47">
        <f>IF(Backend_Temp!IH149="","",Backend_Temp!IH149)</f>
        <v>1.9523645839999999</v>
      </c>
      <c r="IN149" s="47">
        <f>IF(Backend_Temp!II149="","",Backend_Temp!II149)</f>
        <v>1.917715152</v>
      </c>
      <c r="IO149" s="47">
        <f>IF(Backend_Temp!IJ149="","",Backend_Temp!IJ149)</f>
        <v>1.951192858</v>
      </c>
      <c r="IP149" s="47">
        <f>IF(Backend_Temp!IK149="","",Backend_Temp!IK149)</f>
        <v>1.23</v>
      </c>
      <c r="IQ149" s="47">
        <f>IF(Backend_Temp!IL149="","",Backend_Temp!IL149)</f>
        <v>1.8611500000000001</v>
      </c>
      <c r="IR149" s="47">
        <f>IF(Backend_Temp!IM149="","",Backend_Temp!IM149)</f>
        <v>2.0943644140000002</v>
      </c>
      <c r="IS149" s="47">
        <f>IF(Backend_Temp!IN149="","",Backend_Temp!IN149)</f>
        <v>1.3094749999999999</v>
      </c>
      <c r="IT149" s="47">
        <f>IF(Backend_Temp!IO149="","",Backend_Temp!IO149)</f>
        <v>0.83623214300000004</v>
      </c>
      <c r="IU149" s="47">
        <f>IF(Backend_Temp!IP149="","",Backend_Temp!IP149)</f>
        <v>0.90692857100000002</v>
      </c>
      <c r="IV149" s="47">
        <f>IF(Backend_Temp!IQ149="","",Backend_Temp!IQ149)</f>
        <v>0.79620000000000002</v>
      </c>
      <c r="IW149" s="47">
        <f>IF(Backend_Temp!IR149="","",Backend_Temp!IR149)</f>
        <v>1.532</v>
      </c>
      <c r="IX149" s="47">
        <f>IF(Backend_Temp!IS149="","",Backend_Temp!IS149)</f>
        <v>1.3691</v>
      </c>
      <c r="IY149" s="47">
        <f>IF(Backend_Temp!IT149="","",Backend_Temp!IT149)</f>
        <v>1.8505</v>
      </c>
      <c r="IZ149" s="47">
        <f>IF(Backend_Temp!IU149="","",Backend_Temp!IU149)</f>
        <v>0.705821429</v>
      </c>
      <c r="JA149" s="47">
        <f>IF(Backend_Temp!IV149="","",Backend_Temp!IV149)</f>
        <v>0.322247222</v>
      </c>
      <c r="JB149" s="47">
        <f>IF(Backend_Temp!IW149="","",Backend_Temp!IW149)</f>
        <v>0.66700000000000004</v>
      </c>
      <c r="JC149" s="47">
        <f>IF(Backend_Temp!IX149="","",Backend_Temp!IX149)</f>
        <v>0.54853611099999999</v>
      </c>
      <c r="JD149" s="47">
        <f>IF(Backend_Temp!IY149="","",Backend_Temp!IY149)</f>
        <v>0.64824768499999996</v>
      </c>
      <c r="JE149" s="47">
        <f>IF(Backend_Temp!IZ149="","",Backend_Temp!IZ149)</f>
        <v>0.47526785700000002</v>
      </c>
      <c r="JF149" s="47">
        <f>IF(Backend_Temp!JA149="","",Backend_Temp!JA149)</f>
        <v>1.567137121</v>
      </c>
      <c r="JG149" s="47">
        <f>IF(Backend_Temp!JB149="","",Backend_Temp!JB149)</f>
        <v>0.93215000000000003</v>
      </c>
      <c r="JH149" s="47">
        <f>IF(Backend_Temp!JC149="","",Backend_Temp!JC149)</f>
        <v>0.83489999999999998</v>
      </c>
      <c r="JI149" s="47">
        <f>IF(Backend_Temp!JD149="","",Backend_Temp!JD149)</f>
        <v>1.5921450399999999</v>
      </c>
      <c r="JJ149" s="47">
        <f>IF(Backend_Temp!JE149="","",Backend_Temp!JE149)</f>
        <v>1.785221591</v>
      </c>
      <c r="JK149" s="47">
        <f>IF(Backend_Temp!JF149="","",Backend_Temp!JF149)</f>
        <v>1.7276</v>
      </c>
      <c r="JL149" s="47">
        <f>IF(Backend_Temp!JG149="","",Backend_Temp!JG149)</f>
        <v>1.853055152</v>
      </c>
      <c r="JM149" s="47">
        <f>IF(Backend_Temp!JH149="","",Backend_Temp!JH149)</f>
        <v>1.5525777780000001</v>
      </c>
      <c r="JN149" s="47">
        <f>IF(Backend_Temp!JI149="","",Backend_Temp!JI149)</f>
        <v>1.832230303</v>
      </c>
      <c r="JO149" s="47">
        <f>IF(Backend_Temp!JJ149="","",Backend_Temp!JJ149)</f>
        <v>1.8410344700000001</v>
      </c>
      <c r="JP149" s="47">
        <f>IF(Backend_Temp!JK149="","",Backend_Temp!JK149)</f>
        <v>1.8294967099999999</v>
      </c>
      <c r="JQ149" s="47">
        <f>IF(Backend_Temp!JL149="","",Backend_Temp!JL149)</f>
        <v>0.51259999999999994</v>
      </c>
      <c r="JR149" s="47">
        <f>IF(Backend_Temp!JM149="","",Backend_Temp!JM149)</f>
        <v>1.5259666670000001</v>
      </c>
      <c r="JS149" s="47">
        <f>IF(Backend_Temp!JN149="","",Backend_Temp!JN149)</f>
        <v>0.63641666699999999</v>
      </c>
      <c r="JT149" s="47">
        <f>IF(Backend_Temp!JO149="","",Backend_Temp!JO149)</f>
        <v>0.96072500000000005</v>
      </c>
      <c r="JU149" s="47">
        <f>IF(Backend_Temp!JP149="","",Backend_Temp!JP149)</f>
        <v>1.3904120369999999</v>
      </c>
      <c r="JV149" s="47">
        <f>IF(Backend_Temp!JQ149="","",Backend_Temp!JQ149)</f>
        <v>1.6237874999999999</v>
      </c>
      <c r="JW149" s="47">
        <f>IF(Backend_Temp!JR149="","",Backend_Temp!JR149)</f>
        <v>1.762019319</v>
      </c>
      <c r="JX149" s="47">
        <f>IF(Backend_Temp!JS149="","",Backend_Temp!JS149)</f>
        <v>1.6824625</v>
      </c>
      <c r="JY149" s="47">
        <f>IF(Backend_Temp!JT149="","",Backend_Temp!JT149)</f>
        <v>1.944210606</v>
      </c>
      <c r="JZ149" s="47">
        <f>IF(Backend_Temp!JU149="","",Backend_Temp!JU149)</f>
        <v>1.8952909090000001</v>
      </c>
      <c r="KA149" s="47">
        <f>IF(Backend_Temp!JV149="","",Backend_Temp!JV149)</f>
        <v>1.4507749999999999</v>
      </c>
      <c r="KB149" s="47">
        <f>IF(Backend_Temp!JW149="","",Backend_Temp!JW149)</f>
        <v>1.701168182</v>
      </c>
      <c r="KC149" s="47">
        <f>IF(Backend_Temp!JX149="","",Backend_Temp!JX149)</f>
        <v>0.91867333299999998</v>
      </c>
      <c r="KD149" s="47">
        <f>IF(Backend_Temp!JY149="","",Backend_Temp!JY149)</f>
        <v>0.80082500000000001</v>
      </c>
      <c r="KE149" s="47">
        <f>IF(Backend_Temp!JZ149="","",Backend_Temp!JZ149)</f>
        <v>0.79871428600000005</v>
      </c>
      <c r="KF149" s="47">
        <f>IF(Backend_Temp!KA149="","",Backend_Temp!KA149)</f>
        <v>1.5403500000000001</v>
      </c>
      <c r="KG149" s="47">
        <f>IF(Backend_Temp!KB149="","",Backend_Temp!KB149)</f>
        <v>1.5380511109999999</v>
      </c>
      <c r="KH149" s="47">
        <f>IF(Backend_Temp!KC149="","",Backend_Temp!KC149)</f>
        <v>0.85650000000000004</v>
      </c>
      <c r="KI149" s="47">
        <f>IF(Backend_Temp!KD149="","",Backend_Temp!KD149)</f>
        <v>1.3430416670000001</v>
      </c>
      <c r="KJ149" s="47">
        <f>IF(Backend_Temp!KE149="","",Backend_Temp!KE149)</f>
        <v>1.26535</v>
      </c>
      <c r="KK149" s="47">
        <f>IF(Backend_Temp!KF149="","",Backend_Temp!KF149)</f>
        <v>1.8084</v>
      </c>
      <c r="KL149" s="47">
        <f>IF(Backend_Temp!KG149="","",Backend_Temp!KG149)</f>
        <v>1.942712121</v>
      </c>
      <c r="KM149" s="47">
        <f>IF(Backend_Temp!KH149="","",Backend_Temp!KH149)</f>
        <v>1.949279545</v>
      </c>
      <c r="KN149" s="47">
        <f>IF(Backend_Temp!KI149="","",Backend_Temp!KI149)</f>
        <v>1.8448833339999999</v>
      </c>
      <c r="KO149" s="47">
        <f>IF(Backend_Temp!KJ149="","",Backend_Temp!KJ149)</f>
        <v>2.126954671</v>
      </c>
      <c r="KP149" s="47">
        <f>IF(Backend_Temp!KK149="","",Backend_Temp!KK149)</f>
        <v>2.5168571430000002</v>
      </c>
      <c r="KQ149" s="47">
        <f>IF(Backend_Temp!KL149="","",Backend_Temp!KL149)</f>
        <v>2.609</v>
      </c>
      <c r="KR149" s="47">
        <f>IF(Backend_Temp!KM149="","",Backend_Temp!KM149)</f>
        <v>2.0594357149999998</v>
      </c>
      <c r="KS149" s="47">
        <f>IF(Backend_Temp!KN149="","",Backend_Temp!KN149)</f>
        <v>1.985388889</v>
      </c>
      <c r="KT149" s="47">
        <f>IF(Backend_Temp!KO149="","",Backend_Temp!KO149)</f>
        <v>2.1208888890000002</v>
      </c>
      <c r="KU149" s="47">
        <f>IF(Backend_Temp!KP149="","",Backend_Temp!KP149)</f>
        <v>2.0439500000000002</v>
      </c>
      <c r="KV149" s="47">
        <f>IF(Backend_Temp!KQ149="","",Backend_Temp!KQ149)</f>
        <v>2.112285714</v>
      </c>
      <c r="KW149" s="47">
        <f>IF(Backend_Temp!KR149="","",Backend_Temp!KR149)</f>
        <v>2.520357143</v>
      </c>
      <c r="KX149" s="47">
        <f>IF(Backend_Temp!KS149="","",Backend_Temp!KS149)</f>
        <v>2.1944642860000001</v>
      </c>
      <c r="KY149" s="47">
        <f>IF(Backend_Temp!KT149="","",Backend_Temp!KT149)</f>
        <v>2.6502857139999998</v>
      </c>
      <c r="KZ149" s="47">
        <f>IF(Backend_Temp!KU149="","",Backend_Temp!KU149)</f>
        <v>2.166452381</v>
      </c>
      <c r="LA149" s="47">
        <f>IF(Backend_Temp!KV149="","",Backend_Temp!KV149)</f>
        <v>2.664238095</v>
      </c>
      <c r="LB149" s="47">
        <f>IF(Backend_Temp!KW149="","",Backend_Temp!KW149)</f>
        <v>2.863636364</v>
      </c>
      <c r="LC149" s="47">
        <f>IF(Backend_Temp!KX149="","",Backend_Temp!KX149)</f>
        <v>2.641666667</v>
      </c>
      <c r="LD149" s="47">
        <f>IF(Backend_Temp!KY149="","",Backend_Temp!KY149)</f>
        <v>2.228320455</v>
      </c>
      <c r="LE149" s="47">
        <f>IF(Backend_Temp!KZ149="","",Backend_Temp!KZ149)</f>
        <v>2.2217142860000001</v>
      </c>
      <c r="LF149" s="47">
        <f>IF(Backend_Temp!LA149="","",Backend_Temp!LA149)</f>
        <v>2.4877500000000001</v>
      </c>
      <c r="LG149" s="47">
        <f>IF(Backend_Temp!LB149="","",Backend_Temp!LB149)</f>
        <v>2.4860500000000001</v>
      </c>
      <c r="LH149" s="47">
        <f>IF(Backend_Temp!LC149="","",Backend_Temp!LC149)</f>
        <v>2.8723035719999999</v>
      </c>
      <c r="LI149" s="47">
        <f>IF(Backend_Temp!LD149="","",Backend_Temp!LD149)</f>
        <v>2.4969675329999999</v>
      </c>
      <c r="LJ149" s="47">
        <f>IF(Backend_Temp!LE149="","",Backend_Temp!LE149)</f>
        <v>2.5020357139999998</v>
      </c>
      <c r="LK149" s="47">
        <f>IF(Backend_Temp!LF149="","",Backend_Temp!LF149)</f>
        <v>2.7105714289999998</v>
      </c>
      <c r="LL149" s="47">
        <f>IF(Backend_Temp!LG149="","",Backend_Temp!LG149)</f>
        <v>2.5887857140000001</v>
      </c>
      <c r="LM149" s="47">
        <f>IF(Backend_Temp!LH149="","",Backend_Temp!LH149)</f>
        <v>2.722761905</v>
      </c>
      <c r="LN149" s="47">
        <f>IF(Backend_Temp!LI149="","",Backend_Temp!LI149)</f>
        <v>2.6695000000000002</v>
      </c>
      <c r="LO149" s="47">
        <f>IF(Backend_Temp!LJ149="","",Backend_Temp!LJ149)</f>
        <v>2.192531819</v>
      </c>
      <c r="LP149" s="47">
        <f>IF(Backend_Temp!LK149="","",Backend_Temp!LK149)</f>
        <v>2.1810659100000001</v>
      </c>
      <c r="LQ149" s="47">
        <f>IF(Backend_Temp!LL149="","",Backend_Temp!LL149)</f>
        <v>2.1889449139999999</v>
      </c>
      <c r="LR149" s="47">
        <f>IF(Backend_Temp!LM149="","",Backend_Temp!LM149)</f>
        <v>2.153918182</v>
      </c>
      <c r="LS149" s="47">
        <f>IF(Backend_Temp!LN149="","",Backend_Temp!LN149)</f>
        <v>2.1114696070000001</v>
      </c>
      <c r="LT149" s="47">
        <f>IF(Backend_Temp!LO149="","",Backend_Temp!LO149)</f>
        <v>2.0181931820000001</v>
      </c>
      <c r="LU149" s="47">
        <f>IF(Backend_Temp!LP149="","",Backend_Temp!LP149)</f>
        <v>1.1458944449999999</v>
      </c>
      <c r="LV149" s="47">
        <f>IF(Backend_Temp!LQ149="","",Backend_Temp!LQ149)</f>
        <v>1.1535249999999999</v>
      </c>
      <c r="LW149" s="47">
        <f>IF(Backend_Temp!LR149="","",Backend_Temp!LR149)</f>
        <v>1.03485</v>
      </c>
      <c r="LX149" s="47">
        <f>IF(Backend_Temp!LS149="","",Backend_Temp!LS149)</f>
        <v>1.89225</v>
      </c>
      <c r="LY149" s="47">
        <f>IF(Backend_Temp!LT149="","",Backend_Temp!LT149)</f>
        <v>2.0335263160000001</v>
      </c>
      <c r="LZ149" s="47">
        <f>IF(Backend_Temp!LU149="","",Backend_Temp!LU149)</f>
        <v>2.1281071429999998</v>
      </c>
      <c r="MA149" s="47">
        <f>IF(Backend_Temp!LV149="","",Backend_Temp!LV149)</f>
        <v>2.053622727</v>
      </c>
      <c r="MB149" s="47">
        <f>IF(Backend_Temp!LW149="","",Backend_Temp!LW149)</f>
        <v>2.458571429</v>
      </c>
      <c r="MC149" s="47">
        <f>IF(Backend_Temp!LX149="","",Backend_Temp!LX149)</f>
        <v>2.2038461539999998</v>
      </c>
      <c r="MD149" s="47">
        <f>IF(Backend_Temp!LY149="","",Backend_Temp!LY149)</f>
        <v>2.4476428569999999</v>
      </c>
      <c r="ME149" s="47">
        <f>IF(Backend_Temp!LZ149="","",Backend_Temp!LZ149)</f>
        <v>3.072267858</v>
      </c>
      <c r="MF149" s="47">
        <f>IF(Backend_Temp!MA149="","",Backend_Temp!MA149)</f>
        <v>3.4466666670000001</v>
      </c>
      <c r="MG149" s="47">
        <f>IF(Backend_Temp!MB149="","",Backend_Temp!MB149)</f>
        <v>3.2213571430000001</v>
      </c>
      <c r="MH149" s="47">
        <f>IF(Backend_Temp!MC149="","",Backend_Temp!MC149)</f>
        <v>3.0520357140000001</v>
      </c>
      <c r="MI149" s="47">
        <f>IF(Backend_Temp!MD149="","",Backend_Temp!MD149)</f>
        <v>2.3038928570000001</v>
      </c>
      <c r="MJ149" s="47">
        <f>IF(Backend_Temp!ME149="","",Backend_Temp!ME149)</f>
        <v>2.283428572</v>
      </c>
      <c r="MK149" s="47">
        <f>IF(Backend_Temp!MF149="","",Backend_Temp!MF149)</f>
        <v>2.4642857149999999</v>
      </c>
      <c r="ML149" s="47">
        <f>IF(Backend_Temp!MG149="","",Backend_Temp!MG149)</f>
        <v>2.6799285720000001</v>
      </c>
      <c r="MM149" s="47">
        <f>IF(Backend_Temp!MH149="","",Backend_Temp!MH149)</f>
        <v>3.4059523810000001</v>
      </c>
      <c r="MN149" s="47">
        <f>IF(Backend_Temp!MI149="","",Backend_Temp!MI149)</f>
        <v>4.1168214289999998</v>
      </c>
      <c r="MO149" s="47">
        <f>IF(Backend_Temp!MJ149="","",Backend_Temp!MJ149)</f>
        <v>6.7531785720000004</v>
      </c>
      <c r="MP149" s="47">
        <f>IF(Backend_Temp!MK149="","",Backend_Temp!MK149)</f>
        <v>7.4205238099999997</v>
      </c>
      <c r="MQ149" s="47">
        <f>IF(Backend_Temp!ML149="","",Backend_Temp!ML149)</f>
        <v>7.2217500000000001</v>
      </c>
      <c r="MR149" s="47">
        <f>IF(Backend_Temp!MM149="","",Backend_Temp!MM149)</f>
        <v>6.0048571429999997</v>
      </c>
      <c r="MS149" s="47">
        <f>IF(Backend_Temp!MN149="","",Backend_Temp!MN149)</f>
        <v>6.2020714290000001</v>
      </c>
      <c r="MT149" s="47">
        <f>IF(Backend_Temp!MO149="","",Backend_Temp!MO149)</f>
        <v>6.000071428</v>
      </c>
      <c r="MU149" s="47">
        <f>IF(Backend_Temp!MP149="","",Backend_Temp!MP149)</f>
        <v>6.3007857139999999</v>
      </c>
      <c r="MV149" s="47">
        <f>IF(Backend_Temp!MQ149="","",Backend_Temp!MQ149)</f>
        <v>6.4806785720000004</v>
      </c>
      <c r="MW149" s="47">
        <f>IF(Backend_Temp!MR149="","",Backend_Temp!MR149)</f>
        <v>6.0681428569999998</v>
      </c>
      <c r="MX149" s="47">
        <f>IF(Backend_Temp!MS149="","",Backend_Temp!MS149)</f>
        <v>6.2657857139999997</v>
      </c>
      <c r="MY149" s="47">
        <f>IF(Backend_Temp!MT149="","",Backend_Temp!MT149)</f>
        <v>6.134464286</v>
      </c>
      <c r="MZ149" s="47">
        <f>IF(Backend_Temp!MU149="","",Backend_Temp!MU149)</f>
        <v>5.6</v>
      </c>
      <c r="NA149" s="47">
        <f>IF(Backend_Temp!MV149="","",Backend_Temp!MV149)</f>
        <v>5.789625</v>
      </c>
      <c r="NB149" s="47">
        <f>IF(Backend_Temp!MW149="","",Backend_Temp!MW149)</f>
        <v>4.7480714280000003</v>
      </c>
      <c r="NC149" s="52">
        <f>IF(Backend_Temp!MX149="","",Backend_Temp!MX149)</f>
        <v>6.0535714289999998</v>
      </c>
    </row>
    <row r="150" spans="2:367" ht="2.25" customHeight="1" x14ac:dyDescent="0.3">
      <c r="B150" s="6"/>
      <c r="C150" s="6"/>
      <c r="D150" s="6"/>
      <c r="E150" s="6"/>
      <c r="H150" s="51">
        <f>IF(Backend_Temp!C150="","",Backend_Temp!C150)</f>
        <v>4.9870059529999997</v>
      </c>
      <c r="I150" s="47">
        <f>IF(Backend_Temp!D150="","",Backend_Temp!D150)</f>
        <v>5.0190714290000003</v>
      </c>
      <c r="J150" s="47">
        <f>IF(Backend_Temp!E150="","",Backend_Temp!E150)</f>
        <v>4.6935714290000004</v>
      </c>
      <c r="K150" s="47">
        <f>IF(Backend_Temp!F150="","",Backend_Temp!F150)</f>
        <v>5.1870119050000003</v>
      </c>
      <c r="L150" s="47">
        <f>IF(Backend_Temp!G150="","",Backend_Temp!G150)</f>
        <v>4.5941190479999996</v>
      </c>
      <c r="M150" s="47">
        <f>IF(Backend_Temp!H150="","",Backend_Temp!H150)</f>
        <v>4.5865297619999996</v>
      </c>
      <c r="N150" s="47">
        <f>IF(Backend_Temp!I150="","",Backend_Temp!I150)</f>
        <v>4.9770714290000004</v>
      </c>
      <c r="O150" s="47">
        <f>IF(Backend_Temp!J150="","",Backend_Temp!J150)</f>
        <v>5.0222142859999996</v>
      </c>
      <c r="P150" s="47">
        <f>IF(Backend_Temp!K150="","",Backend_Temp!K150)</f>
        <v>4.1428571429999996</v>
      </c>
      <c r="Q150" s="47">
        <f>IF(Backend_Temp!L150="","",Backend_Temp!L150)</f>
        <v>3.8613571430000002</v>
      </c>
      <c r="R150" s="47">
        <f>IF(Backend_Temp!M150="","",Backend_Temp!M150)</f>
        <v>4.1927500000000002</v>
      </c>
      <c r="S150" s="47">
        <f>IF(Backend_Temp!N150="","",Backend_Temp!N150)</f>
        <v>3.6887857140000002</v>
      </c>
      <c r="T150" s="47">
        <f>IF(Backend_Temp!O150="","",Backend_Temp!O150)</f>
        <v>3.8342380949999999</v>
      </c>
      <c r="U150" s="47">
        <f>IF(Backend_Temp!P150="","",Backend_Temp!P150)</f>
        <v>3.7061904769999998</v>
      </c>
      <c r="V150" s="47">
        <f>IF(Backend_Temp!Q150="","",Backend_Temp!Q150)</f>
        <v>3.7832142860000002</v>
      </c>
      <c r="W150" s="47">
        <f>IF(Backend_Temp!R150="","",Backend_Temp!R150)</f>
        <v>3.767107143</v>
      </c>
      <c r="X150" s="47">
        <f>IF(Backend_Temp!S150="","",Backend_Temp!S150)</f>
        <v>3.5651428570000001</v>
      </c>
      <c r="Y150" s="47">
        <f>IF(Backend_Temp!T150="","",Backend_Temp!T150)</f>
        <v>2.9440714290000001</v>
      </c>
      <c r="Z150" s="47">
        <f>IF(Backend_Temp!U150="","",Backend_Temp!U150)</f>
        <v>2.3083636369999998</v>
      </c>
      <c r="AA150" s="47">
        <f>IF(Backend_Temp!V150="","",Backend_Temp!V150)</f>
        <v>2.2193846160000001</v>
      </c>
      <c r="AB150" s="47">
        <f>IF(Backend_Temp!W150="","",Backend_Temp!W150)</f>
        <v>2.2862431820000002</v>
      </c>
      <c r="AC150" s="47">
        <f>IF(Backend_Temp!X150="","",Backend_Temp!X150)</f>
        <v>2.1332571680000001</v>
      </c>
      <c r="AD150" s="47">
        <f>IF(Backend_Temp!Y150="","",Backend_Temp!Y150)</f>
        <v>2.244548864</v>
      </c>
      <c r="AE150" s="47">
        <f>IF(Backend_Temp!Z150="","",Backend_Temp!Z150)</f>
        <v>1.5489464289999999</v>
      </c>
      <c r="AF150" s="47">
        <f>IF(Backend_Temp!AA150="","",Backend_Temp!AA150)</f>
        <v>2.131243182</v>
      </c>
      <c r="AG150" s="47">
        <f>IF(Backend_Temp!AB150="","",Backend_Temp!AB150)</f>
        <v>1.3631500000000001</v>
      </c>
      <c r="AH150" s="47">
        <f>IF(Backend_Temp!AC150="","",Backend_Temp!AC150)</f>
        <v>1.465625</v>
      </c>
      <c r="AI150" s="47">
        <f>IF(Backend_Temp!AD150="","",Backend_Temp!AD150)</f>
        <v>1.149</v>
      </c>
      <c r="AJ150" s="47">
        <f>IF(Backend_Temp!AE150="","",Backend_Temp!AE150)</f>
        <v>1.0980000000000001</v>
      </c>
      <c r="AK150" s="47">
        <f>IF(Backend_Temp!AF150="","",Backend_Temp!AF150)</f>
        <v>1.071509091</v>
      </c>
      <c r="AL150" s="47">
        <f>IF(Backend_Temp!AG150="","",Backend_Temp!AG150)</f>
        <v>1.1870000000000001</v>
      </c>
      <c r="AM150" s="47">
        <f>IF(Backend_Temp!AH150="","",Backend_Temp!AH150)</f>
        <v>0.74690000000000001</v>
      </c>
      <c r="AN150" s="47">
        <f>IF(Backend_Temp!AI150="","",Backend_Temp!AI150)</f>
        <v>0.44385000000000002</v>
      </c>
      <c r="AO150" s="47">
        <f>IF(Backend_Temp!AJ150="","",Backend_Temp!AJ150)</f>
        <v>-0.15092857200000001</v>
      </c>
      <c r="AP150" s="47">
        <f>IF(Backend_Temp!AK150="","",Backend_Temp!AK150)</f>
        <v>-0.31221428600000001</v>
      </c>
      <c r="AQ150" s="47">
        <f>IF(Backend_Temp!AL150="","",Backend_Temp!AL150)</f>
        <v>0.42275000000000001</v>
      </c>
      <c r="AR150" s="47">
        <f>IF(Backend_Temp!AM150="","",Backend_Temp!AM150)</f>
        <v>1.524666667</v>
      </c>
      <c r="AS150" s="47">
        <f>IF(Backend_Temp!AN150="","",Backend_Temp!AN150)</f>
        <v>0.88362499999999999</v>
      </c>
      <c r="AT150" s="47">
        <f>IF(Backend_Temp!AO150="","",Backend_Temp!AO150)</f>
        <v>1.15665</v>
      </c>
      <c r="AU150" s="47">
        <f>IF(Backend_Temp!AP150="","",Backend_Temp!AP150)</f>
        <v>1.703225</v>
      </c>
      <c r="AV150" s="47">
        <f>IF(Backend_Temp!AQ150="","",Backend_Temp!AQ150)</f>
        <v>0.87287499999999996</v>
      </c>
      <c r="AW150" s="47">
        <f>IF(Backend_Temp!AR150="","",Backend_Temp!AR150)</f>
        <v>1.8987142859999999</v>
      </c>
      <c r="AX150" s="47">
        <f>IF(Backend_Temp!AS150="","",Backend_Temp!AS150)</f>
        <v>2.3940000000000001</v>
      </c>
      <c r="AY150" s="47">
        <f>IF(Backend_Temp!AT150="","",Backend_Temp!AT150)</f>
        <v>2.1429800000000001</v>
      </c>
      <c r="AZ150" s="47">
        <f>IF(Backend_Temp!AU150="","",Backend_Temp!AU150)</f>
        <v>2.1993888890000002</v>
      </c>
      <c r="BA150" s="47">
        <f>IF(Backend_Temp!AV150="","",Backend_Temp!AV150)</f>
        <v>2.2482857150000002</v>
      </c>
      <c r="BB150" s="47">
        <f>IF(Backend_Temp!AW150="","",Backend_Temp!AW150)</f>
        <v>2.1545357150000002</v>
      </c>
      <c r="BC150" s="47">
        <f>IF(Backend_Temp!AX150="","",Backend_Temp!AX150)</f>
        <v>2.3841964290000002</v>
      </c>
      <c r="BD150" s="47">
        <f>IF(Backend_Temp!AY150="","",Backend_Temp!AY150)</f>
        <v>2.7751833339999998</v>
      </c>
      <c r="BE150" s="47">
        <f>IF(Backend_Temp!AZ150="","",Backend_Temp!AZ150)</f>
        <v>3.15225</v>
      </c>
      <c r="BF150" s="47">
        <f>IF(Backend_Temp!BA150="","",Backend_Temp!BA150)</f>
        <v>2.9654880960000001</v>
      </c>
      <c r="BG150" s="47">
        <f>IF(Backend_Temp!BB150="","",Backend_Temp!BB150)</f>
        <v>3.5892857149999999</v>
      </c>
      <c r="BH150" s="47">
        <f>IF(Backend_Temp!BC150="","",Backend_Temp!BC150)</f>
        <v>3.6043928570000001</v>
      </c>
      <c r="BI150" s="47">
        <f>IF(Backend_Temp!BD150="","",Backend_Temp!BD150)</f>
        <v>3.4740000000000002</v>
      </c>
      <c r="BJ150" s="47">
        <f>IF(Backend_Temp!BE150="","",Backend_Temp!BE150)</f>
        <v>3.617678572</v>
      </c>
      <c r="BK150" s="47">
        <f>IF(Backend_Temp!BF150="","",Backend_Temp!BF150)</f>
        <v>4.1105814809999996</v>
      </c>
      <c r="BL150" s="47">
        <f>IF(Backend_Temp!BG150="","",Backend_Temp!BG150)</f>
        <v>3.9801250000000001</v>
      </c>
      <c r="BM150" s="47">
        <f>IF(Backend_Temp!BH150="","",Backend_Temp!BH150)</f>
        <v>3.85427381</v>
      </c>
      <c r="BN150" s="47">
        <f>IF(Backend_Temp!BI150="","",Backend_Temp!BI150)</f>
        <v>3.5256785719999999</v>
      </c>
      <c r="BO150" s="47">
        <f>IF(Backend_Temp!BJ150="","",Backend_Temp!BJ150)</f>
        <v>3.5932857139999999</v>
      </c>
      <c r="BP150" s="47">
        <f>IF(Backend_Temp!BK150="","",Backend_Temp!BK150)</f>
        <v>4.29725</v>
      </c>
      <c r="BQ150" s="47">
        <f>IF(Backend_Temp!BL150="","",Backend_Temp!BL150)</f>
        <v>4.423</v>
      </c>
      <c r="BR150" s="47">
        <f>IF(Backend_Temp!BM150="","",Backend_Temp!BM150)</f>
        <v>4.6861964289999998</v>
      </c>
      <c r="BS150" s="47">
        <f>IF(Backend_Temp!BN150="","",Backend_Temp!BN150)</f>
        <v>4.1154999999999999</v>
      </c>
      <c r="BT150" s="47">
        <f>IF(Backend_Temp!BO150="","",Backend_Temp!BO150)</f>
        <v>4.8362499999999997</v>
      </c>
      <c r="BU150" s="47">
        <f>IF(Backend_Temp!BP150="","",Backend_Temp!BP150)</f>
        <v>4.4820178579999999</v>
      </c>
      <c r="BV150" s="47">
        <f>IF(Backend_Temp!BQ150="","",Backend_Temp!BQ150)</f>
        <v>4.6603214289999997</v>
      </c>
      <c r="BW150" s="47">
        <f>IF(Backend_Temp!BR150="","",Backend_Temp!BR150)</f>
        <v>5.1136249999999999</v>
      </c>
      <c r="BX150" s="47">
        <f>IF(Backend_Temp!BS150="","",Backend_Temp!BS150)</f>
        <v>4.2214999999999998</v>
      </c>
      <c r="BY150" s="47">
        <f>IF(Backend_Temp!BT150="","",Backend_Temp!BT150)</f>
        <v>4.8130595239999998</v>
      </c>
      <c r="BZ150" s="47">
        <f>IF(Backend_Temp!BU150="","",Backend_Temp!BU150)</f>
        <v>5.1545357149999997</v>
      </c>
      <c r="CA150" s="47">
        <f>IF(Backend_Temp!BV150="","",Backend_Temp!BV150)</f>
        <v>4.430928572</v>
      </c>
      <c r="CB150" s="47">
        <f>IF(Backend_Temp!BW150="","",Backend_Temp!BW150)</f>
        <v>5.1412500000000003</v>
      </c>
      <c r="CC150" s="47">
        <f>IF(Backend_Temp!BX150="","",Backend_Temp!BX150)</f>
        <v>4.1074999999999999</v>
      </c>
      <c r="CD150" s="47">
        <f>IF(Backend_Temp!BY150="","",Backend_Temp!BY150)</f>
        <v>4.9675535719999999</v>
      </c>
      <c r="CE150" s="47">
        <f>IF(Backend_Temp!BZ150="","",Backend_Temp!BZ150)</f>
        <v>4.6092500000000003</v>
      </c>
      <c r="CF150" s="47">
        <f>IF(Backend_Temp!CA150="","",Backend_Temp!CA150)</f>
        <v>4.4000000000000004</v>
      </c>
      <c r="CG150" s="47">
        <f>IF(Backend_Temp!CB150="","",Backend_Temp!CB150)</f>
        <v>4.3676607150000004</v>
      </c>
      <c r="CH150" s="47">
        <f>IF(Backend_Temp!CC150="","",Backend_Temp!CC150)</f>
        <v>4.3262499999999999</v>
      </c>
      <c r="CI150" s="47">
        <f>IF(Backend_Temp!CD150="","",Backend_Temp!CD150)</f>
        <v>4.215071429</v>
      </c>
      <c r="CJ150" s="47">
        <f>IF(Backend_Temp!CE150="","",Backend_Temp!CE150)</f>
        <v>4.9664523809999999</v>
      </c>
      <c r="CK150" s="47">
        <f>IF(Backend_Temp!CF150="","",Backend_Temp!CF150)</f>
        <v>5.0946428570000002</v>
      </c>
      <c r="CL150" s="47">
        <f>IF(Backend_Temp!CG150="","",Backend_Temp!CG150)</f>
        <v>5.5857000000000001</v>
      </c>
      <c r="CM150" s="47">
        <f>IF(Backend_Temp!CH150="","",Backend_Temp!CH150)</f>
        <v>4.977017858</v>
      </c>
      <c r="CN150" s="47">
        <f>IF(Backend_Temp!CI150="","",Backend_Temp!CI150)</f>
        <v>4.9228214289999999</v>
      </c>
      <c r="CO150" s="47">
        <f>IF(Backend_Temp!CJ150="","",Backend_Temp!CJ150)</f>
        <v>5.019607143</v>
      </c>
      <c r="CP150" s="47">
        <f>IF(Backend_Temp!CK150="","",Backend_Temp!CK150)</f>
        <v>5.2084642859999999</v>
      </c>
      <c r="CQ150" s="47">
        <f>IF(Backend_Temp!CL150="","",Backend_Temp!CL150)</f>
        <v>4.9520714290000001</v>
      </c>
      <c r="CR150" s="47">
        <f>IF(Backend_Temp!CM150="","",Backend_Temp!CM150)</f>
        <v>4.4863571430000002</v>
      </c>
      <c r="CS150" s="47">
        <f>IF(Backend_Temp!CN150="","",Backend_Temp!CN150)</f>
        <v>4.8139000000000003</v>
      </c>
      <c r="CT150" s="47">
        <f>IF(Backend_Temp!CO150="","",Backend_Temp!CO150)</f>
        <v>5.1086428570000004</v>
      </c>
      <c r="CU150" s="47">
        <f>IF(Backend_Temp!CP150="","",Backend_Temp!CP150)</f>
        <v>5.2814523810000003</v>
      </c>
      <c r="CV150" s="47">
        <f>IF(Backend_Temp!CQ150="","",Backend_Temp!CQ150)</f>
        <v>5.3925595240000002</v>
      </c>
      <c r="CW150" s="47">
        <f>IF(Backend_Temp!CR150="","",Backend_Temp!CR150)</f>
        <v>4.9756071430000004</v>
      </c>
      <c r="CX150" s="47">
        <f>IF(Backend_Temp!CS150="","",Backend_Temp!CS150)</f>
        <v>5.1364523809999998</v>
      </c>
      <c r="CY150" s="47">
        <f>IF(Backend_Temp!CT150="","",Backend_Temp!CT150)</f>
        <v>5.0882142860000004</v>
      </c>
      <c r="CZ150" s="47">
        <f>IF(Backend_Temp!CU150="","",Backend_Temp!CU150)</f>
        <v>5.0913750000000002</v>
      </c>
      <c r="DA150" s="47">
        <f>IF(Backend_Temp!CV150="","",Backend_Temp!CV150)</f>
        <v>5.2047321430000002</v>
      </c>
      <c r="DB150" s="47">
        <f>IF(Backend_Temp!CW150="","",Backend_Temp!CW150)</f>
        <v>5.7476964290000003</v>
      </c>
      <c r="DC150" s="47">
        <f>IF(Backend_Temp!CX150="","",Backend_Temp!CX150)</f>
        <v>5.1149285720000002</v>
      </c>
      <c r="DD150" s="47">
        <f>IF(Backend_Temp!CY150="","",Backend_Temp!CY150)</f>
        <v>5.3011071430000003</v>
      </c>
      <c r="DE150" s="47">
        <f>IF(Backend_Temp!CZ150="","",Backend_Temp!CZ150)</f>
        <v>5.3370714289999999</v>
      </c>
      <c r="DF150" s="47">
        <f>IF(Backend_Temp!DA150="","",Backend_Temp!DA150)</f>
        <v>5.3472142859999998</v>
      </c>
      <c r="DG150" s="47">
        <f>IF(Backend_Temp!DB150="","",Backend_Temp!DB150)</f>
        <v>5.4976785719999999</v>
      </c>
      <c r="DH150" s="47">
        <f>IF(Backend_Temp!DC150="","",Backend_Temp!DC150)</f>
        <v>5.4229285709999999</v>
      </c>
      <c r="DI150" s="47">
        <f>IF(Backend_Temp!DD150="","",Backend_Temp!DD150)</f>
        <v>4.9902499999999996</v>
      </c>
      <c r="DJ150" s="47">
        <f>IF(Backend_Temp!DE150="","",Backend_Temp!DE150)</f>
        <v>5.2016428570000004</v>
      </c>
      <c r="DK150" s="47">
        <f>IF(Backend_Temp!DF150="","",Backend_Temp!DF150)</f>
        <v>5.5204821439999998</v>
      </c>
      <c r="DL150" s="47">
        <f>IF(Backend_Temp!DG150="","",Backend_Temp!DG150)</f>
        <v>4.9497857139999999</v>
      </c>
      <c r="DM150" s="47">
        <f>IF(Backend_Temp!DH150="","",Backend_Temp!DH150)</f>
        <v>5.1544285719999996</v>
      </c>
      <c r="DN150" s="47">
        <f>IF(Backend_Temp!DI150="","",Backend_Temp!DI150)</f>
        <v>5.1096428569999999</v>
      </c>
      <c r="DO150" s="47">
        <f>IF(Backend_Temp!DJ150="","",Backend_Temp!DJ150)</f>
        <v>5.3204285709999999</v>
      </c>
      <c r="DP150" s="47">
        <f>IF(Backend_Temp!DK150="","",Backend_Temp!DK150)</f>
        <v>5.0829285710000001</v>
      </c>
      <c r="DQ150" s="47">
        <f>IF(Backend_Temp!DL150="","",Backend_Temp!DL150)</f>
        <v>5.1003214290000001</v>
      </c>
      <c r="DR150" s="47">
        <f>IF(Backend_Temp!DM150="","",Backend_Temp!DM150)</f>
        <v>4.687428572</v>
      </c>
      <c r="DS150" s="47">
        <f>IF(Backend_Temp!DN150="","",Backend_Temp!DN150)</f>
        <v>3.8165892860000001</v>
      </c>
      <c r="DT150" s="47">
        <f>IF(Backend_Temp!DO150="","",Backend_Temp!DO150)</f>
        <v>3.8353214289999999</v>
      </c>
      <c r="DU150" s="47">
        <f>IF(Backend_Temp!DP150="","",Backend_Temp!DP150)</f>
        <v>3.4802857139999999</v>
      </c>
      <c r="DV150" s="47">
        <f>IF(Backend_Temp!DQ150="","",Backend_Temp!DQ150)</f>
        <v>3.3442142860000001</v>
      </c>
      <c r="DW150" s="47">
        <f>IF(Backend_Temp!DR150="","",Backend_Temp!DR150)</f>
        <v>3.0190000000000001</v>
      </c>
      <c r="DX150" s="47">
        <f>IF(Backend_Temp!DS150="","",Backend_Temp!DS150)</f>
        <v>2.7516250009999998</v>
      </c>
      <c r="DY150" s="47">
        <f>IF(Backend_Temp!DT150="","",Backend_Temp!DT150)</f>
        <v>2.4628571429999999</v>
      </c>
      <c r="DZ150" s="47">
        <f>IF(Backend_Temp!DU150="","",Backend_Temp!DU150)</f>
        <v>1.988857576</v>
      </c>
      <c r="EA150" s="47">
        <f>IF(Backend_Temp!DV150="","",Backend_Temp!DV150)</f>
        <v>1.9039780369999999</v>
      </c>
      <c r="EB150" s="47">
        <f>IF(Backend_Temp!DW150="","",Backend_Temp!DW150)</f>
        <v>1.769780114</v>
      </c>
      <c r="EC150" s="47">
        <f>IF(Backend_Temp!DX150="","",Backend_Temp!DX150)</f>
        <v>1.8166500000000001</v>
      </c>
      <c r="ED150" s="47">
        <f>IF(Backend_Temp!DY150="","",Backend_Temp!DY150)</f>
        <v>1.9651772729999999</v>
      </c>
      <c r="EE150" s="47">
        <f>IF(Backend_Temp!DZ150="","",Backend_Temp!DZ150)</f>
        <v>1.997257576</v>
      </c>
      <c r="EF150" s="47">
        <f>IF(Backend_Temp!EA150="","",Backend_Temp!EA150)</f>
        <v>1.568068182</v>
      </c>
      <c r="EG150" s="47">
        <f>IF(Backend_Temp!EB150="","",Backend_Temp!EB150)</f>
        <v>1.7642307690000001</v>
      </c>
      <c r="EH150" s="47">
        <f>IF(Backend_Temp!EC150="","",Backend_Temp!EC150)</f>
        <v>1.7889999999999999</v>
      </c>
      <c r="EI150" s="47">
        <f>IF(Backend_Temp!ED150="","",Backend_Temp!ED150)</f>
        <v>1.59955</v>
      </c>
      <c r="EJ150" s="47">
        <f>IF(Backend_Temp!EE150="","",Backend_Temp!EE150)</f>
        <v>1.5341575039999999</v>
      </c>
      <c r="EK150" s="47">
        <f>IF(Backend_Temp!EF150="","",Backend_Temp!EF150)</f>
        <v>1.509817046</v>
      </c>
      <c r="EL150" s="47">
        <f>IF(Backend_Temp!EG150="","",Backend_Temp!EG150)</f>
        <v>1.598144301</v>
      </c>
      <c r="EM150" s="47">
        <f>IF(Backend_Temp!EH150="","",Backend_Temp!EH150)</f>
        <v>1.175</v>
      </c>
      <c r="EN150" s="47">
        <f>IF(Backend_Temp!EI150="","",Backend_Temp!EI150)</f>
        <v>1.089222728</v>
      </c>
      <c r="EO150" s="47">
        <f>IF(Backend_Temp!EJ150="","",Backend_Temp!EJ150)</f>
        <v>0.63835714300000002</v>
      </c>
      <c r="EP150" s="47">
        <f>IF(Backend_Temp!EK150="","",Backend_Temp!EK150)</f>
        <v>1.315670455</v>
      </c>
      <c r="EQ150" s="47">
        <f>IF(Backend_Temp!EL150="","",Backend_Temp!EL150)</f>
        <v>1.3143222219999999</v>
      </c>
      <c r="ER150" s="47">
        <f>IF(Backend_Temp!EM150="","",Backend_Temp!EM150)</f>
        <v>0.68500000000000005</v>
      </c>
      <c r="ES150" s="47">
        <f>IF(Backend_Temp!EN150="","",Backend_Temp!EN150)</f>
        <v>0.55727499999999996</v>
      </c>
      <c r="ET150" s="47">
        <f>IF(Backend_Temp!EO150="","",Backend_Temp!EO150)</f>
        <v>0.62285000000000001</v>
      </c>
      <c r="EU150" s="47">
        <f>IF(Backend_Temp!EP150="","",Backend_Temp!EP150)</f>
        <v>0.50865000000000005</v>
      </c>
      <c r="EV150" s="47">
        <f>IF(Backend_Temp!EQ150="","",Backend_Temp!EQ150)</f>
        <v>0.37885714300000001</v>
      </c>
      <c r="EW150" s="47">
        <f>IF(Backend_Temp!ER150="","",Backend_Temp!ER150)</f>
        <v>0.56356041700000004</v>
      </c>
      <c r="EX150" s="47">
        <f>IF(Backend_Temp!ES150="","",Backend_Temp!ES150)</f>
        <v>1.0431693179999999</v>
      </c>
      <c r="EY150" s="47">
        <f>IF(Backend_Temp!ET150="","",Backend_Temp!ET150)</f>
        <v>0.94755185200000003</v>
      </c>
      <c r="EZ150" s="47">
        <f>IF(Backend_Temp!EU150="","",Backend_Temp!EU150)</f>
        <v>1.008690909</v>
      </c>
      <c r="FA150" s="47">
        <f>IF(Backend_Temp!EV150="","",Backend_Temp!EV150)</f>
        <v>0.68105000000000004</v>
      </c>
      <c r="FB150" s="47">
        <f>IF(Backend_Temp!EW150="","",Backend_Temp!EW150)</f>
        <v>3.7285714999999997E-2</v>
      </c>
      <c r="FC150" s="47">
        <f>IF(Backend_Temp!EX150="","",Backend_Temp!EX150)</f>
        <v>-0.374216667</v>
      </c>
      <c r="FD150" s="47">
        <f>IF(Backend_Temp!EY150="","",Backend_Temp!EY150)</f>
        <v>-0.88675000000000004</v>
      </c>
      <c r="FE150" s="47">
        <f>IF(Backend_Temp!EZ150="","",Backend_Temp!EZ150)</f>
        <v>-0.223825</v>
      </c>
      <c r="FF150" s="47">
        <f>IF(Backend_Temp!FA150="","",Backend_Temp!FA150)</f>
        <v>-7.3474999999999999E-2</v>
      </c>
      <c r="FG150" s="47">
        <f>IF(Backend_Temp!FB150="","",Backend_Temp!FB150)</f>
        <v>0.22459999999999999</v>
      </c>
      <c r="FH150" s="47">
        <f>IF(Backend_Temp!FC150="","",Backend_Temp!FC150)</f>
        <v>0.47235714299999998</v>
      </c>
      <c r="FI150" s="47">
        <f>IF(Backend_Temp!FD150="","",Backend_Temp!FD150)</f>
        <v>0.94994999999999996</v>
      </c>
      <c r="FJ150" s="47">
        <f>IF(Backend_Temp!FE150="","",Backend_Temp!FE150)</f>
        <v>0.17899999999999999</v>
      </c>
      <c r="FK150" s="47">
        <f>IF(Backend_Temp!FF150="","",Backend_Temp!FF150)</f>
        <v>-0.34392857199999999</v>
      </c>
      <c r="FL150" s="47">
        <f>IF(Backend_Temp!FG150="","",Backend_Temp!FG150)</f>
        <v>7.7899999999999997E-2</v>
      </c>
      <c r="FM150" s="47">
        <f>IF(Backend_Temp!FH150="","",Backend_Temp!FH150)</f>
        <v>0.59053750000000005</v>
      </c>
      <c r="FN150" s="47">
        <f>IF(Backend_Temp!FI150="","",Backend_Temp!FI150)</f>
        <v>0.65213333399999995</v>
      </c>
      <c r="FO150" s="47">
        <f>IF(Backend_Temp!FJ150="","",Backend_Temp!FJ150)</f>
        <v>1.355325758</v>
      </c>
      <c r="FP150" s="47">
        <f>IF(Backend_Temp!FK150="","",Backend_Temp!FK150)</f>
        <v>1.2936933340000001</v>
      </c>
      <c r="FQ150" s="47">
        <f>IF(Backend_Temp!FL150="","",Backend_Temp!FL150)</f>
        <v>0.64729999999999999</v>
      </c>
      <c r="FR150" s="47">
        <f>IF(Backend_Temp!FM150="","",Backend_Temp!FM150)</f>
        <v>0.83774999999999999</v>
      </c>
      <c r="FS150" s="47">
        <f>IF(Backend_Temp!FN150="","",Backend_Temp!FN150)</f>
        <v>1.2955818180000001</v>
      </c>
      <c r="FT150" s="47">
        <f>IF(Backend_Temp!FO150="","",Backend_Temp!FO150)</f>
        <v>0.46902500000000003</v>
      </c>
      <c r="FU150" s="47">
        <f>IF(Backend_Temp!FP150="","",Backend_Temp!FP150)</f>
        <v>1.0307500000000001</v>
      </c>
      <c r="FV150" s="47">
        <f>IF(Backend_Temp!FQ150="","",Backend_Temp!FQ150)</f>
        <v>0.89215999999999995</v>
      </c>
      <c r="FW150" s="47">
        <f>IF(Backend_Temp!FR150="","",Backend_Temp!FR150)</f>
        <v>0.92322499999999996</v>
      </c>
      <c r="FX150" s="47">
        <f>IF(Backend_Temp!FS150="","",Backend_Temp!FS150)</f>
        <v>0.27810000000000001</v>
      </c>
      <c r="FY150" s="47">
        <f>IF(Backend_Temp!FT150="","",Backend_Temp!FT150)</f>
        <v>0.3175</v>
      </c>
      <c r="FZ150" s="47">
        <f>IF(Backend_Temp!FU150="","",Backend_Temp!FU150)</f>
        <v>9.0550000000000005E-2</v>
      </c>
      <c r="GA150" s="47">
        <f>IF(Backend_Temp!FV150="","",Backend_Temp!FV150)</f>
        <v>0.12466666699999999</v>
      </c>
      <c r="GB150" s="47">
        <f>IF(Backend_Temp!FW150="","",Backend_Temp!FW150)</f>
        <v>0.28315109900000002</v>
      </c>
      <c r="GC150" s="47">
        <f>IF(Backend_Temp!FX150="","",Backend_Temp!FX150)</f>
        <v>-0.70030000000000003</v>
      </c>
      <c r="GD150" s="47">
        <f>IF(Backend_Temp!FY150="","",Backend_Temp!FY150)</f>
        <v>-0.50342857100000005</v>
      </c>
      <c r="GE150" s="47">
        <f>IF(Backend_Temp!FZ150="","",Backend_Temp!FZ150)</f>
        <v>-0.39210277799999999</v>
      </c>
      <c r="GF150" s="47">
        <f>IF(Backend_Temp!GA150="","",Backend_Temp!GA150)</f>
        <v>-0.37853750000000003</v>
      </c>
      <c r="GG150" s="47">
        <f>IF(Backend_Temp!GB150="","",Backend_Temp!GB150)</f>
        <v>-0.39415</v>
      </c>
      <c r="GH150" s="47">
        <f>IF(Backend_Temp!GC150="","",Backend_Temp!GC150)</f>
        <v>-0.48097499999999999</v>
      </c>
      <c r="GI150" s="47">
        <f>IF(Backend_Temp!GD150="","",Backend_Temp!GD150)</f>
        <v>-0.16075</v>
      </c>
      <c r="GJ150" s="47">
        <f>IF(Backend_Temp!GE150="","",Backend_Temp!GE150)</f>
        <v>-0.28239999999999998</v>
      </c>
      <c r="GK150" s="47">
        <f>IF(Backend_Temp!GF150="","",Backend_Temp!GF150)</f>
        <v>-0.51019999999999999</v>
      </c>
      <c r="GL150" s="47">
        <f>IF(Backend_Temp!GG150="","",Backend_Temp!GG150)</f>
        <v>-1.190714286</v>
      </c>
      <c r="GM150" s="47">
        <f>IF(Backend_Temp!GH150="","",Backend_Temp!GH150)</f>
        <v>-0.68777777799999995</v>
      </c>
      <c r="GN150" s="47">
        <f>IF(Backend_Temp!GI150="","",Backend_Temp!GI150)</f>
        <v>0.198875</v>
      </c>
      <c r="GO150" s="47">
        <f>IF(Backend_Temp!GJ150="","",Backend_Temp!GJ150)</f>
        <v>-0.78580000000000005</v>
      </c>
      <c r="GP150" s="47">
        <f>IF(Backend_Temp!GK150="","",Backend_Temp!GK150)</f>
        <v>0.24049999999999999</v>
      </c>
      <c r="GQ150" s="47">
        <f>IF(Backend_Temp!GL150="","",Backend_Temp!GL150)</f>
        <v>0.102195455</v>
      </c>
      <c r="GR150" s="47">
        <f>IF(Backend_Temp!GM150="","",Backend_Temp!GM150)</f>
        <v>0.28888333399999999</v>
      </c>
      <c r="GS150" s="47">
        <f>IF(Backend_Temp!GN150="","",Backend_Temp!GN150)</f>
        <v>0.29285294099999998</v>
      </c>
      <c r="GT150" s="47">
        <f>IF(Backend_Temp!GO150="","",Backend_Temp!GO150)</f>
        <v>-9.8799999999999999E-2</v>
      </c>
      <c r="GU150" s="47">
        <f>IF(Backend_Temp!GP150="","",Backend_Temp!GP150)</f>
        <v>0.163541667</v>
      </c>
      <c r="GV150" s="47">
        <f>IF(Backend_Temp!GQ150="","",Backend_Temp!GQ150)</f>
        <v>-0.198091667</v>
      </c>
      <c r="GW150" s="47">
        <f>IF(Backend_Temp!GR150="","",Backend_Temp!GR150)</f>
        <v>-9.3491667000000001E-2</v>
      </c>
      <c r="GX150" s="47">
        <f>IF(Backend_Temp!GS150="","",Backend_Temp!GS150)</f>
        <v>-0.687815018</v>
      </c>
      <c r="GY150" s="47">
        <f>IF(Backend_Temp!GT150="","",Backend_Temp!GT150)</f>
        <v>-0.2485</v>
      </c>
      <c r="GZ150" s="47">
        <f>IF(Backend_Temp!GU150="","",Backend_Temp!GU150)</f>
        <v>-0.22994999999999999</v>
      </c>
      <c r="HA150" s="47">
        <f>IF(Backend_Temp!GV150="","",Backend_Temp!GV150)</f>
        <v>0.29907405399999998</v>
      </c>
      <c r="HB150" s="47">
        <f>IF(Backend_Temp!GW150="","",Backend_Temp!GW150)</f>
        <v>-0.68836666700000004</v>
      </c>
      <c r="HC150" s="47">
        <f>IF(Backend_Temp!GX150="","",Backend_Temp!GX150)</f>
        <v>0.43842857099999999</v>
      </c>
      <c r="HD150" s="47">
        <f>IF(Backend_Temp!GY150="","",Backend_Temp!GY150)</f>
        <v>-0.33433750000000001</v>
      </c>
      <c r="HE150" s="47">
        <f>IF(Backend_Temp!GZ150="","",Backend_Temp!GZ150)</f>
        <v>0.94458484899999995</v>
      </c>
      <c r="HF150" s="47">
        <f>IF(Backend_Temp!HA150="","",Backend_Temp!HA150)</f>
        <v>0.3478</v>
      </c>
      <c r="HG150" s="47">
        <f>IF(Backend_Temp!HB150="","",Backend_Temp!HB150)</f>
        <v>0.78354090899999995</v>
      </c>
      <c r="HH150" s="47">
        <f>IF(Backend_Temp!HC150="","",Backend_Temp!HC150)</f>
        <v>1.3684108859999999</v>
      </c>
      <c r="HI150" s="47">
        <f>IF(Backend_Temp!HD150="","",Backend_Temp!HD150)</f>
        <v>1.343539773</v>
      </c>
      <c r="HJ150" s="47">
        <f>IF(Backend_Temp!HE150="","",Backend_Temp!HE150)</f>
        <v>1.4109113639999999</v>
      </c>
      <c r="HK150" s="47">
        <f>IF(Backend_Temp!HF150="","",Backend_Temp!HF150)</f>
        <v>0.243225</v>
      </c>
      <c r="HL150" s="47">
        <f>IF(Backend_Temp!HG150="","",Backend_Temp!HG150)</f>
        <v>1.094125</v>
      </c>
      <c r="HM150" s="47">
        <f>IF(Backend_Temp!HH150="","",Backend_Temp!HH150)</f>
        <v>1.1334333329999999</v>
      </c>
      <c r="HN150" s="47">
        <f>IF(Backend_Temp!HI150="","",Backend_Temp!HI150)</f>
        <v>0.78764999999999996</v>
      </c>
      <c r="HO150" s="47">
        <f>IF(Backend_Temp!HJ150="","",Backend_Temp!HJ150)</f>
        <v>1.02085</v>
      </c>
      <c r="HP150" s="47">
        <f>IF(Backend_Temp!HK150="","",Backend_Temp!HK150)</f>
        <v>1.14795</v>
      </c>
      <c r="HQ150" s="47">
        <f>IF(Backend_Temp!HL150="","",Backend_Temp!HL150)</f>
        <v>-4.3678570999999999E-2</v>
      </c>
      <c r="HR150" s="47">
        <f>IF(Backend_Temp!HM150="","",Backend_Temp!HM150)</f>
        <v>0.93154999999999999</v>
      </c>
      <c r="HS150" s="47">
        <f>IF(Backend_Temp!HN150="","",Backend_Temp!HN150)</f>
        <v>0.9012</v>
      </c>
      <c r="HT150" s="47">
        <f>IF(Backend_Temp!HO150="","",Backend_Temp!HO150)</f>
        <v>0.5786</v>
      </c>
      <c r="HU150" s="47">
        <f>IF(Backend_Temp!HP150="","",Backend_Temp!HP150)</f>
        <v>0.13366071400000001</v>
      </c>
      <c r="HV150" s="47">
        <f>IF(Backend_Temp!HQ150="","",Backend_Temp!HQ150)</f>
        <v>-0.530077778</v>
      </c>
      <c r="HW150" s="47">
        <f>IF(Backend_Temp!HR150="","",Backend_Temp!HR150)</f>
        <v>0.59829166700000003</v>
      </c>
      <c r="HX150" s="47">
        <f>IF(Backend_Temp!HS150="","",Backend_Temp!HS150)</f>
        <v>0.59146428600000001</v>
      </c>
      <c r="HY150" s="47">
        <f>IF(Backend_Temp!HT150="","",Backend_Temp!HT150)</f>
        <v>1.4890000000000001</v>
      </c>
      <c r="HZ150" s="47">
        <f>IF(Backend_Temp!HU150="","",Backend_Temp!HU150)</f>
        <v>0.97339166700000002</v>
      </c>
      <c r="IA150" s="47">
        <f>IF(Backend_Temp!HV150="","",Backend_Temp!HV150)</f>
        <v>1.5419</v>
      </c>
      <c r="IB150" s="47">
        <f>IF(Backend_Temp!HW150="","",Backend_Temp!HW150)</f>
        <v>1.7270616160000001</v>
      </c>
      <c r="IC150" s="47">
        <f>IF(Backend_Temp!HX150="","",Backend_Temp!HX150)</f>
        <v>1.666586364</v>
      </c>
      <c r="ID150" s="47">
        <f>IF(Backend_Temp!HY150="","",Backend_Temp!HY150)</f>
        <v>1.186825</v>
      </c>
      <c r="IE150" s="47">
        <f>IF(Backend_Temp!HZ150="","",Backend_Temp!HZ150)</f>
        <v>0.19053571399999999</v>
      </c>
      <c r="IF150" s="47">
        <f>IF(Backend_Temp!IA150="","",Backend_Temp!IA150)</f>
        <v>0.26633928600000001</v>
      </c>
      <c r="IG150" s="47">
        <f>IF(Backend_Temp!IB150="","",Backend_Temp!IB150)</f>
        <v>0.48993750000000003</v>
      </c>
      <c r="IH150" s="47">
        <f>IF(Backend_Temp!IC150="","",Backend_Temp!IC150)</f>
        <v>-0.23171428599999999</v>
      </c>
      <c r="II150" s="47">
        <f>IF(Backend_Temp!ID150="","",Backend_Temp!ID150)</f>
        <v>0.48922500000000002</v>
      </c>
      <c r="IJ150" s="47">
        <f>IF(Backend_Temp!IE150="","",Backend_Temp!IE150)</f>
        <v>0.86343611200000003</v>
      </c>
      <c r="IK150" s="47">
        <f>IF(Backend_Temp!IF150="","",Backend_Temp!IF150)</f>
        <v>1.5438499999999999</v>
      </c>
      <c r="IL150" s="47">
        <f>IF(Backend_Temp!IG150="","",Backend_Temp!IG150)</f>
        <v>0.47221428599999998</v>
      </c>
      <c r="IM150" s="47">
        <f>IF(Backend_Temp!IH150="","",Backend_Temp!IH150)</f>
        <v>0.52434999999999998</v>
      </c>
      <c r="IN150" s="47">
        <f>IF(Backend_Temp!II150="","",Backend_Temp!II150)</f>
        <v>1.466177778</v>
      </c>
      <c r="IO150" s="47">
        <f>IF(Backend_Temp!IJ150="","",Backend_Temp!IJ150)</f>
        <v>1.5827599999999999</v>
      </c>
      <c r="IP150" s="47">
        <f>IF(Backend_Temp!IK150="","",Backend_Temp!IK150)</f>
        <v>1.9014527779999999</v>
      </c>
      <c r="IQ150" s="47">
        <f>IF(Backend_Temp!IL150="","",Backend_Temp!IL150)</f>
        <v>1.8278000000000001</v>
      </c>
      <c r="IR150" s="47">
        <f>IF(Backend_Temp!IM150="","",Backend_Temp!IM150)</f>
        <v>1.8623749999999999</v>
      </c>
      <c r="IS150" s="47">
        <f>IF(Backend_Temp!IN150="","",Backend_Temp!IN150)</f>
        <v>1.9858625000000001</v>
      </c>
      <c r="IT150" s="47">
        <f>IF(Backend_Temp!IO150="","",Backend_Temp!IO150)</f>
        <v>1.8386</v>
      </c>
      <c r="IU150" s="47">
        <f>IF(Backend_Temp!IP150="","",Backend_Temp!IP150)</f>
        <v>1.3779999999999999</v>
      </c>
      <c r="IV150" s="47">
        <f>IF(Backend_Temp!IQ150="","",Backend_Temp!IQ150)</f>
        <v>1.054</v>
      </c>
      <c r="IW150" s="47">
        <f>IF(Backend_Temp!IR150="","",Backend_Temp!IR150)</f>
        <v>0.96752499999999997</v>
      </c>
      <c r="IX150" s="47">
        <f>IF(Backend_Temp!IS150="","",Backend_Temp!IS150)</f>
        <v>0.17462857100000001</v>
      </c>
      <c r="IY150" s="47">
        <f>IF(Backend_Temp!IT150="","",Backend_Temp!IT150)</f>
        <v>-0.164825</v>
      </c>
      <c r="IZ150" s="47">
        <f>IF(Backend_Temp!IU150="","",Backend_Temp!IU150)</f>
        <v>1.4451148149999999</v>
      </c>
      <c r="JA150" s="47">
        <f>IF(Backend_Temp!IV150="","",Backend_Temp!IV150)</f>
        <v>0.84882500000000005</v>
      </c>
      <c r="JB150" s="47">
        <f>IF(Backend_Temp!IW150="","",Backend_Temp!IW150)</f>
        <v>0.14188888899999999</v>
      </c>
      <c r="JC150" s="47">
        <f>IF(Backend_Temp!IX150="","",Backend_Temp!IX150)</f>
        <v>-0.439642857</v>
      </c>
      <c r="JD150" s="47">
        <f>IF(Backend_Temp!IY150="","",Backend_Temp!IY150)</f>
        <v>0.53034666699999999</v>
      </c>
      <c r="JE150" s="47">
        <f>IF(Backend_Temp!IZ150="","",Backend_Temp!IZ150)</f>
        <v>1.1238375</v>
      </c>
      <c r="JF150" s="47">
        <f>IF(Backend_Temp!JA150="","",Backend_Temp!JA150)</f>
        <v>1.1349</v>
      </c>
      <c r="JG150" s="47">
        <f>IF(Backend_Temp!JB150="","",Backend_Temp!JB150)</f>
        <v>0.13600000000000001</v>
      </c>
      <c r="JH150" s="47">
        <f>IF(Backend_Temp!JC150="","",Backend_Temp!JC150)</f>
        <v>0.42528571500000001</v>
      </c>
      <c r="JI150" s="47">
        <f>IF(Backend_Temp!JD150="","",Backend_Temp!JD150)</f>
        <v>1.1049</v>
      </c>
      <c r="JJ150" s="47">
        <f>IF(Backend_Temp!JE150="","",Backend_Temp!JE150)</f>
        <v>0.80405000000000004</v>
      </c>
      <c r="JK150" s="47">
        <f>IF(Backend_Temp!JF150="","",Backend_Temp!JF150)</f>
        <v>1.3814784090000001</v>
      </c>
      <c r="JL150" s="47">
        <f>IF(Backend_Temp!JG150="","",Backend_Temp!JG150)</f>
        <v>1.6732499999999999</v>
      </c>
      <c r="JM150" s="47">
        <f>IF(Backend_Temp!JH150="","",Backend_Temp!JH150)</f>
        <v>1.5134990740000001</v>
      </c>
      <c r="JN150" s="47">
        <f>IF(Backend_Temp!JI150="","",Backend_Temp!JI150)</f>
        <v>0.8145</v>
      </c>
      <c r="JO150" s="47">
        <f>IF(Backend_Temp!JJ150="","",Backend_Temp!JJ150)</f>
        <v>0.966559524</v>
      </c>
      <c r="JP150" s="47">
        <f>IF(Backend_Temp!JK150="","",Backend_Temp!JK150)</f>
        <v>1.1499666669999999</v>
      </c>
      <c r="JQ150" s="47">
        <f>IF(Backend_Temp!JL150="","",Backend_Temp!JL150)</f>
        <v>0.70564285699999996</v>
      </c>
      <c r="JR150" s="47">
        <f>IF(Backend_Temp!JM150="","",Backend_Temp!JM150)</f>
        <v>0.91</v>
      </c>
      <c r="JS150" s="47">
        <f>IF(Backend_Temp!JN150="","",Backend_Temp!JN150)</f>
        <v>1.5428999999999999</v>
      </c>
      <c r="JT150" s="47">
        <f>IF(Backend_Temp!JO150="","",Backend_Temp!JO150)</f>
        <v>0.688142857</v>
      </c>
      <c r="JU150" s="47">
        <f>IF(Backend_Temp!JP150="","",Backend_Temp!JP150)</f>
        <v>-0.303214286</v>
      </c>
      <c r="JV150" s="47">
        <f>IF(Backend_Temp!JQ150="","",Backend_Temp!JQ150)</f>
        <v>0.17735000000000001</v>
      </c>
      <c r="JW150" s="47">
        <f>IF(Backend_Temp!JR150="","",Backend_Temp!JR150)</f>
        <v>1.2576444440000001</v>
      </c>
      <c r="JX150" s="47">
        <f>IF(Backend_Temp!JS150="","",Backend_Temp!JS150)</f>
        <v>0.76797499999999996</v>
      </c>
      <c r="JY150" s="47">
        <f>IF(Backend_Temp!JT150="","",Backend_Temp!JT150)</f>
        <v>0.33935714299999997</v>
      </c>
      <c r="JZ150" s="47">
        <f>IF(Backend_Temp!JU150="","",Backend_Temp!JU150)</f>
        <v>0.77015</v>
      </c>
      <c r="KA150" s="47">
        <f>IF(Backend_Temp!JV150="","",Backend_Temp!JV150)</f>
        <v>0.81655</v>
      </c>
      <c r="KB150" s="47">
        <f>IF(Backend_Temp!JW150="","",Backend_Temp!JW150)</f>
        <v>0.80027499999999996</v>
      </c>
      <c r="KC150" s="47">
        <f>IF(Backend_Temp!JX150="","",Backend_Temp!JX150)</f>
        <v>1.3960999999999999</v>
      </c>
      <c r="KD150" s="47">
        <f>IF(Backend_Temp!JY150="","",Backend_Temp!JY150)</f>
        <v>0.98367499999999997</v>
      </c>
      <c r="KE150" s="47">
        <f>IF(Backend_Temp!JZ150="","",Backend_Temp!JZ150)</f>
        <v>1.5269999999999999</v>
      </c>
      <c r="KF150" s="47">
        <f>IF(Backend_Temp!KA150="","",Backend_Temp!KA150)</f>
        <v>0.98042499999999999</v>
      </c>
      <c r="KG150" s="47">
        <f>IF(Backend_Temp!KB150="","",Backend_Temp!KB150)</f>
        <v>0.36785000000000001</v>
      </c>
      <c r="KH150" s="47">
        <f>IF(Backend_Temp!KC150="","",Backend_Temp!KC150)</f>
        <v>0.96610555600000003</v>
      </c>
      <c r="KI150" s="47">
        <f>IF(Backend_Temp!KD150="","",Backend_Temp!KD150)</f>
        <v>1.108992593</v>
      </c>
      <c r="KJ150" s="47">
        <f>IF(Backend_Temp!KE150="","",Backend_Temp!KE150)</f>
        <v>1.076675</v>
      </c>
      <c r="KK150" s="47">
        <f>IF(Backend_Temp!KF150="","",Backend_Temp!KF150)</f>
        <v>1.791075</v>
      </c>
      <c r="KL150" s="47">
        <f>IF(Backend_Temp!KG150="","",Backend_Temp!KG150)</f>
        <v>1.41795</v>
      </c>
      <c r="KM150" s="47">
        <f>IF(Backend_Temp!KH150="","",Backend_Temp!KH150)</f>
        <v>1.7214</v>
      </c>
      <c r="KN150" s="47">
        <f>IF(Backend_Temp!KI150="","",Backend_Temp!KI150)</f>
        <v>1.543275926</v>
      </c>
      <c r="KO150" s="47">
        <f>IF(Backend_Temp!KJ150="","",Backend_Temp!KJ150)</f>
        <v>1.939504546</v>
      </c>
      <c r="KP150" s="47">
        <f>IF(Backend_Temp!KK150="","",Backend_Temp!KK150)</f>
        <v>2.0031795460000001</v>
      </c>
      <c r="KQ150" s="47">
        <f>IF(Backend_Temp!KL150="","",Backend_Temp!KL150)</f>
        <v>1.9770030300000001</v>
      </c>
      <c r="KR150" s="47">
        <f>IF(Backend_Temp!KM150="","",Backend_Temp!KM150)</f>
        <v>1.904979167</v>
      </c>
      <c r="KS150" s="47">
        <f>IF(Backend_Temp!KN150="","",Backend_Temp!KN150)</f>
        <v>1.7320166669999999</v>
      </c>
      <c r="KT150" s="47">
        <f>IF(Backend_Temp!KO150="","",Backend_Temp!KO150)</f>
        <v>1.5985666670000001</v>
      </c>
      <c r="KU150" s="47">
        <f>IF(Backend_Temp!KP150="","",Backend_Temp!KP150)</f>
        <v>2.0680000000000001</v>
      </c>
      <c r="KV150" s="47">
        <f>IF(Backend_Temp!KQ150="","",Backend_Temp!KQ150)</f>
        <v>2.0211999999999999</v>
      </c>
      <c r="KW150" s="47">
        <f>IF(Backend_Temp!KR150="","",Backend_Temp!KR150)</f>
        <v>2.1188416669999999</v>
      </c>
      <c r="KX150" s="47">
        <f>IF(Backend_Temp!KS150="","",Backend_Temp!KS150)</f>
        <v>2.1517545459999998</v>
      </c>
      <c r="KY150" s="47">
        <f>IF(Backend_Temp!KT150="","",Backend_Temp!KT150)</f>
        <v>2.0642772730000001</v>
      </c>
      <c r="KZ150" s="47">
        <f>IF(Backend_Temp!KU150="","",Backend_Temp!KU150)</f>
        <v>2.233333333</v>
      </c>
      <c r="LA150" s="47">
        <f>IF(Backend_Temp!KV150="","",Backend_Temp!KV150)</f>
        <v>2.146175758</v>
      </c>
      <c r="LB150" s="47">
        <f>IF(Backend_Temp!KW150="","",Backend_Temp!KW150)</f>
        <v>2.218732143</v>
      </c>
      <c r="LC150" s="47">
        <f>IF(Backend_Temp!KX150="","",Backend_Temp!KX150)</f>
        <v>2.144823529</v>
      </c>
      <c r="LD150" s="47">
        <f>IF(Backend_Temp!KY150="","",Backend_Temp!KY150)</f>
        <v>2.1432500000000001</v>
      </c>
      <c r="LE150" s="47">
        <f>IF(Backend_Temp!KZ150="","",Backend_Temp!KZ150)</f>
        <v>2.1419611110000001</v>
      </c>
      <c r="LF150" s="47">
        <f>IF(Backend_Temp!LA150="","",Backend_Temp!LA150)</f>
        <v>2.046875</v>
      </c>
      <c r="LG150" s="47">
        <f>IF(Backend_Temp!LB150="","",Backend_Temp!LB150)</f>
        <v>2.0575000000000001</v>
      </c>
      <c r="LH150" s="47">
        <f>IF(Backend_Temp!LC150="","",Backend_Temp!LC150)</f>
        <v>2.1403651520000002</v>
      </c>
      <c r="LI150" s="47">
        <f>IF(Backend_Temp!LD150="","",Backend_Temp!LD150)</f>
        <v>2.1804693190000002</v>
      </c>
      <c r="LJ150" s="47">
        <f>IF(Backend_Temp!LE150="","",Backend_Temp!LE150)</f>
        <v>2.033325</v>
      </c>
      <c r="LK150" s="47">
        <f>IF(Backend_Temp!LF150="","",Backend_Temp!LF150)</f>
        <v>1.888225</v>
      </c>
      <c r="LL150" s="47">
        <f>IF(Backend_Temp!LG150="","",Backend_Temp!LG150)</f>
        <v>2.2001255199999998</v>
      </c>
      <c r="LM150" s="47">
        <f>IF(Backend_Temp!LH150="","",Backend_Temp!LH150)</f>
        <v>2.2056125</v>
      </c>
      <c r="LN150" s="47">
        <f>IF(Backend_Temp!LI150="","",Backend_Temp!LI150)</f>
        <v>1.7857833329999999</v>
      </c>
      <c r="LO150" s="47">
        <f>IF(Backend_Temp!LJ150="","",Backend_Temp!LJ150)</f>
        <v>2.210369698</v>
      </c>
      <c r="LP150" s="47">
        <f>IF(Backend_Temp!LK150="","",Backend_Temp!LK150)</f>
        <v>2.1629363640000001</v>
      </c>
      <c r="LQ150" s="47">
        <f>IF(Backend_Temp!LL150="","",Backend_Temp!LL150)</f>
        <v>2.1989647730000002</v>
      </c>
      <c r="LR150" s="47">
        <f>IF(Backend_Temp!LM150="","",Backend_Temp!LM150)</f>
        <v>2.1531295450000001</v>
      </c>
      <c r="LS150" s="47">
        <f>IF(Backend_Temp!LN150="","",Backend_Temp!LN150)</f>
        <v>2.088694319</v>
      </c>
      <c r="LT150" s="47">
        <f>IF(Backend_Temp!LO150="","",Backend_Temp!LO150)</f>
        <v>2.030259091</v>
      </c>
      <c r="LU150" s="47">
        <f>IF(Backend_Temp!LP150="","",Backend_Temp!LP150)</f>
        <v>1.3985375</v>
      </c>
      <c r="LV150" s="47">
        <f>IF(Backend_Temp!LQ150="","",Backend_Temp!LQ150)</f>
        <v>1.2509999999999999</v>
      </c>
      <c r="LW150" s="47">
        <f>IF(Backend_Temp!LR150="","",Backend_Temp!LR150)</f>
        <v>0.669825</v>
      </c>
      <c r="LX150" s="47">
        <f>IF(Backend_Temp!LS150="","",Backend_Temp!LS150)</f>
        <v>1.7012227280000001</v>
      </c>
      <c r="LY150" s="47">
        <f>IF(Backend_Temp!LT150="","",Backend_Temp!LT150)</f>
        <v>1.874623377</v>
      </c>
      <c r="LZ150" s="47">
        <f>IF(Backend_Temp!LU150="","",Backend_Temp!LU150)</f>
        <v>1.9151954550000001</v>
      </c>
      <c r="MA150" s="47">
        <f>IF(Backend_Temp!LV150="","",Backend_Temp!LV150)</f>
        <v>1.935640909</v>
      </c>
      <c r="MB150" s="47">
        <f>IF(Backend_Temp!LW150="","",Backend_Temp!LW150)</f>
        <v>1.9361893939999999</v>
      </c>
      <c r="MC150" s="47">
        <f>IF(Backend_Temp!LX150="","",Backend_Temp!LX150)</f>
        <v>1.958760606</v>
      </c>
      <c r="MD150" s="47">
        <f>IF(Backend_Temp!LY150="","",Backend_Temp!LY150)</f>
        <v>2.0751428569999999</v>
      </c>
      <c r="ME150" s="47">
        <f>IF(Backend_Temp!LZ150="","",Backend_Temp!LZ150)</f>
        <v>1.988939394</v>
      </c>
      <c r="MF150" s="47">
        <f>IF(Backend_Temp!MA150="","",Backend_Temp!MA150)</f>
        <v>2.252142858</v>
      </c>
      <c r="MG150" s="47">
        <f>IF(Backend_Temp!MB150="","",Backend_Temp!MB150)</f>
        <v>2.0999151519999999</v>
      </c>
      <c r="MH150" s="47">
        <f>IF(Backend_Temp!MC150="","",Backend_Temp!MC150)</f>
        <v>3.3598571430000002</v>
      </c>
      <c r="MI150" s="47">
        <f>IF(Backend_Temp!MD150="","",Backend_Temp!MD150)</f>
        <v>2.3734999999999999</v>
      </c>
      <c r="MJ150" s="47">
        <f>IF(Backend_Temp!ME150="","",Backend_Temp!ME150)</f>
        <v>2.1710714289999999</v>
      </c>
      <c r="MK150" s="47">
        <f>IF(Backend_Temp!MF150="","",Backend_Temp!MF150)</f>
        <v>2.044714286</v>
      </c>
      <c r="ML150" s="47">
        <f>IF(Backend_Temp!MG150="","",Backend_Temp!MG150)</f>
        <v>2.9375714290000001</v>
      </c>
      <c r="MM150" s="47">
        <f>IF(Backend_Temp!MH150="","",Backend_Temp!MH150)</f>
        <v>3.239464286</v>
      </c>
      <c r="MN150" s="47">
        <f>IF(Backend_Temp!MI150="","",Backend_Temp!MI150)</f>
        <v>3.4524285720000001</v>
      </c>
      <c r="MO150" s="47">
        <f>IF(Backend_Temp!MJ150="","",Backend_Temp!MJ150)</f>
        <v>6.1695357150000003</v>
      </c>
      <c r="MP150" s="47">
        <f>IF(Backend_Temp!MK150="","",Backend_Temp!MK150)</f>
        <v>4.9335714289999997</v>
      </c>
      <c r="MQ150" s="47">
        <f>IF(Backend_Temp!ML150="","",Backend_Temp!ML150)</f>
        <v>6.0960375000000004</v>
      </c>
      <c r="MR150" s="47">
        <f>IF(Backend_Temp!MM150="","",Backend_Temp!MM150)</f>
        <v>6.2946428570000004</v>
      </c>
      <c r="MS150" s="47">
        <f>IF(Backend_Temp!MN150="","",Backend_Temp!MN150)</f>
        <v>6.4427648150000003</v>
      </c>
      <c r="MT150" s="47">
        <f>IF(Backend_Temp!MO150="","",Backend_Temp!MO150)</f>
        <v>6.2058668829999997</v>
      </c>
      <c r="MU150" s="47">
        <f>IF(Backend_Temp!MP150="","",Backend_Temp!MP150)</f>
        <v>5.9853392860000003</v>
      </c>
      <c r="MV150" s="47">
        <f>IF(Backend_Temp!MQ150="","",Backend_Temp!MQ150)</f>
        <v>6.0389464290000001</v>
      </c>
      <c r="MW150" s="47">
        <f>IF(Backend_Temp!MR150="","",Backend_Temp!MR150)</f>
        <v>5.9189523810000004</v>
      </c>
      <c r="MX150" s="47">
        <f>IF(Backend_Temp!MS150="","",Backend_Temp!MS150)</f>
        <v>6.0878452379999999</v>
      </c>
      <c r="MY150" s="47">
        <f>IF(Backend_Temp!MT150="","",Backend_Temp!MT150)</f>
        <v>5.2299523810000004</v>
      </c>
      <c r="MZ150" s="47">
        <f>IF(Backend_Temp!MU150="","",Backend_Temp!MU150)</f>
        <v>4.9761607139999997</v>
      </c>
      <c r="NA150" s="47">
        <f>IF(Backend_Temp!MV150="","",Backend_Temp!MV150)</f>
        <v>4.3442857139999997</v>
      </c>
      <c r="NB150" s="47">
        <f>IF(Backend_Temp!MW150="","",Backend_Temp!MW150)</f>
        <v>3.937142857</v>
      </c>
      <c r="NC150" s="52">
        <f>IF(Backend_Temp!MX150="","",Backend_Temp!MX150)</f>
        <v>5.4357142859999996</v>
      </c>
    </row>
    <row r="151" spans="2:367" ht="2.25" customHeight="1" x14ac:dyDescent="0.3">
      <c r="B151" s="6"/>
      <c r="C151" s="6"/>
      <c r="D151" s="6"/>
      <c r="E151" s="6"/>
      <c r="H151" s="51">
        <f>IF(Backend_Temp!C151="","",Backend_Temp!C151)</f>
        <v>3.3232142859999998</v>
      </c>
      <c r="I151" s="47">
        <f>IF(Backend_Temp!D151="","",Backend_Temp!D151)</f>
        <v>3.4756964290000001</v>
      </c>
      <c r="J151" s="47">
        <f>IF(Backend_Temp!E151="","",Backend_Temp!E151)</f>
        <v>4.1833809520000003</v>
      </c>
      <c r="K151" s="47">
        <f>IF(Backend_Temp!F151="","",Backend_Temp!F151)</f>
        <v>4.148214286</v>
      </c>
      <c r="L151" s="47">
        <f>IF(Backend_Temp!G151="","",Backend_Temp!G151)</f>
        <v>3.9035714289999999</v>
      </c>
      <c r="M151" s="47">
        <f>IF(Backend_Temp!H151="","",Backend_Temp!H151)</f>
        <v>3.6785714289999998</v>
      </c>
      <c r="N151" s="47">
        <f>IF(Backend_Temp!I151="","",Backend_Temp!I151)</f>
        <v>4.2486428570000001</v>
      </c>
      <c r="O151" s="47">
        <f>IF(Backend_Temp!J151="","",Backend_Temp!J151)</f>
        <v>3.869904762</v>
      </c>
      <c r="P151" s="47">
        <f>IF(Backend_Temp!K151="","",Backend_Temp!K151)</f>
        <v>3.4148392859999999</v>
      </c>
      <c r="Q151" s="47">
        <f>IF(Backend_Temp!L151="","",Backend_Temp!L151)</f>
        <v>3.1582499999999998</v>
      </c>
      <c r="R151" s="47">
        <f>IF(Backend_Temp!M151="","",Backend_Temp!M151)</f>
        <v>3.0910714289999999</v>
      </c>
      <c r="S151" s="47">
        <f>IF(Backend_Temp!N151="","",Backend_Temp!N151)</f>
        <v>2.7655357149999999</v>
      </c>
      <c r="T151" s="47">
        <f>IF(Backend_Temp!O151="","",Backend_Temp!O151)</f>
        <v>2.938571429</v>
      </c>
      <c r="U151" s="47">
        <f>IF(Backend_Temp!P151="","",Backend_Temp!P151)</f>
        <v>3.0637321430000002</v>
      </c>
      <c r="V151" s="47">
        <f>IF(Backend_Temp!Q151="","",Backend_Temp!Q151)</f>
        <v>2.8566428570000002</v>
      </c>
      <c r="W151" s="47">
        <f>IF(Backend_Temp!R151="","",Backend_Temp!R151)</f>
        <v>3.284482143</v>
      </c>
      <c r="X151" s="47">
        <f>IF(Backend_Temp!S151="","",Backend_Temp!S151)</f>
        <v>2.7413571430000001</v>
      </c>
      <c r="Y151" s="47">
        <f>IF(Backend_Temp!T151="","",Backend_Temp!T151)</f>
        <v>2.1810305560000001</v>
      </c>
      <c r="Z151" s="47">
        <f>IF(Backend_Temp!U151="","",Backend_Temp!U151)</f>
        <v>2.2505814399999999</v>
      </c>
      <c r="AA151" s="47">
        <f>IF(Backend_Temp!V151="","",Backend_Temp!V151)</f>
        <v>2.2981196970000002</v>
      </c>
      <c r="AB151" s="47">
        <f>IF(Backend_Temp!W151="","",Backend_Temp!W151)</f>
        <v>1.3818874999999999</v>
      </c>
      <c r="AC151" s="47">
        <f>IF(Backend_Temp!X151="","",Backend_Temp!X151)</f>
        <v>1.0316785719999999</v>
      </c>
      <c r="AD151" s="47">
        <f>IF(Backend_Temp!Y151="","",Backend_Temp!Y151)</f>
        <v>1.8268</v>
      </c>
      <c r="AE151" s="47">
        <f>IF(Backend_Temp!Z151="","",Backend_Temp!Z151)</f>
        <v>1.851575</v>
      </c>
      <c r="AF151" s="47">
        <f>IF(Backend_Temp!AA151="","",Backend_Temp!AA151)</f>
        <v>1.52075</v>
      </c>
      <c r="AG151" s="47">
        <f>IF(Backend_Temp!AB151="","",Backend_Temp!AB151)</f>
        <v>0.71968888900000005</v>
      </c>
      <c r="AH151" s="47">
        <f>IF(Backend_Temp!AC151="","",Backend_Temp!AC151)</f>
        <v>1.2282545460000001</v>
      </c>
      <c r="AI151" s="47">
        <f>IF(Backend_Temp!AD151="","",Backend_Temp!AD151)</f>
        <v>1.1837249999999999</v>
      </c>
      <c r="AJ151" s="47">
        <f>IF(Backend_Temp!AE151="","",Backend_Temp!AE151)</f>
        <v>1.3362499999999999</v>
      </c>
      <c r="AK151" s="47">
        <f>IF(Backend_Temp!AF151="","",Backend_Temp!AF151)</f>
        <v>1.347</v>
      </c>
      <c r="AL151" s="47">
        <f>IF(Backend_Temp!AG151="","",Backend_Temp!AG151)</f>
        <v>0.53847500000000004</v>
      </c>
      <c r="AM151" s="47">
        <f>IF(Backend_Temp!AH151="","",Backend_Temp!AH151)</f>
        <v>1.096875</v>
      </c>
      <c r="AN151" s="47">
        <f>IF(Backend_Temp!AI151="","",Backend_Temp!AI151)</f>
        <v>0.66392857100000002</v>
      </c>
      <c r="AO151" s="47">
        <f>IF(Backend_Temp!AJ151="","",Backend_Temp!AJ151)</f>
        <v>1.1178272730000001</v>
      </c>
      <c r="AP151" s="47">
        <f>IF(Backend_Temp!AK151="","",Backend_Temp!AK151)</f>
        <v>1.1478999999999999</v>
      </c>
      <c r="AQ151" s="47">
        <f>IF(Backend_Temp!AL151="","",Backend_Temp!AL151)</f>
        <v>0.114285714</v>
      </c>
      <c r="AR151" s="47">
        <f>IF(Backend_Temp!AM151="","",Backend_Temp!AM151)</f>
        <v>-2.6499999999999999E-2</v>
      </c>
      <c r="AS151" s="47">
        <f>IF(Backend_Temp!AN151="","",Backend_Temp!AN151)</f>
        <v>0.74322500000000002</v>
      </c>
      <c r="AT151" s="47">
        <f>IF(Backend_Temp!AO151="","",Backend_Temp!AO151)</f>
        <v>1.2435636370000001</v>
      </c>
      <c r="AU151" s="47">
        <f>IF(Backend_Temp!AP151="","",Backend_Temp!AP151)</f>
        <v>0.98902500000000004</v>
      </c>
      <c r="AV151" s="47">
        <f>IF(Backend_Temp!AQ151="","",Backend_Temp!AQ151)</f>
        <v>0.74489285699999996</v>
      </c>
      <c r="AW151" s="47">
        <f>IF(Backend_Temp!AR151="","",Backend_Temp!AR151)</f>
        <v>1.444625</v>
      </c>
      <c r="AX151" s="47">
        <f>IF(Backend_Temp!AS151="","",Backend_Temp!AS151)</f>
        <v>2.5298571430000001</v>
      </c>
      <c r="AY151" s="47">
        <f>IF(Backend_Temp!AT151="","",Backend_Temp!AT151)</f>
        <v>1.1782874999999999</v>
      </c>
      <c r="AZ151" s="47">
        <f>IF(Backend_Temp!AU151="","",Backend_Temp!AU151)</f>
        <v>1.9584464290000001</v>
      </c>
      <c r="BA151" s="47">
        <f>IF(Backend_Temp!AV151="","",Backend_Temp!AV151)</f>
        <v>0.85899999999999999</v>
      </c>
      <c r="BB151" s="47">
        <f>IF(Backend_Temp!AW151="","",Backend_Temp!AW151)</f>
        <v>2.4997857140000002</v>
      </c>
      <c r="BC151" s="47">
        <f>IF(Backend_Temp!AX151="","",Backend_Temp!AX151)</f>
        <v>2.1376795460000002</v>
      </c>
      <c r="BD151" s="47">
        <f>IF(Backend_Temp!AY151="","",Backend_Temp!AY151)</f>
        <v>2.7097142860000001</v>
      </c>
      <c r="BE151" s="47">
        <f>IF(Backend_Temp!AZ151="","",Backend_Temp!AZ151)</f>
        <v>2.473857143</v>
      </c>
      <c r="BF151" s="47">
        <f>IF(Backend_Temp!BA151="","",Backend_Temp!BA151)</f>
        <v>2.4599285719999999</v>
      </c>
      <c r="BG151" s="47">
        <f>IF(Backend_Temp!BB151="","",Backend_Temp!BB151)</f>
        <v>3.2534642859999998</v>
      </c>
      <c r="BH151" s="47">
        <f>IF(Backend_Temp!BC151="","",Backend_Temp!BC151)</f>
        <v>2.9392142859999999</v>
      </c>
      <c r="BI151" s="47">
        <f>IF(Backend_Temp!BD151="","",Backend_Temp!BD151)</f>
        <v>3.2737500009999998</v>
      </c>
      <c r="BJ151" s="47">
        <f>IF(Backend_Temp!BE151="","",Backend_Temp!BE151)</f>
        <v>2.5727857140000001</v>
      </c>
      <c r="BK151" s="47">
        <f>IF(Backend_Temp!BF151="","",Backend_Temp!BF151)</f>
        <v>2.2453571430000001</v>
      </c>
      <c r="BL151" s="47">
        <f>IF(Backend_Temp!BG151="","",Backend_Temp!BG151)</f>
        <v>2.2681790039999998</v>
      </c>
      <c r="BM151" s="47">
        <f>IF(Backend_Temp!BH151="","",Backend_Temp!BH151)</f>
        <v>2.7529642860000001</v>
      </c>
      <c r="BN151" s="47">
        <f>IF(Backend_Temp!BI151="","",Backend_Temp!BI151)</f>
        <v>2.7956964289999999</v>
      </c>
      <c r="BO151" s="47">
        <f>IF(Backend_Temp!BJ151="","",Backend_Temp!BJ151)</f>
        <v>2.9251785720000001</v>
      </c>
      <c r="BP151" s="47">
        <f>IF(Backend_Temp!BK151="","",Backend_Temp!BK151)</f>
        <v>2.9994761900000002</v>
      </c>
      <c r="BQ151" s="47">
        <f>IF(Backend_Temp!BL151="","",Backend_Temp!BL151)</f>
        <v>3.5612857139999998</v>
      </c>
      <c r="BR151" s="47">
        <f>IF(Backend_Temp!BM151="","",Backend_Temp!BM151)</f>
        <v>3.3108571429999998</v>
      </c>
      <c r="BS151" s="47">
        <f>IF(Backend_Temp!BN151="","",Backend_Temp!BN151)</f>
        <v>3.8056785720000001</v>
      </c>
      <c r="BT151" s="47">
        <f>IF(Backend_Temp!BO151="","",Backend_Temp!BO151)</f>
        <v>3.352803572</v>
      </c>
      <c r="BU151" s="47">
        <f>IF(Backend_Temp!BP151="","",Backend_Temp!BP151)</f>
        <v>3.714708334</v>
      </c>
      <c r="BV151" s="47">
        <f>IF(Backend_Temp!BQ151="","",Backend_Temp!BQ151)</f>
        <v>3.445517857</v>
      </c>
      <c r="BW151" s="47">
        <f>IF(Backend_Temp!BR151="","",Backend_Temp!BR151)</f>
        <v>3.1753690479999999</v>
      </c>
      <c r="BX151" s="47">
        <f>IF(Backend_Temp!BS151="","",Backend_Temp!BS151)</f>
        <v>2.653392857</v>
      </c>
      <c r="BY151" s="47">
        <f>IF(Backend_Temp!BT151="","",Backend_Temp!BT151)</f>
        <v>3.02</v>
      </c>
      <c r="BZ151" s="47">
        <f>IF(Backend_Temp!BU151="","",Backend_Temp!BU151)</f>
        <v>3.3079999999999998</v>
      </c>
      <c r="CA151" s="47">
        <f>IF(Backend_Temp!BV151="","",Backend_Temp!BV151)</f>
        <v>3.5390000000000001</v>
      </c>
      <c r="CB151" s="47">
        <f>IF(Backend_Temp!BW151="","",Backend_Temp!BW151)</f>
        <v>4.2047857149999999</v>
      </c>
      <c r="CC151" s="47">
        <f>IF(Backend_Temp!BX151="","",Backend_Temp!BX151)</f>
        <v>4.4376071430000001</v>
      </c>
      <c r="CD151" s="47">
        <f>IF(Backend_Temp!BY151="","",Backend_Temp!BY151)</f>
        <v>3.9796331170000001</v>
      </c>
      <c r="CE151" s="47">
        <f>IF(Backend_Temp!BZ151="","",Backend_Temp!BZ151)</f>
        <v>4.1855438319999996</v>
      </c>
      <c r="CF151" s="47">
        <f>IF(Backend_Temp!CA151="","",Backend_Temp!CA151)</f>
        <v>4.3549047620000003</v>
      </c>
      <c r="CG151" s="47">
        <f>IF(Backend_Temp!CB151="","",Backend_Temp!CB151)</f>
        <v>4.9553928569999997</v>
      </c>
      <c r="CH151" s="47">
        <f>IF(Backend_Temp!CC151="","",Backend_Temp!CC151)</f>
        <v>4.1755357139999996</v>
      </c>
      <c r="CI151" s="47">
        <f>IF(Backend_Temp!CD151="","",Backend_Temp!CD151)</f>
        <v>4.4739285720000002</v>
      </c>
      <c r="CJ151" s="47">
        <f>IF(Backend_Temp!CE151="","",Backend_Temp!CE151)</f>
        <v>4.0308214290000004</v>
      </c>
      <c r="CK151" s="47">
        <f>IF(Backend_Temp!CF151="","",Backend_Temp!CF151)</f>
        <v>4.3594999999999997</v>
      </c>
      <c r="CL151" s="47">
        <f>IF(Backend_Temp!CG151="","",Backend_Temp!CG151)</f>
        <v>3.8386964290000001</v>
      </c>
      <c r="CM151" s="47">
        <f>IF(Backend_Temp!CH151="","",Backend_Temp!CH151)</f>
        <v>4.2925714289999997</v>
      </c>
      <c r="CN151" s="47">
        <f>IF(Backend_Temp!CI151="","",Backend_Temp!CI151)</f>
        <v>4.0953333330000001</v>
      </c>
      <c r="CO151" s="47">
        <f>IF(Backend_Temp!CJ151="","",Backend_Temp!CJ151)</f>
        <v>4.3543571429999997</v>
      </c>
      <c r="CP151" s="47">
        <f>IF(Backend_Temp!CK151="","",Backend_Temp!CK151)</f>
        <v>4.6273571430000002</v>
      </c>
      <c r="CQ151" s="47">
        <f>IF(Backend_Temp!CL151="","",Backend_Temp!CL151)</f>
        <v>4.2678095239999996</v>
      </c>
      <c r="CR151" s="47">
        <f>IF(Backend_Temp!CM151="","",Backend_Temp!CM151)</f>
        <v>4.2077142859999999</v>
      </c>
      <c r="CS151" s="47">
        <f>IF(Backend_Temp!CN151="","",Backend_Temp!CN151)</f>
        <v>4.2386249999999999</v>
      </c>
      <c r="CT151" s="47">
        <f>IF(Backend_Temp!CO151="","",Backend_Temp!CO151)</f>
        <v>4.5832142859999996</v>
      </c>
      <c r="CU151" s="47">
        <f>IF(Backend_Temp!CP151="","",Backend_Temp!CP151)</f>
        <v>4.3265000010000003</v>
      </c>
      <c r="CV151" s="47">
        <f>IF(Backend_Temp!CQ151="","",Backend_Temp!CQ151)</f>
        <v>5.2701071429999997</v>
      </c>
      <c r="CW151" s="47">
        <f>IF(Backend_Temp!CR151="","",Backend_Temp!CR151)</f>
        <v>4.8820297630000002</v>
      </c>
      <c r="CX151" s="47">
        <f>IF(Backend_Temp!CS151="","",Backend_Temp!CS151)</f>
        <v>4.7912142859999998</v>
      </c>
      <c r="CY151" s="47">
        <f>IF(Backend_Temp!CT151="","",Backend_Temp!CT151)</f>
        <v>4.5925952380000004</v>
      </c>
      <c r="CZ151" s="47">
        <f>IF(Backend_Temp!CU151="","",Backend_Temp!CU151)</f>
        <v>4.4339821439999998</v>
      </c>
      <c r="DA151" s="47">
        <f>IF(Backend_Temp!CV151="","",Backend_Temp!CV151)</f>
        <v>4.8105714290000003</v>
      </c>
      <c r="DB151" s="47">
        <f>IF(Backend_Temp!CW151="","",Backend_Temp!CW151)</f>
        <v>4.7563214289999998</v>
      </c>
      <c r="DC151" s="47">
        <f>IF(Backend_Temp!CX151="","",Backend_Temp!CX151)</f>
        <v>5.1429642859999998</v>
      </c>
      <c r="DD151" s="47">
        <f>IF(Backend_Temp!CY151="","",Backend_Temp!CY151)</f>
        <v>5.2842142860000001</v>
      </c>
      <c r="DE151" s="47">
        <f>IF(Backend_Temp!CZ151="","",Backend_Temp!CZ151)</f>
        <v>5.1313571429999998</v>
      </c>
      <c r="DF151" s="47">
        <f>IF(Backend_Temp!DA151="","",Backend_Temp!DA151)</f>
        <v>4.9795999999999996</v>
      </c>
      <c r="DG151" s="47">
        <f>IF(Backend_Temp!DB151="","",Backend_Temp!DB151)</f>
        <v>5.1608095240000003</v>
      </c>
      <c r="DH151" s="47">
        <f>IF(Backend_Temp!DC151="","",Backend_Temp!DC151)</f>
        <v>5.0650535720000001</v>
      </c>
      <c r="DI151" s="47">
        <f>IF(Backend_Temp!DD151="","",Backend_Temp!DD151)</f>
        <v>4.9357142859999996</v>
      </c>
      <c r="DJ151" s="47">
        <f>IF(Backend_Temp!DE151="","",Backend_Temp!DE151)</f>
        <v>5.3322500000000002</v>
      </c>
      <c r="DK151" s="47">
        <f>IF(Backend_Temp!DF151="","",Backend_Temp!DF151)</f>
        <v>5.3434999999999997</v>
      </c>
      <c r="DL151" s="47">
        <f>IF(Backend_Temp!DG151="","",Backend_Temp!DG151)</f>
        <v>5.190428571</v>
      </c>
      <c r="DM151" s="47">
        <f>IF(Backend_Temp!DH151="","",Backend_Temp!DH151)</f>
        <v>4.5536428569999998</v>
      </c>
      <c r="DN151" s="47">
        <f>IF(Backend_Temp!DI151="","",Backend_Temp!DI151)</f>
        <v>4.170035715</v>
      </c>
      <c r="DO151" s="47">
        <f>IF(Backend_Temp!DJ151="","",Backend_Temp!DJ151)</f>
        <v>4.3269285709999998</v>
      </c>
      <c r="DP151" s="47">
        <f>IF(Backend_Temp!DK151="","",Backend_Temp!DK151)</f>
        <v>3.593321429</v>
      </c>
      <c r="DQ151" s="47">
        <f>IF(Backend_Temp!DL151="","",Backend_Temp!DL151)</f>
        <v>3.5015000000000001</v>
      </c>
      <c r="DR151" s="47">
        <f>IF(Backend_Temp!DM151="","",Backend_Temp!DM151)</f>
        <v>3.215107143</v>
      </c>
      <c r="DS151" s="47">
        <f>IF(Backend_Temp!DN151="","",Backend_Temp!DN151)</f>
        <v>2.6591126379999999</v>
      </c>
      <c r="DT151" s="47">
        <f>IF(Backend_Temp!DO151="","",Backend_Temp!DO151)</f>
        <v>2.2174999999999998</v>
      </c>
      <c r="DU151" s="47">
        <f>IF(Backend_Temp!DP151="","",Backend_Temp!DP151)</f>
        <v>2.0317792300000002</v>
      </c>
      <c r="DV151" s="47">
        <f>IF(Backend_Temp!DQ151="","",Backend_Temp!DQ151)</f>
        <v>2.0441125000000002</v>
      </c>
      <c r="DW151" s="47">
        <f>IF(Backend_Temp!DR151="","",Backend_Temp!DR151)</f>
        <v>1.3414999999999999</v>
      </c>
      <c r="DX151" s="47">
        <f>IF(Backend_Temp!DS151="","",Backend_Temp!DS151)</f>
        <v>1.5175000000000001</v>
      </c>
      <c r="DY151" s="47">
        <f>IF(Backend_Temp!DT151="","",Backend_Temp!DT151)</f>
        <v>1.7109310609999999</v>
      </c>
      <c r="DZ151" s="47">
        <f>IF(Backend_Temp!DU151="","",Backend_Temp!DU151)</f>
        <v>1.676913637</v>
      </c>
      <c r="EA151" s="47">
        <f>IF(Backend_Temp!DV151="","",Backend_Temp!DV151)</f>
        <v>1.6225878789999999</v>
      </c>
      <c r="EB151" s="47">
        <f>IF(Backend_Temp!DW151="","",Backend_Temp!DW151)</f>
        <v>1.4501124999999999</v>
      </c>
      <c r="EC151" s="47">
        <f>IF(Backend_Temp!DX151="","",Backend_Temp!DX151)</f>
        <v>1.854075776</v>
      </c>
      <c r="ED151" s="47">
        <f>IF(Backend_Temp!DY151="","",Backend_Temp!DY151)</f>
        <v>1.7347818180000001</v>
      </c>
      <c r="EE151" s="47">
        <f>IF(Backend_Temp!DZ151="","",Backend_Temp!DZ151)</f>
        <v>1.700986364</v>
      </c>
      <c r="EF151" s="47">
        <f>IF(Backend_Temp!EA151="","",Backend_Temp!EA151)</f>
        <v>0.88329761900000003</v>
      </c>
      <c r="EG151" s="47">
        <f>IF(Backend_Temp!EB151="","",Backend_Temp!EB151)</f>
        <v>1.33545615</v>
      </c>
      <c r="EH151" s="47">
        <f>IF(Backend_Temp!EC151="","",Backend_Temp!EC151)</f>
        <v>0.706001137</v>
      </c>
      <c r="EI151" s="47">
        <f>IF(Backend_Temp!ED151="","",Backend_Temp!ED151)</f>
        <v>0.878266883</v>
      </c>
      <c r="EJ151" s="47">
        <f>IF(Backend_Temp!EE151="","",Backend_Temp!EE151)</f>
        <v>1.4200454549999999</v>
      </c>
      <c r="EK151" s="47">
        <f>IF(Backend_Temp!EF151="","",Backend_Temp!EF151)</f>
        <v>1.1833156869999999</v>
      </c>
      <c r="EL151" s="47">
        <f>IF(Backend_Temp!EG151="","",Backend_Temp!EG151)</f>
        <v>1.1149646470000001</v>
      </c>
      <c r="EM151" s="47">
        <f>IF(Backend_Temp!EH151="","",Backend_Temp!EH151)</f>
        <v>0.95551767700000001</v>
      </c>
      <c r="EN151" s="47">
        <f>IF(Backend_Temp!EI151="","",Backend_Temp!EI151)</f>
        <v>0.78674999999999995</v>
      </c>
      <c r="EO151" s="47">
        <f>IF(Backend_Temp!EJ151="","",Backend_Temp!EJ151)</f>
        <v>0.67079999999999995</v>
      </c>
      <c r="EP151" s="47">
        <f>IF(Backend_Temp!EK151="","",Backend_Temp!EK151)</f>
        <v>0.78137509500000002</v>
      </c>
      <c r="EQ151" s="47">
        <f>IF(Backend_Temp!EL151="","",Backend_Temp!EL151)</f>
        <v>0.24179999999999999</v>
      </c>
      <c r="ER151" s="47">
        <f>IF(Backend_Temp!EM151="","",Backend_Temp!EM151)</f>
        <v>0.81194999999999995</v>
      </c>
      <c r="ES151" s="47">
        <f>IF(Backend_Temp!EN151="","",Backend_Temp!EN151)</f>
        <v>0.22764999999999999</v>
      </c>
      <c r="ET151" s="47">
        <f>IF(Backend_Temp!EO151="","",Backend_Temp!EO151)</f>
        <v>-5.9714285999999998E-2</v>
      </c>
      <c r="EU151" s="47">
        <f>IF(Backend_Temp!EP151="","",Backend_Temp!EP151)</f>
        <v>0.23265</v>
      </c>
      <c r="EV151" s="47">
        <f>IF(Backend_Temp!EQ151="","",Backend_Temp!EQ151)</f>
        <v>-0.90532500000000005</v>
      </c>
      <c r="EW151" s="47">
        <f>IF(Backend_Temp!ER151="","",Backend_Temp!ER151)</f>
        <v>0.48715000000000003</v>
      </c>
      <c r="EX151" s="47">
        <f>IF(Backend_Temp!ES151="","",Backend_Temp!ES151)</f>
        <v>0.82648750000000004</v>
      </c>
      <c r="EY151" s="47">
        <f>IF(Backend_Temp!ET151="","",Backend_Temp!ET151)</f>
        <v>0.69332559000000005</v>
      </c>
      <c r="EZ151" s="47">
        <f>IF(Backend_Temp!EU151="","",Backend_Temp!EU151)</f>
        <v>0.57347619100000002</v>
      </c>
      <c r="FA151" s="47">
        <f>IF(Backend_Temp!EV151="","",Backend_Temp!EV151)</f>
        <v>0.78406136400000004</v>
      </c>
      <c r="FB151" s="47">
        <f>IF(Backend_Temp!EW151="","",Backend_Temp!EW151)</f>
        <v>-0.26245000000000002</v>
      </c>
      <c r="FC151" s="47">
        <f>IF(Backend_Temp!EX151="","",Backend_Temp!EX151)</f>
        <v>-0.37375000000000003</v>
      </c>
      <c r="FD151" s="47">
        <f>IF(Backend_Temp!EY151="","",Backend_Temp!EY151)</f>
        <v>-0.48749999999999999</v>
      </c>
      <c r="FE151" s="47">
        <f>IF(Backend_Temp!EZ151="","",Backend_Temp!EZ151)</f>
        <v>-0.41594999999999999</v>
      </c>
      <c r="FF151" s="47">
        <f>IF(Backend_Temp!FA151="","",Backend_Temp!FA151)</f>
        <v>0.128822728</v>
      </c>
      <c r="FG151" s="47">
        <f>IF(Backend_Temp!FB151="","",Backend_Temp!FB151)</f>
        <v>0.20770087500000001</v>
      </c>
      <c r="FH151" s="47">
        <f>IF(Backend_Temp!FC151="","",Backend_Temp!FC151)</f>
        <v>4.4650000000000002E-2</v>
      </c>
      <c r="FI151" s="47">
        <f>IF(Backend_Temp!FD151="","",Backend_Temp!FD151)</f>
        <v>-0.11294999999999999</v>
      </c>
      <c r="FJ151" s="47">
        <f>IF(Backend_Temp!FE151="","",Backend_Temp!FE151)</f>
        <v>0.59077500000000005</v>
      </c>
      <c r="FK151" s="47">
        <f>IF(Backend_Temp!FF151="","",Backend_Temp!FF151)</f>
        <v>0.88882142900000005</v>
      </c>
      <c r="FL151" s="47">
        <f>IF(Backend_Temp!FG151="","",Backend_Temp!FG151)</f>
        <v>-0.410285715</v>
      </c>
      <c r="FM151" s="47">
        <f>IF(Backend_Temp!FH151="","",Backend_Temp!FH151)</f>
        <v>4.0071428999999999E-2</v>
      </c>
      <c r="FN151" s="47">
        <f>IF(Backend_Temp!FI151="","",Backend_Temp!FI151)</f>
        <v>-0.14339285700000001</v>
      </c>
      <c r="FO151" s="47">
        <f>IF(Backend_Temp!FJ151="","",Backend_Temp!FJ151)</f>
        <v>0.53507142900000004</v>
      </c>
      <c r="FP151" s="47">
        <f>IF(Backend_Temp!FK151="","",Backend_Temp!FK151)</f>
        <v>0.253525</v>
      </c>
      <c r="FQ151" s="47">
        <f>IF(Backend_Temp!FL151="","",Backend_Temp!FL151)</f>
        <v>-0.01</v>
      </c>
      <c r="FR151" s="47">
        <f>IF(Backend_Temp!FM151="","",Backend_Temp!FM151)</f>
        <v>1.0636000000000001</v>
      </c>
      <c r="FS151" s="47">
        <f>IF(Backend_Temp!FN151="","",Backend_Temp!FN151)</f>
        <v>-0.40799999999999997</v>
      </c>
      <c r="FT151" s="47">
        <f>IF(Backend_Temp!FO151="","",Backend_Temp!FO151)</f>
        <v>-0.76521428599999997</v>
      </c>
      <c r="FU151" s="47">
        <f>IF(Backend_Temp!FP151="","",Backend_Temp!FP151)</f>
        <v>6.2375E-2</v>
      </c>
      <c r="FV151" s="47">
        <f>IF(Backend_Temp!FQ151="","",Backend_Temp!FQ151)</f>
        <v>-0.158475</v>
      </c>
      <c r="FW151" s="47">
        <f>IF(Backend_Temp!FR151="","",Backend_Temp!FR151)</f>
        <v>-0.162775</v>
      </c>
      <c r="FX151" s="47">
        <f>IF(Backend_Temp!FS151="","",Backend_Temp!FS151)</f>
        <v>-1.507553572</v>
      </c>
      <c r="FY151" s="47">
        <f>IF(Backend_Temp!FT151="","",Backend_Temp!FT151)</f>
        <v>-0.810857143</v>
      </c>
      <c r="FZ151" s="47">
        <f>IF(Backend_Temp!FU151="","",Backend_Temp!FU151)</f>
        <v>-0.89285714299999996</v>
      </c>
      <c r="GA151" s="47">
        <f>IF(Backend_Temp!FV151="","",Backend_Temp!FV151)</f>
        <v>-0.318575</v>
      </c>
      <c r="GB151" s="47">
        <f>IF(Backend_Temp!FW151="","",Backend_Temp!FW151)</f>
        <v>-0.486166667</v>
      </c>
      <c r="GC151" s="47">
        <f>IF(Backend_Temp!FX151="","",Backend_Temp!FX151)</f>
        <v>-0.98669642899999999</v>
      </c>
      <c r="GD151" s="47">
        <f>IF(Backend_Temp!FY151="","",Backend_Temp!FY151)</f>
        <v>-1.8149999999999999E-2</v>
      </c>
      <c r="GE151" s="47">
        <f>IF(Backend_Temp!FZ151="","",Backend_Temp!FZ151)</f>
        <v>-0.13894999999999999</v>
      </c>
      <c r="GF151" s="47">
        <f>IF(Backend_Temp!GA151="","",Backend_Temp!GA151)</f>
        <v>-0.41449999999999998</v>
      </c>
      <c r="GG151" s="47">
        <f>IF(Backend_Temp!GB151="","",Backend_Temp!GB151)</f>
        <v>0.15997500000000001</v>
      </c>
      <c r="GH151" s="47">
        <f>IF(Backend_Temp!GC151="","",Backend_Temp!GC151)</f>
        <v>-0.78433333299999997</v>
      </c>
      <c r="GI151" s="47">
        <f>IF(Backend_Temp!GD151="","",Backend_Temp!GD151)</f>
        <v>-0.61470000000000002</v>
      </c>
      <c r="GJ151" s="47">
        <f>IF(Backend_Temp!GE151="","",Backend_Temp!GE151)</f>
        <v>0.18266818200000001</v>
      </c>
      <c r="GK151" s="47">
        <f>IF(Backend_Temp!GF151="","",Backend_Temp!GF151)</f>
        <v>-0.41897499999999999</v>
      </c>
      <c r="GL151" s="47">
        <f>IF(Backend_Temp!GG151="","",Backend_Temp!GG151)</f>
        <v>-0.24062500000000001</v>
      </c>
      <c r="GM151" s="47">
        <f>IF(Backend_Temp!GH151="","",Backend_Temp!GH151)</f>
        <v>0.33500000000000002</v>
      </c>
      <c r="GN151" s="47">
        <f>IF(Backend_Temp!GI151="","",Backend_Temp!GI151)</f>
        <v>0.116642857</v>
      </c>
      <c r="GO151" s="47">
        <f>IF(Backend_Temp!GJ151="","",Backend_Temp!GJ151)</f>
        <v>0.105458334</v>
      </c>
      <c r="GP151" s="47">
        <f>IF(Backend_Temp!GK151="","",Backend_Temp!GK151)</f>
        <v>-6.855E-2</v>
      </c>
      <c r="GQ151" s="47">
        <f>IF(Backend_Temp!GL151="","",Backend_Temp!GL151)</f>
        <v>-0.52864285700000002</v>
      </c>
      <c r="GR151" s="47">
        <f>IF(Backend_Temp!GM151="","",Backend_Temp!GM151)</f>
        <v>-0.12995000000000001</v>
      </c>
      <c r="GS151" s="47">
        <f>IF(Backend_Temp!GN151="","",Backend_Temp!GN151)</f>
        <v>-5.5199999999999999E-2</v>
      </c>
      <c r="GT151" s="47">
        <f>IF(Backend_Temp!GO151="","",Backend_Temp!GO151)</f>
        <v>-1.25525</v>
      </c>
      <c r="GU151" s="47">
        <f>IF(Backend_Temp!GP151="","",Backend_Temp!GP151)</f>
        <v>0.17938750000000001</v>
      </c>
      <c r="GV151" s="47">
        <f>IF(Backend_Temp!GQ151="","",Backend_Temp!GQ151)</f>
        <v>0.283894698</v>
      </c>
      <c r="GW151" s="47">
        <f>IF(Backend_Temp!GR151="","",Backend_Temp!GR151)</f>
        <v>0.22305</v>
      </c>
      <c r="GX151" s="47">
        <f>IF(Backend_Temp!GS151="","",Backend_Temp!GS151)</f>
        <v>0.47214091000000002</v>
      </c>
      <c r="GY151" s="47">
        <f>IF(Backend_Temp!GT151="","",Backend_Temp!GT151)</f>
        <v>0.38433333400000003</v>
      </c>
      <c r="GZ151" s="47">
        <f>IF(Backend_Temp!GU151="","",Backend_Temp!GU151)</f>
        <v>0.36961179700000002</v>
      </c>
      <c r="HA151" s="47">
        <f>IF(Backend_Temp!GV151="","",Backend_Temp!GV151)</f>
        <v>0.496402273</v>
      </c>
      <c r="HB151" s="47">
        <f>IF(Backend_Temp!GW151="","",Backend_Temp!GW151)</f>
        <v>0.39065909100000001</v>
      </c>
      <c r="HC151" s="47">
        <f>IF(Backend_Temp!GX151="","",Backend_Temp!GX151)</f>
        <v>-0.1341</v>
      </c>
      <c r="HD151" s="47">
        <f>IF(Backend_Temp!GY151="","",Backend_Temp!GY151)</f>
        <v>0.83965909100000002</v>
      </c>
      <c r="HE151" s="47">
        <f>IF(Backend_Temp!GZ151="","",Backend_Temp!GZ151)</f>
        <v>-0.35389285700000001</v>
      </c>
      <c r="HF151" s="47">
        <f>IF(Backend_Temp!HA151="","",Backend_Temp!HA151)</f>
        <v>-0.14703571400000001</v>
      </c>
      <c r="HG151" s="47">
        <f>IF(Backend_Temp!HB151="","",Backend_Temp!HB151)</f>
        <v>0.15833749999999999</v>
      </c>
      <c r="HH151" s="47">
        <f>IF(Backend_Temp!HC151="","",Backend_Temp!HC151)</f>
        <v>-0.56399999999999995</v>
      </c>
      <c r="HI151" s="47">
        <f>IF(Backend_Temp!HD151="","",Backend_Temp!HD151)</f>
        <v>0.73694999999999999</v>
      </c>
      <c r="HJ151" s="47">
        <f>IF(Backend_Temp!HE151="","",Backend_Temp!HE151)</f>
        <v>1.3015555560000001</v>
      </c>
      <c r="HK151" s="47">
        <f>IF(Backend_Temp!HF151="","",Backend_Temp!HF151)</f>
        <v>-9.9857142999999995E-2</v>
      </c>
      <c r="HL151" s="47">
        <f>IF(Backend_Temp!HG151="","",Backend_Temp!HG151)</f>
        <v>0.63480000000000003</v>
      </c>
      <c r="HM151" s="47">
        <f>IF(Backend_Temp!HH151="","",Backend_Temp!HH151)</f>
        <v>0.23474999999999999</v>
      </c>
      <c r="HN151" s="47">
        <f>IF(Backend_Temp!HI151="","",Backend_Temp!HI151)</f>
        <v>0.47591777800000001</v>
      </c>
      <c r="HO151" s="47">
        <f>IF(Backend_Temp!HJ151="","",Backend_Temp!HJ151)</f>
        <v>-0.11830555600000001</v>
      </c>
      <c r="HP151" s="47">
        <f>IF(Backend_Temp!HK151="","",Backend_Temp!HK151)</f>
        <v>0.62637500000000002</v>
      </c>
      <c r="HQ151" s="47">
        <f>IF(Backend_Temp!HL151="","",Backend_Temp!HL151)</f>
        <v>0.86485000000000001</v>
      </c>
      <c r="HR151" s="47">
        <f>IF(Backend_Temp!HM151="","",Backend_Temp!HM151)</f>
        <v>-0.14746111100000001</v>
      </c>
      <c r="HS151" s="47">
        <f>IF(Backend_Temp!HN151="","",Backend_Temp!HN151)</f>
        <v>1.07355</v>
      </c>
      <c r="HT151" s="47">
        <f>IF(Backend_Temp!HO151="","",Backend_Temp!HO151)</f>
        <v>0.49236000000000002</v>
      </c>
      <c r="HU151" s="47">
        <f>IF(Backend_Temp!HP151="","",Backend_Temp!HP151)</f>
        <v>0.191285714</v>
      </c>
      <c r="HV151" s="47">
        <f>IF(Backend_Temp!HQ151="","",Backend_Temp!HQ151)</f>
        <v>-0.3448</v>
      </c>
      <c r="HW151" s="47">
        <f>IF(Backend_Temp!HR151="","",Backend_Temp!HR151)</f>
        <v>0.44221250000000001</v>
      </c>
      <c r="HX151" s="47">
        <f>IF(Backend_Temp!HS151="","",Backend_Temp!HS151)</f>
        <v>1.771210527</v>
      </c>
      <c r="HY151" s="47">
        <f>IF(Backend_Temp!HT151="","",Backend_Temp!HT151)</f>
        <v>1.6370772730000001</v>
      </c>
      <c r="HZ151" s="47">
        <f>IF(Backend_Temp!HU151="","",Backend_Temp!HU151)</f>
        <v>-0.19105</v>
      </c>
      <c r="IA151" s="47">
        <f>IF(Backend_Temp!HV151="","",Backend_Temp!HV151)</f>
        <v>1.4847409090000001</v>
      </c>
      <c r="IB151" s="47">
        <f>IF(Backend_Temp!HW151="","",Backend_Temp!HW151)</f>
        <v>0.99913611099999999</v>
      </c>
      <c r="IC151" s="47">
        <f>IF(Backend_Temp!HX151="","",Backend_Temp!HX151)</f>
        <v>-0.92892857100000004</v>
      </c>
      <c r="ID151" s="47">
        <f>IF(Backend_Temp!HY151="","",Backend_Temp!HY151)</f>
        <v>-0.445428571</v>
      </c>
      <c r="IE151" s="47">
        <f>IF(Backend_Temp!HZ151="","",Backend_Temp!HZ151)</f>
        <v>-0.166285714</v>
      </c>
      <c r="IF151" s="47">
        <f>IF(Backend_Temp!IA151="","",Backend_Temp!IA151)</f>
        <v>-0.32382142899999999</v>
      </c>
      <c r="IG151" s="47">
        <f>IF(Backend_Temp!IB151="","",Backend_Temp!IB151)</f>
        <v>-0.12005</v>
      </c>
      <c r="IH151" s="47">
        <f>IF(Backend_Temp!IC151="","",Backend_Temp!IC151)</f>
        <v>-0.12753571399999999</v>
      </c>
      <c r="II151" s="47">
        <f>IF(Backend_Temp!ID151="","",Backend_Temp!ID151)</f>
        <v>-1.017785714</v>
      </c>
      <c r="IJ151" s="47">
        <f>IF(Backend_Temp!IE151="","",Backend_Temp!IE151)</f>
        <v>0.5544</v>
      </c>
      <c r="IK151" s="47">
        <f>IF(Backend_Temp!IF151="","",Backend_Temp!IF151)</f>
        <v>0</v>
      </c>
      <c r="IL151" s="47">
        <f>IF(Backend_Temp!IG151="","",Backend_Temp!IG151)</f>
        <v>-0.57007142899999996</v>
      </c>
      <c r="IM151" s="47">
        <f>IF(Backend_Temp!IH151="","",Backend_Temp!IH151)</f>
        <v>0.33571428599999997</v>
      </c>
      <c r="IN151" s="47">
        <f>IF(Backend_Temp!II151="","",Backend_Temp!II151)</f>
        <v>1.0487833339999999</v>
      </c>
      <c r="IO151" s="47">
        <f>IF(Backend_Temp!IJ151="","",Backend_Temp!IJ151)</f>
        <v>0.50319722300000003</v>
      </c>
      <c r="IP151" s="47">
        <f>IF(Backend_Temp!IK151="","",Backend_Temp!IK151)</f>
        <v>-0.128</v>
      </c>
      <c r="IQ151" s="47">
        <f>IF(Backend_Temp!IL151="","",Backend_Temp!IL151)</f>
        <v>1.226072222</v>
      </c>
      <c r="IR151" s="47">
        <f>IF(Backend_Temp!IM151="","",Backend_Temp!IM151)</f>
        <v>1.0681</v>
      </c>
      <c r="IS151" s="47">
        <f>IF(Backend_Temp!IN151="","",Backend_Temp!IN151)</f>
        <v>1.453425</v>
      </c>
      <c r="IT151" s="47">
        <f>IF(Backend_Temp!IO151="","",Backend_Temp!IO151)</f>
        <v>1.2725</v>
      </c>
      <c r="IU151" s="47">
        <f>IF(Backend_Temp!IP151="","",Backend_Temp!IP151)</f>
        <v>0.30478571399999999</v>
      </c>
      <c r="IV151" s="47">
        <f>IF(Backend_Temp!IQ151="","",Backend_Temp!IQ151)</f>
        <v>0.90469999999999995</v>
      </c>
      <c r="IW151" s="47">
        <f>IF(Backend_Temp!IR151="","",Backend_Temp!IR151)</f>
        <v>0.64042857099999995</v>
      </c>
      <c r="IX151" s="47">
        <f>IF(Backend_Temp!IS151="","",Backend_Temp!IS151)</f>
        <v>0.14485714299999999</v>
      </c>
      <c r="IY151" s="47">
        <f>IF(Backend_Temp!IT151="","",Backend_Temp!IT151)</f>
        <v>-0.37671428600000001</v>
      </c>
      <c r="IZ151" s="47">
        <f>IF(Backend_Temp!IU151="","",Backend_Temp!IU151)</f>
        <v>-0.118857143</v>
      </c>
      <c r="JA151" s="47">
        <f>IF(Backend_Temp!IV151="","",Backend_Temp!IV151)</f>
        <v>0.76321428599999996</v>
      </c>
      <c r="JB151" s="47">
        <f>IF(Backend_Temp!IW151="","",Backend_Temp!IW151)</f>
        <v>0.67925000000000002</v>
      </c>
      <c r="JC151" s="47">
        <f>IF(Backend_Temp!IX151="","",Backend_Temp!IX151)</f>
        <v>0.60730416700000001</v>
      </c>
      <c r="JD151" s="47">
        <f>IF(Backend_Temp!IY151="","",Backend_Temp!IY151)</f>
        <v>0.55930000000000002</v>
      </c>
      <c r="JE151" s="47">
        <f>IF(Backend_Temp!IZ151="","",Backend_Temp!IZ151)</f>
        <v>1.03</v>
      </c>
      <c r="JF151" s="47">
        <f>IF(Backend_Temp!JA151="","",Backend_Temp!JA151)</f>
        <v>1.4235374999999999</v>
      </c>
      <c r="JG151" s="47">
        <f>IF(Backend_Temp!JB151="","",Backend_Temp!JB151)</f>
        <v>0.53317857099999999</v>
      </c>
      <c r="JH151" s="47">
        <f>IF(Backend_Temp!JC151="","",Backend_Temp!JC151)</f>
        <v>0.36260714300000002</v>
      </c>
      <c r="JI151" s="47">
        <f>IF(Backend_Temp!JD151="","",Backend_Temp!JD151)</f>
        <v>1.2720499999999999</v>
      </c>
      <c r="JJ151" s="47">
        <f>IF(Backend_Temp!JE151="","",Backend_Temp!JE151)</f>
        <v>0.94345000000000001</v>
      </c>
      <c r="JK151" s="47">
        <f>IF(Backend_Temp!JF151="","",Backend_Temp!JF151)</f>
        <v>-0.188</v>
      </c>
      <c r="JL151" s="47">
        <f>IF(Backend_Temp!JG151="","",Backend_Temp!JG151)</f>
        <v>-6.7785713999999997E-2</v>
      </c>
      <c r="JM151" s="47">
        <f>IF(Backend_Temp!JH151="","",Backend_Temp!JH151)</f>
        <v>1.56775</v>
      </c>
      <c r="JN151" s="47">
        <f>IF(Backend_Temp!JI151="","",Backend_Temp!JI151)</f>
        <v>1.258495556</v>
      </c>
      <c r="JO151" s="47">
        <f>IF(Backend_Temp!JJ151="","",Backend_Temp!JJ151)</f>
        <v>1.2711333339999999</v>
      </c>
      <c r="JP151" s="47">
        <f>IF(Backend_Temp!JK151="","",Backend_Temp!JK151)</f>
        <v>0.84108928599999999</v>
      </c>
      <c r="JQ151" s="47">
        <f>IF(Backend_Temp!JL151="","",Backend_Temp!JL151)</f>
        <v>1.3478125000000001</v>
      </c>
      <c r="JR151" s="47">
        <f>IF(Backend_Temp!JM151="","",Backend_Temp!JM151)</f>
        <v>0.835175</v>
      </c>
      <c r="JS151" s="47">
        <f>IF(Backend_Temp!JN151="","",Backend_Temp!JN151)</f>
        <v>1.0100761110000001</v>
      </c>
      <c r="JT151" s="47">
        <f>IF(Backend_Temp!JO151="","",Backend_Temp!JO151)</f>
        <v>0.170625</v>
      </c>
      <c r="JU151" s="47">
        <f>IF(Backend_Temp!JP151="","",Backend_Temp!JP151)</f>
        <v>1.6938500000000001</v>
      </c>
      <c r="JV151" s="47">
        <f>IF(Backend_Temp!JQ151="","",Backend_Temp!JQ151)</f>
        <v>0.39374999999999999</v>
      </c>
      <c r="JW151" s="47">
        <f>IF(Backend_Temp!JR151="","",Backend_Temp!JR151)</f>
        <v>0.48649999999999999</v>
      </c>
      <c r="JX151" s="47">
        <f>IF(Backend_Temp!JS151="","",Backend_Temp!JS151)</f>
        <v>-0.13032142899999999</v>
      </c>
      <c r="JY151" s="47">
        <f>IF(Backend_Temp!JT151="","",Backend_Temp!JT151)</f>
        <v>1.1000000000000001</v>
      </c>
      <c r="JZ151" s="47">
        <f>IF(Backend_Temp!JU151="","",Backend_Temp!JU151)</f>
        <v>-0.27407142899999998</v>
      </c>
      <c r="KA151" s="47">
        <f>IF(Backend_Temp!JV151="","",Backend_Temp!JV151)</f>
        <v>0.34707500000000002</v>
      </c>
      <c r="KB151" s="47">
        <f>IF(Backend_Temp!JW151="","",Backend_Temp!JW151)</f>
        <v>0.17985000000000001</v>
      </c>
      <c r="KC151" s="47">
        <f>IF(Backend_Temp!JX151="","",Backend_Temp!JX151)</f>
        <v>6.5799999999999997E-2</v>
      </c>
      <c r="KD151" s="47">
        <f>IF(Backend_Temp!JY151="","",Backend_Temp!JY151)</f>
        <v>0.70714285700000001</v>
      </c>
      <c r="KE151" s="47">
        <f>IF(Backend_Temp!JZ151="","",Backend_Temp!JZ151)</f>
        <v>1.0773999999999999</v>
      </c>
      <c r="KF151" s="47">
        <f>IF(Backend_Temp!KA151="","",Backend_Temp!KA151)</f>
        <v>1.1034999999999999</v>
      </c>
      <c r="KG151" s="47">
        <f>IF(Backend_Temp!KB151="","",Backend_Temp!KB151)</f>
        <v>0.81487500000000002</v>
      </c>
      <c r="KH151" s="47">
        <f>IF(Backend_Temp!KC151="","",Backend_Temp!KC151)</f>
        <v>0.46184999999999998</v>
      </c>
      <c r="KI151" s="47">
        <f>IF(Backend_Temp!KD151="","",Backend_Temp!KD151)</f>
        <v>1.17415</v>
      </c>
      <c r="KJ151" s="47">
        <f>IF(Backend_Temp!KE151="","",Backend_Temp!KE151)</f>
        <v>0.444547619</v>
      </c>
      <c r="KK151" s="47">
        <f>IF(Backend_Temp!KF151="","",Backend_Temp!KF151)</f>
        <v>0.96587500000000004</v>
      </c>
      <c r="KL151" s="47">
        <f>IF(Backend_Temp!KG151="","",Backend_Temp!KG151)</f>
        <v>0.65656583400000001</v>
      </c>
      <c r="KM151" s="47">
        <f>IF(Backend_Temp!KH151="","",Backend_Temp!KH151)</f>
        <v>0.74642500000000001</v>
      </c>
      <c r="KN151" s="47">
        <f>IF(Backend_Temp!KI151="","",Backend_Temp!KI151)</f>
        <v>1.7453749999999999</v>
      </c>
      <c r="KO151" s="47">
        <f>IF(Backend_Temp!KJ151="","",Backend_Temp!KJ151)</f>
        <v>1.443691667</v>
      </c>
      <c r="KP151" s="47">
        <f>IF(Backend_Temp!KK151="","",Backend_Temp!KK151)</f>
        <v>1.5859333339999999</v>
      </c>
      <c r="KQ151" s="47">
        <f>IF(Backend_Temp!KL151="","",Backend_Temp!KL151)</f>
        <v>1.5771500000000001</v>
      </c>
      <c r="KR151" s="47">
        <f>IF(Backend_Temp!KM151="","",Backend_Temp!KM151)</f>
        <v>1.9440999999999999</v>
      </c>
      <c r="KS151" s="47">
        <f>IF(Backend_Temp!KN151="","",Backend_Temp!KN151)</f>
        <v>1.768458334</v>
      </c>
      <c r="KT151" s="47">
        <f>IF(Backend_Temp!KO151="","",Backend_Temp!KO151)</f>
        <v>1.6995750000000001</v>
      </c>
      <c r="KU151" s="47">
        <f>IF(Backend_Temp!KP151="","",Backend_Temp!KP151)</f>
        <v>2.0128151519999999</v>
      </c>
      <c r="KV151" s="47">
        <f>IF(Backend_Temp!KQ151="","",Backend_Temp!KQ151)</f>
        <v>1.9334249999999999</v>
      </c>
      <c r="KW151" s="47">
        <f>IF(Backend_Temp!KR151="","",Backend_Temp!KR151)</f>
        <v>1.7885</v>
      </c>
      <c r="KX151" s="47">
        <f>IF(Backend_Temp!KS151="","",Backend_Temp!KS151)</f>
        <v>2.01399697</v>
      </c>
      <c r="KY151" s="47">
        <f>IF(Backend_Temp!KT151="","",Backend_Temp!KT151)</f>
        <v>2.0147181820000002</v>
      </c>
      <c r="KZ151" s="47">
        <f>IF(Backend_Temp!KU151="","",Backend_Temp!KU151)</f>
        <v>2.0163897730000002</v>
      </c>
      <c r="LA151" s="47">
        <f>IF(Backend_Temp!KV151="","",Backend_Temp!KV151)</f>
        <v>2.0524795459999998</v>
      </c>
      <c r="LB151" s="47">
        <f>IF(Backend_Temp!KW151="","",Backend_Temp!KW151)</f>
        <v>1.4469749999999999</v>
      </c>
      <c r="LC151" s="47">
        <f>IF(Backend_Temp!KX151="","",Backend_Temp!KX151)</f>
        <v>1.85951</v>
      </c>
      <c r="LD151" s="47">
        <f>IF(Backend_Temp!KY151="","",Backend_Temp!KY151)</f>
        <v>1.5515238099999999</v>
      </c>
      <c r="LE151" s="47">
        <f>IF(Backend_Temp!KZ151="","",Backend_Temp!KZ151)</f>
        <v>2.051568182</v>
      </c>
      <c r="LF151" s="47">
        <f>IF(Backend_Temp!LA151="","",Backend_Temp!LA151)</f>
        <v>2.1807142860000002</v>
      </c>
      <c r="LG151" s="47">
        <f>IF(Backend_Temp!LB151="","",Backend_Temp!LB151)</f>
        <v>2.140136364</v>
      </c>
      <c r="LH151" s="47">
        <f>IF(Backend_Temp!LC151="","",Backend_Temp!LC151)</f>
        <v>1.6274</v>
      </c>
      <c r="LI151" s="47">
        <f>IF(Backend_Temp!LD151="","",Backend_Temp!LD151)</f>
        <v>2.0941238640000002</v>
      </c>
      <c r="LJ151" s="47">
        <f>IF(Backend_Temp!LE151="","",Backend_Temp!LE151)</f>
        <v>2.0695333329999999</v>
      </c>
      <c r="LK151" s="47">
        <f>IF(Backend_Temp!LF151="","",Backend_Temp!LF151)</f>
        <v>1.3682000000000001</v>
      </c>
      <c r="LL151" s="47">
        <f>IF(Backend_Temp!LG151="","",Backend_Temp!LG151)</f>
        <v>1.263216667</v>
      </c>
      <c r="LM151" s="47">
        <f>IF(Backend_Temp!LH151="","",Backend_Temp!LH151)</f>
        <v>1.097483333</v>
      </c>
      <c r="LN151" s="47">
        <f>IF(Backend_Temp!LI151="","",Backend_Temp!LI151)</f>
        <v>2.1442795459999999</v>
      </c>
      <c r="LO151" s="47">
        <f>IF(Backend_Temp!LJ151="","",Backend_Temp!LJ151)</f>
        <v>1.5411999999999999</v>
      </c>
      <c r="LP151" s="47">
        <f>IF(Backend_Temp!LK151="","",Backend_Temp!LK151)</f>
        <v>1.7753749999999999</v>
      </c>
      <c r="LQ151" s="47">
        <f>IF(Backend_Temp!LL151="","",Backend_Temp!LL151)</f>
        <v>2.1855522729999999</v>
      </c>
      <c r="LR151" s="47">
        <f>IF(Backend_Temp!LM151="","",Backend_Temp!LM151)</f>
        <v>2.137995455</v>
      </c>
      <c r="LS151" s="47">
        <f>IF(Backend_Temp!LN151="","",Backend_Temp!LN151)</f>
        <v>2.098559055</v>
      </c>
      <c r="LT151" s="47">
        <f>IF(Backend_Temp!LO151="","",Backend_Temp!LO151)</f>
        <v>1.1527142859999999</v>
      </c>
      <c r="LU151" s="47">
        <f>IF(Backend_Temp!LP151="","",Backend_Temp!LP151)</f>
        <v>2.034263637</v>
      </c>
      <c r="LV151" s="47">
        <f>IF(Backend_Temp!LQ151="","",Backend_Temp!LQ151)</f>
        <v>1.8500749999999999</v>
      </c>
      <c r="LW151" s="47">
        <f>IF(Backend_Temp!LR151="","",Backend_Temp!LR151)</f>
        <v>1.354625926</v>
      </c>
      <c r="LX151" s="47">
        <f>IF(Backend_Temp!LS151="","",Backend_Temp!LS151)</f>
        <v>1.2</v>
      </c>
      <c r="LY151" s="47">
        <f>IF(Backend_Temp!LT151="","",Backend_Temp!LT151)</f>
        <v>1.1879999999999999</v>
      </c>
      <c r="LZ151" s="47">
        <f>IF(Backend_Temp!LU151="","",Backend_Temp!LU151)</f>
        <v>1.753212121</v>
      </c>
      <c r="MA151" s="47">
        <f>IF(Backend_Temp!LV151="","",Backend_Temp!LV151)</f>
        <v>1.928790735</v>
      </c>
      <c r="MB151" s="47">
        <f>IF(Backend_Temp!LW151="","",Backend_Temp!LW151)</f>
        <v>1.6012818179999999</v>
      </c>
      <c r="MC151" s="47">
        <f>IF(Backend_Temp!LX151="","",Backend_Temp!LX151)</f>
        <v>1.8824545450000001</v>
      </c>
      <c r="MD151" s="47">
        <f>IF(Backend_Temp!LY151="","",Backend_Temp!LY151)</f>
        <v>1.8846727270000001</v>
      </c>
      <c r="ME151" s="47">
        <f>IF(Backend_Temp!LZ151="","",Backend_Temp!LZ151)</f>
        <v>1.869047728</v>
      </c>
      <c r="MF151" s="47">
        <f>IF(Backend_Temp!MA151="","",Backend_Temp!MA151)</f>
        <v>1.6873055560000001</v>
      </c>
      <c r="MG151" s="47">
        <f>IF(Backend_Temp!MB151="","",Backend_Temp!MB151)</f>
        <v>2.0660750010000002</v>
      </c>
      <c r="MH151" s="47">
        <f>IF(Backend_Temp!MC151="","",Backend_Temp!MC151)</f>
        <v>2.6276428570000001</v>
      </c>
      <c r="MI151" s="47">
        <f>IF(Backend_Temp!MD151="","",Backend_Temp!MD151)</f>
        <v>2.5543095240000002</v>
      </c>
      <c r="MJ151" s="47">
        <f>IF(Backend_Temp!ME151="","",Backend_Temp!ME151)</f>
        <v>2.03545</v>
      </c>
      <c r="MK151" s="47">
        <f>IF(Backend_Temp!MF151="","",Backend_Temp!MF151)</f>
        <v>2.2000000000000002</v>
      </c>
      <c r="ML151" s="47">
        <f>IF(Backend_Temp!MG151="","",Backend_Temp!MG151)</f>
        <v>2.7823928570000001</v>
      </c>
      <c r="MM151" s="47">
        <f>IF(Backend_Temp!MH151="","",Backend_Temp!MH151)</f>
        <v>3.1499285719999999</v>
      </c>
      <c r="MN151" s="47">
        <f>IF(Backend_Temp!MI151="","",Backend_Temp!MI151)</f>
        <v>3.636928572</v>
      </c>
      <c r="MO151" s="47">
        <f>IF(Backend_Temp!MJ151="","",Backend_Temp!MJ151)</f>
        <v>4.4475178570000002</v>
      </c>
      <c r="MP151" s="47">
        <f>IF(Backend_Temp!MK151="","",Backend_Temp!MK151)</f>
        <v>4.3944523809999998</v>
      </c>
      <c r="MQ151" s="47">
        <f>IF(Backend_Temp!ML151="","",Backend_Temp!ML151)</f>
        <v>5.008642858</v>
      </c>
      <c r="MR151" s="47">
        <f>IF(Backend_Temp!MM151="","",Backend_Temp!MM151)</f>
        <v>5.5200952379999997</v>
      </c>
      <c r="MS151" s="47">
        <f>IF(Backend_Temp!MN151="","",Backend_Temp!MN151)</f>
        <v>5.7604285710000003</v>
      </c>
      <c r="MT151" s="47">
        <f>IF(Backend_Temp!MO151="","",Backend_Temp!MO151)</f>
        <v>5.4190137370000002</v>
      </c>
      <c r="MU151" s="47">
        <f>IF(Backend_Temp!MP151="","",Backend_Temp!MP151)</f>
        <v>5.8021845240000003</v>
      </c>
      <c r="MV151" s="47">
        <f>IF(Backend_Temp!MQ151="","",Backend_Temp!MQ151)</f>
        <v>5.7471666670000001</v>
      </c>
      <c r="MW151" s="47">
        <f>IF(Backend_Temp!MR151="","",Backend_Temp!MR151)</f>
        <v>5.4459523809999997</v>
      </c>
      <c r="MX151" s="47">
        <f>IF(Backend_Temp!MS151="","",Backend_Temp!MS151)</f>
        <v>5.1781428570000001</v>
      </c>
      <c r="MY151" s="47">
        <f>IF(Backend_Temp!MT151="","",Backend_Temp!MT151)</f>
        <v>4.1080714289999998</v>
      </c>
      <c r="MZ151" s="47">
        <f>IF(Backend_Temp!MU151="","",Backend_Temp!MU151)</f>
        <v>4.4262142860000004</v>
      </c>
      <c r="NA151" s="47">
        <f>IF(Backend_Temp!MV151="","",Backend_Temp!MV151)</f>
        <v>4.457142857</v>
      </c>
      <c r="NB151" s="47">
        <f>IF(Backend_Temp!MW151="","",Backend_Temp!MW151)</f>
        <v>4.3145357149999999</v>
      </c>
      <c r="NC151" s="52">
        <f>IF(Backend_Temp!MX151="","",Backend_Temp!MX151)</f>
        <v>4.6333571429999996</v>
      </c>
    </row>
    <row r="152" spans="2:367" ht="2.25" customHeight="1" x14ac:dyDescent="0.3">
      <c r="B152" s="6"/>
      <c r="C152" s="6"/>
      <c r="D152" s="6"/>
      <c r="E152" s="6"/>
      <c r="H152" s="51">
        <f>IF(Backend_Temp!C152="","",Backend_Temp!C152)</f>
        <v>3.362654762</v>
      </c>
      <c r="I152" s="47">
        <f>IF(Backend_Temp!D152="","",Backend_Temp!D152)</f>
        <v>2.9362678579999999</v>
      </c>
      <c r="J152" s="47">
        <f>IF(Backend_Temp!E152="","",Backend_Temp!E152)</f>
        <v>2.9475357149999999</v>
      </c>
      <c r="K152" s="47">
        <f>IF(Backend_Temp!F152="","",Backend_Temp!F152)</f>
        <v>2.4927250000000001</v>
      </c>
      <c r="L152" s="47">
        <f>IF(Backend_Temp!G152="","",Backend_Temp!G152)</f>
        <v>3.2050178580000002</v>
      </c>
      <c r="M152" s="47">
        <f>IF(Backend_Temp!H152="","",Backend_Temp!H152)</f>
        <v>3.1123571430000001</v>
      </c>
      <c r="N152" s="47">
        <f>IF(Backend_Temp!I152="","",Backend_Temp!I152)</f>
        <v>3.4242857139999998</v>
      </c>
      <c r="O152" s="47">
        <f>IF(Backend_Temp!J152="","",Backend_Temp!J152)</f>
        <v>2.8068571430000002</v>
      </c>
      <c r="P152" s="47">
        <f>IF(Backend_Temp!K152="","",Backend_Temp!K152)</f>
        <v>2.9819821439999998</v>
      </c>
      <c r="Q152" s="47">
        <f>IF(Backend_Temp!L152="","",Backend_Temp!L152)</f>
        <v>2.409550758</v>
      </c>
      <c r="R152" s="47">
        <f>IF(Backend_Temp!M152="","",Backend_Temp!M152)</f>
        <v>2.9432499999999999</v>
      </c>
      <c r="S152" s="47">
        <f>IF(Backend_Temp!N152="","",Backend_Temp!N152)</f>
        <v>3.1938571429999998</v>
      </c>
      <c r="T152" s="47">
        <f>IF(Backend_Temp!O152="","",Backend_Temp!O152)</f>
        <v>2.64</v>
      </c>
      <c r="U152" s="47">
        <f>IF(Backend_Temp!P152="","",Backend_Temp!P152)</f>
        <v>2.6044464289999998</v>
      </c>
      <c r="V152" s="47">
        <f>IF(Backend_Temp!Q152="","",Backend_Temp!Q152)</f>
        <v>2.3696666670000002</v>
      </c>
      <c r="W152" s="47">
        <f>IF(Backend_Temp!R152="","",Backend_Temp!R152)</f>
        <v>2.3073772730000002</v>
      </c>
      <c r="X152" s="47">
        <f>IF(Backend_Temp!S152="","",Backend_Temp!S152)</f>
        <v>2.1046749999999999</v>
      </c>
      <c r="Y152" s="47">
        <f>IF(Backend_Temp!T152="","",Backend_Temp!T152)</f>
        <v>1.767755556</v>
      </c>
      <c r="Z152" s="47">
        <f>IF(Backend_Temp!U152="","",Backend_Temp!U152)</f>
        <v>2.0074425929999999</v>
      </c>
      <c r="AA152" s="47">
        <f>IF(Backend_Temp!V152="","",Backend_Temp!V152)</f>
        <v>1.7099875</v>
      </c>
      <c r="AB152" s="47">
        <f>IF(Backend_Temp!W152="","",Backend_Temp!W152)</f>
        <v>1.6006750000000001</v>
      </c>
      <c r="AC152" s="47">
        <f>IF(Backend_Temp!X152="","",Backend_Temp!X152)</f>
        <v>2.2356541129999998</v>
      </c>
      <c r="AD152" s="47">
        <f>IF(Backend_Temp!Y152="","",Backend_Temp!Y152)</f>
        <v>1.6536500000000001</v>
      </c>
      <c r="AE152" s="47">
        <f>IF(Backend_Temp!Z152="","",Backend_Temp!Z152)</f>
        <v>2.0658106059999999</v>
      </c>
      <c r="AF152" s="47">
        <f>IF(Backend_Temp!AA152="","",Backend_Temp!AA152)</f>
        <v>1.7419500000000001</v>
      </c>
      <c r="AG152" s="47">
        <f>IF(Backend_Temp!AB152="","",Backend_Temp!AB152)</f>
        <v>1.881909091</v>
      </c>
      <c r="AH152" s="47">
        <f>IF(Backend_Temp!AC152="","",Backend_Temp!AC152)</f>
        <v>-0.571428571</v>
      </c>
      <c r="AI152" s="47">
        <f>IF(Backend_Temp!AD152="","",Backend_Temp!AD152)</f>
        <v>-0.110153846</v>
      </c>
      <c r="AJ152" s="47">
        <f>IF(Backend_Temp!AE152="","",Backend_Temp!AE152)</f>
        <v>1.2500000000000001E-2</v>
      </c>
      <c r="AK152" s="47">
        <f>IF(Backend_Temp!AF152="","",Backend_Temp!AF152)</f>
        <v>0.12857499999999999</v>
      </c>
      <c r="AL152" s="47">
        <f>IF(Backend_Temp!AG152="","",Backend_Temp!AG152)</f>
        <v>6.0900000000000003E-2</v>
      </c>
      <c r="AM152" s="47">
        <f>IF(Backend_Temp!AH152="","",Backend_Temp!AH152)</f>
        <v>1.0532999999999999</v>
      </c>
      <c r="AN152" s="47">
        <f>IF(Backend_Temp!AI152="","",Backend_Temp!AI152)</f>
        <v>0.23860000000000001</v>
      </c>
      <c r="AO152" s="47">
        <f>IF(Backend_Temp!AJ152="","",Backend_Temp!AJ152)</f>
        <v>0.74150000000000005</v>
      </c>
      <c r="AP152" s="47">
        <f>IF(Backend_Temp!AK152="","",Backend_Temp!AK152)</f>
        <v>-0.56100000000000005</v>
      </c>
      <c r="AQ152" s="47">
        <f>IF(Backend_Temp!AL152="","",Backend_Temp!AL152)</f>
        <v>1.0229250000000001</v>
      </c>
      <c r="AR152" s="47">
        <f>IF(Backend_Temp!AM152="","",Backend_Temp!AM152)</f>
        <v>1.0481750000000001</v>
      </c>
      <c r="AS152" s="47">
        <f>IF(Backend_Temp!AN152="","",Backend_Temp!AN152)</f>
        <v>0.86207500000000004</v>
      </c>
      <c r="AT152" s="47">
        <f>IF(Backend_Temp!AO152="","",Backend_Temp!AO152)</f>
        <v>0.98304999999999998</v>
      </c>
      <c r="AU152" s="47">
        <f>IF(Backend_Temp!AP152="","",Backend_Temp!AP152)</f>
        <v>1.04905</v>
      </c>
      <c r="AV152" s="47">
        <f>IF(Backend_Temp!AQ152="","",Backend_Temp!AQ152)</f>
        <v>1.1765000000000001</v>
      </c>
      <c r="AW152" s="47">
        <f>IF(Backend_Temp!AR152="","",Backend_Temp!AR152)</f>
        <v>1.4770000000000001</v>
      </c>
      <c r="AX152" s="47">
        <f>IF(Backend_Temp!AS152="","",Backend_Temp!AS152)</f>
        <v>1.384214286</v>
      </c>
      <c r="AY152" s="47">
        <f>IF(Backend_Temp!AT152="","",Backend_Temp!AT152)</f>
        <v>1.05515</v>
      </c>
      <c r="AZ152" s="47">
        <f>IF(Backend_Temp!AU152="","",Backend_Temp!AU152)</f>
        <v>1.494</v>
      </c>
      <c r="BA152" s="47">
        <f>IF(Backend_Temp!AV152="","",Backend_Temp!AV152)</f>
        <v>0.98850000000000005</v>
      </c>
      <c r="BB152" s="47">
        <f>IF(Backend_Temp!AW152="","",Backend_Temp!AW152)</f>
        <v>0.109142857</v>
      </c>
      <c r="BC152" s="47">
        <f>IF(Backend_Temp!AX152="","",Backend_Temp!AX152)</f>
        <v>1.9096249999999999</v>
      </c>
      <c r="BD152" s="47">
        <f>IF(Backend_Temp!AY152="","",Backend_Temp!AY152)</f>
        <v>1.5206409089999999</v>
      </c>
      <c r="BE152" s="47">
        <f>IF(Backend_Temp!AZ152="","",Backend_Temp!AZ152)</f>
        <v>1.989981818</v>
      </c>
      <c r="BF152" s="47">
        <f>IF(Backend_Temp!BA152="","",Backend_Temp!BA152)</f>
        <v>1.68615</v>
      </c>
      <c r="BG152" s="47">
        <f>IF(Backend_Temp!BB152="","",Backend_Temp!BB152)</f>
        <v>1.8656470590000001</v>
      </c>
      <c r="BH152" s="47">
        <f>IF(Backend_Temp!BC152="","",Backend_Temp!BC152)</f>
        <v>2.1310357149999999</v>
      </c>
      <c r="BI152" s="47">
        <f>IF(Backend_Temp!BD152="","",Backend_Temp!BD152)</f>
        <v>2.8187142860000001</v>
      </c>
      <c r="BJ152" s="47">
        <f>IF(Backend_Temp!BE152="","",Backend_Temp!BE152)</f>
        <v>2.797535715</v>
      </c>
      <c r="BK152" s="47">
        <f>IF(Backend_Temp!BF152="","",Backend_Temp!BF152)</f>
        <v>2.0648499999999999</v>
      </c>
      <c r="BL152" s="47">
        <f>IF(Backend_Temp!BG152="","",Backend_Temp!BG152)</f>
        <v>2.5083928580000001</v>
      </c>
      <c r="BM152" s="47">
        <f>IF(Backend_Temp!BH152="","",Backend_Temp!BH152)</f>
        <v>2.2313000719999998</v>
      </c>
      <c r="BN152" s="47">
        <f>IF(Backend_Temp!BI152="","",Backend_Temp!BI152)</f>
        <v>1.860944908</v>
      </c>
      <c r="BO152" s="47">
        <f>IF(Backend_Temp!BJ152="","",Backend_Temp!BJ152)</f>
        <v>2.337214286</v>
      </c>
      <c r="BP152" s="47">
        <f>IF(Backend_Temp!BK152="","",Backend_Temp!BK152)</f>
        <v>2.664892858</v>
      </c>
      <c r="BQ152" s="47">
        <f>IF(Backend_Temp!BL152="","",Backend_Temp!BL152)</f>
        <v>2.4935714290000002</v>
      </c>
      <c r="BR152" s="47">
        <f>IF(Backend_Temp!BM152="","",Backend_Temp!BM152)</f>
        <v>2.4569999999999999</v>
      </c>
      <c r="BS152" s="47">
        <f>IF(Backend_Temp!BN152="","",Backend_Temp!BN152)</f>
        <v>2.2462738099999999</v>
      </c>
      <c r="BT152" s="47">
        <f>IF(Backend_Temp!BO152="","",Backend_Temp!BO152)</f>
        <v>2.7679345240000002</v>
      </c>
      <c r="BU152" s="47">
        <f>IF(Backend_Temp!BP152="","",Backend_Temp!BP152)</f>
        <v>2.7153571429999999</v>
      </c>
      <c r="BV152" s="47">
        <f>IF(Backend_Temp!BQ152="","",Backend_Temp!BQ152)</f>
        <v>3.2713452379999999</v>
      </c>
      <c r="BW152" s="47">
        <f>IF(Backend_Temp!BR152="","",Backend_Temp!BR152)</f>
        <v>3.6185</v>
      </c>
      <c r="BX152" s="47">
        <f>IF(Backend_Temp!BS152="","",Backend_Temp!BS152)</f>
        <v>2.493107143</v>
      </c>
      <c r="BY152" s="47">
        <f>IF(Backend_Temp!BT152="","",Backend_Temp!BT152)</f>
        <v>2.4373214289999998</v>
      </c>
      <c r="BZ152" s="47">
        <f>IF(Backend_Temp!BU152="","",Backend_Temp!BU152)</f>
        <v>2.636910715</v>
      </c>
      <c r="CA152" s="47">
        <f>IF(Backend_Temp!BV152="","",Backend_Temp!BV152)</f>
        <v>2.9545454549999999</v>
      </c>
      <c r="CB152" s="47">
        <f>IF(Backend_Temp!BW152="","",Backend_Temp!BW152)</f>
        <v>3.454928572</v>
      </c>
      <c r="CC152" s="47">
        <f>IF(Backend_Temp!BX152="","",Backend_Temp!BX152)</f>
        <v>3.2108214290000001</v>
      </c>
      <c r="CD152" s="47">
        <f>IF(Backend_Temp!BY152="","",Backend_Temp!BY152)</f>
        <v>4.1815892860000003</v>
      </c>
      <c r="CE152" s="47">
        <f>IF(Backend_Temp!BZ152="","",Backend_Temp!BZ152)</f>
        <v>4.0162857150000004</v>
      </c>
      <c r="CF152" s="47">
        <f>IF(Backend_Temp!CA152="","",Backend_Temp!CA152)</f>
        <v>3.917821429</v>
      </c>
      <c r="CG152" s="47">
        <f>IF(Backend_Temp!CB152="","",Backend_Temp!CB152)</f>
        <v>3.8723214289999999</v>
      </c>
      <c r="CH152" s="47">
        <f>IF(Backend_Temp!CC152="","",Backend_Temp!CC152)</f>
        <v>4.4060952379999998</v>
      </c>
      <c r="CI152" s="47">
        <f>IF(Backend_Temp!CD152="","",Backend_Temp!CD152)</f>
        <v>3.8459642860000001</v>
      </c>
      <c r="CJ152" s="47">
        <f>IF(Backend_Temp!CE152="","",Backend_Temp!CE152)</f>
        <v>3.7220714290000001</v>
      </c>
      <c r="CK152" s="47">
        <f>IF(Backend_Temp!CF152="","",Backend_Temp!CF152)</f>
        <v>4.048061111</v>
      </c>
      <c r="CL152" s="47">
        <f>IF(Backend_Temp!CG152="","",Backend_Temp!CG152)</f>
        <v>3.8744999999999998</v>
      </c>
      <c r="CM152" s="47">
        <f>IF(Backend_Temp!CH152="","",Backend_Temp!CH152)</f>
        <v>3.8776000000000002</v>
      </c>
      <c r="CN152" s="47">
        <f>IF(Backend_Temp!CI152="","",Backend_Temp!CI152)</f>
        <v>3.5442999999999998</v>
      </c>
      <c r="CO152" s="47">
        <f>IF(Backend_Temp!CJ152="","",Backend_Temp!CJ152)</f>
        <v>4.23285</v>
      </c>
      <c r="CP152" s="47">
        <f>IF(Backend_Temp!CK152="","",Backend_Temp!CK152)</f>
        <v>3.7901071430000002</v>
      </c>
      <c r="CQ152" s="47">
        <f>IF(Backend_Temp!CL152="","",Backend_Temp!CL152)</f>
        <v>3.6463214289999999</v>
      </c>
      <c r="CR152" s="47">
        <f>IF(Backend_Temp!CM152="","",Backend_Temp!CM152)</f>
        <v>3.849910715</v>
      </c>
      <c r="CS152" s="47">
        <f>IF(Backend_Temp!CN152="","",Backend_Temp!CN152)</f>
        <v>4.0379404770000003</v>
      </c>
      <c r="CT152" s="47">
        <f>IF(Backend_Temp!CO152="","",Backend_Temp!CO152)</f>
        <v>4.2651785719999999</v>
      </c>
      <c r="CU152" s="47">
        <f>IF(Backend_Temp!CP152="","",Backend_Temp!CP152)</f>
        <v>4.4074285709999996</v>
      </c>
      <c r="CV152" s="47">
        <f>IF(Backend_Temp!CQ152="","",Backend_Temp!CQ152)</f>
        <v>4.4117499999999996</v>
      </c>
      <c r="CW152" s="47">
        <f>IF(Backend_Temp!CR152="","",Backend_Temp!CR152)</f>
        <v>3.9902440480000001</v>
      </c>
      <c r="CX152" s="47">
        <f>IF(Backend_Temp!CS152="","",Backend_Temp!CS152)</f>
        <v>4.3814464290000004</v>
      </c>
      <c r="CY152" s="47">
        <f>IF(Backend_Temp!CT152="","",Backend_Temp!CT152)</f>
        <v>3.905191667</v>
      </c>
      <c r="CZ152" s="47">
        <f>IF(Backend_Temp!CU152="","",Backend_Temp!CU152)</f>
        <v>4.079178572</v>
      </c>
      <c r="DA152" s="47">
        <f>IF(Backend_Temp!CV152="","",Backend_Temp!CV152)</f>
        <v>4.2449285720000001</v>
      </c>
      <c r="DB152" s="47">
        <f>IF(Backend_Temp!CW152="","",Backend_Temp!CW152)</f>
        <v>4.0928571429999998</v>
      </c>
      <c r="DC152" s="47">
        <f>IF(Backend_Temp!CX152="","",Backend_Temp!CX152)</f>
        <v>4.4532142859999997</v>
      </c>
      <c r="DD152" s="47">
        <f>IF(Backend_Temp!CY152="","",Backend_Temp!CY152)</f>
        <v>4.3330892859999999</v>
      </c>
      <c r="DE152" s="47">
        <f>IF(Backend_Temp!CZ152="","",Backend_Temp!CZ152)</f>
        <v>4.179089286</v>
      </c>
      <c r="DF152" s="47">
        <f>IF(Backend_Temp!DA152="","",Backend_Temp!DA152)</f>
        <v>4.2423571430000004</v>
      </c>
      <c r="DG152" s="47">
        <f>IF(Backend_Temp!DB152="","",Backend_Temp!DB152)</f>
        <v>3.5945</v>
      </c>
      <c r="DH152" s="47">
        <f>IF(Backend_Temp!DC152="","",Backend_Temp!DC152)</f>
        <v>4.6082857150000001</v>
      </c>
      <c r="DI152" s="47">
        <f>IF(Backend_Temp!DD152="","",Backend_Temp!DD152)</f>
        <v>4.8926785720000003</v>
      </c>
      <c r="DJ152" s="47">
        <f>IF(Backend_Temp!DE152="","",Backend_Temp!DE152)</f>
        <v>4.6706428569999998</v>
      </c>
      <c r="DK152" s="47">
        <f>IF(Backend_Temp!DF152="","",Backend_Temp!DF152)</f>
        <v>4.5680178570000001</v>
      </c>
      <c r="DL152" s="47">
        <f>IF(Backend_Temp!DG152="","",Backend_Temp!DG152)</f>
        <v>4.328511905</v>
      </c>
      <c r="DM152" s="47">
        <f>IF(Backend_Temp!DH152="","",Backend_Temp!DH152)</f>
        <v>3.595214286</v>
      </c>
      <c r="DN152" s="47">
        <f>IF(Backend_Temp!DI152="","",Backend_Temp!DI152)</f>
        <v>3.6906666669999999</v>
      </c>
      <c r="DO152" s="47">
        <f>IF(Backend_Temp!DJ152="","",Backend_Temp!DJ152)</f>
        <v>2.2724482959999999</v>
      </c>
      <c r="DP152" s="47">
        <f>IF(Backend_Temp!DK152="","",Backend_Temp!DK152)</f>
        <v>2.880071429</v>
      </c>
      <c r="DQ152" s="47">
        <f>IF(Backend_Temp!DL152="","",Backend_Temp!DL152)</f>
        <v>2.0957208340000002</v>
      </c>
      <c r="DR152" s="47">
        <f>IF(Backend_Temp!DM152="","",Backend_Temp!DM152)</f>
        <v>2.057667371</v>
      </c>
      <c r="DS152" s="47">
        <f>IF(Backend_Temp!DN152="","",Backend_Temp!DN152)</f>
        <v>1.934936937</v>
      </c>
      <c r="DT152" s="47">
        <f>IF(Backend_Temp!DO152="","",Backend_Temp!DO152)</f>
        <v>1.4798</v>
      </c>
      <c r="DU152" s="47">
        <f>IF(Backend_Temp!DP152="","",Backend_Temp!DP152)</f>
        <v>1.3991388890000001</v>
      </c>
      <c r="DV152" s="47">
        <f>IF(Backend_Temp!DQ152="","",Backend_Temp!DQ152)</f>
        <v>0.98599999999999999</v>
      </c>
      <c r="DW152" s="47">
        <f>IF(Backend_Temp!DR152="","",Backend_Temp!DR152)</f>
        <v>1.9077597820000001</v>
      </c>
      <c r="DX152" s="47">
        <f>IF(Backend_Temp!DS152="","",Backend_Temp!DS152)</f>
        <v>0.68815000000000004</v>
      </c>
      <c r="DY152" s="47">
        <f>IF(Backend_Temp!DT152="","",Backend_Temp!DT152)</f>
        <v>0.99314999999999998</v>
      </c>
      <c r="DZ152" s="47">
        <f>IF(Backend_Temp!DU152="","",Backend_Temp!DU152)</f>
        <v>0.96914166700000004</v>
      </c>
      <c r="EA152" s="47">
        <f>IF(Backend_Temp!DV152="","",Backend_Temp!DV152)</f>
        <v>1.0056499999999999</v>
      </c>
      <c r="EB152" s="47">
        <f>IF(Backend_Temp!DW152="","",Backend_Temp!DW152)</f>
        <v>0.86170000000000002</v>
      </c>
      <c r="EC152" s="47">
        <f>IF(Backend_Temp!DX152="","",Backend_Temp!DX152)</f>
        <v>1.393</v>
      </c>
      <c r="ED152" s="47">
        <f>IF(Backend_Temp!DY152="","",Backend_Temp!DY152)</f>
        <v>0.53500000000000003</v>
      </c>
      <c r="EE152" s="47">
        <f>IF(Backend_Temp!DZ152="","",Backend_Temp!DZ152)</f>
        <v>0.70665</v>
      </c>
      <c r="EF152" s="47">
        <f>IF(Backend_Temp!EA152="","",Backend_Temp!EA152)</f>
        <v>1.1547499999999999</v>
      </c>
      <c r="EG152" s="47">
        <f>IF(Backend_Temp!EB152="","",Backend_Temp!EB152)</f>
        <v>0.55686590899999999</v>
      </c>
      <c r="EH152" s="47">
        <f>IF(Backend_Temp!EC152="","",Backend_Temp!EC152)</f>
        <v>0.56837499999999996</v>
      </c>
      <c r="EI152" s="47">
        <f>IF(Backend_Temp!ED152="","",Backend_Temp!ED152)</f>
        <v>0.412275</v>
      </c>
      <c r="EJ152" s="47">
        <f>IF(Backend_Temp!EE152="","",Backend_Temp!EE152)</f>
        <v>0.61511818200000001</v>
      </c>
      <c r="EK152" s="47">
        <f>IF(Backend_Temp!EF152="","",Backend_Temp!EF152)</f>
        <v>0.61535294100000004</v>
      </c>
      <c r="EL152" s="47">
        <f>IF(Backend_Temp!EG152="","",Backend_Temp!EG152)</f>
        <v>0.97618181900000001</v>
      </c>
      <c r="EM152" s="47">
        <f>IF(Backend_Temp!EH152="","",Backend_Temp!EH152)</f>
        <v>0.53180000000000005</v>
      </c>
      <c r="EN152" s="47">
        <f>IF(Backend_Temp!EI152="","",Backend_Temp!EI152)</f>
        <v>0.62814090899999997</v>
      </c>
      <c r="EO152" s="47">
        <f>IF(Backend_Temp!EJ152="","",Backend_Temp!EJ152)</f>
        <v>0.61225348499999999</v>
      </c>
      <c r="EP152" s="47">
        <f>IF(Backend_Temp!EK152="","",Backend_Temp!EK152)</f>
        <v>0.38290000000000002</v>
      </c>
      <c r="EQ152" s="47">
        <f>IF(Backend_Temp!EL152="","",Backend_Temp!EL152)</f>
        <v>0.43246498700000002</v>
      </c>
      <c r="ER152" s="47">
        <f>IF(Backend_Temp!EM152="","",Backend_Temp!EM152)</f>
        <v>-0.4</v>
      </c>
      <c r="ES152" s="47">
        <f>IF(Backend_Temp!EN152="","",Backend_Temp!EN152)</f>
        <v>0.463969719</v>
      </c>
      <c r="ET152" s="47">
        <f>IF(Backend_Temp!EO152="","",Backend_Temp!EO152)</f>
        <v>-0.37978571500000002</v>
      </c>
      <c r="EU152" s="47">
        <f>IF(Backend_Temp!EP152="","",Backend_Temp!EP152)</f>
        <v>0.23805000000000001</v>
      </c>
      <c r="EV152" s="47">
        <f>IF(Backend_Temp!EQ152="","",Backend_Temp!EQ152)</f>
        <v>-0.8591375</v>
      </c>
      <c r="EW152" s="47">
        <f>IF(Backend_Temp!ER152="","",Backend_Temp!ER152)</f>
        <v>-0.327075</v>
      </c>
      <c r="EX152" s="47">
        <f>IF(Backend_Temp!ES152="","",Backend_Temp!ES152)</f>
        <v>0.51649999999999996</v>
      </c>
      <c r="EY152" s="47">
        <f>IF(Backend_Temp!ET152="","",Backend_Temp!ET152)</f>
        <v>0.33030454599999998</v>
      </c>
      <c r="EZ152" s="47">
        <f>IF(Backend_Temp!EU152="","",Backend_Temp!EU152)</f>
        <v>0.34075</v>
      </c>
      <c r="FA152" s="47">
        <f>IF(Backend_Temp!EV152="","",Backend_Temp!EV152)</f>
        <v>3.32E-2</v>
      </c>
      <c r="FB152" s="47">
        <f>IF(Backend_Temp!EW152="","",Backend_Temp!EW152)</f>
        <v>-0.64549999999999996</v>
      </c>
      <c r="FC152" s="47">
        <f>IF(Backend_Temp!EX152="","",Backend_Temp!EX152)</f>
        <v>-0.12365</v>
      </c>
      <c r="FD152" s="47">
        <f>IF(Backend_Temp!EY152="","",Backend_Temp!EY152)</f>
        <v>-0.24099999999999999</v>
      </c>
      <c r="FE152" s="47">
        <f>IF(Backend_Temp!EZ152="","",Backend_Temp!EZ152)</f>
        <v>-4.2500000000000003E-2</v>
      </c>
      <c r="FF152" s="47">
        <f>IF(Backend_Temp!FA152="","",Backend_Temp!FA152)</f>
        <v>-0.50344999999999995</v>
      </c>
      <c r="FG152" s="47">
        <f>IF(Backend_Temp!FB152="","",Backend_Temp!FB152)</f>
        <v>-7.9500000000000001E-2</v>
      </c>
      <c r="FH152" s="47">
        <f>IF(Backend_Temp!FC152="","",Backend_Temp!FC152)</f>
        <v>0.264035715</v>
      </c>
      <c r="FI152" s="47">
        <f>IF(Backend_Temp!FD152="","",Backend_Temp!FD152)</f>
        <v>-0.16237499999999999</v>
      </c>
      <c r="FJ152" s="47">
        <f>IF(Backend_Temp!FE152="","",Backend_Temp!FE152)</f>
        <v>-0.51475000000000004</v>
      </c>
      <c r="FK152" s="47">
        <f>IF(Backend_Temp!FF152="","",Backend_Temp!FF152)</f>
        <v>-0.56599999999999995</v>
      </c>
      <c r="FL152" s="47">
        <f>IF(Backend_Temp!FG152="","",Backend_Temp!FG152)</f>
        <v>0.51419999999999999</v>
      </c>
      <c r="FM152" s="47">
        <f>IF(Backend_Temp!FH152="","",Backend_Temp!FH152)</f>
        <v>0.197678572</v>
      </c>
      <c r="FN152" s="47">
        <f>IF(Backend_Temp!FI152="","",Backend_Temp!FI152)</f>
        <v>-0.34878749999999997</v>
      </c>
      <c r="FO152" s="47">
        <f>IF(Backend_Temp!FJ152="","",Backend_Temp!FJ152)</f>
        <v>-2.35E-2</v>
      </c>
      <c r="FP152" s="47">
        <f>IF(Backend_Temp!FK152="","",Backend_Temp!FK152)</f>
        <v>-0.41092857100000002</v>
      </c>
      <c r="FQ152" s="47">
        <f>IF(Backend_Temp!FL152="","",Backend_Temp!FL152)</f>
        <v>0.30896666699999997</v>
      </c>
      <c r="FR152" s="47">
        <f>IF(Backend_Temp!FM152="","",Backend_Temp!FM152)</f>
        <v>-0.717233334</v>
      </c>
      <c r="FS152" s="47">
        <f>IF(Backend_Temp!FN152="","",Backend_Temp!FN152)</f>
        <v>-7.3400000000000007E-2</v>
      </c>
      <c r="FT152" s="47">
        <f>IF(Backend_Temp!FO152="","",Backend_Temp!FO152)</f>
        <v>-0.93825000000000003</v>
      </c>
      <c r="FU152" s="47">
        <f>IF(Backend_Temp!FP152="","",Backend_Temp!FP152)</f>
        <v>-0.10365000000000001</v>
      </c>
      <c r="FV152" s="47">
        <f>IF(Backend_Temp!FQ152="","",Backend_Temp!FQ152)</f>
        <v>-0.62390000000000001</v>
      </c>
      <c r="FW152" s="47">
        <f>IF(Backend_Temp!FR152="","",Backend_Temp!FR152)</f>
        <v>-1.0747142860000001</v>
      </c>
      <c r="FX152" s="47">
        <f>IF(Backend_Temp!FS152="","",Backend_Temp!FS152)</f>
        <v>-1.242714286</v>
      </c>
      <c r="FY152" s="47">
        <f>IF(Backend_Temp!FT152="","",Backend_Temp!FT152)</f>
        <v>-1.185071429</v>
      </c>
      <c r="FZ152" s="47">
        <f>IF(Backend_Temp!FU152="","",Backend_Temp!FU152)</f>
        <v>-0.70820000000000005</v>
      </c>
      <c r="GA152" s="47">
        <f>IF(Backend_Temp!FV152="","",Backend_Temp!FV152)</f>
        <v>-0.697161111</v>
      </c>
      <c r="GB152" s="47">
        <f>IF(Backend_Temp!FW152="","",Backend_Temp!FW152)</f>
        <v>-0.38059999999999999</v>
      </c>
      <c r="GC152" s="47">
        <f>IF(Backend_Temp!FX152="","",Backend_Temp!FX152)</f>
        <v>0.1179</v>
      </c>
      <c r="GD152" s="47">
        <f>IF(Backend_Temp!FY152="","",Backend_Temp!FY152)</f>
        <v>-1.0468500000000001</v>
      </c>
      <c r="GE152" s="47">
        <f>IF(Backend_Temp!FZ152="","",Backend_Temp!FZ152)</f>
        <v>-1.039925</v>
      </c>
      <c r="GF152" s="47">
        <f>IF(Backend_Temp!GA152="","",Backend_Temp!GA152)</f>
        <v>-0.99385714300000005</v>
      </c>
      <c r="GG152" s="47">
        <f>IF(Backend_Temp!GB152="","",Backend_Temp!GB152)</f>
        <v>-0.82869999999999999</v>
      </c>
      <c r="GH152" s="47">
        <f>IF(Backend_Temp!GC152="","",Backend_Temp!GC152)</f>
        <v>-0.68222499999999997</v>
      </c>
      <c r="GI152" s="47">
        <f>IF(Backend_Temp!GD152="","",Backend_Temp!GD152)</f>
        <v>8.1166666999999998E-2</v>
      </c>
      <c r="GJ152" s="47">
        <f>IF(Backend_Temp!GE152="","",Backend_Temp!GE152)</f>
        <v>-0.520769445</v>
      </c>
      <c r="GK152" s="47">
        <f>IF(Backend_Temp!GF152="","",Backend_Temp!GF152)</f>
        <v>-0.44190000000000002</v>
      </c>
      <c r="GL152" s="47">
        <f>IF(Backend_Temp!GG152="","",Backend_Temp!GG152)</f>
        <v>-0.30985000000000001</v>
      </c>
      <c r="GM152" s="47">
        <f>IF(Backend_Temp!GH152="","",Backend_Temp!GH152)</f>
        <v>-0.87365000000000004</v>
      </c>
      <c r="GN152" s="47">
        <f>IF(Backend_Temp!GI152="","",Backend_Temp!GI152)</f>
        <v>-9.9750000000000005E-2</v>
      </c>
      <c r="GO152" s="47">
        <f>IF(Backend_Temp!GJ152="","",Backend_Temp!GJ152)</f>
        <v>-8.6849999999999997E-2</v>
      </c>
      <c r="GP152" s="47" t="str">
        <f>IF(Backend_Temp!GK152="","",Backend_Temp!GK152)</f>
        <v/>
      </c>
      <c r="GQ152" s="47">
        <f>IF(Backend_Temp!GL152="","",Backend_Temp!GL152)</f>
        <v>0.172544118</v>
      </c>
      <c r="GR152" s="47">
        <f>IF(Backend_Temp!GM152="","",Backend_Temp!GM152)</f>
        <v>-0.65667500000000001</v>
      </c>
      <c r="GS152" s="47">
        <f>IF(Backend_Temp!GN152="","",Backend_Temp!GN152)</f>
        <v>-1.175928571</v>
      </c>
      <c r="GT152" s="47">
        <f>IF(Backend_Temp!GO152="","",Backend_Temp!GO152)</f>
        <v>-0.58956249999999999</v>
      </c>
      <c r="GU152" s="47">
        <f>IF(Backend_Temp!GP152="","",Backend_Temp!GP152)</f>
        <v>0.227981818</v>
      </c>
      <c r="GV152" s="47">
        <f>IF(Backend_Temp!GQ152="","",Backend_Temp!GQ152)</f>
        <v>1.0713999999999999</v>
      </c>
      <c r="GW152" s="47">
        <f>IF(Backend_Temp!GR152="","",Backend_Temp!GR152)</f>
        <v>0.10055</v>
      </c>
      <c r="GX152" s="47">
        <f>IF(Backend_Temp!GS152="","",Backend_Temp!GS152)</f>
        <v>-0.65105000000000002</v>
      </c>
      <c r="GY152" s="47">
        <f>IF(Backend_Temp!GT152="","",Backend_Temp!GT152)</f>
        <v>-0.45440000000000003</v>
      </c>
      <c r="GZ152" s="47">
        <f>IF(Backend_Temp!GU152="","",Backend_Temp!GU152)</f>
        <v>0.600690477</v>
      </c>
      <c r="HA152" s="47">
        <f>IF(Backend_Temp!GV152="","",Backend_Temp!GV152)</f>
        <v>0.77341136399999999</v>
      </c>
      <c r="HB152" s="47">
        <f>IF(Backend_Temp!GW152="","",Backend_Temp!GW152)</f>
        <v>0.56349090899999998</v>
      </c>
      <c r="HC152" s="47">
        <f>IF(Backend_Temp!GX152="","",Backend_Temp!GX152)</f>
        <v>-0.28341250000000001</v>
      </c>
      <c r="HD152" s="47">
        <f>IF(Backend_Temp!GY152="","",Backend_Temp!GY152)</f>
        <v>0.82</v>
      </c>
      <c r="HE152" s="47">
        <f>IF(Backend_Temp!GZ152="","",Backend_Temp!GZ152)</f>
        <v>-0.46084999999999998</v>
      </c>
      <c r="HF152" s="47">
        <f>IF(Backend_Temp!HA152="","",Backend_Temp!HA152)</f>
        <v>-3.4214285999999997E-2</v>
      </c>
      <c r="HG152" s="47">
        <f>IF(Backend_Temp!HB152="","",Backend_Temp!HB152)</f>
        <v>0.76272499999999999</v>
      </c>
      <c r="HH152" s="47">
        <f>IF(Backend_Temp!HC152="","",Backend_Temp!HC152)</f>
        <v>-0.27071428600000003</v>
      </c>
      <c r="HI152" s="47">
        <f>IF(Backend_Temp!HD152="","",Backend_Temp!HD152)</f>
        <v>0.47244999999999998</v>
      </c>
      <c r="HJ152" s="47">
        <f>IF(Backend_Temp!HE152="","",Backend_Temp!HE152)</f>
        <v>-4.9250000000000002E-2</v>
      </c>
      <c r="HK152" s="47">
        <f>IF(Backend_Temp!HF152="","",Backend_Temp!HF152)</f>
        <v>-0.12834999999999999</v>
      </c>
      <c r="HL152" s="47">
        <f>IF(Backend_Temp!HG152="","",Backend_Temp!HG152)</f>
        <v>8.9151111000000005E-2</v>
      </c>
      <c r="HM152" s="47">
        <f>IF(Backend_Temp!HH152="","",Backend_Temp!HH152)</f>
        <v>-0.28699999999999998</v>
      </c>
      <c r="HN152" s="47">
        <f>IF(Backend_Temp!HI152="","",Backend_Temp!HI152)</f>
        <v>-0.188</v>
      </c>
      <c r="HO152" s="47">
        <f>IF(Backend_Temp!HJ152="","",Backend_Temp!HJ152)</f>
        <v>1.6250000000000001E-2</v>
      </c>
      <c r="HP152" s="47">
        <f>IF(Backend_Temp!HK152="","",Backend_Temp!HK152)</f>
        <v>0.52134999999999998</v>
      </c>
      <c r="HQ152" s="47">
        <f>IF(Backend_Temp!HL152="","",Backend_Temp!HL152)</f>
        <v>-0.55828571400000004</v>
      </c>
      <c r="HR152" s="47">
        <f>IF(Backend_Temp!HM152="","",Backend_Temp!HM152)</f>
        <v>-0.81264285700000005</v>
      </c>
      <c r="HS152" s="47">
        <f>IF(Backend_Temp!HN152="","",Backend_Temp!HN152)</f>
        <v>0.206464286</v>
      </c>
      <c r="HT152" s="47">
        <f>IF(Backend_Temp!HO152="","",Backend_Temp!HO152)</f>
        <v>-0.27274999999999999</v>
      </c>
      <c r="HU152" s="47">
        <f>IF(Backend_Temp!HP152="","",Backend_Temp!HP152)</f>
        <v>1.6</v>
      </c>
      <c r="HV152" s="47">
        <f>IF(Backend_Temp!HQ152="","",Backend_Temp!HQ152)</f>
        <v>-0.78244642900000005</v>
      </c>
      <c r="HW152" s="47">
        <f>IF(Backend_Temp!HR152="","",Backend_Temp!HR152)</f>
        <v>-0.283275</v>
      </c>
      <c r="HX152" s="47">
        <f>IF(Backend_Temp!HS152="","",Backend_Temp!HS152)</f>
        <v>-6.8607142999999995E-2</v>
      </c>
      <c r="HY152" s="47">
        <f>IF(Backend_Temp!HT152="","",Backend_Temp!HT152)</f>
        <v>-0.10575</v>
      </c>
      <c r="HZ152" s="47">
        <f>IF(Backend_Temp!HU152="","",Backend_Temp!HU152)</f>
        <v>-0.96035714299999997</v>
      </c>
      <c r="IA152" s="47">
        <f>IF(Backend_Temp!HV152="","",Backend_Temp!HV152)</f>
        <v>1.01715</v>
      </c>
      <c r="IB152" s="47">
        <f>IF(Backend_Temp!HW152="","",Backend_Temp!HW152)</f>
        <v>-0.85180892899999994</v>
      </c>
      <c r="IC152" s="47">
        <f>IF(Backend_Temp!HX152="","",Backend_Temp!HX152)</f>
        <v>-3.2499999999999999E-4</v>
      </c>
      <c r="ID152" s="47">
        <f>IF(Backend_Temp!HY152="","",Backend_Temp!HY152)</f>
        <v>0.93301250000000002</v>
      </c>
      <c r="IE152" s="47">
        <f>IF(Backend_Temp!HZ152="","",Backend_Temp!HZ152)</f>
        <v>-0.74462499999999998</v>
      </c>
      <c r="IF152" s="47">
        <f>IF(Backend_Temp!IA152="","",Backend_Temp!IA152)</f>
        <v>0.51871428600000002</v>
      </c>
      <c r="IG152" s="47">
        <f>IF(Backend_Temp!IB152="","",Backend_Temp!IB152)</f>
        <v>0.239571429</v>
      </c>
      <c r="IH152" s="47">
        <f>IF(Backend_Temp!IC152="","",Backend_Temp!IC152)</f>
        <v>-0.62248749999999997</v>
      </c>
      <c r="II152" s="47">
        <f>IF(Backend_Temp!ID152="","",Backend_Temp!ID152)</f>
        <v>-0.94498214300000005</v>
      </c>
      <c r="IJ152" s="47">
        <f>IF(Backend_Temp!IE152="","",Backend_Temp!IE152)</f>
        <v>0.59630000000000005</v>
      </c>
      <c r="IK152" s="47">
        <f>IF(Backend_Temp!IF152="","",Backend_Temp!IF152)</f>
        <v>-0.18990000000000001</v>
      </c>
      <c r="IL152" s="47">
        <f>IF(Backend_Temp!IG152="","",Backend_Temp!IG152)</f>
        <v>0.636841667</v>
      </c>
      <c r="IM152" s="47">
        <f>IF(Backend_Temp!IH152="","",Backend_Temp!IH152)</f>
        <v>-0.82364999999999999</v>
      </c>
      <c r="IN152" s="47">
        <f>IF(Backend_Temp!II152="","",Backend_Temp!II152)</f>
        <v>0.33965000000000001</v>
      </c>
      <c r="IO152" s="47">
        <f>IF(Backend_Temp!IJ152="","",Backend_Temp!IJ152)</f>
        <v>0.405789815</v>
      </c>
      <c r="IP152" s="47">
        <f>IF(Backend_Temp!IK152="","",Backend_Temp!IK152)</f>
        <v>0.31519999999999998</v>
      </c>
      <c r="IQ152" s="47">
        <f>IF(Backend_Temp!IL152="","",Backend_Temp!IL152)</f>
        <v>0.53100000000000003</v>
      </c>
      <c r="IR152" s="47">
        <f>IF(Backend_Temp!IM152="","",Backend_Temp!IM152)</f>
        <v>0.82955000000000001</v>
      </c>
      <c r="IS152" s="47">
        <f>IF(Backend_Temp!IN152="","",Backend_Temp!IN152)</f>
        <v>0.79971250000000005</v>
      </c>
      <c r="IT152" s="47">
        <f>IF(Backend_Temp!IO152="","",Backend_Temp!IO152)</f>
        <v>0.81755</v>
      </c>
      <c r="IU152" s="47">
        <f>IF(Backend_Temp!IP152="","",Backend_Temp!IP152)</f>
        <v>0.34234999999999999</v>
      </c>
      <c r="IV152" s="47">
        <f>IF(Backend_Temp!IQ152="","",Backend_Temp!IQ152)</f>
        <v>-0.668928572</v>
      </c>
      <c r="IW152" s="47">
        <f>IF(Backend_Temp!IR152="","",Backend_Temp!IR152)</f>
        <v>0.84598611099999999</v>
      </c>
      <c r="IX152" s="47">
        <f>IF(Backend_Temp!IS152="","",Backend_Temp!IS152)</f>
        <v>-0.17546428599999997</v>
      </c>
      <c r="IY152" s="47">
        <f>IF(Backend_Temp!IT152="","",Backend_Temp!IT152)</f>
        <v>1.0479499999999999</v>
      </c>
      <c r="IZ152" s="47">
        <f>IF(Backend_Temp!IU152="","",Backend_Temp!IU152)</f>
        <v>-0.69896428600000005</v>
      </c>
      <c r="JA152" s="47">
        <f>IF(Backend_Temp!IV152="","",Backend_Temp!IV152)</f>
        <v>0.81479999999999997</v>
      </c>
      <c r="JB152" s="47">
        <f>IF(Backend_Temp!IW152="","",Backend_Temp!IW152)</f>
        <v>0.94862500000000005</v>
      </c>
      <c r="JC152" s="47">
        <f>IF(Backend_Temp!IX152="","",Backend_Temp!IX152)</f>
        <v>0.805975</v>
      </c>
      <c r="JD152" s="47">
        <f>IF(Backend_Temp!IY152="","",Backend_Temp!IY152)</f>
        <v>0.49354999999999999</v>
      </c>
      <c r="JE152" s="47">
        <f>IF(Backend_Temp!IZ152="","",Backend_Temp!IZ152)</f>
        <v>0.6</v>
      </c>
      <c r="JF152" s="47">
        <f>IF(Backend_Temp!JA152="","",Backend_Temp!JA152)</f>
        <v>0.91725000000000001</v>
      </c>
      <c r="JG152" s="47">
        <f>IF(Backend_Temp!JB152="","",Backend_Temp!JB152)</f>
        <v>0.60560000000000003</v>
      </c>
      <c r="JH152" s="47">
        <f>IF(Backend_Temp!JC152="","",Backend_Temp!JC152)</f>
        <v>0.90091666699999995</v>
      </c>
      <c r="JI152" s="47">
        <f>IF(Backend_Temp!JD152="","",Backend_Temp!JD152)</f>
        <v>0.80681499999999995</v>
      </c>
      <c r="JJ152" s="47">
        <f>IF(Backend_Temp!JE152="","",Backend_Temp!JE152)</f>
        <v>0.75487499999999996</v>
      </c>
      <c r="JK152" s="47">
        <f>IF(Backend_Temp!JF152="","",Backend_Temp!JF152)</f>
        <v>0.23535714299999999</v>
      </c>
      <c r="JL152" s="47">
        <f>IF(Backend_Temp!JG152="","",Backend_Temp!JG152)</f>
        <v>-1.5285714000000001E-2</v>
      </c>
      <c r="JM152" s="47">
        <f>IF(Backend_Temp!JH152="","",Backend_Temp!JH152)</f>
        <v>1.8410625</v>
      </c>
      <c r="JN152" s="47">
        <f>IF(Backend_Temp!JI152="","",Backend_Temp!JI152)</f>
        <v>0.75712870399999999</v>
      </c>
      <c r="JO152" s="47">
        <f>IF(Backend_Temp!JJ152="","",Backend_Temp!JJ152)</f>
        <v>0.50724999999999998</v>
      </c>
      <c r="JP152" s="47">
        <f>IF(Backend_Temp!JK152="","",Backend_Temp!JK152)</f>
        <v>0.50760000000000005</v>
      </c>
      <c r="JQ152" s="47">
        <f>IF(Backend_Temp!JL152="","",Backend_Temp!JL152)</f>
        <v>0.37924999999999998</v>
      </c>
      <c r="JR152" s="47">
        <f>IF(Backend_Temp!JM152="","",Backend_Temp!JM152)</f>
        <v>3.7020371000000003E-2</v>
      </c>
      <c r="JS152" s="47">
        <f>IF(Backend_Temp!JN152="","",Backend_Temp!JN152)</f>
        <v>1.2664481480000001</v>
      </c>
      <c r="JT152" s="47">
        <f>IF(Backend_Temp!JO152="","",Backend_Temp!JO152)</f>
        <v>0.76585714299999996</v>
      </c>
      <c r="JU152" s="47">
        <f>IF(Backend_Temp!JP152="","",Backend_Temp!JP152)</f>
        <v>0.34967500000000001</v>
      </c>
      <c r="JV152" s="47">
        <f>IF(Backend_Temp!JQ152="","",Backend_Temp!JQ152)</f>
        <v>0.29120000000000001</v>
      </c>
      <c r="JW152" s="47">
        <f>IF(Backend_Temp!JR152="","",Backend_Temp!JR152)</f>
        <v>0.161</v>
      </c>
      <c r="JX152" s="47">
        <f>IF(Backend_Temp!JS152="","",Backend_Temp!JS152)</f>
        <v>0.4115375</v>
      </c>
      <c r="JY152" s="47">
        <f>IF(Backend_Temp!JT152="","",Backend_Temp!JT152)</f>
        <v>0.40050000000000002</v>
      </c>
      <c r="JZ152" s="47">
        <f>IF(Backend_Temp!JU152="","",Backend_Temp!JU152)</f>
        <v>0.28810000000000002</v>
      </c>
      <c r="KA152" s="47">
        <f>IF(Backend_Temp!JV152="","",Backend_Temp!JV152)</f>
        <v>0.16</v>
      </c>
      <c r="KB152" s="47">
        <f>IF(Backend_Temp!JW152="","",Backend_Temp!JW152)</f>
        <v>0.187392858</v>
      </c>
      <c r="KC152" s="47">
        <f>IF(Backend_Temp!JX152="","",Backend_Temp!JX152)</f>
        <v>0.15973763799999999</v>
      </c>
      <c r="KD152" s="47">
        <f>IF(Backend_Temp!JY152="","",Backend_Temp!JY152)</f>
        <v>1.0387999999999999</v>
      </c>
      <c r="KE152" s="47">
        <f>IF(Backend_Temp!JZ152="","",Backend_Temp!JZ152)</f>
        <v>0.30149999999999999</v>
      </c>
      <c r="KF152" s="47">
        <f>IF(Backend_Temp!KA152="","",Backend_Temp!KA152)</f>
        <v>0.27429999999999999</v>
      </c>
      <c r="KG152" s="47">
        <f>IF(Backend_Temp!KB152="","",Backend_Temp!KB152)</f>
        <v>0.88090000000000002</v>
      </c>
      <c r="KH152" s="47">
        <f>IF(Backend_Temp!KC152="","",Backend_Temp!KC152)</f>
        <v>1.0828249999999999</v>
      </c>
      <c r="KI152" s="47">
        <f>IF(Backend_Temp!KD152="","",Backend_Temp!KD152)</f>
        <v>0.36428571399999998</v>
      </c>
      <c r="KJ152" s="47">
        <f>IF(Backend_Temp!KE152="","",Backend_Temp!KE152)</f>
        <v>0.52800000000000002</v>
      </c>
      <c r="KK152" s="47">
        <f>IF(Backend_Temp!KF152="","",Backend_Temp!KF152)</f>
        <v>1.0385</v>
      </c>
      <c r="KL152" s="47">
        <f>IF(Backend_Temp!KG152="","",Backend_Temp!KG152)</f>
        <v>0.49396666700000003</v>
      </c>
      <c r="KM152" s="47">
        <f>IF(Backend_Temp!KH152="","",Backend_Temp!KH152)</f>
        <v>0.18613095299999999</v>
      </c>
      <c r="KN152" s="47">
        <f>IF(Backend_Temp!KI152="","",Backend_Temp!KI152)</f>
        <v>1.7553329550000001</v>
      </c>
      <c r="KO152" s="47">
        <f>IF(Backend_Temp!KJ152="","",Backend_Temp!KJ152)</f>
        <v>0.31051785700000001</v>
      </c>
      <c r="KP152" s="47">
        <f>IF(Backend_Temp!KK152="","",Backend_Temp!KK152)</f>
        <v>0.42080000000000001</v>
      </c>
      <c r="KQ152" s="47">
        <f>IF(Backend_Temp!KL152="","",Backend_Temp!KL152)</f>
        <v>1.4290499999999999</v>
      </c>
      <c r="KR152" s="47">
        <f>IF(Backend_Temp!KM152="","",Backend_Temp!KM152)</f>
        <v>1.6268374999999999</v>
      </c>
      <c r="KS152" s="47">
        <f>IF(Backend_Temp!KN152="","",Backend_Temp!KN152)</f>
        <v>1.7870999999999999</v>
      </c>
      <c r="KT152" s="47">
        <f>IF(Backend_Temp!KO152="","",Backend_Temp!KO152)</f>
        <v>0.86009999999999998</v>
      </c>
      <c r="KU152" s="47">
        <f>IF(Backend_Temp!KP152="","",Backend_Temp!KP152)</f>
        <v>1.33175</v>
      </c>
      <c r="KV152" s="47">
        <f>IF(Backend_Temp!KQ152="","",Backend_Temp!KQ152)</f>
        <v>1.6622375</v>
      </c>
      <c r="KW152" s="47">
        <f>IF(Backend_Temp!KR152="","",Backend_Temp!KR152)</f>
        <v>1.950016288</v>
      </c>
      <c r="KX152" s="47">
        <f>IF(Backend_Temp!KS152="","",Backend_Temp!KS152)</f>
        <v>1.2315</v>
      </c>
      <c r="KY152" s="47">
        <f>IF(Backend_Temp!KT152="","",Backend_Temp!KT152)</f>
        <v>1.0380714289999999</v>
      </c>
      <c r="KZ152" s="47">
        <f>IF(Backend_Temp!KU152="","",Backend_Temp!KU152)</f>
        <v>1.9769537880000001</v>
      </c>
      <c r="LA152" s="47">
        <f>IF(Backend_Temp!KV152="","",Backend_Temp!KV152)</f>
        <v>2.0184757580000001</v>
      </c>
      <c r="LB152" s="47">
        <f>IF(Backend_Temp!KW152="","",Backend_Temp!KW152)</f>
        <v>2.0004727280000001</v>
      </c>
      <c r="LC152" s="47">
        <f>IF(Backend_Temp!KX152="","",Backend_Temp!KX152)</f>
        <v>0.48042857100000003</v>
      </c>
      <c r="LD152" s="47">
        <f>IF(Backend_Temp!KY152="","",Backend_Temp!KY152)</f>
        <v>0.93971428599999995</v>
      </c>
      <c r="LE152" s="47">
        <f>IF(Backend_Temp!KZ152="","",Backend_Temp!KZ152)</f>
        <v>2.039972728</v>
      </c>
      <c r="LF152" s="47">
        <f>IF(Backend_Temp!LA152="","",Backend_Temp!LA152)</f>
        <v>1.7444249999999999</v>
      </c>
      <c r="LG152" s="47">
        <f>IF(Backend_Temp!LB152="","",Backend_Temp!LB152)</f>
        <v>2.0672772730000002</v>
      </c>
      <c r="LH152" s="47">
        <f>IF(Backend_Temp!LC152="","",Backend_Temp!LC152)</f>
        <v>0.77985000000000004</v>
      </c>
      <c r="LI152" s="47">
        <f>IF(Backend_Temp!LD152="","",Backend_Temp!LD152)</f>
        <v>1.5215666670000001</v>
      </c>
      <c r="LJ152" s="47">
        <f>IF(Backend_Temp!LE152="","",Backend_Temp!LE152)</f>
        <v>1.7438</v>
      </c>
      <c r="LK152" s="47">
        <f>IF(Backend_Temp!LF152="","",Backend_Temp!LF152)</f>
        <v>1.77515</v>
      </c>
      <c r="LL152" s="47">
        <f>IF(Backend_Temp!LG152="","",Backend_Temp!LG152)</f>
        <v>1.1172678570000001</v>
      </c>
      <c r="LM152" s="47">
        <f>IF(Backend_Temp!LH152="","",Backend_Temp!LH152)</f>
        <v>1.357</v>
      </c>
      <c r="LN152" s="47">
        <f>IF(Backend_Temp!LI152="","",Backend_Temp!LI152)</f>
        <v>2.008779546</v>
      </c>
      <c r="LO152" s="47">
        <f>IF(Backend_Temp!LJ152="","",Backend_Temp!LJ152)</f>
        <v>1.2496499999999999</v>
      </c>
      <c r="LP152" s="47">
        <f>IF(Backend_Temp!LK152="","",Backend_Temp!LK152)</f>
        <v>1.0542166669999999</v>
      </c>
      <c r="LQ152" s="47">
        <f>IF(Backend_Temp!LL152="","",Backend_Temp!LL152)</f>
        <v>2.0244893940000002</v>
      </c>
      <c r="LR152" s="47">
        <f>IF(Backend_Temp!LM152="","",Backend_Temp!LM152)</f>
        <v>2.1052604490000002</v>
      </c>
      <c r="LS152" s="47">
        <f>IF(Backend_Temp!LN152="","",Backend_Temp!LN152)</f>
        <v>2.1230115079999998</v>
      </c>
      <c r="LT152" s="47">
        <f>IF(Backend_Temp!LO152="","",Backend_Temp!LO152)</f>
        <v>1.532432222</v>
      </c>
      <c r="LU152" s="47">
        <f>IF(Backend_Temp!LP152="","",Backend_Temp!LP152)</f>
        <v>2.10365</v>
      </c>
      <c r="LV152" s="47">
        <f>IF(Backend_Temp!LQ152="","",Backend_Temp!LQ152)</f>
        <v>1.7139</v>
      </c>
      <c r="LW152" s="47">
        <f>IF(Backend_Temp!LR152="","",Backend_Temp!LR152)</f>
        <v>0.74653749999999997</v>
      </c>
      <c r="LX152" s="47">
        <f>IF(Backend_Temp!LS152="","",Backend_Temp!LS152)</f>
        <v>1.915895455</v>
      </c>
      <c r="LY152" s="47">
        <f>IF(Backend_Temp!LT152="","",Backend_Temp!LT152)</f>
        <v>1.078775</v>
      </c>
      <c r="LZ152" s="47">
        <f>IF(Backend_Temp!LU152="","",Backend_Temp!LU152)</f>
        <v>1.536666667</v>
      </c>
      <c r="MA152" s="47">
        <f>IF(Backend_Temp!LV152="","",Backend_Temp!LV152)</f>
        <v>0.94620000000000004</v>
      </c>
      <c r="MB152" s="47">
        <f>IF(Backend_Temp!LW152="","",Backend_Temp!LW152)</f>
        <v>1.2534000000000001</v>
      </c>
      <c r="MC152" s="47">
        <f>IF(Backend_Temp!LX152="","",Backend_Temp!LX152)</f>
        <v>1.6483607330000001</v>
      </c>
      <c r="MD152" s="47">
        <f>IF(Backend_Temp!LY152="","",Backend_Temp!LY152)</f>
        <v>1.7068980119999999</v>
      </c>
      <c r="ME152" s="47">
        <f>IF(Backend_Temp!LZ152="","",Backend_Temp!LZ152)</f>
        <v>1.6141691920000001</v>
      </c>
      <c r="MF152" s="47">
        <f>IF(Backend_Temp!MA152="","",Backend_Temp!MA152)</f>
        <v>1.6287772730000001</v>
      </c>
      <c r="MG152" s="47">
        <f>IF(Backend_Temp!MB152="","",Backend_Temp!MB152)</f>
        <v>1.8080444440000001</v>
      </c>
      <c r="MH152" s="47">
        <f>IF(Backend_Temp!MC152="","",Backend_Temp!MC152)</f>
        <v>1.9284128789999999</v>
      </c>
      <c r="MI152" s="47">
        <f>IF(Backend_Temp!MD152="","",Backend_Temp!MD152)</f>
        <v>1.9527962569999999</v>
      </c>
      <c r="MJ152" s="47">
        <f>IF(Backend_Temp!ME152="","",Backend_Temp!ME152)</f>
        <v>1.6734</v>
      </c>
      <c r="MK152" s="47">
        <f>IF(Backend_Temp!MF152="","",Backend_Temp!MF152)</f>
        <v>1.92265</v>
      </c>
      <c r="ML152" s="47">
        <f>IF(Backend_Temp!MG152="","",Backend_Temp!MG152)</f>
        <v>3.408035715</v>
      </c>
      <c r="MM152" s="47">
        <f>IF(Backend_Temp!MH152="","",Backend_Temp!MH152)</f>
        <v>2.8485</v>
      </c>
      <c r="MN152" s="47">
        <f>IF(Backend_Temp!MI152="","",Backend_Temp!MI152)</f>
        <v>3.4764464290000001</v>
      </c>
      <c r="MO152" s="47">
        <f>IF(Backend_Temp!MJ152="","",Backend_Temp!MJ152)</f>
        <v>3.9228571429999999</v>
      </c>
      <c r="MP152" s="47">
        <f>IF(Backend_Temp!MK152="","",Backend_Temp!MK152)</f>
        <v>3.7650714289999998</v>
      </c>
      <c r="MQ152" s="47">
        <f>IF(Backend_Temp!ML152="","",Backend_Temp!ML152)</f>
        <v>3.7743000000000002</v>
      </c>
      <c r="MR152" s="47">
        <f>IF(Backend_Temp!MM152="","",Backend_Temp!MM152)</f>
        <v>4.3031785720000002</v>
      </c>
      <c r="MS152" s="47">
        <f>IF(Backend_Temp!MN152="","",Backend_Temp!MN152)</f>
        <v>4.3823749999999997</v>
      </c>
      <c r="MT152" s="47">
        <f>IF(Backend_Temp!MO152="","",Backend_Temp!MO152)</f>
        <v>4.9160000000000004</v>
      </c>
      <c r="MU152" s="47">
        <f>IF(Backend_Temp!MP152="","",Backend_Temp!MP152)</f>
        <v>4.4732222220000004</v>
      </c>
      <c r="MV152" s="47">
        <f>IF(Backend_Temp!MQ152="","",Backend_Temp!MQ152)</f>
        <v>4.4034553570000003</v>
      </c>
      <c r="MW152" s="47">
        <f>IF(Backend_Temp!MR152="","",Backend_Temp!MR152)</f>
        <v>4.4815238099999997</v>
      </c>
      <c r="MX152" s="47">
        <f>IF(Backend_Temp!MS152="","",Backend_Temp!MS152)</f>
        <v>4.0706428580000003</v>
      </c>
      <c r="MY152" s="47">
        <f>IF(Backend_Temp!MT152="","",Backend_Temp!MT152)</f>
        <v>3.8661785719999999</v>
      </c>
      <c r="MZ152" s="47">
        <f>IF(Backend_Temp!MU152="","",Backend_Temp!MU152)</f>
        <v>3.158269481</v>
      </c>
      <c r="NA152" s="47">
        <f>IF(Backend_Temp!MV152="","",Backend_Temp!MV152)</f>
        <v>3.8325952380000001</v>
      </c>
      <c r="NB152" s="47">
        <f>IF(Backend_Temp!MW152="","",Backend_Temp!MW152)</f>
        <v>4.0218333340000001</v>
      </c>
      <c r="NC152" s="52">
        <f>IF(Backend_Temp!MX152="","",Backend_Temp!MX152)</f>
        <v>4.379285715</v>
      </c>
    </row>
    <row r="153" spans="2:367" ht="2.25" customHeight="1" x14ac:dyDescent="0.3">
      <c r="B153" s="6"/>
      <c r="C153" s="6"/>
      <c r="D153" s="6"/>
      <c r="E153" s="6"/>
      <c r="H153" s="51">
        <f>IF(Backend_Temp!C153="","",Backend_Temp!C153)</f>
        <v>2.4130357149999999</v>
      </c>
      <c r="I153" s="47">
        <f>IF(Backend_Temp!D153="","",Backend_Temp!D153)</f>
        <v>1.985285714</v>
      </c>
      <c r="J153" s="47">
        <f>IF(Backend_Temp!E153="","",Backend_Temp!E153)</f>
        <v>2.2020960230000002</v>
      </c>
      <c r="K153" s="47">
        <f>IF(Backend_Temp!F153="","",Backend_Temp!F153)</f>
        <v>2.1944181820000002</v>
      </c>
      <c r="L153" s="47">
        <f>IF(Backend_Temp!G153="","",Backend_Temp!G153)</f>
        <v>2.2179621209999998</v>
      </c>
      <c r="M153" s="47">
        <f>IF(Backend_Temp!H153="","",Backend_Temp!H153)</f>
        <v>2.2001712119999999</v>
      </c>
      <c r="N153" s="47">
        <f>IF(Backend_Temp!I153="","",Backend_Temp!I153)</f>
        <v>2.14595</v>
      </c>
      <c r="O153" s="47">
        <f>IF(Backend_Temp!J153="","",Backend_Temp!J153)</f>
        <v>2.3617142860000002</v>
      </c>
      <c r="P153" s="47">
        <f>IF(Backend_Temp!K153="","",Backend_Temp!K153)</f>
        <v>2.267493735</v>
      </c>
      <c r="Q153" s="47">
        <f>IF(Backend_Temp!L153="","",Backend_Temp!L153)</f>
        <v>2.301571429</v>
      </c>
      <c r="R153" s="47">
        <f>IF(Backend_Temp!M153="","",Backend_Temp!M153)</f>
        <v>2.2381486119999998</v>
      </c>
      <c r="S153" s="47">
        <f>IF(Backend_Temp!N153="","",Backend_Temp!N153)</f>
        <v>0.57853111099999999</v>
      </c>
      <c r="T153" s="47">
        <f>IF(Backend_Temp!O153="","",Backend_Temp!O153)</f>
        <v>1.4050125</v>
      </c>
      <c r="U153" s="47">
        <f>IF(Backend_Temp!P153="","",Backend_Temp!P153)</f>
        <v>0.98155000000000003</v>
      </c>
      <c r="V153" s="47">
        <f>IF(Backend_Temp!Q153="","",Backend_Temp!Q153)</f>
        <v>1.9500999999999999</v>
      </c>
      <c r="W153" s="47">
        <f>IF(Backend_Temp!R153="","",Backend_Temp!R153)</f>
        <v>1.880633797</v>
      </c>
      <c r="X153" s="47">
        <f>IF(Backend_Temp!S153="","",Backend_Temp!S153)</f>
        <v>2.1431191919999999</v>
      </c>
      <c r="Y153" s="47">
        <f>IF(Backend_Temp!T153="","",Backend_Temp!T153)</f>
        <v>1.5972124999999999</v>
      </c>
      <c r="Z153" s="47">
        <f>IF(Backend_Temp!U153="","",Backend_Temp!U153)</f>
        <v>-7.025E-3</v>
      </c>
      <c r="AA153" s="47">
        <f>IF(Backend_Temp!V153="","",Backend_Temp!V153)</f>
        <v>-7.3035714000000002E-2</v>
      </c>
      <c r="AB153" s="47">
        <f>IF(Backend_Temp!W153="","",Backend_Temp!W153)</f>
        <v>0.63962222199999996</v>
      </c>
      <c r="AC153" s="47">
        <f>IF(Backend_Temp!X153="","",Backend_Temp!X153)</f>
        <v>0.80425277799999995</v>
      </c>
      <c r="AD153" s="47">
        <f>IF(Backend_Temp!Y153="","",Backend_Temp!Y153)</f>
        <v>0.69164285700000006</v>
      </c>
      <c r="AE153" s="47">
        <f>IF(Backend_Temp!Z153="","",Backend_Temp!Z153)</f>
        <v>0.32012499999999999</v>
      </c>
      <c r="AF153" s="47">
        <f>IF(Backend_Temp!AA153="","",Backend_Temp!AA153)</f>
        <v>0.71260000000000001</v>
      </c>
      <c r="AG153" s="47">
        <f>IF(Backend_Temp!AB153="","",Backend_Temp!AB153)</f>
        <v>-5.8910715000000002E-2</v>
      </c>
      <c r="AH153" s="47">
        <f>IF(Backend_Temp!AC153="","",Backend_Temp!AC153)</f>
        <v>-0.66757142899999999</v>
      </c>
      <c r="AI153" s="47">
        <f>IF(Backend_Temp!AD153="","",Backend_Temp!AD153)</f>
        <v>-0.81640746799999997</v>
      </c>
      <c r="AJ153" s="47">
        <f>IF(Backend_Temp!AE153="","",Backend_Temp!AE153)</f>
        <v>-0.57310714299999999</v>
      </c>
      <c r="AK153" s="47">
        <f>IF(Backend_Temp!AF153="","",Backend_Temp!AF153)</f>
        <v>-0.28305000000000002</v>
      </c>
      <c r="AL153" s="47">
        <f>IF(Backend_Temp!AG153="","",Backend_Temp!AG153)</f>
        <v>0.26352500000000001</v>
      </c>
      <c r="AM153" s="47">
        <f>IF(Backend_Temp!AH153="","",Backend_Temp!AH153)</f>
        <v>0.21299999999999999</v>
      </c>
      <c r="AN153" s="47">
        <f>IF(Backend_Temp!AI153="","",Backend_Temp!AI153)</f>
        <v>0.26577499999999998</v>
      </c>
      <c r="AO153" s="47">
        <f>IF(Backend_Temp!AJ153="","",Backend_Temp!AJ153)</f>
        <v>0.72499999999999998</v>
      </c>
      <c r="AP153" s="47">
        <f>IF(Backend_Temp!AK153="","",Backend_Temp!AK153)</f>
        <v>0.78300000000000003</v>
      </c>
      <c r="AQ153" s="47">
        <f>IF(Backend_Temp!AL153="","",Backend_Temp!AL153)</f>
        <v>1.04775</v>
      </c>
      <c r="AR153" s="47">
        <f>IF(Backend_Temp!AM153="","",Backend_Temp!AM153)</f>
        <v>-9.1285715000000003E-2</v>
      </c>
      <c r="AS153" s="47">
        <f>IF(Backend_Temp!AN153="","",Backend_Temp!AN153)</f>
        <v>0.57089999999999996</v>
      </c>
      <c r="AT153" s="47">
        <f>IF(Backend_Temp!AO153="","",Backend_Temp!AO153)</f>
        <v>-0.21099999999999999</v>
      </c>
      <c r="AU153" s="47">
        <f>IF(Backend_Temp!AP153="","",Backend_Temp!AP153)</f>
        <v>1.101575</v>
      </c>
      <c r="AV153" s="47">
        <f>IF(Backend_Temp!AQ153="","",Backend_Temp!AQ153)</f>
        <v>0.61512500000000003</v>
      </c>
      <c r="AW153" s="47">
        <f>IF(Backend_Temp!AR153="","",Backend_Temp!AR153)</f>
        <v>0.67777500000000002</v>
      </c>
      <c r="AX153" s="47">
        <f>IF(Backend_Temp!AS153="","",Backend_Temp!AS153)</f>
        <v>3.8500000000000001E-3</v>
      </c>
      <c r="AY153" s="47">
        <f>IF(Backend_Temp!AT153="","",Backend_Temp!AT153)</f>
        <v>1.365</v>
      </c>
      <c r="AZ153" s="47">
        <f>IF(Backend_Temp!AU153="","",Backend_Temp!AU153)</f>
        <v>1.5061249999999999</v>
      </c>
      <c r="BA153" s="47">
        <f>IF(Backend_Temp!AV153="","",Backend_Temp!AV153)</f>
        <v>1.448375</v>
      </c>
      <c r="BB153" s="47">
        <f>IF(Backend_Temp!AW153="","",Backend_Temp!AW153)</f>
        <v>0.472304946</v>
      </c>
      <c r="BC153" s="47">
        <f>IF(Backend_Temp!AX153="","",Backend_Temp!AX153)</f>
        <v>0.81877777799999996</v>
      </c>
      <c r="BD153" s="47">
        <f>IF(Backend_Temp!AY153="","",Backend_Temp!AY153)</f>
        <v>1.4303250000000001</v>
      </c>
      <c r="BE153" s="47">
        <f>IF(Backend_Temp!AZ153="","",Backend_Temp!AZ153)</f>
        <v>1.495369792</v>
      </c>
      <c r="BF153" s="47">
        <f>IF(Backend_Temp!BA153="","",Backend_Temp!BA153)</f>
        <v>0.56274999999999997</v>
      </c>
      <c r="BG153" s="47">
        <f>IF(Backend_Temp!BB153="","",Backend_Temp!BB153)</f>
        <v>1.843470588</v>
      </c>
      <c r="BH153" s="47">
        <f>IF(Backend_Temp!BC153="","",Backend_Temp!BC153)</f>
        <v>1.6525808829999999</v>
      </c>
      <c r="BI153" s="47">
        <f>IF(Backend_Temp!BD153="","",Backend_Temp!BD153)</f>
        <v>0.99589285800000005</v>
      </c>
      <c r="BJ153" s="47">
        <f>IF(Backend_Temp!BE153="","",Backend_Temp!BE153)</f>
        <v>1.7817142859999999</v>
      </c>
      <c r="BK153" s="47">
        <f>IF(Backend_Temp!BF153="","",Backend_Temp!BF153)</f>
        <v>2.010574074</v>
      </c>
      <c r="BL153" s="47">
        <f>IF(Backend_Temp!BG153="","",Backend_Temp!BG153)</f>
        <v>2.0935357149999998</v>
      </c>
      <c r="BM153" s="47">
        <f>IF(Backend_Temp!BH153="","",Backend_Temp!BH153)</f>
        <v>1.622071429</v>
      </c>
      <c r="BN153" s="47">
        <f>IF(Backend_Temp!BI153="","",Backend_Temp!BI153)</f>
        <v>2.6148571430000001</v>
      </c>
      <c r="BO153" s="47">
        <f>IF(Backend_Temp!BJ153="","",Backend_Temp!BJ153)</f>
        <v>2.099580682</v>
      </c>
      <c r="BP153" s="47">
        <f>IF(Backend_Temp!BK153="","",Backend_Temp!BK153)</f>
        <v>2.0634681819999998</v>
      </c>
      <c r="BQ153" s="47">
        <f>IF(Backend_Temp!BL153="","",Backend_Temp!BL153)</f>
        <v>1.955662963</v>
      </c>
      <c r="BR153" s="47">
        <f>IF(Backend_Temp!BM153="","",Backend_Temp!BM153)</f>
        <v>2.1126518519999999</v>
      </c>
      <c r="BS153" s="47">
        <f>IF(Backend_Temp!BN153="","",Backend_Temp!BN153)</f>
        <v>1.993909723</v>
      </c>
      <c r="BT153" s="47">
        <f>IF(Backend_Temp!BO153="","",Backend_Temp!BO153)</f>
        <v>1.7574624999999999</v>
      </c>
      <c r="BU153" s="47">
        <f>IF(Backend_Temp!BP153="","",Backend_Temp!BP153)</f>
        <v>2.5683690480000001</v>
      </c>
      <c r="BV153" s="47">
        <f>IF(Backend_Temp!BQ153="","",Backend_Temp!BQ153)</f>
        <v>2.3972857140000001</v>
      </c>
      <c r="BW153" s="47">
        <f>IF(Backend_Temp!BR153="","",Backend_Temp!BR153)</f>
        <v>2.14394091</v>
      </c>
      <c r="BX153" s="47">
        <f>IF(Backend_Temp!BS153="","",Backend_Temp!BS153)</f>
        <v>2.6355</v>
      </c>
      <c r="BY153" s="47">
        <f>IF(Backend_Temp!BT153="","",Backend_Temp!BT153)</f>
        <v>2.5405000000000002</v>
      </c>
      <c r="BZ153" s="47">
        <f>IF(Backend_Temp!BU153="","",Backend_Temp!BU153)</f>
        <v>2.856142857</v>
      </c>
      <c r="CA153" s="47">
        <f>IF(Backend_Temp!BV153="","",Backend_Temp!BV153)</f>
        <v>2.7250714290000002</v>
      </c>
      <c r="CB153" s="47">
        <f>IF(Backend_Temp!BW153="","",Backend_Temp!BW153)</f>
        <v>2.4357142860000001</v>
      </c>
      <c r="CC153" s="47">
        <f>IF(Backend_Temp!BX153="","",Backend_Temp!BX153)</f>
        <v>3.216214286</v>
      </c>
      <c r="CD153" s="47">
        <f>IF(Backend_Temp!BY153="","",Backend_Temp!BY153)</f>
        <v>2.7069285710000002</v>
      </c>
      <c r="CE153" s="47">
        <f>IF(Backend_Temp!BZ153="","",Backend_Temp!BZ153)</f>
        <v>2.848142857</v>
      </c>
      <c r="CF153" s="47">
        <f>IF(Backend_Temp!CA153="","",Backend_Temp!CA153)</f>
        <v>2.658785714</v>
      </c>
      <c r="CG153" s="47">
        <f>IF(Backend_Temp!CB153="","",Backend_Temp!CB153)</f>
        <v>2.4635238089999998</v>
      </c>
      <c r="CH153" s="47">
        <f>IF(Backend_Temp!CC153="","",Backend_Temp!CC153)</f>
        <v>2.7709107149999999</v>
      </c>
      <c r="CI153" s="47">
        <f>IF(Backend_Temp!CD153="","",Backend_Temp!CD153)</f>
        <v>2.7366071430000001</v>
      </c>
      <c r="CJ153" s="47">
        <f>IF(Backend_Temp!CE153="","",Backend_Temp!CE153)</f>
        <v>3.0630000000000002</v>
      </c>
      <c r="CK153" s="47">
        <f>IF(Backend_Temp!CF153="","",Backend_Temp!CF153)</f>
        <v>3.1789285710000001</v>
      </c>
      <c r="CL153" s="47">
        <f>IF(Backend_Temp!CG153="","",Backend_Temp!CG153)</f>
        <v>2.4728928570000002</v>
      </c>
      <c r="CM153" s="47">
        <f>IF(Backend_Temp!CH153="","",Backend_Temp!CH153)</f>
        <v>2.3950674599999999</v>
      </c>
      <c r="CN153" s="47">
        <f>IF(Backend_Temp!CI153="","",Backend_Temp!CI153)</f>
        <v>3.6652142859999999</v>
      </c>
      <c r="CO153" s="47">
        <f>IF(Backend_Temp!CJ153="","",Backend_Temp!CJ153)</f>
        <v>3.1029285710000001</v>
      </c>
      <c r="CP153" s="47">
        <f>IF(Backend_Temp!CK153="","",Backend_Temp!CK153)</f>
        <v>2.861535714</v>
      </c>
      <c r="CQ153" s="47">
        <f>IF(Backend_Temp!CL153="","",Backend_Temp!CL153)</f>
        <v>2.5656666669999999</v>
      </c>
      <c r="CR153" s="47">
        <f>IF(Backend_Temp!CM153="","",Backend_Temp!CM153)</f>
        <v>2.7713214289999999</v>
      </c>
      <c r="CS153" s="47">
        <f>IF(Backend_Temp!CN153="","",Backend_Temp!CN153)</f>
        <v>3.3515714289999998</v>
      </c>
      <c r="CT153" s="47">
        <f>IF(Backend_Temp!CO153="","",Backend_Temp!CO153)</f>
        <v>3.4605000000000001</v>
      </c>
      <c r="CU153" s="47">
        <f>IF(Backend_Temp!CP153="","",Backend_Temp!CP153)</f>
        <v>3.9077857140000001</v>
      </c>
      <c r="CV153" s="47">
        <f>IF(Backend_Temp!CQ153="","",Backend_Temp!CQ153)</f>
        <v>3.6752500000000001</v>
      </c>
      <c r="CW153" s="47">
        <f>IF(Backend_Temp!CR153="","",Backend_Temp!CR153)</f>
        <v>3.7875000000000001</v>
      </c>
      <c r="CX153" s="47">
        <f>IF(Backend_Temp!CS153="","",Backend_Temp!CS153)</f>
        <v>3.9196428569999999</v>
      </c>
      <c r="CY153" s="47">
        <f>IF(Backend_Temp!CT153="","",Backend_Temp!CT153)</f>
        <v>4.0831071430000003</v>
      </c>
      <c r="CZ153" s="47">
        <f>IF(Backend_Temp!CU153="","",Backend_Temp!CU153)</f>
        <v>4.1334999999999997</v>
      </c>
      <c r="DA153" s="47">
        <f>IF(Backend_Temp!CV153="","",Backend_Temp!CV153)</f>
        <v>3.0873555559999999</v>
      </c>
      <c r="DB153" s="47">
        <f>IF(Backend_Temp!CW153="","",Backend_Temp!CW153)</f>
        <v>3.2535454549999998</v>
      </c>
      <c r="DC153" s="47">
        <f>IF(Backend_Temp!CX153="","",Backend_Temp!CX153)</f>
        <v>3.9526785719999999</v>
      </c>
      <c r="DD153" s="47">
        <f>IF(Backend_Temp!CY153="","",Backend_Temp!CY153)</f>
        <v>4.039964286</v>
      </c>
      <c r="DE153" s="47">
        <f>IF(Backend_Temp!CZ153="","",Backend_Temp!CZ153)</f>
        <v>3.9431785709999998</v>
      </c>
      <c r="DF153" s="47">
        <f>IF(Backend_Temp!DA153="","",Backend_Temp!DA153)</f>
        <v>3.4421428569999999</v>
      </c>
      <c r="DG153" s="47">
        <f>IF(Backend_Temp!DB153="","",Backend_Temp!DB153)</f>
        <v>2.9839000000000002</v>
      </c>
      <c r="DH153" s="47">
        <f>IF(Backend_Temp!DC153="","",Backend_Temp!DC153)</f>
        <v>3.214714286</v>
      </c>
      <c r="DI153" s="47">
        <f>IF(Backend_Temp!DD153="","",Backend_Temp!DD153)</f>
        <v>2.5302857140000001</v>
      </c>
      <c r="DJ153" s="47">
        <f>IF(Backend_Temp!DE153="","",Backend_Temp!DE153)</f>
        <v>2.3732045460000002</v>
      </c>
      <c r="DK153" s="47">
        <f>IF(Backend_Temp!DF153="","",Backend_Temp!DF153)</f>
        <v>2.453071429</v>
      </c>
      <c r="DL153" s="47">
        <f>IF(Backend_Temp!DG153="","",Backend_Temp!DG153)</f>
        <v>2.2524477269999998</v>
      </c>
      <c r="DM153" s="47">
        <f>IF(Backend_Temp!DH153="","",Backend_Temp!DH153)</f>
        <v>2.2334285710000001</v>
      </c>
      <c r="DN153" s="47">
        <f>IF(Backend_Temp!DI153="","",Backend_Temp!DI153)</f>
        <v>1.816240909</v>
      </c>
      <c r="DO153" s="47">
        <f>IF(Backend_Temp!DJ153="","",Backend_Temp!DJ153)</f>
        <v>2.105</v>
      </c>
      <c r="DP153" s="47">
        <f>IF(Backend_Temp!DK153="","",Backend_Temp!DK153)</f>
        <v>1.773323333</v>
      </c>
      <c r="DQ153" s="47">
        <f>IF(Backend_Temp!DL153="","",Backend_Temp!DL153)</f>
        <v>1.7741400000000001</v>
      </c>
      <c r="DR153" s="47">
        <f>IF(Backend_Temp!DM153="","",Backend_Temp!DM153)</f>
        <v>0.67152500000000004</v>
      </c>
      <c r="DS153" s="47">
        <f>IF(Backend_Temp!DN153="","",Backend_Temp!DN153)</f>
        <v>1.2462</v>
      </c>
      <c r="DT153" s="47">
        <f>IF(Backend_Temp!DO153="","",Backend_Temp!DO153)</f>
        <v>0.58112083400000003</v>
      </c>
      <c r="DU153" s="47">
        <f>IF(Backend_Temp!DP153="","",Backend_Temp!DP153)</f>
        <v>0.267175</v>
      </c>
      <c r="DV153" s="47">
        <f>IF(Backend_Temp!DQ153="","",Backend_Temp!DQ153)</f>
        <v>1.0887</v>
      </c>
      <c r="DW153" s="47">
        <f>IF(Backend_Temp!DR153="","",Backend_Temp!DR153)</f>
        <v>0.94425000000000003</v>
      </c>
      <c r="DX153" s="47">
        <f>IF(Backend_Temp!DS153="","",Backend_Temp!DS153)</f>
        <v>1.6124750000000001</v>
      </c>
      <c r="DY153" s="47">
        <f>IF(Backend_Temp!DT153="","",Backend_Temp!DT153)</f>
        <v>1.1871750000000001</v>
      </c>
      <c r="DZ153" s="47">
        <f>IF(Backend_Temp!DU153="","",Backend_Temp!DU153)</f>
        <v>1.1058749999999999</v>
      </c>
      <c r="EA153" s="47">
        <f>IF(Backend_Temp!DV153="","",Backend_Temp!DV153)</f>
        <v>0.53344999999999998</v>
      </c>
      <c r="EB153" s="47">
        <f>IF(Backend_Temp!DW153="","",Backend_Temp!DW153)</f>
        <v>0.61111249999999995</v>
      </c>
      <c r="EC153" s="47">
        <f>IF(Backend_Temp!DX153="","",Backend_Temp!DX153)</f>
        <v>0.41210000000000002</v>
      </c>
      <c r="ED153" s="47">
        <f>IF(Backend_Temp!DY153="","",Backend_Temp!DY153)</f>
        <v>0.3332</v>
      </c>
      <c r="EE153" s="47">
        <f>IF(Backend_Temp!DZ153="","",Backend_Temp!DZ153)</f>
        <v>0.15120526300000001</v>
      </c>
      <c r="EF153" s="47">
        <f>IF(Backend_Temp!EA153="","",Backend_Temp!EA153)</f>
        <v>-7.9363637000000001E-2</v>
      </c>
      <c r="EG153" s="47">
        <f>IF(Backend_Temp!EB153="","",Backend_Temp!EB153)</f>
        <v>-0.39115</v>
      </c>
      <c r="EH153" s="47">
        <f>IF(Backend_Temp!EC153="","",Backend_Temp!EC153)</f>
        <v>1.6772727000000001E-2</v>
      </c>
      <c r="EI153" s="47">
        <f>IF(Backend_Temp!ED153="","",Backend_Temp!ED153)</f>
        <v>-0.13856313100000001</v>
      </c>
      <c r="EJ153" s="47">
        <f>IF(Backend_Temp!EE153="","",Backend_Temp!EE153)</f>
        <v>-1.8645062E-2</v>
      </c>
      <c r="EK153" s="47">
        <f>IF(Backend_Temp!EF153="","",Backend_Temp!EF153)</f>
        <v>-0.19462499999999999</v>
      </c>
      <c r="EL153" s="47">
        <f>IF(Backend_Temp!EG153="","",Backend_Temp!EG153)</f>
        <v>6.9766063000000003E-2</v>
      </c>
      <c r="EM153" s="47">
        <f>IF(Backend_Temp!EH153="","",Backend_Temp!EH153)</f>
        <v>-0.124</v>
      </c>
      <c r="EN153" s="47">
        <f>IF(Backend_Temp!EI153="","",Backend_Temp!EI153)</f>
        <v>-0.15310000000000001</v>
      </c>
      <c r="EO153" s="47">
        <f>IF(Backend_Temp!EJ153="","",Backend_Temp!EJ153)</f>
        <v>5.3229498E-2</v>
      </c>
      <c r="EP153" s="47">
        <f>IF(Backend_Temp!EK153="","",Backend_Temp!EK153)</f>
        <v>0.21357812500000001</v>
      </c>
      <c r="EQ153" s="47">
        <f>IF(Backend_Temp!EL153="","",Backend_Temp!EL153)</f>
        <v>-0.26900000000000002</v>
      </c>
      <c r="ER153" s="47">
        <f>IF(Backend_Temp!EM153="","",Backend_Temp!EM153)</f>
        <v>0.30659154100000002</v>
      </c>
      <c r="ES153" s="47">
        <f>IF(Backend_Temp!EN153="","",Backend_Temp!EN153)</f>
        <v>3.5674999999999998E-2</v>
      </c>
      <c r="ET153" s="47">
        <f>IF(Backend_Temp!EO153="","",Backend_Temp!EO153)</f>
        <v>0.31583409099999998</v>
      </c>
      <c r="EU153" s="47">
        <f>IF(Backend_Temp!EP153="","",Backend_Temp!EP153)</f>
        <v>6.9000000000000006E-2</v>
      </c>
      <c r="EV153" s="47">
        <f>IF(Backend_Temp!EQ153="","",Backend_Temp!EQ153)</f>
        <v>-2.3224999999999999E-2</v>
      </c>
      <c r="EW153" s="47">
        <f>IF(Backend_Temp!ER153="","",Backend_Temp!ER153)</f>
        <v>0.121</v>
      </c>
      <c r="EX153" s="47">
        <f>IF(Backend_Temp!ES153="","",Backend_Temp!ES153)</f>
        <v>-0.32745000000000002</v>
      </c>
      <c r="EY153" s="47">
        <f>IF(Backend_Temp!ET153="","",Backend_Temp!ET153)</f>
        <v>7.5450000000000003E-2</v>
      </c>
      <c r="EZ153" s="47">
        <f>IF(Backend_Temp!EU153="","",Backend_Temp!EU153)</f>
        <v>-0.28050000000000003</v>
      </c>
      <c r="FA153" s="47">
        <f>IF(Backend_Temp!EV153="","",Backend_Temp!EV153)</f>
        <v>-0.61299999999999999</v>
      </c>
      <c r="FB153" s="47">
        <f>IF(Backend_Temp!EW153="","",Backend_Temp!EW153)</f>
        <v>-1.3556999999999999</v>
      </c>
      <c r="FC153" s="47">
        <f>IF(Backend_Temp!EX153="","",Backend_Temp!EX153)</f>
        <v>-1.42075</v>
      </c>
      <c r="FD153" s="47">
        <f>IF(Backend_Temp!EY153="","",Backend_Temp!EY153)</f>
        <v>-1.2839285709999999</v>
      </c>
      <c r="FE153" s="47">
        <f>IF(Backend_Temp!EZ153="","",Backend_Temp!EZ153)</f>
        <v>-1.2310000000000001</v>
      </c>
      <c r="FF153" s="47">
        <f>IF(Backend_Temp!FA153="","",Backend_Temp!FA153)</f>
        <v>-1.146673077</v>
      </c>
      <c r="FG153" s="47">
        <f>IF(Backend_Temp!FB153="","",Backend_Temp!FB153)</f>
        <v>-0.7</v>
      </c>
      <c r="FH153" s="47">
        <f>IF(Backend_Temp!FC153="","",Backend_Temp!FC153)</f>
        <v>-0.51049999999999995</v>
      </c>
      <c r="FI153" s="47">
        <f>IF(Backend_Temp!FD153="","",Backend_Temp!FD153)</f>
        <v>-0.53617499999999996</v>
      </c>
      <c r="FJ153" s="47">
        <f>IF(Backend_Temp!FE153="","",Backend_Temp!FE153)</f>
        <v>-3.1944445000000002E-2</v>
      </c>
      <c r="FK153" s="47">
        <f>IF(Backend_Temp!FF153="","",Backend_Temp!FF153)</f>
        <v>3.2074999999999999E-2</v>
      </c>
      <c r="FL153" s="47">
        <f>IF(Backend_Temp!FG153="","",Backend_Temp!FG153)</f>
        <v>-0.66613636349999994</v>
      </c>
      <c r="FM153" s="47">
        <f>IF(Backend_Temp!FH153="","",Backend_Temp!FH153)</f>
        <v>-0.37264999999999998</v>
      </c>
      <c r="FN153" s="47">
        <f>IF(Backend_Temp!FI153="","",Backend_Temp!FI153)</f>
        <v>-0.42299999999999999</v>
      </c>
      <c r="FO153" s="47">
        <f>IF(Backend_Temp!FJ153="","",Backend_Temp!FJ153)</f>
        <v>-0.60399999999999998</v>
      </c>
      <c r="FP153" s="47">
        <f>IF(Backend_Temp!FK153="","",Backend_Temp!FK153)</f>
        <v>-1.0088666669999999</v>
      </c>
      <c r="FQ153" s="47">
        <f>IF(Backend_Temp!FL153="","",Backend_Temp!FL153)</f>
        <v>-1.3199285709999999</v>
      </c>
      <c r="FR153" s="47">
        <f>IF(Backend_Temp!FM153="","",Backend_Temp!FM153)</f>
        <v>-1.3381785719999999</v>
      </c>
      <c r="FS153" s="47">
        <f>IF(Backend_Temp!FN153="","",Backend_Temp!FN153)</f>
        <v>-1.342142857</v>
      </c>
      <c r="FT153" s="47">
        <f>IF(Backend_Temp!FO153="","",Backend_Temp!FO153)</f>
        <v>-1.4129285709999999</v>
      </c>
      <c r="FU153" s="47">
        <f>IF(Backend_Temp!FP153="","",Backend_Temp!FP153)</f>
        <v>-0.21429999999999999</v>
      </c>
      <c r="FV153" s="47">
        <f>IF(Backend_Temp!FQ153="","",Backend_Temp!FQ153)</f>
        <v>-1.1283571429999999</v>
      </c>
      <c r="FW153" s="47">
        <f>IF(Backend_Temp!FR153="","",Backend_Temp!FR153)</f>
        <v>-7.6475000000000001E-2</v>
      </c>
      <c r="FX153" s="47">
        <f>IF(Backend_Temp!FS153="","",Backend_Temp!FS153)</f>
        <v>-1.2362142860000001</v>
      </c>
      <c r="FY153" s="47">
        <f>IF(Backend_Temp!FT153="","",Backend_Temp!FT153)</f>
        <v>-1.1412142860000001</v>
      </c>
      <c r="FZ153" s="47">
        <f>IF(Backend_Temp!FU153="","",Backend_Temp!FU153)</f>
        <v>-1.0346875</v>
      </c>
      <c r="GA153" s="47">
        <f>IF(Backend_Temp!FV153="","",Backend_Temp!FV153)</f>
        <v>-0.8669</v>
      </c>
      <c r="GB153" s="47">
        <f>IF(Backend_Temp!FW153="","",Backend_Temp!FW153)</f>
        <v>-1.2266428570000001</v>
      </c>
      <c r="GC153" s="47">
        <f>IF(Backend_Temp!FX153="","",Backend_Temp!FX153)</f>
        <v>-1.2349285720000001</v>
      </c>
      <c r="GD153" s="47">
        <f>IF(Backend_Temp!FY153="","",Backend_Temp!FY153)</f>
        <v>-1.2488571429999999</v>
      </c>
      <c r="GE153" s="47">
        <f>IF(Backend_Temp!FZ153="","",Backend_Temp!FZ153)</f>
        <v>-0.99912500000000004</v>
      </c>
      <c r="GF153" s="47">
        <f>IF(Backend_Temp!GA153="","",Backend_Temp!GA153)</f>
        <v>-0.38086666699999999</v>
      </c>
      <c r="GG153" s="47">
        <f>IF(Backend_Temp!GB153="","",Backend_Temp!GB153)</f>
        <v>6.7824999999999996E-2</v>
      </c>
      <c r="GH153" s="47">
        <f>IF(Backend_Temp!GC153="","",Backend_Temp!GC153)</f>
        <v>-4.8500000000000001E-3</v>
      </c>
      <c r="GI153" s="47">
        <f>IF(Backend_Temp!GD153="","",Backend_Temp!GD153)</f>
        <v>-0.18859999999999999</v>
      </c>
      <c r="GJ153" s="47">
        <f>IF(Backend_Temp!GE153="","",Backend_Temp!GE153)</f>
        <v>-0.69010000000000005</v>
      </c>
      <c r="GK153" s="47">
        <f>IF(Backend_Temp!GF153="","",Backend_Temp!GF153)</f>
        <v>-0.258142857</v>
      </c>
      <c r="GL153" s="47">
        <f>IF(Backend_Temp!GG153="","",Backend_Temp!GG153)</f>
        <v>0.58045454500000004</v>
      </c>
      <c r="GM153" s="47">
        <f>IF(Backend_Temp!GH153="","",Backend_Temp!GH153)</f>
        <v>-0.18540000000000001</v>
      </c>
      <c r="GN153" s="47">
        <f>IF(Backend_Temp!GI153="","",Backend_Temp!GI153)</f>
        <v>0.10879999999999999</v>
      </c>
      <c r="GO153" s="47">
        <f>IF(Backend_Temp!GJ153="","",Backend_Temp!GJ153)</f>
        <v>-0.1055</v>
      </c>
      <c r="GP153" s="47">
        <f>IF(Backend_Temp!GK153="","",Backend_Temp!GK153)</f>
        <v>9.7658333E-2</v>
      </c>
      <c r="GQ153" s="47">
        <f>IF(Backend_Temp!GL153="","",Backend_Temp!GL153)</f>
        <v>0.26564204600000002</v>
      </c>
      <c r="GR153" s="47">
        <f>IF(Backend_Temp!GM153="","",Backend_Temp!GM153)</f>
        <v>-1.108857143</v>
      </c>
      <c r="GS153" s="47">
        <f>IF(Backend_Temp!GN153="","",Backend_Temp!GN153)</f>
        <v>0.165075</v>
      </c>
      <c r="GT153" s="47">
        <f>IF(Backend_Temp!GO153="","",Backend_Temp!GO153)</f>
        <v>-0.239925</v>
      </c>
      <c r="GU153" s="47">
        <f>IF(Backend_Temp!GP153="","",Backend_Temp!GP153)</f>
        <v>0.45474999999999999</v>
      </c>
      <c r="GV153" s="47">
        <f>IF(Backend_Temp!GQ153="","",Backend_Temp!GQ153)</f>
        <v>-0.55005000000000004</v>
      </c>
      <c r="GW153" s="47">
        <f>IF(Backend_Temp!GR153="","",Backend_Temp!GR153)</f>
        <v>0.560239394</v>
      </c>
      <c r="GX153" s="47">
        <f>IF(Backend_Temp!GS153="","",Backend_Temp!GS153)</f>
        <v>-0.74224999999999997</v>
      </c>
      <c r="GY153" s="47">
        <f>IF(Backend_Temp!GT153="","",Backend_Temp!GT153)</f>
        <v>0.61101130999999997</v>
      </c>
      <c r="GZ153" s="47">
        <f>IF(Backend_Temp!GU153="","",Backend_Temp!GU153)</f>
        <v>0.50570000000000004</v>
      </c>
      <c r="HA153" s="47">
        <f>IF(Backend_Temp!GV153="","",Backend_Temp!GV153)</f>
        <v>1</v>
      </c>
      <c r="HB153" s="47" t="str">
        <f>IF(Backend_Temp!GW153="","",Backend_Temp!GW153)</f>
        <v/>
      </c>
      <c r="HC153" s="47">
        <f>IF(Backend_Temp!GX153="","",Backend_Temp!GX153)</f>
        <v>0.24856249999999999</v>
      </c>
      <c r="HD153" s="47">
        <f>IF(Backend_Temp!GY153="","",Backend_Temp!GY153)</f>
        <v>-0.25785000000000002</v>
      </c>
      <c r="HE153" s="47">
        <f>IF(Backend_Temp!GZ153="","",Backend_Temp!GZ153)</f>
        <v>-0.71709999999999996</v>
      </c>
      <c r="HF153" s="47">
        <f>IF(Backend_Temp!HA153="","",Backend_Temp!HA153)</f>
        <v>0.2</v>
      </c>
      <c r="HG153" s="47">
        <f>IF(Backend_Temp!HB153="","",Backend_Temp!HB153)</f>
        <v>-0.45919642900000002</v>
      </c>
      <c r="HH153" s="47">
        <f>IF(Backend_Temp!HC153="","",Backend_Temp!HC153)</f>
        <v>0.82315000000000005</v>
      </c>
      <c r="HI153" s="47">
        <f>IF(Backend_Temp!HD153="","",Backend_Temp!HD153)</f>
        <v>0.83860000000000001</v>
      </c>
      <c r="HJ153" s="47">
        <f>IF(Backend_Temp!HE153="","",Backend_Temp!HE153)</f>
        <v>0.78129999999999999</v>
      </c>
      <c r="HK153" s="47">
        <f>IF(Backend_Temp!HF153="","",Backend_Temp!HF153)</f>
        <v>-0.12859999999999999</v>
      </c>
      <c r="HL153" s="47">
        <f>IF(Backend_Temp!HG153="","",Backend_Temp!HG153)</f>
        <v>-4.4874999999999998E-2</v>
      </c>
      <c r="HM153" s="47" t="str">
        <f>IF(Backend_Temp!HH153="","",Backend_Temp!HH153)</f>
        <v/>
      </c>
      <c r="HN153" s="47">
        <f>IF(Backend_Temp!HI153="","",Backend_Temp!HI153)</f>
        <v>0.87924999999999998</v>
      </c>
      <c r="HO153" s="47">
        <f>IF(Backend_Temp!HJ153="","",Backend_Temp!HJ153)</f>
        <v>0.98929999999999996</v>
      </c>
      <c r="HP153" s="47">
        <f>IF(Backend_Temp!HK153="","",Backend_Temp!HK153)</f>
        <v>-1.0777857150000001</v>
      </c>
      <c r="HQ153" s="47">
        <f>IF(Backend_Temp!HL153="","",Backend_Temp!HL153)</f>
        <v>0.1074</v>
      </c>
      <c r="HR153" s="47">
        <f>IF(Backend_Temp!HM153="","",Backend_Temp!HM153)</f>
        <v>-1.2755000000000001</v>
      </c>
      <c r="HS153" s="47">
        <f>IF(Backend_Temp!HN153="","",Backend_Temp!HN153)</f>
        <v>0.96309999999999996</v>
      </c>
      <c r="HT153" s="47">
        <f>IF(Backend_Temp!HO153="","",Backend_Temp!HO153)</f>
        <v>2.4787500000000001E-2</v>
      </c>
      <c r="HU153" s="47">
        <f>IF(Backend_Temp!HP153="","",Backend_Temp!HP153)</f>
        <v>-0.48194999999999999</v>
      </c>
      <c r="HV153" s="47">
        <f>IF(Backend_Temp!HQ153="","",Backend_Temp!HQ153)</f>
        <v>-0.35354999999999998</v>
      </c>
      <c r="HW153" s="47">
        <f>IF(Backend_Temp!HR153="","",Backend_Temp!HR153)</f>
        <v>0.63390000000000002</v>
      </c>
      <c r="HX153" s="47">
        <f>IF(Backend_Temp!HS153="","",Backend_Temp!HS153)</f>
        <v>0.35225000000000001</v>
      </c>
      <c r="HY153" s="47">
        <f>IF(Backend_Temp!HT153="","",Backend_Temp!HT153)</f>
        <v>0.12678571450000009</v>
      </c>
      <c r="HZ153" s="47">
        <f>IF(Backend_Temp!HU153="","",Backend_Temp!HU153)</f>
        <v>0.96509999999999996</v>
      </c>
      <c r="IA153" s="47">
        <f>IF(Backend_Temp!HV153="","",Backend_Temp!HV153)</f>
        <v>1.40005</v>
      </c>
      <c r="IB153" s="47">
        <f>IF(Backend_Temp!HW153="","",Backend_Temp!HW153)</f>
        <v>6.6875000000000004E-2</v>
      </c>
      <c r="IC153" s="47">
        <f>IF(Backend_Temp!HX153="","",Backend_Temp!HX153)</f>
        <v>-0.38755000000000001</v>
      </c>
      <c r="ID153" s="47">
        <f>IF(Backend_Temp!HY153="","",Backend_Temp!HY153)</f>
        <v>0.88805000000000001</v>
      </c>
      <c r="IE153" s="47" t="str">
        <f>IF(Backend_Temp!HZ153="","",Backend_Temp!HZ153)</f>
        <v/>
      </c>
      <c r="IF153" s="47">
        <f>IF(Backend_Temp!IA153="","",Backend_Temp!IA153)</f>
        <v>-0.48770000000000002</v>
      </c>
      <c r="IG153" s="47">
        <f>IF(Backend_Temp!IB153="","",Backend_Temp!IB153)</f>
        <v>0.38350000000000001</v>
      </c>
      <c r="IH153" s="47">
        <f>IF(Backend_Temp!IC153="","",Backend_Temp!IC153)</f>
        <v>0.20344999999999999</v>
      </c>
      <c r="II153" s="47">
        <f>IF(Backend_Temp!ID153="","",Backend_Temp!ID153)</f>
        <v>0.86670000000000003</v>
      </c>
      <c r="IJ153" s="47" t="str">
        <f>IF(Backend_Temp!IE153="","",Backend_Temp!IE153)</f>
        <v/>
      </c>
      <c r="IK153" s="47">
        <f>IF(Backend_Temp!IF153="","",Backend_Temp!IF153)</f>
        <v>0.23342499999999999</v>
      </c>
      <c r="IL153" s="47">
        <f>IF(Backend_Temp!IG153="","",Backend_Temp!IG153)</f>
        <v>-0.12107142899999999</v>
      </c>
      <c r="IM153" s="47">
        <f>IF(Backend_Temp!IH153="","",Backend_Temp!IH153)</f>
        <v>0.33472499999999999</v>
      </c>
      <c r="IN153" s="47">
        <f>IF(Backend_Temp!II153="","",Backend_Temp!II153)</f>
        <v>1.5905363640000001</v>
      </c>
      <c r="IO153" s="47">
        <f>IF(Backend_Temp!IJ153="","",Backend_Temp!IJ153)</f>
        <v>-0.25403571400000002</v>
      </c>
      <c r="IP153" s="47">
        <f>IF(Backend_Temp!IK153="","",Backend_Temp!IK153)</f>
        <v>-0.52289285699999999</v>
      </c>
      <c r="IQ153" s="47">
        <f>IF(Backend_Temp!IL153="","",Backend_Temp!IL153)</f>
        <v>0.63792857199999997</v>
      </c>
      <c r="IR153" s="47">
        <f>IF(Backend_Temp!IM153="","",Backend_Temp!IM153)</f>
        <v>0.28075</v>
      </c>
      <c r="IS153" s="47">
        <f>IF(Backend_Temp!IN153="","",Backend_Temp!IN153)</f>
        <v>0.10375</v>
      </c>
      <c r="IT153" s="47">
        <f>IF(Backend_Temp!IO153="","",Backend_Temp!IO153)</f>
        <v>0.40915000000000001</v>
      </c>
      <c r="IU153" s="47">
        <f>IF(Backend_Temp!IP153="","",Backend_Temp!IP153)</f>
        <v>0.44700000000000001</v>
      </c>
      <c r="IV153" s="47">
        <f>IF(Backend_Temp!IQ153="","",Backend_Temp!IQ153)</f>
        <v>-0.796517857</v>
      </c>
      <c r="IW153" s="47">
        <f>IF(Backend_Temp!IR153="","",Backend_Temp!IR153)</f>
        <v>-0.33244444400000001</v>
      </c>
      <c r="IX153" s="47">
        <f>IF(Backend_Temp!IS153="","",Backend_Temp!IS153)</f>
        <v>-5.7857143E-2</v>
      </c>
      <c r="IY153" s="47">
        <f>IF(Backend_Temp!IT153="","",Backend_Temp!IT153)</f>
        <v>-0.70035000000000003</v>
      </c>
      <c r="IZ153" s="47">
        <f>IF(Backend_Temp!IU153="","",Backend_Temp!IU153)</f>
        <v>-0.38571428600000002</v>
      </c>
      <c r="JA153" s="47">
        <f>IF(Backend_Temp!IV153="","",Backend_Temp!IV153)</f>
        <v>-0.45415</v>
      </c>
      <c r="JB153" s="47">
        <f>IF(Backend_Temp!IW153="","",Backend_Temp!IW153)</f>
        <v>0.56812499999999999</v>
      </c>
      <c r="JC153" s="47">
        <f>IF(Backend_Temp!IX153="","",Backend_Temp!IX153)</f>
        <v>-0.36375000000000002</v>
      </c>
      <c r="JD153" s="47">
        <f>IF(Backend_Temp!IY153="","",Backend_Temp!IY153)</f>
        <v>-0.144625</v>
      </c>
      <c r="JE153" s="47">
        <f>IF(Backend_Temp!IZ153="","",Backend_Temp!IZ153)</f>
        <v>0.66522499999999996</v>
      </c>
      <c r="JF153" s="47">
        <f>IF(Backend_Temp!JA153="","",Backend_Temp!JA153)</f>
        <v>0.57158888900000004</v>
      </c>
      <c r="JG153" s="47">
        <f>IF(Backend_Temp!JB153="","",Backend_Temp!JB153)</f>
        <v>0.86345000000000005</v>
      </c>
      <c r="JH153" s="47">
        <f>IF(Backend_Temp!JC153="","",Backend_Temp!JC153)</f>
        <v>0.17346249999999999</v>
      </c>
      <c r="JI153" s="47">
        <f>IF(Backend_Temp!JD153="","",Backend_Temp!JD153)</f>
        <v>1.1805000000000001</v>
      </c>
      <c r="JJ153" s="47">
        <f>IF(Backend_Temp!JE153="","",Backend_Temp!JE153)</f>
        <v>0.93220000000000003</v>
      </c>
      <c r="JK153" s="47">
        <f>IF(Backend_Temp!JF153="","",Backend_Temp!JF153)</f>
        <v>1.3357143E-2</v>
      </c>
      <c r="JL153" s="47">
        <f>IF(Backend_Temp!JG153="","",Backend_Temp!JG153)</f>
        <v>7.1428569999999999E-3</v>
      </c>
      <c r="JM153" s="47">
        <f>IF(Backend_Temp!JH153="","",Backend_Temp!JH153)</f>
        <v>-0.84763095200000005</v>
      </c>
      <c r="JN153" s="47">
        <f>IF(Backend_Temp!JI153="","",Backend_Temp!JI153)</f>
        <v>-0.30004999999999998</v>
      </c>
      <c r="JO153" s="47">
        <f>IF(Backend_Temp!JJ153="","",Backend_Temp!JJ153)</f>
        <v>-0.252222222</v>
      </c>
      <c r="JP153" s="47">
        <f>IF(Backend_Temp!JK153="","",Backend_Temp!JK153)</f>
        <v>-0.38800000000000001</v>
      </c>
      <c r="JQ153" s="47">
        <f>IF(Backend_Temp!JL153="","",Backend_Temp!JL153)</f>
        <v>1.0281</v>
      </c>
      <c r="JR153" s="47">
        <f>IF(Backend_Temp!JM153="","",Backend_Temp!JM153)</f>
        <v>5.8000000000000003E-2</v>
      </c>
      <c r="JS153" s="47">
        <f>IF(Backend_Temp!JN153="","",Backend_Temp!JN153)</f>
        <v>0.47094999999999998</v>
      </c>
      <c r="JT153" s="47">
        <f>IF(Backend_Temp!JO153="","",Backend_Temp!JO153)</f>
        <v>-0.59299999999999997</v>
      </c>
      <c r="JU153" s="47">
        <f>IF(Backend_Temp!JP153="","",Backend_Temp!JP153)</f>
        <v>0.192</v>
      </c>
      <c r="JV153" s="47">
        <f>IF(Backend_Temp!JQ153="","",Backend_Temp!JQ153)</f>
        <v>0.25430000000000003</v>
      </c>
      <c r="JW153" s="47">
        <f>IF(Backend_Temp!JR153="","",Backend_Temp!JR153)</f>
        <v>0.27944999999999998</v>
      </c>
      <c r="JX153" s="47">
        <f>IF(Backend_Temp!JS153="","",Backend_Temp!JS153)</f>
        <v>0.54430000000000001</v>
      </c>
      <c r="JY153" s="47">
        <f>IF(Backend_Temp!JT153="","",Backend_Temp!JT153)</f>
        <v>-0.29360164900000002</v>
      </c>
      <c r="JZ153" s="47">
        <f>IF(Backend_Temp!JU153="","",Backend_Temp!JU153)</f>
        <v>0.46755000000000002</v>
      </c>
      <c r="KA153" s="47">
        <f>IF(Backend_Temp!JV153="","",Backend_Temp!JV153)</f>
        <v>0.26960000000000001</v>
      </c>
      <c r="KB153" s="47">
        <f>IF(Backend_Temp!JW153="","",Backend_Temp!JW153)</f>
        <v>0.63224999999999998</v>
      </c>
      <c r="KC153" s="47">
        <f>IF(Backend_Temp!JX153="","",Backend_Temp!JX153)</f>
        <v>-1.055E-2</v>
      </c>
      <c r="KD153" s="47">
        <f>IF(Backend_Temp!JY153="","",Backend_Temp!JY153)</f>
        <v>0.12905</v>
      </c>
      <c r="KE153" s="47">
        <f>IF(Backend_Temp!JZ153="","",Backend_Temp!JZ153)</f>
        <v>0.45140000000000002</v>
      </c>
      <c r="KF153" s="47">
        <f>IF(Backend_Temp!KA153="","",Backend_Temp!KA153)</f>
        <v>0.89924999999999999</v>
      </c>
      <c r="KG153" s="47">
        <f>IF(Backend_Temp!KB153="","",Backend_Temp!KB153)</f>
        <v>-0.15736309500000001</v>
      </c>
      <c r="KH153" s="47">
        <f>IF(Backend_Temp!KC153="","",Backend_Temp!KC153)</f>
        <v>0.22439999999999999</v>
      </c>
      <c r="KI153" s="47">
        <f>IF(Backend_Temp!KD153="","",Backend_Temp!KD153)</f>
        <v>0.752475</v>
      </c>
      <c r="KJ153" s="47">
        <f>IF(Backend_Temp!KE153="","",Backend_Temp!KE153)</f>
        <v>0.22414999999999999</v>
      </c>
      <c r="KK153" s="47">
        <f>IF(Backend_Temp!KF153="","",Backend_Temp!KF153)</f>
        <v>0.67325000000000002</v>
      </c>
      <c r="KL153" s="47">
        <f>IF(Backend_Temp!KG153="","",Backend_Temp!KG153)</f>
        <v>0.49769999999999998</v>
      </c>
      <c r="KM153" s="47">
        <f>IF(Backend_Temp!KH153="","",Backend_Temp!KH153)</f>
        <v>0.47715000000000002</v>
      </c>
      <c r="KN153" s="47">
        <f>IF(Backend_Temp!KI153="","",Backend_Temp!KI153)</f>
        <v>-0.34092857100000001</v>
      </c>
      <c r="KO153" s="47">
        <f>IF(Backend_Temp!KJ153="","",Backend_Temp!KJ153)</f>
        <v>5.6214286000000002E-2</v>
      </c>
      <c r="KP153" s="47">
        <f>IF(Backend_Temp!KK153="","",Backend_Temp!KK153)</f>
        <v>1.2830999999999999</v>
      </c>
      <c r="KQ153" s="47">
        <f>IF(Backend_Temp!KL153="","",Backend_Temp!KL153)</f>
        <v>0.61285000000000001</v>
      </c>
      <c r="KR153" s="47">
        <f>IF(Backend_Temp!KM153="","",Backend_Temp!KM153)</f>
        <v>0.96984999999999999</v>
      </c>
      <c r="KS153" s="47">
        <f>IF(Backend_Temp!KN153="","",Backend_Temp!KN153)</f>
        <v>1.0745</v>
      </c>
      <c r="KT153" s="47">
        <f>IF(Backend_Temp!KO153="","",Backend_Temp!KO153)</f>
        <v>0.13769999999999999</v>
      </c>
      <c r="KU153" s="47">
        <f>IF(Backend_Temp!KP153="","",Backend_Temp!KP153)</f>
        <v>1.4426749999999999</v>
      </c>
      <c r="KV153" s="47">
        <f>IF(Backend_Temp!KQ153="","",Backend_Temp!KQ153)</f>
        <v>0.25280000000000002</v>
      </c>
      <c r="KW153" s="47">
        <f>IF(Backend_Temp!KR153="","",Backend_Temp!KR153)</f>
        <v>0.75985000000000003</v>
      </c>
      <c r="KX153" s="47">
        <f>IF(Backend_Temp!KS153="","",Backend_Temp!KS153)</f>
        <v>0.25592500000000001</v>
      </c>
      <c r="KY153" s="47">
        <f>IF(Backend_Temp!KT153="","",Backend_Temp!KT153)</f>
        <v>0.67679999999999996</v>
      </c>
      <c r="KZ153" s="47">
        <f>IF(Backend_Temp!KU153="","",Backend_Temp!KU153)</f>
        <v>0.49682500000000002</v>
      </c>
      <c r="LA153" s="47">
        <f>IF(Backend_Temp!KV153="","",Backend_Temp!KV153)</f>
        <v>1.4643916669999999</v>
      </c>
      <c r="LB153" s="47">
        <f>IF(Backend_Temp!KW153="","",Backend_Temp!KW153)</f>
        <v>0.80608749999999996</v>
      </c>
      <c r="LC153" s="47">
        <f>IF(Backend_Temp!KX153="","",Backend_Temp!KX153)</f>
        <v>1.3720000000000001</v>
      </c>
      <c r="LD153" s="47">
        <f>IF(Backend_Temp!KY153="","",Backend_Temp!KY153)</f>
        <v>1.8481694449999999</v>
      </c>
      <c r="LE153" s="47">
        <f>IF(Backend_Temp!KZ153="","",Backend_Temp!KZ153)</f>
        <v>0.75877111200000003</v>
      </c>
      <c r="LF153" s="47">
        <f>IF(Backend_Temp!LA153="","",Backend_Temp!LA153)</f>
        <v>1.7692638890000001</v>
      </c>
      <c r="LG153" s="47">
        <f>IF(Backend_Temp!LB153="","",Backend_Temp!LB153)</f>
        <v>0.76817500000000005</v>
      </c>
      <c r="LH153" s="47">
        <f>IF(Backend_Temp!LC153="","",Backend_Temp!LC153)</f>
        <v>0.93132499999999996</v>
      </c>
      <c r="LI153" s="47">
        <f>IF(Backend_Temp!LD153="","",Backend_Temp!LD153)</f>
        <v>1.05</v>
      </c>
      <c r="LJ153" s="47">
        <f>IF(Backend_Temp!LE153="","",Backend_Temp!LE153)</f>
        <v>0.745</v>
      </c>
      <c r="LK153" s="47">
        <f>IF(Backend_Temp!LF153="","",Backend_Temp!LF153)</f>
        <v>1.06915</v>
      </c>
      <c r="LL153" s="47">
        <f>IF(Backend_Temp!LG153="","",Backend_Temp!LG153)</f>
        <v>0.58608333300000004</v>
      </c>
      <c r="LM153" s="47">
        <f>IF(Backend_Temp!LH153="","",Backend_Temp!LH153)</f>
        <v>1.2669999999999999</v>
      </c>
      <c r="LN153" s="47">
        <f>IF(Backend_Temp!LI153="","",Backend_Temp!LI153)</f>
        <v>0.24278571400000001</v>
      </c>
      <c r="LO153" s="47">
        <f>IF(Backend_Temp!LJ153="","",Backend_Temp!LJ153)</f>
        <v>1.0625805559999999</v>
      </c>
      <c r="LP153" s="47">
        <f>IF(Backend_Temp!LK153="","",Backend_Temp!LK153)</f>
        <v>0.24684615400000001</v>
      </c>
      <c r="LQ153" s="47">
        <f>IF(Backend_Temp!LL153="","",Backend_Temp!LL153)</f>
        <v>1.9835666670000001</v>
      </c>
      <c r="LR153" s="47">
        <f>IF(Backend_Temp!LM153="","",Backend_Temp!LM153)</f>
        <v>1.5817333339999999</v>
      </c>
      <c r="LS153" s="47">
        <f>IF(Backend_Temp!LN153="","",Backend_Temp!LN153)</f>
        <v>0.91395416699999998</v>
      </c>
      <c r="LT153" s="47">
        <f>IF(Backend_Temp!LO153="","",Backend_Temp!LO153)</f>
        <v>1.1604000000000001</v>
      </c>
      <c r="LU153" s="47">
        <f>IF(Backend_Temp!LP153="","",Backend_Temp!LP153)</f>
        <v>0.34947499999999998</v>
      </c>
      <c r="LV153" s="47">
        <f>IF(Backend_Temp!LQ153="","",Backend_Temp!LQ153)</f>
        <v>0.31466666700000001</v>
      </c>
      <c r="LW153" s="47">
        <f>IF(Backend_Temp!LR153="","",Backend_Temp!LR153)</f>
        <v>2.0230250000000001</v>
      </c>
      <c r="LX153" s="47">
        <f>IF(Backend_Temp!LS153="","",Backend_Temp!LS153)</f>
        <v>1.7301249999999999</v>
      </c>
      <c r="LY153" s="47">
        <f>IF(Backend_Temp!LT153="","",Backend_Temp!LT153)</f>
        <v>1.2494749999999999</v>
      </c>
      <c r="LZ153" s="47">
        <f>IF(Backend_Temp!LU153="","",Backend_Temp!LU153)</f>
        <v>-0.117785714</v>
      </c>
      <c r="MA153" s="47">
        <f>IF(Backend_Temp!LV153="","",Backend_Temp!LV153)</f>
        <v>1.66978125</v>
      </c>
      <c r="MB153" s="47">
        <f>IF(Backend_Temp!LW153="","",Backend_Temp!LW153)</f>
        <v>1.42425</v>
      </c>
      <c r="MC153" s="47">
        <f>IF(Backend_Temp!LX153="","",Backend_Temp!LX153)</f>
        <v>1.2370749999999999</v>
      </c>
      <c r="MD153" s="47">
        <f>IF(Backend_Temp!LY153="","",Backend_Temp!LY153)</f>
        <v>1.0780000000000001</v>
      </c>
      <c r="ME153" s="47">
        <f>IF(Backend_Temp!LZ153="","",Backend_Temp!LZ153)</f>
        <v>0.65029999999999999</v>
      </c>
      <c r="MF153" s="47">
        <f>IF(Backend_Temp!MA153="","",Backend_Temp!MA153)</f>
        <v>1.676727273</v>
      </c>
      <c r="MG153" s="47">
        <f>IF(Backend_Temp!MB153="","",Backend_Temp!MB153)</f>
        <v>1.6536770839999999</v>
      </c>
      <c r="MH153" s="47">
        <f>IF(Backend_Temp!MC153="","",Backend_Temp!MC153)</f>
        <v>0.59158333399999996</v>
      </c>
      <c r="MI153" s="47">
        <f>IF(Backend_Temp!MD153="","",Backend_Temp!MD153)</f>
        <v>1.0851</v>
      </c>
      <c r="MJ153" s="47">
        <f>IF(Backend_Temp!ME153="","",Backend_Temp!ME153)</f>
        <v>1.4438124999999999</v>
      </c>
      <c r="MK153" s="47">
        <f>IF(Backend_Temp!MF153="","",Backend_Temp!MF153)</f>
        <v>0.53466666600000001</v>
      </c>
      <c r="ML153" s="47">
        <f>IF(Backend_Temp!MG153="","",Backend_Temp!MG153)</f>
        <v>2.0275954550000002</v>
      </c>
      <c r="MM153" s="47">
        <f>IF(Backend_Temp!MH153="","",Backend_Temp!MH153)</f>
        <v>2.0861338919999999</v>
      </c>
      <c r="MN153" s="47">
        <f>IF(Backend_Temp!MI153="","",Backend_Temp!MI153)</f>
        <v>2.5753035720000002</v>
      </c>
      <c r="MO153" s="47">
        <f>IF(Backend_Temp!MJ153="","",Backend_Temp!MJ153)</f>
        <v>2.523571429</v>
      </c>
      <c r="MP153" s="47">
        <f>IF(Backend_Temp!MK153="","",Backend_Temp!MK153)</f>
        <v>2.4399761899999999</v>
      </c>
      <c r="MQ153" s="47">
        <f>IF(Backend_Temp!ML153="","",Backend_Temp!ML153)</f>
        <v>2.7200357149999999</v>
      </c>
      <c r="MR153" s="47">
        <f>IF(Backend_Temp!MM153="","",Backend_Temp!MM153)</f>
        <v>2.7995000000000001</v>
      </c>
      <c r="MS153" s="47">
        <f>IF(Backend_Temp!MN153="","",Backend_Temp!MN153)</f>
        <v>3.0339523810000002</v>
      </c>
      <c r="MT153" s="47">
        <f>IF(Backend_Temp!MO153="","",Backend_Temp!MO153)</f>
        <v>3.3390714290000001</v>
      </c>
      <c r="MU153" s="47">
        <f>IF(Backend_Temp!MP153="","",Backend_Temp!MP153)</f>
        <v>4.2837142860000004</v>
      </c>
      <c r="MV153" s="47">
        <f>IF(Backend_Temp!MQ153="","",Backend_Temp!MQ153)</f>
        <v>3.951261905</v>
      </c>
      <c r="MW153" s="47">
        <f>IF(Backend_Temp!MR153="","",Backend_Temp!MR153)</f>
        <v>3.705642857</v>
      </c>
      <c r="MX153" s="47">
        <f>IF(Backend_Temp!MS153="","",Backend_Temp!MS153)</f>
        <v>3.050857143</v>
      </c>
      <c r="MY153" s="47">
        <f>IF(Backend_Temp!MT153="","",Backend_Temp!MT153)</f>
        <v>3.0382857140000001</v>
      </c>
      <c r="MZ153" s="47">
        <f>IF(Backend_Temp!MU153="","",Backend_Temp!MU153)</f>
        <v>2.9369523809999998</v>
      </c>
      <c r="NA153" s="47">
        <f>IF(Backend_Temp!MV153="","",Backend_Temp!MV153)</f>
        <v>3.247821429</v>
      </c>
      <c r="NB153" s="47">
        <f>IF(Backend_Temp!MW153="","",Backend_Temp!MW153)</f>
        <v>2.846964286</v>
      </c>
      <c r="NC153" s="52">
        <f>IF(Backend_Temp!MX153="","",Backend_Temp!MX153)</f>
        <v>2.6718333329999999</v>
      </c>
    </row>
    <row r="154" spans="2:367" ht="2.25" customHeight="1" x14ac:dyDescent="0.3">
      <c r="B154" s="6"/>
      <c r="C154" s="6"/>
      <c r="D154" s="6"/>
      <c r="E154" s="6"/>
      <c r="H154" s="51">
        <f>IF(Backend_Temp!C154="","",Backend_Temp!C154)</f>
        <v>2.2085181820000002</v>
      </c>
      <c r="I154" s="47">
        <f>IF(Backend_Temp!D154="","",Backend_Temp!D154)</f>
        <v>2.1808108229999998</v>
      </c>
      <c r="J154" s="47">
        <f>IF(Backend_Temp!E154="","",Backend_Temp!E154)</f>
        <v>2.154981818</v>
      </c>
      <c r="K154" s="47">
        <f>IF(Backend_Temp!F154="","",Backend_Temp!F154)</f>
        <v>1.7545249999999999</v>
      </c>
      <c r="L154" s="47">
        <f>IF(Backend_Temp!G154="","",Backend_Temp!G154)</f>
        <v>1.7862</v>
      </c>
      <c r="M154" s="47">
        <f>IF(Backend_Temp!H154="","",Backend_Temp!H154)</f>
        <v>2.0131250000000001</v>
      </c>
      <c r="N154" s="47">
        <f>IF(Backend_Temp!I154="","",Backend_Temp!I154)</f>
        <v>1.5823</v>
      </c>
      <c r="O154" s="47">
        <f>IF(Backend_Temp!J154="","",Backend_Temp!J154)</f>
        <v>2.0673499999999998</v>
      </c>
      <c r="P154" s="47">
        <f>IF(Backend_Temp!K154="","",Backend_Temp!K154)</f>
        <v>1.71705</v>
      </c>
      <c r="Q154" s="47">
        <f>IF(Backend_Temp!L154="","",Backend_Temp!L154)</f>
        <v>1.374725</v>
      </c>
      <c r="R154" s="47">
        <f>IF(Backend_Temp!M154="","",Backend_Temp!M154)</f>
        <v>1.5623499999999999</v>
      </c>
      <c r="S154" s="47">
        <f>IF(Backend_Temp!N154="","",Backend_Temp!N154)</f>
        <v>1.222</v>
      </c>
      <c r="T154" s="47">
        <f>IF(Backend_Temp!O154="","",Backend_Temp!O154)</f>
        <v>-5.6964286000000003E-2</v>
      </c>
      <c r="U154" s="47">
        <f>IF(Backend_Temp!P154="","",Backend_Temp!P154)</f>
        <v>-0.557214286</v>
      </c>
      <c r="V154" s="47">
        <f>IF(Backend_Temp!Q154="","",Backend_Temp!Q154)</f>
        <v>0.32942857199999998</v>
      </c>
      <c r="W154" s="47">
        <f>IF(Backend_Temp!R154="","",Backend_Temp!R154)</f>
        <v>0.75944999999999996</v>
      </c>
      <c r="X154" s="47">
        <f>IF(Backend_Temp!S154="","",Backend_Temp!S154)</f>
        <v>0.91300000000000003</v>
      </c>
      <c r="Y154" s="47">
        <f>IF(Backend_Temp!T154="","",Backend_Temp!T154)</f>
        <v>1.585916667</v>
      </c>
      <c r="Z154" s="47">
        <f>IF(Backend_Temp!U154="","",Backend_Temp!U154)</f>
        <v>0.350275</v>
      </c>
      <c r="AA154" s="47">
        <f>IF(Backend_Temp!V154="","",Backend_Temp!V154)</f>
        <v>0.78210000000000002</v>
      </c>
      <c r="AB154" s="47">
        <f>IF(Backend_Temp!W154="","",Backend_Temp!W154)</f>
        <v>0.30525000000000002</v>
      </c>
      <c r="AC154" s="47">
        <f>IF(Backend_Temp!X154="","",Backend_Temp!X154)</f>
        <v>0.88570000000000004</v>
      </c>
      <c r="AD154" s="47">
        <f>IF(Backend_Temp!Y154="","",Backend_Temp!Y154)</f>
        <v>0.87397499999999995</v>
      </c>
      <c r="AE154" s="47">
        <f>IF(Backend_Temp!Z154="","",Backend_Temp!Z154)</f>
        <v>-0.123575</v>
      </c>
      <c r="AF154" s="47">
        <f>IF(Backend_Temp!AA154="","",Backend_Temp!AA154)</f>
        <v>-0.10714285699999999</v>
      </c>
      <c r="AG154" s="47">
        <f>IF(Backend_Temp!AB154="","",Backend_Temp!AB154)</f>
        <v>-0.71337499999999998</v>
      </c>
      <c r="AH154" s="47">
        <f>IF(Backend_Temp!AC154="","",Backend_Temp!AC154)</f>
        <v>0.44442857200000002</v>
      </c>
      <c r="AI154" s="47">
        <f>IF(Backend_Temp!AD154="","",Backend_Temp!AD154)</f>
        <v>-0.46050000000000002</v>
      </c>
      <c r="AJ154" s="47">
        <f>IF(Backend_Temp!AE154="","",Backend_Temp!AE154)</f>
        <v>-0.58784615399999995</v>
      </c>
      <c r="AK154" s="47">
        <f>IF(Backend_Temp!AF154="","",Backend_Temp!AF154)</f>
        <v>0.91104415599999999</v>
      </c>
      <c r="AL154" s="47">
        <f>IF(Backend_Temp!AG154="","",Backend_Temp!AG154)</f>
        <v>0.93100775499999999</v>
      </c>
      <c r="AM154" s="47">
        <f>IF(Backend_Temp!AH154="","",Backend_Temp!AH154)</f>
        <v>-1.2315</v>
      </c>
      <c r="AN154" s="47">
        <f>IF(Backend_Temp!AI154="","",Backend_Temp!AI154)</f>
        <v>-0.54264285700000003</v>
      </c>
      <c r="AO154" s="47">
        <f>IF(Backend_Temp!AJ154="","",Backend_Temp!AJ154)</f>
        <v>0.18297500000000003</v>
      </c>
      <c r="AP154" s="47">
        <f>IF(Backend_Temp!AK154="","",Backend_Temp!AK154)</f>
        <v>1.1462000000000001</v>
      </c>
      <c r="AQ154" s="47">
        <f>IF(Backend_Temp!AL154="","",Backend_Temp!AL154)</f>
        <v>0.82169999999999999</v>
      </c>
      <c r="AR154" s="47">
        <f>IF(Backend_Temp!AM154="","",Backend_Temp!AM154)</f>
        <v>1.0336666670000001</v>
      </c>
      <c r="AS154" s="47">
        <f>IF(Backend_Temp!AN154="","",Backend_Temp!AN154)</f>
        <v>0.99880000000000002</v>
      </c>
      <c r="AT154" s="47">
        <f>IF(Backend_Temp!AO154="","",Backend_Temp!AO154)</f>
        <v>1.154529546</v>
      </c>
      <c r="AU154" s="47">
        <f>IF(Backend_Temp!AP154="","",Backend_Temp!AP154)</f>
        <v>0.17574999999999999</v>
      </c>
      <c r="AV154" s="47">
        <f>IF(Backend_Temp!AQ154="","",Backend_Temp!AQ154)</f>
        <v>0.218446429</v>
      </c>
      <c r="AW154" s="47">
        <f>IF(Backend_Temp!AR154="","",Backend_Temp!AR154)</f>
        <v>0.20510714299999999</v>
      </c>
      <c r="AX154" s="47">
        <f>IF(Backend_Temp!AS154="","",Backend_Temp!AS154)</f>
        <v>0.265321429</v>
      </c>
      <c r="AY154" s="47">
        <f>IF(Backend_Temp!AT154="","",Backend_Temp!AT154)</f>
        <v>6.1249999999999999E-2</v>
      </c>
      <c r="AZ154" s="47">
        <f>IF(Backend_Temp!AU154="","",Backend_Temp!AU154)</f>
        <v>1.4234500000000001</v>
      </c>
      <c r="BA154" s="47">
        <f>IF(Backend_Temp!AV154="","",Backend_Temp!AV154)</f>
        <v>0.90214285699999996</v>
      </c>
      <c r="BB154" s="47" t="str">
        <f>IF(Backend_Temp!AW154="","",Backend_Temp!AW154)</f>
        <v/>
      </c>
      <c r="BC154" s="47">
        <f>IF(Backend_Temp!AX154="","",Backend_Temp!AX154)</f>
        <v>0.70955000000000001</v>
      </c>
      <c r="BD154" s="47">
        <f>IF(Backend_Temp!AY154="","",Backend_Temp!AY154)</f>
        <v>1.0567777780000001</v>
      </c>
      <c r="BE154" s="47">
        <f>IF(Backend_Temp!AZ154="","",Backend_Temp!AZ154)</f>
        <v>0.82369999999999999</v>
      </c>
      <c r="BF154" s="47">
        <f>IF(Backend_Temp!BA154="","",Backend_Temp!BA154)</f>
        <v>1.2771250000000001</v>
      </c>
      <c r="BG154" s="47">
        <f>IF(Backend_Temp!BB154="","",Backend_Temp!BB154)</f>
        <v>1.4541527780000001</v>
      </c>
      <c r="BH154" s="47">
        <f>IF(Backend_Temp!BC154="","",Backend_Temp!BC154)</f>
        <v>0.24657499999999999</v>
      </c>
      <c r="BI154" s="47">
        <f>IF(Backend_Temp!BD154="","",Backend_Temp!BD154)</f>
        <v>1.1288</v>
      </c>
      <c r="BJ154" s="47">
        <f>IF(Backend_Temp!BE154="","",Backend_Temp!BE154)</f>
        <v>0.66545238100000004</v>
      </c>
      <c r="BK154" s="47">
        <f>IF(Backend_Temp!BF154="","",Backend_Temp!BF154)</f>
        <v>0.49814999999999998</v>
      </c>
      <c r="BL154" s="47">
        <f>IF(Backend_Temp!BG154="","",Backend_Temp!BG154)</f>
        <v>0.76175000000000004</v>
      </c>
      <c r="BM154" s="47">
        <f>IF(Backend_Temp!BH154="","",Backend_Temp!BH154)</f>
        <v>1.199225</v>
      </c>
      <c r="BN154" s="47">
        <f>IF(Backend_Temp!BI154="","",Backend_Temp!BI154)</f>
        <v>1.5267500000000001</v>
      </c>
      <c r="BO154" s="47">
        <f>IF(Backend_Temp!BJ154="","",Backend_Temp!BJ154)</f>
        <v>2.0068988640000001</v>
      </c>
      <c r="BP154" s="47">
        <f>IF(Backend_Temp!BK154="","",Backend_Temp!BK154)</f>
        <v>1.7206375</v>
      </c>
      <c r="BQ154" s="47">
        <f>IF(Backend_Temp!BL154="","",Backend_Temp!BL154)</f>
        <v>1.4346833329999999</v>
      </c>
      <c r="BR154" s="47">
        <f>IF(Backend_Temp!BM154="","",Backend_Temp!BM154)</f>
        <v>1.3974500000000001</v>
      </c>
      <c r="BS154" s="47">
        <f>IF(Backend_Temp!BN154="","",Backend_Temp!BN154)</f>
        <v>2.087756819</v>
      </c>
      <c r="BT154" s="47">
        <f>IF(Backend_Temp!BO154="","",Backend_Temp!BO154)</f>
        <v>2.1274963530000002</v>
      </c>
      <c r="BU154" s="47">
        <f>IF(Backend_Temp!BP154="","",Backend_Temp!BP154)</f>
        <v>2.2596369049999998</v>
      </c>
      <c r="BV154" s="47">
        <f>IF(Backend_Temp!BQ154="","",Backend_Temp!BQ154)</f>
        <v>1.9461428569999999</v>
      </c>
      <c r="BW154" s="47">
        <f>IF(Backend_Temp!BR154="","",Backend_Temp!BR154)</f>
        <v>2.1355060610000001</v>
      </c>
      <c r="BX154" s="47">
        <f>IF(Backend_Temp!BS154="","",Backend_Temp!BS154)</f>
        <v>2.2530952379999998</v>
      </c>
      <c r="BY154" s="47">
        <f>IF(Backend_Temp!BT154="","",Backend_Temp!BT154)</f>
        <v>2.1607976189999998</v>
      </c>
      <c r="BZ154" s="47">
        <f>IF(Backend_Temp!BU154="","",Backend_Temp!BU154)</f>
        <v>1.963071429</v>
      </c>
      <c r="CA154" s="47">
        <f>IF(Backend_Temp!BV154="","",Backend_Temp!BV154)</f>
        <v>2.7192142860000001</v>
      </c>
      <c r="CB154" s="47">
        <f>IF(Backend_Temp!BW154="","",Backend_Temp!BW154)</f>
        <v>2.3034285720000001</v>
      </c>
      <c r="CC154" s="47">
        <f>IF(Backend_Temp!BX154="","",Backend_Temp!BX154)</f>
        <v>2.1340090909999998</v>
      </c>
      <c r="CD154" s="47">
        <f>IF(Backend_Temp!BY154="","",Backend_Temp!BY154)</f>
        <v>1.664285714</v>
      </c>
      <c r="CE154" s="47">
        <f>IF(Backend_Temp!BZ154="","",Backend_Temp!BZ154)</f>
        <v>2.0153916669999998</v>
      </c>
      <c r="CF154" s="47">
        <f>IF(Backend_Temp!CA154="","",Backend_Temp!CA154)</f>
        <v>2.4467142860000002</v>
      </c>
      <c r="CG154" s="47">
        <f>IF(Backend_Temp!CB154="","",Backend_Temp!CB154)</f>
        <v>2.5201607149999998</v>
      </c>
      <c r="CH154" s="47">
        <f>IF(Backend_Temp!CC154="","",Backend_Temp!CC154)</f>
        <v>2.2048392859999999</v>
      </c>
      <c r="CI154" s="47">
        <f>IF(Backend_Temp!CD154="","",Backend_Temp!CD154)</f>
        <v>2.2665714289999999</v>
      </c>
      <c r="CJ154" s="47">
        <f>IF(Backend_Temp!CE154="","",Backend_Temp!CE154)</f>
        <v>2.0783</v>
      </c>
      <c r="CK154" s="47">
        <f>IF(Backend_Temp!CF154="","",Backend_Temp!CF154)</f>
        <v>2.3769</v>
      </c>
      <c r="CL154" s="47">
        <f>IF(Backend_Temp!CG154="","",Backend_Temp!CG154)</f>
        <v>2.524</v>
      </c>
      <c r="CM154" s="47">
        <f>IF(Backend_Temp!CH154="","",Backend_Temp!CH154)</f>
        <v>2.3866111110000001</v>
      </c>
      <c r="CN154" s="47">
        <f>IF(Backend_Temp!CI154="","",Backend_Temp!CI154)</f>
        <v>3.0001428570000002</v>
      </c>
      <c r="CO154" s="47">
        <f>IF(Backend_Temp!CJ154="","",Backend_Temp!CJ154)</f>
        <v>2.8675250000000001</v>
      </c>
      <c r="CP154" s="47">
        <f>IF(Backend_Temp!CK154="","",Backend_Temp!CK154)</f>
        <v>2.7737857140000002</v>
      </c>
      <c r="CQ154" s="47">
        <f>IF(Backend_Temp!CL154="","",Backend_Temp!CL154)</f>
        <v>2.2117499999999999</v>
      </c>
      <c r="CR154" s="47">
        <f>IF(Backend_Temp!CM154="","",Backend_Temp!CM154)</f>
        <v>2.6576249999999999</v>
      </c>
      <c r="CS154" s="47">
        <f>IF(Backend_Temp!CN154="","",Backend_Temp!CN154)</f>
        <v>2.1631785720000001</v>
      </c>
      <c r="CT154" s="47">
        <f>IF(Backend_Temp!CO154="","",Backend_Temp!CO154)</f>
        <v>2.4441785720000002</v>
      </c>
      <c r="CU154" s="47">
        <f>IF(Backend_Temp!CP154="","",Backend_Temp!CP154)</f>
        <v>2.857892857</v>
      </c>
      <c r="CV154" s="47">
        <f>IF(Backend_Temp!CQ154="","",Backend_Temp!CQ154)</f>
        <v>2.782714286</v>
      </c>
      <c r="CW154" s="47">
        <f>IF(Backend_Temp!CR154="","",Backend_Temp!CR154)</f>
        <v>3.3930714289999999</v>
      </c>
      <c r="CX154" s="47">
        <f>IF(Backend_Temp!CS154="","",Backend_Temp!CS154)</f>
        <v>3.023214286</v>
      </c>
      <c r="CY154" s="47">
        <f>IF(Backend_Temp!CT154="","",Backend_Temp!CT154)</f>
        <v>2.8033571429999999</v>
      </c>
      <c r="CZ154" s="47">
        <f>IF(Backend_Temp!CU154="","",Backend_Temp!CU154)</f>
        <v>2.2134469700000001</v>
      </c>
      <c r="DA154" s="47">
        <f>IF(Backend_Temp!CV154="","",Backend_Temp!CV154)</f>
        <v>2.2186071429999998</v>
      </c>
      <c r="DB154" s="47">
        <f>IF(Backend_Temp!CW154="","",Backend_Temp!CW154)</f>
        <v>2.316428572</v>
      </c>
      <c r="DC154" s="47">
        <f>IF(Backend_Temp!CX154="","",Backend_Temp!CX154)</f>
        <v>2.9575714290000001</v>
      </c>
      <c r="DD154" s="47">
        <f>IF(Backend_Temp!CY154="","",Backend_Temp!CY154)</f>
        <v>3.3774999999999999</v>
      </c>
      <c r="DE154" s="47">
        <f>IF(Backend_Temp!CZ154="","",Backend_Temp!CZ154)</f>
        <v>3.3828214289999998</v>
      </c>
      <c r="DF154" s="47">
        <f>IF(Backend_Temp!DA154="","",Backend_Temp!DA154)</f>
        <v>3.0863452379999998</v>
      </c>
      <c r="DG154" s="47">
        <f>IF(Backend_Temp!DB154="","",Backend_Temp!DB154)</f>
        <v>3.387</v>
      </c>
      <c r="DH154" s="47">
        <f>IF(Backend_Temp!DC154="","",Backend_Temp!DC154)</f>
        <v>3.1061607150000001</v>
      </c>
      <c r="DI154" s="47">
        <f>IF(Backend_Temp!DD154="","",Backend_Temp!DD154)</f>
        <v>2.7444999999999999</v>
      </c>
      <c r="DJ154" s="47">
        <f>IF(Backend_Temp!DE154="","",Backend_Temp!DE154)</f>
        <v>2.2255795460000001</v>
      </c>
      <c r="DK154" s="47">
        <f>IF(Backend_Temp!DF154="","",Backend_Temp!DF154)</f>
        <v>2.2521681820000001</v>
      </c>
      <c r="DL154" s="47">
        <f>IF(Backend_Temp!DG154="","",Backend_Temp!DG154)</f>
        <v>1.2124074069999999</v>
      </c>
      <c r="DM154" s="47">
        <f>IF(Backend_Temp!DH154="","",Backend_Temp!DH154)</f>
        <v>1.84195</v>
      </c>
      <c r="DN154" s="47">
        <f>IF(Backend_Temp!DI154="","",Backend_Temp!DI154)</f>
        <v>1.973333333</v>
      </c>
      <c r="DO154" s="47">
        <f>IF(Backend_Temp!DJ154="","",Backend_Temp!DJ154)</f>
        <v>1.9605181819999999</v>
      </c>
      <c r="DP154" s="47">
        <f>IF(Backend_Temp!DK154="","",Backend_Temp!DK154)</f>
        <v>1.296</v>
      </c>
      <c r="DQ154" s="47">
        <f>IF(Backend_Temp!DL154="","",Backend_Temp!DL154)</f>
        <v>1.6277250000000001</v>
      </c>
      <c r="DR154" s="47">
        <f>IF(Backend_Temp!DM154="","",Backend_Temp!DM154)</f>
        <v>1.637</v>
      </c>
      <c r="DS154" s="47">
        <f>IF(Backend_Temp!DN154="","",Backend_Temp!DN154)</f>
        <v>0.99955000000000005</v>
      </c>
      <c r="DT154" s="47">
        <f>IF(Backend_Temp!DO154="","",Backend_Temp!DO154)</f>
        <v>0.68484999999999996</v>
      </c>
      <c r="DU154" s="47">
        <f>IF(Backend_Temp!DP154="","",Backend_Temp!DP154)</f>
        <v>0.41062500000000002</v>
      </c>
      <c r="DV154" s="47">
        <f>IF(Backend_Temp!DQ154="","",Backend_Temp!DQ154)</f>
        <v>-6.5725000000000006E-2</v>
      </c>
      <c r="DW154" s="47">
        <f>IF(Backend_Temp!DR154="","",Backend_Temp!DR154)</f>
        <v>0.55905000000000005</v>
      </c>
      <c r="DX154" s="47">
        <f>IF(Backend_Temp!DS154="","",Backend_Temp!DS154)</f>
        <v>1.0532232960000001</v>
      </c>
      <c r="DY154" s="47">
        <f>IF(Backend_Temp!DT154="","",Backend_Temp!DT154)</f>
        <v>8.9749999999999996E-2</v>
      </c>
      <c r="DZ154" s="47">
        <f>IF(Backend_Temp!DU154="","",Backend_Temp!DU154)</f>
        <v>-0.15479499999999999</v>
      </c>
      <c r="EA154" s="47">
        <f>IF(Backend_Temp!DV154="","",Backend_Temp!DV154)</f>
        <v>8.6402778E-2</v>
      </c>
      <c r="EB154" s="47">
        <f>IF(Backend_Temp!DW154="","",Backend_Temp!DW154)</f>
        <v>-0.192837912</v>
      </c>
      <c r="EC154" s="47">
        <f>IF(Backend_Temp!DX154="","",Backend_Temp!DX154)</f>
        <v>-1.6761905000000001E-2</v>
      </c>
      <c r="ED154" s="47">
        <f>IF(Backend_Temp!DY154="","",Backend_Temp!DY154)</f>
        <v>-0.57357142900000002</v>
      </c>
      <c r="EE154" s="47">
        <f>IF(Backend_Temp!DZ154="","",Backend_Temp!DZ154)</f>
        <v>-0.6159</v>
      </c>
      <c r="EF154" s="47">
        <f>IF(Backend_Temp!EA154="","",Backend_Temp!EA154)</f>
        <v>-0.37267499999999998</v>
      </c>
      <c r="EG154" s="47">
        <f>IF(Backend_Temp!EB154="","",Backend_Temp!EB154)</f>
        <v>-0.44929999999999998</v>
      </c>
      <c r="EH154" s="47">
        <f>IF(Backend_Temp!EC154="","",Backend_Temp!EC154)</f>
        <v>2.2008334000000001E-2</v>
      </c>
      <c r="EI154" s="47">
        <f>IF(Backend_Temp!ED154="","",Backend_Temp!ED154)</f>
        <v>4.1072728000000003E-2</v>
      </c>
      <c r="EJ154" s="47">
        <f>IF(Backend_Temp!EE154="","",Backend_Temp!EE154)</f>
        <v>4.1615909E-2</v>
      </c>
      <c r="EK154" s="47">
        <f>IF(Backend_Temp!EF154="","",Backend_Temp!EF154)</f>
        <v>-0.25330000000000003</v>
      </c>
      <c r="EL154" s="47">
        <f>IF(Backend_Temp!EG154="","",Backend_Temp!EG154)</f>
        <v>-0.42699999999999999</v>
      </c>
      <c r="EM154" s="47">
        <f>IF(Backend_Temp!EH154="","",Backend_Temp!EH154)</f>
        <v>-0.32337500000000002</v>
      </c>
      <c r="EN154" s="47">
        <f>IF(Backend_Temp!EI154="","",Backend_Temp!EI154)</f>
        <v>-0.14959134599999999</v>
      </c>
      <c r="EO154" s="47">
        <f>IF(Backend_Temp!EJ154="","",Backend_Temp!EJ154)</f>
        <v>-6.9166667000000001E-2</v>
      </c>
      <c r="EP154" s="47">
        <f>IF(Backend_Temp!EK154="","",Backend_Temp!EK154)</f>
        <v>-0.36495</v>
      </c>
      <c r="EQ154" s="47">
        <f>IF(Backend_Temp!EL154="","",Backend_Temp!EL154)</f>
        <v>-0.38719999999999999</v>
      </c>
      <c r="ER154" s="47">
        <f>IF(Backend_Temp!EM154="","",Backend_Temp!EM154)</f>
        <v>-0.54682500000000001</v>
      </c>
      <c r="ES154" s="47">
        <f>IF(Backend_Temp!EN154="","",Backend_Temp!EN154)</f>
        <v>2.5083332999999999E-2</v>
      </c>
      <c r="ET154" s="47">
        <f>IF(Backend_Temp!EO154="","",Backend_Temp!EO154)</f>
        <v>0.216725</v>
      </c>
      <c r="EU154" s="47">
        <f>IF(Backend_Temp!EP154="","",Backend_Temp!EP154)</f>
        <v>-0.26224999999999998</v>
      </c>
      <c r="EV154" s="47">
        <f>IF(Backend_Temp!EQ154="","",Backend_Temp!EQ154)</f>
        <v>-0.70304999999999995</v>
      </c>
      <c r="EW154" s="47">
        <f>IF(Backend_Temp!ER154="","",Backend_Temp!ER154)</f>
        <v>0.1229</v>
      </c>
      <c r="EX154" s="47">
        <f>IF(Backend_Temp!ES154="","",Backend_Temp!ES154)</f>
        <v>-0.32640000000000002</v>
      </c>
      <c r="EY154" s="47">
        <f>IF(Backend_Temp!ET154="","",Backend_Temp!ET154)</f>
        <v>-0.67400000000000004</v>
      </c>
      <c r="EZ154" s="47">
        <f>IF(Backend_Temp!EU154="","",Backend_Temp!EU154)</f>
        <v>-0.42885000000000001</v>
      </c>
      <c r="FA154" s="47">
        <f>IF(Backend_Temp!EV154="","",Backend_Temp!EV154)</f>
        <v>2.8400000000000002E-2</v>
      </c>
      <c r="FB154" s="47">
        <f>IF(Backend_Temp!EW154="","",Backend_Temp!EW154)</f>
        <v>-1.1679999999999999</v>
      </c>
      <c r="FC154" s="47">
        <f>IF(Backend_Temp!EX154="","",Backend_Temp!EX154)</f>
        <v>-1.312464286</v>
      </c>
      <c r="FD154" s="47">
        <f>IF(Backend_Temp!EY154="","",Backend_Temp!EY154)</f>
        <v>-1.4668928569999999</v>
      </c>
      <c r="FE154" s="47">
        <f>IF(Backend_Temp!EZ154="","",Backend_Temp!EZ154)</f>
        <v>-1.498928571</v>
      </c>
      <c r="FF154" s="47">
        <f>IF(Backend_Temp!FA154="","",Backend_Temp!FA154)</f>
        <v>-1.3876250000000001</v>
      </c>
      <c r="FG154" s="47">
        <f>IF(Backend_Temp!FB154="","",Backend_Temp!FB154)</f>
        <v>-0.85350000000000004</v>
      </c>
      <c r="FH154" s="47">
        <f>IF(Backend_Temp!FC154="","",Backend_Temp!FC154)</f>
        <v>-1.0660750000000001</v>
      </c>
      <c r="FI154" s="47">
        <f>IF(Backend_Temp!FD154="","",Backend_Temp!FD154)</f>
        <v>-0.89149999999999996</v>
      </c>
      <c r="FJ154" s="47">
        <f>IF(Backend_Temp!FE154="","",Backend_Temp!FE154)</f>
        <v>-0.59557499999999997</v>
      </c>
      <c r="FK154" s="47">
        <f>IF(Backend_Temp!FF154="","",Backend_Temp!FF154)</f>
        <v>-3.8249999999999999E-2</v>
      </c>
      <c r="FL154" s="47">
        <f>IF(Backend_Temp!FG154="","",Backend_Temp!FG154)</f>
        <v>-0.98275000000000001</v>
      </c>
      <c r="FM154" s="47">
        <f>IF(Backend_Temp!FH154="","",Backend_Temp!FH154)</f>
        <v>-1.03</v>
      </c>
      <c r="FN154" s="47">
        <f>IF(Backend_Temp!FI154="","",Backend_Temp!FI154)</f>
        <v>-1.1705000000000001</v>
      </c>
      <c r="FO154" s="47">
        <f>IF(Backend_Temp!FJ154="","",Backend_Temp!FJ154)</f>
        <v>-0.86072499999999996</v>
      </c>
      <c r="FP154" s="47">
        <f>IF(Backend_Temp!FK154="","",Backend_Temp!FK154)</f>
        <v>-1.2901181319999999</v>
      </c>
      <c r="FQ154" s="47">
        <f>IF(Backend_Temp!FL154="","",Backend_Temp!FL154)</f>
        <v>-1.296</v>
      </c>
      <c r="FR154" s="47">
        <f>IF(Backend_Temp!FM154="","",Backend_Temp!FM154)</f>
        <v>-1.4048571430000001</v>
      </c>
      <c r="FS154" s="47">
        <f>IF(Backend_Temp!FN154="","",Backend_Temp!FN154)</f>
        <v>-1.4309285709999999</v>
      </c>
      <c r="FT154" s="47">
        <f>IF(Backend_Temp!FO154="","",Backend_Temp!FO154)</f>
        <v>-1.2</v>
      </c>
      <c r="FU154" s="47">
        <f>IF(Backend_Temp!FP154="","",Backend_Temp!FP154)</f>
        <v>-1.4231</v>
      </c>
      <c r="FV154" s="47">
        <f>IF(Backend_Temp!FQ154="","",Backend_Temp!FQ154)</f>
        <v>-0.53649999999999998</v>
      </c>
      <c r="FW154" s="47">
        <f>IF(Backend_Temp!FR154="","",Backend_Temp!FR154)</f>
        <v>-1.5</v>
      </c>
      <c r="FX154" s="47">
        <f>IF(Backend_Temp!FS154="","",Backend_Temp!FS154)</f>
        <v>-1.313854978</v>
      </c>
      <c r="FY154" s="47">
        <f>IF(Backend_Temp!FT154="","",Backend_Temp!FT154)</f>
        <v>-0.54858928600000001</v>
      </c>
      <c r="FZ154" s="47">
        <f>IF(Backend_Temp!FU154="","",Backend_Temp!FU154)</f>
        <v>-0.1515</v>
      </c>
      <c r="GA154" s="47">
        <f>IF(Backend_Temp!FV154="","",Backend_Temp!FV154)</f>
        <v>-1.127</v>
      </c>
      <c r="GB154" s="47">
        <f>IF(Backend_Temp!FW154="","",Backend_Temp!FW154)</f>
        <v>-0.13242499999999999</v>
      </c>
      <c r="GC154" s="47">
        <f>IF(Backend_Temp!FX154="","",Backend_Temp!FX154)</f>
        <v>-1.0487142860000001</v>
      </c>
      <c r="GD154" s="47">
        <f>IF(Backend_Temp!FY154="","",Backend_Temp!FY154)</f>
        <v>-0.93611481500000004</v>
      </c>
      <c r="GE154" s="47">
        <f>IF(Backend_Temp!FZ154="","",Backend_Temp!FZ154)</f>
        <v>-1.142107143</v>
      </c>
      <c r="GF154" s="47">
        <f>IF(Backend_Temp!GA154="","",Backend_Temp!GA154)</f>
        <v>-0.72950000000000004</v>
      </c>
      <c r="GG154" s="47">
        <f>IF(Backend_Temp!GB154="","",Backend_Temp!GB154)</f>
        <v>-0.60945000000000005</v>
      </c>
      <c r="GH154" s="47">
        <f>IF(Backend_Temp!GC154="","",Backend_Temp!GC154)</f>
        <v>-0.27444444499999998</v>
      </c>
      <c r="GI154" s="47">
        <f>IF(Backend_Temp!GD154="","",Backend_Temp!GD154)</f>
        <v>-0.922904167</v>
      </c>
      <c r="GJ154" s="47">
        <f>IF(Backend_Temp!GE154="","",Backend_Temp!GE154)</f>
        <v>-0.97452499999999997</v>
      </c>
      <c r="GK154" s="47">
        <f>IF(Backend_Temp!GF154="","",Backend_Temp!GF154)</f>
        <v>0.177968182</v>
      </c>
      <c r="GL154" s="47">
        <f>IF(Backend_Temp!GG154="","",Backend_Temp!GG154)</f>
        <v>-1.468214286</v>
      </c>
      <c r="GM154" s="47">
        <f>IF(Backend_Temp!GH154="","",Backend_Temp!GH154)</f>
        <v>-4.7849999999999997E-2</v>
      </c>
      <c r="GN154" s="47">
        <f>IF(Backend_Temp!GI154="","",Backend_Temp!GI154)</f>
        <v>-0.90444166699999995</v>
      </c>
      <c r="GO154" s="47">
        <f>IF(Backend_Temp!GJ154="","",Backend_Temp!GJ154)</f>
        <v>-0.57433749999999995</v>
      </c>
      <c r="GP154" s="47">
        <f>IF(Backend_Temp!GK154="","",Backend_Temp!GK154)</f>
        <v>-0.58240000000000003</v>
      </c>
      <c r="GQ154" s="47">
        <f>IF(Backend_Temp!GL154="","",Backend_Temp!GL154)</f>
        <v>-1.315607143</v>
      </c>
      <c r="GR154" s="47">
        <f>IF(Backend_Temp!GM154="","",Backend_Temp!GM154)</f>
        <v>-0.37445000000000001</v>
      </c>
      <c r="GS154" s="47">
        <f>IF(Backend_Temp!GN154="","",Backend_Temp!GN154)</f>
        <v>-0.89753846199999998</v>
      </c>
      <c r="GT154" s="47">
        <f>IF(Backend_Temp!GO154="","",Backend_Temp!GO154)</f>
        <v>-1.108285714</v>
      </c>
      <c r="GU154" s="47">
        <f>IF(Backend_Temp!GP154="","",Backend_Temp!GP154)</f>
        <v>-1.132571429</v>
      </c>
      <c r="GV154" s="47">
        <f>IF(Backend_Temp!GQ154="","",Backend_Temp!GQ154)</f>
        <v>-0.64800000000000002</v>
      </c>
      <c r="GW154" s="47">
        <f>IF(Backend_Temp!GR154="","",Backend_Temp!GR154)</f>
        <v>0.61050909099999995</v>
      </c>
      <c r="GX154" s="47">
        <f>IF(Backend_Temp!GS154="","",Backend_Temp!GS154)</f>
        <v>0.90810000000000002</v>
      </c>
      <c r="GY154" s="47">
        <f>IF(Backend_Temp!GT154="","",Backend_Temp!GT154)</f>
        <v>0.74969967599999998</v>
      </c>
      <c r="GZ154" s="47">
        <f>IF(Backend_Temp!GU154="","",Backend_Temp!GU154)</f>
        <v>0.1142326924999999</v>
      </c>
      <c r="HA154" s="47">
        <f>IF(Backend_Temp!GV154="","",Backend_Temp!GV154)</f>
        <v>1</v>
      </c>
      <c r="HB154" s="47">
        <f>IF(Backend_Temp!GW154="","",Backend_Temp!GW154)</f>
        <v>-5.8724999999999999E-2</v>
      </c>
      <c r="HC154" s="47">
        <f>IF(Backend_Temp!GX154="","",Backend_Temp!GX154)</f>
        <v>0.2797</v>
      </c>
      <c r="HD154" s="47">
        <f>IF(Backend_Temp!GY154="","",Backend_Temp!GY154)</f>
        <v>0.54430000000000001</v>
      </c>
      <c r="HE154" s="47">
        <f>IF(Backend_Temp!GZ154="","",Backend_Temp!GZ154)</f>
        <v>0.791618182</v>
      </c>
      <c r="HF154" s="47">
        <f>IF(Backend_Temp!HA154="","",Backend_Temp!HA154)</f>
        <v>-0.60407142899999999</v>
      </c>
      <c r="HG154" s="47">
        <f>IF(Backend_Temp!HB154="","",Backend_Temp!HB154)</f>
        <v>-1.0038</v>
      </c>
      <c r="HH154" s="47">
        <f>IF(Backend_Temp!HC154="","",Backend_Temp!HC154)</f>
        <v>-0.91810000000000003</v>
      </c>
      <c r="HI154" s="47">
        <f>IF(Backend_Temp!HD154="","",Backend_Temp!HD154)</f>
        <v>0.58320000000000005</v>
      </c>
      <c r="HJ154" s="47">
        <f>IF(Backend_Temp!HE154="","",Backend_Temp!HE154)</f>
        <v>0.66022222200000003</v>
      </c>
      <c r="HK154" s="47">
        <f>IF(Backend_Temp!HF154="","",Backend_Temp!HF154)</f>
        <v>0.76577499999999998</v>
      </c>
      <c r="HL154" s="47">
        <f>IF(Backend_Temp!HG154="","",Backend_Temp!HG154)</f>
        <v>-0.26944444400000001</v>
      </c>
      <c r="HM154" s="47">
        <f>IF(Backend_Temp!HH154="","",Backend_Temp!HH154)</f>
        <v>-0.81135714299999995</v>
      </c>
      <c r="HN154" s="47">
        <f>IF(Backend_Temp!HI154="","",Backend_Temp!HI154)</f>
        <v>0.73212500000000003</v>
      </c>
      <c r="HO154" s="47">
        <f>IF(Backend_Temp!HJ154="","",Backend_Temp!HJ154)</f>
        <v>5.2857140000000004E-3</v>
      </c>
      <c r="HP154" s="47">
        <f>IF(Backend_Temp!HK154="","",Backend_Temp!HK154)</f>
        <v>1.104822728</v>
      </c>
      <c r="HQ154" s="47">
        <f>IF(Backend_Temp!HL154="","",Backend_Temp!HL154)</f>
        <v>1.0564</v>
      </c>
      <c r="HR154" s="47">
        <f>IF(Backend_Temp!HM154="","",Backend_Temp!HM154)</f>
        <v>0.34912500000000002</v>
      </c>
      <c r="HS154" s="47">
        <f>IF(Backend_Temp!HN154="","",Backend_Temp!HN154)</f>
        <v>0.65575000000000006</v>
      </c>
      <c r="HT154" s="47">
        <f>IF(Backend_Temp!HO154="","",Backend_Temp!HO154)</f>
        <v>0.99712500000000004</v>
      </c>
      <c r="HU154" s="47">
        <f>IF(Backend_Temp!HP154="","",Backend_Temp!HP154)</f>
        <v>-0.55535000000000001</v>
      </c>
      <c r="HV154" s="47">
        <f>IF(Backend_Temp!HQ154="","",Backend_Temp!HQ154)</f>
        <v>0.45689999999999997</v>
      </c>
      <c r="HW154" s="47">
        <f>IF(Backend_Temp!HR154="","",Backend_Temp!HR154)</f>
        <v>0.84889999999999999</v>
      </c>
      <c r="HX154" s="47">
        <f>IF(Backend_Temp!HS154="","",Backend_Temp!HS154)</f>
        <v>0.18140000000000001</v>
      </c>
      <c r="HY154" s="47">
        <f>IF(Backend_Temp!HT154="","",Backend_Temp!HT154)</f>
        <v>-1.9050000000000001E-2</v>
      </c>
      <c r="HZ154" s="47">
        <f>IF(Backend_Temp!HU154="","",Backend_Temp!HU154)</f>
        <v>-0.26927499999999999</v>
      </c>
      <c r="IA154" s="47">
        <f>IF(Backend_Temp!HV154="","",Backend_Temp!HV154)</f>
        <v>1.357042614</v>
      </c>
      <c r="IB154" s="47">
        <f>IF(Backend_Temp!HW154="","",Backend_Temp!HW154)</f>
        <v>-0.515982143</v>
      </c>
      <c r="IC154" s="47">
        <f>IF(Backend_Temp!HX154="","",Backend_Temp!HX154)</f>
        <v>7.4666667000000006E-2</v>
      </c>
      <c r="ID154" s="47">
        <f>IF(Backend_Temp!HY154="","",Backend_Temp!HY154)</f>
        <v>0.75102500000000005</v>
      </c>
      <c r="IE154" s="47">
        <f>IF(Backend_Temp!HZ154="","",Backend_Temp!HZ154)</f>
        <v>1.3667499999999999</v>
      </c>
      <c r="IF154" s="47">
        <f>IF(Backend_Temp!IA154="","",Backend_Temp!IA154)</f>
        <v>0.23949999999999999</v>
      </c>
      <c r="IG154" s="47" t="str">
        <f>IF(Backend_Temp!IB154="","",Backend_Temp!IB154)</f>
        <v/>
      </c>
      <c r="IH154" s="47">
        <f>IF(Backend_Temp!IC154="","",Backend_Temp!IC154)</f>
        <v>-0.89328571499999998</v>
      </c>
      <c r="II154" s="47">
        <f>IF(Backend_Temp!ID154="","",Backend_Temp!ID154)</f>
        <v>-0.368357143</v>
      </c>
      <c r="IJ154" s="47">
        <f>IF(Backend_Temp!IE154="","",Backend_Temp!IE154)</f>
        <v>-0.165808334</v>
      </c>
      <c r="IK154" s="47">
        <f>IF(Backend_Temp!IF154="","",Backend_Temp!IF154)</f>
        <v>0.63887499999999997</v>
      </c>
      <c r="IL154" s="47">
        <f>IF(Backend_Temp!IG154="","",Backend_Temp!IG154)</f>
        <v>-0.32219999999999999</v>
      </c>
      <c r="IM154" s="47">
        <f>IF(Backend_Temp!IH154="","",Backend_Temp!IH154)</f>
        <v>-0.49559999999999998</v>
      </c>
      <c r="IN154" s="47">
        <f>IF(Backend_Temp!II154="","",Backend_Temp!II154)</f>
        <v>-0.13835714299999999</v>
      </c>
      <c r="IO154" s="47">
        <f>IF(Backend_Temp!IJ154="","",Backend_Temp!IJ154)</f>
        <v>-0.69785714300000001</v>
      </c>
      <c r="IP154" s="47">
        <f>IF(Backend_Temp!IK154="","",Backend_Temp!IK154)</f>
        <v>0.24204999999999999</v>
      </c>
      <c r="IQ154" s="47">
        <f>IF(Backend_Temp!IL154="","",Backend_Temp!IL154)</f>
        <v>-0.75671428600000001</v>
      </c>
      <c r="IR154" s="47">
        <f>IF(Backend_Temp!IM154="","",Backend_Temp!IM154)</f>
        <v>0.87509999999999999</v>
      </c>
      <c r="IS154" s="47">
        <f>IF(Backend_Temp!IN154="","",Backend_Temp!IN154)</f>
        <v>0.13600000000000001</v>
      </c>
      <c r="IT154" s="47">
        <f>IF(Backend_Temp!IO154="","",Backend_Temp!IO154)</f>
        <v>-7.3899999999999993E-2</v>
      </c>
      <c r="IU154" s="47">
        <f>IF(Backend_Temp!IP154="","",Backend_Temp!IP154)</f>
        <v>0.42432500000000001</v>
      </c>
      <c r="IV154" s="47">
        <f>IF(Backend_Temp!IQ154="","",Backend_Temp!IQ154)</f>
        <v>1.3525</v>
      </c>
      <c r="IW154" s="47">
        <f>IF(Backend_Temp!IR154="","",Backend_Temp!IR154)</f>
        <v>0.94677500000000003</v>
      </c>
      <c r="IX154" s="47">
        <f>IF(Backend_Temp!IS154="","",Backend_Temp!IS154)</f>
        <v>0.11545</v>
      </c>
      <c r="IY154" s="47">
        <f>IF(Backend_Temp!IT154="","",Backend_Temp!IT154)</f>
        <v>6.9849999999999995E-2</v>
      </c>
      <c r="IZ154" s="47">
        <f>IF(Backend_Temp!IU154="","",Backend_Temp!IU154)</f>
        <v>0.24335000000000001</v>
      </c>
      <c r="JA154" s="47">
        <f>IF(Backend_Temp!IV154="","",Backend_Temp!IV154)</f>
        <v>0.52237500000000003</v>
      </c>
      <c r="JB154" s="47">
        <f>IF(Backend_Temp!IW154="","",Backend_Temp!IW154)</f>
        <v>0.72462499999999996</v>
      </c>
      <c r="JC154" s="47">
        <f>IF(Backend_Temp!IX154="","",Backend_Temp!IX154)</f>
        <v>-0.37919999999999998</v>
      </c>
      <c r="JD154" s="47">
        <f>IF(Backend_Temp!IY154="","",Backend_Temp!IY154)</f>
        <v>-0.4810625</v>
      </c>
      <c r="JE154" s="47">
        <f>IF(Backend_Temp!IZ154="","",Backend_Temp!IZ154)</f>
        <v>0.60299999999999998</v>
      </c>
      <c r="JF154" s="47">
        <f>IF(Backend_Temp!JA154="","",Backend_Temp!JA154)</f>
        <v>-0.2</v>
      </c>
      <c r="JG154" s="47">
        <f>IF(Backend_Temp!JB154="","",Backend_Temp!JB154)</f>
        <v>0.83725000000000005</v>
      </c>
      <c r="JH154" s="47">
        <f>IF(Backend_Temp!JC154="","",Backend_Temp!JC154)</f>
        <v>0.71718333300000003</v>
      </c>
      <c r="JI154" s="47">
        <f>IF(Backend_Temp!JD154="","",Backend_Temp!JD154)</f>
        <v>0.75094444500000002</v>
      </c>
      <c r="JJ154" s="47">
        <f>IF(Backend_Temp!JE154="","",Backend_Temp!JE154)</f>
        <v>0.948075</v>
      </c>
      <c r="JK154" s="47">
        <f>IF(Backend_Temp!JF154="","",Backend_Temp!JF154)</f>
        <v>-2.0214286000000001E-2</v>
      </c>
      <c r="JL154" s="47">
        <f>IF(Backend_Temp!JG154="","",Backend_Temp!JG154)</f>
        <v>0.134035715</v>
      </c>
      <c r="JM154" s="47">
        <f>IF(Backend_Temp!JH154="","",Backend_Temp!JH154)</f>
        <v>-0.958916667</v>
      </c>
      <c r="JN154" s="47">
        <f>IF(Backend_Temp!JI154="","",Backend_Temp!JI154)</f>
        <v>-0.46715000000000001</v>
      </c>
      <c r="JO154" s="47">
        <f>IF(Backend_Temp!JJ154="","",Backend_Temp!JJ154)</f>
        <v>-0.173675</v>
      </c>
      <c r="JP154" s="47">
        <f>IF(Backend_Temp!JK154="","",Backend_Temp!JK154)</f>
        <v>0.73394999999999999</v>
      </c>
      <c r="JQ154" s="47">
        <f>IF(Backend_Temp!JL154="","",Backend_Temp!JL154)</f>
        <v>-0.27188125000000002</v>
      </c>
      <c r="JR154" s="47">
        <f>IF(Backend_Temp!JM154="","",Backend_Temp!JM154)</f>
        <v>0.29952499999999999</v>
      </c>
      <c r="JS154" s="47">
        <f>IF(Backend_Temp!JN154="","",Backend_Temp!JN154)</f>
        <v>0.137625</v>
      </c>
      <c r="JT154" s="47">
        <f>IF(Backend_Temp!JO154="","",Backend_Temp!JO154)</f>
        <v>4.1300000000000003E-2</v>
      </c>
      <c r="JU154" s="47">
        <f>IF(Backend_Temp!JP154="","",Backend_Temp!JP154)</f>
        <v>0.16821428599999999</v>
      </c>
      <c r="JV154" s="47">
        <f>IF(Backend_Temp!JQ154="","",Backend_Temp!JQ154)</f>
        <v>0.48630000000000001</v>
      </c>
      <c r="JW154" s="47">
        <f>IF(Backend_Temp!JR154="","",Backend_Temp!JR154)</f>
        <v>1.1588000000000001</v>
      </c>
      <c r="JX154" s="47">
        <f>IF(Backend_Temp!JS154="","",Backend_Temp!JS154)</f>
        <v>0.55349999999999999</v>
      </c>
      <c r="JY154" s="47">
        <f>IF(Backend_Temp!JT154="","",Backend_Temp!JT154)</f>
        <v>-0.4798</v>
      </c>
      <c r="JZ154" s="47">
        <f>IF(Backend_Temp!JU154="","",Backend_Temp!JU154)</f>
        <v>-0.25996428599999999</v>
      </c>
      <c r="KA154" s="47">
        <f>IF(Backend_Temp!JV154="","",Backend_Temp!JV154)</f>
        <v>6.4600000000000005E-2</v>
      </c>
      <c r="KB154" s="47">
        <f>IF(Backend_Temp!JW154="","",Backend_Temp!JW154)</f>
        <v>0.88790000000000002</v>
      </c>
      <c r="KC154" s="47">
        <f>IF(Backend_Temp!JX154="","",Backend_Temp!JX154)</f>
        <v>-0.29639285799999998</v>
      </c>
      <c r="KD154" s="47">
        <f>IF(Backend_Temp!JY154="","",Backend_Temp!JY154)</f>
        <v>-0.31949513000000002</v>
      </c>
      <c r="KE154" s="47">
        <f>IF(Backend_Temp!JZ154="","",Backend_Temp!JZ154)</f>
        <v>-1.4464286E-2</v>
      </c>
      <c r="KF154" s="47">
        <f>IF(Backend_Temp!KA154="","",Backend_Temp!KA154)</f>
        <v>0.43964999999999999</v>
      </c>
      <c r="KG154" s="47">
        <f>IF(Backend_Temp!KB154="","",Backend_Temp!KB154)</f>
        <v>0.28875000000000001</v>
      </c>
      <c r="KH154" s="47">
        <f>IF(Backend_Temp!KC154="","",Backend_Temp!KC154)</f>
        <v>1.035E-2</v>
      </c>
      <c r="KI154" s="47">
        <f>IF(Backend_Temp!KD154="","",Backend_Temp!KD154)</f>
        <v>0.80959999999999999</v>
      </c>
      <c r="KJ154" s="47">
        <f>IF(Backend_Temp!KE154="","",Backend_Temp!KE154)</f>
        <v>-0.49985000000000002</v>
      </c>
      <c r="KK154" s="47">
        <f>IF(Backend_Temp!KF154="","",Backend_Temp!KF154)</f>
        <v>0.383833333</v>
      </c>
      <c r="KL154" s="47">
        <f>IF(Backend_Temp!KG154="","",Backend_Temp!KG154)</f>
        <v>-0.31789285699999997</v>
      </c>
      <c r="KM154" s="47">
        <f>IF(Backend_Temp!KH154="","",Backend_Temp!KH154)</f>
        <v>0.23325833400000001</v>
      </c>
      <c r="KN154" s="47">
        <f>IF(Backend_Temp!KI154="","",Backend_Temp!KI154)</f>
        <v>0.39442857199999998</v>
      </c>
      <c r="KO154" s="47">
        <f>IF(Backend_Temp!KJ154="","",Backend_Temp!KJ154)</f>
        <v>-0.39221428600000002</v>
      </c>
      <c r="KP154" s="47">
        <f>IF(Backend_Temp!KK154="","",Backend_Temp!KK154)</f>
        <v>0.4844</v>
      </c>
      <c r="KQ154" s="47">
        <f>IF(Backend_Temp!KL154="","",Backend_Temp!KL154)</f>
        <v>0.80500000000000005</v>
      </c>
      <c r="KR154" s="47">
        <f>IF(Backend_Temp!KM154="","",Backend_Temp!KM154)</f>
        <v>1.3130999999999999</v>
      </c>
      <c r="KS154" s="47">
        <f>IF(Backend_Temp!KN154="","",Backend_Temp!KN154)</f>
        <v>0.95445000000000002</v>
      </c>
      <c r="KT154" s="47">
        <f>IF(Backend_Temp!KO154="","",Backend_Temp!KO154)</f>
        <v>0.59635000000000005</v>
      </c>
      <c r="KU154" s="47">
        <f>IF(Backend_Temp!KP154="","",Backend_Temp!KP154)</f>
        <v>-8.7974999999999998E-2</v>
      </c>
      <c r="KV154" s="47">
        <f>IF(Backend_Temp!KQ154="","",Backend_Temp!KQ154)</f>
        <v>-0.12449375</v>
      </c>
      <c r="KW154" s="47">
        <f>IF(Backend_Temp!KR154="","",Backend_Temp!KR154)</f>
        <v>0.41325000000000001</v>
      </c>
      <c r="KX154" s="47">
        <f>IF(Backend_Temp!KS154="","",Backend_Temp!KS154)</f>
        <v>0.88553749999999998</v>
      </c>
      <c r="KY154" s="47">
        <f>IF(Backend_Temp!KT154="","",Backend_Temp!KT154)</f>
        <v>-1.355E-2</v>
      </c>
      <c r="KZ154" s="47">
        <f>IF(Backend_Temp!KU154="","",Backend_Temp!KU154)</f>
        <v>1.0117208339999999</v>
      </c>
      <c r="LA154" s="47">
        <f>IF(Backend_Temp!KV154="","",Backend_Temp!KV154)</f>
        <v>0.57663750000000003</v>
      </c>
      <c r="LB154" s="47">
        <f>IF(Backend_Temp!KW154="","",Backend_Temp!KW154)</f>
        <v>1.721119697</v>
      </c>
      <c r="LC154" s="47">
        <f>IF(Backend_Temp!KX154="","",Backend_Temp!KX154)</f>
        <v>0.98333333300000003</v>
      </c>
      <c r="LD154" s="47">
        <f>IF(Backend_Temp!KY154="","",Backend_Temp!KY154)</f>
        <v>3.6072802000000001E-2</v>
      </c>
      <c r="LE154" s="47">
        <f>IF(Backend_Temp!KZ154="","",Backend_Temp!KZ154)</f>
        <v>0.56145</v>
      </c>
      <c r="LF154" s="47">
        <f>IF(Backend_Temp!LA154="","",Backend_Temp!LA154)</f>
        <v>-0.18629999999999999</v>
      </c>
      <c r="LG154" s="47">
        <f>IF(Backend_Temp!LB154="","",Backend_Temp!LB154)</f>
        <v>0.42396428600000002</v>
      </c>
      <c r="LH154" s="47">
        <f>IF(Backend_Temp!LC154="","",Backend_Temp!LC154)</f>
        <v>1.6710499999999999</v>
      </c>
      <c r="LI154" s="47">
        <f>IF(Backend_Temp!LD154="","",Backend_Temp!LD154)</f>
        <v>0.62812500000000004</v>
      </c>
      <c r="LJ154" s="47">
        <f>IF(Backend_Temp!LE154="","",Backend_Temp!LE154)</f>
        <v>0.89049999999999996</v>
      </c>
      <c r="LK154" s="47">
        <f>IF(Backend_Temp!LF154="","",Backend_Temp!LF154)</f>
        <v>1.2595000000000001</v>
      </c>
      <c r="LL154" s="47">
        <f>IF(Backend_Temp!LG154="","",Backend_Temp!LG154)</f>
        <v>1.1977500000000001</v>
      </c>
      <c r="LM154" s="47">
        <f>IF(Backend_Temp!LH154="","",Backend_Temp!LH154)</f>
        <v>1.8369249999999999</v>
      </c>
      <c r="LN154" s="47">
        <f>IF(Backend_Temp!LI154="","",Backend_Temp!LI154)</f>
        <v>0.83484999999999998</v>
      </c>
      <c r="LO154" s="47">
        <f>IF(Backend_Temp!LJ154="","",Backend_Temp!LJ154)</f>
        <v>0.80915000000000004</v>
      </c>
      <c r="LP154" s="47">
        <f>IF(Backend_Temp!LK154="","",Backend_Temp!LK154)</f>
        <v>0.893941667</v>
      </c>
      <c r="LQ154" s="47">
        <f>IF(Backend_Temp!LL154="","",Backend_Temp!LL154)</f>
        <v>0.124178572</v>
      </c>
      <c r="LR154" s="47">
        <f>IF(Backend_Temp!LM154="","",Backend_Temp!LM154)</f>
        <v>1.5589999999999999</v>
      </c>
      <c r="LS154" s="47">
        <f>IF(Backend_Temp!LN154="","",Backend_Temp!LN154)</f>
        <v>0.35021249999999998</v>
      </c>
      <c r="LT154" s="47">
        <f>IF(Backend_Temp!LO154="","",Backend_Temp!LO154)</f>
        <v>0.360166667</v>
      </c>
      <c r="LU154" s="47">
        <f>IF(Backend_Temp!LP154="","",Backend_Temp!LP154)</f>
        <v>-0.125758334</v>
      </c>
      <c r="LV154" s="47">
        <f>IF(Backend_Temp!LQ154="","",Backend_Temp!LQ154)</f>
        <v>0.87228571399999999</v>
      </c>
      <c r="LW154" s="47">
        <f>IF(Backend_Temp!LR154="","",Backend_Temp!LR154)</f>
        <v>0.55227499999999996</v>
      </c>
      <c r="LX154" s="47">
        <f>IF(Backend_Temp!LS154="","",Backend_Temp!LS154)</f>
        <v>-0.26626984100000001</v>
      </c>
      <c r="LY154" s="47">
        <f>IF(Backend_Temp!LT154="","",Backend_Temp!LT154)</f>
        <v>1.0489999999999999</v>
      </c>
      <c r="LZ154" s="47">
        <f>IF(Backend_Temp!LU154="","",Backend_Temp!LU154)</f>
        <v>0.748525</v>
      </c>
      <c r="MA154" s="47">
        <f>IF(Backend_Temp!LV154="","",Backend_Temp!LV154)</f>
        <v>1.1240749999999999</v>
      </c>
      <c r="MB154" s="47">
        <f>IF(Backend_Temp!LW154="","",Backend_Temp!LW154)</f>
        <v>1.3753</v>
      </c>
      <c r="MC154" s="47">
        <f>IF(Backend_Temp!LX154="","",Backend_Temp!LX154)</f>
        <v>1.22065</v>
      </c>
      <c r="MD154" s="47">
        <f>IF(Backend_Temp!LY154="","",Backend_Temp!LY154)</f>
        <v>1.5225249999999999</v>
      </c>
      <c r="ME154" s="47">
        <f>IF(Backend_Temp!LZ154="","",Backend_Temp!LZ154)</f>
        <v>0.59550000000000003</v>
      </c>
      <c r="MF154" s="47">
        <f>IF(Backend_Temp!MA154="","",Backend_Temp!MA154)</f>
        <v>9.9928570999999994E-2</v>
      </c>
      <c r="MG154" s="47">
        <f>IF(Backend_Temp!MB154="","",Backend_Temp!MB154)</f>
        <v>0.52500000000000002</v>
      </c>
      <c r="MH154" s="47">
        <f>IF(Backend_Temp!MC154="","",Backend_Temp!MC154)</f>
        <v>1.4410000000000001</v>
      </c>
      <c r="MI154" s="47">
        <f>IF(Backend_Temp!MD154="","",Backend_Temp!MD154)</f>
        <v>1.8625</v>
      </c>
      <c r="MJ154" s="47">
        <f>IF(Backend_Temp!ME154="","",Backend_Temp!ME154)</f>
        <v>0.97260000000000002</v>
      </c>
      <c r="MK154" s="47">
        <f>IF(Backend_Temp!MF154="","",Backend_Temp!MF154)</f>
        <v>0.96499999999999997</v>
      </c>
      <c r="ML154" s="47">
        <f>IF(Backend_Temp!MG154="","",Backend_Temp!MG154)</f>
        <v>1.4773499999999999</v>
      </c>
      <c r="MM154" s="47">
        <f>IF(Backend_Temp!MH154="","",Backend_Temp!MH154)</f>
        <v>1.8978333329999999</v>
      </c>
      <c r="MN154" s="47">
        <f>IF(Backend_Temp!MI154="","",Backend_Temp!MI154)</f>
        <v>1.9766999999999999</v>
      </c>
      <c r="MO154" s="47">
        <f>IF(Backend_Temp!MJ154="","",Backend_Temp!MJ154)</f>
        <v>1.6860712120000001</v>
      </c>
      <c r="MP154" s="47">
        <f>IF(Backend_Temp!MK154="","",Backend_Temp!MK154)</f>
        <v>1.7293772730000001</v>
      </c>
      <c r="MQ154" s="47">
        <f>IF(Backend_Temp!ML154="","",Backend_Temp!ML154)</f>
        <v>1.8933</v>
      </c>
      <c r="MR154" s="47">
        <f>IF(Backend_Temp!MM154="","",Backend_Temp!MM154)</f>
        <v>1.863390909</v>
      </c>
      <c r="MS154" s="47">
        <f>IF(Backend_Temp!MN154="","",Backend_Temp!MN154)</f>
        <v>1.869317857</v>
      </c>
      <c r="MT154" s="47">
        <f>IF(Backend_Temp!MO154="","",Backend_Temp!MO154)</f>
        <v>2.4299107150000001</v>
      </c>
      <c r="MU154" s="47">
        <f>IF(Backend_Temp!MP154="","",Backend_Temp!MP154)</f>
        <v>2.6812142859999999</v>
      </c>
      <c r="MV154" s="47">
        <f>IF(Backend_Temp!MQ154="","",Backend_Temp!MQ154)</f>
        <v>2.453482143</v>
      </c>
      <c r="MW154" s="47">
        <f>IF(Backend_Temp!MR154="","",Backend_Temp!MR154)</f>
        <v>3.2512142860000002</v>
      </c>
      <c r="MX154" s="47">
        <f>IF(Backend_Temp!MS154="","",Backend_Temp!MS154)</f>
        <v>2.9668571429999999</v>
      </c>
      <c r="MY154" s="47">
        <f>IF(Backend_Temp!MT154="","",Backend_Temp!MT154)</f>
        <v>2.7752857149999999</v>
      </c>
      <c r="MZ154" s="47">
        <f>IF(Backend_Temp!MU154="","",Backend_Temp!MU154)</f>
        <v>2.6408571429999999</v>
      </c>
      <c r="NA154" s="47">
        <f>IF(Backend_Temp!MV154="","",Backend_Temp!MV154)</f>
        <v>2.5510000000000002</v>
      </c>
      <c r="NB154" s="47">
        <f>IF(Backend_Temp!MW154="","",Backend_Temp!MW154)</f>
        <v>2.507642857</v>
      </c>
      <c r="NC154" s="52">
        <f>IF(Backend_Temp!MX154="","",Backend_Temp!MX154)</f>
        <v>2.4617261909999999</v>
      </c>
    </row>
    <row r="155" spans="2:367" ht="2.25" customHeight="1" x14ac:dyDescent="0.3">
      <c r="B155" s="6"/>
      <c r="C155" s="6"/>
      <c r="D155" s="6"/>
      <c r="E155" s="6"/>
      <c r="H155" s="51">
        <f>IF(Backend_Temp!C155="","",Backend_Temp!C155)</f>
        <v>2.175068183</v>
      </c>
      <c r="I155" s="47">
        <f>IF(Backend_Temp!D155="","",Backend_Temp!D155)</f>
        <v>1.6346750000000001</v>
      </c>
      <c r="J155" s="47">
        <f>IF(Backend_Temp!E155="","",Backend_Temp!E155)</f>
        <v>1.8032986120000001</v>
      </c>
      <c r="K155" s="47">
        <f>IF(Backend_Temp!F155="","",Backend_Temp!F155)</f>
        <v>2.1080749999999999</v>
      </c>
      <c r="L155" s="47">
        <f>IF(Backend_Temp!G155="","",Backend_Temp!G155)</f>
        <v>1.4339500000000001</v>
      </c>
      <c r="M155" s="47">
        <f>IF(Backend_Temp!H155="","",Backend_Temp!H155)</f>
        <v>0.42735000000000001</v>
      </c>
      <c r="N155" s="47">
        <f>IF(Backend_Temp!I155="","",Backend_Temp!I155)</f>
        <v>6.9071429000000004E-2</v>
      </c>
      <c r="O155" s="47">
        <f>IF(Backend_Temp!J155="","",Backend_Temp!J155)</f>
        <v>-0.53791071499999998</v>
      </c>
      <c r="P155" s="47">
        <f>IF(Backend_Temp!K155="","",Backend_Temp!K155)</f>
        <v>-0.22829761900000001</v>
      </c>
      <c r="Q155" s="47">
        <f>IF(Backend_Temp!L155="","",Backend_Temp!L155)</f>
        <v>-4.1200000000000001E-2</v>
      </c>
      <c r="R155" s="47">
        <f>IF(Backend_Temp!M155="","",Backend_Temp!M155)</f>
        <v>0.69301250000000003</v>
      </c>
      <c r="S155" s="47">
        <f>IF(Backend_Temp!N155="","",Backend_Temp!N155)</f>
        <v>-0.306714286</v>
      </c>
      <c r="T155" s="47">
        <f>IF(Backend_Temp!O155="","",Backend_Temp!O155)</f>
        <v>-0.60691071500000005</v>
      </c>
      <c r="U155" s="47">
        <f>IF(Backend_Temp!P155="","",Backend_Temp!P155)</f>
        <v>-0.37114285699999999</v>
      </c>
      <c r="V155" s="47">
        <f>IF(Backend_Temp!Q155="","",Backend_Temp!Q155)</f>
        <v>-0.84114285700000002</v>
      </c>
      <c r="W155" s="47">
        <f>IF(Backend_Temp!R155="","",Backend_Temp!R155)</f>
        <v>0.41902499999999998</v>
      </c>
      <c r="X155" s="47">
        <f>IF(Backend_Temp!S155="","",Backend_Temp!S155)</f>
        <v>0.367071429</v>
      </c>
      <c r="Y155" s="47">
        <f>IF(Backend_Temp!T155="","",Backend_Temp!T155)</f>
        <v>-8.8150000000000006E-2</v>
      </c>
      <c r="Z155" s="47">
        <f>IF(Backend_Temp!U155="","",Backend_Temp!U155)</f>
        <v>8.5142857000000002E-2</v>
      </c>
      <c r="AA155" s="47">
        <f>IF(Backend_Temp!V155="","",Backend_Temp!V155)</f>
        <v>6.7000000000000004E-2</v>
      </c>
      <c r="AB155" s="47">
        <f>IF(Backend_Temp!W155="","",Backend_Temp!W155)</f>
        <v>-2.3428570999999999E-2</v>
      </c>
      <c r="AC155" s="47">
        <f>IF(Backend_Temp!X155="","",Backend_Temp!X155)</f>
        <v>-9.6750000000000003E-2</v>
      </c>
      <c r="AD155" s="47">
        <f>IF(Backend_Temp!Y155="","",Backend_Temp!Y155)</f>
        <v>0.43145</v>
      </c>
      <c r="AE155" s="47">
        <f>IF(Backend_Temp!Z155="","",Backend_Temp!Z155)</f>
        <v>0.84119999999999995</v>
      </c>
      <c r="AF155" s="47">
        <f>IF(Backend_Temp!AA155="","",Backend_Temp!AA155)</f>
        <v>-0.61757142899999995</v>
      </c>
      <c r="AG155" s="47">
        <f>IF(Backend_Temp!AB155="","",Backend_Temp!AB155)</f>
        <v>0.95350000000000001</v>
      </c>
      <c r="AH155" s="47">
        <f>IF(Backend_Temp!AC155="","",Backend_Temp!AC155)</f>
        <v>0.151225</v>
      </c>
      <c r="AI155" s="47">
        <f>IF(Backend_Temp!AD155="","",Backend_Temp!AD155)</f>
        <v>0.41657499999999997</v>
      </c>
      <c r="AJ155" s="47" t="str">
        <f>IF(Backend_Temp!AE155="","",Backend_Temp!AE155)</f>
        <v/>
      </c>
      <c r="AK155" s="47">
        <f>IF(Backend_Temp!AF155="","",Backend_Temp!AF155)</f>
        <v>-0.15265000000000001</v>
      </c>
      <c r="AL155" s="47">
        <f>IF(Backend_Temp!AG155="","",Backend_Temp!AG155)</f>
        <v>-8.3000000000000004E-2</v>
      </c>
      <c r="AM155" s="47" t="str">
        <f>IF(Backend_Temp!AH155="","",Backend_Temp!AH155)</f>
        <v/>
      </c>
      <c r="AN155" s="47">
        <f>IF(Backend_Temp!AI155="","",Backend_Temp!AI155)</f>
        <v>0.46829999999999999</v>
      </c>
      <c r="AO155" s="47" t="str">
        <f>IF(Backend_Temp!AJ155="","",Backend_Temp!AJ155)</f>
        <v/>
      </c>
      <c r="AP155" s="47">
        <f>IF(Backend_Temp!AK155="","",Backend_Temp!AK155)</f>
        <v>-0.24099999999999999</v>
      </c>
      <c r="AQ155" s="47">
        <f>IF(Backend_Temp!AL155="","",Backend_Temp!AL155)</f>
        <v>2.8500000000000001E-2</v>
      </c>
      <c r="AR155" s="47">
        <f>IF(Backend_Temp!AM155="","",Backend_Temp!AM155)</f>
        <v>7.2250000000000036E-2</v>
      </c>
      <c r="AS155" s="47">
        <f>IF(Backend_Temp!AN155="","",Backend_Temp!AN155)</f>
        <v>0.82402500000000001</v>
      </c>
      <c r="AT155" s="47">
        <f>IF(Backend_Temp!AO155="","",Backend_Temp!AO155)</f>
        <v>0.31059999999999999</v>
      </c>
      <c r="AU155" s="47">
        <f>IF(Backend_Temp!AP155="","",Backend_Temp!AP155)</f>
        <v>-0.50285000000000002</v>
      </c>
      <c r="AV155" s="47">
        <f>IF(Backend_Temp!AQ155="","",Backend_Temp!AQ155)</f>
        <v>-0.56625000000000003</v>
      </c>
      <c r="AW155" s="47" t="str">
        <f>IF(Backend_Temp!AR155="","",Backend_Temp!AR155)</f>
        <v/>
      </c>
      <c r="AX155" s="47">
        <f>IF(Backend_Temp!AS155="","",Backend_Temp!AS155)</f>
        <v>-0.48764285699999999</v>
      </c>
      <c r="AY155" s="47">
        <f>IF(Backend_Temp!AT155="","",Backend_Temp!AT155)</f>
        <v>-0.554666667</v>
      </c>
      <c r="AZ155" s="47">
        <f>IF(Backend_Temp!AU155="","",Backend_Temp!AU155)</f>
        <v>0.62072499999999997</v>
      </c>
      <c r="BA155" s="47">
        <f>IF(Backend_Temp!AV155="","",Backend_Temp!AV155)</f>
        <v>-0.28185714299999998</v>
      </c>
      <c r="BB155" s="47">
        <f>IF(Backend_Temp!AW155="","",Backend_Temp!AW155)</f>
        <v>-3.4000000000000002E-2</v>
      </c>
      <c r="BC155" s="47">
        <f>IF(Backend_Temp!AX155="","",Backend_Temp!AX155)</f>
        <v>0.71957499999999996</v>
      </c>
      <c r="BD155" s="47">
        <f>IF(Backend_Temp!AY155="","",Backend_Temp!AY155)</f>
        <v>1.8768318180000001</v>
      </c>
      <c r="BE155" s="47">
        <f>IF(Backend_Temp!AZ155="","",Backend_Temp!AZ155)</f>
        <v>1.48645</v>
      </c>
      <c r="BF155" s="47">
        <f>IF(Backend_Temp!BA155="","",Backend_Temp!BA155)</f>
        <v>0.88028571499999997</v>
      </c>
      <c r="BG155" s="47">
        <f>IF(Backend_Temp!BB155="","",Backend_Temp!BB155)</f>
        <v>1.063520834</v>
      </c>
      <c r="BH155" s="47">
        <f>IF(Backend_Temp!BC155="","",Backend_Temp!BC155)</f>
        <v>0.40007142899999998</v>
      </c>
      <c r="BI155" s="47">
        <f>IF(Backend_Temp!BD155="","",Backend_Temp!BD155)</f>
        <v>1.6642999999999999</v>
      </c>
      <c r="BJ155" s="47">
        <f>IF(Backend_Temp!BE155="","",Backend_Temp!BE155)</f>
        <v>1.32535</v>
      </c>
      <c r="BK155" s="47">
        <f>IF(Backend_Temp!BF155="","",Backend_Temp!BF155)</f>
        <v>0.25107499999999999</v>
      </c>
      <c r="BL155" s="47">
        <f>IF(Backend_Temp!BG155="","",Backend_Temp!BG155)</f>
        <v>1.1986428570000001</v>
      </c>
      <c r="BM155" s="47">
        <f>IF(Backend_Temp!BH155="","",Backend_Temp!BH155)</f>
        <v>1.950238095</v>
      </c>
      <c r="BN155" s="47">
        <f>IF(Backend_Temp!BI155="","",Backend_Temp!BI155)</f>
        <v>0.496</v>
      </c>
      <c r="BO155" s="47">
        <f>IF(Backend_Temp!BJ155="","",Backend_Temp!BJ155)</f>
        <v>1.463225</v>
      </c>
      <c r="BP155" s="47">
        <f>IF(Backend_Temp!BK155="","",Backend_Temp!BK155)</f>
        <v>1.9622857140000001</v>
      </c>
      <c r="BQ155" s="47">
        <f>IF(Backend_Temp!BL155="","",Backend_Temp!BL155)</f>
        <v>2.0967875</v>
      </c>
      <c r="BR155" s="47">
        <f>IF(Backend_Temp!BM155="","",Backend_Temp!BM155)</f>
        <v>2.3624999999999998</v>
      </c>
      <c r="BS155" s="47">
        <f>IF(Backend_Temp!BN155="","",Backend_Temp!BN155)</f>
        <v>2.1550818180000002</v>
      </c>
      <c r="BT155" s="47">
        <f>IF(Backend_Temp!BO155="","",Backend_Temp!BO155)</f>
        <v>1.4418500000000001</v>
      </c>
      <c r="BU155" s="47">
        <f>IF(Backend_Temp!BP155="","",Backend_Temp!BP155)</f>
        <v>2.2861428579999998</v>
      </c>
      <c r="BV155" s="47">
        <f>IF(Backend_Temp!BQ155="","",Backend_Temp!BQ155)</f>
        <v>2.6</v>
      </c>
      <c r="BW155" s="47">
        <f>IF(Backend_Temp!BR155="","",Backend_Temp!BR155)</f>
        <v>2.1244285710000002</v>
      </c>
      <c r="BX155" s="47">
        <f>IF(Backend_Temp!BS155="","",Backend_Temp!BS155)</f>
        <v>2.1293863640000001</v>
      </c>
      <c r="BY155" s="47">
        <f>IF(Backend_Temp!BT155="","",Backend_Temp!BT155)</f>
        <v>2.0114999999999998</v>
      </c>
      <c r="BZ155" s="47">
        <f>IF(Backend_Temp!BU155="","",Backend_Temp!BU155)</f>
        <v>2.051214286</v>
      </c>
      <c r="CA155" s="47">
        <f>IF(Backend_Temp!BV155="","",Backend_Temp!BV155)</f>
        <v>1.9027142859999999</v>
      </c>
      <c r="CB155" s="47">
        <f>IF(Backend_Temp!BW155="","",Backend_Temp!BW155)</f>
        <v>2.358642857</v>
      </c>
      <c r="CC155" s="47">
        <f>IF(Backend_Temp!BX155="","",Backend_Temp!BX155)</f>
        <v>2.1348484129999998</v>
      </c>
      <c r="CD155" s="47">
        <f>IF(Backend_Temp!BY155="","",Backend_Temp!BY155)</f>
        <v>1.6324000000000001</v>
      </c>
      <c r="CE155" s="47">
        <f>IF(Backend_Temp!BZ155="","",Backend_Temp!BZ155)</f>
        <v>1.572025</v>
      </c>
      <c r="CF155" s="47">
        <f>IF(Backend_Temp!CA155="","",Backend_Temp!CA155)</f>
        <v>1.3779999999999999</v>
      </c>
      <c r="CG155" s="47">
        <f>IF(Backend_Temp!CB155="","",Backend_Temp!CB155)</f>
        <v>1.8145</v>
      </c>
      <c r="CH155" s="47">
        <f>IF(Backend_Temp!CC155="","",Backend_Temp!CC155)</f>
        <v>2.041814773</v>
      </c>
      <c r="CI155" s="47">
        <f>IF(Backend_Temp!CD155="","",Backend_Temp!CD155)</f>
        <v>2.0606818179999999</v>
      </c>
      <c r="CJ155" s="47">
        <f>IF(Backend_Temp!CE155="","",Backend_Temp!CE155)</f>
        <v>2.18865</v>
      </c>
      <c r="CK155" s="47">
        <f>IF(Backend_Temp!CF155="","",Backend_Temp!CF155)</f>
        <v>2.130663636</v>
      </c>
      <c r="CL155" s="47">
        <f>IF(Backend_Temp!CG155="","",Backend_Temp!CG155)</f>
        <v>1.5911124999999999</v>
      </c>
      <c r="CM155" s="47">
        <f>IF(Backend_Temp!CH155="","",Backend_Temp!CH155)</f>
        <v>1.635708334</v>
      </c>
      <c r="CN155" s="47">
        <f>IF(Backend_Temp!CI155="","",Backend_Temp!CI155)</f>
        <v>2.0489523809999999</v>
      </c>
      <c r="CO155" s="47">
        <f>IF(Backend_Temp!CJ155="","",Backend_Temp!CJ155)</f>
        <v>2.2717621210000001</v>
      </c>
      <c r="CP155" s="47">
        <f>IF(Backend_Temp!CK155="","",Backend_Temp!CK155)</f>
        <v>1.9456428569999999</v>
      </c>
      <c r="CQ155" s="47">
        <f>IF(Backend_Temp!CL155="","",Backend_Temp!CL155)</f>
        <v>2.167451137</v>
      </c>
      <c r="CR155" s="47">
        <f>IF(Backend_Temp!CM155="","",Backend_Temp!CM155)</f>
        <v>2.252076137</v>
      </c>
      <c r="CS155" s="47">
        <f>IF(Backend_Temp!CN155="","",Backend_Temp!CN155)</f>
        <v>2.2342142859999998</v>
      </c>
      <c r="CT155" s="47">
        <f>IF(Backend_Temp!CO155="","",Backend_Temp!CO155)</f>
        <v>1.931</v>
      </c>
      <c r="CU155" s="47">
        <f>IF(Backend_Temp!CP155="","",Backend_Temp!CP155)</f>
        <v>2.1817500000000001</v>
      </c>
      <c r="CV155" s="47">
        <f>IF(Backend_Temp!CQ155="","",Backend_Temp!CQ155)</f>
        <v>2.4973214289999999</v>
      </c>
      <c r="CW155" s="47">
        <f>IF(Backend_Temp!CR155="","",Backend_Temp!CR155)</f>
        <v>2.1660894659999999</v>
      </c>
      <c r="CX155" s="47">
        <f>IF(Backend_Temp!CS155="","",Backend_Temp!CS155)</f>
        <v>1.7427041670000001</v>
      </c>
      <c r="CY155" s="47">
        <f>IF(Backend_Temp!CT155="","",Backend_Temp!CT155)</f>
        <v>1.73255</v>
      </c>
      <c r="CZ155" s="47">
        <f>IF(Backend_Temp!CU155="","",Backend_Temp!CU155)</f>
        <v>1.899</v>
      </c>
      <c r="DA155" s="47">
        <f>IF(Backend_Temp!CV155="","",Backend_Temp!CV155)</f>
        <v>1.552233333</v>
      </c>
      <c r="DB155" s="47">
        <f>IF(Backend_Temp!CW155="","",Backend_Temp!CW155)</f>
        <v>2.6164999999999998</v>
      </c>
      <c r="DC155" s="47">
        <f>IF(Backend_Temp!CX155="","",Backend_Temp!CX155)</f>
        <v>2.1204318180000001</v>
      </c>
      <c r="DD155" s="47">
        <f>IF(Backend_Temp!CY155="","",Backend_Temp!CY155)</f>
        <v>2.693595239</v>
      </c>
      <c r="DE155" s="47">
        <f>IF(Backend_Temp!CZ155="","",Backend_Temp!CZ155)</f>
        <v>2.2972854260000002</v>
      </c>
      <c r="DF155" s="47">
        <f>IF(Backend_Temp!DA155="","",Backend_Temp!DA155)</f>
        <v>2.3605535720000002</v>
      </c>
      <c r="DG155" s="47">
        <f>IF(Backend_Temp!DB155="","",Backend_Temp!DB155)</f>
        <v>2.1568000000000001</v>
      </c>
      <c r="DH155" s="47">
        <f>IF(Backend_Temp!DC155="","",Backend_Temp!DC155)</f>
        <v>3.013107143</v>
      </c>
      <c r="DI155" s="47">
        <f>IF(Backend_Temp!DD155="","",Backend_Temp!DD155)</f>
        <v>2.007727273</v>
      </c>
      <c r="DJ155" s="47">
        <f>IF(Backend_Temp!DE155="","",Backend_Temp!DE155)</f>
        <v>2.0834727279999998</v>
      </c>
      <c r="DK155" s="47">
        <f>IF(Backend_Temp!DF155="","",Backend_Temp!DF155)</f>
        <v>2.1571613639999998</v>
      </c>
      <c r="DL155" s="47">
        <f>IF(Backend_Temp!DG155="","",Backend_Temp!DG155)</f>
        <v>2.0328659089999999</v>
      </c>
      <c r="DM155" s="47">
        <f>IF(Backend_Temp!DH155="","",Backend_Temp!DH155)</f>
        <v>1.9201666669999999</v>
      </c>
      <c r="DN155" s="47">
        <f>IF(Backend_Temp!DI155="","",Backend_Temp!DI155)</f>
        <v>0.87601249999999997</v>
      </c>
      <c r="DO155" s="47">
        <f>IF(Backend_Temp!DJ155="","",Backend_Temp!DJ155)</f>
        <v>1.1966000000000001</v>
      </c>
      <c r="DP155" s="47">
        <f>IF(Backend_Temp!DK155="","",Backend_Temp!DK155)</f>
        <v>1.042675</v>
      </c>
      <c r="DQ155" s="47">
        <f>IF(Backend_Temp!DL155="","",Backend_Temp!DL155)</f>
        <v>0.46899999999999997</v>
      </c>
      <c r="DR155" s="47">
        <f>IF(Backend_Temp!DM155="","",Backend_Temp!DM155)</f>
        <v>0.79632499999999995</v>
      </c>
      <c r="DS155" s="47">
        <f>IF(Backend_Temp!DN155="","",Backend_Temp!DN155)</f>
        <v>0.40487499999999998</v>
      </c>
      <c r="DT155" s="47">
        <f>IF(Backend_Temp!DO155="","",Backend_Temp!DO155)</f>
        <v>0.3947</v>
      </c>
      <c r="DU155" s="47">
        <f>IF(Backend_Temp!DP155="","",Backend_Temp!DP155)</f>
        <v>0.22764999999999999</v>
      </c>
      <c r="DV155" s="47">
        <f>IF(Backend_Temp!DQ155="","",Backend_Temp!DQ155)</f>
        <v>0.63242500000000001</v>
      </c>
      <c r="DW155" s="47" t="str">
        <f>IF(Backend_Temp!DR155="","",Backend_Temp!DR155)</f>
        <v/>
      </c>
      <c r="DX155" s="47" t="str">
        <f>IF(Backend_Temp!DS155="","",Backend_Temp!DS155)</f>
        <v/>
      </c>
      <c r="DY155" s="47" t="str">
        <f>IF(Backend_Temp!DT155="","",Backend_Temp!DT155)</f>
        <v/>
      </c>
      <c r="DZ155" s="47">
        <f>IF(Backend_Temp!DU155="","",Backend_Temp!DU155)</f>
        <v>-0.62357142899999995</v>
      </c>
      <c r="EA155" s="47">
        <f>IF(Backend_Temp!DV155="","",Backend_Temp!DV155)</f>
        <v>-0.27907857149999998</v>
      </c>
      <c r="EB155" s="47">
        <f>IF(Backend_Temp!DW155="","",Backend_Temp!DW155)</f>
        <v>-0.55891249999999992</v>
      </c>
      <c r="EC155" s="47">
        <f>IF(Backend_Temp!DX155="","",Backend_Temp!DX155)</f>
        <v>-0.99033333300000004</v>
      </c>
      <c r="ED155" s="47">
        <f>IF(Backend_Temp!DY155="","",Backend_Temp!DY155)</f>
        <v>-0.60185</v>
      </c>
      <c r="EE155" s="47">
        <f>IF(Backend_Temp!DZ155="","",Backend_Temp!DZ155)</f>
        <v>-0.64381250000000001</v>
      </c>
      <c r="EF155" s="47">
        <f>IF(Backend_Temp!EA155="","",Backend_Temp!EA155)</f>
        <v>-0.81355</v>
      </c>
      <c r="EG155" s="47">
        <f>IF(Backend_Temp!EB155="","",Backend_Temp!EB155)</f>
        <v>-0.339175</v>
      </c>
      <c r="EH155" s="47">
        <f>IF(Backend_Temp!EC155="","",Backend_Temp!EC155)</f>
        <v>-0.3276</v>
      </c>
      <c r="EI155" s="47">
        <f>IF(Backend_Temp!ED155="","",Backend_Temp!ED155)</f>
        <v>-0.28249999999999997</v>
      </c>
      <c r="EJ155" s="47">
        <f>IF(Backend_Temp!EE155="","",Backend_Temp!EE155)</f>
        <v>6.7499999999999999E-3</v>
      </c>
      <c r="EK155" s="47">
        <f>IF(Backend_Temp!EF155="","",Backend_Temp!EF155)</f>
        <v>-0.184708334</v>
      </c>
      <c r="EL155" s="47">
        <f>IF(Backend_Temp!EG155="","",Backend_Temp!EG155)</f>
        <v>-5.8977272999999997E-2</v>
      </c>
      <c r="EM155" s="47">
        <f>IF(Backend_Temp!EH155="","",Backend_Temp!EH155)</f>
        <v>-0.20382500000000001</v>
      </c>
      <c r="EN155" s="47">
        <f>IF(Backend_Temp!EI155="","",Backend_Temp!EI155)</f>
        <v>-0.34660000000000002</v>
      </c>
      <c r="EO155" s="47">
        <f>IF(Backend_Temp!EJ155="","",Backend_Temp!EJ155)</f>
        <v>-0.19944999999999999</v>
      </c>
      <c r="EP155" s="47">
        <f>IF(Backend_Temp!EK155="","",Backend_Temp!EK155)</f>
        <v>-0.24002499999999999</v>
      </c>
      <c r="EQ155" s="47">
        <f>IF(Backend_Temp!EL155="","",Backend_Temp!EL155)</f>
        <v>-0.54977500000000001</v>
      </c>
      <c r="ER155" s="47">
        <f>IF(Backend_Temp!EM155="","",Backend_Temp!EM155)</f>
        <v>-1.1241000000000001</v>
      </c>
      <c r="ES155" s="47">
        <f>IF(Backend_Temp!EN155="","",Backend_Temp!EN155)</f>
        <v>-1.02945</v>
      </c>
      <c r="ET155" s="47">
        <f>IF(Backend_Temp!EO155="","",Backend_Temp!EO155)</f>
        <v>-0.71919999999999995</v>
      </c>
      <c r="EU155" s="47">
        <f>IF(Backend_Temp!EP155="","",Backend_Temp!EP155)</f>
        <v>-0.67128750000000004</v>
      </c>
      <c r="EV155" s="47">
        <f>IF(Backend_Temp!EQ155="","",Backend_Temp!EQ155)</f>
        <v>-0.93117499999999997</v>
      </c>
      <c r="EW155" s="47">
        <f>IF(Backend_Temp!ER155="","",Backend_Temp!ER155)</f>
        <v>-1.1276999999999999</v>
      </c>
      <c r="EX155" s="47">
        <f>IF(Backend_Temp!ES155="","",Backend_Temp!ES155)</f>
        <v>-1.375916667</v>
      </c>
      <c r="EY155" s="47">
        <f>IF(Backend_Temp!ET155="","",Backend_Temp!ET155)</f>
        <v>-0.74455000000000005</v>
      </c>
      <c r="EZ155" s="47">
        <f>IF(Backend_Temp!EU155="","",Backend_Temp!EU155)</f>
        <v>-1.152053572</v>
      </c>
      <c r="FA155" s="47">
        <f>IF(Backend_Temp!EV155="","",Backend_Temp!EV155)</f>
        <v>-1.0348999999999999</v>
      </c>
      <c r="FB155" s="47">
        <f>IF(Backend_Temp!EW155="","",Backend_Temp!EW155)</f>
        <v>-1.1149500000000001</v>
      </c>
      <c r="FC155" s="47">
        <f>IF(Backend_Temp!EX155="","",Backend_Temp!EX155)</f>
        <v>-1.1275999999999999</v>
      </c>
      <c r="FD155" s="47">
        <f>IF(Backend_Temp!EY155="","",Backend_Temp!EY155)</f>
        <v>-0.91034999999999999</v>
      </c>
      <c r="FE155" s="47">
        <f>IF(Backend_Temp!EZ155="","",Backend_Temp!EZ155)</f>
        <v>-0.30993749999999998</v>
      </c>
      <c r="FF155" s="47">
        <f>IF(Backend_Temp!FA155="","",Backend_Temp!FA155)</f>
        <v>-1.2286428570000001</v>
      </c>
      <c r="FG155" s="47">
        <f>IF(Backend_Temp!FB155="","",Backend_Temp!FB155)</f>
        <v>-1.2927857149999999</v>
      </c>
      <c r="FH155" s="47">
        <f>IF(Backend_Temp!FC155="","",Backend_Temp!FC155)</f>
        <v>-1.1563571429999999</v>
      </c>
      <c r="FI155" s="47">
        <f>IF(Backend_Temp!FD155="","",Backend_Temp!FD155)</f>
        <v>-1.3194999999999999</v>
      </c>
      <c r="FJ155" s="47">
        <f>IF(Backend_Temp!FE155="","",Backend_Temp!FE155)</f>
        <v>-0.87739166700000004</v>
      </c>
      <c r="FK155" s="47">
        <f>IF(Backend_Temp!FF155="","",Backend_Temp!FF155)</f>
        <v>-1.0029625</v>
      </c>
      <c r="FL155" s="47">
        <f>IF(Backend_Temp!FG155="","",Backend_Temp!FG155)</f>
        <v>-1.249909341</v>
      </c>
      <c r="FM155" s="47">
        <f>IF(Backend_Temp!FH155="","",Backend_Temp!FH155)</f>
        <v>-1.352428572</v>
      </c>
      <c r="FN155" s="47">
        <f>IF(Backend_Temp!FI155="","",Backend_Temp!FI155)</f>
        <v>-0.28175</v>
      </c>
      <c r="FO155" s="47">
        <f>IF(Backend_Temp!FJ155="","",Backend_Temp!FJ155)</f>
        <v>0.10932500000000001</v>
      </c>
      <c r="FP155" s="47">
        <f>IF(Backend_Temp!FK155="","",Backend_Temp!FK155)</f>
        <v>-0.60372499999999996</v>
      </c>
      <c r="FQ155" s="47">
        <f>IF(Backend_Temp!FL155="","",Backend_Temp!FL155)</f>
        <v>-0.90069999999999995</v>
      </c>
      <c r="FR155" s="47">
        <f>IF(Backend_Temp!FM155="","",Backend_Temp!FM155)</f>
        <v>-0.78871428600000004</v>
      </c>
      <c r="FS155" s="47">
        <f>IF(Backend_Temp!FN155="","",Backend_Temp!FN155)</f>
        <v>-0.447625</v>
      </c>
      <c r="FT155" s="47">
        <f>IF(Backend_Temp!FO155="","",Backend_Temp!FO155)</f>
        <v>-1.1014999999999999</v>
      </c>
      <c r="FU155" s="47">
        <f>IF(Backend_Temp!FP155="","",Backend_Temp!FP155)</f>
        <v>-0.67812499999999998</v>
      </c>
      <c r="FV155" s="47">
        <f>IF(Backend_Temp!FQ155="","",Backend_Temp!FQ155)</f>
        <v>-0.96425000000000005</v>
      </c>
      <c r="FW155" s="47">
        <f>IF(Backend_Temp!FR155="","",Backend_Temp!FR155)</f>
        <v>-0.95174999999999998</v>
      </c>
      <c r="FX155" s="47">
        <f>IF(Backend_Temp!FS155="","",Backend_Temp!FS155)</f>
        <v>-0.84899999999999998</v>
      </c>
      <c r="FY155" s="47">
        <f>IF(Backend_Temp!FT155="","",Backend_Temp!FT155)</f>
        <v>-0.73002500000000003</v>
      </c>
      <c r="FZ155" s="47">
        <f>IF(Backend_Temp!FU155="","",Backend_Temp!FU155)</f>
        <v>-1.0278214290000001</v>
      </c>
      <c r="GA155" s="47">
        <f>IF(Backend_Temp!FV155="","",Backend_Temp!FV155)</f>
        <v>-0.46710000000000002</v>
      </c>
      <c r="GB155" s="47">
        <f>IF(Backend_Temp!FW155="","",Backend_Temp!FW155)</f>
        <v>-1.098839286</v>
      </c>
      <c r="GC155" s="47">
        <f>IF(Backend_Temp!FX155="","",Backend_Temp!FX155)</f>
        <v>-1.0471428570000001</v>
      </c>
      <c r="GD155" s="47">
        <f>IF(Backend_Temp!FY155="","",Backend_Temp!FY155)</f>
        <v>-0.790566667</v>
      </c>
      <c r="GE155" s="47">
        <f>IF(Backend_Temp!FZ155="","",Backend_Temp!FZ155)</f>
        <v>-0.80830000000000002</v>
      </c>
      <c r="GF155" s="47">
        <f>IF(Backend_Temp!GA155="","",Backend_Temp!GA155)</f>
        <v>-1.104488095</v>
      </c>
      <c r="GG155" s="47">
        <f>IF(Backend_Temp!GB155="","",Backend_Temp!GB155)</f>
        <v>-0.45745000000000002</v>
      </c>
      <c r="GH155" s="47">
        <f>IF(Backend_Temp!GC155="","",Backend_Temp!GC155)</f>
        <v>-0.67478081999999995</v>
      </c>
      <c r="GI155" s="47">
        <f>IF(Backend_Temp!GD155="","",Backend_Temp!GD155)</f>
        <v>-1.3049642859999999</v>
      </c>
      <c r="GJ155" s="47">
        <f>IF(Backend_Temp!GE155="","",Backend_Temp!GE155)</f>
        <v>-0.73</v>
      </c>
      <c r="GK155" s="47">
        <f>IF(Backend_Temp!GF155="","",Backend_Temp!GF155)</f>
        <v>-0.92608749999999995</v>
      </c>
      <c r="GL155" s="47">
        <f>IF(Backend_Temp!GG155="","",Backend_Temp!GG155)</f>
        <v>0.30127500000000002</v>
      </c>
      <c r="GM155" s="47">
        <f>IF(Backend_Temp!GH155="","",Backend_Temp!GH155)</f>
        <v>-0.59893928600000002</v>
      </c>
      <c r="GN155" s="47">
        <f>IF(Backend_Temp!GI155="","",Backend_Temp!GI155)</f>
        <v>-0.43280000000000002</v>
      </c>
      <c r="GO155" s="47">
        <f>IF(Backend_Temp!GJ155="","",Backend_Temp!GJ155)</f>
        <v>0.42504999999999998</v>
      </c>
      <c r="GP155" s="47">
        <f>IF(Backend_Temp!GK155="","",Backend_Temp!GK155)</f>
        <v>0.67600000000000005</v>
      </c>
      <c r="GQ155" s="47" t="str">
        <f>IF(Backend_Temp!GL155="","",Backend_Temp!GL155)</f>
        <v/>
      </c>
      <c r="GR155" s="47">
        <f>IF(Backend_Temp!GM155="","",Backend_Temp!GM155)</f>
        <v>5.5899999999999998E-2</v>
      </c>
      <c r="GS155" s="47">
        <f>IF(Backend_Temp!GN155="","",Backend_Temp!GN155)</f>
        <v>-8.0375000000000002E-2</v>
      </c>
      <c r="GT155" s="47">
        <f>IF(Backend_Temp!GO155="","",Backend_Temp!GO155)</f>
        <v>5.8174999999999998E-2</v>
      </c>
      <c r="GU155" s="47">
        <f>IF(Backend_Temp!GP155="","",Backend_Temp!GP155)</f>
        <v>0</v>
      </c>
      <c r="GV155" s="47">
        <f>IF(Backend_Temp!GQ155="","",Backend_Temp!GQ155)</f>
        <v>0.62352467600000006</v>
      </c>
      <c r="GW155" s="47">
        <f>IF(Backend_Temp!GR155="","",Backend_Temp!GR155)</f>
        <v>-0.17460000000000001</v>
      </c>
      <c r="GX155" s="47">
        <f>IF(Backend_Temp!GS155="","",Backend_Temp!GS155)</f>
        <v>0.12195</v>
      </c>
      <c r="GY155" s="47">
        <f>IF(Backend_Temp!GT155="","",Backend_Temp!GT155)</f>
        <v>0.48049999999999998</v>
      </c>
      <c r="GZ155" s="47">
        <f>IF(Backend_Temp!GU155="","",Backend_Temp!GU155)</f>
        <v>0.39862500000000001</v>
      </c>
      <c r="HA155" s="47">
        <f>IF(Backend_Temp!GV155="","",Backend_Temp!GV155)</f>
        <v>0.8</v>
      </c>
      <c r="HB155" s="47">
        <f>IF(Backend_Temp!GW155="","",Backend_Temp!GW155)</f>
        <v>-0.2185</v>
      </c>
      <c r="HC155" s="47">
        <f>IF(Backend_Temp!GX155="","",Backend_Temp!GX155)</f>
        <v>0.60704999999999998</v>
      </c>
      <c r="HD155" s="47">
        <f>IF(Backend_Temp!GY155="","",Backend_Temp!GY155)</f>
        <v>0.83589999999999998</v>
      </c>
      <c r="HE155" s="47">
        <f>IF(Backend_Temp!GZ155="","",Backend_Temp!GZ155)</f>
        <v>-0.21533333299999999</v>
      </c>
      <c r="HF155" s="47">
        <f>IF(Backend_Temp!HA155="","",Backend_Temp!HA155)</f>
        <v>0.41799999999999998</v>
      </c>
      <c r="HG155" s="47">
        <f>IF(Backend_Temp!HB155="","",Backend_Temp!HB155)</f>
        <v>-0.33875</v>
      </c>
      <c r="HH155" s="47">
        <f>IF(Backend_Temp!HC155="","",Backend_Temp!HC155)</f>
        <v>-0.15675</v>
      </c>
      <c r="HI155" s="47">
        <f>IF(Backend_Temp!HD155="","",Backend_Temp!HD155)</f>
        <v>0.19255</v>
      </c>
      <c r="HJ155" s="47">
        <f>IF(Backend_Temp!HE155="","",Backend_Temp!HE155)</f>
        <v>0.60650000000000004</v>
      </c>
      <c r="HK155" s="47">
        <f>IF(Backend_Temp!HF155="","",Backend_Temp!HF155)</f>
        <v>1.0989261370000001</v>
      </c>
      <c r="HL155" s="47">
        <f>IF(Backend_Temp!HG155="","",Backend_Temp!HG155)</f>
        <v>1.0635250000000001</v>
      </c>
      <c r="HM155" s="47">
        <f>IF(Backend_Temp!HH155="","",Backend_Temp!HH155)</f>
        <v>0.39439999999999997</v>
      </c>
      <c r="HN155" s="47">
        <f>IF(Backend_Temp!HI155="","",Backend_Temp!HI155)</f>
        <v>0.37388749999999998</v>
      </c>
      <c r="HO155" s="47">
        <f>IF(Backend_Temp!HJ155="","",Backend_Temp!HJ155)</f>
        <v>0.57694999999999996</v>
      </c>
      <c r="HP155" s="47">
        <f>IF(Backend_Temp!HK155="","",Backend_Temp!HK155)</f>
        <v>1.2397</v>
      </c>
      <c r="HQ155" s="47">
        <f>IF(Backend_Temp!HL155="","",Backend_Temp!HL155)</f>
        <v>1.129575</v>
      </c>
      <c r="HR155" s="47">
        <f>IF(Backend_Temp!HM155="","",Backend_Temp!HM155)</f>
        <v>-0.25309999999999999</v>
      </c>
      <c r="HS155" s="47">
        <f>IF(Backend_Temp!HN155="","",Backend_Temp!HN155)</f>
        <v>-0.89678571399999996</v>
      </c>
      <c r="HT155" s="47">
        <f>IF(Backend_Temp!HO155="","",Backend_Temp!HO155)</f>
        <v>0.98677499999999996</v>
      </c>
      <c r="HU155" s="47">
        <f>IF(Backend_Temp!HP155="","",Backend_Temp!HP155)</f>
        <v>1.0869249999999999</v>
      </c>
      <c r="HV155" s="47">
        <f>IF(Backend_Temp!HQ155="","",Backend_Temp!HQ155)</f>
        <v>0.47539999999999999</v>
      </c>
      <c r="HW155" s="47">
        <f>IF(Backend_Temp!HR155="","",Backend_Temp!HR155)</f>
        <v>0.70735000000000003</v>
      </c>
      <c r="HX155" s="47">
        <f>IF(Backend_Temp!HS155="","",Backend_Temp!HS155)</f>
        <v>4.7762499999999999E-2</v>
      </c>
      <c r="HY155" s="47">
        <f>IF(Backend_Temp!HT155="","",Backend_Temp!HT155)</f>
        <v>1.0297499999999999</v>
      </c>
      <c r="HZ155" s="47">
        <f>IF(Backend_Temp!HU155="","",Backend_Temp!HU155)</f>
        <v>0.95835000000000004</v>
      </c>
      <c r="IA155" s="47">
        <f>IF(Backend_Temp!HV155="","",Backend_Temp!HV155)</f>
        <v>0.1787125</v>
      </c>
      <c r="IB155" s="47">
        <f>IF(Backend_Temp!HW155="","",Backend_Temp!HW155)</f>
        <v>0.4822464285000001</v>
      </c>
      <c r="IC155" s="47">
        <f>IF(Backend_Temp!HX155="","",Backend_Temp!HX155)</f>
        <v>7.5149999999999995E-2</v>
      </c>
      <c r="ID155" s="47">
        <f>IF(Backend_Temp!HY155="","",Backend_Temp!HY155)</f>
        <v>0.97970000000000002</v>
      </c>
      <c r="IE155" s="47">
        <f>IF(Backend_Temp!HZ155="","",Backend_Temp!HZ155)</f>
        <v>-0.18912499999999999</v>
      </c>
      <c r="IF155" s="47">
        <f>IF(Backend_Temp!IA155="","",Backend_Temp!IA155)</f>
        <v>0.99955000000000005</v>
      </c>
      <c r="IG155" s="47">
        <f>IF(Backend_Temp!IB155="","",Backend_Temp!IB155)</f>
        <v>0.49467499999999998</v>
      </c>
      <c r="IH155" s="47">
        <f>IF(Backend_Temp!IC155="","",Backend_Temp!IC155)</f>
        <v>-0.58114285700000001</v>
      </c>
      <c r="II155" s="47">
        <f>IF(Backend_Temp!ID155="","",Backend_Temp!ID155)</f>
        <v>-0.475325</v>
      </c>
      <c r="IJ155" s="47">
        <f>IF(Backend_Temp!IE155="","",Backend_Temp!IE155)</f>
        <v>0.39319999999999999</v>
      </c>
      <c r="IK155" s="47">
        <f>IF(Backend_Temp!IF155="","",Backend_Temp!IF155)</f>
        <v>0.58125000000000004</v>
      </c>
      <c r="IL155" s="47">
        <f>IF(Backend_Temp!IG155="","",Backend_Temp!IG155)</f>
        <v>0.71621250000000003</v>
      </c>
      <c r="IM155" s="47">
        <f>IF(Backend_Temp!IH155="","",Backend_Temp!IH155)</f>
        <v>8.0449999999999994E-2</v>
      </c>
      <c r="IN155" s="47">
        <f>IF(Backend_Temp!II155="","",Backend_Temp!II155)</f>
        <v>-0.11565</v>
      </c>
      <c r="IO155" s="47">
        <f>IF(Backend_Temp!IJ155="","",Backend_Temp!IJ155)</f>
        <v>-0.22405</v>
      </c>
      <c r="IP155" s="47">
        <f>IF(Backend_Temp!IK155="","",Backend_Temp!IK155)</f>
        <v>-0.35846428600000002</v>
      </c>
      <c r="IQ155" s="47">
        <f>IF(Backend_Temp!IL155="","",Backend_Temp!IL155)</f>
        <v>0.46</v>
      </c>
      <c r="IR155" s="47">
        <f>IF(Backend_Temp!IM155="","",Backend_Temp!IM155)</f>
        <v>-0.24535000000000001</v>
      </c>
      <c r="IS155" s="47">
        <f>IF(Backend_Temp!IN155="","",Backend_Temp!IN155)</f>
        <v>0.43369999999999997</v>
      </c>
      <c r="IT155" s="47">
        <f>IF(Backend_Temp!IO155="","",Backend_Temp!IO155)</f>
        <v>0.10957500000000001</v>
      </c>
      <c r="IU155" s="47">
        <f>IF(Backend_Temp!IP155="","",Backend_Temp!IP155)</f>
        <v>2.6749999999999999E-3</v>
      </c>
      <c r="IV155" s="47">
        <f>IF(Backend_Temp!IQ155="","",Backend_Temp!IQ155)</f>
        <v>1.09E-2</v>
      </c>
      <c r="IW155" s="47">
        <f>IF(Backend_Temp!IR155="","",Backend_Temp!IR155)</f>
        <v>1.1873499999999999</v>
      </c>
      <c r="IX155" s="47">
        <f>IF(Backend_Temp!IS155="","",Backend_Temp!IS155)</f>
        <v>0.50768749999999996</v>
      </c>
      <c r="IY155" s="47">
        <f>IF(Backend_Temp!IT155="","",Backend_Temp!IT155)</f>
        <v>-0.22016666700000001</v>
      </c>
      <c r="IZ155" s="47">
        <f>IF(Backend_Temp!IU155="","",Backend_Temp!IU155)</f>
        <v>0.56406250000000002</v>
      </c>
      <c r="JA155" s="47">
        <f>IF(Backend_Temp!IV155="","",Backend_Temp!IV155)</f>
        <v>0.65480238099999999</v>
      </c>
      <c r="JB155" s="47">
        <f>IF(Backend_Temp!IW155="","",Backend_Temp!IW155)</f>
        <v>1.1274500000000001</v>
      </c>
      <c r="JC155" s="47">
        <f>IF(Backend_Temp!IX155="","",Backend_Temp!IX155)</f>
        <v>0.35275000000000001</v>
      </c>
      <c r="JD155" s="47">
        <f>IF(Backend_Temp!IY155="","",Backend_Temp!IY155)</f>
        <v>1.3070999999999999</v>
      </c>
      <c r="JE155" s="47">
        <f>IF(Backend_Temp!IZ155="","",Backend_Temp!IZ155)</f>
        <v>0.69597500000000001</v>
      </c>
      <c r="JF155" s="47">
        <f>IF(Backend_Temp!JA155="","",Backend_Temp!JA155)</f>
        <v>1.0954625</v>
      </c>
      <c r="JG155" s="47">
        <f>IF(Backend_Temp!JB155="","",Backend_Temp!JB155)</f>
        <v>0.18415000000000001</v>
      </c>
      <c r="JH155" s="47">
        <f>IF(Backend_Temp!JC155="","",Backend_Temp!JC155)</f>
        <v>0.10525</v>
      </c>
      <c r="JI155" s="47">
        <f>IF(Backend_Temp!JD155="","",Backend_Temp!JD155)</f>
        <v>0.81714444500000005</v>
      </c>
      <c r="JJ155" s="47">
        <f>IF(Backend_Temp!JE155="","",Backend_Temp!JE155)</f>
        <v>0.57669999999999999</v>
      </c>
      <c r="JK155" s="47">
        <f>IF(Backend_Temp!JF155="","",Backend_Temp!JF155)</f>
        <v>5.3275000000000003E-2</v>
      </c>
      <c r="JL155" s="47">
        <f>IF(Backend_Temp!JG155="","",Backend_Temp!JG155)</f>
        <v>-0.41939285799999998</v>
      </c>
      <c r="JM155" s="47">
        <f>IF(Backend_Temp!JH155="","",Backend_Temp!JH155)</f>
        <v>-0.437975</v>
      </c>
      <c r="JN155" s="47">
        <f>IF(Backend_Temp!JI155="","",Backend_Temp!JI155)</f>
        <v>0.29320000000000002</v>
      </c>
      <c r="JO155" s="47">
        <f>IF(Backend_Temp!JJ155="","",Backend_Temp!JJ155)</f>
        <v>6.3875000000000001E-2</v>
      </c>
      <c r="JP155" s="47">
        <f>IF(Backend_Temp!JK155="","",Backend_Temp!JK155)</f>
        <v>0.59289999999999998</v>
      </c>
      <c r="JQ155" s="47">
        <f>IF(Backend_Temp!JL155="","",Backend_Temp!JL155)</f>
        <v>0.56015000000000004</v>
      </c>
      <c r="JR155" s="47">
        <f>IF(Backend_Temp!JM155="","",Backend_Temp!JM155)</f>
        <v>-0.19975000000000001</v>
      </c>
      <c r="JS155" s="47">
        <f>IF(Backend_Temp!JN155="","",Backend_Temp!JN155)</f>
        <v>0.23685</v>
      </c>
      <c r="JT155" s="47">
        <f>IF(Backend_Temp!JO155="","",Backend_Temp!JO155)</f>
        <v>0.47562500000000002</v>
      </c>
      <c r="JU155" s="47">
        <f>IF(Backend_Temp!JP155="","",Backend_Temp!JP155)</f>
        <v>-0.38619999999999999</v>
      </c>
      <c r="JV155" s="47">
        <f>IF(Backend_Temp!JQ155="","",Backend_Temp!JQ155)</f>
        <v>0.67054999999999998</v>
      </c>
      <c r="JW155" s="47">
        <f>IF(Backend_Temp!JR155="","",Backend_Temp!JR155)</f>
        <v>8.8999999999999996E-2</v>
      </c>
      <c r="JX155" s="47">
        <f>IF(Backend_Temp!JS155="","",Backend_Temp!JS155)</f>
        <v>0.24890000000000001</v>
      </c>
      <c r="JY155" s="47">
        <f>IF(Backend_Temp!JT155="","",Backend_Temp!JT155)</f>
        <v>-0.15310000000000001</v>
      </c>
      <c r="JZ155" s="47">
        <f>IF(Backend_Temp!JU155="","",Backend_Temp!JU155)</f>
        <v>0.64385000000000003</v>
      </c>
      <c r="KA155" s="47">
        <f>IF(Backend_Temp!JV155="","",Backend_Temp!JV155)</f>
        <v>0.78825000000000001</v>
      </c>
      <c r="KB155" s="47">
        <f>IF(Backend_Temp!JW155="","",Backend_Temp!JW155)</f>
        <v>-0.19517499999999999</v>
      </c>
      <c r="KC155" s="47">
        <f>IF(Backend_Temp!JX155="","",Backend_Temp!JX155)</f>
        <v>-0.43099999999999999</v>
      </c>
      <c r="KD155" s="47">
        <f>IF(Backend_Temp!JY155="","",Backend_Temp!JY155)</f>
        <v>-0.58098376600000001</v>
      </c>
      <c r="KE155" s="47">
        <f>IF(Backend_Temp!JZ155="","",Backend_Temp!JZ155)</f>
        <v>-0.49957142900000001</v>
      </c>
      <c r="KF155" s="47">
        <f>IF(Backend_Temp!KA155="","",Backend_Temp!KA155)</f>
        <v>-0.35042857100000002</v>
      </c>
      <c r="KG155" s="47">
        <f>IF(Backend_Temp!KB155="","",Backend_Temp!KB155)</f>
        <v>-0.418641667</v>
      </c>
      <c r="KH155" s="47">
        <f>IF(Backend_Temp!KC155="","",Backend_Temp!KC155)</f>
        <v>-2.6374999999999999E-2</v>
      </c>
      <c r="KI155" s="47">
        <f>IF(Backend_Temp!KD155="","",Backend_Temp!KD155)</f>
        <v>-0.17386813200000001</v>
      </c>
      <c r="KJ155" s="47">
        <f>IF(Backend_Temp!KE155="","",Backend_Temp!KE155)</f>
        <v>-4.3142857E-2</v>
      </c>
      <c r="KK155" s="47">
        <f>IF(Backend_Temp!KF155="","",Backend_Temp!KF155)</f>
        <v>-9.4869047999999997E-2</v>
      </c>
      <c r="KL155" s="47">
        <f>IF(Backend_Temp!KG155="","",Backend_Temp!KG155)</f>
        <v>-0.32644047700000001</v>
      </c>
      <c r="KM155" s="47">
        <f>IF(Backend_Temp!KH155="","",Backend_Temp!KH155)</f>
        <v>-0.24828571399999999</v>
      </c>
      <c r="KN155" s="47">
        <f>IF(Backend_Temp!KI155="","",Backend_Temp!KI155)</f>
        <v>0.63919999999999999</v>
      </c>
      <c r="KO155" s="47">
        <f>IF(Backend_Temp!KJ155="","",Backend_Temp!KJ155)</f>
        <v>4.1071429E-2</v>
      </c>
      <c r="KP155" s="47">
        <f>IF(Backend_Temp!KK155="","",Backend_Temp!KK155)</f>
        <v>0.51480000000000004</v>
      </c>
      <c r="KQ155" s="47">
        <f>IF(Backend_Temp!KL155="","",Backend_Temp!KL155)</f>
        <v>0.26777499999999999</v>
      </c>
      <c r="KR155" s="47">
        <f>IF(Backend_Temp!KM155="","",Backend_Temp!KM155)</f>
        <v>0.50534999999999997</v>
      </c>
      <c r="KS155" s="47">
        <f>IF(Backend_Temp!KN155="","",Backend_Temp!KN155)</f>
        <v>0.86887499999999995</v>
      </c>
      <c r="KT155" s="47">
        <f>IF(Backend_Temp!KO155="","",Backend_Temp!KO155)</f>
        <v>0.64721249999999997</v>
      </c>
      <c r="KU155" s="47">
        <f>IF(Backend_Temp!KP155="","",Backend_Temp!KP155)</f>
        <v>0.15175</v>
      </c>
      <c r="KV155" s="47">
        <f>IF(Backend_Temp!KQ155="","",Backend_Temp!KQ155)</f>
        <v>0.73675000000000002</v>
      </c>
      <c r="KW155" s="47">
        <f>IF(Backend_Temp!KR155="","",Backend_Temp!KR155)</f>
        <v>0.72350000000000003</v>
      </c>
      <c r="KX155" s="47">
        <f>IF(Backend_Temp!KS155="","",Backend_Temp!KS155)</f>
        <v>0.74439999999999995</v>
      </c>
      <c r="KY155" s="47">
        <f>IF(Backend_Temp!KT155="","",Backend_Temp!KT155)</f>
        <v>0.202482143</v>
      </c>
      <c r="KZ155" s="47">
        <f>IF(Backend_Temp!KU155="","",Backend_Temp!KU155)</f>
        <v>0.86957499999999999</v>
      </c>
      <c r="LA155" s="47">
        <f>IF(Backend_Temp!KV155="","",Backend_Temp!KV155)</f>
        <v>1.2</v>
      </c>
      <c r="LB155" s="47">
        <f>IF(Backend_Temp!KW155="","",Backend_Temp!KW155)</f>
        <v>0.50281944499999998</v>
      </c>
      <c r="LC155" s="47">
        <f>IF(Backend_Temp!KX155="","",Backend_Temp!KX155)</f>
        <v>0.84135000000000004</v>
      </c>
      <c r="LD155" s="47">
        <f>IF(Backend_Temp!KY155="","",Backend_Temp!KY155)</f>
        <v>5.5558334000000001E-2</v>
      </c>
      <c r="LE155" s="47">
        <f>IF(Backend_Temp!KZ155="","",Backend_Temp!KZ155)</f>
        <v>1.5333749999999999</v>
      </c>
      <c r="LF155" s="47">
        <f>IF(Backend_Temp!LA155="","",Backend_Temp!LA155)</f>
        <v>1.1970000000000001</v>
      </c>
      <c r="LG155" s="47">
        <f>IF(Backend_Temp!LB155="","",Backend_Temp!LB155)</f>
        <v>1.0891124999999999</v>
      </c>
      <c r="LH155" s="47">
        <f>IF(Backend_Temp!LC155="","",Backend_Temp!LC155)</f>
        <v>0.79572500000000002</v>
      </c>
      <c r="LI155" s="47">
        <f>IF(Backend_Temp!LD155="","",Backend_Temp!LD155)</f>
        <v>0.55633750000000004</v>
      </c>
      <c r="LJ155" s="47">
        <f>IF(Backend_Temp!LE155="","",Backend_Temp!LE155)</f>
        <v>0.31940000000000002</v>
      </c>
      <c r="LK155" s="47">
        <f>IF(Backend_Temp!LF155="","",Backend_Temp!LF155)</f>
        <v>0.59940000000000004</v>
      </c>
      <c r="LL155" s="47">
        <f>IF(Backend_Temp!LG155="","",Backend_Temp!LG155)</f>
        <v>1.05575</v>
      </c>
      <c r="LM155" s="47">
        <f>IF(Backend_Temp!LH155="","",Backend_Temp!LH155)</f>
        <v>0.98838749999999997</v>
      </c>
      <c r="LN155" s="47">
        <f>IF(Backend_Temp!LI155="","",Backend_Temp!LI155)</f>
        <v>0.17014285700000001</v>
      </c>
      <c r="LO155" s="47">
        <f>IF(Backend_Temp!LJ155="","",Backend_Temp!LJ155)</f>
        <v>0.31071428600000001</v>
      </c>
      <c r="LP155" s="47">
        <f>IF(Backend_Temp!LK155="","",Backend_Temp!LK155)</f>
        <v>0.51412500000000005</v>
      </c>
      <c r="LQ155" s="47">
        <f>IF(Backend_Temp!LL155="","",Backend_Temp!LL155)</f>
        <v>1.3308166669999999</v>
      </c>
      <c r="LR155" s="47">
        <f>IF(Backend_Temp!LM155="","",Backend_Temp!LM155)</f>
        <v>0.33992857100000001</v>
      </c>
      <c r="LS155" s="47">
        <f>IF(Backend_Temp!LN155="","",Backend_Temp!LN155)</f>
        <v>6.3928580000000004E-3</v>
      </c>
      <c r="LT155" s="47">
        <f>IF(Backend_Temp!LO155="","",Backend_Temp!LO155)</f>
        <v>0.175116667</v>
      </c>
      <c r="LU155" s="47">
        <f>IF(Backend_Temp!LP155="","",Backend_Temp!LP155)</f>
        <v>9.0142857000000007E-2</v>
      </c>
      <c r="LV155" s="47">
        <f>IF(Backend_Temp!LQ155="","",Backend_Temp!LQ155)</f>
        <v>0.433</v>
      </c>
      <c r="LW155" s="47">
        <f>IF(Backend_Temp!LR155="","",Backend_Temp!LR155)</f>
        <v>0.408775</v>
      </c>
      <c r="LX155" s="47">
        <f>IF(Backend_Temp!LS155="","",Backend_Temp!LS155)</f>
        <v>0.62824999999999998</v>
      </c>
      <c r="LY155" s="47">
        <f>IF(Backend_Temp!LT155="","",Backend_Temp!LT155)</f>
        <v>0.17574999999999999</v>
      </c>
      <c r="LZ155" s="47">
        <f>IF(Backend_Temp!LU155="","",Backend_Temp!LU155)</f>
        <v>0.63366250000000002</v>
      </c>
      <c r="MA155" s="47">
        <f>IF(Backend_Temp!LV155="","",Backend_Temp!LV155)</f>
        <v>0.89478571399999995</v>
      </c>
      <c r="MB155" s="47">
        <f>IF(Backend_Temp!LW155="","",Backend_Temp!LW155)</f>
        <v>1.5333022730000001</v>
      </c>
      <c r="MC155" s="47">
        <f>IF(Backend_Temp!LX155="","",Backend_Temp!LX155)</f>
        <v>0.59576249999999997</v>
      </c>
      <c r="MD155" s="47">
        <f>IF(Backend_Temp!LY155="","",Backend_Temp!LY155)</f>
        <v>1.3921873069999999</v>
      </c>
      <c r="ME155" s="47">
        <f>IF(Backend_Temp!LZ155="","",Backend_Temp!LZ155)</f>
        <v>-0.69664999999999999</v>
      </c>
      <c r="MF155" s="47">
        <f>IF(Backend_Temp!MA155="","",Backend_Temp!MA155)</f>
        <v>0.434</v>
      </c>
      <c r="MG155" s="47">
        <f>IF(Backend_Temp!MB155="","",Backend_Temp!MB155)</f>
        <v>1.1335</v>
      </c>
      <c r="MH155" s="47">
        <f>IF(Backend_Temp!MC155="","",Backend_Temp!MC155)</f>
        <v>1.3239749999999999</v>
      </c>
      <c r="MI155" s="47">
        <f>IF(Backend_Temp!MD155="","",Backend_Temp!MD155)</f>
        <v>0.40666666649999994</v>
      </c>
      <c r="MJ155" s="47">
        <f>IF(Backend_Temp!ME155="","",Backend_Temp!ME155)</f>
        <v>1.1225000000000001</v>
      </c>
      <c r="MK155" s="47">
        <f>IF(Backend_Temp!MF155="","",Backend_Temp!MF155)</f>
        <v>1.332833334</v>
      </c>
      <c r="ML155" s="47">
        <f>IF(Backend_Temp!MG155="","",Backend_Temp!MG155)</f>
        <v>1.312818182</v>
      </c>
      <c r="MM155" s="47">
        <f>IF(Backend_Temp!MH155="","",Backend_Temp!MH155)</f>
        <v>1.0615250000000001</v>
      </c>
      <c r="MN155" s="47">
        <f>IF(Backend_Temp!MI155="","",Backend_Temp!MI155)</f>
        <v>0.30459999999999998</v>
      </c>
      <c r="MO155" s="47">
        <f>IF(Backend_Temp!MJ155="","",Backend_Temp!MJ155)</f>
        <v>1.2763500000000001</v>
      </c>
      <c r="MP155" s="47">
        <f>IF(Backend_Temp!MK155="","",Backend_Temp!MK155)</f>
        <v>0.50832500000000003</v>
      </c>
      <c r="MQ155" s="47">
        <f>IF(Backend_Temp!ML155="","",Backend_Temp!ML155)</f>
        <v>1.2674000000000001</v>
      </c>
      <c r="MR155" s="47">
        <f>IF(Backend_Temp!MM155="","",Backend_Temp!MM155)</f>
        <v>1.952242064</v>
      </c>
      <c r="MS155" s="47">
        <f>IF(Backend_Temp!MN155="","",Backend_Temp!MN155)</f>
        <v>1.776376137</v>
      </c>
      <c r="MT155" s="47">
        <f>IF(Backend_Temp!MO155="","",Backend_Temp!MO155)</f>
        <v>1.8825000000000001</v>
      </c>
      <c r="MU155" s="47">
        <f>IF(Backend_Temp!MP155="","",Backend_Temp!MP155)</f>
        <v>2.1243750000000001</v>
      </c>
      <c r="MV155" s="47">
        <f>IF(Backend_Temp!MQ155="","",Backend_Temp!MQ155)</f>
        <v>2.0497999999999998</v>
      </c>
      <c r="MW155" s="47">
        <f>IF(Backend_Temp!MR155="","",Backend_Temp!MR155)</f>
        <v>2.0877159089999999</v>
      </c>
      <c r="MX155" s="47">
        <f>IF(Backend_Temp!MS155="","",Backend_Temp!MS155)</f>
        <v>2.8043571429999998</v>
      </c>
      <c r="MY155" s="47">
        <f>IF(Backend_Temp!MT155="","",Backend_Temp!MT155)</f>
        <v>2.1642689750000002</v>
      </c>
      <c r="MZ155" s="47">
        <f>IF(Backend_Temp!MU155="","",Backend_Temp!MU155)</f>
        <v>1.9174</v>
      </c>
      <c r="NA155" s="47">
        <f>IF(Backend_Temp!MV155="","",Backend_Temp!MV155)</f>
        <v>2.071813637</v>
      </c>
      <c r="NB155" s="47">
        <f>IF(Backend_Temp!MW155="","",Backend_Temp!MW155)</f>
        <v>1.9834499999999999</v>
      </c>
      <c r="NC155" s="52">
        <f>IF(Backend_Temp!MX155="","",Backend_Temp!MX155)</f>
        <v>2.1464295450000002</v>
      </c>
    </row>
    <row r="156" spans="2:367" ht="2.25" customHeight="1" x14ac:dyDescent="0.3">
      <c r="B156" s="6"/>
      <c r="C156" s="6"/>
      <c r="D156" s="6"/>
      <c r="E156" s="6"/>
      <c r="H156" s="51">
        <f>IF(Backend_Temp!C156="","",Backend_Temp!C156)</f>
        <v>1.2618750000000001</v>
      </c>
      <c r="I156" s="47">
        <f>IF(Backend_Temp!D156="","",Backend_Temp!D156)</f>
        <v>1.0688</v>
      </c>
      <c r="J156" s="47">
        <f>IF(Backend_Temp!E156="","",Backend_Temp!E156)</f>
        <v>1.3887142859999999</v>
      </c>
      <c r="K156" s="47">
        <f>IF(Backend_Temp!F156="","",Backend_Temp!F156)</f>
        <v>0.53305000000000002</v>
      </c>
      <c r="L156" s="47">
        <f>IF(Backend_Temp!G156="","",Backend_Temp!G156)</f>
        <v>1.9370000000000001</v>
      </c>
      <c r="M156" s="47">
        <f>IF(Backend_Temp!H156="","",Backend_Temp!H156)</f>
        <v>0.183607143</v>
      </c>
      <c r="N156" s="47">
        <f>IF(Backend_Temp!I156="","",Backend_Temp!I156)</f>
        <v>-1.3249545455</v>
      </c>
      <c r="O156" s="47">
        <f>IF(Backend_Temp!J156="","",Backend_Temp!J156)</f>
        <v>-0.81631818199999995</v>
      </c>
      <c r="P156" s="47">
        <f>IF(Backend_Temp!K156="","",Backend_Temp!K156)</f>
        <v>1.1109</v>
      </c>
      <c r="Q156" s="47">
        <f>IF(Backend_Temp!L156="","",Backend_Temp!L156)</f>
        <v>0.77777499999999999</v>
      </c>
      <c r="R156" s="47">
        <f>IF(Backend_Temp!M156="","",Backend_Temp!M156)</f>
        <v>-0.35615000000000002</v>
      </c>
      <c r="S156" s="47">
        <f>IF(Backend_Temp!N156="","",Backend_Temp!N156)</f>
        <v>-0.53855844200000003</v>
      </c>
      <c r="T156" s="47">
        <f>IF(Backend_Temp!O156="","",Backend_Temp!O156)</f>
        <v>0.129642857</v>
      </c>
      <c r="U156" s="47">
        <f>IF(Backend_Temp!P156="","",Backend_Temp!P156)</f>
        <v>-0.64671428600000003</v>
      </c>
      <c r="V156" s="47">
        <f>IF(Backend_Temp!Q156="","",Backend_Temp!Q156)</f>
        <v>0.70150000000000001</v>
      </c>
      <c r="W156" s="47">
        <f>IF(Backend_Temp!R156="","",Backend_Temp!R156)</f>
        <v>-1.5028296699999999</v>
      </c>
      <c r="X156" s="47">
        <f>IF(Backend_Temp!S156="","",Backend_Temp!S156)</f>
        <v>0.46800000000000003</v>
      </c>
      <c r="Y156" s="47">
        <f>IF(Backend_Temp!T156="","",Backend_Temp!T156)</f>
        <v>0.20549999999999999</v>
      </c>
      <c r="Z156" s="47" t="str">
        <f>IF(Backend_Temp!U156="","",Backend_Temp!U156)</f>
        <v/>
      </c>
      <c r="AA156" s="47">
        <f>IF(Backend_Temp!V156="","",Backend_Temp!V156)</f>
        <v>-0.88032341300000005</v>
      </c>
      <c r="AB156" s="47">
        <f>IF(Backend_Temp!W156="","",Backend_Temp!W156)</f>
        <v>-0.74097619100000001</v>
      </c>
      <c r="AC156" s="47">
        <f>IF(Backend_Temp!X156="","",Backend_Temp!X156)</f>
        <v>-0.290785715</v>
      </c>
      <c r="AD156" s="47">
        <f>IF(Backend_Temp!Y156="","",Backend_Temp!Y156)</f>
        <v>1.97875E-2</v>
      </c>
      <c r="AE156" s="47">
        <f>IF(Backend_Temp!Z156="","",Backend_Temp!Z156)</f>
        <v>0.27250000000000002</v>
      </c>
      <c r="AF156" s="47">
        <f>IF(Backend_Temp!AA156="","",Backend_Temp!AA156)</f>
        <v>0.36264285699999999</v>
      </c>
      <c r="AG156" s="47">
        <f>IF(Backend_Temp!AB156="","",Backend_Temp!AB156)</f>
        <v>0.306857143</v>
      </c>
      <c r="AH156" s="47">
        <f>IF(Backend_Temp!AC156="","",Backend_Temp!AC156)</f>
        <v>0.1391</v>
      </c>
      <c r="AI156" s="47">
        <f>IF(Backend_Temp!AD156="","",Backend_Temp!AD156)</f>
        <v>0.82440000000000002</v>
      </c>
      <c r="AJ156" s="47">
        <f>IF(Backend_Temp!AE156="","",Backend_Temp!AE156)</f>
        <v>-1.0495000000000001</v>
      </c>
      <c r="AK156" s="47">
        <f>IF(Backend_Temp!AF156="","",Backend_Temp!AF156)</f>
        <v>-1.0562499999999999</v>
      </c>
      <c r="AL156" s="47">
        <f>IF(Backend_Temp!AG156="","",Backend_Temp!AG156)</f>
        <v>0.3261</v>
      </c>
      <c r="AM156" s="47">
        <f>IF(Backend_Temp!AH156="","",Backend_Temp!AH156)</f>
        <v>-1.5698333330000001</v>
      </c>
      <c r="AN156" s="47">
        <f>IF(Backend_Temp!AI156="","",Backend_Temp!AI156)</f>
        <v>2.0500000000000001E-2</v>
      </c>
      <c r="AO156" s="47" t="str">
        <f>IF(Backend_Temp!AJ156="","",Backend_Temp!AJ156)</f>
        <v/>
      </c>
      <c r="AP156" s="47">
        <f>IF(Backend_Temp!AK156="","",Backend_Temp!AK156)</f>
        <v>0.36367857149999999</v>
      </c>
      <c r="AQ156" s="47">
        <f>IF(Backend_Temp!AL156="","",Backend_Temp!AL156)</f>
        <v>0.17730000000000001</v>
      </c>
      <c r="AR156" s="47" t="str">
        <f>IF(Backend_Temp!AM156="","",Backend_Temp!AM156)</f>
        <v/>
      </c>
      <c r="AS156" s="47">
        <f>IF(Backend_Temp!AN156="","",Backend_Temp!AN156)</f>
        <v>0.98209999999999997</v>
      </c>
      <c r="AT156" s="47" t="str">
        <f>IF(Backend_Temp!AO156="","",Backend_Temp!AO156)</f>
        <v/>
      </c>
      <c r="AU156" s="47">
        <f>IF(Backend_Temp!AP156="","",Backend_Temp!AP156)</f>
        <v>-0.84550000000000003</v>
      </c>
      <c r="AV156" s="47">
        <f>IF(Backend_Temp!AQ156="","",Backend_Temp!AQ156)</f>
        <v>-0.19950000000000001</v>
      </c>
      <c r="AW156" s="47">
        <f>IF(Backend_Temp!AR156="","",Backend_Temp!AR156)</f>
        <v>-0.29199999999999998</v>
      </c>
      <c r="AX156" s="47">
        <f>IF(Backend_Temp!AS156="","",Backend_Temp!AS156)</f>
        <v>-1.2212142859999999</v>
      </c>
      <c r="AY156" s="47">
        <f>IF(Backend_Temp!AT156="","",Backend_Temp!AT156)</f>
        <v>-1.0302142860000001</v>
      </c>
      <c r="AZ156" s="47">
        <f>IF(Backend_Temp!AU156="","",Backend_Temp!AU156)</f>
        <v>1.4056500000000001</v>
      </c>
      <c r="BA156" s="47">
        <f>IF(Backend_Temp!AV156="","",Backend_Temp!AV156)</f>
        <v>0.357825</v>
      </c>
      <c r="BB156" s="47">
        <f>IF(Backend_Temp!AW156="","",Backend_Temp!AW156)</f>
        <v>-0.58550000000000002</v>
      </c>
      <c r="BC156" s="47">
        <f>IF(Backend_Temp!AX156="","",Backend_Temp!AX156)</f>
        <v>0.18615000000000001</v>
      </c>
      <c r="BD156" s="47" t="str">
        <f>IF(Backend_Temp!AY156="","",Backend_Temp!AY156)</f>
        <v/>
      </c>
      <c r="BE156" s="47" t="str">
        <f>IF(Backend_Temp!AZ156="","",Backend_Temp!AZ156)</f>
        <v/>
      </c>
      <c r="BF156" s="47">
        <f>IF(Backend_Temp!BA156="","",Backend_Temp!BA156)</f>
        <v>0.50791888900000004</v>
      </c>
      <c r="BG156" s="47">
        <f>IF(Backend_Temp!BB156="","",Backend_Temp!BB156)</f>
        <v>0.78149999999999997</v>
      </c>
      <c r="BH156" s="47">
        <f>IF(Backend_Temp!BC156="","",Backend_Temp!BC156)</f>
        <v>1.01895</v>
      </c>
      <c r="BI156" s="47">
        <f>IF(Backend_Temp!BD156="","",Backend_Temp!BD156)</f>
        <v>1.212</v>
      </c>
      <c r="BJ156" s="47">
        <f>IF(Backend_Temp!BE156="","",Backend_Temp!BE156)</f>
        <v>1.801273377</v>
      </c>
      <c r="BK156" s="47">
        <f>IF(Backend_Temp!BF156="","",Backend_Temp!BF156)</f>
        <v>2.2057142860000001</v>
      </c>
      <c r="BL156" s="47">
        <f>IF(Backend_Temp!BG156="","",Backend_Temp!BG156)</f>
        <v>0.66382142899999996</v>
      </c>
      <c r="BM156" s="47">
        <f>IF(Backend_Temp!BH156="","",Backend_Temp!BH156)</f>
        <v>1.8647499999999999</v>
      </c>
      <c r="BN156" s="47">
        <f>IF(Backend_Temp!BI156="","",Backend_Temp!BI156)</f>
        <v>0.88547500000000001</v>
      </c>
      <c r="BO156" s="47">
        <f>IF(Backend_Temp!BJ156="","",Backend_Temp!BJ156)</f>
        <v>1.4039999999999999</v>
      </c>
      <c r="BP156" s="47">
        <f>IF(Backend_Temp!BK156="","",Backend_Temp!BK156)</f>
        <v>1.59935</v>
      </c>
      <c r="BQ156" s="47">
        <f>IF(Backend_Temp!BL156="","",Backend_Temp!BL156)</f>
        <v>0.73850000000000005</v>
      </c>
      <c r="BR156" s="47">
        <f>IF(Backend_Temp!BM156="","",Backend_Temp!BM156)</f>
        <v>1.9145590910000001</v>
      </c>
      <c r="BS156" s="47">
        <f>IF(Backend_Temp!BN156="","",Backend_Temp!BN156)</f>
        <v>1.5932500000000001</v>
      </c>
      <c r="BT156" s="47">
        <f>IF(Backend_Temp!BO156="","",Backend_Temp!BO156)</f>
        <v>1.093714286</v>
      </c>
      <c r="BU156" s="47">
        <f>IF(Backend_Temp!BP156="","",Backend_Temp!BP156)</f>
        <v>1.291925</v>
      </c>
      <c r="BV156" s="47">
        <f>IF(Backend_Temp!BQ156="","",Backend_Temp!BQ156)</f>
        <v>1.6007</v>
      </c>
      <c r="BW156" s="47">
        <f>IF(Backend_Temp!BR156="","",Backend_Temp!BR156)</f>
        <v>1.876662222</v>
      </c>
      <c r="BX156" s="47">
        <f>IF(Backend_Temp!BS156="","",Backend_Temp!BS156)</f>
        <v>1.7571000000000001</v>
      </c>
      <c r="BY156" s="47">
        <f>IF(Backend_Temp!BT156="","",Backend_Temp!BT156)</f>
        <v>2.0018571430000001</v>
      </c>
      <c r="BZ156" s="47">
        <f>IF(Backend_Temp!BU156="","",Backend_Temp!BU156)</f>
        <v>2.305642857</v>
      </c>
      <c r="CA156" s="47">
        <f>IF(Backend_Temp!BV156="","",Backend_Temp!BV156)</f>
        <v>2.0178538960000001</v>
      </c>
      <c r="CB156" s="47">
        <f>IF(Backend_Temp!BW156="","",Backend_Temp!BW156)</f>
        <v>2.0914999999999999</v>
      </c>
      <c r="CC156" s="47">
        <f>IF(Backend_Temp!BX156="","",Backend_Temp!BX156)</f>
        <v>1.9908999999999999</v>
      </c>
      <c r="CD156" s="47">
        <f>IF(Backend_Temp!BY156="","",Backend_Temp!BY156)</f>
        <v>1.7362500000000001</v>
      </c>
      <c r="CE156" s="47">
        <f>IF(Backend_Temp!BZ156="","",Backend_Temp!BZ156)</f>
        <v>1.4944</v>
      </c>
      <c r="CF156" s="47">
        <f>IF(Backend_Temp!CA156="","",Backend_Temp!CA156)</f>
        <v>1.5136750000000001</v>
      </c>
      <c r="CG156" s="47">
        <f>IF(Backend_Temp!CB156="","",Backend_Temp!CB156)</f>
        <v>1.1136071430000001</v>
      </c>
      <c r="CH156" s="47">
        <f>IF(Backend_Temp!CC156="","",Backend_Temp!CC156)</f>
        <v>1.7686375000000001</v>
      </c>
      <c r="CI156" s="47">
        <f>IF(Backend_Temp!CD156="","",Backend_Temp!CD156)</f>
        <v>0.97057142900000004</v>
      </c>
      <c r="CJ156" s="47">
        <f>IF(Backend_Temp!CE156="","",Backend_Temp!CE156)</f>
        <v>1.5244</v>
      </c>
      <c r="CK156" s="47">
        <f>IF(Backend_Temp!CF156="","",Backend_Temp!CF156)</f>
        <v>2.1138261370000002</v>
      </c>
      <c r="CL156" s="47">
        <f>IF(Backend_Temp!CG156="","",Backend_Temp!CG156)</f>
        <v>2.1917107150000001</v>
      </c>
      <c r="CM156" s="47">
        <f>IF(Backend_Temp!CH156="","",Backend_Temp!CH156)</f>
        <v>0.92628055600000003</v>
      </c>
      <c r="CN156" s="47">
        <f>IF(Backend_Temp!CI156="","",Backend_Temp!CI156)</f>
        <v>2.1064043730000002</v>
      </c>
      <c r="CO156" s="47">
        <f>IF(Backend_Temp!CJ156="","",Backend_Temp!CJ156)</f>
        <v>2.08765</v>
      </c>
      <c r="CP156" s="47">
        <f>IF(Backend_Temp!CK156="","",Backend_Temp!CK156)</f>
        <v>1.9224874999999999</v>
      </c>
      <c r="CQ156" s="47">
        <f>IF(Backend_Temp!CL156="","",Backend_Temp!CL156)</f>
        <v>0.64978571399999996</v>
      </c>
      <c r="CR156" s="47">
        <f>IF(Backend_Temp!CM156="","",Backend_Temp!CM156)</f>
        <v>1.8019000000000001</v>
      </c>
      <c r="CS156" s="47">
        <f>IF(Backend_Temp!CN156="","",Backend_Temp!CN156)</f>
        <v>2.0342519389999998</v>
      </c>
      <c r="CT156" s="47">
        <f>IF(Backend_Temp!CO156="","",Backend_Temp!CO156)</f>
        <v>2.068644806</v>
      </c>
      <c r="CU156" s="47">
        <f>IF(Backend_Temp!CP156="","",Backend_Temp!CP156)</f>
        <v>2.0198571429999999</v>
      </c>
      <c r="CV156" s="47">
        <f>IF(Backend_Temp!CQ156="","",Backend_Temp!CQ156)</f>
        <v>2.0329068179999998</v>
      </c>
      <c r="CW156" s="47">
        <f>IF(Backend_Temp!CR156="","",Backend_Temp!CR156)</f>
        <v>1.9741166670000001</v>
      </c>
      <c r="CX156" s="47">
        <f>IF(Backend_Temp!CS156="","",Backend_Temp!CS156)</f>
        <v>1.4202999999999999</v>
      </c>
      <c r="CY156" s="47">
        <f>IF(Backend_Temp!CT156="","",Backend_Temp!CT156)</f>
        <v>2.0456659089999998</v>
      </c>
      <c r="CZ156" s="47">
        <f>IF(Backend_Temp!CU156="","",Backend_Temp!CU156)</f>
        <v>1.08595</v>
      </c>
      <c r="DA156" s="47">
        <f>IF(Backend_Temp!CV156="","",Backend_Temp!CV156)</f>
        <v>1.5328333329999999</v>
      </c>
      <c r="DB156" s="47">
        <f>IF(Backend_Temp!CW156="","",Backend_Temp!CW156)</f>
        <v>0.55449999999999999</v>
      </c>
      <c r="DC156" s="47">
        <f>IF(Backend_Temp!CX156="","",Backend_Temp!CX156)</f>
        <v>1.9657125</v>
      </c>
      <c r="DD156" s="47">
        <f>IF(Backend_Temp!CY156="","",Backend_Temp!CY156)</f>
        <v>1.3273999999999999</v>
      </c>
      <c r="DE156" s="47">
        <f>IF(Backend_Temp!CZ156="","",Backend_Temp!CZ156)</f>
        <v>1.5458000000000001</v>
      </c>
      <c r="DF156" s="47">
        <f>IF(Backend_Temp!DA156="","",Backend_Temp!DA156)</f>
        <v>2.0536409089999998</v>
      </c>
      <c r="DG156" s="47">
        <f>IF(Backend_Temp!DB156="","",Backend_Temp!DB156)</f>
        <v>1.2566625</v>
      </c>
      <c r="DH156" s="47">
        <f>IF(Backend_Temp!DC156="","",Backend_Temp!DC156)</f>
        <v>1.932175</v>
      </c>
      <c r="DI156" s="47">
        <f>IF(Backend_Temp!DD156="","",Backend_Temp!DD156)</f>
        <v>0.60294999999999999</v>
      </c>
      <c r="DJ156" s="47">
        <f>IF(Backend_Temp!DE156="","",Backend_Temp!DE156)</f>
        <v>0.67969999999999997</v>
      </c>
      <c r="DK156" s="47">
        <f>IF(Backend_Temp!DF156="","",Backend_Temp!DF156)</f>
        <v>-0.36009999999999998</v>
      </c>
      <c r="DL156" s="47">
        <f>IF(Backend_Temp!DG156="","",Backend_Temp!DG156)</f>
        <v>-0.18734999999999999</v>
      </c>
      <c r="DM156" s="47">
        <f>IF(Backend_Temp!DH156="","",Backend_Temp!DH156)</f>
        <v>0.42075000000000001</v>
      </c>
      <c r="DN156" s="47">
        <f>IF(Backend_Temp!DI156="","",Backend_Temp!DI156)</f>
        <v>0.55100000000000005</v>
      </c>
      <c r="DO156" s="47">
        <f>IF(Backend_Temp!DJ156="","",Backend_Temp!DJ156)</f>
        <v>-9.7500000000000003E-2</v>
      </c>
      <c r="DP156" s="47">
        <f>IF(Backend_Temp!DK156="","",Backend_Temp!DK156)</f>
        <v>0.99397500000000005</v>
      </c>
      <c r="DQ156" s="47">
        <f>IF(Backend_Temp!DL156="","",Backend_Temp!DL156)</f>
        <v>0.56755</v>
      </c>
      <c r="DR156" s="47">
        <f>IF(Backend_Temp!DM156="","",Backend_Temp!DM156)</f>
        <v>0.24024999999999999</v>
      </c>
      <c r="DS156" s="47">
        <f>IF(Backend_Temp!DN156="","",Backend_Temp!DN156)</f>
        <v>0.80905000000000005</v>
      </c>
      <c r="DT156" s="47">
        <f>IF(Backend_Temp!DO156="","",Backend_Temp!DO156)</f>
        <v>8.8999999999999996E-2</v>
      </c>
      <c r="DU156" s="47">
        <f>IF(Backend_Temp!DP156="","",Backend_Temp!DP156)</f>
        <v>0.57750000000000001</v>
      </c>
      <c r="DV156" s="47">
        <f>IF(Backend_Temp!DQ156="","",Backend_Temp!DQ156)</f>
        <v>0.22720000000000001</v>
      </c>
      <c r="DW156" s="47">
        <f>IF(Backend_Temp!DR156="","",Backend_Temp!DR156)</f>
        <v>-0.20992857100000001</v>
      </c>
      <c r="DX156" s="47" t="str">
        <f>IF(Backend_Temp!DS156="","",Backend_Temp!DS156)</f>
        <v/>
      </c>
      <c r="DY156" s="47" t="str">
        <f>IF(Backend_Temp!DT156="","",Backend_Temp!DT156)</f>
        <v/>
      </c>
      <c r="DZ156" s="47" t="str">
        <f>IF(Backend_Temp!DU156="","",Backend_Temp!DU156)</f>
        <v/>
      </c>
      <c r="EA156" s="47" t="str">
        <f>IF(Backend_Temp!DV156="","",Backend_Temp!DV156)</f>
        <v/>
      </c>
      <c r="EB156" s="47" t="str">
        <f>IF(Backend_Temp!DW156="","",Backend_Temp!DW156)</f>
        <v/>
      </c>
      <c r="EC156" s="47">
        <f>IF(Backend_Temp!DX156="","",Backend_Temp!DX156)</f>
        <v>-1.2204999999999999</v>
      </c>
      <c r="ED156" s="47">
        <f>IF(Backend_Temp!DY156="","",Backend_Temp!DY156)</f>
        <v>-1.099</v>
      </c>
      <c r="EE156" s="47">
        <f>IF(Backend_Temp!DZ156="","",Backend_Temp!DZ156)</f>
        <v>-1.0255000000000001</v>
      </c>
      <c r="EF156" s="47">
        <f>IF(Backend_Temp!EA156="","",Backend_Temp!EA156)</f>
        <v>-0.97980925900000004</v>
      </c>
      <c r="EG156" s="47">
        <f>IF(Backend_Temp!EB156="","",Backend_Temp!EB156)</f>
        <v>-1.1724333330000001</v>
      </c>
      <c r="EH156" s="47">
        <f>IF(Backend_Temp!EC156="","",Backend_Temp!EC156)</f>
        <v>-1.319333334</v>
      </c>
      <c r="EI156" s="47">
        <f>IF(Backend_Temp!ED156="","",Backend_Temp!ED156)</f>
        <v>-0.58847499999999997</v>
      </c>
      <c r="EJ156" s="47">
        <f>IF(Backend_Temp!EE156="","",Backend_Temp!EE156)</f>
        <v>-0.14837500000000001</v>
      </c>
      <c r="EK156" s="47">
        <f>IF(Backend_Temp!EF156="","",Backend_Temp!EF156)</f>
        <v>-1.2388571429999999</v>
      </c>
      <c r="EL156" s="47">
        <f>IF(Backend_Temp!EG156="","",Backend_Temp!EG156)</f>
        <v>-1.0427500000000001</v>
      </c>
      <c r="EM156" s="47">
        <f>IF(Backend_Temp!EH156="","",Backend_Temp!EH156)</f>
        <v>4.7053572000000002E-2</v>
      </c>
      <c r="EN156" s="47">
        <f>IF(Backend_Temp!EI156="","",Backend_Temp!EI156)</f>
        <v>-1.341910715</v>
      </c>
      <c r="EO156" s="47">
        <f>IF(Backend_Temp!EJ156="","",Backend_Temp!EJ156)</f>
        <v>-0.38614999999999999</v>
      </c>
      <c r="EP156" s="47">
        <f>IF(Backend_Temp!EK156="","",Backend_Temp!EK156)</f>
        <v>-0.73009999999999997</v>
      </c>
      <c r="EQ156" s="47">
        <f>IF(Backend_Temp!EL156="","",Backend_Temp!EL156)</f>
        <v>-1.259035715</v>
      </c>
      <c r="ER156" s="47">
        <f>IF(Backend_Temp!EM156="","",Backend_Temp!EM156)</f>
        <v>-1.111785</v>
      </c>
      <c r="ES156" s="47">
        <f>IF(Backend_Temp!EN156="","",Backend_Temp!EN156)</f>
        <v>-1.093916667</v>
      </c>
      <c r="ET156" s="47">
        <f>IF(Backend_Temp!EO156="","",Backend_Temp!EO156)</f>
        <v>-1.0806888889999999</v>
      </c>
      <c r="EU156" s="47">
        <f>IF(Backend_Temp!EP156="","",Backend_Temp!EP156)</f>
        <v>-1.0471041670000001</v>
      </c>
      <c r="EV156" s="47">
        <f>IF(Backend_Temp!EQ156="","",Backend_Temp!EQ156)</f>
        <v>-1.5038928570000001</v>
      </c>
      <c r="EW156" s="47">
        <f>IF(Backend_Temp!ER156="","",Backend_Temp!ER156)</f>
        <v>-1.431839286</v>
      </c>
      <c r="EX156" s="47">
        <f>IF(Backend_Temp!ES156="","",Backend_Temp!ES156)</f>
        <v>-1.4592499999999999</v>
      </c>
      <c r="EY156" s="47">
        <f>IF(Backend_Temp!ET156="","",Backend_Temp!ET156)</f>
        <v>-1.4875535719999999</v>
      </c>
      <c r="EZ156" s="47">
        <f>IF(Backend_Temp!EU156="","",Backend_Temp!EU156)</f>
        <v>-1.3561666670000001</v>
      </c>
      <c r="FA156" s="47">
        <f>IF(Backend_Temp!EV156="","",Backend_Temp!EV156)</f>
        <v>-1.13575</v>
      </c>
      <c r="FB156" s="47">
        <f>IF(Backend_Temp!EW156="","",Backend_Temp!EW156)</f>
        <v>-1.3427142860000001</v>
      </c>
      <c r="FC156" s="47">
        <f>IF(Backend_Temp!EX156="","",Backend_Temp!EX156)</f>
        <v>-1.4152380950000001</v>
      </c>
      <c r="FD156" s="47">
        <f>IF(Backend_Temp!EY156="","",Backend_Temp!EY156)</f>
        <v>-1.4741190479999999</v>
      </c>
      <c r="FE156" s="47">
        <f>IF(Backend_Temp!EZ156="","",Backend_Temp!EZ156)</f>
        <v>-0.75004999999999999</v>
      </c>
      <c r="FF156" s="47">
        <f>IF(Backend_Temp!FA156="","",Backend_Temp!FA156)</f>
        <v>-1.4492142859999999</v>
      </c>
      <c r="FG156" s="47">
        <f>IF(Backend_Temp!FB156="","",Backend_Temp!FB156)</f>
        <v>-1.303515625</v>
      </c>
      <c r="FH156" s="47">
        <f>IF(Backend_Temp!FC156="","",Backend_Temp!FC156)</f>
        <v>-1.23085</v>
      </c>
      <c r="FI156" s="47">
        <f>IF(Backend_Temp!FD156="","",Backend_Temp!FD156)</f>
        <v>-1.206444445</v>
      </c>
      <c r="FJ156" s="47">
        <f>IF(Backend_Temp!FE156="","",Backend_Temp!FE156)</f>
        <v>-0.98409999999999997</v>
      </c>
      <c r="FK156" s="47">
        <f>IF(Backend_Temp!FF156="","",Backend_Temp!FF156)</f>
        <v>-1.0928249999999999</v>
      </c>
      <c r="FL156" s="47">
        <f>IF(Backend_Temp!FG156="","",Backend_Temp!FG156)</f>
        <v>-0.30025000000000002</v>
      </c>
      <c r="FM156" s="47">
        <f>IF(Backend_Temp!FH156="","",Backend_Temp!FH156)</f>
        <v>-0.12545000000000001</v>
      </c>
      <c r="FN156" s="47">
        <f>IF(Backend_Temp!FI156="","",Backend_Temp!FI156)</f>
        <v>-0.50049999999999994</v>
      </c>
      <c r="FO156" s="47">
        <f>IF(Backend_Temp!FJ156="","",Backend_Temp!FJ156)</f>
        <v>-0.71472500000000005</v>
      </c>
      <c r="FP156" s="47">
        <f>IF(Backend_Temp!FK156="","",Backend_Temp!FK156)</f>
        <v>-0.30959999999999999</v>
      </c>
      <c r="FQ156" s="47">
        <f>IF(Backend_Temp!FL156="","",Backend_Temp!FL156)</f>
        <v>-0.73534999999999995</v>
      </c>
      <c r="FR156" s="47">
        <f>IF(Backend_Temp!FM156="","",Backend_Temp!FM156)</f>
        <v>-0.7</v>
      </c>
      <c r="FS156" s="47">
        <f>IF(Backend_Temp!FN156="","",Backend_Temp!FN156)</f>
        <v>-1.0322750000000001</v>
      </c>
      <c r="FT156" s="47">
        <f>IF(Backend_Temp!FO156="","",Backend_Temp!FO156)</f>
        <v>-0.65391666699999995</v>
      </c>
      <c r="FU156" s="47">
        <f>IF(Backend_Temp!FP156="","",Backend_Temp!FP156)</f>
        <v>-0.68174999999999997</v>
      </c>
      <c r="FV156" s="47">
        <f>IF(Backend_Temp!FQ156="","",Backend_Temp!FQ156)</f>
        <v>-0.97929999999999995</v>
      </c>
      <c r="FW156" s="47">
        <f>IF(Backend_Temp!FR156="","",Backend_Temp!FR156)</f>
        <v>-1.1572142860000001</v>
      </c>
      <c r="FX156" s="47">
        <f>IF(Backend_Temp!FS156="","",Backend_Temp!FS156)</f>
        <v>-1.1458928580000001</v>
      </c>
      <c r="FY156" s="47">
        <f>IF(Backend_Temp!FT156="","",Backend_Temp!FT156)</f>
        <v>-0.51915</v>
      </c>
      <c r="FZ156" s="47">
        <f>IF(Backend_Temp!FU156="","",Backend_Temp!FU156)</f>
        <v>-0.54949999999999999</v>
      </c>
      <c r="GA156" s="47">
        <f>IF(Backend_Temp!FV156="","",Backend_Temp!FV156)</f>
        <v>-0.48367500000000002</v>
      </c>
      <c r="GB156" s="47">
        <f>IF(Backend_Temp!FW156="","",Backend_Temp!FW156)</f>
        <v>1.295E-2</v>
      </c>
      <c r="GC156" s="47">
        <f>IF(Backend_Temp!FX156="","",Backend_Temp!FX156)</f>
        <v>-0.44364464300000001</v>
      </c>
      <c r="GD156" s="47">
        <f>IF(Backend_Temp!FY156="","",Backend_Temp!FY156)</f>
        <v>-0.13564999999999999</v>
      </c>
      <c r="GE156" s="47">
        <f>IF(Backend_Temp!FZ156="","",Backend_Temp!FZ156)</f>
        <v>0.29110000000000003</v>
      </c>
      <c r="GF156" s="47">
        <f>IF(Backend_Temp!GA156="","",Backend_Temp!GA156)</f>
        <v>0.11862499999999999</v>
      </c>
      <c r="GG156" s="47">
        <f>IF(Backend_Temp!GB156="","",Backend_Temp!GB156)</f>
        <v>0.379136364</v>
      </c>
      <c r="GH156" s="47">
        <f>IF(Backend_Temp!GC156="","",Backend_Temp!GC156)</f>
        <v>3.73E-2</v>
      </c>
      <c r="GI156" s="47">
        <f>IF(Backend_Temp!GD156="","",Backend_Temp!GD156)</f>
        <v>-0.53844999999999998</v>
      </c>
      <c r="GJ156" s="47">
        <f>IF(Backend_Temp!GE156="","",Backend_Temp!GE156)</f>
        <v>0.32351249999999998</v>
      </c>
      <c r="GK156" s="47">
        <f>IF(Backend_Temp!GF156="","",Backend_Temp!GF156)</f>
        <v>-0.55171428600000005</v>
      </c>
      <c r="GL156" s="47">
        <f>IF(Backend_Temp!GG156="","",Backend_Temp!GG156)</f>
        <v>-0.39100000000000001</v>
      </c>
      <c r="GM156" s="47">
        <f>IF(Backend_Temp!GH156="","",Backend_Temp!GH156)</f>
        <v>-0.487214286</v>
      </c>
      <c r="GN156" s="47">
        <f>IF(Backend_Temp!GI156="","",Backend_Temp!GI156)</f>
        <v>-0.62514285700000005</v>
      </c>
      <c r="GO156" s="47">
        <f>IF(Backend_Temp!GJ156="","",Backend_Temp!GJ156)</f>
        <v>0.61660000000000004</v>
      </c>
      <c r="GP156" s="47">
        <f>IF(Backend_Temp!GK156="","",Backend_Temp!GK156)</f>
        <v>0.65690441200000005</v>
      </c>
      <c r="GQ156" s="47">
        <f>IF(Backend_Temp!GL156="","",Backend_Temp!GL156)</f>
        <v>-0.468725</v>
      </c>
      <c r="GR156" s="47">
        <f>IF(Backend_Temp!GM156="","",Backend_Temp!GM156)</f>
        <v>-6.5674999999999997E-2</v>
      </c>
      <c r="GS156" s="47">
        <f>IF(Backend_Temp!GN156="","",Backend_Temp!GN156)</f>
        <v>0.16245000000000001</v>
      </c>
      <c r="GT156" s="47">
        <f>IF(Backend_Temp!GO156="","",Backend_Temp!GO156)</f>
        <v>-0.33994999999999997</v>
      </c>
      <c r="GU156" s="47">
        <f>IF(Backend_Temp!GP156="","",Backend_Temp!GP156)</f>
        <v>8.2500000000000004E-2</v>
      </c>
      <c r="GV156" s="47">
        <f>IF(Backend_Temp!GQ156="","",Backend_Temp!GQ156)</f>
        <v>-5.2124999999999998E-2</v>
      </c>
      <c r="GW156" s="47">
        <f>IF(Backend_Temp!GR156="","",Backend_Temp!GR156)</f>
        <v>-1.150519643</v>
      </c>
      <c r="GX156" s="47">
        <f>IF(Backend_Temp!GS156="","",Backend_Temp!GS156)</f>
        <v>-0.47522500000000001</v>
      </c>
      <c r="GY156" s="47">
        <f>IF(Backend_Temp!GT156="","",Backend_Temp!GT156)</f>
        <v>-0.19314999999999999</v>
      </c>
      <c r="GZ156" s="47">
        <f>IF(Backend_Temp!GU156="","",Backend_Temp!GU156)</f>
        <v>1</v>
      </c>
      <c r="HA156" s="47">
        <f>IF(Backend_Temp!GV156="","",Backend_Temp!GV156)</f>
        <v>-2.5999999999999999E-3</v>
      </c>
      <c r="HB156" s="47">
        <f>IF(Backend_Temp!GW156="","",Backend_Temp!GW156)</f>
        <v>0.2387</v>
      </c>
      <c r="HC156" s="47">
        <f>IF(Backend_Temp!GX156="","",Backend_Temp!GX156)</f>
        <v>-0.87628571399999999</v>
      </c>
      <c r="HD156" s="47">
        <f>IF(Backend_Temp!GY156="","",Backend_Temp!GY156)</f>
        <v>0.9</v>
      </c>
      <c r="HE156" s="47">
        <f>IF(Backend_Temp!GZ156="","",Backend_Temp!GZ156)</f>
        <v>0.97665714299999995</v>
      </c>
      <c r="HF156" s="47">
        <f>IF(Backend_Temp!HA156="","",Backend_Temp!HA156)</f>
        <v>-4.3150000000000001E-2</v>
      </c>
      <c r="HG156" s="47">
        <f>IF(Backend_Temp!HB156="","",Backend_Temp!HB156)</f>
        <v>-1.3</v>
      </c>
      <c r="HH156" s="47">
        <f>IF(Backend_Temp!HC156="","",Backend_Temp!HC156)</f>
        <v>-1.1772499999999999</v>
      </c>
      <c r="HI156" s="47">
        <f>IF(Backend_Temp!HD156="","",Backend_Temp!HD156)</f>
        <v>0.56235000000000002</v>
      </c>
      <c r="HJ156" s="47">
        <f>IF(Backend_Temp!HE156="","",Backend_Temp!HE156)</f>
        <v>0.48115000000000002</v>
      </c>
      <c r="HK156" s="47">
        <f>IF(Backend_Temp!HF156="","",Backend_Temp!HF156)</f>
        <v>-0.78029999999999999</v>
      </c>
      <c r="HL156" s="47">
        <f>IF(Backend_Temp!HG156="","",Backend_Temp!HG156)</f>
        <v>1.1937568190000001</v>
      </c>
      <c r="HM156" s="47">
        <f>IF(Backend_Temp!HH156="","",Backend_Temp!HH156)</f>
        <v>-1.8275E-2</v>
      </c>
      <c r="HN156" s="47">
        <f>IF(Backend_Temp!HI156="","",Backend_Temp!HI156)</f>
        <v>-0.10717500000000001</v>
      </c>
      <c r="HO156" s="47">
        <f>IF(Backend_Temp!HJ156="","",Backend_Temp!HJ156)</f>
        <v>-0.40749999999999997</v>
      </c>
      <c r="HP156" s="47">
        <f>IF(Backend_Temp!HK156="","",Backend_Temp!HK156)</f>
        <v>0.53200000000000003</v>
      </c>
      <c r="HQ156" s="47">
        <f>IF(Backend_Temp!HL156="","",Backend_Temp!HL156)</f>
        <v>0.61824999999999997</v>
      </c>
      <c r="HR156" s="47">
        <f>IF(Backend_Temp!HM156="","",Backend_Temp!HM156)</f>
        <v>-0.85121428600000004</v>
      </c>
      <c r="HS156" s="47">
        <f>IF(Backend_Temp!HN156="","",Backend_Temp!HN156)</f>
        <v>0.30367499999999997</v>
      </c>
      <c r="HT156" s="47">
        <f>IF(Backend_Temp!HO156="","",Backend_Temp!HO156)</f>
        <v>0.36375000000000002</v>
      </c>
      <c r="HU156" s="47">
        <f>IF(Backend_Temp!HP156="","",Backend_Temp!HP156)</f>
        <v>0.71284999999999998</v>
      </c>
      <c r="HV156" s="47">
        <f>IF(Backend_Temp!HQ156="","",Backend_Temp!HQ156)</f>
        <v>0.56899999999999995</v>
      </c>
      <c r="HW156" s="47">
        <f>IF(Backend_Temp!HR156="","",Backend_Temp!HR156)</f>
        <v>0.95607500000000001</v>
      </c>
      <c r="HX156" s="47">
        <f>IF(Backend_Temp!HS156="","",Backend_Temp!HS156)</f>
        <v>-8.4675E-2</v>
      </c>
      <c r="HY156" s="47">
        <f>IF(Backend_Temp!HT156="","",Backend_Temp!HT156)</f>
        <v>-0.81042857099999999</v>
      </c>
      <c r="HZ156" s="47">
        <f>IF(Backend_Temp!HU156="","",Backend_Temp!HU156)</f>
        <v>-0.24128571400000001</v>
      </c>
      <c r="IA156" s="47">
        <f>IF(Backend_Temp!HV156="","",Backend_Temp!HV156)</f>
        <v>6.9400000000000003E-2</v>
      </c>
      <c r="IB156" s="47">
        <f>IF(Backend_Temp!HW156="","",Backend_Temp!HW156)</f>
        <v>6.7799999999999999E-2</v>
      </c>
      <c r="IC156" s="47">
        <f>IF(Backend_Temp!HX156="","",Backend_Temp!HX156)</f>
        <v>0.57030000000000003</v>
      </c>
      <c r="ID156" s="47">
        <f>IF(Backend_Temp!HY156="","",Backend_Temp!HY156)</f>
        <v>-0.36435714299999999</v>
      </c>
      <c r="IE156" s="47">
        <f>IF(Backend_Temp!HZ156="","",Backend_Temp!HZ156)</f>
        <v>-0.23335714299999999</v>
      </c>
      <c r="IF156" s="47">
        <f>IF(Backend_Temp!IA156="","",Backend_Temp!IA156)</f>
        <v>0.51275000000000004</v>
      </c>
      <c r="IG156" s="47">
        <f>IF(Backend_Temp!IB156="","",Backend_Temp!IB156)</f>
        <v>-0.39714285700000002</v>
      </c>
      <c r="IH156" s="47">
        <f>IF(Backend_Temp!IC156="","",Backend_Temp!IC156)</f>
        <v>0.15085000000000001</v>
      </c>
      <c r="II156" s="47">
        <f>IF(Backend_Temp!ID156="","",Backend_Temp!ID156)</f>
        <v>0.58384999999999998</v>
      </c>
      <c r="IJ156" s="47">
        <f>IF(Backend_Temp!IE156="","",Backend_Temp!IE156)</f>
        <v>0.55672500000000003</v>
      </c>
      <c r="IK156" s="47">
        <f>IF(Backend_Temp!IF156="","",Backend_Temp!IF156)</f>
        <v>8.5000000000000006E-2</v>
      </c>
      <c r="IL156" s="47">
        <f>IF(Backend_Temp!IG156="","",Backend_Temp!IG156)</f>
        <v>-0.18032142900000001</v>
      </c>
      <c r="IM156" s="47">
        <f>IF(Backend_Temp!IH156="","",Backend_Temp!IH156)</f>
        <v>6.7400000000000002E-2</v>
      </c>
      <c r="IN156" s="47">
        <f>IF(Backend_Temp!II156="","",Backend_Temp!II156)</f>
        <v>-0.22667857199999999</v>
      </c>
      <c r="IO156" s="47">
        <f>IF(Backend_Temp!IJ156="","",Backend_Temp!IJ156)</f>
        <v>-0.44964285700000001</v>
      </c>
      <c r="IP156" s="47">
        <f>IF(Backend_Temp!IK156="","",Backend_Temp!IK156)</f>
        <v>-4.9325000000000001E-2</v>
      </c>
      <c r="IQ156" s="47">
        <f>IF(Backend_Temp!IL156="","",Backend_Temp!IL156)</f>
        <v>0.30070000000000002</v>
      </c>
      <c r="IR156" s="47">
        <f>IF(Backend_Temp!IM156="","",Backend_Temp!IM156)</f>
        <v>0.81772500000000004</v>
      </c>
      <c r="IS156" s="47">
        <f>IF(Backend_Temp!IN156="","",Backend_Temp!IN156)</f>
        <v>-4.7285714999999999E-2</v>
      </c>
      <c r="IT156" s="47">
        <f>IF(Backend_Temp!IO156="","",Backend_Temp!IO156)</f>
        <v>-8.4500000000000006E-2</v>
      </c>
      <c r="IU156" s="47">
        <f>IF(Backend_Temp!IP156="","",Backend_Temp!IP156)</f>
        <v>-0.34202500000000002</v>
      </c>
      <c r="IV156" s="47">
        <f>IF(Backend_Temp!IQ156="","",Backend_Temp!IQ156)</f>
        <v>0.78412499999999996</v>
      </c>
      <c r="IW156" s="47">
        <f>IF(Backend_Temp!IR156="","",Backend_Temp!IR156)</f>
        <v>0.52407499999999996</v>
      </c>
      <c r="IX156" s="47">
        <f>IF(Backend_Temp!IS156="","",Backend_Temp!IS156)</f>
        <v>8.6796295999999995E-2</v>
      </c>
      <c r="IY156" s="47">
        <f>IF(Backend_Temp!IT156="","",Backend_Temp!IT156)</f>
        <v>5.7625000000000003E-2</v>
      </c>
      <c r="IZ156" s="47">
        <f>IF(Backend_Temp!IU156="","",Backend_Temp!IU156)</f>
        <v>-4.0571428999999999E-2</v>
      </c>
      <c r="JA156" s="47">
        <f>IF(Backend_Temp!IV156="","",Backend_Temp!IV156)</f>
        <v>0.40939999999999999</v>
      </c>
      <c r="JB156" s="47">
        <f>IF(Backend_Temp!IW156="","",Backend_Temp!IW156)</f>
        <v>0.66585000000000005</v>
      </c>
      <c r="JC156" s="47">
        <f>IF(Backend_Temp!IX156="","",Backend_Temp!IX156)</f>
        <v>0.47365000000000002</v>
      </c>
      <c r="JD156" s="47">
        <f>IF(Backend_Temp!IY156="","",Backend_Temp!IY156)</f>
        <v>-0.48897618999999998</v>
      </c>
      <c r="JE156" s="47">
        <f>IF(Backend_Temp!IZ156="","",Backend_Temp!IZ156)</f>
        <v>0.87222500000000003</v>
      </c>
      <c r="JF156" s="47">
        <f>IF(Backend_Temp!JA156="","",Backend_Temp!JA156)</f>
        <v>0.85160000000000002</v>
      </c>
      <c r="JG156" s="47">
        <f>IF(Backend_Temp!JB156="","",Backend_Temp!JB156)</f>
        <v>0.44629999999999997</v>
      </c>
      <c r="JH156" s="47">
        <f>IF(Backend_Temp!JC156="","",Backend_Temp!JC156)</f>
        <v>0.23301785699999999</v>
      </c>
      <c r="JI156" s="47">
        <f>IF(Backend_Temp!JD156="","",Backend_Temp!JD156)</f>
        <v>0.72287500000000005</v>
      </c>
      <c r="JJ156" s="47">
        <f>IF(Backend_Temp!JE156="","",Backend_Temp!JE156)</f>
        <v>0.50453333300000003</v>
      </c>
      <c r="JK156" s="47">
        <f>IF(Backend_Temp!JF156="","",Backend_Temp!JF156)</f>
        <v>0.714175</v>
      </c>
      <c r="JL156" s="47">
        <f>IF(Backend_Temp!JG156="","",Backend_Temp!JG156)</f>
        <v>0.46810000000000002</v>
      </c>
      <c r="JM156" s="47">
        <f>IF(Backend_Temp!JH156="","",Backend_Temp!JH156)</f>
        <v>0.10642500000000001</v>
      </c>
      <c r="JN156" s="47">
        <f>IF(Backend_Temp!JI156="","",Backend_Temp!JI156)</f>
        <v>-0.278725</v>
      </c>
      <c r="JO156" s="47">
        <f>IF(Backend_Temp!JJ156="","",Backend_Temp!JJ156)</f>
        <v>0.43325000000000002</v>
      </c>
      <c r="JP156" s="47">
        <f>IF(Backend_Temp!JK156="","",Backend_Temp!JK156)</f>
        <v>0.94196818199999999</v>
      </c>
      <c r="JQ156" s="47">
        <f>IF(Backend_Temp!JL156="","",Backend_Temp!JL156)</f>
        <v>0.49204999999999999</v>
      </c>
      <c r="JR156" s="47">
        <f>IF(Backend_Temp!JM156="","",Backend_Temp!JM156)</f>
        <v>0.33810000000000001</v>
      </c>
      <c r="JS156" s="47">
        <f>IF(Backend_Temp!JN156="","",Backend_Temp!JN156)</f>
        <v>0.24199999999999999</v>
      </c>
      <c r="JT156" s="47">
        <f>IF(Backend_Temp!JO156="","",Backend_Temp!JO156)</f>
        <v>0.42462499999999997</v>
      </c>
      <c r="JU156" s="47">
        <f>IF(Backend_Temp!JP156="","",Backend_Temp!JP156)</f>
        <v>1.525E-2</v>
      </c>
      <c r="JV156" s="47">
        <f>IF(Backend_Temp!JQ156="","",Backend_Temp!JQ156)</f>
        <v>-0.81007499999999999</v>
      </c>
      <c r="JW156" s="47">
        <f>IF(Backend_Temp!JR156="","",Backend_Temp!JR156)</f>
        <v>-0.94735000000000003</v>
      </c>
      <c r="JX156" s="47">
        <f>IF(Backend_Temp!JS156="","",Backend_Temp!JS156)</f>
        <v>-1.066428572</v>
      </c>
      <c r="JY156" s="47">
        <f>IF(Backend_Temp!JT156="","",Backend_Temp!JT156)</f>
        <v>-1.1600673079999999</v>
      </c>
      <c r="JZ156" s="47">
        <f>IF(Backend_Temp!JU156="","",Backend_Temp!JU156)</f>
        <v>-0.94022499999999998</v>
      </c>
      <c r="KA156" s="47">
        <f>IF(Backend_Temp!JV156="","",Backend_Temp!JV156)</f>
        <v>-0.84475</v>
      </c>
      <c r="KB156" s="47">
        <f>IF(Backend_Temp!JW156="","",Backend_Temp!JW156)</f>
        <v>-1.2805773810000001</v>
      </c>
      <c r="KC156" s="47">
        <f>IF(Backend_Temp!JX156="","",Backend_Temp!JX156)</f>
        <v>-0.624</v>
      </c>
      <c r="KD156" s="47">
        <f>IF(Backend_Temp!JY156="","",Backend_Temp!JY156)</f>
        <v>-1.2608999999999999</v>
      </c>
      <c r="KE156" s="47">
        <f>IF(Backend_Temp!JZ156="","",Backend_Temp!JZ156)</f>
        <v>-0.69062500000000004</v>
      </c>
      <c r="KF156" s="47">
        <f>IF(Backend_Temp!KA156="","",Backend_Temp!KA156)</f>
        <v>-0.24590000000000001</v>
      </c>
      <c r="KG156" s="47">
        <f>IF(Backend_Temp!KB156="","",Backend_Temp!KB156)</f>
        <v>-4.2349999999999999E-2</v>
      </c>
      <c r="KH156" s="47">
        <f>IF(Backend_Temp!KC156="","",Backend_Temp!KC156)</f>
        <v>-0.14799166699999999</v>
      </c>
      <c r="KI156" s="47">
        <f>IF(Backend_Temp!KD156="","",Backend_Temp!KD156)</f>
        <v>1.6924999999999999E-2</v>
      </c>
      <c r="KJ156" s="47">
        <f>IF(Backend_Temp!KE156="","",Backend_Temp!KE156)</f>
        <v>6.3E-3</v>
      </c>
      <c r="KK156" s="47">
        <f>IF(Backend_Temp!KF156="","",Backend_Temp!KF156)</f>
        <v>-0.46639285699999999</v>
      </c>
      <c r="KL156" s="47">
        <f>IF(Backend_Temp!KG156="","",Backend_Temp!KG156)</f>
        <v>-4.2619049999999999E-3</v>
      </c>
      <c r="KM156" s="47">
        <f>IF(Backend_Temp!KH156="","",Backend_Temp!KH156)</f>
        <v>0.46784999999999999</v>
      </c>
      <c r="KN156" s="47">
        <f>IF(Backend_Temp!KI156="","",Backend_Temp!KI156)</f>
        <v>0.26750000000000002</v>
      </c>
      <c r="KO156" s="47">
        <f>IF(Backend_Temp!KJ156="","",Backend_Temp!KJ156)</f>
        <v>7.3369048000000006E-2</v>
      </c>
      <c r="KP156" s="47">
        <f>IF(Backend_Temp!KK156="","",Backend_Temp!KK156)</f>
        <v>0.62414999999999998</v>
      </c>
      <c r="KQ156" s="47">
        <f>IF(Backend_Temp!KL156="","",Backend_Temp!KL156)</f>
        <v>0.41715833400000002</v>
      </c>
      <c r="KR156" s="47">
        <f>IF(Backend_Temp!KM156="","",Backend_Temp!KM156)</f>
        <v>0.43517499999999998</v>
      </c>
      <c r="KS156" s="47">
        <f>IF(Backend_Temp!KN156="","",Backend_Temp!KN156)</f>
        <v>0.39360000000000001</v>
      </c>
      <c r="KT156" s="47">
        <f>IF(Backend_Temp!KO156="","",Backend_Temp!KO156)</f>
        <v>0.15852380999999999</v>
      </c>
      <c r="KU156" s="47">
        <f>IF(Backend_Temp!KP156="","",Backend_Temp!KP156)</f>
        <v>0.51344999999999996</v>
      </c>
      <c r="KV156" s="47">
        <f>IF(Backend_Temp!KQ156="","",Backend_Temp!KQ156)</f>
        <v>0.2495</v>
      </c>
      <c r="KW156" s="47">
        <f>IF(Backend_Temp!KR156="","",Backend_Temp!KR156)</f>
        <v>0.73885000000000001</v>
      </c>
      <c r="KX156" s="47">
        <f>IF(Backend_Temp!KS156="","",Backend_Temp!KS156)</f>
        <v>0.62810833399999999</v>
      </c>
      <c r="KY156" s="47">
        <f>IF(Backend_Temp!KT156="","",Backend_Temp!KT156)</f>
        <v>8.6892858000000003E-2</v>
      </c>
      <c r="KZ156" s="47">
        <f>IF(Backend_Temp!KU156="","",Backend_Temp!KU156)</f>
        <v>-0.11907142900000001</v>
      </c>
      <c r="LA156" s="47">
        <f>IF(Backend_Temp!KV156="","",Backend_Temp!KV156)</f>
        <v>0.62082499999999996</v>
      </c>
      <c r="LB156" s="47">
        <f>IF(Backend_Temp!KW156="","",Backend_Temp!KW156)</f>
        <v>0.580183334</v>
      </c>
      <c r="LC156" s="47">
        <f>IF(Backend_Temp!KX156="","",Backend_Temp!KX156)</f>
        <v>0.74350000000000005</v>
      </c>
      <c r="LD156" s="47">
        <f>IF(Backend_Temp!KY156="","",Backend_Temp!KY156)</f>
        <v>1.208616667</v>
      </c>
      <c r="LE156" s="47">
        <f>IF(Backend_Temp!KZ156="","",Backend_Temp!KZ156)</f>
        <v>1.0006999999999999</v>
      </c>
      <c r="LF156" s="47">
        <f>IF(Backend_Temp!LA156="","",Backend_Temp!LA156)</f>
        <v>0.28057500000000002</v>
      </c>
      <c r="LG156" s="47">
        <f>IF(Backend_Temp!LB156="","",Backend_Temp!LB156)</f>
        <v>0.98219999999999996</v>
      </c>
      <c r="LH156" s="47">
        <f>IF(Backend_Temp!LC156="","",Backend_Temp!LC156)</f>
        <v>0.83520000000000005</v>
      </c>
      <c r="LI156" s="47">
        <f>IF(Backend_Temp!LD156="","",Backend_Temp!LD156)</f>
        <v>1.2258500000000001</v>
      </c>
      <c r="LJ156" s="47">
        <f>IF(Backend_Temp!LE156="","",Backend_Temp!LE156)</f>
        <v>0.67195000000000005</v>
      </c>
      <c r="LK156" s="47">
        <f>IF(Backend_Temp!LF156="","",Backend_Temp!LF156)</f>
        <v>0.51449999999999996</v>
      </c>
      <c r="LL156" s="47">
        <f>IF(Backend_Temp!LG156="","",Backend_Temp!LG156)</f>
        <v>0.63249999999999995</v>
      </c>
      <c r="LM156" s="47">
        <f>IF(Backend_Temp!LH156="","",Backend_Temp!LH156)</f>
        <v>0.37454999999999999</v>
      </c>
      <c r="LN156" s="47">
        <f>IF(Backend_Temp!LI156="","",Backend_Temp!LI156)</f>
        <v>0.30977500000000002</v>
      </c>
      <c r="LO156" s="47">
        <f>IF(Backend_Temp!LJ156="","",Backend_Temp!LJ156)</f>
        <v>0.52521249999999997</v>
      </c>
      <c r="LP156" s="47">
        <f>IF(Backend_Temp!LK156="","",Backend_Temp!LK156)</f>
        <v>0.18325</v>
      </c>
      <c r="LQ156" s="47">
        <f>IF(Backend_Temp!LL156="","",Backend_Temp!LL156)</f>
        <v>0.101058442</v>
      </c>
      <c r="LR156" s="47">
        <f>IF(Backend_Temp!LM156="","",Backend_Temp!LM156)</f>
        <v>0.50114285700000005</v>
      </c>
      <c r="LS156" s="47">
        <f>IF(Backend_Temp!LN156="","",Backend_Temp!LN156)</f>
        <v>-3.8461538000000003E-2</v>
      </c>
      <c r="LT156" s="47">
        <f>IF(Backend_Temp!LO156="","",Backend_Temp!LO156)</f>
        <v>0.439892858</v>
      </c>
      <c r="LU156" s="47">
        <f>IF(Backend_Temp!LP156="","",Backend_Temp!LP156)</f>
        <v>0.232035715</v>
      </c>
      <c r="LV156" s="47">
        <f>IF(Backend_Temp!LQ156="","",Backend_Temp!LQ156)</f>
        <v>0.48946428600000003</v>
      </c>
      <c r="LW156" s="47">
        <f>IF(Backend_Temp!LR156="","",Backend_Temp!LR156)</f>
        <v>0.89805000000000001</v>
      </c>
      <c r="LX156" s="47">
        <f>IF(Backend_Temp!LS156="","",Backend_Temp!LS156)</f>
        <v>0.80664999999999998</v>
      </c>
      <c r="LY156" s="47">
        <f>IF(Backend_Temp!LT156="","",Backend_Temp!LT156)</f>
        <v>0.78918888899999995</v>
      </c>
      <c r="LZ156" s="47">
        <f>IF(Backend_Temp!LU156="","",Backend_Temp!LU156)</f>
        <v>0.63124999999999998</v>
      </c>
      <c r="MA156" s="47">
        <f>IF(Backend_Temp!LV156="","",Backend_Temp!LV156)</f>
        <v>0.73624999999999996</v>
      </c>
      <c r="MB156" s="47">
        <f>IF(Backend_Temp!LW156="","",Backend_Temp!LW156)</f>
        <v>0.83504999999999996</v>
      </c>
      <c r="MC156" s="47">
        <f>IF(Backend_Temp!LX156="","",Backend_Temp!LX156)</f>
        <v>0.67349999999999999</v>
      </c>
      <c r="MD156" s="47">
        <f>IF(Backend_Temp!LY156="","",Backend_Temp!LY156)</f>
        <v>1.0630714290000001</v>
      </c>
      <c r="ME156" s="47">
        <f>IF(Backend_Temp!LZ156="","",Backend_Temp!LZ156)</f>
        <v>1.045285714</v>
      </c>
      <c r="MF156" s="47">
        <f>IF(Backend_Temp!MA156="","",Backend_Temp!MA156)</f>
        <v>0.60341666699999996</v>
      </c>
      <c r="MG156" s="47">
        <f>IF(Backend_Temp!MB156="","",Backend_Temp!MB156)</f>
        <v>0.40546153800000001</v>
      </c>
      <c r="MH156" s="47">
        <f>IF(Backend_Temp!MC156="","",Backend_Temp!MC156)</f>
        <v>0.46534999999999999</v>
      </c>
      <c r="MI156" s="47">
        <f>IF(Backend_Temp!MD156="","",Backend_Temp!MD156)</f>
        <v>0.42176785700000002</v>
      </c>
      <c r="MJ156" s="47">
        <f>IF(Backend_Temp!ME156="","",Backend_Temp!ME156)</f>
        <v>0.68737499999999996</v>
      </c>
      <c r="MK156" s="47">
        <f>IF(Backend_Temp!MF156="","",Backend_Temp!MF156)</f>
        <v>0.81005000000000005</v>
      </c>
      <c r="ML156" s="47">
        <f>IF(Backend_Temp!MG156="","",Backend_Temp!MG156)</f>
        <v>0.51415</v>
      </c>
      <c r="MM156" s="47">
        <f>IF(Backend_Temp!MH156="","",Backend_Temp!MH156)</f>
        <v>0.13450000000000001</v>
      </c>
      <c r="MN156" s="47">
        <f>IF(Backend_Temp!MI156="","",Backend_Temp!MI156)</f>
        <v>0.95474999999999999</v>
      </c>
      <c r="MO156" s="47">
        <f>IF(Backend_Temp!MJ156="","",Backend_Temp!MJ156)</f>
        <v>1.3019353900000001</v>
      </c>
      <c r="MP156" s="47">
        <f>IF(Backend_Temp!MK156="","",Backend_Temp!MK156)</f>
        <v>0.99346590899999998</v>
      </c>
      <c r="MQ156" s="47">
        <f>IF(Backend_Temp!ML156="","",Backend_Temp!ML156)</f>
        <v>0.92745</v>
      </c>
      <c r="MR156" s="47">
        <f>IF(Backend_Temp!MM156="","",Backend_Temp!MM156)</f>
        <v>0.997</v>
      </c>
      <c r="MS156" s="47">
        <f>IF(Backend_Temp!MN156="","",Backend_Temp!MN156)</f>
        <v>1.5562750000000001</v>
      </c>
      <c r="MT156" s="47">
        <f>IF(Backend_Temp!MO156="","",Backend_Temp!MO156)</f>
        <v>1.0996250000000001</v>
      </c>
      <c r="MU156" s="47">
        <f>IF(Backend_Temp!MP156="","",Backend_Temp!MP156)</f>
        <v>0.83306250000000004</v>
      </c>
      <c r="MV156" s="47">
        <f>IF(Backend_Temp!MQ156="","",Backend_Temp!MQ156)</f>
        <v>1.179</v>
      </c>
      <c r="MW156" s="47">
        <f>IF(Backend_Temp!MR156="","",Backend_Temp!MR156)</f>
        <v>1.17225</v>
      </c>
      <c r="MX156" s="47">
        <f>IF(Backend_Temp!MS156="","",Backend_Temp!MS156)</f>
        <v>0.80082500000000001</v>
      </c>
      <c r="MY156" s="47">
        <f>IF(Backend_Temp!MT156="","",Backend_Temp!MT156)</f>
        <v>1.325</v>
      </c>
      <c r="MZ156" s="47">
        <f>IF(Backend_Temp!MU156="","",Backend_Temp!MU156)</f>
        <v>1.5846750000000001</v>
      </c>
      <c r="NA156" s="47">
        <f>IF(Backend_Temp!MV156="","",Backend_Temp!MV156)</f>
        <v>1.7755000000000001</v>
      </c>
      <c r="NB156" s="47">
        <f>IF(Backend_Temp!MW156="","",Backend_Temp!MW156)</f>
        <v>1.2246428570000001</v>
      </c>
      <c r="NC156" s="52">
        <f>IF(Backend_Temp!MX156="","",Backend_Temp!MX156)</f>
        <v>2.1053052139999999</v>
      </c>
    </row>
    <row r="157" spans="2:367" ht="2.25" customHeight="1" x14ac:dyDescent="0.3">
      <c r="B157" s="6"/>
      <c r="C157" s="6"/>
      <c r="D157" s="6"/>
      <c r="E157" s="6"/>
      <c r="H157" s="51">
        <f>IF(Backend_Temp!C157="","",Backend_Temp!C157)</f>
        <v>0.67200000000000004</v>
      </c>
      <c r="I157" s="47">
        <f>IF(Backend_Temp!D157="","",Backend_Temp!D157)</f>
        <v>1.65235</v>
      </c>
      <c r="J157" s="47">
        <f>IF(Backend_Temp!E157="","",Backend_Temp!E157)</f>
        <v>0.790833334</v>
      </c>
      <c r="K157" s="47">
        <f>IF(Backend_Temp!F157="","",Backend_Temp!F157)</f>
        <v>0.90137142850000007</v>
      </c>
      <c r="L157" s="47">
        <f>IF(Backend_Temp!G157="","",Backend_Temp!G157)</f>
        <v>1.968318182</v>
      </c>
      <c r="M157" s="47">
        <f>IF(Backend_Temp!H157="","",Backend_Temp!H157)</f>
        <v>1.9068000000000001</v>
      </c>
      <c r="N157" s="47">
        <f>IF(Backend_Temp!I157="","",Backend_Temp!I157)</f>
        <v>0.25424999999999998</v>
      </c>
      <c r="O157" s="47">
        <f>IF(Backend_Temp!J157="","",Backend_Temp!J157)</f>
        <v>-0.96550000000000002</v>
      </c>
      <c r="P157" s="47">
        <f>IF(Backend_Temp!K157="","",Backend_Temp!K157)</f>
        <v>1.0587222220000001</v>
      </c>
      <c r="Q157" s="47">
        <f>IF(Backend_Temp!L157="","",Backend_Temp!L157)</f>
        <v>0.50019999999999998</v>
      </c>
      <c r="R157" s="47">
        <f>IF(Backend_Temp!M157="","",Backend_Temp!M157)</f>
        <v>-0.238809524</v>
      </c>
      <c r="S157" s="47">
        <f>IF(Backend_Temp!N157="","",Backend_Temp!N157)</f>
        <v>-0.69221428600000001</v>
      </c>
      <c r="T157" s="47" t="str">
        <f>IF(Backend_Temp!O157="","",Backend_Temp!O157)</f>
        <v/>
      </c>
      <c r="U157" s="47">
        <f>IF(Backend_Temp!P157="","",Backend_Temp!P157)</f>
        <v>2</v>
      </c>
      <c r="V157" s="47">
        <f>IF(Backend_Temp!Q157="","",Backend_Temp!Q157)</f>
        <v>0.91549999999999998</v>
      </c>
      <c r="W157" s="47">
        <f>IF(Backend_Temp!R157="","",Backend_Temp!R157)</f>
        <v>0.29880000000000001</v>
      </c>
      <c r="X157" s="47">
        <f>IF(Backend_Temp!S157="","",Backend_Temp!S157)</f>
        <v>1.2125E-3</v>
      </c>
      <c r="Y157" s="47">
        <f>IF(Backend_Temp!T157="","",Backend_Temp!T157)</f>
        <v>-0.31474999999999997</v>
      </c>
      <c r="Z157" s="47">
        <f>IF(Backend_Temp!U157="","",Backend_Temp!U157)</f>
        <v>-1.075</v>
      </c>
      <c r="AA157" s="47">
        <f>IF(Backend_Temp!V157="","",Backend_Temp!V157)</f>
        <v>0.49764999999999998</v>
      </c>
      <c r="AB157" s="47">
        <f>IF(Backend_Temp!W157="","",Backend_Temp!W157)</f>
        <v>0.63887499999999997</v>
      </c>
      <c r="AC157" s="47">
        <f>IF(Backend_Temp!X157="","",Backend_Temp!X157)</f>
        <v>-0.43457142849999997</v>
      </c>
      <c r="AD157" s="47">
        <f>IF(Backend_Temp!Y157="","",Backend_Temp!Y157)</f>
        <v>-0.65459999999999996</v>
      </c>
      <c r="AE157" s="47">
        <f>IF(Backend_Temp!Z157="","",Backend_Temp!Z157)</f>
        <v>-0.14435000000000001</v>
      </c>
      <c r="AF157" s="47">
        <f>IF(Backend_Temp!AA157="","",Backend_Temp!AA157)</f>
        <v>6.25E-2</v>
      </c>
      <c r="AG157" s="47">
        <f>IF(Backend_Temp!AB157="","",Backend_Temp!AB157)</f>
        <v>-0.45950000000000002</v>
      </c>
      <c r="AH157" s="47">
        <f>IF(Backend_Temp!AC157="","",Backend_Temp!AC157)</f>
        <v>-0.31714999999999999</v>
      </c>
      <c r="AI157" s="47" t="str">
        <f>IF(Backend_Temp!AD157="","",Backend_Temp!AD157)</f>
        <v/>
      </c>
      <c r="AJ157" s="47" t="str">
        <f>IF(Backend_Temp!AE157="","",Backend_Temp!AE157)</f>
        <v/>
      </c>
      <c r="AK157" s="47" t="str">
        <f>IF(Backend_Temp!AF157="","",Backend_Temp!AF157)</f>
        <v/>
      </c>
      <c r="AL157" s="47">
        <f>IF(Backend_Temp!AG157="","",Backend_Temp!AG157)</f>
        <v>0.52059999999999995</v>
      </c>
      <c r="AM157" s="47">
        <f>IF(Backend_Temp!AH157="","",Backend_Temp!AH157)</f>
        <v>-0.57327499999999998</v>
      </c>
      <c r="AN157" s="47" t="str">
        <f>IF(Backend_Temp!AI157="","",Backend_Temp!AI157)</f>
        <v/>
      </c>
      <c r="AO157" s="47" t="str">
        <f>IF(Backend_Temp!AJ157="","",Backend_Temp!AJ157)</f>
        <v/>
      </c>
      <c r="AP157" s="47">
        <f>IF(Backend_Temp!AK157="","",Backend_Temp!AK157)</f>
        <v>-1.015642857</v>
      </c>
      <c r="AQ157" s="47">
        <f>IF(Backend_Temp!AL157="","",Backend_Temp!AL157)</f>
        <v>-1.335785714</v>
      </c>
      <c r="AR157" s="47">
        <f>IF(Backend_Temp!AM157="","",Backend_Temp!AM157)</f>
        <v>-1.4428571429999999</v>
      </c>
      <c r="AS157" s="47">
        <f>IF(Backend_Temp!AN157="","",Backend_Temp!AN157)</f>
        <v>-1.417857143</v>
      </c>
      <c r="AT157" s="47">
        <f>IF(Backend_Temp!AO157="","",Backend_Temp!AO157)</f>
        <v>1.0301</v>
      </c>
      <c r="AU157" s="47">
        <f>IF(Backend_Temp!AP157="","",Backend_Temp!AP157)</f>
        <v>-1.346625</v>
      </c>
      <c r="AV157" s="47">
        <f>IF(Backend_Temp!AQ157="","",Backend_Temp!AQ157)</f>
        <v>0.216525</v>
      </c>
      <c r="AW157" s="47">
        <f>IF(Backend_Temp!AR157="","",Backend_Temp!AR157)</f>
        <v>0.24045</v>
      </c>
      <c r="AX157" s="47">
        <f>IF(Backend_Temp!AS157="","",Backend_Temp!AS157)</f>
        <v>-0.60045000000000004</v>
      </c>
      <c r="AY157" s="47" t="str">
        <f>IF(Backend_Temp!AT157="","",Backend_Temp!AT157)</f>
        <v/>
      </c>
      <c r="AZ157" s="47">
        <f>IF(Backend_Temp!AU157="","",Backend_Temp!AU157)</f>
        <v>-0.65344999999999998</v>
      </c>
      <c r="BA157" s="47">
        <f>IF(Backend_Temp!AV157="","",Backend_Temp!AV157)</f>
        <v>0.67549999999999999</v>
      </c>
      <c r="BB157" s="47" t="str">
        <f>IF(Backend_Temp!AW157="","",Backend_Temp!AW157)</f>
        <v/>
      </c>
      <c r="BC157" s="47">
        <f>IF(Backend_Temp!AX157="","",Backend_Temp!AX157)</f>
        <v>1.17475</v>
      </c>
      <c r="BD157" s="47">
        <f>IF(Backend_Temp!AY157="","",Backend_Temp!AY157)</f>
        <v>-0.76405000000000001</v>
      </c>
      <c r="BE157" s="47">
        <f>IF(Backend_Temp!AZ157="","",Backend_Temp!AZ157)</f>
        <v>0.52925</v>
      </c>
      <c r="BF157" s="47">
        <f>IF(Backend_Temp!BA157="","",Backend_Temp!BA157)</f>
        <v>-0.863071429</v>
      </c>
      <c r="BG157" s="47">
        <f>IF(Backend_Temp!BB157="","",Backend_Temp!BB157)</f>
        <v>-0.83228571399999995</v>
      </c>
      <c r="BH157" s="47">
        <f>IF(Backend_Temp!BC157="","",Backend_Temp!BC157)</f>
        <v>-7.3800000000000004E-2</v>
      </c>
      <c r="BI157" s="47">
        <f>IF(Backend_Temp!BD157="","",Backend_Temp!BD157)</f>
        <v>0.70042499999999996</v>
      </c>
      <c r="BJ157" s="47">
        <f>IF(Backend_Temp!BE157="","",Backend_Temp!BE157)</f>
        <v>0.427071429</v>
      </c>
      <c r="BK157" s="47">
        <f>IF(Backend_Temp!BF157="","",Backend_Temp!BF157)</f>
        <v>1.098666667</v>
      </c>
      <c r="BL157" s="47">
        <f>IF(Backend_Temp!BG157="","",Backend_Temp!BG157)</f>
        <v>-0.57652444400000002</v>
      </c>
      <c r="BM157" s="47">
        <f>IF(Backend_Temp!BH157="","",Backend_Temp!BH157)</f>
        <v>1.0893999999999999</v>
      </c>
      <c r="BN157" s="47">
        <f>IF(Backend_Temp!BI157="","",Backend_Temp!BI157)</f>
        <v>0.40129999999999999</v>
      </c>
      <c r="BO157" s="47">
        <f>IF(Backend_Temp!BJ157="","",Backend_Temp!BJ157)</f>
        <v>0.90459999999999996</v>
      </c>
      <c r="BP157" s="47">
        <f>IF(Backend_Temp!BK157="","",Backend_Temp!BK157)</f>
        <v>-0.77178571500000004</v>
      </c>
      <c r="BQ157" s="47">
        <f>IF(Backend_Temp!BL157="","",Backend_Temp!BL157)</f>
        <v>-0.92467500000000002</v>
      </c>
      <c r="BR157" s="47">
        <f>IF(Backend_Temp!BM157="","",Backend_Temp!BM157)</f>
        <v>1.7675000000000001</v>
      </c>
      <c r="BS157" s="47">
        <f>IF(Backend_Temp!BN157="","",Backend_Temp!BN157)</f>
        <v>-1.175857143</v>
      </c>
      <c r="BT157" s="47">
        <f>IF(Backend_Temp!BO157="","",Backend_Temp!BO157)</f>
        <v>0.40823749999999998</v>
      </c>
      <c r="BU157" s="47">
        <f>IF(Backend_Temp!BP157="","",Backend_Temp!BP157)</f>
        <v>0.61714999999999998</v>
      </c>
      <c r="BV157" s="47">
        <f>IF(Backend_Temp!BQ157="","",Backend_Temp!BQ157)</f>
        <v>2.0989227279999998</v>
      </c>
      <c r="BW157" s="47">
        <f>IF(Backend_Temp!BR157="","",Backend_Temp!BR157)</f>
        <v>1.246</v>
      </c>
      <c r="BX157" s="47">
        <f>IF(Backend_Temp!BS157="","",Backend_Temp!BS157)</f>
        <v>1.6488499999999999</v>
      </c>
      <c r="BY157" s="47">
        <f>IF(Backend_Temp!BT157="","",Backend_Temp!BT157)</f>
        <v>2.398285714</v>
      </c>
      <c r="BZ157" s="47" t="str">
        <f>IF(Backend_Temp!BU157="","",Backend_Temp!BU157)</f>
        <v/>
      </c>
      <c r="CA157" s="47">
        <f>IF(Backend_Temp!BV157="","",Backend_Temp!BV157)</f>
        <v>2.179547619</v>
      </c>
      <c r="CB157" s="47">
        <f>IF(Backend_Temp!BW157="","",Backend_Temp!BW157)</f>
        <v>2.0844181819999998</v>
      </c>
      <c r="CC157" s="47">
        <f>IF(Backend_Temp!BX157="","",Backend_Temp!BX157)</f>
        <v>1.0923571430000001</v>
      </c>
      <c r="CD157" s="47">
        <f>IF(Backend_Temp!BY157="","",Backend_Temp!BY157)</f>
        <v>0.83935714299999997</v>
      </c>
      <c r="CE157" s="47">
        <f>IF(Backend_Temp!BZ157="","",Backend_Temp!BZ157)</f>
        <v>1.9193888889999999</v>
      </c>
      <c r="CF157" s="47">
        <f>IF(Backend_Temp!CA157="","",Backend_Temp!CA157)</f>
        <v>1.523122222</v>
      </c>
      <c r="CG157" s="47">
        <f>IF(Backend_Temp!CB157="","",Backend_Temp!CB157)</f>
        <v>2.037672728</v>
      </c>
      <c r="CH157" s="47">
        <f>IF(Backend_Temp!CC157="","",Backend_Temp!CC157)</f>
        <v>0.79266666699999999</v>
      </c>
      <c r="CI157" s="47">
        <f>IF(Backend_Temp!CD157="","",Backend_Temp!CD157)</f>
        <v>1.10975</v>
      </c>
      <c r="CJ157" s="47">
        <f>IF(Backend_Temp!CE157="","",Backend_Temp!CE157)</f>
        <v>0.78992857100000002</v>
      </c>
      <c r="CK157" s="47">
        <f>IF(Backend_Temp!CF157="","",Backend_Temp!CF157)</f>
        <v>1.893675</v>
      </c>
      <c r="CL157" s="47">
        <f>IF(Backend_Temp!CG157="","",Backend_Temp!CG157)</f>
        <v>0.76787499999999997</v>
      </c>
      <c r="CM157" s="47">
        <f>IF(Backend_Temp!CH157="","",Backend_Temp!CH157)</f>
        <v>0.166678572</v>
      </c>
      <c r="CN157" s="47">
        <f>IF(Backend_Temp!CI157="","",Backend_Temp!CI157)</f>
        <v>0.59937499999999999</v>
      </c>
      <c r="CO157" s="47">
        <f>IF(Backend_Temp!CJ157="","",Backend_Temp!CJ157)</f>
        <v>0.84658750000000005</v>
      </c>
      <c r="CP157" s="47">
        <f>IF(Backend_Temp!CK157="","",Backend_Temp!CK157)</f>
        <v>1.711525</v>
      </c>
      <c r="CQ157" s="47">
        <f>IF(Backend_Temp!CL157="","",Backend_Temp!CL157)</f>
        <v>1.5219750000000001</v>
      </c>
      <c r="CR157" s="47">
        <f>IF(Backend_Temp!CM157="","",Backend_Temp!CM157)</f>
        <v>1.754182774</v>
      </c>
      <c r="CS157" s="47">
        <f>IF(Backend_Temp!CN157="","",Backend_Temp!CN157)</f>
        <v>1.975117647</v>
      </c>
      <c r="CT157" s="47">
        <f>IF(Backend_Temp!CO157="","",Backend_Temp!CO157)</f>
        <v>2.0779075759999999</v>
      </c>
      <c r="CU157" s="47">
        <f>IF(Backend_Temp!CP157="","",Backend_Temp!CP157)</f>
        <v>1.7066666669999999</v>
      </c>
      <c r="CV157" s="47">
        <f>IF(Backend_Temp!CQ157="","",Backend_Temp!CQ157)</f>
        <v>1.9254500000000001</v>
      </c>
      <c r="CW157" s="47">
        <f>IF(Backend_Temp!CR157="","",Backend_Temp!CR157)</f>
        <v>1.5602</v>
      </c>
      <c r="CX157" s="47">
        <f>IF(Backend_Temp!CS157="","",Backend_Temp!CS157)</f>
        <v>0.51920833399999999</v>
      </c>
      <c r="CY157" s="47">
        <f>IF(Backend_Temp!CT157="","",Backend_Temp!CT157)</f>
        <v>0.95550000000000002</v>
      </c>
      <c r="CZ157" s="47">
        <f>IF(Backend_Temp!CU157="","",Backend_Temp!CU157)</f>
        <v>-0.63942857200000003</v>
      </c>
      <c r="DA157" s="47">
        <f>IF(Backend_Temp!CV157="","",Backend_Temp!CV157)</f>
        <v>0.62824999999999998</v>
      </c>
      <c r="DB157" s="47">
        <f>IF(Backend_Temp!CW157="","",Backend_Temp!CW157)</f>
        <v>0.72445000000000004</v>
      </c>
      <c r="DC157" s="47">
        <f>IF(Backend_Temp!CX157="","",Backend_Temp!CX157)</f>
        <v>0.53800000000000003</v>
      </c>
      <c r="DD157" s="47">
        <f>IF(Backend_Temp!CY157="","",Backend_Temp!CY157)</f>
        <v>-0.2009</v>
      </c>
      <c r="DE157" s="47">
        <f>IF(Backend_Temp!CZ157="","",Backend_Temp!CZ157)</f>
        <v>-0.62880000000000003</v>
      </c>
      <c r="DF157" s="47">
        <f>IF(Backend_Temp!DA157="","",Backend_Temp!DA157)</f>
        <v>0.61160000000000003</v>
      </c>
      <c r="DG157" s="47">
        <f>IF(Backend_Temp!DB157="","",Backend_Temp!DB157)</f>
        <v>1.07925</v>
      </c>
      <c r="DH157" s="47">
        <f>IF(Backend_Temp!DC157="","",Backend_Temp!DC157)</f>
        <v>0.40939999999999999</v>
      </c>
      <c r="DI157" s="47">
        <f>IF(Backend_Temp!DD157="","",Backend_Temp!DD157)</f>
        <v>-0.167558334</v>
      </c>
      <c r="DJ157" s="47">
        <f>IF(Backend_Temp!DE157="","",Backend_Temp!DE157)</f>
        <v>0.47544999999999998</v>
      </c>
      <c r="DK157" s="47">
        <f>IF(Backend_Temp!DF157="","",Backend_Temp!DF157)</f>
        <v>0.49864999999999998</v>
      </c>
      <c r="DL157" s="47">
        <f>IF(Backend_Temp!DG157="","",Backend_Temp!DG157)</f>
        <v>-0.42449999999999999</v>
      </c>
      <c r="DM157" s="47">
        <f>IF(Backend_Temp!DH157="","",Backend_Temp!DH157)</f>
        <v>0.49614999999999998</v>
      </c>
      <c r="DN157" s="47">
        <f>IF(Backend_Temp!DI157="","",Backend_Temp!DI157)</f>
        <v>0.62102500000000005</v>
      </c>
      <c r="DO157" s="47">
        <f>IF(Backend_Temp!DJ157="","",Backend_Temp!DJ157)</f>
        <v>0.30714999999999998</v>
      </c>
      <c r="DP157" s="47">
        <f>IF(Backend_Temp!DK157="","",Backend_Temp!DK157)</f>
        <v>-0.13905000000000001</v>
      </c>
      <c r="DQ157" s="47">
        <f>IF(Backend_Temp!DL157="","",Backend_Temp!DL157)</f>
        <v>0.73865000000000003</v>
      </c>
      <c r="DR157" s="47">
        <f>IF(Backend_Temp!DM157="","",Backend_Temp!DM157)</f>
        <v>6.2083332999999997E-2</v>
      </c>
      <c r="DS157" s="47">
        <f>IF(Backend_Temp!DN157="","",Backend_Temp!DN157)</f>
        <v>-0.12114285700000001</v>
      </c>
      <c r="DT157" s="47" t="str">
        <f>IF(Backend_Temp!DO157="","",Backend_Temp!DO157)</f>
        <v/>
      </c>
      <c r="DU157" s="47" t="str">
        <f>IF(Backend_Temp!DP157="","",Backend_Temp!DP157)</f>
        <v/>
      </c>
      <c r="DV157" s="47" t="str">
        <f>IF(Backend_Temp!DQ157="","",Backend_Temp!DQ157)</f>
        <v/>
      </c>
      <c r="DW157" s="47" t="str">
        <f>IF(Backend_Temp!DR157="","",Backend_Temp!DR157)</f>
        <v/>
      </c>
      <c r="DX157" s="47" t="str">
        <f>IF(Backend_Temp!DS157="","",Backend_Temp!DS157)</f>
        <v/>
      </c>
      <c r="DY157" s="47" t="str">
        <f>IF(Backend_Temp!DT157="","",Backend_Temp!DT157)</f>
        <v/>
      </c>
      <c r="DZ157" s="47" t="str">
        <f>IF(Backend_Temp!DU157="","",Backend_Temp!DU157)</f>
        <v/>
      </c>
      <c r="EA157" s="47">
        <f>IF(Backend_Temp!DV157="","",Backend_Temp!DV157)</f>
        <v>-1.5658928569999999</v>
      </c>
      <c r="EB157" s="47">
        <f>IF(Backend_Temp!DW157="","",Backend_Temp!DW157)</f>
        <v>-1.027071429</v>
      </c>
      <c r="EC157" s="47">
        <f>IF(Backend_Temp!DX157="","",Backend_Temp!DX157)</f>
        <v>-1.4685999999999999</v>
      </c>
      <c r="ED157" s="47">
        <f>IF(Backend_Temp!DY157="","",Backend_Temp!DY157)</f>
        <v>-1.6227125</v>
      </c>
      <c r="EE157" s="47">
        <f>IF(Backend_Temp!DZ157="","",Backend_Temp!DZ157)</f>
        <v>-1.6818875</v>
      </c>
      <c r="EF157" s="47">
        <f>IF(Backend_Temp!EA157="","",Backend_Temp!EA157)</f>
        <v>-1.2498</v>
      </c>
      <c r="EG157" s="47">
        <f>IF(Backend_Temp!EB157="","",Backend_Temp!EB157)</f>
        <v>-1.4066428580000001</v>
      </c>
      <c r="EH157" s="47">
        <f>IF(Backend_Temp!EC157="","",Backend_Temp!EC157)</f>
        <v>-1.377678572</v>
      </c>
      <c r="EI157" s="47">
        <f>IF(Backend_Temp!ED157="","",Backend_Temp!ED157)</f>
        <v>-1.261107143</v>
      </c>
      <c r="EJ157" s="47">
        <f>IF(Backend_Temp!EE157="","",Backend_Temp!EE157)</f>
        <v>-1.0992500000000001</v>
      </c>
      <c r="EK157" s="47">
        <f>IF(Backend_Temp!EF157="","",Backend_Temp!EF157)</f>
        <v>-1.3010714290000001</v>
      </c>
      <c r="EL157" s="47">
        <f>IF(Backend_Temp!EG157="","",Backend_Temp!EG157)</f>
        <v>-0.99681666700000005</v>
      </c>
      <c r="EM157" s="47">
        <f>IF(Backend_Temp!EH157="","",Backend_Temp!EH157)</f>
        <v>-1.173</v>
      </c>
      <c r="EN157" s="47">
        <f>IF(Backend_Temp!EI157="","",Backend_Temp!EI157)</f>
        <v>-1.407</v>
      </c>
      <c r="EO157" s="47">
        <f>IF(Backend_Temp!EJ157="","",Backend_Temp!EJ157)</f>
        <v>-1.466</v>
      </c>
      <c r="EP157" s="47">
        <f>IF(Backend_Temp!EK157="","",Backend_Temp!EK157)</f>
        <v>-1.484910715</v>
      </c>
      <c r="EQ157" s="47">
        <f>IF(Backend_Temp!EL157="","",Backend_Temp!EL157)</f>
        <v>-1.5111428570000001</v>
      </c>
      <c r="ER157" s="47">
        <f>IF(Backend_Temp!EM157="","",Backend_Temp!EM157)</f>
        <v>-1.533428572</v>
      </c>
      <c r="ES157" s="47">
        <f>IF(Backend_Temp!EN157="","",Backend_Temp!EN157)</f>
        <v>-1.5663928570000001</v>
      </c>
      <c r="ET157" s="47">
        <f>IF(Backend_Temp!EO157="","",Backend_Temp!EO157)</f>
        <v>-1.623547619</v>
      </c>
      <c r="EU157" s="47">
        <f>IF(Backend_Temp!EP157="","",Backend_Temp!EP157)</f>
        <v>-0.95835000000000004</v>
      </c>
      <c r="EV157" s="47">
        <f>IF(Backend_Temp!EQ157="","",Backend_Temp!EQ157)</f>
        <v>-0.37964999999999999</v>
      </c>
      <c r="EW157" s="47">
        <f>IF(Backend_Temp!ER157="","",Backend_Temp!ER157)</f>
        <v>-1.0774999999999999</v>
      </c>
      <c r="EX157" s="47">
        <f>IF(Backend_Temp!ES157="","",Backend_Temp!ES157)</f>
        <v>-1.413172619</v>
      </c>
      <c r="EY157" s="47">
        <f>IF(Backend_Temp!ET157="","",Backend_Temp!ET157)</f>
        <v>-1.3871249999999999</v>
      </c>
      <c r="EZ157" s="47">
        <f>IF(Backend_Temp!EU157="","",Backend_Temp!EU157)</f>
        <v>-1.4781071429999999</v>
      </c>
      <c r="FA157" s="47">
        <f>IF(Backend_Temp!EV157="","",Backend_Temp!EV157)</f>
        <v>-1.5285714290000001</v>
      </c>
      <c r="FB157" s="47">
        <f>IF(Backend_Temp!EW157="","",Backend_Temp!EW157)</f>
        <v>-1.2857142859999999</v>
      </c>
      <c r="FC157" s="47">
        <f>IF(Backend_Temp!EX157="","",Backend_Temp!EX157)</f>
        <v>-1.201636905</v>
      </c>
      <c r="FD157" s="47">
        <f>IF(Backend_Temp!EY157="","",Backend_Temp!EY157)</f>
        <v>-0.99627500000000002</v>
      </c>
      <c r="FE157" s="47">
        <f>IF(Backend_Temp!EZ157="","",Backend_Temp!EZ157)</f>
        <v>-1.4165357139999999</v>
      </c>
      <c r="FF157" s="47">
        <f>IF(Backend_Temp!FA157="","",Backend_Temp!FA157)</f>
        <v>-0.76444999999999996</v>
      </c>
      <c r="FG157" s="47">
        <f>IF(Backend_Temp!FB157="","",Backend_Temp!FB157)</f>
        <v>-0.69179999999999997</v>
      </c>
      <c r="FH157" s="47">
        <f>IF(Backend_Temp!FC157="","",Backend_Temp!FC157)</f>
        <v>-0.42622222199999998</v>
      </c>
      <c r="FI157" s="47">
        <f>IF(Backend_Temp!FD157="","",Backend_Temp!FD157)</f>
        <v>-0.52006249999999998</v>
      </c>
      <c r="FJ157" s="47">
        <f>IF(Backend_Temp!FE157="","",Backend_Temp!FE157)</f>
        <v>-0.69735000000000003</v>
      </c>
      <c r="FK157" s="47">
        <f>IF(Backend_Temp!FF157="","",Backend_Temp!FF157)</f>
        <v>-6.9750000000000006E-2</v>
      </c>
      <c r="FL157" s="47">
        <f>IF(Backend_Temp!FG157="","",Backend_Temp!FG157)</f>
        <v>-0.90734999999999999</v>
      </c>
      <c r="FM157" s="47">
        <f>IF(Backend_Temp!FH157="","",Backend_Temp!FH157)</f>
        <v>8.9999999999999993E-3</v>
      </c>
      <c r="FN157" s="47">
        <f>IF(Backend_Temp!FI157="","",Backend_Temp!FI157)</f>
        <v>-0.21545</v>
      </c>
      <c r="FO157" s="47">
        <f>IF(Backend_Temp!FJ157="","",Backend_Temp!FJ157)</f>
        <v>-0.13444999999999999</v>
      </c>
      <c r="FP157" s="47">
        <f>IF(Backend_Temp!FK157="","",Backend_Temp!FK157)</f>
        <v>-0.60229999999999995</v>
      </c>
      <c r="FQ157" s="47">
        <f>IF(Backend_Temp!FL157="","",Backend_Temp!FL157)</f>
        <v>1.2E-2</v>
      </c>
      <c r="FR157" s="47">
        <f>IF(Backend_Temp!FM157="","",Backend_Temp!FM157)</f>
        <v>-0.71437499999999998</v>
      </c>
      <c r="FS157" s="47">
        <f>IF(Backend_Temp!FN157="","",Backend_Temp!FN157)</f>
        <v>-0.34375</v>
      </c>
      <c r="FT157" s="47">
        <f>IF(Backend_Temp!FO157="","",Backend_Temp!FO157)</f>
        <v>-0.93600000000000005</v>
      </c>
      <c r="FU157" s="47">
        <f>IF(Backend_Temp!FP157="","",Backend_Temp!FP157)</f>
        <v>-0.736683333</v>
      </c>
      <c r="FV157" s="47">
        <f>IF(Backend_Temp!FQ157="","",Backend_Temp!FQ157)</f>
        <v>-1.1089047620000001</v>
      </c>
      <c r="FW157" s="47">
        <f>IF(Backend_Temp!FR157="","",Backend_Temp!FR157)</f>
        <v>-1.1065</v>
      </c>
      <c r="FX157" s="47">
        <f>IF(Backend_Temp!FS157="","",Backend_Temp!FS157)</f>
        <v>-0.74250000000000005</v>
      </c>
      <c r="FY157" s="47">
        <f>IF(Backend_Temp!FT157="","",Backend_Temp!FT157)</f>
        <v>-1.12235</v>
      </c>
      <c r="FZ157" s="47">
        <f>IF(Backend_Temp!FU157="","",Backend_Temp!FU157)</f>
        <v>-1.2726428569999999</v>
      </c>
      <c r="GA157" s="47">
        <f>IF(Backend_Temp!FV157="","",Backend_Temp!FV157)</f>
        <v>-0.87735714300000001</v>
      </c>
      <c r="GB157" s="47">
        <f>IF(Backend_Temp!FW157="","",Backend_Temp!FW157)</f>
        <v>-1.06925</v>
      </c>
      <c r="GC157" s="47">
        <f>IF(Backend_Temp!FX157="","",Backend_Temp!FX157)</f>
        <v>-1.1734285710000001</v>
      </c>
      <c r="GD157" s="47">
        <f>IF(Backend_Temp!FY157="","",Backend_Temp!FY157)</f>
        <v>6.8974999999999995E-2</v>
      </c>
      <c r="GE157" s="47">
        <f>IF(Backend_Temp!FZ157="","",Backend_Temp!FZ157)</f>
        <v>-1.2062857140000001</v>
      </c>
      <c r="GF157" s="47">
        <f>IF(Backend_Temp!GA157="","",Backend_Temp!GA157)</f>
        <v>-7.9837500000000006E-2</v>
      </c>
      <c r="GG157" s="47">
        <f>IF(Backend_Temp!GB157="","",Backend_Temp!GB157)</f>
        <v>-0.23759166700000001</v>
      </c>
      <c r="GH157" s="47">
        <f>IF(Backend_Temp!GC157="","",Backend_Temp!GC157)</f>
        <v>-0.66649999999999998</v>
      </c>
      <c r="GI157" s="47">
        <f>IF(Backend_Temp!GD157="","",Backend_Temp!GD157)</f>
        <v>-0.57747499999999996</v>
      </c>
      <c r="GJ157" s="47">
        <f>IF(Backend_Temp!GE157="","",Backend_Temp!GE157)</f>
        <v>-0.61524999999999996</v>
      </c>
      <c r="GK157" s="47">
        <f>IF(Backend_Temp!GF157="","",Backend_Temp!GF157)</f>
        <v>0.11085</v>
      </c>
      <c r="GL157" s="47">
        <f>IF(Backend_Temp!GG157="","",Backend_Temp!GG157)</f>
        <v>0.25357499999999999</v>
      </c>
      <c r="GM157" s="47">
        <f>IF(Backend_Temp!GH157="","",Backend_Temp!GH157)</f>
        <v>-0.26528571400000001</v>
      </c>
      <c r="GN157" s="47">
        <f>IF(Backend_Temp!GI157="","",Backend_Temp!GI157)</f>
        <v>-0.30078571399999998</v>
      </c>
      <c r="GO157" s="47">
        <f>IF(Backend_Temp!GJ157="","",Backend_Temp!GJ157)</f>
        <v>-8.0142856999999998E-2</v>
      </c>
      <c r="GP157" s="47">
        <f>IF(Backend_Temp!GK157="","",Backend_Temp!GK157)</f>
        <v>0.45921428600000003</v>
      </c>
      <c r="GQ157" s="47">
        <f>IF(Backend_Temp!GL157="","",Backend_Temp!GL157)</f>
        <v>-0.139575</v>
      </c>
      <c r="GR157" s="47">
        <f>IF(Backend_Temp!GM157="","",Backend_Temp!GM157)</f>
        <v>0.27</v>
      </c>
      <c r="GS157" s="47">
        <f>IF(Backend_Temp!GN157="","",Backend_Temp!GN157)</f>
        <v>0.29599999999999999</v>
      </c>
      <c r="GT157" s="47">
        <f>IF(Backend_Temp!GO157="","",Backend_Temp!GO157)</f>
        <v>-0.1211</v>
      </c>
      <c r="GU157" s="47">
        <f>IF(Backend_Temp!GP157="","",Backend_Temp!GP157)</f>
        <v>-0.13436363600000001</v>
      </c>
      <c r="GV157" s="47">
        <f>IF(Backend_Temp!GQ157="","",Backend_Temp!GQ157)</f>
        <v>0</v>
      </c>
      <c r="GW157" s="47">
        <f>IF(Backend_Temp!GR157="","",Backend_Temp!GR157)</f>
        <v>-0.54222499999999996</v>
      </c>
      <c r="GX157" s="47">
        <f>IF(Backend_Temp!GS157="","",Backend_Temp!GS157)</f>
        <v>-0.60298901100000002</v>
      </c>
      <c r="GY157" s="47">
        <f>IF(Backend_Temp!GT157="","",Backend_Temp!GT157)</f>
        <v>-2.0250000000000001E-2</v>
      </c>
      <c r="GZ157" s="47">
        <f>IF(Backend_Temp!GU157="","",Backend_Temp!GU157)</f>
        <v>0.11612407399999999</v>
      </c>
      <c r="HA157" s="47">
        <f>IF(Backend_Temp!GV157="","",Backend_Temp!GV157)</f>
        <v>0.67777727300000001</v>
      </c>
      <c r="HB157" s="47" t="str">
        <f>IF(Backend_Temp!GW157="","",Backend_Temp!GW157)</f>
        <v/>
      </c>
      <c r="HC157" s="47">
        <f>IF(Backend_Temp!GX157="","",Backend_Temp!GX157)</f>
        <v>0.93889999999999996</v>
      </c>
      <c r="HD157" s="47" t="str">
        <f>IF(Backend_Temp!GY157="","",Backend_Temp!GY157)</f>
        <v/>
      </c>
      <c r="HE157" s="47">
        <f>IF(Backend_Temp!GZ157="","",Backend_Temp!GZ157)</f>
        <v>1.5</v>
      </c>
      <c r="HF157" s="47">
        <f>IF(Backend_Temp!HA157="","",Backend_Temp!HA157)</f>
        <v>0.76290000000000002</v>
      </c>
      <c r="HG157" s="47">
        <f>IF(Backend_Temp!HB157="","",Backend_Temp!HB157)</f>
        <v>1.2056</v>
      </c>
      <c r="HH157" s="47">
        <f>IF(Backend_Temp!HC157="","",Backend_Temp!HC157)</f>
        <v>0.8</v>
      </c>
      <c r="HI157" s="47">
        <f>IF(Backend_Temp!HD157="","",Backend_Temp!HD157)</f>
        <v>0.64497499999999997</v>
      </c>
      <c r="HJ157" s="47">
        <f>IF(Backend_Temp!HE157="","",Backend_Temp!HE157)</f>
        <v>0.424375</v>
      </c>
      <c r="HK157" s="47">
        <f>IF(Backend_Temp!HF157="","",Backend_Temp!HF157)</f>
        <v>0.72609999999999997</v>
      </c>
      <c r="HL157" s="47">
        <f>IF(Backend_Temp!HG157="","",Backend_Temp!HG157)</f>
        <v>0.81536666700000004</v>
      </c>
      <c r="HM157" s="47">
        <f>IF(Backend_Temp!HH157="","",Backend_Temp!HH157)</f>
        <v>0.70299999999999996</v>
      </c>
      <c r="HN157" s="47">
        <f>IF(Backend_Temp!HI157="","",Backend_Temp!HI157)</f>
        <v>8.3424999999999999E-2</v>
      </c>
      <c r="HO157" s="47">
        <f>IF(Backend_Temp!HJ157="","",Backend_Temp!HJ157)</f>
        <v>-0.37495000000000001</v>
      </c>
      <c r="HP157" s="47">
        <f>IF(Backend_Temp!HK157="","",Backend_Temp!HK157)</f>
        <v>0.95674999999999999</v>
      </c>
      <c r="HQ157" s="47">
        <f>IF(Backend_Temp!HL157="","",Backend_Temp!HL157)</f>
        <v>-0.27492499999999997</v>
      </c>
      <c r="HR157" s="47">
        <f>IF(Backend_Temp!HM157="","",Backend_Temp!HM157)</f>
        <v>-0.51679285699999999</v>
      </c>
      <c r="HS157" s="47">
        <f>IF(Backend_Temp!HN157="","",Backend_Temp!HN157)</f>
        <v>0.82845000000000002</v>
      </c>
      <c r="HT157" s="47">
        <f>IF(Backend_Temp!HO157="","",Backend_Temp!HO157)</f>
        <v>0.78803749999999995</v>
      </c>
      <c r="HU157" s="47">
        <f>IF(Backend_Temp!HP157="","",Backend_Temp!HP157)</f>
        <v>0.75629999999999997</v>
      </c>
      <c r="HV157" s="47">
        <f>IF(Backend_Temp!HQ157="","",Backend_Temp!HQ157)</f>
        <v>0.36785000000000001</v>
      </c>
      <c r="HW157" s="47">
        <f>IF(Backend_Temp!HR157="","",Backend_Temp!HR157)</f>
        <v>0.24842857099999999</v>
      </c>
      <c r="HX157" s="47">
        <f>IF(Backend_Temp!HS157="","",Backend_Temp!HS157)</f>
        <v>-0.12164285699999999</v>
      </c>
      <c r="HY157" s="47">
        <f>IF(Backend_Temp!HT157="","",Backend_Temp!HT157)</f>
        <v>-1.7225000000000001E-2</v>
      </c>
      <c r="HZ157" s="47">
        <f>IF(Backend_Temp!HU157="","",Backend_Temp!HU157)</f>
        <v>0.24163750000000001</v>
      </c>
      <c r="IA157" s="47">
        <f>IF(Backend_Temp!HV157="","",Backend_Temp!HV157)</f>
        <v>0.57474999999999998</v>
      </c>
      <c r="IB157" s="47">
        <f>IF(Backend_Temp!HW157="","",Backend_Temp!HW157)</f>
        <v>0.47899999999999998</v>
      </c>
      <c r="IC157" s="47">
        <f>IF(Backend_Temp!HX157="","",Backend_Temp!HX157)</f>
        <v>-0.16350000000000001</v>
      </c>
      <c r="ID157" s="47">
        <f>IF(Backend_Temp!HY157="","",Backend_Temp!HY157)</f>
        <v>0.57055</v>
      </c>
      <c r="IE157" s="47">
        <f>IF(Backend_Temp!HZ157="","",Backend_Temp!HZ157)</f>
        <v>-6.9150000000000003E-2</v>
      </c>
      <c r="IF157" s="47">
        <f>IF(Backend_Temp!IA157="","",Backend_Temp!IA157)</f>
        <v>-0.63228571499999997</v>
      </c>
      <c r="IG157" s="47">
        <f>IF(Backend_Temp!IB157="","",Backend_Temp!IB157)</f>
        <v>-0.110964286</v>
      </c>
      <c r="IH157" s="47">
        <f>IF(Backend_Temp!IC157="","",Backend_Temp!IC157)</f>
        <v>0.16020000000000001</v>
      </c>
      <c r="II157" s="47">
        <f>IF(Backend_Temp!ID157="","",Backend_Temp!ID157)</f>
        <v>-0.25974999999999998</v>
      </c>
      <c r="IJ157" s="47">
        <f>IF(Backend_Temp!IE157="","",Backend_Temp!IE157)</f>
        <v>-0.16335714300000001</v>
      </c>
      <c r="IK157" s="47">
        <f>IF(Backend_Temp!IF157="","",Backend_Temp!IF157)</f>
        <v>4.2724999999999999E-2</v>
      </c>
      <c r="IL157" s="47">
        <f>IF(Backend_Temp!IG157="","",Backend_Temp!IG157)</f>
        <v>-1.3325E-2</v>
      </c>
      <c r="IM157" s="47">
        <f>IF(Backend_Temp!IH157="","",Backend_Temp!IH157)</f>
        <v>0.51125833399999998</v>
      </c>
      <c r="IN157" s="47">
        <f>IF(Backend_Temp!II157="","",Backend_Temp!II157)</f>
        <v>-4.4607143000000002E-2</v>
      </c>
      <c r="IO157" s="47">
        <f>IF(Backend_Temp!IJ157="","",Backend_Temp!IJ157)</f>
        <v>8.6699999999999999E-2</v>
      </c>
      <c r="IP157" s="47">
        <f>IF(Backend_Temp!IK157="","",Backend_Temp!IK157)</f>
        <v>0.17505000000000001</v>
      </c>
      <c r="IQ157" s="47">
        <f>IF(Backend_Temp!IL157="","",Backend_Temp!IL157)</f>
        <v>0.26905000000000001</v>
      </c>
      <c r="IR157" s="47">
        <f>IF(Backend_Temp!IM157="","",Backend_Temp!IM157)</f>
        <v>0.87307500000000005</v>
      </c>
      <c r="IS157" s="47">
        <f>IF(Backend_Temp!IN157="","",Backend_Temp!IN157)</f>
        <v>0.70262500000000006</v>
      </c>
      <c r="IT157" s="47">
        <f>IF(Backend_Temp!IO157="","",Backend_Temp!IO157)</f>
        <v>0.71155000000000002</v>
      </c>
      <c r="IU157" s="47">
        <f>IF(Backend_Temp!IP157="","",Backend_Temp!IP157)</f>
        <v>0.31254999999999999</v>
      </c>
      <c r="IV157" s="47">
        <f>IF(Backend_Temp!IQ157="","",Backend_Temp!IQ157)</f>
        <v>0.38564999999999999</v>
      </c>
      <c r="IW157" s="47">
        <f>IF(Backend_Temp!IR157="","",Backend_Temp!IR157)</f>
        <v>0.23599999999999999</v>
      </c>
      <c r="IX157" s="47">
        <f>IF(Backend_Temp!IS157="","",Backend_Temp!IS157)</f>
        <v>0.471644167</v>
      </c>
      <c r="IY157" s="47">
        <f>IF(Backend_Temp!IT157="","",Backend_Temp!IT157)</f>
        <v>0.59889999999999999</v>
      </c>
      <c r="IZ157" s="47">
        <f>IF(Backend_Temp!IU157="","",Backend_Temp!IU157)</f>
        <v>9.9012500000000003E-2</v>
      </c>
      <c r="JA157" s="47">
        <f>IF(Backend_Temp!IV157="","",Backend_Temp!IV157)</f>
        <v>0.13335</v>
      </c>
      <c r="JB157" s="47">
        <f>IF(Backend_Temp!IW157="","",Backend_Temp!IW157)</f>
        <v>0.30195</v>
      </c>
      <c r="JC157" s="47">
        <f>IF(Backend_Temp!IX157="","",Backend_Temp!IX157)</f>
        <v>-1.0454545449999999</v>
      </c>
      <c r="JD157" s="47">
        <f>IF(Backend_Temp!IY157="","",Backend_Temp!IY157)</f>
        <v>-0.79549999999999998</v>
      </c>
      <c r="JE157" s="47">
        <f>IF(Backend_Temp!IZ157="","",Backend_Temp!IZ157)</f>
        <v>0.43585000000000002</v>
      </c>
      <c r="JF157" s="47">
        <f>IF(Backend_Temp!JA157="","",Backend_Temp!JA157)</f>
        <v>0.67907499999999998</v>
      </c>
      <c r="JG157" s="47">
        <f>IF(Backend_Temp!JB157="","",Backend_Temp!JB157)</f>
        <v>0.36870000000000003</v>
      </c>
      <c r="JH157" s="47">
        <f>IF(Backend_Temp!JC157="","",Backend_Temp!JC157)</f>
        <v>0.61997500000000005</v>
      </c>
      <c r="JI157" s="47">
        <f>IF(Backend_Temp!JD157="","",Backend_Temp!JD157)</f>
        <v>0.16850000000000001</v>
      </c>
      <c r="JJ157" s="47">
        <f>IF(Backend_Temp!JE157="","",Backend_Temp!JE157)</f>
        <v>-0.1072</v>
      </c>
      <c r="JK157" s="47">
        <f>IF(Backend_Temp!JF157="","",Backend_Temp!JF157)</f>
        <v>0.42873333400000002</v>
      </c>
      <c r="JL157" s="47">
        <f>IF(Backend_Temp!JG157="","",Backend_Temp!JG157)</f>
        <v>0.72408333300000005</v>
      </c>
      <c r="JM157" s="47">
        <f>IF(Backend_Temp!JH157="","",Backend_Temp!JH157)</f>
        <v>-0.42795</v>
      </c>
      <c r="JN157" s="47">
        <f>IF(Backend_Temp!JI157="","",Backend_Temp!JI157)</f>
        <v>-1.405857143</v>
      </c>
      <c r="JO157" s="47">
        <f>IF(Backend_Temp!JJ157="","",Backend_Temp!JJ157)</f>
        <v>-1.550928571</v>
      </c>
      <c r="JP157" s="47">
        <f>IF(Backend_Temp!JK157="","",Backend_Temp!JK157)</f>
        <v>-1.5747142860000001</v>
      </c>
      <c r="JQ157" s="47">
        <f>IF(Backend_Temp!JL157="","",Backend_Temp!JL157)</f>
        <v>-1.2093499999999999</v>
      </c>
      <c r="JR157" s="47">
        <f>IF(Backend_Temp!JM157="","",Backend_Temp!JM157)</f>
        <v>-0.50895000000000001</v>
      </c>
      <c r="JS157" s="47">
        <f>IF(Backend_Temp!JN157="","",Backend_Temp!JN157)</f>
        <v>-1.5342499999999999</v>
      </c>
      <c r="JT157" s="47">
        <f>IF(Backend_Temp!JO157="","",Backend_Temp!JO157)</f>
        <v>-1.6418999999999999</v>
      </c>
      <c r="JU157" s="47">
        <f>IF(Backend_Temp!JP157="","",Backend_Temp!JP157)</f>
        <v>-1.2630999999999999</v>
      </c>
      <c r="JV157" s="47">
        <f>IF(Backend_Temp!JQ157="","",Backend_Temp!JQ157)</f>
        <v>-1.2760444449999999</v>
      </c>
      <c r="JW157" s="47">
        <f>IF(Backend_Temp!JR157="","",Backend_Temp!JR157)</f>
        <v>-1.5707857140000001</v>
      </c>
      <c r="JX157" s="47">
        <f>IF(Backend_Temp!JS157="","",Backend_Temp!JS157)</f>
        <v>-1.5533049459999999</v>
      </c>
      <c r="JY157" s="47">
        <f>IF(Backend_Temp!JT157="","",Backend_Temp!JT157)</f>
        <v>-1.7150715910000001</v>
      </c>
      <c r="JZ157" s="47">
        <f>IF(Backend_Temp!JU157="","",Backend_Temp!JU157)</f>
        <v>-1.6105</v>
      </c>
      <c r="KA157" s="47">
        <f>IF(Backend_Temp!JV157="","",Backend_Temp!JV157)</f>
        <v>-1.5184285719999999</v>
      </c>
      <c r="KB157" s="47">
        <f>IF(Backend_Temp!JW157="","",Backend_Temp!JW157)</f>
        <v>-1.481642857</v>
      </c>
      <c r="KC157" s="47">
        <f>IF(Backend_Temp!JX157="","",Backend_Temp!JX157)</f>
        <v>-1.694214286</v>
      </c>
      <c r="KD157" s="47">
        <f>IF(Backend_Temp!JY157="","",Backend_Temp!JY157)</f>
        <v>-1.3898214289999999</v>
      </c>
      <c r="KE157" s="47">
        <f>IF(Backend_Temp!JZ157="","",Backend_Temp!JZ157)</f>
        <v>-1.290758334</v>
      </c>
      <c r="KF157" s="47">
        <f>IF(Backend_Temp!KA157="","",Backend_Temp!KA157)</f>
        <v>-1.6894285710000001</v>
      </c>
      <c r="KG157" s="47">
        <f>IF(Backend_Temp!KB157="","",Backend_Temp!KB157)</f>
        <v>-0.85102500000000003</v>
      </c>
      <c r="KH157" s="47">
        <f>IF(Backend_Temp!KC157="","",Backend_Temp!KC157)</f>
        <v>-0.77754999999999996</v>
      </c>
      <c r="KI157" s="47">
        <f>IF(Backend_Temp!KD157="","",Backend_Temp!KD157)</f>
        <v>-0.26705000000000001</v>
      </c>
      <c r="KJ157" s="47">
        <f>IF(Backend_Temp!KE157="","",Backend_Temp!KE157)</f>
        <v>-0.38650000000000001</v>
      </c>
      <c r="KK157" s="47">
        <f>IF(Backend_Temp!KF157="","",Backend_Temp!KF157)</f>
        <v>-0.2834875</v>
      </c>
      <c r="KL157" s="47">
        <f>IF(Backend_Temp!KG157="","",Backend_Temp!KG157)</f>
        <v>-0.83540000000000003</v>
      </c>
      <c r="KM157" s="47">
        <f>IF(Backend_Temp!KH157="","",Backend_Temp!KH157)</f>
        <v>-0.46958333299999999</v>
      </c>
      <c r="KN157" s="47">
        <f>IF(Backend_Temp!KI157="","",Backend_Temp!KI157)</f>
        <v>-0.287825</v>
      </c>
      <c r="KO157" s="47">
        <f>IF(Backend_Temp!KJ157="","",Backend_Temp!KJ157)</f>
        <v>-0.557214286</v>
      </c>
      <c r="KP157" s="47">
        <f>IF(Backend_Temp!KK157="","",Backend_Temp!KK157)</f>
        <v>-0.15514583400000001</v>
      </c>
      <c r="KQ157" s="47">
        <f>IF(Backend_Temp!KL157="","",Backend_Temp!KL157)</f>
        <v>-0.45332499999999998</v>
      </c>
      <c r="KR157" s="47">
        <f>IF(Backend_Temp!KM157="","",Backend_Temp!KM157)</f>
        <v>0.235133333</v>
      </c>
      <c r="KS157" s="47">
        <f>IF(Backend_Temp!KN157="","",Backend_Temp!KN157)</f>
        <v>0.23602500000000001</v>
      </c>
      <c r="KT157" s="47">
        <f>IF(Backend_Temp!KO157="","",Backend_Temp!KO157)</f>
        <v>-0.70728754599999999</v>
      </c>
      <c r="KU157" s="47">
        <f>IF(Backend_Temp!KP157="","",Backend_Temp!KP157)</f>
        <v>-0.34708749999999999</v>
      </c>
      <c r="KV157" s="47">
        <f>IF(Backend_Temp!KQ157="","",Backend_Temp!KQ157)</f>
        <v>-0.515628427</v>
      </c>
      <c r="KW157" s="47">
        <f>IF(Backend_Temp!KR157="","",Backend_Temp!KR157)</f>
        <v>-0.379772006</v>
      </c>
      <c r="KX157" s="47">
        <f>IF(Backend_Temp!KS157="","",Backend_Temp!KS157)</f>
        <v>-0.31885000000000002</v>
      </c>
      <c r="KY157" s="47">
        <f>IF(Backend_Temp!KT157="","",Backend_Temp!KT157)</f>
        <v>-0.51075000000000004</v>
      </c>
      <c r="KZ157" s="47">
        <f>IF(Backend_Temp!KU157="","",Backend_Temp!KU157)</f>
        <v>-0.91007142900000004</v>
      </c>
      <c r="LA157" s="47">
        <f>IF(Backend_Temp!KV157="","",Backend_Temp!KV157)</f>
        <v>0.5585</v>
      </c>
      <c r="LB157" s="47">
        <f>IF(Backend_Temp!KW157="","",Backend_Temp!KW157)</f>
        <v>0.36348000000000003</v>
      </c>
      <c r="LC157" s="47">
        <f>IF(Backend_Temp!KX157="","",Backend_Temp!KX157)</f>
        <v>-0.47123193499999999</v>
      </c>
      <c r="LD157" s="47">
        <f>IF(Backend_Temp!KY157="","",Backend_Temp!KY157)</f>
        <v>-0.43704999999999999</v>
      </c>
      <c r="LE157" s="47">
        <f>IF(Backend_Temp!KZ157="","",Backend_Temp!KZ157)</f>
        <v>0.2959</v>
      </c>
      <c r="LF157" s="47">
        <f>IF(Backend_Temp!LA157="","",Backend_Temp!LA157)</f>
        <v>0.14377777799999999</v>
      </c>
      <c r="LG157" s="47">
        <f>IF(Backend_Temp!LB157="","",Backend_Temp!LB157)</f>
        <v>0.40749999999999997</v>
      </c>
      <c r="LH157" s="47">
        <f>IF(Backend_Temp!LC157="","",Backend_Temp!LC157)</f>
        <v>-0.64287499999999997</v>
      </c>
      <c r="LI157" s="47">
        <f>IF(Backend_Temp!LD157="","",Backend_Temp!LD157)</f>
        <v>-0.38837500000000003</v>
      </c>
      <c r="LJ157" s="47">
        <f>IF(Backend_Temp!LE157="","",Backend_Temp!LE157)</f>
        <v>-0.18225</v>
      </c>
      <c r="LK157" s="47">
        <f>IF(Backend_Temp!LF157="","",Backend_Temp!LF157)</f>
        <v>0.71599999999999997</v>
      </c>
      <c r="LL157" s="47">
        <f>IF(Backend_Temp!LG157="","",Backend_Temp!LG157)</f>
        <v>-0.1441375</v>
      </c>
      <c r="LM157" s="47">
        <f>IF(Backend_Temp!LH157="","",Backend_Temp!LH157)</f>
        <v>-0.34796250000000001</v>
      </c>
      <c r="LN157" s="47">
        <f>IF(Backend_Temp!LI157="","",Backend_Temp!LI157)</f>
        <v>0.64629999999999999</v>
      </c>
      <c r="LO157" s="47">
        <f>IF(Backend_Temp!LJ157="","",Backend_Temp!LJ157)</f>
        <v>6.5816666999999995E-2</v>
      </c>
      <c r="LP157" s="47">
        <f>IF(Backend_Temp!LK157="","",Backend_Temp!LK157)</f>
        <v>0.22639999999999999</v>
      </c>
      <c r="LQ157" s="47">
        <f>IF(Backend_Temp!LL157="","",Backend_Temp!LL157)</f>
        <v>-0.15415000000000001</v>
      </c>
      <c r="LR157" s="47">
        <f>IF(Backend_Temp!LM157="","",Backend_Temp!LM157)</f>
        <v>0.30457499999999998</v>
      </c>
      <c r="LS157" s="47">
        <f>IF(Backend_Temp!LN157="","",Backend_Temp!LN157)</f>
        <v>-4.1195055000000001E-2</v>
      </c>
      <c r="LT157" s="47">
        <f>IF(Backend_Temp!LO157="","",Backend_Temp!LO157)</f>
        <v>0.2326</v>
      </c>
      <c r="LU157" s="47">
        <f>IF(Backend_Temp!LP157="","",Backend_Temp!LP157)</f>
        <v>0.49575000000000002</v>
      </c>
      <c r="LV157" s="47">
        <f>IF(Backend_Temp!LQ157="","",Backend_Temp!LQ157)</f>
        <v>0.29442857099999997</v>
      </c>
      <c r="LW157" s="47">
        <f>IF(Backend_Temp!LR157="","",Backend_Temp!LR157)</f>
        <v>0.54264285700000003</v>
      </c>
      <c r="LX157" s="47">
        <f>IF(Backend_Temp!LS157="","",Backend_Temp!LS157)</f>
        <v>0.98441250000000002</v>
      </c>
      <c r="LY157" s="47">
        <f>IF(Backend_Temp!LT157="","",Backend_Temp!LT157)</f>
        <v>0.71250000000000002</v>
      </c>
      <c r="LZ157" s="47">
        <f>IF(Backend_Temp!LU157="","",Backend_Temp!LU157)</f>
        <v>0.884339286</v>
      </c>
      <c r="MA157" s="47">
        <f>IF(Backend_Temp!LV157="","",Backend_Temp!LV157)</f>
        <v>1.049535715</v>
      </c>
      <c r="MB157" s="47">
        <f>IF(Backend_Temp!LW157="","",Backend_Temp!LW157)</f>
        <v>0.68571428599999995</v>
      </c>
      <c r="MC157" s="47">
        <f>IF(Backend_Temp!LX157="","",Backend_Temp!LX157)</f>
        <v>0.60865000000000002</v>
      </c>
      <c r="MD157" s="47">
        <f>IF(Backend_Temp!LY157="","",Backend_Temp!LY157)</f>
        <v>0.86357142899999995</v>
      </c>
      <c r="ME157" s="47">
        <f>IF(Backend_Temp!LZ157="","",Backend_Temp!LZ157)</f>
        <v>0.83514285700000002</v>
      </c>
      <c r="MF157" s="47">
        <f>IF(Backend_Temp!MA157="","",Backend_Temp!MA157)</f>
        <v>0.62664285799999997</v>
      </c>
      <c r="MG157" s="47">
        <f>IF(Backend_Temp!MB157="","",Backend_Temp!MB157)</f>
        <v>0.406642858</v>
      </c>
      <c r="MH157" s="47">
        <f>IF(Backend_Temp!MC157="","",Backend_Temp!MC157)</f>
        <v>0.29314285699999998</v>
      </c>
      <c r="MI157" s="47">
        <f>IF(Backend_Temp!MD157="","",Backend_Temp!MD157)</f>
        <v>0.18943750000000001</v>
      </c>
      <c r="MJ157" s="47">
        <f>IF(Backend_Temp!ME157="","",Backend_Temp!ME157)</f>
        <v>5.3749999999999999E-2</v>
      </c>
      <c r="MK157" s="47">
        <f>IF(Backend_Temp!MF157="","",Backend_Temp!MF157)</f>
        <v>0.53554999999999997</v>
      </c>
      <c r="ML157" s="47">
        <f>IF(Backend_Temp!MG157="","",Backend_Temp!MG157)</f>
        <v>0.126775</v>
      </c>
      <c r="MM157" s="47">
        <f>IF(Backend_Temp!MH157="","",Backend_Temp!MH157)</f>
        <v>0.34672500000000001</v>
      </c>
      <c r="MN157" s="47">
        <f>IF(Backend_Temp!MI157="","",Backend_Temp!MI157)</f>
        <v>0.4357375</v>
      </c>
      <c r="MO157" s="47">
        <f>IF(Backend_Temp!MJ157="","",Backend_Temp!MJ157)</f>
        <v>0.88124999999999998</v>
      </c>
      <c r="MP157" s="47">
        <f>IF(Backend_Temp!MK157="","",Backend_Temp!MK157)</f>
        <v>0.88931249999999995</v>
      </c>
      <c r="MQ157" s="47">
        <f>IF(Backend_Temp!ML157="","",Backend_Temp!ML157)</f>
        <v>0.79490000000000005</v>
      </c>
      <c r="MR157" s="47">
        <f>IF(Backend_Temp!MM157="","",Backend_Temp!MM157)</f>
        <v>1.2178</v>
      </c>
      <c r="MS157" s="47">
        <f>IF(Backend_Temp!MN157="","",Backend_Temp!MN157)</f>
        <v>1.1178999999999999</v>
      </c>
      <c r="MT157" s="47">
        <f>IF(Backend_Temp!MO157="","",Backend_Temp!MO157)</f>
        <v>0.8006875</v>
      </c>
      <c r="MU157" s="47">
        <f>IF(Backend_Temp!MP157="","",Backend_Temp!MP157)</f>
        <v>0.51</v>
      </c>
      <c r="MV157" s="47">
        <f>IF(Backend_Temp!MQ157="","",Backend_Temp!MQ157)</f>
        <v>0.89332500000000004</v>
      </c>
      <c r="MW157" s="47">
        <f>IF(Backend_Temp!MR157="","",Backend_Temp!MR157)</f>
        <v>0.74024999999999996</v>
      </c>
      <c r="MX157" s="47">
        <f>IF(Backend_Temp!MS157="","",Backend_Temp!MS157)</f>
        <v>-3.465E-2</v>
      </c>
      <c r="MY157" s="47">
        <f>IF(Backend_Temp!MT157="","",Backend_Temp!MT157)</f>
        <v>0.333625</v>
      </c>
      <c r="MZ157" s="47">
        <f>IF(Backend_Temp!MU157="","",Backend_Temp!MU157)</f>
        <v>0.19875000000000001</v>
      </c>
      <c r="NA157" s="47">
        <f>IF(Backend_Temp!MV157="","",Backend_Temp!MV157)</f>
        <v>1.1706000000000001</v>
      </c>
      <c r="NB157" s="47">
        <f>IF(Backend_Temp!MW157="","",Backend_Temp!MW157)</f>
        <v>0.99429999999999996</v>
      </c>
      <c r="NC157" s="52">
        <f>IF(Backend_Temp!MX157="","",Backend_Temp!MX157)</f>
        <v>1.4288749999999999</v>
      </c>
    </row>
    <row r="158" spans="2:367" ht="2.25" customHeight="1" x14ac:dyDescent="0.3">
      <c r="B158" s="6"/>
      <c r="C158" s="6"/>
      <c r="D158" s="6"/>
      <c r="E158" s="6"/>
      <c r="H158" s="51">
        <f>IF(Backend_Temp!C158="","",Backend_Temp!C158)</f>
        <v>0.94966666700000002</v>
      </c>
      <c r="I158" s="47">
        <f>IF(Backend_Temp!D158="","",Backend_Temp!D158)</f>
        <v>1.3710500000000001</v>
      </c>
      <c r="J158" s="47">
        <f>IF(Backend_Temp!E158="","",Backend_Temp!E158)</f>
        <v>-4.8571430000000004E-3</v>
      </c>
      <c r="K158" s="47">
        <f>IF(Backend_Temp!F158="","",Backend_Temp!F158)</f>
        <v>-0.47653571500000003</v>
      </c>
      <c r="L158" s="47">
        <f>IF(Backend_Temp!G158="","",Backend_Temp!G158)</f>
        <v>2.2928570999999998E-2</v>
      </c>
      <c r="M158" s="47" t="str">
        <f>IF(Backend_Temp!H158="","",Backend_Temp!H158)</f>
        <v/>
      </c>
      <c r="N158" s="47">
        <f>IF(Backend_Temp!I158="","",Backend_Temp!I158)</f>
        <v>0.378</v>
      </c>
      <c r="O158" s="47">
        <f>IF(Backend_Temp!J158="","",Backend_Temp!J158)</f>
        <v>-1.0810357150000001</v>
      </c>
      <c r="P158" s="47">
        <f>IF(Backend_Temp!K158="","",Backend_Temp!K158)</f>
        <v>-0.61792499999999995</v>
      </c>
      <c r="Q158" s="47">
        <f>IF(Backend_Temp!L158="","",Backend_Temp!L158)</f>
        <v>5.1549999999999999E-2</v>
      </c>
      <c r="R158" s="47">
        <f>IF(Backend_Temp!M158="","",Backend_Temp!M158)</f>
        <v>-0.26927499999999999</v>
      </c>
      <c r="S158" s="47" t="str">
        <f>IF(Backend_Temp!N158="","",Backend_Temp!N158)</f>
        <v/>
      </c>
      <c r="T158" s="47" t="str">
        <f>IF(Backend_Temp!O158="","",Backend_Temp!O158)</f>
        <v/>
      </c>
      <c r="U158" s="47">
        <f>IF(Backend_Temp!P158="","",Backend_Temp!P158)</f>
        <v>0.26640000000000003</v>
      </c>
      <c r="V158" s="47" t="str">
        <f>IF(Backend_Temp!Q158="","",Backend_Temp!Q158)</f>
        <v/>
      </c>
      <c r="W158" s="47" t="str">
        <f>IF(Backend_Temp!R158="","",Backend_Temp!R158)</f>
        <v/>
      </c>
      <c r="X158" s="47">
        <f>IF(Backend_Temp!S158="","",Backend_Temp!S158)</f>
        <v>-0.98867857100000001</v>
      </c>
      <c r="Y158" s="47">
        <f>IF(Backend_Temp!T158="","",Backend_Temp!T158)</f>
        <v>-0.77566758300000005</v>
      </c>
      <c r="Z158" s="47" t="str">
        <f>IF(Backend_Temp!U158="","",Backend_Temp!U158)</f>
        <v/>
      </c>
      <c r="AA158" s="47">
        <f>IF(Backend_Temp!V158="","",Backend_Temp!V158)</f>
        <v>-0.22015000000000001</v>
      </c>
      <c r="AB158" s="47" t="str">
        <f>IF(Backend_Temp!W158="","",Backend_Temp!W158)</f>
        <v/>
      </c>
      <c r="AC158" s="47" t="str">
        <f>IF(Backend_Temp!X158="","",Backend_Temp!X158)</f>
        <v/>
      </c>
      <c r="AD158" s="47" t="str">
        <f>IF(Backend_Temp!Y158="","",Backend_Temp!Y158)</f>
        <v/>
      </c>
      <c r="AE158" s="47">
        <f>IF(Backend_Temp!Z158="","",Backend_Temp!Z158)</f>
        <v>-1.1915500000000001</v>
      </c>
      <c r="AF158" s="47">
        <f>IF(Backend_Temp!AA158="","",Backend_Temp!AA158)</f>
        <v>-0.32755000000000001</v>
      </c>
      <c r="AG158" s="47">
        <f>IF(Backend_Temp!AB158="","",Backend_Temp!AB158)</f>
        <v>-6.4799999999999996E-2</v>
      </c>
      <c r="AH158" s="47">
        <f>IF(Backend_Temp!AC158="","",Backend_Temp!AC158)</f>
        <v>0</v>
      </c>
      <c r="AI158" s="47">
        <f>IF(Backend_Temp!AD158="","",Backend_Temp!AD158)</f>
        <v>-0.16950000000000001</v>
      </c>
      <c r="AJ158" s="47">
        <f>IF(Backend_Temp!AE158="","",Backend_Temp!AE158)</f>
        <v>-2.8000000000000001E-2</v>
      </c>
      <c r="AK158" s="47">
        <f>IF(Backend_Temp!AF158="","",Backend_Temp!AF158)</f>
        <v>-0.113</v>
      </c>
      <c r="AL158" s="47">
        <f>IF(Backend_Temp!AG158="","",Backend_Temp!AG158)</f>
        <v>5.8049999999999997E-2</v>
      </c>
      <c r="AM158" s="47">
        <f>IF(Backend_Temp!AH158="","",Backend_Temp!AH158)</f>
        <v>3.2250000000000001E-2</v>
      </c>
      <c r="AN158" s="47">
        <f>IF(Backend_Temp!AI158="","",Backend_Temp!AI158)</f>
        <v>-9.9625000000000005E-2</v>
      </c>
      <c r="AO158" s="47" t="str">
        <f>IF(Backend_Temp!AJ158="","",Backend_Temp!AJ158)</f>
        <v/>
      </c>
      <c r="AP158" s="47">
        <f>IF(Backend_Temp!AK158="","",Backend_Temp!AK158)</f>
        <v>0.41789999999999999</v>
      </c>
      <c r="AQ158" s="47">
        <f>IF(Backend_Temp!AL158="","",Backend_Temp!AL158)</f>
        <v>0.23</v>
      </c>
      <c r="AR158" s="47" t="str">
        <f>IF(Backend_Temp!AM158="","",Backend_Temp!AM158)</f>
        <v/>
      </c>
      <c r="AS158" s="47">
        <f>IF(Backend_Temp!AN158="","",Backend_Temp!AN158)</f>
        <v>-0.21245</v>
      </c>
      <c r="AT158" s="47">
        <f>IF(Backend_Temp!AO158="","",Backend_Temp!AO158)</f>
        <v>0.37409999999999999</v>
      </c>
      <c r="AU158" s="47">
        <f>IF(Backend_Temp!AP158="","",Backend_Temp!AP158)</f>
        <v>-0.89513750000000003</v>
      </c>
      <c r="AV158" s="47">
        <f>IF(Backend_Temp!AQ158="","",Backend_Temp!AQ158)</f>
        <v>-0.83042499999999997</v>
      </c>
      <c r="AW158" s="47">
        <f>IF(Backend_Temp!AR158="","",Backend_Temp!AR158)</f>
        <v>1.2016667E-2</v>
      </c>
      <c r="AX158" s="47">
        <f>IF(Backend_Temp!AS158="","",Backend_Temp!AS158)</f>
        <v>-0.14044999999999996</v>
      </c>
      <c r="AY158" s="47">
        <f>IF(Backend_Temp!AT158="","",Backend_Temp!AT158)</f>
        <v>0.66174999999999995</v>
      </c>
      <c r="AZ158" s="47" t="str">
        <f>IF(Backend_Temp!AU158="","",Backend_Temp!AU158)</f>
        <v/>
      </c>
      <c r="BA158" s="47">
        <f>IF(Backend_Temp!AV158="","",Backend_Temp!AV158)</f>
        <v>0.46600000000000003</v>
      </c>
      <c r="BB158" s="47">
        <f>IF(Backend_Temp!AW158="","",Backend_Temp!AW158)</f>
        <v>0.46207500000000001</v>
      </c>
      <c r="BC158" s="47">
        <f>IF(Backend_Temp!AX158="","",Backend_Temp!AX158)</f>
        <v>0.50602499999999995</v>
      </c>
      <c r="BD158" s="47">
        <f>IF(Backend_Temp!AY158="","",Backend_Temp!AY158)</f>
        <v>-0.58005000000000007</v>
      </c>
      <c r="BE158" s="47">
        <f>IF(Backend_Temp!AZ158="","",Backend_Temp!AZ158)</f>
        <v>0.52949999999999997</v>
      </c>
      <c r="BF158" s="47">
        <f>IF(Backend_Temp!BA158="","",Backend_Temp!BA158)</f>
        <v>-0.45485714300000002</v>
      </c>
      <c r="BG158" s="47">
        <f>IF(Backend_Temp!BB158="","",Backend_Temp!BB158)</f>
        <v>-0.490961539</v>
      </c>
      <c r="BH158" s="47">
        <f>IF(Backend_Temp!BC158="","",Backend_Temp!BC158)</f>
        <v>0.35075000000000001</v>
      </c>
      <c r="BI158" s="47">
        <f>IF(Backend_Temp!BD158="","",Backend_Temp!BD158)</f>
        <v>-0.82307692300000002</v>
      </c>
      <c r="BJ158" s="47">
        <f>IF(Backend_Temp!BE158="","",Backend_Temp!BE158)</f>
        <v>-0.73094999999999999</v>
      </c>
      <c r="BK158" s="47">
        <f>IF(Backend_Temp!BF158="","",Backend_Temp!BF158)</f>
        <v>-0.22516666699999999</v>
      </c>
      <c r="BL158" s="47">
        <f>IF(Backend_Temp!BG158="","",Backend_Temp!BG158)</f>
        <v>-1.674653846</v>
      </c>
      <c r="BM158" s="47">
        <f>IF(Backend_Temp!BH158="","",Backend_Temp!BH158)</f>
        <v>-1.6284999999999998</v>
      </c>
      <c r="BN158" s="47">
        <f>IF(Backend_Temp!BI158="","",Backend_Temp!BI158)</f>
        <v>0.382833333</v>
      </c>
      <c r="BO158" s="47">
        <f>IF(Backend_Temp!BJ158="","",Backend_Temp!BJ158)</f>
        <v>-0.1932535715</v>
      </c>
      <c r="BP158" s="47">
        <f>IF(Backend_Temp!BK158="","",Backend_Temp!BK158)</f>
        <v>-0.300875</v>
      </c>
      <c r="BQ158" s="47">
        <f>IF(Backend_Temp!BL158="","",Backend_Temp!BL158)</f>
        <v>-0.66357142899999999</v>
      </c>
      <c r="BR158" s="47">
        <f>IF(Backend_Temp!BM158="","",Backend_Temp!BM158)</f>
        <v>-0.41649999999999998</v>
      </c>
      <c r="BS158" s="47">
        <f>IF(Backend_Temp!BN158="","",Backend_Temp!BN158)</f>
        <v>-0.31737500000000002</v>
      </c>
      <c r="BT158" s="47">
        <f>IF(Backend_Temp!BO158="","",Backend_Temp!BO158)</f>
        <v>-0.77435714300000003</v>
      </c>
      <c r="BU158" s="47">
        <f>IF(Backend_Temp!BP158="","",Backend_Temp!BP158)</f>
        <v>-0.61628571399999998</v>
      </c>
      <c r="BV158" s="47">
        <f>IF(Backend_Temp!BQ158="","",Backend_Temp!BQ158)</f>
        <v>-1.031285714</v>
      </c>
      <c r="BW158" s="47">
        <f>IF(Backend_Temp!BR158="","",Backend_Temp!BR158)</f>
        <v>0.58625000000000005</v>
      </c>
      <c r="BX158" s="47" t="str">
        <f>IF(Backend_Temp!BS158="","",Backend_Temp!BS158)</f>
        <v/>
      </c>
      <c r="BY158" s="47">
        <f>IF(Backend_Temp!BT158="","",Backend_Temp!BT158)</f>
        <v>0.56615000000000004</v>
      </c>
      <c r="BZ158" s="47">
        <f>IF(Backend_Temp!BU158="","",Backend_Temp!BU158)</f>
        <v>1.0285</v>
      </c>
      <c r="CA158" s="47">
        <f>IF(Backend_Temp!BV158="","",Backend_Temp!BV158)</f>
        <v>-0.48271428599999999</v>
      </c>
      <c r="CB158" s="47">
        <f>IF(Backend_Temp!BW158="","",Backend_Temp!BW158)</f>
        <v>0.36653846200000001</v>
      </c>
      <c r="CC158" s="47">
        <f>IF(Backend_Temp!BX158="","",Backend_Temp!BX158)</f>
        <v>1.8201000000000001</v>
      </c>
      <c r="CD158" s="47">
        <f>IF(Backend_Temp!BY158="","",Backend_Temp!BY158)</f>
        <v>-0.53992499999999999</v>
      </c>
      <c r="CE158" s="47">
        <f>IF(Backend_Temp!BZ158="","",Backend_Temp!BZ158)</f>
        <v>0.12947500000000001</v>
      </c>
      <c r="CF158" s="47">
        <f>IF(Backend_Temp!CA158="","",Backend_Temp!CA158)</f>
        <v>1.9738909090000001</v>
      </c>
      <c r="CG158" s="47">
        <f>IF(Backend_Temp!CB158="","",Backend_Temp!CB158)</f>
        <v>1.738</v>
      </c>
      <c r="CH158" s="47">
        <f>IF(Backend_Temp!CC158="","",Backend_Temp!CC158)</f>
        <v>0.316</v>
      </c>
      <c r="CI158" s="47">
        <f>IF(Backend_Temp!CD158="","",Backend_Temp!CD158)</f>
        <v>-0.3659</v>
      </c>
      <c r="CJ158" s="47">
        <f>IF(Backend_Temp!CE158="","",Backend_Temp!CE158)</f>
        <v>-0.5615</v>
      </c>
      <c r="CK158" s="47">
        <f>IF(Backend_Temp!CF158="","",Backend_Temp!CF158)</f>
        <v>1.5478499999999999</v>
      </c>
      <c r="CL158" s="47">
        <f>IF(Backend_Temp!CG158="","",Backend_Temp!CG158)</f>
        <v>-0.68907142899999996</v>
      </c>
      <c r="CM158" s="47">
        <f>IF(Backend_Temp!CH158="","",Backend_Temp!CH158)</f>
        <v>0.557925</v>
      </c>
      <c r="CN158" s="47">
        <f>IF(Backend_Temp!CI158="","",Backend_Temp!CI158)</f>
        <v>-1.3387142860000001</v>
      </c>
      <c r="CO158" s="47">
        <f>IF(Backend_Temp!CJ158="","",Backend_Temp!CJ158)</f>
        <v>-1.286928571</v>
      </c>
      <c r="CP158" s="47">
        <f>IF(Backend_Temp!CK158="","",Backend_Temp!CK158)</f>
        <v>-0.27174999999999999</v>
      </c>
      <c r="CQ158" s="47">
        <f>IF(Backend_Temp!CL158="","",Backend_Temp!CL158)</f>
        <v>-0.25650000000000001</v>
      </c>
      <c r="CR158" s="47">
        <f>IF(Backend_Temp!CM158="","",Backend_Temp!CM158)</f>
        <v>4.3575000000000003E-2</v>
      </c>
      <c r="CS158" s="47">
        <f>IF(Backend_Temp!CN158="","",Backend_Temp!CN158)</f>
        <v>-3.5700000000000003E-2</v>
      </c>
      <c r="CT158" s="47">
        <f>IF(Backend_Temp!CO158="","",Backend_Temp!CO158)</f>
        <v>0.92274999999999996</v>
      </c>
      <c r="CU158" s="47">
        <f>IF(Backend_Temp!CP158="","",Backend_Temp!CP158)</f>
        <v>-0.21759999999999999</v>
      </c>
      <c r="CV158" s="47">
        <f>IF(Backend_Temp!CQ158="","",Backend_Temp!CQ158)</f>
        <v>9.06E-2</v>
      </c>
      <c r="CW158" s="47">
        <f>IF(Backend_Temp!CR158="","",Backend_Temp!CR158)</f>
        <v>-9.0012499999999995E-2</v>
      </c>
      <c r="CX158" s="47">
        <f>IF(Backend_Temp!CS158="","",Backend_Temp!CS158)</f>
        <v>-0.46575</v>
      </c>
      <c r="CY158" s="47">
        <f>IF(Backend_Temp!CT158="","",Backend_Temp!CT158)</f>
        <v>-0.59181249999999996</v>
      </c>
      <c r="CZ158" s="47">
        <f>IF(Backend_Temp!CU158="","",Backend_Temp!CU158)</f>
        <v>-1.1211</v>
      </c>
      <c r="DA158" s="47">
        <f>IF(Backend_Temp!CV158="","",Backend_Temp!CV158)</f>
        <v>-0.18065000000000001</v>
      </c>
      <c r="DB158" s="47">
        <f>IF(Backend_Temp!CW158="","",Backend_Temp!CW158)</f>
        <v>-0.55281666699999998</v>
      </c>
      <c r="DC158" s="47">
        <f>IF(Backend_Temp!CX158="","",Backend_Temp!CX158)</f>
        <v>-0.913825</v>
      </c>
      <c r="DD158" s="47">
        <f>IF(Backend_Temp!CY158="","",Backend_Temp!CY158)</f>
        <v>-0.76947500000000002</v>
      </c>
      <c r="DE158" s="47">
        <f>IF(Backend_Temp!CZ158="","",Backend_Temp!CZ158)</f>
        <v>0.12504999999999999</v>
      </c>
      <c r="DF158" s="47">
        <f>IF(Backend_Temp!DA158="","",Backend_Temp!DA158)</f>
        <v>-0.53772727300000001</v>
      </c>
      <c r="DG158" s="47">
        <f>IF(Backend_Temp!DB158="","",Backend_Temp!DB158)</f>
        <v>-0.60303571499999997</v>
      </c>
      <c r="DH158" s="47">
        <f>IF(Backend_Temp!DC158="","",Backend_Temp!DC158)</f>
        <v>-0.40194999999999997</v>
      </c>
      <c r="DI158" s="47">
        <f>IF(Backend_Temp!DD158="","",Backend_Temp!DD158)</f>
        <v>0.178675</v>
      </c>
      <c r="DJ158" s="47">
        <f>IF(Backend_Temp!DE158="","",Backend_Temp!DE158)</f>
        <v>-0.58711111100000002</v>
      </c>
      <c r="DK158" s="47">
        <f>IF(Backend_Temp!DF158="","",Backend_Temp!DF158)</f>
        <v>-0.70025000000000004</v>
      </c>
      <c r="DL158" s="47">
        <f>IF(Backend_Temp!DG158="","",Backend_Temp!DG158)</f>
        <v>0.69397500000000001</v>
      </c>
      <c r="DM158" s="47">
        <f>IF(Backend_Temp!DH158="","",Backend_Temp!DH158)</f>
        <v>0.19217500000000001</v>
      </c>
      <c r="DN158" s="47">
        <f>IF(Backend_Temp!DI158="","",Backend_Temp!DI158)</f>
        <v>0.19112499999999999</v>
      </c>
      <c r="DO158" s="47">
        <f>IF(Backend_Temp!DJ158="","",Backend_Temp!DJ158)</f>
        <v>-1.8499999999999999E-2</v>
      </c>
      <c r="DP158" s="47">
        <f>IF(Backend_Temp!DK158="","",Backend_Temp!DK158)</f>
        <v>0.37340000000000001</v>
      </c>
      <c r="DQ158" s="47">
        <f>IF(Backend_Temp!DL158="","",Backend_Temp!DL158)</f>
        <v>0.64570000000000005</v>
      </c>
      <c r="DR158" s="47" t="str">
        <f>IF(Backend_Temp!DM158="","",Backend_Temp!DM158)</f>
        <v/>
      </c>
      <c r="DS158" s="47" t="str">
        <f>IF(Backend_Temp!DN158="","",Backend_Temp!DN158)</f>
        <v/>
      </c>
      <c r="DT158" s="47" t="str">
        <f>IF(Backend_Temp!DO158="","",Backend_Temp!DO158)</f>
        <v/>
      </c>
      <c r="DU158" s="47" t="str">
        <f>IF(Backend_Temp!DP158="","",Backend_Temp!DP158)</f>
        <v/>
      </c>
      <c r="DV158" s="47" t="str">
        <f>IF(Backend_Temp!DQ158="","",Backend_Temp!DQ158)</f>
        <v/>
      </c>
      <c r="DW158" s="47" t="str">
        <f>IF(Backend_Temp!DR158="","",Backend_Temp!DR158)</f>
        <v/>
      </c>
      <c r="DX158" s="47">
        <f>IF(Backend_Temp!DS158="","",Backend_Temp!DS158)</f>
        <v>-1.792357143</v>
      </c>
      <c r="DY158" s="47">
        <f>IF(Backend_Temp!DT158="","",Backend_Temp!DT158)</f>
        <v>-1.838857143</v>
      </c>
      <c r="DZ158" s="47">
        <f>IF(Backend_Temp!DU158="","",Backend_Temp!DU158)</f>
        <v>-1.5774250000000001</v>
      </c>
      <c r="EA158" s="47">
        <f>IF(Backend_Temp!DV158="","",Backend_Temp!DV158)</f>
        <v>-1.6451499999999999</v>
      </c>
      <c r="EB158" s="47">
        <f>IF(Backend_Temp!DW158="","",Backend_Temp!DW158)</f>
        <v>-1.64775</v>
      </c>
      <c r="EC158" s="47">
        <f>IF(Backend_Temp!DX158="","",Backend_Temp!DX158)</f>
        <v>-1.696357143</v>
      </c>
      <c r="ED158" s="47">
        <f>IF(Backend_Temp!DY158="","",Backend_Temp!DY158)</f>
        <v>-1.3111999999999999</v>
      </c>
      <c r="EE158" s="47">
        <f>IF(Backend_Temp!DZ158="","",Backend_Temp!DZ158)</f>
        <v>-1.5926374999999999</v>
      </c>
      <c r="EF158" s="47">
        <f>IF(Backend_Temp!EA158="","",Backend_Temp!EA158)</f>
        <v>-1.6672142860000001</v>
      </c>
      <c r="EG158" s="47">
        <f>IF(Backend_Temp!EB158="","",Backend_Temp!EB158)</f>
        <v>-1.476447574</v>
      </c>
      <c r="EH158" s="47">
        <f>IF(Backend_Temp!EC158="","",Backend_Temp!EC158)</f>
        <v>-1.1310892859999999</v>
      </c>
      <c r="EI158" s="47">
        <f>IF(Backend_Temp!ED158="","",Backend_Temp!ED158)</f>
        <v>-0.44624999999999998</v>
      </c>
      <c r="EJ158" s="47">
        <f>IF(Backend_Temp!EE158="","",Backend_Temp!EE158)</f>
        <v>-1.2272554950000001</v>
      </c>
      <c r="EK158" s="47">
        <f>IF(Backend_Temp!EF158="","",Backend_Temp!EF158)</f>
        <v>-1.270535714</v>
      </c>
      <c r="EL158" s="47">
        <f>IF(Backend_Temp!EG158="","",Backend_Temp!EG158)</f>
        <v>-1.326875</v>
      </c>
      <c r="EM158" s="47">
        <f>IF(Backend_Temp!EH158="","",Backend_Temp!EH158)</f>
        <v>-1.3952857139999999</v>
      </c>
      <c r="EN158" s="47">
        <f>IF(Backend_Temp!EI158="","",Backend_Temp!EI158)</f>
        <v>-0.81130000000000002</v>
      </c>
      <c r="EO158" s="47">
        <f>IF(Backend_Temp!EJ158="","",Backend_Temp!EJ158)</f>
        <v>-1.386285714</v>
      </c>
      <c r="EP158" s="47">
        <f>IF(Backend_Temp!EK158="","",Backend_Temp!EK158)</f>
        <v>-1.3767857139999999</v>
      </c>
      <c r="EQ158" s="47">
        <f>IF(Backend_Temp!EL158="","",Backend_Temp!EL158)</f>
        <v>-1.48</v>
      </c>
      <c r="ER158" s="47">
        <f>IF(Backend_Temp!EM158="","",Backend_Temp!EM158)</f>
        <v>-1.4883095239999999</v>
      </c>
      <c r="ES158" s="47">
        <f>IF(Backend_Temp!EN158="","",Backend_Temp!EN158)</f>
        <v>-1.45654762</v>
      </c>
      <c r="ET158" s="47">
        <f>IF(Backend_Temp!EO158="","",Backend_Temp!EO158)</f>
        <v>-1.515809524</v>
      </c>
      <c r="EU158" s="47">
        <f>IF(Backend_Temp!EP158="","",Backend_Temp!EP158)</f>
        <v>-1.5047619050000001</v>
      </c>
      <c r="EV158" s="47">
        <f>IF(Backend_Temp!EQ158="","",Backend_Temp!EQ158)</f>
        <v>-1.3</v>
      </c>
      <c r="EW158" s="47">
        <f>IF(Backend_Temp!ER158="","",Backend_Temp!ER158)</f>
        <v>-1.437464286</v>
      </c>
      <c r="EX158" s="47">
        <f>IF(Backend_Temp!ES158="","",Backend_Temp!ES158)</f>
        <v>-1.465178571</v>
      </c>
      <c r="EY158" s="47">
        <f>IF(Backend_Temp!ET158="","",Backend_Temp!ET158)</f>
        <v>-1.2857749999999999</v>
      </c>
      <c r="EZ158" s="47">
        <f>IF(Backend_Temp!EU158="","",Backend_Temp!EU158)</f>
        <v>-1.2566428569999999</v>
      </c>
      <c r="FA158" s="47">
        <f>IF(Backend_Temp!EV158="","",Backend_Temp!EV158)</f>
        <v>-1.171714286</v>
      </c>
      <c r="FB158" s="47">
        <f>IF(Backend_Temp!EW158="","",Backend_Temp!EW158)</f>
        <v>-1.2435357149999999</v>
      </c>
      <c r="FC158" s="47">
        <f>IF(Backend_Temp!EX158="","",Backend_Temp!EX158)</f>
        <v>-1.2902499999999999</v>
      </c>
      <c r="FD158" s="47">
        <f>IF(Backend_Temp!EY158="","",Backend_Temp!EY158)</f>
        <v>-1.236428571</v>
      </c>
      <c r="FE158" s="47">
        <f>IF(Backend_Temp!EZ158="","",Backend_Temp!EZ158)</f>
        <v>-0.29200000000000004</v>
      </c>
      <c r="FF158" s="47">
        <f>IF(Backend_Temp!FA158="","",Backend_Temp!FA158)</f>
        <v>-1.202357143</v>
      </c>
      <c r="FG158" s="47">
        <f>IF(Backend_Temp!FB158="","",Backend_Temp!FB158)</f>
        <v>-1.344642857</v>
      </c>
      <c r="FH158" s="47">
        <f>IF(Backend_Temp!FC158="","",Backend_Temp!FC158)</f>
        <v>-0.87357222199999995</v>
      </c>
      <c r="FI158" s="47">
        <f>IF(Backend_Temp!FD158="","",Backend_Temp!FD158)</f>
        <v>-0.707821429</v>
      </c>
      <c r="FJ158" s="47">
        <f>IF(Backend_Temp!FE158="","",Backend_Temp!FE158)</f>
        <v>0.24195</v>
      </c>
      <c r="FK158" s="47">
        <f>IF(Backend_Temp!FF158="","",Backend_Temp!FF158)</f>
        <v>-1.047175</v>
      </c>
      <c r="FL158" s="47">
        <f>IF(Backend_Temp!FG158="","",Backend_Temp!FG158)</f>
        <v>-0.83935000000000004</v>
      </c>
      <c r="FM158" s="47">
        <f>IF(Backend_Temp!FH158="","",Backend_Temp!FH158)</f>
        <v>-0.753</v>
      </c>
      <c r="FN158" s="47">
        <f>IF(Backend_Temp!FI158="","",Backend_Temp!FI158)</f>
        <v>-1.1759642859999999</v>
      </c>
      <c r="FO158" s="47">
        <f>IF(Backend_Temp!FJ158="","",Backend_Temp!FJ158)</f>
        <v>-1.2567857140000001</v>
      </c>
      <c r="FP158" s="47">
        <f>IF(Backend_Temp!FK158="","",Backend_Temp!FK158)</f>
        <v>-1.2198928579999999</v>
      </c>
      <c r="FQ158" s="47">
        <f>IF(Backend_Temp!FL158="","",Backend_Temp!FL158)</f>
        <v>-0.55800925999999995</v>
      </c>
      <c r="FR158" s="47">
        <f>IF(Backend_Temp!FM158="","",Backend_Temp!FM158)</f>
        <v>-0.1774125</v>
      </c>
      <c r="FS158" s="47">
        <f>IF(Backend_Temp!FN158="","",Backend_Temp!FN158)</f>
        <v>-0.30112499999999998</v>
      </c>
      <c r="FT158" s="47">
        <f>IF(Backend_Temp!FO158="","",Backend_Temp!FO158)</f>
        <v>-1.2562500000000001</v>
      </c>
      <c r="FU158" s="47">
        <f>IF(Backend_Temp!FP158="","",Backend_Temp!FP158)</f>
        <v>-1.198910715</v>
      </c>
      <c r="FV158" s="47">
        <f>IF(Backend_Temp!FQ158="","",Backend_Temp!FQ158)</f>
        <v>-0.998475</v>
      </c>
      <c r="FW158" s="47">
        <f>IF(Backend_Temp!FR158="","",Backend_Temp!FR158)</f>
        <v>-0.635625</v>
      </c>
      <c r="FX158" s="47">
        <f>IF(Backend_Temp!FS158="","",Backend_Temp!FS158)</f>
        <v>-0.85319999999999996</v>
      </c>
      <c r="FY158" s="47">
        <f>IF(Backend_Temp!FT158="","",Backend_Temp!FT158)</f>
        <v>-0.119425</v>
      </c>
      <c r="FZ158" s="47">
        <f>IF(Backend_Temp!FU158="","",Backend_Temp!FU158)</f>
        <v>-0.92737499999999995</v>
      </c>
      <c r="GA158" s="47">
        <f>IF(Backend_Temp!FV158="","",Backend_Temp!FV158)</f>
        <v>-0.99360000000000004</v>
      </c>
      <c r="GB158" s="47">
        <f>IF(Backend_Temp!FW158="","",Backend_Temp!FW158)</f>
        <v>-0.54464166700000005</v>
      </c>
      <c r="GC158" s="47">
        <f>IF(Backend_Temp!FX158="","",Backend_Temp!FX158)</f>
        <v>-0.15355833399999999</v>
      </c>
      <c r="GD158" s="47">
        <f>IF(Backend_Temp!FY158="","",Backend_Temp!FY158)</f>
        <v>-6.3499999999999997E-3</v>
      </c>
      <c r="GE158" s="47">
        <f>IF(Backend_Temp!FZ158="","",Backend_Temp!FZ158)</f>
        <v>-0.119475</v>
      </c>
      <c r="GF158" s="47">
        <f>IF(Backend_Temp!GA158="","",Backend_Temp!GA158)</f>
        <v>-0.32121428600000002</v>
      </c>
      <c r="GG158" s="47">
        <f>IF(Backend_Temp!GB158="","",Backend_Temp!GB158)</f>
        <v>-0.31093333299999998</v>
      </c>
      <c r="GH158" s="47">
        <f>IF(Backend_Temp!GC158="","",Backend_Temp!GC158)</f>
        <v>-0.15755833399999999</v>
      </c>
      <c r="GI158" s="47">
        <f>IF(Backend_Temp!GD158="","",Backend_Temp!GD158)</f>
        <v>-4.4541667E-2</v>
      </c>
      <c r="GJ158" s="47">
        <f>IF(Backend_Temp!GE158="","",Backend_Temp!GE158)</f>
        <v>0.25590000000000002</v>
      </c>
      <c r="GK158" s="47">
        <f>IF(Backend_Temp!GF158="","",Backend_Temp!GF158)</f>
        <v>-6.6000000000000003E-2</v>
      </c>
      <c r="GL158" s="47">
        <f>IF(Backend_Temp!GG158="","",Backend_Temp!GG158)</f>
        <v>0.242425</v>
      </c>
      <c r="GM158" s="47">
        <f>IF(Backend_Temp!GH158="","",Backend_Temp!GH158)</f>
        <v>-0.13421428599999999</v>
      </c>
      <c r="GN158" s="47">
        <f>IF(Backend_Temp!GI158="","",Backend_Temp!GI158)</f>
        <v>0.13344642900000001</v>
      </c>
      <c r="GO158" s="47">
        <f>IF(Backend_Temp!GJ158="","",Backend_Temp!GJ158)</f>
        <v>1.6642857E-2</v>
      </c>
      <c r="GP158" s="47" t="str">
        <f>IF(Backend_Temp!GK158="","",Backend_Temp!GK158)</f>
        <v/>
      </c>
      <c r="GQ158" s="47" t="str">
        <f>IF(Backend_Temp!GL158="","",Backend_Temp!GL158)</f>
        <v/>
      </c>
      <c r="GR158" s="47">
        <f>IF(Backend_Temp!GM158="","",Backend_Temp!GM158)</f>
        <v>-0.68810714299999998</v>
      </c>
      <c r="GS158" s="47">
        <f>IF(Backend_Temp!GN158="","",Backend_Temp!GN158)</f>
        <v>-0.4345</v>
      </c>
      <c r="GT158" s="47">
        <f>IF(Backend_Temp!GO158="","",Backend_Temp!GO158)</f>
        <v>0.58814999999999995</v>
      </c>
      <c r="GU158" s="47">
        <f>IF(Backend_Temp!GP158="","",Backend_Temp!GP158)</f>
        <v>0.63839999999999997</v>
      </c>
      <c r="GV158" s="47">
        <f>IF(Backend_Temp!GQ158="","",Backend_Temp!GQ158)</f>
        <v>-4.6078571499999998E-2</v>
      </c>
      <c r="GW158" s="47">
        <f>IF(Backend_Temp!GR158="","",Backend_Temp!GR158)</f>
        <v>0.18245</v>
      </c>
      <c r="GX158" s="47">
        <f>IF(Backend_Temp!GS158="","",Backend_Temp!GS158)</f>
        <v>-0.1305</v>
      </c>
      <c r="GY158" s="47">
        <f>IF(Backend_Temp!GT158="","",Backend_Temp!GT158)</f>
        <v>2.1225000000000001E-2</v>
      </c>
      <c r="GZ158" s="47">
        <f>IF(Backend_Temp!GU158="","",Backend_Temp!GU158)</f>
        <v>0.115075</v>
      </c>
      <c r="HA158" s="47" t="str">
        <f>IF(Backend_Temp!GV158="","",Backend_Temp!GV158)</f>
        <v/>
      </c>
      <c r="HB158" s="47">
        <f>IF(Backend_Temp!GW158="","",Backend_Temp!GW158)</f>
        <v>2.6293750000000001E-2</v>
      </c>
      <c r="HC158" s="47">
        <f>IF(Backend_Temp!GX158="","",Backend_Temp!GX158)</f>
        <v>-1.0925</v>
      </c>
      <c r="HD158" s="47" t="str">
        <f>IF(Backend_Temp!GY158="","",Backend_Temp!GY158)</f>
        <v/>
      </c>
      <c r="HE158" s="47">
        <f>IF(Backend_Temp!GZ158="","",Backend_Temp!GZ158)</f>
        <v>0.48004999999999998</v>
      </c>
      <c r="HF158" s="47">
        <f>IF(Backend_Temp!HA158="","",Backend_Temp!HA158)</f>
        <v>-0.35077500000000006</v>
      </c>
      <c r="HG158" s="47">
        <f>IF(Backend_Temp!HB158="","",Backend_Temp!HB158)</f>
        <v>-0.22417708349999999</v>
      </c>
      <c r="HH158" s="47">
        <f>IF(Backend_Temp!HC158="","",Backend_Temp!HC158)</f>
        <v>-0.57831250000000001</v>
      </c>
      <c r="HI158" s="47">
        <f>IF(Backend_Temp!HD158="","",Backend_Temp!HD158)</f>
        <v>0.128</v>
      </c>
      <c r="HJ158" s="47">
        <f>IF(Backend_Temp!HE158="","",Backend_Temp!HE158)</f>
        <v>0.22650833400000001</v>
      </c>
      <c r="HK158" s="47">
        <f>IF(Backend_Temp!HF158="","",Backend_Temp!HF158)</f>
        <v>-4.5499999999999999E-2</v>
      </c>
      <c r="HL158" s="47">
        <f>IF(Backend_Temp!HG158="","",Backend_Temp!HG158)</f>
        <v>-0.26300000000000001</v>
      </c>
      <c r="HM158" s="47">
        <f>IF(Backend_Temp!HH158="","",Backend_Temp!HH158)</f>
        <v>-0.6673</v>
      </c>
      <c r="HN158" s="47">
        <f>IF(Backend_Temp!HI158="","",Backend_Temp!HI158)</f>
        <v>-1.1279999999999999</v>
      </c>
      <c r="HO158" s="47">
        <f>IF(Backend_Temp!HJ158="","",Backend_Temp!HJ158)</f>
        <v>-0.49255277800000002</v>
      </c>
      <c r="HP158" s="47">
        <f>IF(Backend_Temp!HK158="","",Backend_Temp!HK158)</f>
        <v>0.66995000000000005</v>
      </c>
      <c r="HQ158" s="47">
        <f>IF(Backend_Temp!HL158="","",Backend_Temp!HL158)</f>
        <v>0.72899999999999998</v>
      </c>
      <c r="HR158" s="47">
        <f>IF(Backend_Temp!HM158="","",Backend_Temp!HM158)</f>
        <v>0.14299999999999999</v>
      </c>
      <c r="HS158" s="47">
        <f>IF(Backend_Temp!HN158="","",Backend_Temp!HN158)</f>
        <v>-0.36360714300000002</v>
      </c>
      <c r="HT158" s="47">
        <f>IF(Backend_Temp!HO158="","",Backend_Temp!HO158)</f>
        <v>0.46650000000000003</v>
      </c>
      <c r="HU158" s="47">
        <f>IF(Backend_Temp!HP158="","",Backend_Temp!HP158)</f>
        <v>9.1575000000000004E-2</v>
      </c>
      <c r="HV158" s="47">
        <f>IF(Backend_Temp!HQ158="","",Backend_Temp!HQ158)</f>
        <v>7.3671428999999997E-2</v>
      </c>
      <c r="HW158" s="47">
        <f>IF(Backend_Temp!HR158="","",Backend_Temp!HR158)</f>
        <v>-0.50742857100000005</v>
      </c>
      <c r="HX158" s="47">
        <f>IF(Backend_Temp!HS158="","",Backend_Temp!HS158)</f>
        <v>-0.130575</v>
      </c>
      <c r="HY158" s="47">
        <f>IF(Backend_Temp!HT158="","",Backend_Temp!HT158)</f>
        <v>-0.16397500000000001</v>
      </c>
      <c r="HZ158" s="47">
        <f>IF(Backend_Temp!HU158="","",Backend_Temp!HU158)</f>
        <v>-0.27512500000000001</v>
      </c>
      <c r="IA158" s="47">
        <f>IF(Backend_Temp!HV158="","",Backend_Temp!HV158)</f>
        <v>-0.40222000000000002</v>
      </c>
      <c r="IB158" s="47">
        <f>IF(Backend_Temp!HW158="","",Backend_Temp!HW158)</f>
        <v>-0.24008863699999999</v>
      </c>
      <c r="IC158" s="47">
        <f>IF(Backend_Temp!HX158="","",Backend_Temp!HX158)</f>
        <v>-0.9173</v>
      </c>
      <c r="ID158" s="47">
        <f>IF(Backend_Temp!HY158="","",Backend_Temp!HY158)</f>
        <v>-0.68801250000000003</v>
      </c>
      <c r="IE158" s="47">
        <f>IF(Backend_Temp!HZ158="","",Backend_Temp!HZ158)</f>
        <v>-1.1452857139999999</v>
      </c>
      <c r="IF158" s="47">
        <f>IF(Backend_Temp!IA158="","",Backend_Temp!IA158)</f>
        <v>-0.6</v>
      </c>
      <c r="IG158" s="47">
        <f>IF(Backend_Temp!IB158="","",Backend_Temp!IB158)</f>
        <v>-1.221785715</v>
      </c>
      <c r="IH158" s="47" t="str">
        <f>IF(Backend_Temp!IC158="","",Backend_Temp!IC158)</f>
        <v/>
      </c>
      <c r="II158" s="47">
        <f>IF(Backend_Temp!ID158="","",Backend_Temp!ID158)</f>
        <v>-1.0794999999999999</v>
      </c>
      <c r="IJ158" s="47">
        <f>IF(Backend_Temp!IE158="","",Backend_Temp!IE158)</f>
        <v>-0.69825000000000004</v>
      </c>
      <c r="IK158" s="47">
        <f>IF(Backend_Temp!IF158="","",Backend_Temp!IF158)</f>
        <v>-0.65512499999999996</v>
      </c>
      <c r="IL158" s="47">
        <f>IF(Backend_Temp!IG158="","",Backend_Temp!IG158)</f>
        <v>-0.79530000000000001</v>
      </c>
      <c r="IM158" s="47">
        <f>IF(Backend_Temp!IH158="","",Backend_Temp!IH158)</f>
        <v>-0.56662500000000005</v>
      </c>
      <c r="IN158" s="47">
        <f>IF(Backend_Temp!II158="","",Backend_Temp!II158)</f>
        <v>0.29659999999999997</v>
      </c>
      <c r="IO158" s="47">
        <f>IF(Backend_Temp!IJ158="","",Backend_Temp!IJ158)</f>
        <v>1.5299999999999999E-2</v>
      </c>
      <c r="IP158" s="47">
        <f>IF(Backend_Temp!IK158="","",Backend_Temp!IK158)</f>
        <v>-1.8462142859999999</v>
      </c>
      <c r="IQ158" s="47">
        <f>IF(Backend_Temp!IL158="","",Backend_Temp!IL158)</f>
        <v>-1.1038571429999999</v>
      </c>
      <c r="IR158" s="47">
        <f>IF(Backend_Temp!IM158="","",Backend_Temp!IM158)</f>
        <v>-6.1824999999999998E-2</v>
      </c>
      <c r="IS158" s="47">
        <f>IF(Backend_Temp!IN158="","",Backend_Temp!IN158)</f>
        <v>-0.63019999999999998</v>
      </c>
      <c r="IT158" s="47">
        <f>IF(Backend_Temp!IO158="","",Backend_Temp!IO158)</f>
        <v>0.100575</v>
      </c>
      <c r="IU158" s="47">
        <f>IF(Backend_Temp!IP158="","",Backend_Temp!IP158)</f>
        <v>-0.1004</v>
      </c>
      <c r="IV158" s="47">
        <f>IF(Backend_Temp!IQ158="","",Backend_Temp!IQ158)</f>
        <v>-0.73307500000000003</v>
      </c>
      <c r="IW158" s="47">
        <f>IF(Backend_Temp!IR158="","",Backend_Temp!IR158)</f>
        <v>-3.5750000000000001E-3</v>
      </c>
      <c r="IX158" s="47">
        <f>IF(Backend_Temp!IS158="","",Backend_Temp!IS158)</f>
        <v>8.0424999999999996E-2</v>
      </c>
      <c r="IY158" s="47">
        <f>IF(Backend_Temp!IT158="","",Backend_Temp!IT158)</f>
        <v>-2.616667E-3</v>
      </c>
      <c r="IZ158" s="47">
        <f>IF(Backend_Temp!IU158="","",Backend_Temp!IU158)</f>
        <v>0.104475</v>
      </c>
      <c r="JA158" s="47">
        <f>IF(Backend_Temp!IV158="","",Backend_Temp!IV158)</f>
        <v>8.1375000000000003E-2</v>
      </c>
      <c r="JB158" s="47">
        <f>IF(Backend_Temp!IW158="","",Backend_Temp!IW158)</f>
        <v>-1.0366</v>
      </c>
      <c r="JC158" s="47">
        <f>IF(Backend_Temp!IX158="","",Backend_Temp!IX158)</f>
        <v>-0.94005000000000005</v>
      </c>
      <c r="JD158" s="47">
        <f>IF(Backend_Temp!IY158="","",Backend_Temp!IY158)</f>
        <v>-0.84340000000000004</v>
      </c>
      <c r="JE158" s="47">
        <f>IF(Backend_Temp!IZ158="","",Backend_Temp!IZ158)</f>
        <v>-0.295375</v>
      </c>
      <c r="JF158" s="47">
        <f>IF(Backend_Temp!JA158="","",Backend_Temp!JA158)</f>
        <v>-1.3597999999999999</v>
      </c>
      <c r="JG158" s="47">
        <f>IF(Backend_Temp!JB158="","",Backend_Temp!JB158)</f>
        <v>-0.77788749999999995</v>
      </c>
      <c r="JH158" s="47">
        <f>IF(Backend_Temp!JC158="","",Backend_Temp!JC158)</f>
        <v>-0.72826250000000003</v>
      </c>
      <c r="JI158" s="47">
        <f>IF(Backend_Temp!JD158="","",Backend_Temp!JD158)</f>
        <v>-1.4776</v>
      </c>
      <c r="JJ158" s="47">
        <f>IF(Backend_Temp!JE158="","",Backend_Temp!JE158)</f>
        <v>-1.5176499999999999</v>
      </c>
      <c r="JK158" s="47">
        <f>IF(Backend_Temp!JF158="","",Backend_Temp!JF158)</f>
        <v>-1.1984999999999999</v>
      </c>
      <c r="JL158" s="47">
        <f>IF(Backend_Temp!JG158="","",Backend_Temp!JG158)</f>
        <v>-1.100333333</v>
      </c>
      <c r="JM158" s="47">
        <f>IF(Backend_Temp!JH158="","",Backend_Temp!JH158)</f>
        <v>-1.3244374999999999</v>
      </c>
      <c r="JN158" s="47">
        <f>IF(Backend_Temp!JI158="","",Backend_Temp!JI158)</f>
        <v>-1.4973125</v>
      </c>
      <c r="JO158" s="47">
        <f>IF(Backend_Temp!JJ158="","",Backend_Temp!JJ158)</f>
        <v>-1.5197000000000001</v>
      </c>
      <c r="JP158" s="47">
        <f>IF(Backend_Temp!JK158="","",Backend_Temp!JK158)</f>
        <v>-1.4711749999999999</v>
      </c>
      <c r="JQ158" s="47">
        <f>IF(Backend_Temp!JL158="","",Backend_Temp!JL158)</f>
        <v>-1.2599750000000001</v>
      </c>
      <c r="JR158" s="47">
        <f>IF(Backend_Temp!JM158="","",Backend_Temp!JM158)</f>
        <v>-1.4382999999999999</v>
      </c>
      <c r="JS158" s="47">
        <f>IF(Backend_Temp!JN158="","",Backend_Temp!JN158)</f>
        <v>-1.32765</v>
      </c>
      <c r="JT158" s="47">
        <f>IF(Backend_Temp!JO158="","",Backend_Temp!JO158)</f>
        <v>-1.4265454550000001</v>
      </c>
      <c r="JU158" s="47">
        <f>IF(Backend_Temp!JP158="","",Backend_Temp!JP158)</f>
        <v>-1.729071429</v>
      </c>
      <c r="JV158" s="47">
        <f>IF(Backend_Temp!JQ158="","",Backend_Temp!JQ158)</f>
        <v>-1.7213499999999999</v>
      </c>
      <c r="JW158" s="47">
        <f>IF(Backend_Temp!JR158="","",Backend_Temp!JR158)</f>
        <v>-1.8360000000000001</v>
      </c>
      <c r="JX158" s="47" t="str">
        <f>IF(Backend_Temp!JS158="","",Backend_Temp!JS158)</f>
        <v/>
      </c>
      <c r="JY158" s="47" t="str">
        <f>IF(Backend_Temp!JT158="","",Backend_Temp!JT158)</f>
        <v/>
      </c>
      <c r="JZ158" s="47" t="str">
        <f>IF(Backend_Temp!JU158="","",Backend_Temp!JU158)</f>
        <v/>
      </c>
      <c r="KA158" s="47">
        <f>IF(Backend_Temp!JV158="","",Backend_Temp!JV158)</f>
        <v>-1.5809285710000001</v>
      </c>
      <c r="KB158" s="47" t="str">
        <f>IF(Backend_Temp!JW158="","",Backend_Temp!JW158)</f>
        <v/>
      </c>
      <c r="KC158" s="47" t="str">
        <f>IF(Backend_Temp!JX158="","",Backend_Temp!JX158)</f>
        <v/>
      </c>
      <c r="KD158" s="47" t="str">
        <f>IF(Backend_Temp!JY158="","",Backend_Temp!JY158)</f>
        <v/>
      </c>
      <c r="KE158" s="47" t="str">
        <f>IF(Backend_Temp!JZ158="","",Backend_Temp!JZ158)</f>
        <v/>
      </c>
      <c r="KF158" s="47">
        <f>IF(Backend_Temp!KA158="","",Backend_Temp!KA158)</f>
        <v>-1.7542142860000001</v>
      </c>
      <c r="KG158" s="47" t="str">
        <f>IF(Backend_Temp!KB158="","",Backend_Temp!KB158)</f>
        <v/>
      </c>
      <c r="KH158" s="47" t="str">
        <f>IF(Backend_Temp!KC158="","",Backend_Temp!KC158)</f>
        <v/>
      </c>
      <c r="KI158" s="47">
        <f>IF(Backend_Temp!KD158="","",Backend_Temp!KD158)</f>
        <v>-1.1801874999999999</v>
      </c>
      <c r="KJ158" s="47">
        <f>IF(Backend_Temp!KE158="","",Backend_Temp!KE158)</f>
        <v>-0.67889999999999995</v>
      </c>
      <c r="KK158" s="47">
        <f>IF(Backend_Temp!KF158="","",Backend_Temp!KF158)</f>
        <v>-1.1688000000000001</v>
      </c>
      <c r="KL158" s="47">
        <f>IF(Backend_Temp!KG158="","",Backend_Temp!KG158)</f>
        <v>-1.3722000000000001</v>
      </c>
      <c r="KM158" s="47">
        <f>IF(Backend_Temp!KH158="","",Backend_Temp!KH158)</f>
        <v>-1.4581500000000001</v>
      </c>
      <c r="KN158" s="47" t="str">
        <f>IF(Backend_Temp!KI158="","",Backend_Temp!KI158)</f>
        <v/>
      </c>
      <c r="KO158" s="47" t="str">
        <f>IF(Backend_Temp!KJ158="","",Backend_Temp!KJ158)</f>
        <v/>
      </c>
      <c r="KP158" s="47">
        <f>IF(Backend_Temp!KK158="","",Backend_Temp!KK158)</f>
        <v>-1.7822142860000001</v>
      </c>
      <c r="KQ158" s="47">
        <f>IF(Backend_Temp!KL158="","",Backend_Temp!KL158)</f>
        <v>-1.734785714</v>
      </c>
      <c r="KR158" s="47">
        <f>IF(Backend_Temp!KM158="","",Backend_Temp!KM158)</f>
        <v>-1.5891428569999999</v>
      </c>
      <c r="KS158" s="47">
        <f>IF(Backend_Temp!KN158="","",Backend_Temp!KN158)</f>
        <v>-0.14000000000000001</v>
      </c>
      <c r="KT158" s="47">
        <f>IF(Backend_Temp!KO158="","",Backend_Temp!KO158)</f>
        <v>-0.40742121199999998</v>
      </c>
      <c r="KU158" s="47">
        <f>IF(Backend_Temp!KP158="","",Backend_Temp!KP158)</f>
        <v>-1.2133499999999999</v>
      </c>
      <c r="KV158" s="47">
        <f>IF(Backend_Temp!KQ158="","",Backend_Temp!KQ158)</f>
        <v>-0.55884999999999996</v>
      </c>
      <c r="KW158" s="47">
        <f>IF(Backend_Temp!KR158="","",Backend_Temp!KR158)</f>
        <v>-0.74610292199999995</v>
      </c>
      <c r="KX158" s="47">
        <f>IF(Backend_Temp!KS158="","",Backend_Temp!KS158)</f>
        <v>-0.39090000000000003</v>
      </c>
      <c r="KY158" s="47">
        <f>IF(Backend_Temp!KT158="","",Backend_Temp!KT158)</f>
        <v>-1.202516667</v>
      </c>
      <c r="KZ158" s="47">
        <f>IF(Backend_Temp!KU158="","",Backend_Temp!KU158)</f>
        <v>-1.1639250000000001</v>
      </c>
      <c r="LA158" s="47">
        <f>IF(Backend_Temp!KV158="","",Backend_Temp!KV158)</f>
        <v>-1.3905000000000001</v>
      </c>
      <c r="LB158" s="47">
        <f>IF(Backend_Temp!KW158="","",Backend_Temp!KW158)</f>
        <v>-1.2501321430000001</v>
      </c>
      <c r="LC158" s="47">
        <f>IF(Backend_Temp!KX158="","",Backend_Temp!KX158)</f>
        <v>-1.4331928569999999</v>
      </c>
      <c r="LD158" s="47">
        <f>IF(Backend_Temp!KY158="","",Backend_Temp!KY158)</f>
        <v>-1.1075999999999999</v>
      </c>
      <c r="LE158" s="47">
        <f>IF(Backend_Temp!KZ158="","",Backend_Temp!KZ158)</f>
        <v>-1.4517857139999999</v>
      </c>
      <c r="LF158" s="47">
        <f>IF(Backend_Temp!LA158="","",Backend_Temp!LA158)</f>
        <v>-1.4232142860000001</v>
      </c>
      <c r="LG158" s="47">
        <f>IF(Backend_Temp!LB158="","",Backend_Temp!LB158)</f>
        <v>-1.1990000000000001</v>
      </c>
      <c r="LH158" s="47">
        <f>IF(Backend_Temp!LC158="","",Backend_Temp!LC158)</f>
        <v>-1.6475</v>
      </c>
      <c r="LI158" s="47">
        <f>IF(Backend_Temp!LD158="","",Backend_Temp!LD158)</f>
        <v>-1.2985</v>
      </c>
      <c r="LJ158" s="47">
        <f>IF(Backend_Temp!LE158="","",Backend_Temp!LE158)</f>
        <v>-1.46665</v>
      </c>
      <c r="LK158" s="47">
        <f>IF(Backend_Temp!LF158="","",Backend_Temp!LF158)</f>
        <v>-1.422178572</v>
      </c>
      <c r="LL158" s="47">
        <f>IF(Backend_Temp!LG158="","",Backend_Temp!LG158)</f>
        <v>-1.012857143</v>
      </c>
      <c r="LM158" s="47">
        <f>IF(Backend_Temp!LH158="","",Backend_Temp!LH158)</f>
        <v>-0.75192499999999995</v>
      </c>
      <c r="LN158" s="47">
        <f>IF(Backend_Temp!LI158="","",Backend_Temp!LI158)</f>
        <v>-0.80694999999999995</v>
      </c>
      <c r="LO158" s="47">
        <f>IF(Backend_Temp!LJ158="","",Backend_Temp!LJ158)</f>
        <v>-1.192652778</v>
      </c>
      <c r="LP158" s="47">
        <f>IF(Backend_Temp!LK158="","",Backend_Temp!LK158)</f>
        <v>-0.76096666700000004</v>
      </c>
      <c r="LQ158" s="47">
        <f>IF(Backend_Temp!LL158="","",Backend_Temp!LL158)</f>
        <v>-0.76800000000000002</v>
      </c>
      <c r="LR158" s="47">
        <f>IF(Backend_Temp!LM158="","",Backend_Temp!LM158)</f>
        <v>-0.92549999999999999</v>
      </c>
      <c r="LS158" s="47">
        <f>IF(Backend_Temp!LN158="","",Backend_Temp!LN158)</f>
        <v>-0.77144999999999997</v>
      </c>
      <c r="LT158" s="47">
        <f>IF(Backend_Temp!LO158="","",Backend_Temp!LO158)</f>
        <v>-0.73160000000000003</v>
      </c>
      <c r="LU158" s="47">
        <f>IF(Backend_Temp!LP158="","",Backend_Temp!LP158)</f>
        <v>-0.83811666699999998</v>
      </c>
      <c r="LV158" s="47">
        <f>IF(Backend_Temp!LQ158="","",Backend_Temp!LQ158)</f>
        <v>-1.2058500000000001</v>
      </c>
      <c r="LW158" s="47">
        <f>IF(Backend_Temp!LR158="","",Backend_Temp!LR158)</f>
        <v>-1.0398499999999999</v>
      </c>
      <c r="LX158" s="47">
        <f>IF(Backend_Temp!LS158="","",Backend_Temp!LS158)</f>
        <v>-1.3427857139999999</v>
      </c>
      <c r="LY158" s="47">
        <f>IF(Backend_Temp!LT158="","",Backend_Temp!LT158)</f>
        <v>-0.66447500000000004</v>
      </c>
      <c r="LZ158" s="47">
        <f>IF(Backend_Temp!LU158="","",Backend_Temp!LU158)</f>
        <v>-0.79725000000000001</v>
      </c>
      <c r="MA158" s="47">
        <f>IF(Backend_Temp!LV158="","",Backend_Temp!LV158)</f>
        <v>-0.149225</v>
      </c>
      <c r="MB158" s="47">
        <f>IF(Backend_Temp!LW158="","",Backend_Temp!LW158)</f>
        <v>-0.88153571500000005</v>
      </c>
      <c r="MC158" s="47">
        <f>IF(Backend_Temp!LX158="","",Backend_Temp!LX158)</f>
        <v>-0.36599999999999999</v>
      </c>
      <c r="MD158" s="47">
        <f>IF(Backend_Temp!LY158="","",Backend_Temp!LY158)</f>
        <v>0.56464285700000005</v>
      </c>
      <c r="ME158" s="47">
        <f>IF(Backend_Temp!LZ158="","",Backend_Temp!LZ158)</f>
        <v>-0.33171428600000002</v>
      </c>
      <c r="MF158" s="47">
        <f>IF(Backend_Temp!MA158="","",Backend_Temp!MA158)</f>
        <v>6.4964285999999996E-2</v>
      </c>
      <c r="MG158" s="47">
        <f>IF(Backend_Temp!MB158="","",Backend_Temp!MB158)</f>
        <v>0.43007142900000001</v>
      </c>
      <c r="MH158" s="47">
        <f>IF(Backend_Temp!MC158="","",Backend_Temp!MC158)</f>
        <v>-0.16455357200000001</v>
      </c>
      <c r="MI158" s="47">
        <f>IF(Backend_Temp!MD158="","",Backend_Temp!MD158)</f>
        <v>-0.57307142899999997</v>
      </c>
      <c r="MJ158" s="47">
        <f>IF(Backend_Temp!ME158="","",Backend_Temp!ME158)</f>
        <v>-0.132083334</v>
      </c>
      <c r="MK158" s="47">
        <f>IF(Backend_Temp!MF158="","",Backend_Temp!MF158)</f>
        <v>-0.430483334</v>
      </c>
      <c r="ML158" s="47">
        <f>IF(Backend_Temp!MG158="","",Backend_Temp!MG158)</f>
        <v>-8.0750000000000002E-2</v>
      </c>
      <c r="MM158" s="47">
        <f>IF(Backend_Temp!MH158="","",Backend_Temp!MH158)</f>
        <v>0.19889999999999999</v>
      </c>
      <c r="MN158" s="47">
        <f>IF(Backend_Temp!MI158="","",Backend_Temp!MI158)</f>
        <v>-0.1210625</v>
      </c>
      <c r="MO158" s="47">
        <f>IF(Backend_Temp!MJ158="","",Backend_Temp!MJ158)</f>
        <v>0.13134999999999999</v>
      </c>
      <c r="MP158" s="47">
        <f>IF(Backend_Temp!MK158="","",Backend_Temp!MK158)</f>
        <v>0.16992499999999999</v>
      </c>
      <c r="MQ158" s="47">
        <f>IF(Backend_Temp!ML158="","",Backend_Temp!ML158)</f>
        <v>6.1607500000000003E-2</v>
      </c>
      <c r="MR158" s="47">
        <f>IF(Backend_Temp!MM158="","",Backend_Temp!MM158)</f>
        <v>-0.24525</v>
      </c>
      <c r="MS158" s="47">
        <f>IF(Backend_Temp!MN158="","",Backend_Temp!MN158)</f>
        <v>-7.4099999999999999E-2</v>
      </c>
      <c r="MT158" s="47">
        <f>IF(Backend_Temp!MO158="","",Backend_Temp!MO158)</f>
        <v>0.56869999999999998</v>
      </c>
      <c r="MU158" s="47">
        <f>IF(Backend_Temp!MP158="","",Backend_Temp!MP158)</f>
        <v>0.16585</v>
      </c>
      <c r="MV158" s="47">
        <f>IF(Backend_Temp!MQ158="","",Backend_Temp!MQ158)</f>
        <v>0.58730000000000004</v>
      </c>
      <c r="MW158" s="47">
        <f>IF(Backend_Temp!MR158="","",Backend_Temp!MR158)</f>
        <v>0.388575</v>
      </c>
      <c r="MX158" s="47">
        <f>IF(Backend_Temp!MS158="","",Backend_Temp!MS158)</f>
        <v>-2.6474999999999999E-2</v>
      </c>
      <c r="MY158" s="47">
        <f>IF(Backend_Temp!MT158="","",Backend_Temp!MT158)</f>
        <v>-0.61957142899999995</v>
      </c>
      <c r="MZ158" s="47">
        <f>IF(Backend_Temp!MU158="","",Backend_Temp!MU158)</f>
        <v>-0.13375000000000001</v>
      </c>
      <c r="NA158" s="47">
        <f>IF(Backend_Temp!MV158="","",Backend_Temp!MV158)</f>
        <v>-0.28894999999999998</v>
      </c>
      <c r="NB158" s="47">
        <f>IF(Backend_Temp!MW158="","",Backend_Temp!MW158)</f>
        <v>-0.12634999999999999</v>
      </c>
      <c r="NC158" s="52">
        <f>IF(Backend_Temp!MX158="","",Backend_Temp!MX158)</f>
        <v>0.74693750000000003</v>
      </c>
    </row>
    <row r="159" spans="2:367" ht="2.25" customHeight="1" x14ac:dyDescent="0.3">
      <c r="B159" s="6"/>
      <c r="C159" s="6"/>
      <c r="D159" s="6"/>
      <c r="E159" s="6"/>
      <c r="H159" s="51">
        <f>IF(Backend_Temp!C159="","",Backend_Temp!C159)</f>
        <v>0.31764999999999999</v>
      </c>
      <c r="I159" s="47">
        <f>IF(Backend_Temp!D159="","",Backend_Temp!D159)</f>
        <v>-0.13417499999999999</v>
      </c>
      <c r="J159" s="47">
        <f>IF(Backend_Temp!E159="","",Backend_Temp!E159)</f>
        <v>0.362214286</v>
      </c>
      <c r="K159" s="47">
        <f>IF(Backend_Temp!F159="","",Backend_Temp!F159)</f>
        <v>-0.31895000000000001</v>
      </c>
      <c r="L159" s="47">
        <f>IF(Backend_Temp!G159="","",Backend_Temp!G159)</f>
        <v>0.54328333399999995</v>
      </c>
      <c r="M159" s="47">
        <f>IF(Backend_Temp!H159="","",Backend_Temp!H159)</f>
        <v>0.57530000000000003</v>
      </c>
      <c r="N159" s="47" t="str">
        <f>IF(Backend_Temp!I159="","",Backend_Temp!I159)</f>
        <v/>
      </c>
      <c r="O159" s="47">
        <f>IF(Backend_Temp!J159="","",Backend_Temp!J159)</f>
        <v>-0.969275</v>
      </c>
      <c r="P159" s="47">
        <f>IF(Backend_Temp!K159="","",Backend_Temp!K159)</f>
        <v>-0.73440000000000005</v>
      </c>
      <c r="Q159" s="47">
        <f>IF(Backend_Temp!L159="","",Backend_Temp!L159)</f>
        <v>-0.58292500000000003</v>
      </c>
      <c r="R159" s="47">
        <f>IF(Backend_Temp!M159="","",Backend_Temp!M159)</f>
        <v>-0.46689999999999998</v>
      </c>
      <c r="S159" s="47">
        <f>IF(Backend_Temp!N159="","",Backend_Temp!N159)</f>
        <v>-0.40162222199999997</v>
      </c>
      <c r="T159" s="47">
        <f>IF(Backend_Temp!O159="","",Backend_Temp!O159)</f>
        <v>-0.60475000000000001</v>
      </c>
      <c r="U159" s="47">
        <f>IF(Backend_Temp!P159="","",Backend_Temp!P159)</f>
        <v>-0.52892857100000001</v>
      </c>
      <c r="V159" s="47">
        <f>IF(Backend_Temp!Q159="","",Backend_Temp!Q159)</f>
        <v>-0.59821250000000004</v>
      </c>
      <c r="W159" s="47">
        <f>IF(Backend_Temp!R159="","",Backend_Temp!R159)</f>
        <v>-0.82339423099999998</v>
      </c>
      <c r="X159" s="47">
        <f>IF(Backend_Temp!S159="","",Backend_Temp!S159)</f>
        <v>-0.97483928600000003</v>
      </c>
      <c r="Y159" s="47">
        <f>IF(Backend_Temp!T159="","",Backend_Temp!T159)</f>
        <v>5.1075000000000002E-2</v>
      </c>
      <c r="Z159" s="47">
        <f>IF(Backend_Temp!U159="","",Backend_Temp!U159)</f>
        <v>-0.33450000000000002</v>
      </c>
      <c r="AA159" s="47">
        <f>IF(Backend_Temp!V159="","",Backend_Temp!V159)</f>
        <v>0.19485</v>
      </c>
      <c r="AB159" s="47">
        <f>IF(Backend_Temp!W159="","",Backend_Temp!W159)</f>
        <v>-0.87124999999999997</v>
      </c>
      <c r="AC159" s="47">
        <f>IF(Backend_Temp!X159="","",Backend_Temp!X159)</f>
        <v>-7.9750000000000001E-2</v>
      </c>
      <c r="AD159" s="47">
        <f>IF(Backend_Temp!Y159="","",Backend_Temp!Y159)</f>
        <v>-0.41604999999999998</v>
      </c>
      <c r="AE159" s="47">
        <f>IF(Backend_Temp!Z159="","",Backend_Temp!Z159)</f>
        <v>-0.86555357150000001</v>
      </c>
      <c r="AF159" s="47">
        <f>IF(Backend_Temp!AA159="","",Backend_Temp!AA159)</f>
        <v>-0.5736</v>
      </c>
      <c r="AG159" s="47">
        <f>IF(Backend_Temp!AB159="","",Backend_Temp!AB159)</f>
        <v>-0.53239999999999998</v>
      </c>
      <c r="AH159" s="47" t="str">
        <f>IF(Backend_Temp!AC159="","",Backend_Temp!AC159)</f>
        <v/>
      </c>
      <c r="AI159" s="47">
        <f>IF(Backend_Temp!AD159="","",Backend_Temp!AD159)</f>
        <v>-7.5658333999999994E-2</v>
      </c>
      <c r="AJ159" s="47">
        <f>IF(Backend_Temp!AE159="","",Backend_Temp!AE159)</f>
        <v>-0.30420000000000003</v>
      </c>
      <c r="AK159" s="47">
        <f>IF(Backend_Temp!AF159="","",Backend_Temp!AF159)</f>
        <v>0.31440000000000001</v>
      </c>
      <c r="AL159" s="47">
        <f>IF(Backend_Temp!AG159="","",Backend_Temp!AG159)</f>
        <v>-0.47804999999999997</v>
      </c>
      <c r="AM159" s="47">
        <f>IF(Backend_Temp!AH159="","",Backend_Temp!AH159)</f>
        <v>0.72019999999999995</v>
      </c>
      <c r="AN159" s="47">
        <f>IF(Backend_Temp!AI159="","",Backend_Temp!AI159)</f>
        <v>-0.76254999999999995</v>
      </c>
      <c r="AO159" s="47">
        <f>IF(Backend_Temp!AJ159="","",Backend_Temp!AJ159)</f>
        <v>4.9500000000000002E-2</v>
      </c>
      <c r="AP159" s="47">
        <f>IF(Backend_Temp!AK159="","",Backend_Temp!AK159)</f>
        <v>-6.5000000000000002E-2</v>
      </c>
      <c r="AQ159" s="47">
        <f>IF(Backend_Temp!AL159="","",Backend_Temp!AL159)</f>
        <v>-0.30975000000000003</v>
      </c>
      <c r="AR159" s="47">
        <f>IF(Backend_Temp!AM159="","",Backend_Temp!AM159)</f>
        <v>-7.4249999999999997E-2</v>
      </c>
      <c r="AS159" s="47">
        <f>IF(Backend_Temp!AN159="","",Backend_Temp!AN159)</f>
        <v>6.5500000000000003E-2</v>
      </c>
      <c r="AT159" s="47">
        <f>IF(Backend_Temp!AO159="","",Backend_Temp!AO159)</f>
        <v>-0.58055000000000001</v>
      </c>
      <c r="AU159" s="47">
        <f>IF(Backend_Temp!AP159="","",Backend_Temp!AP159)</f>
        <v>-3.065E-2</v>
      </c>
      <c r="AV159" s="47">
        <f>IF(Backend_Temp!AQ159="","",Backend_Temp!AQ159)</f>
        <v>-0.13475000000000001</v>
      </c>
      <c r="AW159" s="47">
        <f>IF(Backend_Temp!AR159="","",Backend_Temp!AR159)</f>
        <v>-0.26200000000000001</v>
      </c>
      <c r="AX159" s="47">
        <f>IF(Backend_Temp!AS159="","",Backend_Temp!AS159)</f>
        <v>0.59424999999999994</v>
      </c>
      <c r="AY159" s="47">
        <f>IF(Backend_Temp!AT159="","",Backend_Temp!AT159)</f>
        <v>-9.3100000000000002E-2</v>
      </c>
      <c r="AZ159" s="47">
        <f>IF(Backend_Temp!AU159="","",Backend_Temp!AU159)</f>
        <v>-0.32100000000000001</v>
      </c>
      <c r="BA159" s="47">
        <f>IF(Backend_Temp!AV159="","",Backend_Temp!AV159)</f>
        <v>0.42367500000000002</v>
      </c>
      <c r="BB159" s="47" t="str">
        <f>IF(Backend_Temp!AW159="","",Backend_Temp!AW159)</f>
        <v/>
      </c>
      <c r="BC159" s="47">
        <f>IF(Backend_Temp!AX159="","",Backend_Temp!AX159)</f>
        <v>-0.1308</v>
      </c>
      <c r="BD159" s="47">
        <f>IF(Backend_Temp!AY159="","",Backend_Temp!AY159)</f>
        <v>-6.8250000000000005E-2</v>
      </c>
      <c r="BE159" s="47">
        <f>IF(Backend_Temp!AZ159="","",Backend_Temp!AZ159)</f>
        <v>0.71060000000000001</v>
      </c>
      <c r="BF159" s="47">
        <f>IF(Backend_Temp!BA159="","",Backend_Temp!BA159)</f>
        <v>-0.27477499999999999</v>
      </c>
      <c r="BG159" s="47">
        <f>IF(Backend_Temp!BB159="","",Backend_Temp!BB159)</f>
        <v>0.27857500000000002</v>
      </c>
      <c r="BH159" s="47">
        <f>IF(Backend_Temp!BC159="","",Backend_Temp!BC159)</f>
        <v>0.29260000000000003</v>
      </c>
      <c r="BI159" s="47">
        <f>IF(Backend_Temp!BD159="","",Backend_Temp!BD159)</f>
        <v>-0.31083333299999999</v>
      </c>
      <c r="BJ159" s="47">
        <f>IF(Backend_Temp!BE159="","",Backend_Temp!BE159)</f>
        <v>-0.92453571499999998</v>
      </c>
      <c r="BK159" s="47">
        <f>IF(Backend_Temp!BF159="","",Backend_Temp!BF159)</f>
        <v>-1.015372253</v>
      </c>
      <c r="BL159" s="47">
        <f>IF(Backend_Temp!BG159="","",Backend_Temp!BG159)</f>
        <v>-1.0753392859999999</v>
      </c>
      <c r="BM159" s="47">
        <f>IF(Backend_Temp!BH159="","",Backend_Temp!BH159)</f>
        <v>-1.0211071430000001</v>
      </c>
      <c r="BN159" s="47">
        <f>IF(Backend_Temp!BI159="","",Backend_Temp!BI159)</f>
        <v>-0.57385714300000001</v>
      </c>
      <c r="BO159" s="47">
        <f>IF(Backend_Temp!BJ159="","",Backend_Temp!BJ159)</f>
        <v>-0.85321428600000004</v>
      </c>
      <c r="BP159" s="47">
        <f>IF(Backend_Temp!BK159="","",Backend_Temp!BK159)</f>
        <v>-0.43099999999999999</v>
      </c>
      <c r="BQ159" s="47">
        <f>IF(Backend_Temp!BL159="","",Backend_Temp!BL159)</f>
        <v>9.4999999999999998E-3</v>
      </c>
      <c r="BR159" s="47">
        <f>IF(Backend_Temp!BM159="","",Backend_Temp!BM159)</f>
        <v>-0.89503571500000001</v>
      </c>
      <c r="BS159" s="47">
        <f>IF(Backend_Temp!BN159="","",Backend_Temp!BN159)</f>
        <v>-0.84267499999999995</v>
      </c>
      <c r="BT159" s="47">
        <f>IF(Backend_Temp!BO159="","",Backend_Temp!BO159)</f>
        <v>-0.96071428599999997</v>
      </c>
      <c r="BU159" s="47">
        <f>IF(Backend_Temp!BP159="","",Backend_Temp!BP159)</f>
        <v>-0.18110000000000001</v>
      </c>
      <c r="BV159" s="47">
        <f>IF(Backend_Temp!BQ159="","",Backend_Temp!BQ159)</f>
        <v>-0.85435714299999999</v>
      </c>
      <c r="BW159" s="47">
        <f>IF(Backend_Temp!BR159="","",Backend_Temp!BR159)</f>
        <v>-1.4553571430000001</v>
      </c>
      <c r="BX159" s="47">
        <f>IF(Backend_Temp!BS159="","",Backend_Temp!BS159)</f>
        <v>-0.50092499999999995</v>
      </c>
      <c r="BY159" s="47">
        <f>IF(Backend_Temp!BT159="","",Backend_Temp!BT159)</f>
        <v>0.36709999999999998</v>
      </c>
      <c r="BZ159" s="47">
        <f>IF(Backend_Temp!BU159="","",Backend_Temp!BU159)</f>
        <v>-0.92121428599999999</v>
      </c>
      <c r="CA159" s="47">
        <f>IF(Backend_Temp!BV159="","",Backend_Temp!BV159)</f>
        <v>-1.0318499999999999</v>
      </c>
      <c r="CB159" s="47" t="str">
        <f>IF(Backend_Temp!BW159="","",Backend_Temp!BW159)</f>
        <v/>
      </c>
      <c r="CC159" s="47" t="str">
        <f>IF(Backend_Temp!BX159="","",Backend_Temp!BX159)</f>
        <v/>
      </c>
      <c r="CD159" s="47">
        <f>IF(Backend_Temp!BY159="","",Backend_Temp!BY159)</f>
        <v>-0.98792500000000005</v>
      </c>
      <c r="CE159" s="47">
        <f>IF(Backend_Temp!BZ159="","",Backend_Temp!BZ159)</f>
        <v>1.7499999999999988E-2</v>
      </c>
      <c r="CF159" s="47">
        <f>IF(Backend_Temp!CA159="","",Backend_Temp!CA159)</f>
        <v>0.37080000000000002</v>
      </c>
      <c r="CG159" s="47">
        <f>IF(Backend_Temp!CB159="","",Backend_Temp!CB159)</f>
        <v>-0.35965000000000003</v>
      </c>
      <c r="CH159" s="47">
        <f>IF(Backend_Temp!CC159="","",Backend_Temp!CC159)</f>
        <v>-0.52314285699999996</v>
      </c>
      <c r="CI159" s="47">
        <f>IF(Backend_Temp!CD159="","",Backend_Temp!CD159)</f>
        <v>-0.25080000000000002</v>
      </c>
      <c r="CJ159" s="47">
        <f>IF(Backend_Temp!CE159="","",Backend_Temp!CE159)</f>
        <v>-0.32095000000000001</v>
      </c>
      <c r="CK159" s="47">
        <f>IF(Backend_Temp!CF159="","",Backend_Temp!CF159)</f>
        <v>1.0515000000000001</v>
      </c>
      <c r="CL159" s="47">
        <f>IF(Backend_Temp!CG159="","",Backend_Temp!CG159)</f>
        <v>-0.142425</v>
      </c>
      <c r="CM159" s="47">
        <f>IF(Backend_Temp!CH159="","",Backend_Temp!CH159)</f>
        <v>-1.217857143</v>
      </c>
      <c r="CN159" s="47">
        <f>IF(Backend_Temp!CI159="","",Backend_Temp!CI159)</f>
        <v>-1.1000000000000001</v>
      </c>
      <c r="CO159" s="47">
        <f>IF(Backend_Temp!CJ159="","",Backend_Temp!CJ159)</f>
        <v>-0.85414999999999996</v>
      </c>
      <c r="CP159" s="47">
        <f>IF(Backend_Temp!CK159="","",Backend_Temp!CK159)</f>
        <v>-0.73214999999999997</v>
      </c>
      <c r="CQ159" s="47">
        <f>IF(Backend_Temp!CL159="","",Backend_Temp!CL159)</f>
        <v>-0.53922499999999995</v>
      </c>
      <c r="CR159" s="47">
        <f>IF(Backend_Temp!CM159="","",Backend_Temp!CM159)</f>
        <v>-0.60594999999999999</v>
      </c>
      <c r="CS159" s="47">
        <f>IF(Backend_Temp!CN159="","",Backend_Temp!CN159)</f>
        <v>-0.107125</v>
      </c>
      <c r="CT159" s="47">
        <f>IF(Backend_Temp!CO159="","",Backend_Temp!CO159)</f>
        <v>-0.75139999999999996</v>
      </c>
      <c r="CU159" s="47">
        <f>IF(Backend_Temp!CP159="","",Backend_Temp!CP159)</f>
        <v>-0.48780000000000001</v>
      </c>
      <c r="CV159" s="47">
        <f>IF(Backend_Temp!CQ159="","",Backend_Temp!CQ159)</f>
        <v>0.41352499999999998</v>
      </c>
      <c r="CW159" s="47">
        <f>IF(Backend_Temp!CR159="","",Backend_Temp!CR159)</f>
        <v>-0.42667500000000003</v>
      </c>
      <c r="CX159" s="47">
        <f>IF(Backend_Temp!CS159="","",Backend_Temp!CS159)</f>
        <v>-0.80130000000000001</v>
      </c>
      <c r="CY159" s="47">
        <f>IF(Backend_Temp!CT159="","",Backend_Temp!CT159)</f>
        <v>-0.68154999999999999</v>
      </c>
      <c r="CZ159" s="47">
        <f>IF(Backend_Temp!CU159="","",Backend_Temp!CU159)</f>
        <v>-6.88E-2</v>
      </c>
      <c r="DA159" s="47">
        <f>IF(Backend_Temp!CV159="","",Backend_Temp!CV159)</f>
        <v>0.66110000000000002</v>
      </c>
      <c r="DB159" s="47">
        <f>IF(Backend_Temp!CW159="","",Backend_Temp!CW159)</f>
        <v>-2.7175000000000001E-2</v>
      </c>
      <c r="DC159" s="47">
        <f>IF(Backend_Temp!CX159="","",Backend_Temp!CX159)</f>
        <v>-0.43487500000000001</v>
      </c>
      <c r="DD159" s="47">
        <f>IF(Backend_Temp!CY159="","",Backend_Temp!CY159)</f>
        <v>0.123575</v>
      </c>
      <c r="DE159" s="47">
        <f>IF(Backend_Temp!CZ159="","",Backend_Temp!CZ159)</f>
        <v>8.8349999999999998E-2</v>
      </c>
      <c r="DF159" s="47">
        <f>IF(Backend_Temp!DA159="","",Backend_Temp!DA159)</f>
        <v>7.7649999999999997E-2</v>
      </c>
      <c r="DG159" s="47">
        <f>IF(Backend_Temp!DB159="","",Backend_Temp!DB159)</f>
        <v>0.16095000000000001</v>
      </c>
      <c r="DH159" s="47">
        <f>IF(Backend_Temp!DC159="","",Backend_Temp!DC159)</f>
        <v>0.55645</v>
      </c>
      <c r="DI159" s="47">
        <f>IF(Backend_Temp!DD159="","",Backend_Temp!DD159)</f>
        <v>0.46784999999999999</v>
      </c>
      <c r="DJ159" s="47">
        <f>IF(Backend_Temp!DE159="","",Backend_Temp!DE159)</f>
        <v>7.3800000000000004E-2</v>
      </c>
      <c r="DK159" s="47">
        <f>IF(Backend_Temp!DF159="","",Backend_Temp!DF159)</f>
        <v>-0.354825</v>
      </c>
      <c r="DL159" s="47">
        <f>IF(Backend_Temp!DG159="","",Backend_Temp!DG159)</f>
        <v>0.39411249999999998</v>
      </c>
      <c r="DM159" s="47">
        <f>IF(Backend_Temp!DH159="","",Backend_Temp!DH159)</f>
        <v>9.9500000000000005E-3</v>
      </c>
      <c r="DN159" s="47">
        <f>IF(Backend_Temp!DI159="","",Backend_Temp!DI159)</f>
        <v>-0.41677500000000001</v>
      </c>
      <c r="DO159" s="47">
        <f>IF(Backend_Temp!DJ159="","",Backend_Temp!DJ159)</f>
        <v>-0.35244999999999999</v>
      </c>
      <c r="DP159" s="47" t="str">
        <f>IF(Backend_Temp!DK159="","",Backend_Temp!DK159)</f>
        <v/>
      </c>
      <c r="DQ159" s="47" t="str">
        <f>IF(Backend_Temp!DL159="","",Backend_Temp!DL159)</f>
        <v/>
      </c>
      <c r="DR159" s="47" t="str">
        <f>IF(Backend_Temp!DM159="","",Backend_Temp!DM159)</f>
        <v/>
      </c>
      <c r="DS159" s="47" t="str">
        <f>IF(Backend_Temp!DN159="","",Backend_Temp!DN159)</f>
        <v/>
      </c>
      <c r="DT159" s="47" t="str">
        <f>IF(Backend_Temp!DO159="","",Backend_Temp!DO159)</f>
        <v/>
      </c>
      <c r="DU159" s="47" t="str">
        <f>IF(Backend_Temp!DP159="","",Backend_Temp!DP159)</f>
        <v/>
      </c>
      <c r="DV159" s="47" t="str">
        <f>IF(Backend_Temp!DQ159="","",Backend_Temp!DQ159)</f>
        <v/>
      </c>
      <c r="DW159" s="47" t="str">
        <f>IF(Backend_Temp!DR159="","",Backend_Temp!DR159)</f>
        <v/>
      </c>
      <c r="DX159" s="47" t="str">
        <f>IF(Backend_Temp!DS159="","",Backend_Temp!DS159)</f>
        <v/>
      </c>
      <c r="DY159" s="47" t="str">
        <f>IF(Backend_Temp!DT159="","",Backend_Temp!DT159)</f>
        <v/>
      </c>
      <c r="DZ159" s="47" t="str">
        <f>IF(Backend_Temp!DU159="","",Backend_Temp!DU159)</f>
        <v/>
      </c>
      <c r="EA159" s="47" t="str">
        <f>IF(Backend_Temp!DV159="","",Backend_Temp!DV159)</f>
        <v/>
      </c>
      <c r="EB159" s="47" t="str">
        <f>IF(Backend_Temp!DW159="","",Backend_Temp!DW159)</f>
        <v/>
      </c>
      <c r="EC159" s="47" t="str">
        <f>IF(Backend_Temp!DX159="","",Backend_Temp!DX159)</f>
        <v/>
      </c>
      <c r="ED159" s="47">
        <f>IF(Backend_Temp!DY159="","",Backend_Temp!DY159)</f>
        <v>-1.7114285709999999</v>
      </c>
      <c r="EE159" s="47">
        <f>IF(Backend_Temp!DZ159="","",Backend_Temp!DZ159)</f>
        <v>-1.7702857139999999</v>
      </c>
      <c r="EF159" s="47">
        <f>IF(Backend_Temp!EA159="","",Backend_Temp!EA159)</f>
        <v>-1.7232727269999999</v>
      </c>
      <c r="EG159" s="47" t="str">
        <f>IF(Backend_Temp!EB159="","",Backend_Temp!EB159)</f>
        <v/>
      </c>
      <c r="EH159" s="47">
        <f>IF(Backend_Temp!EC159="","",Backend_Temp!EC159)</f>
        <v>-1.2496964290000001</v>
      </c>
      <c r="EI159" s="47">
        <f>IF(Backend_Temp!ED159="","",Backend_Temp!ED159)</f>
        <v>-1.2459249999999999</v>
      </c>
      <c r="EJ159" s="47">
        <f>IF(Backend_Temp!EE159="","",Backend_Temp!EE159)</f>
        <v>-1.2894642860000001</v>
      </c>
      <c r="EK159" s="47">
        <f>IF(Backend_Temp!EF159="","",Backend_Temp!EF159)</f>
        <v>-1.0013928569999999</v>
      </c>
      <c r="EL159" s="47">
        <f>IF(Backend_Temp!EG159="","",Backend_Temp!EG159)</f>
        <v>-1.2453571430000001</v>
      </c>
      <c r="EM159" s="47">
        <f>IF(Backend_Temp!EH159="","",Backend_Temp!EH159)</f>
        <v>-1.3585</v>
      </c>
      <c r="EN159" s="47">
        <f>IF(Backend_Temp!EI159="","",Backend_Temp!EI159)</f>
        <v>-1.293428571</v>
      </c>
      <c r="EO159" s="47">
        <f>IF(Backend_Temp!EJ159="","",Backend_Temp!EJ159)</f>
        <v>-1.218714286</v>
      </c>
      <c r="EP159" s="47">
        <f>IF(Backend_Temp!EK159="","",Backend_Temp!EK159)</f>
        <v>-1.3460000000000001</v>
      </c>
      <c r="EQ159" s="47">
        <f>IF(Backend_Temp!EL159="","",Backend_Temp!EL159)</f>
        <v>-1.4080178569999999</v>
      </c>
      <c r="ER159" s="47">
        <f>IF(Backend_Temp!EM159="","",Backend_Temp!EM159)</f>
        <v>-0.75372499999999998</v>
      </c>
      <c r="ES159" s="47">
        <f>IF(Backend_Temp!EN159="","",Backend_Temp!EN159)</f>
        <v>-1.3479000000000001</v>
      </c>
      <c r="ET159" s="47">
        <f>IF(Backend_Temp!EO159="","",Backend_Temp!EO159)</f>
        <v>-1.51925</v>
      </c>
      <c r="EU159" s="47">
        <f>IF(Backend_Temp!EP159="","",Backend_Temp!EP159)</f>
        <v>-0.65615250000000003</v>
      </c>
      <c r="EV159" s="47">
        <f>IF(Backend_Temp!EQ159="","",Backend_Temp!EQ159)</f>
        <v>-1.3180000000000001</v>
      </c>
      <c r="EW159" s="47">
        <f>IF(Backend_Temp!ER159="","",Backend_Temp!ER159)</f>
        <v>-1.1027833330000001</v>
      </c>
      <c r="EX159" s="47">
        <f>IF(Backend_Temp!ES159="","",Backend_Temp!ES159)</f>
        <v>-1.255663889</v>
      </c>
      <c r="EY159" s="47">
        <f>IF(Backend_Temp!ET159="","",Backend_Temp!ET159)</f>
        <v>-1.552738095</v>
      </c>
      <c r="EZ159" s="47">
        <f>IF(Backend_Temp!EU159="","",Backend_Temp!EU159)</f>
        <v>-1.5527142860000001</v>
      </c>
      <c r="FA159" s="47">
        <f>IF(Backend_Temp!EV159="","",Backend_Temp!EV159)</f>
        <v>-1.390583334</v>
      </c>
      <c r="FB159" s="47">
        <f>IF(Backend_Temp!EW159="","",Backend_Temp!EW159)</f>
        <v>-1.2239285710000001</v>
      </c>
      <c r="FC159" s="47">
        <f>IF(Backend_Temp!EX159="","",Backend_Temp!EX159)</f>
        <v>-1.4115</v>
      </c>
      <c r="FD159" s="47">
        <f>IF(Backend_Temp!EY159="","",Backend_Temp!EY159)</f>
        <v>-1.3515892860000001</v>
      </c>
      <c r="FE159" s="47">
        <f>IF(Backend_Temp!EZ159="","",Backend_Temp!EZ159)</f>
        <v>-1.4513571430000001</v>
      </c>
      <c r="FF159" s="47">
        <f>IF(Backend_Temp!FA159="","",Backend_Temp!FA159)</f>
        <v>-1.4557142860000001</v>
      </c>
      <c r="FG159" s="47">
        <f>IF(Backend_Temp!FB159="","",Backend_Temp!FB159)</f>
        <v>-1.189846154</v>
      </c>
      <c r="FH159" s="47">
        <f>IF(Backend_Temp!FC159="","",Backend_Temp!FC159)</f>
        <v>-0.14027777799999999</v>
      </c>
      <c r="FI159" s="47">
        <f>IF(Backend_Temp!FD159="","",Backend_Temp!FD159)</f>
        <v>-0.24359166700000001</v>
      </c>
      <c r="FJ159" s="47">
        <f>IF(Backend_Temp!FE159="","",Backend_Temp!FE159)</f>
        <v>-0.52710000000000001</v>
      </c>
      <c r="FK159" s="47">
        <f>IF(Backend_Temp!FF159="","",Backend_Temp!FF159)</f>
        <v>-0.3163214285</v>
      </c>
      <c r="FL159" s="47">
        <f>IF(Backend_Temp!FG159="","",Backend_Temp!FG159)</f>
        <v>-0.97467499999999996</v>
      </c>
      <c r="FM159" s="47">
        <f>IF(Backend_Temp!FH159="","",Backend_Temp!FH159)</f>
        <v>-0.54185000000000005</v>
      </c>
      <c r="FN159" s="47">
        <f>IF(Backend_Temp!FI159="","",Backend_Temp!FI159)</f>
        <v>-0.496683333</v>
      </c>
      <c r="FO159" s="47">
        <f>IF(Backend_Temp!FJ159="","",Backend_Temp!FJ159)</f>
        <v>-1.0138750000000001</v>
      </c>
      <c r="FP159" s="47">
        <f>IF(Backend_Temp!FK159="","",Backend_Temp!FK159)</f>
        <v>-0.72368750000000004</v>
      </c>
      <c r="FQ159" s="47">
        <f>IF(Backend_Temp!FL159="","",Backend_Temp!FL159)</f>
        <v>-1.133833334</v>
      </c>
      <c r="FR159" s="47">
        <f>IF(Backend_Temp!FM159="","",Backend_Temp!FM159)</f>
        <v>-0.71375</v>
      </c>
      <c r="FS159" s="47">
        <f>IF(Backend_Temp!FN159="","",Backend_Temp!FN159)</f>
        <v>-0.89280833400000004</v>
      </c>
      <c r="FT159" s="47">
        <f>IF(Backend_Temp!FO159="","",Backend_Temp!FO159)</f>
        <v>-1.100071429</v>
      </c>
      <c r="FU159" s="47">
        <f>IF(Backend_Temp!FP159="","",Backend_Temp!FP159)</f>
        <v>-1.056857143</v>
      </c>
      <c r="FV159" s="47">
        <f>IF(Backend_Temp!FQ159="","",Backend_Temp!FQ159)</f>
        <v>-1.2753571429999999</v>
      </c>
      <c r="FW159" s="47">
        <f>IF(Backend_Temp!FR159="","",Backend_Temp!FR159)</f>
        <v>-1.064178571</v>
      </c>
      <c r="FX159" s="47">
        <f>IF(Backend_Temp!FS159="","",Backend_Temp!FS159)</f>
        <v>-1.0842380949999999</v>
      </c>
      <c r="FY159" s="47">
        <f>IF(Backend_Temp!FT159="","",Backend_Temp!FT159)</f>
        <v>-0.80435046300000002</v>
      </c>
      <c r="FZ159" s="47">
        <f>IF(Backend_Temp!FU159="","",Backend_Temp!FU159)</f>
        <v>-0.46365000000000001</v>
      </c>
      <c r="GA159" s="47">
        <f>IF(Backend_Temp!FV159="","",Backend_Temp!FV159)</f>
        <v>-0.56346666700000003</v>
      </c>
      <c r="GB159" s="47">
        <f>IF(Backend_Temp!FW159="","",Backend_Temp!FW159)</f>
        <v>-0.1762</v>
      </c>
      <c r="GC159" s="47">
        <f>IF(Backend_Temp!FX159="","",Backend_Temp!FX159)</f>
        <v>-0.208964286</v>
      </c>
      <c r="GD159" s="47">
        <f>IF(Backend_Temp!FY159="","",Backend_Temp!FY159)</f>
        <v>-0.39589285699999999</v>
      </c>
      <c r="GE159" s="47">
        <f>IF(Backend_Temp!FZ159="","",Backend_Temp!FZ159)</f>
        <v>-6.3541666999999996E-2</v>
      </c>
      <c r="GF159" s="47">
        <f>IF(Backend_Temp!GA159="","",Backend_Temp!GA159)</f>
        <v>-0.42758928600000001</v>
      </c>
      <c r="GG159" s="47">
        <f>IF(Backend_Temp!GB159="","",Backend_Temp!GB159)</f>
        <v>-0.26578571400000001</v>
      </c>
      <c r="GH159" s="47">
        <f>IF(Backend_Temp!GC159="","",Backend_Temp!GC159)</f>
        <v>-0.66407499999999997</v>
      </c>
      <c r="GI159" s="47">
        <f>IF(Backend_Temp!GD159="","",Backend_Temp!GD159)</f>
        <v>0.25929999999999997</v>
      </c>
      <c r="GJ159" s="47">
        <f>IF(Backend_Temp!GE159="","",Backend_Temp!GE159)</f>
        <v>-0.96730000000000005</v>
      </c>
      <c r="GK159" s="47">
        <f>IF(Backend_Temp!GF159="","",Backend_Temp!GF159)</f>
        <v>-1.022321429</v>
      </c>
      <c r="GL159" s="47">
        <f>IF(Backend_Temp!GG159="","",Backend_Temp!GG159)</f>
        <v>0.1</v>
      </c>
      <c r="GM159" s="47">
        <f>IF(Backend_Temp!GH159="","",Backend_Temp!GH159)</f>
        <v>0.56315000000000004</v>
      </c>
      <c r="GN159" s="47">
        <f>IF(Backend_Temp!GI159="","",Backend_Temp!GI159)</f>
        <v>0.30704999999999999</v>
      </c>
      <c r="GO159" s="47">
        <f>IF(Backend_Temp!GJ159="","",Backend_Temp!GJ159)</f>
        <v>0.67354999999999998</v>
      </c>
      <c r="GP159" s="47">
        <f>IF(Backend_Temp!GK159="","",Backend_Temp!GK159)</f>
        <v>-0.75290000000000001</v>
      </c>
      <c r="GQ159" s="47">
        <f>IF(Backend_Temp!GL159="","",Backend_Temp!GL159)</f>
        <v>-9.5000000000000001E-2</v>
      </c>
      <c r="GR159" s="47">
        <f>IF(Backend_Temp!GM159="","",Backend_Temp!GM159)</f>
        <v>-7.3649999999999993E-2</v>
      </c>
      <c r="GS159" s="47">
        <f>IF(Backend_Temp!GN159="","",Backend_Temp!GN159)</f>
        <v>0.14815</v>
      </c>
      <c r="GT159" s="47">
        <f>IF(Backend_Temp!GO159="","",Backend_Temp!GO159)</f>
        <v>-0.59399999999999997</v>
      </c>
      <c r="GU159" s="47">
        <f>IF(Backend_Temp!GP159="","",Backend_Temp!GP159)</f>
        <v>0.18729999999999999</v>
      </c>
      <c r="GV159" s="47">
        <f>IF(Backend_Temp!GQ159="","",Backend_Temp!GQ159)</f>
        <v>-9.9875000000000005E-2</v>
      </c>
      <c r="GW159" s="47">
        <f>IF(Backend_Temp!GR159="","",Backend_Temp!GR159)</f>
        <v>-0.455821429</v>
      </c>
      <c r="GX159" s="47">
        <f>IF(Backend_Temp!GS159="","",Backend_Temp!GS159)</f>
        <v>0.82655000000000001</v>
      </c>
      <c r="GY159" s="47">
        <f>IF(Backend_Temp!GT159="","",Backend_Temp!GT159)</f>
        <v>0.70334848500000002</v>
      </c>
      <c r="GZ159" s="47">
        <f>IF(Backend_Temp!GU159="","",Backend_Temp!GU159)</f>
        <v>-0.69692500000000002</v>
      </c>
      <c r="HA159" s="47">
        <f>IF(Backend_Temp!GV159="","",Backend_Temp!GV159)</f>
        <v>6.7250000000000004E-2</v>
      </c>
      <c r="HB159" s="47">
        <f>IF(Backend_Temp!GW159="","",Backend_Temp!GW159)</f>
        <v>-0.29923809499999998</v>
      </c>
      <c r="HC159" s="47">
        <f>IF(Backend_Temp!GX159="","",Backend_Temp!GX159)</f>
        <v>-0.62839285700000003</v>
      </c>
      <c r="HD159" s="47">
        <f>IF(Backend_Temp!GY159="","",Backend_Temp!GY159)</f>
        <v>-0.32310714299999999</v>
      </c>
      <c r="HE159" s="47">
        <f>IF(Backend_Temp!GZ159="","",Backend_Temp!GZ159)</f>
        <v>-0.51574107150000004</v>
      </c>
      <c r="HF159" s="47">
        <f>IF(Backend_Temp!HA159="","",Backend_Temp!HA159)</f>
        <v>0.1</v>
      </c>
      <c r="HG159" s="47" t="str">
        <f>IF(Backend_Temp!HB159="","",Backend_Temp!HB159)</f>
        <v/>
      </c>
      <c r="HH159" s="47">
        <f>IF(Backend_Temp!HC159="","",Backend_Temp!HC159)</f>
        <v>-0.8</v>
      </c>
      <c r="HI159" s="47">
        <f>IF(Backend_Temp!HD159="","",Backend_Temp!HD159)</f>
        <v>-0.29844999999999999</v>
      </c>
      <c r="HJ159" s="47">
        <f>IF(Backend_Temp!HE159="","",Backend_Temp!HE159)</f>
        <v>-0.13542499999999999</v>
      </c>
      <c r="HK159" s="47">
        <f>IF(Backend_Temp!HF159="","",Backend_Temp!HF159)</f>
        <v>0.32466666700000002</v>
      </c>
      <c r="HL159" s="47">
        <f>IF(Backend_Temp!HG159="","",Backend_Temp!HG159)</f>
        <v>-8.0637500000000001E-2</v>
      </c>
      <c r="HM159" s="47">
        <f>IF(Backend_Temp!HH159="","",Backend_Temp!HH159)</f>
        <v>-0.2</v>
      </c>
      <c r="HN159" s="47">
        <f>IF(Backend_Temp!HI159="","",Backend_Temp!HI159)</f>
        <v>-0.227325</v>
      </c>
      <c r="HO159" s="47">
        <f>IF(Backend_Temp!HJ159="","",Backend_Temp!HJ159)</f>
        <v>0.85209999999999997</v>
      </c>
      <c r="HP159" s="47">
        <f>IF(Backend_Temp!HK159="","",Backend_Temp!HK159)</f>
        <v>0.24853333399999999</v>
      </c>
      <c r="HQ159" s="47">
        <f>IF(Backend_Temp!HL159="","",Backend_Temp!HL159)</f>
        <v>1.2449404499999983E-2</v>
      </c>
      <c r="HR159" s="47">
        <f>IF(Backend_Temp!HM159="","",Backend_Temp!HM159)</f>
        <v>0.16189999999999999</v>
      </c>
      <c r="HS159" s="47">
        <f>IF(Backend_Temp!HN159="","",Backend_Temp!HN159)</f>
        <v>-2.8150000000000001E-2</v>
      </c>
      <c r="HT159" s="47">
        <f>IF(Backend_Temp!HO159="","",Backend_Temp!HO159)</f>
        <v>-4.2325000000000002E-2</v>
      </c>
      <c r="HU159" s="47">
        <f>IF(Backend_Temp!HP159="","",Backend_Temp!HP159)</f>
        <v>-0.203178572</v>
      </c>
      <c r="HV159" s="47">
        <f>IF(Backend_Temp!HQ159="","",Backend_Temp!HQ159)</f>
        <v>-1.1252</v>
      </c>
      <c r="HW159" s="47">
        <f>IF(Backend_Temp!HR159="","",Backend_Temp!HR159)</f>
        <v>-8.6775000000000005E-2</v>
      </c>
      <c r="HX159" s="47">
        <f>IF(Backend_Temp!HS159="","",Backend_Temp!HS159)</f>
        <v>-0.52139999999999997</v>
      </c>
      <c r="HY159" s="47">
        <f>IF(Backend_Temp!HT159="","",Backend_Temp!HT159)</f>
        <v>-0.887575</v>
      </c>
      <c r="HZ159" s="47">
        <f>IF(Backend_Temp!HU159="","",Backend_Temp!HU159)</f>
        <v>-1.5705714289999999</v>
      </c>
      <c r="IA159" s="47">
        <f>IF(Backend_Temp!HV159="","",Backend_Temp!HV159)</f>
        <v>-0.71597045500000001</v>
      </c>
      <c r="IB159" s="47">
        <f>IF(Backend_Temp!HW159="","",Backend_Temp!HW159)</f>
        <v>-1.0843333340000001</v>
      </c>
      <c r="IC159" s="47">
        <f>IF(Backend_Temp!HX159="","",Backend_Temp!HX159)</f>
        <v>-1.2</v>
      </c>
      <c r="ID159" s="47" t="str">
        <f>IF(Backend_Temp!HY159="","",Backend_Temp!HY159)</f>
        <v/>
      </c>
      <c r="IE159" s="47" t="str">
        <f>IF(Backend_Temp!HZ159="","",Backend_Temp!HZ159)</f>
        <v/>
      </c>
      <c r="IF159" s="47" t="str">
        <f>IF(Backend_Temp!IA159="","",Backend_Temp!IA159)</f>
        <v/>
      </c>
      <c r="IG159" s="47" t="str">
        <f>IF(Backend_Temp!IB159="","",Backend_Temp!IB159)</f>
        <v/>
      </c>
      <c r="IH159" s="47" t="str">
        <f>IF(Backend_Temp!IC159="","",Backend_Temp!IC159)</f>
        <v/>
      </c>
      <c r="II159" s="47" t="str">
        <f>IF(Backend_Temp!ID159="","",Backend_Temp!ID159)</f>
        <v/>
      </c>
      <c r="IJ159" s="47" t="str">
        <f>IF(Backend_Temp!IE159="","",Backend_Temp!IE159)</f>
        <v/>
      </c>
      <c r="IK159" s="47">
        <f>IF(Backend_Temp!IF159="","",Backend_Temp!IF159)</f>
        <v>-1.272142857</v>
      </c>
      <c r="IL159" s="47">
        <f>IF(Backend_Temp!IG159="","",Backend_Temp!IG159)</f>
        <v>-0.81797500000000001</v>
      </c>
      <c r="IM159" s="47">
        <f>IF(Backend_Temp!IH159="","",Backend_Temp!IH159)</f>
        <v>-0.778775</v>
      </c>
      <c r="IN159" s="47">
        <f>IF(Backend_Temp!II159="","",Backend_Temp!II159)</f>
        <v>-0.81367500000000004</v>
      </c>
      <c r="IO159" s="47">
        <f>IF(Backend_Temp!IJ159="","",Backend_Temp!IJ159)</f>
        <v>-0.69774999999999998</v>
      </c>
      <c r="IP159" s="47">
        <f>IF(Backend_Temp!IK159="","",Backend_Temp!IK159)</f>
        <v>-1.0748500000000001</v>
      </c>
      <c r="IQ159" s="47">
        <f>IF(Backend_Temp!IL159="","",Backend_Temp!IL159)</f>
        <v>-1.0793466119999999</v>
      </c>
      <c r="IR159" s="47">
        <f>IF(Backend_Temp!IM159="","",Backend_Temp!IM159)</f>
        <v>-0.97918749999999999</v>
      </c>
      <c r="IS159" s="47">
        <f>IF(Backend_Temp!IN159="","",Backend_Temp!IN159)</f>
        <v>-0.89529999999999998</v>
      </c>
      <c r="IT159" s="47">
        <f>IF(Backend_Temp!IO159="","",Backend_Temp!IO159)</f>
        <v>-1.1156999999999999</v>
      </c>
      <c r="IU159" s="47">
        <f>IF(Backend_Temp!IP159="","",Backend_Temp!IP159)</f>
        <v>-0.60880000000000001</v>
      </c>
      <c r="IV159" s="47">
        <f>IF(Backend_Temp!IQ159="","",Backend_Temp!IQ159)</f>
        <v>-0.62495000000000001</v>
      </c>
      <c r="IW159" s="47">
        <f>IF(Backend_Temp!IR159="","",Backend_Temp!IR159)</f>
        <v>-0.267675</v>
      </c>
      <c r="IX159" s="47">
        <f>IF(Backend_Temp!IS159="","",Backend_Temp!IS159)</f>
        <v>-0.72405833399999997</v>
      </c>
      <c r="IY159" s="47">
        <f>IF(Backend_Temp!IT159="","",Backend_Temp!IT159)</f>
        <v>-0.3777375</v>
      </c>
      <c r="IZ159" s="47">
        <f>IF(Backend_Temp!IU159="","",Backend_Temp!IU159)</f>
        <v>-0.76300000000000001</v>
      </c>
      <c r="JA159" s="47">
        <f>IF(Backend_Temp!IV159="","",Backend_Temp!IV159)</f>
        <v>-0.37822499999999998</v>
      </c>
      <c r="JB159" s="47">
        <f>IF(Backend_Temp!IW159="","",Backend_Temp!IW159)</f>
        <v>-0.404665</v>
      </c>
      <c r="JC159" s="47">
        <f>IF(Backend_Temp!IX159="","",Backend_Temp!IX159)</f>
        <v>-0.4148</v>
      </c>
      <c r="JD159" s="47">
        <f>IF(Backend_Temp!IY159="","",Backend_Temp!IY159)</f>
        <v>-0.54235</v>
      </c>
      <c r="JE159" s="47">
        <f>IF(Backend_Temp!IZ159="","",Backend_Temp!IZ159)</f>
        <v>-0.56756666700000002</v>
      </c>
      <c r="JF159" s="47">
        <f>IF(Backend_Temp!JA159="","",Backend_Temp!JA159)</f>
        <v>-1.0806750000000001</v>
      </c>
      <c r="JG159" s="47">
        <f>IF(Backend_Temp!JB159="","",Backend_Temp!JB159)</f>
        <v>-1.3655769250000001</v>
      </c>
      <c r="JH159" s="47">
        <f>IF(Backend_Temp!JC159="","",Backend_Temp!JC159)</f>
        <v>-1.6487142859999999</v>
      </c>
      <c r="JI159" s="47">
        <f>IF(Backend_Temp!JD159="","",Backend_Temp!JD159)</f>
        <v>-1.7057</v>
      </c>
      <c r="JJ159" s="47">
        <f>IF(Backend_Temp!JE159="","",Backend_Temp!JE159)</f>
        <v>-1.8405714289999999</v>
      </c>
      <c r="JK159" s="47">
        <f>IF(Backend_Temp!JF159="","",Backend_Temp!JF159)</f>
        <v>-1.8242142859999999</v>
      </c>
      <c r="JL159" s="47">
        <f>IF(Backend_Temp!JG159="","",Backend_Temp!JG159)</f>
        <v>-1.6910000000000001</v>
      </c>
      <c r="JM159" s="47" t="str">
        <f>IF(Backend_Temp!JH159="","",Backend_Temp!JH159)</f>
        <v/>
      </c>
      <c r="JN159" s="47" t="str">
        <f>IF(Backend_Temp!JI159="","",Backend_Temp!JI159)</f>
        <v/>
      </c>
      <c r="JO159" s="47" t="str">
        <f>IF(Backend_Temp!JJ159="","",Backend_Temp!JJ159)</f>
        <v/>
      </c>
      <c r="JP159" s="47" t="str">
        <f>IF(Backend_Temp!JK159="","",Backend_Temp!JK159)</f>
        <v/>
      </c>
      <c r="JQ159" s="47" t="str">
        <f>IF(Backend_Temp!JL159="","",Backend_Temp!JL159)</f>
        <v/>
      </c>
      <c r="JR159" s="47" t="str">
        <f>IF(Backend_Temp!JM159="","",Backend_Temp!JM159)</f>
        <v/>
      </c>
      <c r="JS159" s="47" t="str">
        <f>IF(Backend_Temp!JN159="","",Backend_Temp!JN159)</f>
        <v/>
      </c>
      <c r="JT159" s="47" t="str">
        <f>IF(Backend_Temp!JO159="","",Backend_Temp!JO159)</f>
        <v/>
      </c>
      <c r="JU159" s="47" t="str">
        <f>IF(Backend_Temp!JP159="","",Backend_Temp!JP159)</f>
        <v/>
      </c>
      <c r="JV159" s="47" t="str">
        <f>IF(Backend_Temp!JQ159="","",Backend_Temp!JQ159)</f>
        <v/>
      </c>
      <c r="JW159" s="47" t="str">
        <f>IF(Backend_Temp!JR159="","",Backend_Temp!JR159)</f>
        <v/>
      </c>
      <c r="JX159" s="47" t="str">
        <f>IF(Backend_Temp!JS159="","",Backend_Temp!JS159)</f>
        <v/>
      </c>
      <c r="JY159" s="47" t="str">
        <f>IF(Backend_Temp!JT159="","",Backend_Temp!JT159)</f>
        <v/>
      </c>
      <c r="JZ159" s="47" t="str">
        <f>IF(Backend_Temp!JU159="","",Backend_Temp!JU159)</f>
        <v/>
      </c>
      <c r="KA159" s="47" t="str">
        <f>IF(Backend_Temp!JV159="","",Backend_Temp!JV159)</f>
        <v/>
      </c>
      <c r="KB159" s="47" t="str">
        <f>IF(Backend_Temp!JW159="","",Backend_Temp!JW159)</f>
        <v/>
      </c>
      <c r="KC159" s="47" t="str">
        <f>IF(Backend_Temp!JX159="","",Backend_Temp!JX159)</f>
        <v/>
      </c>
      <c r="KD159" s="47" t="str">
        <f>IF(Backend_Temp!JY159="","",Backend_Temp!JY159)</f>
        <v/>
      </c>
      <c r="KE159" s="47" t="str">
        <f>IF(Backend_Temp!JZ159="","",Backend_Temp!JZ159)</f>
        <v/>
      </c>
      <c r="KF159" s="47" t="str">
        <f>IF(Backend_Temp!KA159="","",Backend_Temp!KA159)</f>
        <v/>
      </c>
      <c r="KG159" s="47" t="str">
        <f>IF(Backend_Temp!KB159="","",Backend_Temp!KB159)</f>
        <v/>
      </c>
      <c r="KH159" s="47" t="str">
        <f>IF(Backend_Temp!KC159="","",Backend_Temp!KC159)</f>
        <v/>
      </c>
      <c r="KI159" s="47" t="str">
        <f>IF(Backend_Temp!KD159="","",Backend_Temp!KD159)</f>
        <v/>
      </c>
      <c r="KJ159" s="47" t="str">
        <f>IF(Backend_Temp!KE159="","",Backend_Temp!KE159)</f>
        <v/>
      </c>
      <c r="KK159" s="47" t="str">
        <f>IF(Backend_Temp!KF159="","",Backend_Temp!KF159)</f>
        <v/>
      </c>
      <c r="KL159" s="47" t="str">
        <f>IF(Backend_Temp!KG159="","",Backend_Temp!KG159)</f>
        <v/>
      </c>
      <c r="KM159" s="47" t="str">
        <f>IF(Backend_Temp!KH159="","",Backend_Temp!KH159)</f>
        <v/>
      </c>
      <c r="KN159" s="47" t="str">
        <f>IF(Backend_Temp!KI159="","",Backend_Temp!KI159)</f>
        <v/>
      </c>
      <c r="KO159" s="47" t="str">
        <f>IF(Backend_Temp!KJ159="","",Backend_Temp!KJ159)</f>
        <v/>
      </c>
      <c r="KP159" s="47" t="str">
        <f>IF(Backend_Temp!KK159="","",Backend_Temp!KK159)</f>
        <v/>
      </c>
      <c r="KQ159" s="47" t="str">
        <f>IF(Backend_Temp!KL159="","",Backend_Temp!KL159)</f>
        <v/>
      </c>
      <c r="KR159" s="47" t="str">
        <f>IF(Backend_Temp!KM159="","",Backend_Temp!KM159)</f>
        <v/>
      </c>
      <c r="KS159" s="47" t="str">
        <f>IF(Backend_Temp!KN159="","",Backend_Temp!KN159)</f>
        <v/>
      </c>
      <c r="KT159" s="47" t="str">
        <f>IF(Backend_Temp!KO159="","",Backend_Temp!KO159)</f>
        <v/>
      </c>
      <c r="KU159" s="47" t="str">
        <f>IF(Backend_Temp!KP159="","",Backend_Temp!KP159)</f>
        <v/>
      </c>
      <c r="KV159" s="47" t="str">
        <f>IF(Backend_Temp!KQ159="","",Backend_Temp!KQ159)</f>
        <v/>
      </c>
      <c r="KW159" s="47" t="str">
        <f>IF(Backend_Temp!KR159="","",Backend_Temp!KR159)</f>
        <v/>
      </c>
      <c r="KX159" s="47" t="str">
        <f>IF(Backend_Temp!KS159="","",Backend_Temp!KS159)</f>
        <v/>
      </c>
      <c r="KY159" s="47" t="str">
        <f>IF(Backend_Temp!KT159="","",Backend_Temp!KT159)</f>
        <v/>
      </c>
      <c r="KZ159" s="47" t="str">
        <f>IF(Backend_Temp!KU159="","",Backend_Temp!KU159)</f>
        <v/>
      </c>
      <c r="LA159" s="47" t="str">
        <f>IF(Backend_Temp!KV159="","",Backend_Temp!KV159)</f>
        <v/>
      </c>
      <c r="LB159" s="47" t="str">
        <f>IF(Backend_Temp!KW159="","",Backend_Temp!KW159)</f>
        <v/>
      </c>
      <c r="LC159" s="47" t="str">
        <f>IF(Backend_Temp!KX159="","",Backend_Temp!KX159)</f>
        <v/>
      </c>
      <c r="LD159" s="47">
        <f>IF(Backend_Temp!KY159="","",Backend_Temp!KY159)</f>
        <v>-1.5561499999999999</v>
      </c>
      <c r="LE159" s="47">
        <f>IF(Backend_Temp!KZ159="","",Backend_Temp!KZ159)</f>
        <v>-1.66845</v>
      </c>
      <c r="LF159" s="47" t="str">
        <f>IF(Backend_Temp!LA159="","",Backend_Temp!LA159)</f>
        <v/>
      </c>
      <c r="LG159" s="47" t="str">
        <f>IF(Backend_Temp!LB159="","",Backend_Temp!LB159)</f>
        <v/>
      </c>
      <c r="LH159" s="47" t="str">
        <f>IF(Backend_Temp!LC159="","",Backend_Temp!LC159)</f>
        <v/>
      </c>
      <c r="LI159" s="47" t="str">
        <f>IF(Backend_Temp!LD159="","",Backend_Temp!LD159)</f>
        <v/>
      </c>
      <c r="LJ159" s="47" t="str">
        <f>IF(Backend_Temp!LE159="","",Backend_Temp!LE159)</f>
        <v/>
      </c>
      <c r="LK159" s="47" t="str">
        <f>IF(Backend_Temp!LF159="","",Backend_Temp!LF159)</f>
        <v/>
      </c>
      <c r="LL159" s="47" t="str">
        <f>IF(Backend_Temp!LG159="","",Backend_Temp!LG159)</f>
        <v/>
      </c>
      <c r="LM159" s="47" t="str">
        <f>IF(Backend_Temp!LH159="","",Backend_Temp!LH159)</f>
        <v/>
      </c>
      <c r="LN159" s="47" t="str">
        <f>IF(Backend_Temp!LI159="","",Backend_Temp!LI159)</f>
        <v/>
      </c>
      <c r="LO159" s="47" t="str">
        <f>IF(Backend_Temp!LJ159="","",Backend_Temp!LJ159)</f>
        <v/>
      </c>
      <c r="LP159" s="47" t="str">
        <f>IF(Backend_Temp!LK159="","",Backend_Temp!LK159)</f>
        <v/>
      </c>
      <c r="LQ159" s="47" t="str">
        <f>IF(Backend_Temp!LL159="","",Backend_Temp!LL159)</f>
        <v/>
      </c>
      <c r="LR159" s="47">
        <f>IF(Backend_Temp!LM159="","",Backend_Temp!LM159)</f>
        <v>-1.4972142859999999</v>
      </c>
      <c r="LS159" s="47">
        <f>IF(Backend_Temp!LN159="","",Backend_Temp!LN159)</f>
        <v>-1.4512857139999999</v>
      </c>
      <c r="LT159" s="47">
        <f>IF(Backend_Temp!LO159="","",Backend_Temp!LO159)</f>
        <v>-1.676642857</v>
      </c>
      <c r="LU159" s="47">
        <f>IF(Backend_Temp!LP159="","",Backend_Temp!LP159)</f>
        <v>-1.644803572</v>
      </c>
      <c r="LV159" s="47">
        <f>IF(Backend_Temp!LQ159="","",Backend_Temp!LQ159)</f>
        <v>-1.6003928569999999</v>
      </c>
      <c r="LW159" s="47">
        <f>IF(Backend_Temp!LR159="","",Backend_Temp!LR159)</f>
        <v>-1.7252142859999999</v>
      </c>
      <c r="LX159" s="47">
        <f>IF(Backend_Temp!LS159="","",Backend_Temp!LS159)</f>
        <v>-1.486038462</v>
      </c>
      <c r="LY159" s="47">
        <f>IF(Backend_Temp!LT159="","",Backend_Temp!LT159)</f>
        <v>-1.6870000000000001</v>
      </c>
      <c r="LZ159" s="47" t="str">
        <f>IF(Backend_Temp!LU159="","",Backend_Temp!LU159)</f>
        <v/>
      </c>
      <c r="MA159" s="47">
        <f>IF(Backend_Temp!LV159="","",Backend_Temp!LV159)</f>
        <v>-1.66275</v>
      </c>
      <c r="MB159" s="47">
        <f>IF(Backend_Temp!LW159="","",Backend_Temp!LW159)</f>
        <v>-0.56069999999999998</v>
      </c>
      <c r="MC159" s="47">
        <f>IF(Backend_Temp!LX159="","",Backend_Temp!LX159)</f>
        <v>-1.1928749999999999</v>
      </c>
      <c r="MD159" s="47">
        <f>IF(Backend_Temp!LY159="","",Backend_Temp!LY159)</f>
        <v>-0.47449999999999998</v>
      </c>
      <c r="ME159" s="47">
        <f>IF(Backend_Temp!LZ159="","",Backend_Temp!LZ159)</f>
        <v>-0.91058749999999999</v>
      </c>
      <c r="MF159" s="47">
        <f>IF(Backend_Temp!MA159="","",Backend_Temp!MA159)</f>
        <v>-0.2311</v>
      </c>
      <c r="MG159" s="47">
        <f>IF(Backend_Temp!MB159="","",Backend_Temp!MB159)</f>
        <v>-0.56964285699999995</v>
      </c>
      <c r="MH159" s="47">
        <f>IF(Backend_Temp!MC159="","",Backend_Temp!MC159)</f>
        <v>-0.42171428599999999</v>
      </c>
      <c r="MI159" s="47">
        <f>IF(Backend_Temp!MD159="","",Backend_Temp!MD159)</f>
        <v>-1.084642857</v>
      </c>
      <c r="MJ159" s="47">
        <f>IF(Backend_Temp!ME159="","",Backend_Temp!ME159)</f>
        <v>-7.0612499999999995E-2</v>
      </c>
      <c r="MK159" s="47">
        <f>IF(Backend_Temp!MF159="","",Backend_Temp!MF159)</f>
        <v>-0.81464285700000005</v>
      </c>
      <c r="ML159" s="47">
        <f>IF(Backend_Temp!MG159="","",Backend_Temp!MG159)</f>
        <v>-0.55426666700000005</v>
      </c>
      <c r="MM159" s="47">
        <f>IF(Backend_Temp!MH159="","",Backend_Temp!MH159)</f>
        <v>-0.47899999999999998</v>
      </c>
      <c r="MN159" s="47">
        <f>IF(Backend_Temp!MI159="","",Backend_Temp!MI159)</f>
        <v>-0.15955</v>
      </c>
      <c r="MO159" s="47">
        <f>IF(Backend_Temp!MJ159="","",Backend_Temp!MJ159)</f>
        <v>-0.42645</v>
      </c>
      <c r="MP159" s="47">
        <f>IF(Backend_Temp!MK159="","",Backend_Temp!MK159)</f>
        <v>3.4750000000000003E-2</v>
      </c>
      <c r="MQ159" s="47">
        <f>IF(Backend_Temp!ML159="","",Backend_Temp!ML159)</f>
        <v>-0.46039999999999998</v>
      </c>
      <c r="MR159" s="47">
        <f>IF(Backend_Temp!MM159="","",Backend_Temp!MM159)</f>
        <v>-0.224285714</v>
      </c>
      <c r="MS159" s="47">
        <f>IF(Backend_Temp!MN159="","",Backend_Temp!MN159)</f>
        <v>-0.511625</v>
      </c>
      <c r="MT159" s="47">
        <f>IF(Backend_Temp!MO159="","",Backend_Temp!MO159)</f>
        <v>-0.49267499999999997</v>
      </c>
      <c r="MU159" s="47">
        <f>IF(Backend_Temp!MP159="","",Backend_Temp!MP159)</f>
        <v>0.11294999999999999</v>
      </c>
      <c r="MV159" s="47">
        <f>IF(Backend_Temp!MQ159="","",Backend_Temp!MQ159)</f>
        <v>-4.2900000000000001E-2</v>
      </c>
      <c r="MW159" s="47">
        <f>IF(Backend_Temp!MR159="","",Backend_Temp!MR159)</f>
        <v>-0.32255</v>
      </c>
      <c r="MX159" s="47">
        <f>IF(Backend_Temp!MS159="","",Backend_Temp!MS159)</f>
        <v>-0.7</v>
      </c>
      <c r="MY159" s="47">
        <f>IF(Backend_Temp!MT159="","",Backend_Temp!MT159)</f>
        <v>-0.53485989</v>
      </c>
      <c r="MZ159" s="47">
        <f>IF(Backend_Temp!MU159="","",Backend_Temp!MU159)</f>
        <v>-0.38312499999999999</v>
      </c>
      <c r="NA159" s="47">
        <f>IF(Backend_Temp!MV159="","",Backend_Temp!MV159)</f>
        <v>-0.55035714300000005</v>
      </c>
      <c r="NB159" s="47">
        <f>IF(Backend_Temp!MW159="","",Backend_Temp!MW159)</f>
        <v>-0.75749999999999995</v>
      </c>
      <c r="NC159" s="52">
        <f>IF(Backend_Temp!MX159="","",Backend_Temp!MX159)</f>
        <v>-0.12559999999999999</v>
      </c>
    </row>
    <row r="160" spans="2:367" ht="2.25" customHeight="1" x14ac:dyDescent="0.3">
      <c r="B160" s="6"/>
      <c r="C160" s="6"/>
      <c r="D160" s="6"/>
      <c r="E160" s="6"/>
      <c r="H160" s="51">
        <f>IF(Backend_Temp!C160="","",Backend_Temp!C160)</f>
        <v>-0.44174999999999998</v>
      </c>
      <c r="I160" s="47">
        <f>IF(Backend_Temp!D160="","",Backend_Temp!D160)</f>
        <v>-0.96349722199999999</v>
      </c>
      <c r="J160" s="47">
        <f>IF(Backend_Temp!E160="","",Backend_Temp!E160)</f>
        <v>-0.60540000000000005</v>
      </c>
      <c r="K160" s="47">
        <f>IF(Backend_Temp!F160="","",Backend_Temp!F160)</f>
        <v>-0.11605</v>
      </c>
      <c r="L160" s="47">
        <f>IF(Backend_Temp!G160="","",Backend_Temp!G160)</f>
        <v>-0.27074999999999999</v>
      </c>
      <c r="M160" s="47">
        <f>IF(Backend_Temp!H160="","",Backend_Temp!H160)</f>
        <v>0.175925</v>
      </c>
      <c r="N160" s="47">
        <f>IF(Backend_Temp!I160="","",Backend_Temp!I160)</f>
        <v>4.8325E-2</v>
      </c>
      <c r="O160" s="47">
        <f>IF(Backend_Temp!J160="","",Backend_Temp!J160)</f>
        <v>-0.54590000000000005</v>
      </c>
      <c r="P160" s="47">
        <f>IF(Backend_Temp!K160="","",Backend_Temp!K160)</f>
        <v>-0.54857500000000003</v>
      </c>
      <c r="Q160" s="47">
        <f>IF(Backend_Temp!L160="","",Backend_Temp!L160)</f>
        <v>-0.33237499999999998</v>
      </c>
      <c r="R160" s="47">
        <f>IF(Backend_Temp!M160="","",Backend_Temp!M160)</f>
        <v>-0.38442500000000002</v>
      </c>
      <c r="S160" s="47">
        <f>IF(Backend_Temp!N160="","",Backend_Temp!N160)</f>
        <v>0.11285000000000001</v>
      </c>
      <c r="T160" s="47">
        <f>IF(Backend_Temp!O160="","",Backend_Temp!O160)</f>
        <v>-0.92989285700000002</v>
      </c>
      <c r="U160" s="47">
        <f>IF(Backend_Temp!P160="","",Backend_Temp!P160)</f>
        <v>-0.65364285700000002</v>
      </c>
      <c r="V160" s="47">
        <f>IF(Backend_Temp!Q160="","",Backend_Temp!Q160)</f>
        <v>-0.20002500000000001</v>
      </c>
      <c r="W160" s="47">
        <f>IF(Backend_Temp!R160="","",Backend_Temp!R160)</f>
        <v>-0.44614999999999999</v>
      </c>
      <c r="X160" s="47" t="str">
        <f>IF(Backend_Temp!S160="","",Backend_Temp!S160)</f>
        <v/>
      </c>
      <c r="Y160" s="47">
        <f>IF(Backend_Temp!T160="","",Backend_Temp!T160)</f>
        <v>-0.85094999999999998</v>
      </c>
      <c r="Z160" s="47">
        <f>IF(Backend_Temp!U160="","",Backend_Temp!U160)</f>
        <v>-0.66807142900000005</v>
      </c>
      <c r="AA160" s="47">
        <f>IF(Backend_Temp!V160="","",Backend_Temp!V160)</f>
        <v>-0.68069999999999997</v>
      </c>
      <c r="AB160" s="47" t="str">
        <f>IF(Backend_Temp!W160="","",Backend_Temp!W160)</f>
        <v/>
      </c>
      <c r="AC160" s="47">
        <f>IF(Backend_Temp!X160="","",Backend_Temp!X160)</f>
        <v>-1.0309999999999999</v>
      </c>
      <c r="AD160" s="47">
        <f>IF(Backend_Temp!Y160="","",Backend_Temp!Y160)</f>
        <v>-0.57922499999999999</v>
      </c>
      <c r="AE160" s="47">
        <f>IF(Backend_Temp!Z160="","",Backend_Temp!Z160)</f>
        <v>2.24E-2</v>
      </c>
      <c r="AF160" s="47">
        <f>IF(Backend_Temp!AA160="","",Backend_Temp!AA160)</f>
        <v>-0.78852381000000005</v>
      </c>
      <c r="AG160" s="47">
        <f>IF(Backend_Temp!AB160="","",Backend_Temp!AB160)</f>
        <v>-1.0882142859999999</v>
      </c>
      <c r="AH160" s="47">
        <f>IF(Backend_Temp!AC160="","",Backend_Temp!AC160)</f>
        <v>-0.4743</v>
      </c>
      <c r="AI160" s="47">
        <f>IF(Backend_Temp!AD160="","",Backend_Temp!AD160)</f>
        <v>-0.51485000000000003</v>
      </c>
      <c r="AJ160" s="47">
        <f>IF(Backend_Temp!AE160="","",Backend_Temp!AE160)</f>
        <v>-0.86050000000000004</v>
      </c>
      <c r="AK160" s="47">
        <f>IF(Backend_Temp!AF160="","",Backend_Temp!AF160)</f>
        <v>-0.73809999999999998</v>
      </c>
      <c r="AL160" s="47">
        <f>IF(Backend_Temp!AG160="","",Backend_Temp!AG160)</f>
        <v>-0.1152</v>
      </c>
      <c r="AM160" s="47">
        <f>IF(Backend_Temp!AH160="","",Backend_Temp!AH160)</f>
        <v>-0.11307142849999996</v>
      </c>
      <c r="AN160" s="47">
        <f>IF(Backend_Temp!AI160="","",Backend_Temp!AI160)</f>
        <v>0.71079999999999999</v>
      </c>
      <c r="AO160" s="47">
        <f>IF(Backend_Temp!AJ160="","",Backend_Temp!AJ160)</f>
        <v>-0.25440000000000002</v>
      </c>
      <c r="AP160" s="47">
        <f>IF(Backend_Temp!AK160="","",Backend_Temp!AK160)</f>
        <v>-0.55349999999999999</v>
      </c>
      <c r="AQ160" s="47">
        <f>IF(Backend_Temp!AL160="","",Backend_Temp!AL160)</f>
        <v>-1.0005250000000001</v>
      </c>
      <c r="AR160" s="47">
        <f>IF(Backend_Temp!AM160="","",Backend_Temp!AM160)</f>
        <v>-0.44640000000000002</v>
      </c>
      <c r="AS160" s="47">
        <f>IF(Backend_Temp!AN160="","",Backend_Temp!AN160)</f>
        <v>-0.62329999999999997</v>
      </c>
      <c r="AT160" s="47" t="str">
        <f>IF(Backend_Temp!AO160="","",Backend_Temp!AO160)</f>
        <v/>
      </c>
      <c r="AU160" s="47">
        <f>IF(Backend_Temp!AP160="","",Backend_Temp!AP160)</f>
        <v>-0.79232499999999995</v>
      </c>
      <c r="AV160" s="47">
        <f>IF(Backend_Temp!AQ160="","",Backend_Temp!AQ160)</f>
        <v>-1.2335714289999999</v>
      </c>
      <c r="AW160" s="47">
        <f>IF(Backend_Temp!AR160="","",Backend_Temp!AR160)</f>
        <v>-0.61227500000000001</v>
      </c>
      <c r="AX160" s="47">
        <f>IF(Backend_Temp!AS160="","",Backend_Temp!AS160)</f>
        <v>-0.58809999999999996</v>
      </c>
      <c r="AY160" s="47">
        <f>IF(Backend_Temp!AT160="","",Backend_Temp!AT160)</f>
        <v>-0.25914999999999999</v>
      </c>
      <c r="AZ160" s="47">
        <f>IF(Backend_Temp!AU160="","",Backend_Temp!AU160)</f>
        <v>6.2100000000000002E-2</v>
      </c>
      <c r="BA160" s="47">
        <f>IF(Backend_Temp!AV160="","",Backend_Temp!AV160)</f>
        <v>-0.72384999999999999</v>
      </c>
      <c r="BB160" s="47">
        <f>IF(Backend_Temp!AW160="","",Backend_Temp!AW160)</f>
        <v>-0.34975000000000001</v>
      </c>
      <c r="BC160" s="47">
        <f>IF(Backend_Temp!AX160="","",Backend_Temp!AX160)</f>
        <v>-4.2424999999999997E-2</v>
      </c>
      <c r="BD160" s="47" t="str">
        <f>IF(Backend_Temp!AY160="","",Backend_Temp!AY160)</f>
        <v/>
      </c>
      <c r="BE160" s="47">
        <f>IF(Backend_Temp!AZ160="","",Backend_Temp!AZ160)</f>
        <v>-0.65034999999999998</v>
      </c>
      <c r="BF160" s="47">
        <f>IF(Backend_Temp!BA160="","",Backend_Temp!BA160)</f>
        <v>-0.83</v>
      </c>
      <c r="BG160" s="47">
        <f>IF(Backend_Temp!BB160="","",Backend_Temp!BB160)</f>
        <v>-0.88037500000000002</v>
      </c>
      <c r="BH160" s="47">
        <f>IF(Backend_Temp!BC160="","",Backend_Temp!BC160)</f>
        <v>-0.74782142900000004</v>
      </c>
      <c r="BI160" s="47">
        <f>IF(Backend_Temp!BD160="","",Backend_Temp!BD160)</f>
        <v>-0.59594999999999998</v>
      </c>
      <c r="BJ160" s="47">
        <f>IF(Backend_Temp!BE160="","",Backend_Temp!BE160)</f>
        <v>-0.875</v>
      </c>
      <c r="BK160" s="47">
        <f>IF(Backend_Temp!BF160="","",Backend_Temp!BF160)</f>
        <v>-0.57992857200000003</v>
      </c>
      <c r="BL160" s="47">
        <f>IF(Backend_Temp!BG160="","",Backend_Temp!BG160)</f>
        <v>-0.74454545500000002</v>
      </c>
      <c r="BM160" s="47">
        <f>IF(Backend_Temp!BH160="","",Backend_Temp!BH160)</f>
        <v>-0.88590000000000002</v>
      </c>
      <c r="BN160" s="47">
        <f>IF(Backend_Temp!BI160="","",Backend_Temp!BI160)</f>
        <v>-0.44080000000000003</v>
      </c>
      <c r="BO160" s="47">
        <f>IF(Backend_Temp!BJ160="","",Backend_Temp!BJ160)</f>
        <v>-0.47699999999999998</v>
      </c>
      <c r="BP160" s="47">
        <f>IF(Backend_Temp!BK160="","",Backend_Temp!BK160)</f>
        <v>-0.80730000000000002</v>
      </c>
      <c r="BQ160" s="47">
        <f>IF(Backend_Temp!BL160="","",Backend_Temp!BL160)</f>
        <v>-0.92600000000000005</v>
      </c>
      <c r="BR160" s="47">
        <f>IF(Backend_Temp!BM160="","",Backend_Temp!BM160)</f>
        <v>-0.26250000000000001</v>
      </c>
      <c r="BS160" s="47">
        <f>IF(Backend_Temp!BN160="","",Backend_Temp!BN160)</f>
        <v>-0.42244999999999999</v>
      </c>
      <c r="BT160" s="47">
        <f>IF(Backend_Temp!BO160="","",Backend_Temp!BO160)</f>
        <v>-0.1925</v>
      </c>
      <c r="BU160" s="47">
        <f>IF(Backend_Temp!BP160="","",Backend_Temp!BP160)</f>
        <v>-0.37185000000000001</v>
      </c>
      <c r="BV160" s="47">
        <f>IF(Backend_Temp!BQ160="","",Backend_Temp!BQ160)</f>
        <v>0.3049</v>
      </c>
      <c r="BW160" s="47">
        <f>IF(Backend_Temp!BR160="","",Backend_Temp!BR160)</f>
        <v>-0.42770000000000002</v>
      </c>
      <c r="BX160" s="47">
        <f>IF(Backend_Temp!BS160="","",Backend_Temp!BS160)</f>
        <v>-0.36417500000000003</v>
      </c>
      <c r="BY160" s="47">
        <f>IF(Backend_Temp!BT160="","",Backend_Temp!BT160)</f>
        <v>-8.3299999999999999E-2</v>
      </c>
      <c r="BZ160" s="47">
        <f>IF(Backend_Temp!BU160="","",Backend_Temp!BU160)</f>
        <v>-0.578694139</v>
      </c>
      <c r="CA160" s="47">
        <f>IF(Backend_Temp!BV160="","",Backend_Temp!BV160)</f>
        <v>-0.73924999999999996</v>
      </c>
      <c r="CB160" s="47">
        <f>IF(Backend_Temp!BW160="","",Backend_Temp!BW160)</f>
        <v>-0.14680000000000001</v>
      </c>
      <c r="CC160" s="47">
        <f>IF(Backend_Temp!BX160="","",Backend_Temp!BX160)</f>
        <v>0.62250000000000005</v>
      </c>
      <c r="CD160" s="47">
        <f>IF(Backend_Temp!BY160="","",Backend_Temp!BY160)</f>
        <v>-0.29525000000000001</v>
      </c>
      <c r="CE160" s="47">
        <f>IF(Backend_Temp!BZ160="","",Backend_Temp!BZ160)</f>
        <v>-2.385E-2</v>
      </c>
      <c r="CF160" s="47">
        <f>IF(Backend_Temp!CA160="","",Backend_Temp!CA160)</f>
        <v>0.261833333</v>
      </c>
      <c r="CG160" s="47">
        <f>IF(Backend_Temp!CB160="","",Backend_Temp!CB160)</f>
        <v>0.51224999999999998</v>
      </c>
      <c r="CH160" s="47">
        <f>IF(Backend_Temp!CC160="","",Backend_Temp!CC160)</f>
        <v>-0.73424999999999996</v>
      </c>
      <c r="CI160" s="47">
        <f>IF(Backend_Temp!CD160="","",Backend_Temp!CD160)</f>
        <v>0.59175</v>
      </c>
      <c r="CJ160" s="47">
        <f>IF(Backend_Temp!CE160="","",Backend_Temp!CE160)</f>
        <v>0.43609999999999999</v>
      </c>
      <c r="CK160" s="47">
        <f>IF(Backend_Temp!CF160="","",Backend_Temp!CF160)</f>
        <v>3.6650000000000002E-2</v>
      </c>
      <c r="CL160" s="47">
        <f>IF(Backend_Temp!CG160="","",Backend_Temp!CG160)</f>
        <v>1.7875E-3</v>
      </c>
      <c r="CM160" s="47">
        <f>IF(Backend_Temp!CH160="","",Backend_Temp!CH160)</f>
        <v>-0.83065</v>
      </c>
      <c r="CN160" s="47">
        <f>IF(Backend_Temp!CI160="","",Backend_Temp!CI160)</f>
        <v>-0.56967500000000004</v>
      </c>
      <c r="CO160" s="47">
        <f>IF(Backend_Temp!CJ160="","",Backend_Temp!CJ160)</f>
        <v>-0.73050000000000004</v>
      </c>
      <c r="CP160" s="47">
        <f>IF(Backend_Temp!CK160="","",Backend_Temp!CK160)</f>
        <v>-0.32869999999999999</v>
      </c>
      <c r="CQ160" s="47">
        <f>IF(Backend_Temp!CL160="","",Backend_Temp!CL160)</f>
        <v>-0.42745</v>
      </c>
      <c r="CR160" s="47">
        <f>IF(Backend_Temp!CM160="","",Backend_Temp!CM160)</f>
        <v>-0.35799999999999998</v>
      </c>
      <c r="CS160" s="47">
        <f>IF(Backend_Temp!CN160="","",Backend_Temp!CN160)</f>
        <v>-0.41570000000000001</v>
      </c>
      <c r="CT160" s="47">
        <f>IF(Backend_Temp!CO160="","",Backend_Temp!CO160)</f>
        <v>-0.27060000000000001</v>
      </c>
      <c r="CU160" s="47">
        <f>IF(Backend_Temp!CP160="","",Backend_Temp!CP160)</f>
        <v>-0.62385000000000002</v>
      </c>
      <c r="CV160" s="47">
        <f>IF(Backend_Temp!CQ160="","",Backend_Temp!CQ160)</f>
        <v>-0.54</v>
      </c>
      <c r="CW160" s="47">
        <f>IF(Backend_Temp!CR160="","",Backend_Temp!CR160)</f>
        <v>0.13664999999999999</v>
      </c>
      <c r="CX160" s="47">
        <f>IF(Backend_Temp!CS160="","",Backend_Temp!CS160)</f>
        <v>0.41654999999999998</v>
      </c>
      <c r="CY160" s="47">
        <f>IF(Backend_Temp!CT160="","",Backend_Temp!CT160)</f>
        <v>-0.54469999999999996</v>
      </c>
      <c r="CZ160" s="47">
        <f>IF(Backend_Temp!CU160="","",Backend_Temp!CU160)</f>
        <v>-0.32200000000000001</v>
      </c>
      <c r="DA160" s="47">
        <f>IF(Backend_Temp!CV160="","",Backend_Temp!CV160)</f>
        <v>-0.36522222199999999</v>
      </c>
      <c r="DB160" s="47">
        <f>IF(Backend_Temp!CW160="","",Backend_Temp!CW160)</f>
        <v>-0.1</v>
      </c>
      <c r="DC160" s="47">
        <f>IF(Backend_Temp!CX160="","",Backend_Temp!CX160)</f>
        <v>0.72975000000000001</v>
      </c>
      <c r="DD160" s="47">
        <f>IF(Backend_Temp!CY160="","",Backend_Temp!CY160)</f>
        <v>-0.1061375</v>
      </c>
      <c r="DE160" s="47">
        <f>IF(Backend_Temp!CZ160="","",Backend_Temp!CZ160)</f>
        <v>-0.65442857200000004</v>
      </c>
      <c r="DF160" s="47">
        <f>IF(Backend_Temp!DA160="","",Backend_Temp!DA160)</f>
        <v>-0.10451249999999999</v>
      </c>
      <c r="DG160" s="47">
        <f>IF(Backend_Temp!DB160="","",Backend_Temp!DB160)</f>
        <v>-6.9619445000000002E-2</v>
      </c>
      <c r="DH160" s="47">
        <f>IF(Backend_Temp!DC160="","",Backend_Temp!DC160)</f>
        <v>-0.60111126400000003</v>
      </c>
      <c r="DI160" s="47">
        <f>IF(Backend_Temp!DD160="","",Backend_Temp!DD160)</f>
        <v>-1.011285714</v>
      </c>
      <c r="DJ160" s="47">
        <f>IF(Backend_Temp!DE160="","",Backend_Temp!DE160)</f>
        <v>-0.91073749999999998</v>
      </c>
      <c r="DK160" s="47">
        <f>IF(Backend_Temp!DF160="","",Backend_Temp!DF160)</f>
        <v>-0.886285714</v>
      </c>
      <c r="DL160" s="47">
        <f>IF(Backend_Temp!DG160="","",Backend_Temp!DG160)</f>
        <v>-0.66649999999999998</v>
      </c>
      <c r="DM160" s="47">
        <f>IF(Backend_Temp!DH160="","",Backend_Temp!DH160)</f>
        <v>-0.26400000000000001</v>
      </c>
      <c r="DN160" s="47">
        <f>IF(Backend_Temp!DI160="","",Backend_Temp!DI160)</f>
        <v>-0.61538461499999997</v>
      </c>
      <c r="DO160" s="47" t="str">
        <f>IF(Backend_Temp!DJ160="","",Backend_Temp!DJ160)</f>
        <v/>
      </c>
      <c r="DP160" s="47" t="str">
        <f>IF(Backend_Temp!DK160="","",Backend_Temp!DK160)</f>
        <v/>
      </c>
      <c r="DQ160" s="47" t="str">
        <f>IF(Backend_Temp!DL160="","",Backend_Temp!DL160)</f>
        <v/>
      </c>
      <c r="DR160" s="47" t="str">
        <f>IF(Backend_Temp!DM160="","",Backend_Temp!DM160)</f>
        <v/>
      </c>
      <c r="DS160" s="47" t="str">
        <f>IF(Backend_Temp!DN160="","",Backend_Temp!DN160)</f>
        <v/>
      </c>
      <c r="DT160" s="47" t="str">
        <f>IF(Backend_Temp!DO160="","",Backend_Temp!DO160)</f>
        <v/>
      </c>
      <c r="DU160" s="47" t="str">
        <f>IF(Backend_Temp!DP160="","",Backend_Temp!DP160)</f>
        <v/>
      </c>
      <c r="DV160" s="47" t="str">
        <f>IF(Backend_Temp!DQ160="","",Backend_Temp!DQ160)</f>
        <v/>
      </c>
      <c r="DW160" s="47" t="str">
        <f>IF(Backend_Temp!DR160="","",Backend_Temp!DR160)</f>
        <v/>
      </c>
      <c r="DX160" s="47" t="str">
        <f>IF(Backend_Temp!DS160="","",Backend_Temp!DS160)</f>
        <v/>
      </c>
      <c r="DY160" s="47" t="str">
        <f>IF(Backend_Temp!DT160="","",Backend_Temp!DT160)</f>
        <v/>
      </c>
      <c r="DZ160" s="47">
        <f>IF(Backend_Temp!DU160="","",Backend_Temp!DU160)</f>
        <v>-1.8325</v>
      </c>
      <c r="EA160" s="47">
        <f>IF(Backend_Temp!DV160="","",Backend_Temp!DV160)</f>
        <v>-1.824071429</v>
      </c>
      <c r="EB160" s="47">
        <f>IF(Backend_Temp!DW160="","",Backend_Temp!DW160)</f>
        <v>-1.8085714289999999</v>
      </c>
      <c r="EC160" s="47" t="str">
        <f>IF(Backend_Temp!DX160="","",Backend_Temp!DX160)</f>
        <v/>
      </c>
      <c r="ED160" s="47">
        <f>IF(Backend_Temp!DY160="","",Backend_Temp!DY160)</f>
        <v>-1.7019285710000001</v>
      </c>
      <c r="EE160" s="47">
        <f>IF(Backend_Temp!DZ160="","",Backend_Temp!DZ160)</f>
        <v>-1.597214286</v>
      </c>
      <c r="EF160" s="47">
        <f>IF(Backend_Temp!EA160="","",Backend_Temp!EA160)</f>
        <v>-1.426111111</v>
      </c>
      <c r="EG160" s="47" t="str">
        <f>IF(Backend_Temp!EB160="","",Backend_Temp!EB160)</f>
        <v/>
      </c>
      <c r="EH160" s="47">
        <f>IF(Backend_Temp!EC160="","",Backend_Temp!EC160)</f>
        <v>-1.470357143</v>
      </c>
      <c r="EI160" s="47">
        <f>IF(Backend_Temp!ED160="","",Backend_Temp!ED160)</f>
        <v>-1.2565</v>
      </c>
      <c r="EJ160" s="47">
        <f>IF(Backend_Temp!EE160="","",Backend_Temp!EE160)</f>
        <v>-1.2609999999999999</v>
      </c>
      <c r="EK160" s="47">
        <f>IF(Backend_Temp!EF160="","",Backend_Temp!EF160)</f>
        <v>-0.37694444500000002</v>
      </c>
      <c r="EL160" s="47">
        <f>IF(Backend_Temp!EG160="","",Backend_Temp!EG160)</f>
        <v>-0.55100000000000005</v>
      </c>
      <c r="EM160" s="47">
        <f>IF(Backend_Temp!EH160="","",Backend_Temp!EH160)</f>
        <v>-1.3458571429999999</v>
      </c>
      <c r="EN160" s="47" t="str">
        <f>IF(Backend_Temp!EI160="","",Backend_Temp!EI160)</f>
        <v/>
      </c>
      <c r="EO160" s="47">
        <f>IF(Backend_Temp!EJ160="","",Backend_Temp!EJ160)</f>
        <v>-0.90646388899999997</v>
      </c>
      <c r="EP160" s="47">
        <f>IF(Backend_Temp!EK160="","",Backend_Temp!EK160)</f>
        <v>-1.0732857149999999</v>
      </c>
      <c r="EQ160" s="47">
        <f>IF(Backend_Temp!EL160="","",Backend_Temp!EL160)</f>
        <v>-1.1695</v>
      </c>
      <c r="ER160" s="47">
        <f>IF(Backend_Temp!EM160="","",Backend_Temp!EM160)</f>
        <v>-1.1817857140000001</v>
      </c>
      <c r="ES160" s="47">
        <f>IF(Backend_Temp!EN160="","",Backend_Temp!EN160)</f>
        <v>-1.2714821430000001</v>
      </c>
      <c r="ET160" s="47">
        <f>IF(Backend_Temp!EO160="","",Backend_Temp!EO160)</f>
        <v>-1.217071429</v>
      </c>
      <c r="EU160" s="47">
        <f>IF(Backend_Temp!EP160="","",Backend_Temp!EP160)</f>
        <v>-1.234196429</v>
      </c>
      <c r="EV160" s="47">
        <f>IF(Backend_Temp!EQ160="","",Backend_Temp!EQ160)</f>
        <v>-1.303571429</v>
      </c>
      <c r="EW160" s="47">
        <f>IF(Backend_Temp!ER160="","",Backend_Temp!ER160)</f>
        <v>-1.2364339289999999</v>
      </c>
      <c r="EX160" s="47">
        <f>IF(Backend_Temp!ES160="","",Backend_Temp!ES160)</f>
        <v>-0.93144444500000001</v>
      </c>
      <c r="EY160" s="47">
        <f>IF(Backend_Temp!ET160="","",Backend_Temp!ET160)</f>
        <v>-0.62470000000000003</v>
      </c>
      <c r="EZ160" s="47">
        <f>IF(Backend_Temp!EU160="","",Backend_Temp!EU160)</f>
        <v>-1.325571429</v>
      </c>
      <c r="FA160" s="47">
        <f>IF(Backend_Temp!EV160="","",Backend_Temp!EV160)</f>
        <v>-1.3547142860000001</v>
      </c>
      <c r="FB160" s="47">
        <f>IF(Backend_Temp!EW160="","",Backend_Temp!EW160)</f>
        <v>-1.2540292209999999</v>
      </c>
      <c r="FC160" s="47">
        <f>IF(Backend_Temp!EX160="","",Backend_Temp!EX160)</f>
        <v>-1.491767858</v>
      </c>
      <c r="FD160" s="47">
        <f>IF(Backend_Temp!EY160="","",Backend_Temp!EY160)</f>
        <v>-0.47295833399999998</v>
      </c>
      <c r="FE160" s="47">
        <f>IF(Backend_Temp!EZ160="","",Backend_Temp!EZ160)</f>
        <v>-1.4054880949999999</v>
      </c>
      <c r="FF160" s="47">
        <f>IF(Backend_Temp!FA160="","",Backend_Temp!FA160)</f>
        <v>-1.3237857150000001</v>
      </c>
      <c r="FG160" s="47">
        <f>IF(Backend_Temp!FB160="","",Backend_Temp!FB160)</f>
        <v>-1.2686071430000001</v>
      </c>
      <c r="FH160" s="47">
        <f>IF(Backend_Temp!FC160="","",Backend_Temp!FC160)</f>
        <v>-1.3142857139999999</v>
      </c>
      <c r="FI160" s="47">
        <f>IF(Backend_Temp!FD160="","",Backend_Temp!FD160)</f>
        <v>-1.1652142860000001</v>
      </c>
      <c r="FJ160" s="47">
        <f>IF(Backend_Temp!FE160="","",Backend_Temp!FE160)</f>
        <v>-1.279607143</v>
      </c>
      <c r="FK160" s="47">
        <f>IF(Backend_Temp!FF160="","",Backend_Temp!FF160)</f>
        <v>-0.75117500000000004</v>
      </c>
      <c r="FL160" s="47">
        <f>IF(Backend_Temp!FG160="","",Backend_Temp!FG160)</f>
        <v>-1.040775</v>
      </c>
      <c r="FM160" s="47">
        <f>IF(Backend_Temp!FH160="","",Backend_Temp!FH160)</f>
        <v>-1.100285714</v>
      </c>
      <c r="FN160" s="47">
        <f>IF(Backend_Temp!FI160="","",Backend_Temp!FI160)</f>
        <v>-1.277571429</v>
      </c>
      <c r="FO160" s="47">
        <f>IF(Backend_Temp!FJ160="","",Backend_Temp!FJ160)</f>
        <v>-1.183399351</v>
      </c>
      <c r="FP160" s="47">
        <f>IF(Backend_Temp!FK160="","",Backend_Temp!FK160)</f>
        <v>-1.1337999999999999</v>
      </c>
      <c r="FQ160" s="47">
        <f>IF(Backend_Temp!FL160="","",Backend_Temp!FL160)</f>
        <v>-0.76112500000000005</v>
      </c>
      <c r="FR160" s="47">
        <f>IF(Backend_Temp!FM160="","",Backend_Temp!FM160)</f>
        <v>-0.395416667</v>
      </c>
      <c r="FS160" s="47">
        <f>IF(Backend_Temp!FN160="","",Backend_Temp!FN160)</f>
        <v>-0.99514285700000005</v>
      </c>
      <c r="FT160" s="47">
        <f>IF(Backend_Temp!FO160="","",Backend_Temp!FO160)</f>
        <v>-0.86775000000000002</v>
      </c>
      <c r="FU160" s="47">
        <f>IF(Backend_Temp!FP160="","",Backend_Temp!FP160)</f>
        <v>-0.68072527500000002</v>
      </c>
      <c r="FV160" s="47">
        <f>IF(Backend_Temp!FQ160="","",Backend_Temp!FQ160)</f>
        <v>-0.66027083350000004</v>
      </c>
      <c r="FW160" s="47">
        <f>IF(Backend_Temp!FR160="","",Backend_Temp!FR160)</f>
        <v>-0.80174999999999996</v>
      </c>
      <c r="FX160" s="47">
        <f>IF(Backend_Temp!FS160="","",Backend_Temp!FS160)</f>
        <v>-0.858428572</v>
      </c>
      <c r="FY160" s="47">
        <f>IF(Backend_Temp!FT160="","",Backend_Temp!FT160)</f>
        <v>-0.91864285700000003</v>
      </c>
      <c r="FZ160" s="47">
        <f>IF(Backend_Temp!FU160="","",Backend_Temp!FU160)</f>
        <v>-0.948178572</v>
      </c>
      <c r="GA160" s="47">
        <f>IF(Backend_Temp!FV160="","",Backend_Temp!FV160)</f>
        <v>-0.89628571400000001</v>
      </c>
      <c r="GB160" s="47">
        <f>IF(Backend_Temp!FW160="","",Backend_Temp!FW160)</f>
        <v>-0.759982143</v>
      </c>
      <c r="GC160" s="47">
        <f>IF(Backend_Temp!FX160="","",Backend_Temp!FX160)</f>
        <v>-0.73060714299999996</v>
      </c>
      <c r="GD160" s="47">
        <f>IF(Backend_Temp!FY160="","",Backend_Temp!FY160)</f>
        <v>-0.69342857099999999</v>
      </c>
      <c r="GE160" s="47">
        <f>IF(Backend_Temp!FZ160="","",Backend_Temp!FZ160)</f>
        <v>-0.63589285799999995</v>
      </c>
      <c r="GF160" s="47">
        <f>IF(Backend_Temp!GA160="","",Backend_Temp!GA160)</f>
        <v>-0.44174999999999998</v>
      </c>
      <c r="GG160" s="47">
        <f>IF(Backend_Temp!GB160="","",Backend_Temp!GB160)</f>
        <v>0.16955000000000001</v>
      </c>
      <c r="GH160" s="47">
        <f>IF(Backend_Temp!GC160="","",Backend_Temp!GC160)</f>
        <v>0.2064</v>
      </c>
      <c r="GI160" s="47">
        <f>IF(Backend_Temp!GD160="","",Backend_Temp!GD160)</f>
        <v>0.2</v>
      </c>
      <c r="GJ160" s="47">
        <f>IF(Backend_Temp!GE160="","",Backend_Temp!GE160)</f>
        <v>-0.19389999999999999</v>
      </c>
      <c r="GK160" s="47">
        <f>IF(Backend_Temp!GF160="","",Backend_Temp!GF160)</f>
        <v>4.4749999999999998E-3</v>
      </c>
      <c r="GL160" s="47">
        <f>IF(Backend_Temp!GG160="","",Backend_Temp!GG160)</f>
        <v>0.126869445</v>
      </c>
      <c r="GM160" s="47">
        <f>IF(Backend_Temp!GH160="","",Backend_Temp!GH160)</f>
        <v>-0.20469722200000001</v>
      </c>
      <c r="GN160" s="47">
        <f>IF(Backend_Temp!GI160="","",Backend_Temp!GI160)</f>
        <v>-0.60355000000000003</v>
      </c>
      <c r="GO160" s="47">
        <f>IF(Backend_Temp!GJ160="","",Backend_Temp!GJ160)</f>
        <v>-0.59497500000000003</v>
      </c>
      <c r="GP160" s="47">
        <f>IF(Backend_Temp!GK160="","",Backend_Temp!GK160)</f>
        <v>-0.28410000000000002</v>
      </c>
      <c r="GQ160" s="47">
        <f>IF(Backend_Temp!GL160="","",Backend_Temp!GL160)</f>
        <v>-1.2780750000000001</v>
      </c>
      <c r="GR160" s="47">
        <f>IF(Backend_Temp!GM160="","",Backend_Temp!GM160)</f>
        <v>-1.1482000000000001</v>
      </c>
      <c r="GS160" s="47">
        <f>IF(Backend_Temp!GN160="","",Backend_Temp!GN160)</f>
        <v>-0.89429999999999998</v>
      </c>
      <c r="GT160" s="47">
        <f>IF(Backend_Temp!GO160="","",Backend_Temp!GO160)</f>
        <v>-0.64015</v>
      </c>
      <c r="GU160" s="47">
        <f>IF(Backend_Temp!GP160="","",Backend_Temp!GP160)</f>
        <v>0.27510000000000001</v>
      </c>
      <c r="GV160" s="47">
        <f>IF(Backend_Temp!GQ160="","",Backend_Temp!GQ160)</f>
        <v>1.345E-2</v>
      </c>
      <c r="GW160" s="47">
        <f>IF(Backend_Temp!GR160="","",Backend_Temp!GR160)</f>
        <v>-0.264821429</v>
      </c>
      <c r="GX160" s="47">
        <f>IF(Backend_Temp!GS160="","",Backend_Temp!GS160)</f>
        <v>-3.6760989000000001E-2</v>
      </c>
      <c r="GY160" s="47">
        <f>IF(Backend_Temp!GT160="","",Backend_Temp!GT160)</f>
        <v>-0.40392857100000001</v>
      </c>
      <c r="GZ160" s="47">
        <f>IF(Backend_Temp!GU160="","",Backend_Temp!GU160)</f>
        <v>-0.82709999999999995</v>
      </c>
      <c r="HA160" s="47">
        <f>IF(Backend_Temp!GV160="","",Backend_Temp!GV160)</f>
        <v>-0.40059166699999998</v>
      </c>
      <c r="HB160" s="47">
        <f>IF(Backend_Temp!GW160="","",Backend_Temp!GW160)</f>
        <v>-0.566033334</v>
      </c>
      <c r="HC160" s="47">
        <f>IF(Backend_Temp!GX160="","",Backend_Temp!GX160)</f>
        <v>-0.66321428599999999</v>
      </c>
      <c r="HD160" s="47">
        <f>IF(Backend_Temp!GY160="","",Backend_Temp!GY160)</f>
        <v>-1.1581428579999999</v>
      </c>
      <c r="HE160" s="47">
        <f>IF(Backend_Temp!GZ160="","",Backend_Temp!GZ160)</f>
        <v>-0.8387</v>
      </c>
      <c r="HF160" s="47">
        <f>IF(Backend_Temp!HA160="","",Backend_Temp!HA160)</f>
        <v>-0.31967499999999999</v>
      </c>
      <c r="HG160" s="47">
        <f>IF(Backend_Temp!HB160="","",Backend_Temp!HB160)</f>
        <v>-0.23755000000000001</v>
      </c>
      <c r="HH160" s="47">
        <f>IF(Backend_Temp!HC160="","",Backend_Temp!HC160)</f>
        <v>-1.175025</v>
      </c>
      <c r="HI160" s="47">
        <f>IF(Backend_Temp!HD160="","",Backend_Temp!HD160)</f>
        <v>-0.49716666700000001</v>
      </c>
      <c r="HJ160" s="47">
        <f>IF(Backend_Temp!HE160="","",Backend_Temp!HE160)</f>
        <v>-0.56194999999999995</v>
      </c>
      <c r="HK160" s="47">
        <f>IF(Backend_Temp!HF160="","",Backend_Temp!HF160)</f>
        <v>-0.90900000000000003</v>
      </c>
      <c r="HL160" s="47">
        <f>IF(Backend_Temp!HG160="","",Backend_Temp!HG160)</f>
        <v>-0.57767500000000005</v>
      </c>
      <c r="HM160" s="47">
        <f>IF(Backend_Temp!HH160="","",Backend_Temp!HH160)</f>
        <v>-0.89085000000000003</v>
      </c>
      <c r="HN160" s="47">
        <f>IF(Backend_Temp!HI160="","",Backend_Temp!HI160)</f>
        <v>-0.92862500000000003</v>
      </c>
      <c r="HO160" s="47">
        <f>IF(Backend_Temp!HJ160="","",Backend_Temp!HJ160)</f>
        <v>-0.24049999999999999</v>
      </c>
      <c r="HP160" s="47">
        <f>IF(Backend_Temp!HK160="","",Backend_Temp!HK160)</f>
        <v>-0.86796249999999997</v>
      </c>
      <c r="HQ160" s="47">
        <f>IF(Backend_Temp!HL160="","",Backend_Temp!HL160)</f>
        <v>-0.46610000000000001</v>
      </c>
      <c r="HR160" s="47">
        <f>IF(Backend_Temp!HM160="","",Backend_Temp!HM160)</f>
        <v>-0.64680000000000004</v>
      </c>
      <c r="HS160" s="47">
        <f>IF(Backend_Temp!HN160="","",Backend_Temp!HN160)</f>
        <v>-1.1372500000000001</v>
      </c>
      <c r="HT160" s="47">
        <f>IF(Backend_Temp!HO160="","",Backend_Temp!HO160)</f>
        <v>-0.34003333299999999</v>
      </c>
      <c r="HU160" s="47">
        <f>IF(Backend_Temp!HP160="","",Backend_Temp!HP160)</f>
        <v>-0.56089999999999995</v>
      </c>
      <c r="HV160" s="47">
        <f>IF(Backend_Temp!HQ160="","",Backend_Temp!HQ160)</f>
        <v>-1.1625000000000001</v>
      </c>
      <c r="HW160" s="47">
        <f>IF(Backend_Temp!HR160="","",Backend_Temp!HR160)</f>
        <v>-0.67514285699999999</v>
      </c>
      <c r="HX160" s="47">
        <f>IF(Backend_Temp!HS160="","",Backend_Temp!HS160)</f>
        <v>-1.1014999999999999</v>
      </c>
      <c r="HY160" s="47" t="str">
        <f>IF(Backend_Temp!HT160="","",Backend_Temp!HT160)</f>
        <v/>
      </c>
      <c r="HZ160" s="47" t="str">
        <f>IF(Backend_Temp!HU160="","",Backend_Temp!HU160)</f>
        <v/>
      </c>
      <c r="IA160" s="47" t="str">
        <f>IF(Backend_Temp!HV160="","",Backend_Temp!HV160)</f>
        <v/>
      </c>
      <c r="IB160" s="47" t="str">
        <f>IF(Backend_Temp!HW160="","",Backend_Temp!HW160)</f>
        <v/>
      </c>
      <c r="IC160" s="47" t="str">
        <f>IF(Backend_Temp!HX160="","",Backend_Temp!HX160)</f>
        <v/>
      </c>
      <c r="ID160" s="47" t="str">
        <f>IF(Backend_Temp!HY160="","",Backend_Temp!HY160)</f>
        <v/>
      </c>
      <c r="IE160" s="47" t="str">
        <f>IF(Backend_Temp!HZ160="","",Backend_Temp!HZ160)</f>
        <v/>
      </c>
      <c r="IF160" s="47" t="str">
        <f>IF(Backend_Temp!IA160="","",Backend_Temp!IA160)</f>
        <v/>
      </c>
      <c r="IG160" s="47" t="str">
        <f>IF(Backend_Temp!IB160="","",Backend_Temp!IB160)</f>
        <v/>
      </c>
      <c r="IH160" s="47" t="str">
        <f>IF(Backend_Temp!IC160="","",Backend_Temp!IC160)</f>
        <v/>
      </c>
      <c r="II160" s="47" t="str">
        <f>IF(Backend_Temp!ID160="","",Backend_Temp!ID160)</f>
        <v/>
      </c>
      <c r="IJ160" s="47" t="str">
        <f>IF(Backend_Temp!IE160="","",Backend_Temp!IE160)</f>
        <v/>
      </c>
      <c r="IK160" s="47" t="str">
        <f>IF(Backend_Temp!IF160="","",Backend_Temp!IF160)</f>
        <v/>
      </c>
      <c r="IL160" s="47" t="str">
        <f>IF(Backend_Temp!IG160="","",Backend_Temp!IG160)</f>
        <v/>
      </c>
      <c r="IM160" s="47" t="str">
        <f>IF(Backend_Temp!IH160="","",Backend_Temp!IH160)</f>
        <v/>
      </c>
      <c r="IN160" s="47" t="str">
        <f>IF(Backend_Temp!II160="","",Backend_Temp!II160)</f>
        <v/>
      </c>
      <c r="IO160" s="47" t="str">
        <f>IF(Backend_Temp!IJ160="","",Backend_Temp!IJ160)</f>
        <v/>
      </c>
      <c r="IP160" s="47" t="str">
        <f>IF(Backend_Temp!IK160="","",Backend_Temp!IK160)</f>
        <v/>
      </c>
      <c r="IQ160" s="47" t="str">
        <f>IF(Backend_Temp!IL160="","",Backend_Temp!IL160)</f>
        <v/>
      </c>
      <c r="IR160" s="47" t="str">
        <f>IF(Backend_Temp!IM160="","",Backend_Temp!IM160)</f>
        <v/>
      </c>
      <c r="IS160" s="47" t="str">
        <f>IF(Backend_Temp!IN160="","",Backend_Temp!IN160)</f>
        <v/>
      </c>
      <c r="IT160" s="47" t="str">
        <f>IF(Backend_Temp!IO160="","",Backend_Temp!IO160)</f>
        <v/>
      </c>
      <c r="IU160" s="47" t="str">
        <f>IF(Backend_Temp!IP160="","",Backend_Temp!IP160)</f>
        <v/>
      </c>
      <c r="IV160" s="47" t="str">
        <f>IF(Backend_Temp!IQ160="","",Backend_Temp!IQ160)</f>
        <v/>
      </c>
      <c r="IW160" s="47" t="str">
        <f>IF(Backend_Temp!IR160="","",Backend_Temp!IR160)</f>
        <v/>
      </c>
      <c r="IX160" s="47">
        <f>IF(Backend_Temp!IS160="","",Backend_Temp!IS160)</f>
        <v>-1.475285714</v>
      </c>
      <c r="IY160" s="47">
        <f>IF(Backend_Temp!IT160="","",Backend_Temp!IT160)</f>
        <v>-1.668767857</v>
      </c>
      <c r="IZ160" s="47">
        <f>IF(Backend_Temp!IU160="","",Backend_Temp!IU160)</f>
        <v>-1.6795714289999999</v>
      </c>
      <c r="JA160" s="47">
        <f>IF(Backend_Temp!IV160="","",Backend_Temp!IV160)</f>
        <v>-1.618071429</v>
      </c>
      <c r="JB160" s="47">
        <f>IF(Backend_Temp!IW160="","",Backend_Temp!IW160)</f>
        <v>-1.7176071429999999</v>
      </c>
      <c r="JC160" s="47">
        <f>IF(Backend_Temp!IX160="","",Backend_Temp!IX160)</f>
        <v>-1.592142857</v>
      </c>
      <c r="JD160" s="47">
        <f>IF(Backend_Temp!IY160="","",Backend_Temp!IY160)</f>
        <v>-1.5633571429999999</v>
      </c>
      <c r="JE160" s="47">
        <f>IF(Backend_Temp!IZ160="","",Backend_Temp!IZ160)</f>
        <v>-1.5869285719999999</v>
      </c>
      <c r="JF160" s="47">
        <f>IF(Backend_Temp!JA160="","",Backend_Temp!JA160)</f>
        <v>-1.1501455354999999</v>
      </c>
      <c r="JG160" s="47">
        <f>IF(Backend_Temp!JB160="","",Backend_Temp!JB160)</f>
        <v>-1.672964286</v>
      </c>
      <c r="JH160" s="47">
        <f>IF(Backend_Temp!JC160="","",Backend_Temp!JC160)</f>
        <v>-1.6525357140000001</v>
      </c>
      <c r="JI160" s="47" t="str">
        <f>IF(Backend_Temp!JD160="","",Backend_Temp!JD160)</f>
        <v/>
      </c>
      <c r="JJ160" s="47" t="str">
        <f>IF(Backend_Temp!JE160="","",Backend_Temp!JE160)</f>
        <v/>
      </c>
      <c r="JK160" s="47" t="str">
        <f>IF(Backend_Temp!JF160="","",Backend_Temp!JF160)</f>
        <v/>
      </c>
      <c r="JL160" s="47" t="str">
        <f>IF(Backend_Temp!JG160="","",Backend_Temp!JG160)</f>
        <v/>
      </c>
      <c r="JM160" s="47" t="str">
        <f>IF(Backend_Temp!JH160="","",Backend_Temp!JH160)</f>
        <v/>
      </c>
      <c r="JN160" s="47" t="str">
        <f>IF(Backend_Temp!JI160="","",Backend_Temp!JI160)</f>
        <v/>
      </c>
      <c r="JO160" s="47" t="str">
        <f>IF(Backend_Temp!JJ160="","",Backend_Temp!JJ160)</f>
        <v/>
      </c>
      <c r="JP160" s="47" t="str">
        <f>IF(Backend_Temp!JK160="","",Backend_Temp!JK160)</f>
        <v/>
      </c>
      <c r="JQ160" s="47" t="str">
        <f>IF(Backend_Temp!JL160="","",Backend_Temp!JL160)</f>
        <v/>
      </c>
      <c r="JR160" s="47" t="str">
        <f>IF(Backend_Temp!JM160="","",Backend_Temp!JM160)</f>
        <v/>
      </c>
      <c r="JS160" s="47" t="str">
        <f>IF(Backend_Temp!JN160="","",Backend_Temp!JN160)</f>
        <v/>
      </c>
      <c r="JT160" s="47" t="str">
        <f>IF(Backend_Temp!JO160="","",Backend_Temp!JO160)</f>
        <v/>
      </c>
      <c r="JU160" s="47" t="str">
        <f>IF(Backend_Temp!JP160="","",Backend_Temp!JP160)</f>
        <v/>
      </c>
      <c r="JV160" s="47" t="str">
        <f>IF(Backend_Temp!JQ160="","",Backend_Temp!JQ160)</f>
        <v/>
      </c>
      <c r="JW160" s="47" t="str">
        <f>IF(Backend_Temp!JR160="","",Backend_Temp!JR160)</f>
        <v/>
      </c>
      <c r="JX160" s="47" t="str">
        <f>IF(Backend_Temp!JS160="","",Backend_Temp!JS160)</f>
        <v/>
      </c>
      <c r="JY160" s="47" t="str">
        <f>IF(Backend_Temp!JT160="","",Backend_Temp!JT160)</f>
        <v/>
      </c>
      <c r="JZ160" s="47" t="str">
        <f>IF(Backend_Temp!JU160="","",Backend_Temp!JU160)</f>
        <v/>
      </c>
      <c r="KA160" s="47" t="str">
        <f>IF(Backend_Temp!JV160="","",Backend_Temp!JV160)</f>
        <v/>
      </c>
      <c r="KB160" s="47" t="str">
        <f>IF(Backend_Temp!JW160="","",Backend_Temp!JW160)</f>
        <v/>
      </c>
      <c r="KC160" s="47" t="str">
        <f>IF(Backend_Temp!JX160="","",Backend_Temp!JX160)</f>
        <v/>
      </c>
      <c r="KD160" s="47" t="str">
        <f>IF(Backend_Temp!JY160="","",Backend_Temp!JY160)</f>
        <v/>
      </c>
      <c r="KE160" s="47" t="str">
        <f>IF(Backend_Temp!JZ160="","",Backend_Temp!JZ160)</f>
        <v/>
      </c>
      <c r="KF160" s="47" t="str">
        <f>IF(Backend_Temp!KA160="","",Backend_Temp!KA160)</f>
        <v/>
      </c>
      <c r="KG160" s="47" t="str">
        <f>IF(Backend_Temp!KB160="","",Backend_Temp!KB160)</f>
        <v/>
      </c>
      <c r="KH160" s="47" t="str">
        <f>IF(Backend_Temp!KC160="","",Backend_Temp!KC160)</f>
        <v/>
      </c>
      <c r="KI160" s="47" t="str">
        <f>IF(Backend_Temp!KD160="","",Backend_Temp!KD160)</f>
        <v/>
      </c>
      <c r="KJ160" s="47" t="str">
        <f>IF(Backend_Temp!KE160="","",Backend_Temp!KE160)</f>
        <v/>
      </c>
      <c r="KK160" s="47" t="str">
        <f>IF(Backend_Temp!KF160="","",Backend_Temp!KF160)</f>
        <v/>
      </c>
      <c r="KL160" s="47" t="str">
        <f>IF(Backend_Temp!KG160="","",Backend_Temp!KG160)</f>
        <v/>
      </c>
      <c r="KM160" s="47" t="str">
        <f>IF(Backend_Temp!KH160="","",Backend_Temp!KH160)</f>
        <v/>
      </c>
      <c r="KN160" s="47" t="str">
        <f>IF(Backend_Temp!KI160="","",Backend_Temp!KI160)</f>
        <v/>
      </c>
      <c r="KO160" s="47" t="str">
        <f>IF(Backend_Temp!KJ160="","",Backend_Temp!KJ160)</f>
        <v/>
      </c>
      <c r="KP160" s="47" t="str">
        <f>IF(Backend_Temp!KK160="","",Backend_Temp!KK160)</f>
        <v/>
      </c>
      <c r="KQ160" s="47" t="str">
        <f>IF(Backend_Temp!KL160="","",Backend_Temp!KL160)</f>
        <v/>
      </c>
      <c r="KR160" s="47" t="str">
        <f>IF(Backend_Temp!KM160="","",Backend_Temp!KM160)</f>
        <v/>
      </c>
      <c r="KS160" s="47" t="str">
        <f>IF(Backend_Temp!KN160="","",Backend_Temp!KN160)</f>
        <v/>
      </c>
      <c r="KT160" s="47" t="str">
        <f>IF(Backend_Temp!KO160="","",Backend_Temp!KO160)</f>
        <v/>
      </c>
      <c r="KU160" s="47" t="str">
        <f>IF(Backend_Temp!KP160="","",Backend_Temp!KP160)</f>
        <v/>
      </c>
      <c r="KV160" s="47" t="str">
        <f>IF(Backend_Temp!KQ160="","",Backend_Temp!KQ160)</f>
        <v/>
      </c>
      <c r="KW160" s="47" t="str">
        <f>IF(Backend_Temp!KR160="","",Backend_Temp!KR160)</f>
        <v/>
      </c>
      <c r="KX160" s="47" t="str">
        <f>IF(Backend_Temp!KS160="","",Backend_Temp!KS160)</f>
        <v/>
      </c>
      <c r="KY160" s="47" t="str">
        <f>IF(Backend_Temp!KT160="","",Backend_Temp!KT160)</f>
        <v/>
      </c>
      <c r="KZ160" s="47" t="str">
        <f>IF(Backend_Temp!KU160="","",Backend_Temp!KU160)</f>
        <v/>
      </c>
      <c r="LA160" s="47" t="str">
        <f>IF(Backend_Temp!KV160="","",Backend_Temp!KV160)</f>
        <v/>
      </c>
      <c r="LB160" s="47" t="str">
        <f>IF(Backend_Temp!KW160="","",Backend_Temp!KW160)</f>
        <v/>
      </c>
      <c r="LC160" s="47" t="str">
        <f>IF(Backend_Temp!KX160="","",Backend_Temp!KX160)</f>
        <v/>
      </c>
      <c r="LD160" s="47" t="str">
        <f>IF(Backend_Temp!KY160="","",Backend_Temp!KY160)</f>
        <v/>
      </c>
      <c r="LE160" s="47" t="str">
        <f>IF(Backend_Temp!KZ160="","",Backend_Temp!KZ160)</f>
        <v/>
      </c>
      <c r="LF160" s="47" t="str">
        <f>IF(Backend_Temp!LA160="","",Backend_Temp!LA160)</f>
        <v/>
      </c>
      <c r="LG160" s="47" t="str">
        <f>IF(Backend_Temp!LB160="","",Backend_Temp!LB160)</f>
        <v/>
      </c>
      <c r="LH160" s="47" t="str">
        <f>IF(Backend_Temp!LC160="","",Backend_Temp!LC160)</f>
        <v/>
      </c>
      <c r="LI160" s="47" t="str">
        <f>IF(Backend_Temp!LD160="","",Backend_Temp!LD160)</f>
        <v/>
      </c>
      <c r="LJ160" s="47" t="str">
        <f>IF(Backend_Temp!LE160="","",Backend_Temp!LE160)</f>
        <v/>
      </c>
      <c r="LK160" s="47" t="str">
        <f>IF(Backend_Temp!LF160="","",Backend_Temp!LF160)</f>
        <v/>
      </c>
      <c r="LL160" s="47" t="str">
        <f>IF(Backend_Temp!LG160="","",Backend_Temp!LG160)</f>
        <v/>
      </c>
      <c r="LM160" s="47" t="str">
        <f>IF(Backend_Temp!LH160="","",Backend_Temp!LH160)</f>
        <v/>
      </c>
      <c r="LN160" s="47" t="str">
        <f>IF(Backend_Temp!LI160="","",Backend_Temp!LI160)</f>
        <v/>
      </c>
      <c r="LO160" s="47" t="str">
        <f>IF(Backend_Temp!LJ160="","",Backend_Temp!LJ160)</f>
        <v/>
      </c>
      <c r="LP160" s="47" t="str">
        <f>IF(Backend_Temp!LK160="","",Backend_Temp!LK160)</f>
        <v/>
      </c>
      <c r="LQ160" s="47" t="str">
        <f>IF(Backend_Temp!LL160="","",Backend_Temp!LL160)</f>
        <v/>
      </c>
      <c r="LR160" s="47" t="str">
        <f>IF(Backend_Temp!LM160="","",Backend_Temp!LM160)</f>
        <v/>
      </c>
      <c r="LS160" s="47" t="str">
        <f>IF(Backend_Temp!LN160="","",Backend_Temp!LN160)</f>
        <v/>
      </c>
      <c r="LT160" s="47" t="str">
        <f>IF(Backend_Temp!LO160="","",Backend_Temp!LO160)</f>
        <v/>
      </c>
      <c r="LU160" s="47" t="str">
        <f>IF(Backend_Temp!LP160="","",Backend_Temp!LP160)</f>
        <v/>
      </c>
      <c r="LV160" s="47" t="str">
        <f>IF(Backend_Temp!LQ160="","",Backend_Temp!LQ160)</f>
        <v/>
      </c>
      <c r="LW160" s="47">
        <f>IF(Backend_Temp!LR160="","",Backend_Temp!LR160)</f>
        <v>-1.668642857</v>
      </c>
      <c r="LX160" s="47">
        <f>IF(Backend_Temp!LS160="","",Backend_Temp!LS160)</f>
        <v>-1.801000001</v>
      </c>
      <c r="LY160" s="47">
        <f>IF(Backend_Temp!LT160="","",Backend_Temp!LT160)</f>
        <v>-1.81</v>
      </c>
      <c r="LZ160" s="47" t="str">
        <f>IF(Backend_Temp!LU160="","",Backend_Temp!LU160)</f>
        <v/>
      </c>
      <c r="MA160" s="47" t="str">
        <f>IF(Backend_Temp!LV160="","",Backend_Temp!LV160)</f>
        <v/>
      </c>
      <c r="MB160" s="47">
        <f>IF(Backend_Temp!LW160="","",Backend_Temp!LW160)</f>
        <v>-1.735071429</v>
      </c>
      <c r="MC160" s="47">
        <f>IF(Backend_Temp!LX160="","",Backend_Temp!LX160)</f>
        <v>-1.7386999999999999</v>
      </c>
      <c r="MD160" s="47">
        <f>IF(Backend_Temp!LY160="","",Backend_Temp!LY160)</f>
        <v>-1.8556999999999999</v>
      </c>
      <c r="ME160" s="47">
        <f>IF(Backend_Temp!LZ160="","",Backend_Temp!LZ160)</f>
        <v>-1.716477273</v>
      </c>
      <c r="MF160" s="47">
        <f>IF(Backend_Temp!MA160="","",Backend_Temp!MA160)</f>
        <v>-1.213625</v>
      </c>
      <c r="MG160" s="47">
        <f>IF(Backend_Temp!MB160="","",Backend_Temp!MB160)</f>
        <v>-0.82535000000000003</v>
      </c>
      <c r="MH160" s="47">
        <f>IF(Backend_Temp!MC160="","",Backend_Temp!MC160)</f>
        <v>-0.27892499999999998</v>
      </c>
      <c r="MI160" s="47">
        <f>IF(Backend_Temp!MD160="","",Backend_Temp!MD160)</f>
        <v>-0.26853749999999998</v>
      </c>
      <c r="MJ160" s="47">
        <f>IF(Backend_Temp!ME160="","",Backend_Temp!ME160)</f>
        <v>-0.77727500000000005</v>
      </c>
      <c r="MK160" s="47">
        <f>IF(Backend_Temp!MF160="","",Backend_Temp!MF160)</f>
        <v>-0.81928749999999995</v>
      </c>
      <c r="ML160" s="47">
        <f>IF(Backend_Temp!MG160="","",Backend_Temp!MG160)</f>
        <v>-0.31740000000000002</v>
      </c>
      <c r="MM160" s="47">
        <f>IF(Backend_Temp!MH160="","",Backend_Temp!MH160)</f>
        <v>-0.63034999999999997</v>
      </c>
      <c r="MN160" s="47">
        <f>IF(Backend_Temp!MI160="","",Backend_Temp!MI160)</f>
        <v>-0.63880000000000003</v>
      </c>
      <c r="MO160" s="47">
        <f>IF(Backend_Temp!MJ160="","",Backend_Temp!MJ160)</f>
        <v>-0.79022499999999996</v>
      </c>
      <c r="MP160" s="47">
        <f>IF(Backend_Temp!MK160="","",Backend_Temp!MK160)</f>
        <v>-0.43922499999999998</v>
      </c>
      <c r="MQ160" s="47">
        <f>IF(Backend_Temp!ML160="","",Backend_Temp!ML160)</f>
        <v>-0.49969999999999998</v>
      </c>
      <c r="MR160" s="47">
        <f>IF(Backend_Temp!MM160="","",Backend_Temp!MM160)</f>
        <v>-0.20449999999999999</v>
      </c>
      <c r="MS160" s="47">
        <f>IF(Backend_Temp!MN160="","",Backend_Temp!MN160)</f>
        <v>-0.52635714300000003</v>
      </c>
      <c r="MT160" s="47">
        <f>IF(Backend_Temp!MO160="","",Backend_Temp!MO160)</f>
        <v>-0.56342857099999999</v>
      </c>
      <c r="MU160" s="47">
        <f>IF(Backend_Temp!MP160="","",Backend_Temp!MP160)</f>
        <v>-0.438190476</v>
      </c>
      <c r="MV160" s="47">
        <f>IF(Backend_Temp!MQ160="","",Backend_Temp!MQ160)</f>
        <v>-0.1401625</v>
      </c>
      <c r="MW160" s="47">
        <f>IF(Backend_Temp!MR160="","",Backend_Temp!MR160)</f>
        <v>-6.25E-2</v>
      </c>
      <c r="MX160" s="47">
        <f>IF(Backend_Temp!MS160="","",Backend_Temp!MS160)</f>
        <v>-0.70069999999999999</v>
      </c>
      <c r="MY160" s="47">
        <f>IF(Backend_Temp!MT160="","",Backend_Temp!MT160)</f>
        <v>-0.67255357199999999</v>
      </c>
      <c r="MZ160" s="47">
        <f>IF(Backend_Temp!MU160="","",Backend_Temp!MU160)</f>
        <v>-0.36332500000000001</v>
      </c>
      <c r="NA160" s="47">
        <f>IF(Backend_Temp!MV160="","",Backend_Temp!MV160)</f>
        <v>-0.12817500000000001</v>
      </c>
      <c r="NB160" s="47">
        <f>IF(Backend_Temp!MW160="","",Backend_Temp!MW160)</f>
        <v>-0.90655357199999997</v>
      </c>
      <c r="NC160" s="52">
        <f>IF(Backend_Temp!MX160="","",Backend_Temp!MX160)</f>
        <v>-0.45072499999999999</v>
      </c>
    </row>
    <row r="161" spans="2:367" ht="2.25" customHeight="1" x14ac:dyDescent="0.3">
      <c r="B161" s="6"/>
      <c r="C161" s="6"/>
      <c r="D161" s="6"/>
      <c r="E161" s="6"/>
      <c r="H161" s="51">
        <f>IF(Backend_Temp!C161="","",Backend_Temp!C161)</f>
        <v>-0.68828571400000005</v>
      </c>
      <c r="I161" s="47">
        <f>IF(Backend_Temp!D161="","",Backend_Temp!D161)</f>
        <v>-1.1268392860000001</v>
      </c>
      <c r="J161" s="47">
        <f>IF(Backend_Temp!E161="","",Backend_Temp!E161)</f>
        <v>-0.68820000000000003</v>
      </c>
      <c r="K161" s="47">
        <f>IF(Backend_Temp!F161="","",Backend_Temp!F161)</f>
        <v>-0.62432142850000005</v>
      </c>
      <c r="L161" s="47">
        <f>IF(Backend_Temp!G161="","",Backend_Temp!G161)</f>
        <v>-0.28344999999999998</v>
      </c>
      <c r="M161" s="47">
        <f>IF(Backend_Temp!H161="","",Backend_Temp!H161)</f>
        <v>-6.3600000000000004E-2</v>
      </c>
      <c r="N161" s="47">
        <f>IF(Backend_Temp!I161="","",Backend_Temp!I161)</f>
        <v>-0.94021153850000005</v>
      </c>
      <c r="O161" s="47">
        <f>IF(Backend_Temp!J161="","",Backend_Temp!J161)</f>
        <v>-0.62760000000000005</v>
      </c>
      <c r="P161" s="47">
        <f>IF(Backend_Temp!K161="","",Backend_Temp!K161)</f>
        <v>-0.78236249999999996</v>
      </c>
      <c r="Q161" s="47">
        <f>IF(Backend_Temp!L161="","",Backend_Temp!L161)</f>
        <v>-0.62214285700000005</v>
      </c>
      <c r="R161" s="47">
        <f>IF(Backend_Temp!M161="","",Backend_Temp!M161)</f>
        <v>-1.1853956050000001</v>
      </c>
      <c r="S161" s="47">
        <f>IF(Backend_Temp!N161="","",Backend_Temp!N161)</f>
        <v>-0.59911111100000003</v>
      </c>
      <c r="T161" s="47" t="str">
        <f>IF(Backend_Temp!O161="","",Backend_Temp!O161)</f>
        <v/>
      </c>
      <c r="U161" s="47" t="str">
        <f>IF(Backend_Temp!P161="","",Backend_Temp!P161)</f>
        <v/>
      </c>
      <c r="V161" s="47" t="str">
        <f>IF(Backend_Temp!Q161="","",Backend_Temp!Q161)</f>
        <v/>
      </c>
      <c r="W161" s="47">
        <f>IF(Backend_Temp!R161="","",Backend_Temp!R161)</f>
        <v>-0.43972499999999998</v>
      </c>
      <c r="X161" s="47">
        <f>IF(Backend_Temp!S161="","",Backend_Temp!S161)</f>
        <v>-0.93264285700000005</v>
      </c>
      <c r="Y161" s="47">
        <f>IF(Backend_Temp!T161="","",Backend_Temp!T161)</f>
        <v>-1.3749499999999999</v>
      </c>
      <c r="Z161" s="47">
        <f>IF(Backend_Temp!U161="","",Backend_Temp!U161)</f>
        <v>-0.73512500000000003</v>
      </c>
      <c r="AA161" s="47">
        <f>IF(Backend_Temp!V161="","",Backend_Temp!V161)</f>
        <v>-1.0038750000000001</v>
      </c>
      <c r="AB161" s="47">
        <f>IF(Backend_Temp!W161="","",Backend_Temp!W161)</f>
        <v>-0.78532500000000005</v>
      </c>
      <c r="AC161" s="47">
        <f>IF(Backend_Temp!X161="","",Backend_Temp!X161)</f>
        <v>-0.92064999999999997</v>
      </c>
      <c r="AD161" s="47">
        <f>IF(Backend_Temp!Y161="","",Backend_Temp!Y161)</f>
        <v>-0.60140000000000005</v>
      </c>
      <c r="AE161" s="47">
        <f>IF(Backend_Temp!Z161="","",Backend_Temp!Z161)</f>
        <v>-0.56503749999999997</v>
      </c>
      <c r="AF161" s="47">
        <f>IF(Backend_Temp!AA161="","",Backend_Temp!AA161)</f>
        <v>-1.301785714</v>
      </c>
      <c r="AG161" s="47">
        <f>IF(Backend_Temp!AB161="","",Backend_Temp!AB161)</f>
        <v>-1.2132499999999999</v>
      </c>
      <c r="AH161" s="47">
        <f>IF(Backend_Temp!AC161="","",Backend_Temp!AC161)</f>
        <v>-0.43214999999999998</v>
      </c>
      <c r="AI161" s="47">
        <f>IF(Backend_Temp!AD161="","",Backend_Temp!AD161)</f>
        <v>-1.28565</v>
      </c>
      <c r="AJ161" s="47">
        <f>IF(Backend_Temp!AE161="","",Backend_Temp!AE161)</f>
        <v>-0.7792</v>
      </c>
      <c r="AK161" s="47">
        <f>IF(Backend_Temp!AF161="","",Backend_Temp!AF161)</f>
        <v>-0.55784999999999996</v>
      </c>
      <c r="AL161" s="47">
        <f>IF(Backend_Temp!AG161="","",Backend_Temp!AG161)</f>
        <v>-0.53925000000000001</v>
      </c>
      <c r="AM161" s="47">
        <f>IF(Backend_Temp!AH161="","",Backend_Temp!AH161)</f>
        <v>-0.95860000000000001</v>
      </c>
      <c r="AN161" s="47">
        <f>IF(Backend_Temp!AI161="","",Backend_Temp!AI161)</f>
        <v>-1.0280499999999999</v>
      </c>
      <c r="AO161" s="47">
        <f>IF(Backend_Temp!AJ161="","",Backend_Temp!AJ161)</f>
        <v>-1.1359642860000001</v>
      </c>
      <c r="AP161" s="47">
        <f>IF(Backend_Temp!AK161="","",Backend_Temp!AK161)</f>
        <v>-0.3795</v>
      </c>
      <c r="AQ161" s="47">
        <f>IF(Backend_Temp!AL161="","",Backend_Temp!AL161)</f>
        <v>-1.2749821429999999</v>
      </c>
      <c r="AR161" s="47">
        <f>IF(Backend_Temp!AM161="","",Backend_Temp!AM161)</f>
        <v>-5.4600000000000003E-2</v>
      </c>
      <c r="AS161" s="47">
        <f>IF(Backend_Temp!AN161="","",Backend_Temp!AN161)</f>
        <v>7.5249999999999997E-2</v>
      </c>
      <c r="AT161" s="47">
        <f>IF(Backend_Temp!AO161="","",Backend_Temp!AO161)</f>
        <v>-0.79235</v>
      </c>
      <c r="AU161" s="47">
        <f>IF(Backend_Temp!AP161="","",Backend_Temp!AP161)</f>
        <v>-0.88190000000000002</v>
      </c>
      <c r="AV161" s="47">
        <f>IF(Backend_Temp!AQ161="","",Backend_Temp!AQ161)</f>
        <v>-1.0100444449999999</v>
      </c>
      <c r="AW161" s="47">
        <f>IF(Backend_Temp!AR161="","",Backend_Temp!AR161)</f>
        <v>-0.90039999999999998</v>
      </c>
      <c r="AX161" s="47">
        <f>IF(Backend_Temp!AS161="","",Backend_Temp!AS161)</f>
        <v>-0.64185000000000003</v>
      </c>
      <c r="AY161" s="47">
        <f>IF(Backend_Temp!AT161="","",Backend_Temp!AT161)</f>
        <v>-0.937111111</v>
      </c>
      <c r="AZ161" s="47">
        <f>IF(Backend_Temp!AU161="","",Backend_Temp!AU161)</f>
        <v>-0.66164999999999996</v>
      </c>
      <c r="BA161" s="47">
        <f>IF(Backend_Temp!AV161="","",Backend_Temp!AV161)</f>
        <v>-0.994714286</v>
      </c>
      <c r="BB161" s="47">
        <f>IF(Backend_Temp!AW161="","",Backend_Temp!AW161)</f>
        <v>-1.0351428570000001</v>
      </c>
      <c r="BC161" s="47">
        <f>IF(Backend_Temp!AX161="","",Backend_Temp!AX161)</f>
        <v>-0.72499999999999998</v>
      </c>
      <c r="BD161" s="47">
        <f>IF(Backend_Temp!AY161="","",Backend_Temp!AY161)</f>
        <v>-0.61785714300000005</v>
      </c>
      <c r="BE161" s="47">
        <f>IF(Backend_Temp!AZ161="","",Backend_Temp!AZ161)</f>
        <v>-0.57650000000000001</v>
      </c>
      <c r="BF161" s="47">
        <f>IF(Backend_Temp!BA161="","",Backend_Temp!BA161)</f>
        <v>-0.78278571399999997</v>
      </c>
      <c r="BG161" s="47">
        <f>IF(Backend_Temp!BB161="","",Backend_Temp!BB161)</f>
        <v>-0.70384999999999998</v>
      </c>
      <c r="BH161" s="47">
        <f>IF(Backend_Temp!BC161="","",Backend_Temp!BC161)</f>
        <v>-0.70950000000000002</v>
      </c>
      <c r="BI161" s="47">
        <f>IF(Backend_Temp!BD161="","",Backend_Temp!BD161)</f>
        <v>-1.0091785719999999</v>
      </c>
      <c r="BJ161" s="47">
        <f>IF(Backend_Temp!BE161="","",Backend_Temp!BE161)</f>
        <v>-0.97857142900000005</v>
      </c>
      <c r="BK161" s="47">
        <f>IF(Backend_Temp!BF161="","",Backend_Temp!BF161)</f>
        <v>-0.91059523799999997</v>
      </c>
      <c r="BL161" s="47">
        <f>IF(Backend_Temp!BG161="","",Backend_Temp!BG161)</f>
        <v>-0.86</v>
      </c>
      <c r="BM161" s="47">
        <f>IF(Backend_Temp!BH161="","",Backend_Temp!BH161)</f>
        <v>-0.90376190499999998</v>
      </c>
      <c r="BN161" s="47">
        <f>IF(Backend_Temp!BI161="","",Backend_Temp!BI161)</f>
        <v>-0.27800000000000002</v>
      </c>
      <c r="BO161" s="47">
        <f>IF(Backend_Temp!BJ161="","",Backend_Temp!BJ161)</f>
        <v>-0.93457142900000001</v>
      </c>
      <c r="BP161" s="47">
        <f>IF(Backend_Temp!BK161="","",Backend_Temp!BK161)</f>
        <v>-0.81796428600000004</v>
      </c>
      <c r="BQ161" s="47">
        <f>IF(Backend_Temp!BL161="","",Backend_Temp!BL161)</f>
        <v>-0.34549999999999997</v>
      </c>
      <c r="BR161" s="47">
        <f>IF(Backend_Temp!BM161="","",Backend_Temp!BM161)</f>
        <v>-0.36249999999999999</v>
      </c>
      <c r="BS161" s="47">
        <f>IF(Backend_Temp!BN161="","",Backend_Temp!BN161)</f>
        <v>-0.38250000000000001</v>
      </c>
      <c r="BT161" s="47">
        <f>IF(Backend_Temp!BO161="","",Backend_Temp!BO161)</f>
        <v>-0.38445000000000001</v>
      </c>
      <c r="BU161" s="47">
        <f>IF(Backend_Temp!BP161="","",Backend_Temp!BP161)</f>
        <v>-0.32050000000000001</v>
      </c>
      <c r="BV161" s="47">
        <f>IF(Backend_Temp!BQ161="","",Backend_Temp!BQ161)</f>
        <v>-0.67949999999999999</v>
      </c>
      <c r="BW161" s="47">
        <f>IF(Backend_Temp!BR161="","",Backend_Temp!BR161)</f>
        <v>-0.22364999999999999</v>
      </c>
      <c r="BX161" s="47">
        <f>IF(Backend_Temp!BS161="","",Backend_Temp!BS161)</f>
        <v>-1.0880785715000001</v>
      </c>
      <c r="BY161" s="47">
        <f>IF(Backend_Temp!BT161="","",Backend_Temp!BT161)</f>
        <v>-8.1199999999999994E-2</v>
      </c>
      <c r="BZ161" s="47">
        <f>IF(Backend_Temp!BU161="","",Backend_Temp!BU161)</f>
        <v>-0.63687499999999997</v>
      </c>
      <c r="CA161" s="47">
        <f>IF(Backend_Temp!BV161="","",Backend_Temp!BV161)</f>
        <v>-1.1957777780000001</v>
      </c>
      <c r="CB161" s="47">
        <f>IF(Backend_Temp!BW161="","",Backend_Temp!BW161)</f>
        <v>-0.40525</v>
      </c>
      <c r="CC161" s="47">
        <f>IF(Backend_Temp!BX161="","",Backend_Temp!BX161)</f>
        <v>8.8374999999999995E-2</v>
      </c>
      <c r="CD161" s="47">
        <f>IF(Backend_Temp!BY161="","",Backend_Temp!BY161)</f>
        <v>0.37017499999999998</v>
      </c>
      <c r="CE161" s="47">
        <f>IF(Backend_Temp!BZ161="","",Backend_Temp!BZ161)</f>
        <v>1.1124750000000001</v>
      </c>
      <c r="CF161" s="47">
        <f>IF(Backend_Temp!CA161="","",Backend_Temp!CA161)</f>
        <v>5.1400000000000001E-2</v>
      </c>
      <c r="CG161" s="47">
        <f>IF(Backend_Temp!CB161="","",Backend_Temp!CB161)</f>
        <v>-0.124625</v>
      </c>
      <c r="CH161" s="47">
        <f>IF(Backend_Temp!CC161="","",Backend_Temp!CC161)</f>
        <v>-0.29749999999999999</v>
      </c>
      <c r="CI161" s="47">
        <f>IF(Backend_Temp!CD161="","",Backend_Temp!CD161)</f>
        <v>6.1874999999999999E-2</v>
      </c>
      <c r="CJ161" s="47">
        <f>IF(Backend_Temp!CE161="","",Backend_Temp!CE161)</f>
        <v>0.24510000000000001</v>
      </c>
      <c r="CK161" s="47">
        <f>IF(Backend_Temp!CF161="","",Backend_Temp!CF161)</f>
        <v>0.30763333300000001</v>
      </c>
      <c r="CL161" s="47">
        <f>IF(Backend_Temp!CG161="","",Backend_Temp!CG161)</f>
        <v>0.1171</v>
      </c>
      <c r="CM161" s="47">
        <f>IF(Backend_Temp!CH161="","",Backend_Temp!CH161)</f>
        <v>0.44600000000000001</v>
      </c>
      <c r="CN161" s="47">
        <f>IF(Backend_Temp!CI161="","",Backend_Temp!CI161)</f>
        <v>-0.45437499999999997</v>
      </c>
      <c r="CO161" s="47">
        <f>IF(Backend_Temp!CJ161="","",Backend_Temp!CJ161)</f>
        <v>-0.89512499999999995</v>
      </c>
      <c r="CP161" s="47">
        <f>IF(Backend_Temp!CK161="","",Backend_Temp!CK161)</f>
        <v>-6.1749999999999999E-2</v>
      </c>
      <c r="CQ161" s="47">
        <f>IF(Backend_Temp!CL161="","",Backend_Temp!CL161)</f>
        <v>-0.77521428599999997</v>
      </c>
      <c r="CR161" s="47">
        <f>IF(Backend_Temp!CM161="","",Backend_Temp!CM161)</f>
        <v>-0.70665</v>
      </c>
      <c r="CS161" s="47">
        <f>IF(Backend_Temp!CN161="","",Backend_Temp!CN161)</f>
        <v>-0.58558750000000004</v>
      </c>
      <c r="CT161" s="47">
        <f>IF(Backend_Temp!CO161="","",Backend_Temp!CO161)</f>
        <v>-0.66167857200000002</v>
      </c>
      <c r="CU161" s="47">
        <f>IF(Backend_Temp!CP161="","",Backend_Temp!CP161)</f>
        <v>-0.69401785699999996</v>
      </c>
      <c r="CV161" s="47">
        <f>IF(Backend_Temp!CQ161="","",Backend_Temp!CQ161)</f>
        <v>-0.43392857099999999</v>
      </c>
      <c r="CW161" s="47">
        <f>IF(Backend_Temp!CR161="","",Backend_Temp!CR161)</f>
        <v>-0.22985</v>
      </c>
      <c r="CX161" s="47">
        <f>IF(Backend_Temp!CS161="","",Backend_Temp!CS161)</f>
        <v>-0.67702499999999999</v>
      </c>
      <c r="CY161" s="47">
        <f>IF(Backend_Temp!CT161="","",Backend_Temp!CT161)</f>
        <v>-0.62549999999999994</v>
      </c>
      <c r="CZ161" s="47">
        <f>IF(Backend_Temp!CU161="","",Backend_Temp!CU161)</f>
        <v>0.14795</v>
      </c>
      <c r="DA161" s="47">
        <f>IF(Backend_Temp!CV161="","",Backend_Temp!CV161)</f>
        <v>-0.73503571499999998</v>
      </c>
      <c r="DB161" s="47">
        <f>IF(Backend_Temp!CW161="","",Backend_Temp!CW161)</f>
        <v>-0.1966</v>
      </c>
      <c r="DC161" s="47">
        <f>IF(Backend_Temp!CX161="","",Backend_Temp!CX161)</f>
        <v>-0.81815000000000004</v>
      </c>
      <c r="DD161" s="47">
        <f>IF(Backend_Temp!CY161="","",Backend_Temp!CY161)</f>
        <v>-0.56759999999999999</v>
      </c>
      <c r="DE161" s="47">
        <f>IF(Backend_Temp!CZ161="","",Backend_Temp!CZ161)</f>
        <v>-0.73719999999999997</v>
      </c>
      <c r="DF161" s="47">
        <f>IF(Backend_Temp!DA161="","",Backend_Temp!DA161)</f>
        <v>-0.76565000000000005</v>
      </c>
      <c r="DG161" s="47">
        <f>IF(Backend_Temp!DB161="","",Backend_Temp!DB161)</f>
        <v>-1.0325</v>
      </c>
      <c r="DH161" s="47">
        <f>IF(Backend_Temp!DC161="","",Backend_Temp!DC161)</f>
        <v>-1.129857143</v>
      </c>
      <c r="DI161" s="47">
        <f>IF(Backend_Temp!DD161="","",Backend_Temp!DD161)</f>
        <v>-1.319571429</v>
      </c>
      <c r="DJ161" s="47">
        <f>IF(Backend_Temp!DE161="","",Backend_Temp!DE161)</f>
        <v>-1.114285714</v>
      </c>
      <c r="DK161" s="47">
        <f>IF(Backend_Temp!DF161="","",Backend_Temp!DF161)</f>
        <v>-0.86789285699999996</v>
      </c>
      <c r="DL161" s="47">
        <f>IF(Backend_Temp!DG161="","",Backend_Temp!DG161)</f>
        <v>-1.2234077385</v>
      </c>
      <c r="DM161" s="47" t="str">
        <f>IF(Backend_Temp!DH161="","",Backend_Temp!DH161)</f>
        <v/>
      </c>
      <c r="DN161" s="47">
        <f>IF(Backend_Temp!DI161="","",Backend_Temp!DI161)</f>
        <v>-0.57714285700000001</v>
      </c>
      <c r="DO161" s="47">
        <f>IF(Backend_Temp!DJ161="","",Backend_Temp!DJ161)</f>
        <v>-0.20927499999999999</v>
      </c>
      <c r="DP161" s="47">
        <f>IF(Backend_Temp!DK161="","",Backend_Temp!DK161)</f>
        <v>-0.831821429</v>
      </c>
      <c r="DQ161" s="47" t="str">
        <f>IF(Backend_Temp!DL161="","",Backend_Temp!DL161)</f>
        <v/>
      </c>
      <c r="DR161" s="47" t="str">
        <f>IF(Backend_Temp!DM161="","",Backend_Temp!DM161)</f>
        <v/>
      </c>
      <c r="DS161" s="47" t="str">
        <f>IF(Backend_Temp!DN161="","",Backend_Temp!DN161)</f>
        <v/>
      </c>
      <c r="DT161" s="47" t="str">
        <f>IF(Backend_Temp!DO161="","",Backend_Temp!DO161)</f>
        <v/>
      </c>
      <c r="DU161" s="47" t="str">
        <f>IF(Backend_Temp!DP161="","",Backend_Temp!DP161)</f>
        <v/>
      </c>
      <c r="DV161" s="47" t="str">
        <f>IF(Backend_Temp!DQ161="","",Backend_Temp!DQ161)</f>
        <v/>
      </c>
      <c r="DW161" s="47" t="str">
        <f>IF(Backend_Temp!DR161="","",Backend_Temp!DR161)</f>
        <v/>
      </c>
      <c r="DX161" s="47" t="str">
        <f>IF(Backend_Temp!DS161="","",Backend_Temp!DS161)</f>
        <v/>
      </c>
      <c r="DY161" s="47" t="str">
        <f>IF(Backend_Temp!DT161="","",Backend_Temp!DT161)</f>
        <v/>
      </c>
      <c r="DZ161" s="47">
        <f>IF(Backend_Temp!DU161="","",Backend_Temp!DU161)</f>
        <v>-1.8420000000000001</v>
      </c>
      <c r="EA161" s="47">
        <f>IF(Backend_Temp!DV161="","",Backend_Temp!DV161)</f>
        <v>-1.694964286</v>
      </c>
      <c r="EB161" s="47">
        <f>IF(Backend_Temp!DW161="","",Backend_Temp!DW161)</f>
        <v>-1.6228750000000001</v>
      </c>
      <c r="EC161" s="47">
        <f>IF(Backend_Temp!DX161="","",Backend_Temp!DX161)</f>
        <v>-1.4775499999999999</v>
      </c>
      <c r="ED161" s="47">
        <f>IF(Backend_Temp!DY161="","",Backend_Temp!DY161)</f>
        <v>-1.687839286</v>
      </c>
      <c r="EE161" s="47">
        <f>IF(Backend_Temp!DZ161="","",Backend_Temp!DZ161)</f>
        <v>-1.6814285710000001</v>
      </c>
      <c r="EF161" s="47">
        <f>IF(Backend_Temp!EA161="","",Backend_Temp!EA161)</f>
        <v>-1.6087142860000001</v>
      </c>
      <c r="EG161" s="47" t="str">
        <f>IF(Backend_Temp!EB161="","",Backend_Temp!EB161)</f>
        <v/>
      </c>
      <c r="EH161" s="47">
        <f>IF(Backend_Temp!EC161="","",Backend_Temp!EC161)</f>
        <v>-1.3367142860000001</v>
      </c>
      <c r="EI161" s="47" t="str">
        <f>IF(Backend_Temp!ED161="","",Backend_Temp!ED161)</f>
        <v/>
      </c>
      <c r="EJ161" s="47">
        <f>IF(Backend_Temp!EE161="","",Backend_Temp!EE161)</f>
        <v>-1.439321429</v>
      </c>
      <c r="EK161" s="47">
        <f>IF(Backend_Temp!EF161="","",Backend_Temp!EF161)</f>
        <v>-1.3289285710000001</v>
      </c>
      <c r="EL161" s="47" t="str">
        <f>IF(Backend_Temp!EG161="","",Backend_Temp!EG161)</f>
        <v/>
      </c>
      <c r="EM161" s="47">
        <f>IF(Backend_Temp!EH161="","",Backend_Temp!EH161)</f>
        <v>-1.532</v>
      </c>
      <c r="EN161" s="47">
        <f>IF(Backend_Temp!EI161="","",Backend_Temp!EI161)</f>
        <v>-1.53535</v>
      </c>
      <c r="EO161" s="47">
        <f>IF(Backend_Temp!EJ161="","",Backend_Temp!EJ161)</f>
        <v>-0.98421428600000005</v>
      </c>
      <c r="EP161" s="47">
        <f>IF(Backend_Temp!EK161="","",Backend_Temp!EK161)</f>
        <v>-0.95253571400000003</v>
      </c>
      <c r="EQ161" s="47">
        <f>IF(Backend_Temp!EL161="","",Backend_Temp!EL161)</f>
        <v>-1.2062857140000001</v>
      </c>
      <c r="ER161" s="47">
        <f>IF(Backend_Temp!EM161="","",Backend_Temp!EM161)</f>
        <v>-0.96860714299999995</v>
      </c>
      <c r="ES161" s="47">
        <f>IF(Backend_Temp!EN161="","",Backend_Temp!EN161)</f>
        <v>-0.96185714300000003</v>
      </c>
      <c r="ET161" s="47" t="str">
        <f>IF(Backend_Temp!EO161="","",Backend_Temp!EO161)</f>
        <v/>
      </c>
      <c r="EU161" s="47" t="str">
        <f>IF(Backend_Temp!EP161="","",Backend_Temp!EP161)</f>
        <v/>
      </c>
      <c r="EV161" s="47">
        <f>IF(Backend_Temp!EQ161="","",Backend_Temp!EQ161)</f>
        <v>-1.4093296710000001</v>
      </c>
      <c r="EW161" s="47">
        <f>IF(Backend_Temp!ER161="","",Backend_Temp!ER161)</f>
        <v>-1.0542142859999999</v>
      </c>
      <c r="EX161" s="47">
        <f>IF(Backend_Temp!ES161="","",Backend_Temp!ES161)</f>
        <v>-0.78356388899999996</v>
      </c>
      <c r="EY161" s="47">
        <f>IF(Backend_Temp!ET161="","",Backend_Temp!ET161)</f>
        <v>-1.072325</v>
      </c>
      <c r="EZ161" s="47">
        <f>IF(Backend_Temp!EU161="","",Backend_Temp!EU161)</f>
        <v>-0.52449999999999997</v>
      </c>
      <c r="FA161" s="47">
        <f>IF(Backend_Temp!EV161="","",Backend_Temp!EV161)</f>
        <v>-1.2188749999999999</v>
      </c>
      <c r="FB161" s="47">
        <f>IF(Backend_Temp!EW161="","",Backend_Temp!EW161)</f>
        <v>-0.67149999999999999</v>
      </c>
      <c r="FC161" s="47">
        <f>IF(Backend_Temp!EX161="","",Backend_Temp!EX161)</f>
        <v>-1.0860000000000001</v>
      </c>
      <c r="FD161" s="47">
        <f>IF(Backend_Temp!EY161="","",Backend_Temp!EY161)</f>
        <v>-1.144642857</v>
      </c>
      <c r="FE161" s="47">
        <f>IF(Backend_Temp!EZ161="","",Backend_Temp!EZ161)</f>
        <v>-0.70297500000000002</v>
      </c>
      <c r="FF161" s="47" t="str">
        <f>IF(Backend_Temp!FA161="","",Backend_Temp!FA161)</f>
        <v/>
      </c>
      <c r="FG161" s="47">
        <f>IF(Backend_Temp!FB161="","",Backend_Temp!FB161)</f>
        <v>0.65749999999999997</v>
      </c>
      <c r="FH161" s="47">
        <f>IF(Backend_Temp!FC161="","",Backend_Temp!FC161)</f>
        <v>-1.2833035719999999</v>
      </c>
      <c r="FI161" s="47">
        <f>IF(Backend_Temp!FD161="","",Backend_Temp!FD161)</f>
        <v>-1.2554285709999999</v>
      </c>
      <c r="FJ161" s="47">
        <f>IF(Backend_Temp!FE161="","",Backend_Temp!FE161)</f>
        <v>-1.268714286</v>
      </c>
      <c r="FK161" s="47">
        <f>IF(Backend_Temp!FF161="","",Backend_Temp!FF161)</f>
        <v>-1.2049642860000001</v>
      </c>
      <c r="FL161" s="47">
        <f>IF(Backend_Temp!FG161="","",Backend_Temp!FG161)</f>
        <v>-1.115714286</v>
      </c>
      <c r="FM161" s="47">
        <f>IF(Backend_Temp!FH161="","",Backend_Temp!FH161)</f>
        <v>-0.42135</v>
      </c>
      <c r="FN161" s="47">
        <f>IF(Backend_Temp!FI161="","",Backend_Temp!FI161)</f>
        <v>-0.97812500000000002</v>
      </c>
      <c r="FO161" s="47">
        <f>IF(Backend_Temp!FJ161="","",Backend_Temp!FJ161)</f>
        <v>-0.87649374999999996</v>
      </c>
      <c r="FP161" s="47">
        <f>IF(Backend_Temp!FK161="","",Backend_Temp!FK161)</f>
        <v>-0.91895000000000004</v>
      </c>
      <c r="FQ161" s="47">
        <f>IF(Backend_Temp!FL161="","",Backend_Temp!FL161)</f>
        <v>-1.162053572</v>
      </c>
      <c r="FR161" s="47">
        <f>IF(Backend_Temp!FM161="","",Backend_Temp!FM161)</f>
        <v>-1.073785714</v>
      </c>
      <c r="FS161" s="47">
        <f>IF(Backend_Temp!FN161="","",Backend_Temp!FN161)</f>
        <v>-0.933214286</v>
      </c>
      <c r="FT161" s="47">
        <f>IF(Backend_Temp!FO161="","",Backend_Temp!FO161)</f>
        <v>-0.97328571500000005</v>
      </c>
      <c r="FU161" s="47">
        <f>IF(Backend_Temp!FP161="","",Backend_Temp!FP161)</f>
        <v>-0.862071429</v>
      </c>
      <c r="FV161" s="47">
        <f>IF(Backend_Temp!FQ161="","",Backend_Temp!FQ161)</f>
        <v>-1.0754285720000001</v>
      </c>
      <c r="FW161" s="47">
        <f>IF(Backend_Temp!FR161="","",Backend_Temp!FR161)</f>
        <v>-0.74882142900000004</v>
      </c>
      <c r="FX161" s="47">
        <f>IF(Backend_Temp!FS161="","",Backend_Temp!FS161)</f>
        <v>-0.84328571500000005</v>
      </c>
      <c r="FY161" s="47">
        <f>IF(Backend_Temp!FT161="","",Backend_Temp!FT161)</f>
        <v>-0.97107142899999999</v>
      </c>
      <c r="FZ161" s="47">
        <f>IF(Backend_Temp!FU161="","",Backend_Temp!FU161)</f>
        <v>-0.95796428600000005</v>
      </c>
      <c r="GA161" s="47">
        <f>IF(Backend_Temp!FV161="","",Backend_Temp!FV161)</f>
        <v>-1.151142857</v>
      </c>
      <c r="GB161" s="47">
        <f>IF(Backend_Temp!FW161="","",Backend_Temp!FW161)</f>
        <v>-0.76635714300000002</v>
      </c>
      <c r="GC161" s="47">
        <f>IF(Backend_Temp!FX161="","",Backend_Temp!FX161)</f>
        <v>-0.76105357200000001</v>
      </c>
      <c r="GD161" s="47">
        <f>IF(Backend_Temp!FY161="","",Backend_Temp!FY161)</f>
        <v>4.3950000000000003E-2</v>
      </c>
      <c r="GE161" s="47">
        <f>IF(Backend_Temp!FZ161="","",Backend_Temp!FZ161)</f>
        <v>-0.3221</v>
      </c>
      <c r="GF161" s="47">
        <f>IF(Backend_Temp!GA161="","",Backend_Temp!GA161)</f>
        <v>-0.584391667</v>
      </c>
      <c r="GG161" s="47">
        <f>IF(Backend_Temp!GB161="","",Backend_Temp!GB161)</f>
        <v>-0.453125</v>
      </c>
      <c r="GH161" s="47">
        <f>IF(Backend_Temp!GC161="","",Backend_Temp!GC161)</f>
        <v>-0.34940476199999998</v>
      </c>
      <c r="GI161" s="47">
        <f>IF(Backend_Temp!GD161="","",Backend_Temp!GD161)</f>
        <v>-0.256525</v>
      </c>
      <c r="GJ161" s="47">
        <f>IF(Backend_Temp!GE161="","",Backend_Temp!GE161)</f>
        <v>-0.46297500000000003</v>
      </c>
      <c r="GK161" s="47">
        <f>IF(Backend_Temp!GF161="","",Backend_Temp!GF161)</f>
        <v>-0.4632</v>
      </c>
      <c r="GL161" s="47">
        <f>IF(Backend_Temp!GG161="","",Backend_Temp!GG161)</f>
        <v>-0.66374999999999995</v>
      </c>
      <c r="GM161" s="47">
        <f>IF(Backend_Temp!GH161="","",Backend_Temp!GH161)</f>
        <v>-0.87060000000000004</v>
      </c>
      <c r="GN161" s="47">
        <f>IF(Backend_Temp!GI161="","",Backend_Temp!GI161)</f>
        <v>-2.4649999999999998E-2</v>
      </c>
      <c r="GO161" s="47">
        <f>IF(Backend_Temp!GJ161="","",Backend_Temp!GJ161)</f>
        <v>-1.035761905</v>
      </c>
      <c r="GP161" s="47">
        <f>IF(Backend_Temp!GK161="","",Backend_Temp!GK161)</f>
        <v>-0.46679999999999999</v>
      </c>
      <c r="GQ161" s="47">
        <f>IF(Backend_Temp!GL161="","",Backend_Temp!GL161)</f>
        <v>-1.2216749999999998</v>
      </c>
      <c r="GR161" s="47">
        <f>IF(Backend_Temp!GM161="","",Backend_Temp!GM161)</f>
        <v>-0.28557500000000002</v>
      </c>
      <c r="GS161" s="47">
        <f>IF(Backend_Temp!GN161="","",Backend_Temp!GN161)</f>
        <v>-0.32897500000000002</v>
      </c>
      <c r="GT161" s="47">
        <f>IF(Backend_Temp!GO161="","",Backend_Temp!GO161)</f>
        <v>-1.03765</v>
      </c>
      <c r="GU161" s="47">
        <f>IF(Backend_Temp!GP161="","",Backend_Temp!GP161)</f>
        <v>-1.015725</v>
      </c>
      <c r="GV161" s="47">
        <f>IF(Backend_Temp!GQ161="","",Backend_Temp!GQ161)</f>
        <v>-0.73634999999999995</v>
      </c>
      <c r="GW161" s="47">
        <f>IF(Backend_Temp!GR161="","",Backend_Temp!GR161)</f>
        <v>-0.88480000000000003</v>
      </c>
      <c r="GX161" s="47">
        <f>IF(Backend_Temp!GS161="","",Backend_Temp!GS161)</f>
        <v>-0.39647500000000002</v>
      </c>
      <c r="GY161" s="47">
        <f>IF(Backend_Temp!GT161="","",Backend_Temp!GT161)</f>
        <v>-2.1850000000000001E-2</v>
      </c>
      <c r="GZ161" s="47">
        <f>IF(Backend_Temp!GU161="","",Backend_Temp!GU161)</f>
        <v>-0.74934999999999996</v>
      </c>
      <c r="HA161" s="47">
        <f>IF(Backend_Temp!GV161="","",Backend_Temp!GV161)</f>
        <v>-0.144023809</v>
      </c>
      <c r="HB161" s="47">
        <f>IF(Backend_Temp!GW161="","",Backend_Temp!GW161)</f>
        <v>-0.790928572</v>
      </c>
      <c r="HC161" s="47">
        <f>IF(Backend_Temp!GX161="","",Backend_Temp!GX161)</f>
        <v>-0.20178750000000001</v>
      </c>
      <c r="HD161" s="47">
        <f>IF(Backend_Temp!GY161="","",Backend_Temp!GY161)</f>
        <v>-0.2994</v>
      </c>
      <c r="HE161" s="47">
        <f>IF(Backend_Temp!GZ161="","",Backend_Temp!GZ161)</f>
        <v>-1.7290000000000001</v>
      </c>
      <c r="HF161" s="47">
        <f>IF(Backend_Temp!HA161="","",Backend_Temp!HA161)</f>
        <v>-0.88117500000000004</v>
      </c>
      <c r="HG161" s="47">
        <f>IF(Backend_Temp!HB161="","",Backend_Temp!HB161)</f>
        <v>-0.18254999999999999</v>
      </c>
      <c r="HH161" s="47">
        <f>IF(Backend_Temp!HC161="","",Backend_Temp!HC161)</f>
        <v>-0.27944999999999998</v>
      </c>
      <c r="HI161" s="47">
        <f>IF(Backend_Temp!HD161="","",Backend_Temp!HD161)</f>
        <v>-0.82047499999999995</v>
      </c>
      <c r="HJ161" s="47">
        <f>IF(Backend_Temp!HE161="","",Backend_Temp!HE161)</f>
        <v>-1.0743</v>
      </c>
      <c r="HK161" s="47">
        <f>IF(Backend_Temp!HF161="","",Backend_Temp!HF161)</f>
        <v>-1.2258456044999999</v>
      </c>
      <c r="HL161" s="47">
        <f>IF(Backend_Temp!HG161="","",Backend_Temp!HG161)</f>
        <v>-0.87158749999999996</v>
      </c>
      <c r="HM161" s="47" t="str">
        <f>IF(Backend_Temp!HH161="","",Backend_Temp!HH161)</f>
        <v/>
      </c>
      <c r="HN161" s="47" t="str">
        <f>IF(Backend_Temp!HI161="","",Backend_Temp!HI161)</f>
        <v/>
      </c>
      <c r="HO161" s="47">
        <f>IF(Backend_Temp!HJ161="","",Backend_Temp!HJ161)</f>
        <v>-1.2057166664999999</v>
      </c>
      <c r="HP161" s="47">
        <f>IF(Backend_Temp!HK161="","",Backend_Temp!HK161)</f>
        <v>-1.3675999999999999</v>
      </c>
      <c r="HQ161" s="47">
        <f>IF(Backend_Temp!HL161="","",Backend_Temp!HL161)</f>
        <v>-1.224916667</v>
      </c>
      <c r="HR161" s="47">
        <f>IF(Backend_Temp!HM161="","",Backend_Temp!HM161)</f>
        <v>-1.597714286</v>
      </c>
      <c r="HS161" s="47">
        <f>IF(Backend_Temp!HN161="","",Backend_Temp!HN161)</f>
        <v>-1.6</v>
      </c>
      <c r="HT161" s="47" t="str">
        <f>IF(Backend_Temp!HO161="","",Backend_Temp!HO161)</f>
        <v/>
      </c>
      <c r="HU161" s="47" t="str">
        <f>IF(Backend_Temp!HP161="","",Backend_Temp!HP161)</f>
        <v/>
      </c>
      <c r="HV161" s="47" t="str">
        <f>IF(Backend_Temp!HQ161="","",Backend_Temp!HQ161)</f>
        <v/>
      </c>
      <c r="HW161" s="47" t="str">
        <f>IF(Backend_Temp!HR161="","",Backend_Temp!HR161)</f>
        <v/>
      </c>
      <c r="HX161" s="47" t="str">
        <f>IF(Backend_Temp!HS161="","",Backend_Temp!HS161)</f>
        <v/>
      </c>
      <c r="HY161" s="47" t="str">
        <f>IF(Backend_Temp!HT161="","",Backend_Temp!HT161)</f>
        <v/>
      </c>
      <c r="HZ161" s="47" t="str">
        <f>IF(Backend_Temp!HU161="","",Backend_Temp!HU161)</f>
        <v/>
      </c>
      <c r="IA161" s="47" t="str">
        <f>IF(Backend_Temp!HV161="","",Backend_Temp!HV161)</f>
        <v/>
      </c>
      <c r="IB161" s="47" t="str">
        <f>IF(Backend_Temp!HW161="","",Backend_Temp!HW161)</f>
        <v/>
      </c>
      <c r="IC161" s="47" t="str">
        <f>IF(Backend_Temp!HX161="","",Backend_Temp!HX161)</f>
        <v/>
      </c>
      <c r="ID161" s="47" t="str">
        <f>IF(Backend_Temp!HY161="","",Backend_Temp!HY161)</f>
        <v/>
      </c>
      <c r="IE161" s="47" t="str">
        <f>IF(Backend_Temp!HZ161="","",Backend_Temp!HZ161)</f>
        <v/>
      </c>
      <c r="IF161" s="47" t="str">
        <f>IF(Backend_Temp!IA161="","",Backend_Temp!IA161)</f>
        <v/>
      </c>
      <c r="IG161" s="47" t="str">
        <f>IF(Backend_Temp!IB161="","",Backend_Temp!IB161)</f>
        <v/>
      </c>
      <c r="IH161" s="47" t="str">
        <f>IF(Backend_Temp!IC161="","",Backend_Temp!IC161)</f>
        <v/>
      </c>
      <c r="II161" s="47" t="str">
        <f>IF(Backend_Temp!ID161="","",Backend_Temp!ID161)</f>
        <v/>
      </c>
      <c r="IJ161" s="47" t="str">
        <f>IF(Backend_Temp!IE161="","",Backend_Temp!IE161)</f>
        <v/>
      </c>
      <c r="IK161" s="47" t="str">
        <f>IF(Backend_Temp!IF161="","",Backend_Temp!IF161)</f>
        <v/>
      </c>
      <c r="IL161" s="47" t="str">
        <f>IF(Backend_Temp!IG161="","",Backend_Temp!IG161)</f>
        <v/>
      </c>
      <c r="IM161" s="47" t="str">
        <f>IF(Backend_Temp!IH161="","",Backend_Temp!IH161)</f>
        <v/>
      </c>
      <c r="IN161" s="47" t="str">
        <f>IF(Backend_Temp!II161="","",Backend_Temp!II161)</f>
        <v/>
      </c>
      <c r="IO161" s="47" t="str">
        <f>IF(Backend_Temp!IJ161="","",Backend_Temp!IJ161)</f>
        <v/>
      </c>
      <c r="IP161" s="47" t="str">
        <f>IF(Backend_Temp!IK161="","",Backend_Temp!IK161)</f>
        <v/>
      </c>
      <c r="IQ161" s="47" t="str">
        <f>IF(Backend_Temp!IL161="","",Backend_Temp!IL161)</f>
        <v/>
      </c>
      <c r="IR161" s="47" t="str">
        <f>IF(Backend_Temp!IM161="","",Backend_Temp!IM161)</f>
        <v/>
      </c>
      <c r="IS161" s="47" t="str">
        <f>IF(Backend_Temp!IN161="","",Backend_Temp!IN161)</f>
        <v/>
      </c>
      <c r="IT161" s="47" t="str">
        <f>IF(Backend_Temp!IO161="","",Backend_Temp!IO161)</f>
        <v/>
      </c>
      <c r="IU161" s="47" t="str">
        <f>IF(Backend_Temp!IP161="","",Backend_Temp!IP161)</f>
        <v/>
      </c>
      <c r="IV161" s="47" t="str">
        <f>IF(Backend_Temp!IQ161="","",Backend_Temp!IQ161)</f>
        <v/>
      </c>
      <c r="IW161" s="47" t="str">
        <f>IF(Backend_Temp!IR161="","",Backend_Temp!IR161)</f>
        <v/>
      </c>
      <c r="IX161" s="47">
        <f>IF(Backend_Temp!IS161="","",Backend_Temp!IS161)</f>
        <v>-1.7031785719999999</v>
      </c>
      <c r="IY161" s="47">
        <f>IF(Backend_Temp!IT161="","",Backend_Temp!IT161)</f>
        <v>-1.8065</v>
      </c>
      <c r="IZ161" s="47">
        <f>IF(Backend_Temp!IU161="","",Backend_Temp!IU161)</f>
        <v>-1.7505714290000001</v>
      </c>
      <c r="JA161" s="47">
        <f>IF(Backend_Temp!IV161="","",Backend_Temp!IV161)</f>
        <v>-1.721857143</v>
      </c>
      <c r="JB161" s="47">
        <f>IF(Backend_Temp!IW161="","",Backend_Temp!IW161)</f>
        <v>-1.7181071429999999</v>
      </c>
      <c r="JC161" s="47">
        <f>IF(Backend_Temp!IX161="","",Backend_Temp!IX161)</f>
        <v>-1.628571429</v>
      </c>
      <c r="JD161" s="47">
        <f>IF(Backend_Temp!IY161="","",Backend_Temp!IY161)</f>
        <v>-1.648571429</v>
      </c>
      <c r="JE161" s="47">
        <f>IF(Backend_Temp!IZ161="","",Backend_Temp!IZ161)</f>
        <v>-1.6650714289999999</v>
      </c>
      <c r="JF161" s="47" t="str">
        <f>IF(Backend_Temp!JA161="","",Backend_Temp!JA161)</f>
        <v/>
      </c>
      <c r="JG161" s="47" t="str">
        <f>IF(Backend_Temp!JB161="","",Backend_Temp!JB161)</f>
        <v/>
      </c>
      <c r="JH161" s="47" t="str">
        <f>IF(Backend_Temp!JC161="","",Backend_Temp!JC161)</f>
        <v/>
      </c>
      <c r="JI161" s="47" t="str">
        <f>IF(Backend_Temp!JD161="","",Backend_Temp!JD161)</f>
        <v/>
      </c>
      <c r="JJ161" s="47" t="str">
        <f>IF(Backend_Temp!JE161="","",Backend_Temp!JE161)</f>
        <v/>
      </c>
      <c r="JK161" s="47" t="str">
        <f>IF(Backend_Temp!JF161="","",Backend_Temp!JF161)</f>
        <v/>
      </c>
      <c r="JL161" s="47" t="str">
        <f>IF(Backend_Temp!JG161="","",Backend_Temp!JG161)</f>
        <v/>
      </c>
      <c r="JM161" s="47" t="str">
        <f>IF(Backend_Temp!JH161="","",Backend_Temp!JH161)</f>
        <v/>
      </c>
      <c r="JN161" s="47" t="str">
        <f>IF(Backend_Temp!JI161="","",Backend_Temp!JI161)</f>
        <v/>
      </c>
      <c r="JO161" s="47" t="str">
        <f>IF(Backend_Temp!JJ161="","",Backend_Temp!JJ161)</f>
        <v/>
      </c>
      <c r="JP161" s="47" t="str">
        <f>IF(Backend_Temp!JK161="","",Backend_Temp!JK161)</f>
        <v/>
      </c>
      <c r="JQ161" s="47" t="str">
        <f>IF(Backend_Temp!JL161="","",Backend_Temp!JL161)</f>
        <v/>
      </c>
      <c r="JR161" s="47" t="str">
        <f>IF(Backend_Temp!JM161="","",Backend_Temp!JM161)</f>
        <v/>
      </c>
      <c r="JS161" s="47" t="str">
        <f>IF(Backend_Temp!JN161="","",Backend_Temp!JN161)</f>
        <v/>
      </c>
      <c r="JT161" s="47" t="str">
        <f>IF(Backend_Temp!JO161="","",Backend_Temp!JO161)</f>
        <v/>
      </c>
      <c r="JU161" s="47" t="str">
        <f>IF(Backend_Temp!JP161="","",Backend_Temp!JP161)</f>
        <v/>
      </c>
      <c r="JV161" s="47" t="str">
        <f>IF(Backend_Temp!JQ161="","",Backend_Temp!JQ161)</f>
        <v/>
      </c>
      <c r="JW161" s="47" t="str">
        <f>IF(Backend_Temp!JR161="","",Backend_Temp!JR161)</f>
        <v/>
      </c>
      <c r="JX161" s="47" t="str">
        <f>IF(Backend_Temp!JS161="","",Backend_Temp!JS161)</f>
        <v/>
      </c>
      <c r="JY161" s="47" t="str">
        <f>IF(Backend_Temp!JT161="","",Backend_Temp!JT161)</f>
        <v/>
      </c>
      <c r="JZ161" s="47" t="str">
        <f>IF(Backend_Temp!JU161="","",Backend_Temp!JU161)</f>
        <v/>
      </c>
      <c r="KA161" s="47" t="str">
        <f>IF(Backend_Temp!JV161="","",Backend_Temp!JV161)</f>
        <v/>
      </c>
      <c r="KB161" s="47" t="str">
        <f>IF(Backend_Temp!JW161="","",Backend_Temp!JW161)</f>
        <v/>
      </c>
      <c r="KC161" s="47" t="str">
        <f>IF(Backend_Temp!JX161="","",Backend_Temp!JX161)</f>
        <v/>
      </c>
      <c r="KD161" s="47" t="str">
        <f>IF(Backend_Temp!JY161="","",Backend_Temp!JY161)</f>
        <v/>
      </c>
      <c r="KE161" s="47" t="str">
        <f>IF(Backend_Temp!JZ161="","",Backend_Temp!JZ161)</f>
        <v/>
      </c>
      <c r="KF161" s="47" t="str">
        <f>IF(Backend_Temp!KA161="","",Backend_Temp!KA161)</f>
        <v/>
      </c>
      <c r="KG161" s="47" t="str">
        <f>IF(Backend_Temp!KB161="","",Backend_Temp!KB161)</f>
        <v/>
      </c>
      <c r="KH161" s="47" t="str">
        <f>IF(Backend_Temp!KC161="","",Backend_Temp!KC161)</f>
        <v/>
      </c>
      <c r="KI161" s="47" t="str">
        <f>IF(Backend_Temp!KD161="","",Backend_Temp!KD161)</f>
        <v/>
      </c>
      <c r="KJ161" s="47" t="str">
        <f>IF(Backend_Temp!KE161="","",Backend_Temp!KE161)</f>
        <v/>
      </c>
      <c r="KK161" s="47" t="str">
        <f>IF(Backend_Temp!KF161="","",Backend_Temp!KF161)</f>
        <v/>
      </c>
      <c r="KL161" s="47" t="str">
        <f>IF(Backend_Temp!KG161="","",Backend_Temp!KG161)</f>
        <v/>
      </c>
      <c r="KM161" s="47" t="str">
        <f>IF(Backend_Temp!KH161="","",Backend_Temp!KH161)</f>
        <v/>
      </c>
      <c r="KN161" s="47" t="str">
        <f>IF(Backend_Temp!KI161="","",Backend_Temp!KI161)</f>
        <v/>
      </c>
      <c r="KO161" s="47" t="str">
        <f>IF(Backend_Temp!KJ161="","",Backend_Temp!KJ161)</f>
        <v/>
      </c>
      <c r="KP161" s="47" t="str">
        <f>IF(Backend_Temp!KK161="","",Backend_Temp!KK161)</f>
        <v/>
      </c>
      <c r="KQ161" s="47" t="str">
        <f>IF(Backend_Temp!KL161="","",Backend_Temp!KL161)</f>
        <v/>
      </c>
      <c r="KR161" s="47" t="str">
        <f>IF(Backend_Temp!KM161="","",Backend_Temp!KM161)</f>
        <v/>
      </c>
      <c r="KS161" s="47" t="str">
        <f>IF(Backend_Temp!KN161="","",Backend_Temp!KN161)</f>
        <v/>
      </c>
      <c r="KT161" s="47" t="str">
        <f>IF(Backend_Temp!KO161="","",Backend_Temp!KO161)</f>
        <v/>
      </c>
      <c r="KU161" s="47" t="str">
        <f>IF(Backend_Temp!KP161="","",Backend_Temp!KP161)</f>
        <v/>
      </c>
      <c r="KV161" s="47" t="str">
        <f>IF(Backend_Temp!KQ161="","",Backend_Temp!KQ161)</f>
        <v/>
      </c>
      <c r="KW161" s="47" t="str">
        <f>IF(Backend_Temp!KR161="","",Backend_Temp!KR161)</f>
        <v/>
      </c>
      <c r="KX161" s="47" t="str">
        <f>IF(Backend_Temp!KS161="","",Backend_Temp!KS161)</f>
        <v/>
      </c>
      <c r="KY161" s="47" t="str">
        <f>IF(Backend_Temp!KT161="","",Backend_Temp!KT161)</f>
        <v/>
      </c>
      <c r="KZ161" s="47" t="str">
        <f>IF(Backend_Temp!KU161="","",Backend_Temp!KU161)</f>
        <v/>
      </c>
      <c r="LA161" s="47" t="str">
        <f>IF(Backend_Temp!KV161="","",Backend_Temp!KV161)</f>
        <v/>
      </c>
      <c r="LB161" s="47" t="str">
        <f>IF(Backend_Temp!KW161="","",Backend_Temp!KW161)</f>
        <v/>
      </c>
      <c r="LC161" s="47" t="str">
        <f>IF(Backend_Temp!KX161="","",Backend_Temp!KX161)</f>
        <v/>
      </c>
      <c r="LD161" s="47" t="str">
        <f>IF(Backend_Temp!KY161="","",Backend_Temp!KY161)</f>
        <v/>
      </c>
      <c r="LE161" s="47" t="str">
        <f>IF(Backend_Temp!KZ161="","",Backend_Temp!KZ161)</f>
        <v/>
      </c>
      <c r="LF161" s="47" t="str">
        <f>IF(Backend_Temp!LA161="","",Backend_Temp!LA161)</f>
        <v/>
      </c>
      <c r="LG161" s="47" t="str">
        <f>IF(Backend_Temp!LB161="","",Backend_Temp!LB161)</f>
        <v/>
      </c>
      <c r="LH161" s="47" t="str">
        <f>IF(Backend_Temp!LC161="","",Backend_Temp!LC161)</f>
        <v/>
      </c>
      <c r="LI161" s="47" t="str">
        <f>IF(Backend_Temp!LD161="","",Backend_Temp!LD161)</f>
        <v/>
      </c>
      <c r="LJ161" s="47" t="str">
        <f>IF(Backend_Temp!LE161="","",Backend_Temp!LE161)</f>
        <v/>
      </c>
      <c r="LK161" s="47" t="str">
        <f>IF(Backend_Temp!LF161="","",Backend_Temp!LF161)</f>
        <v/>
      </c>
      <c r="LL161" s="47" t="str">
        <f>IF(Backend_Temp!LG161="","",Backend_Temp!LG161)</f>
        <v/>
      </c>
      <c r="LM161" s="47" t="str">
        <f>IF(Backend_Temp!LH161="","",Backend_Temp!LH161)</f>
        <v/>
      </c>
      <c r="LN161" s="47" t="str">
        <f>IF(Backend_Temp!LI161="","",Backend_Temp!LI161)</f>
        <v/>
      </c>
      <c r="LO161" s="47" t="str">
        <f>IF(Backend_Temp!LJ161="","",Backend_Temp!LJ161)</f>
        <v/>
      </c>
      <c r="LP161" s="47" t="str">
        <f>IF(Backend_Temp!LK161="","",Backend_Temp!LK161)</f>
        <v/>
      </c>
      <c r="LQ161" s="47" t="str">
        <f>IF(Backend_Temp!LL161="","",Backend_Temp!LL161)</f>
        <v/>
      </c>
      <c r="LR161" s="47" t="str">
        <f>IF(Backend_Temp!LM161="","",Backend_Temp!LM161)</f>
        <v/>
      </c>
      <c r="LS161" s="47" t="str">
        <f>IF(Backend_Temp!LN161="","",Backend_Temp!LN161)</f>
        <v/>
      </c>
      <c r="LT161" s="47" t="str">
        <f>IF(Backend_Temp!LO161="","",Backend_Temp!LO161)</f>
        <v/>
      </c>
      <c r="LU161" s="47" t="str">
        <f>IF(Backend_Temp!LP161="","",Backend_Temp!LP161)</f>
        <v/>
      </c>
      <c r="LV161" s="47" t="str">
        <f>IF(Backend_Temp!LQ161="","",Backend_Temp!LQ161)</f>
        <v/>
      </c>
      <c r="LW161" s="47" t="str">
        <f>IF(Backend_Temp!LR161="","",Backend_Temp!LR161)</f>
        <v/>
      </c>
      <c r="LX161" s="47" t="str">
        <f>IF(Backend_Temp!LS161="","",Backend_Temp!LS161)</f>
        <v/>
      </c>
      <c r="LY161" s="47" t="str">
        <f>IF(Backend_Temp!LT161="","",Backend_Temp!LT161)</f>
        <v/>
      </c>
      <c r="LZ161" s="47" t="str">
        <f>IF(Backend_Temp!LU161="","",Backend_Temp!LU161)</f>
        <v/>
      </c>
      <c r="MA161" s="47" t="str">
        <f>IF(Backend_Temp!LV161="","",Backend_Temp!LV161)</f>
        <v/>
      </c>
      <c r="MB161" s="47" t="str">
        <f>IF(Backend_Temp!LW161="","",Backend_Temp!LW161)</f>
        <v/>
      </c>
      <c r="MC161" s="47" t="str">
        <f>IF(Backend_Temp!LX161="","",Backend_Temp!LX161)</f>
        <v/>
      </c>
      <c r="MD161" s="47" t="str">
        <f>IF(Backend_Temp!LY161="","",Backend_Temp!LY161)</f>
        <v/>
      </c>
      <c r="ME161" s="47">
        <f>IF(Backend_Temp!LZ161="","",Backend_Temp!LZ161)</f>
        <v>-1.857</v>
      </c>
      <c r="MF161" s="47" t="str">
        <f>IF(Backend_Temp!MA161="","",Backend_Temp!MA161)</f>
        <v/>
      </c>
      <c r="MG161" s="47">
        <f>IF(Backend_Temp!MB161="","",Backend_Temp!MB161)</f>
        <v>-1.7582142860000001</v>
      </c>
      <c r="MH161" s="47">
        <f>IF(Backend_Temp!MC161="","",Backend_Temp!MC161)</f>
        <v>-1.1227</v>
      </c>
      <c r="MI161" s="47">
        <f>IF(Backend_Temp!MD161="","",Backend_Temp!MD161)</f>
        <v>-0.92689999999999995</v>
      </c>
      <c r="MJ161" s="47">
        <f>IF(Backend_Temp!ME161="","",Backend_Temp!ME161)</f>
        <v>-1.5381499999999999</v>
      </c>
      <c r="MK161" s="47">
        <f>IF(Backend_Temp!MF161="","",Backend_Temp!MF161)</f>
        <v>-1.4088499999999999</v>
      </c>
      <c r="ML161" s="47">
        <f>IF(Backend_Temp!MG161="","",Backend_Temp!MG161)</f>
        <v>-0.56635000000000002</v>
      </c>
      <c r="MM161" s="47">
        <f>IF(Backend_Temp!MH161="","",Backend_Temp!MH161)</f>
        <v>-1.328071429</v>
      </c>
      <c r="MN161" s="47">
        <f>IF(Backend_Temp!MI161="","",Backend_Temp!MI161)</f>
        <v>-1.1103749999999999</v>
      </c>
      <c r="MO161" s="47">
        <f>IF(Backend_Temp!MJ161="","",Backend_Temp!MJ161)</f>
        <v>-1.3804285709999999</v>
      </c>
      <c r="MP161" s="47">
        <f>IF(Backend_Temp!MK161="","",Backend_Temp!MK161)</f>
        <v>-0.64170000000000005</v>
      </c>
      <c r="MQ161" s="47">
        <f>IF(Backend_Temp!ML161="","",Backend_Temp!ML161)</f>
        <v>-0.84730000000000005</v>
      </c>
      <c r="MR161" s="47">
        <f>IF(Backend_Temp!MM161="","",Backend_Temp!MM161)</f>
        <v>-0.72050000000000003</v>
      </c>
      <c r="MS161" s="47">
        <f>IF(Backend_Temp!MN161="","",Backend_Temp!MN161)</f>
        <v>-0.70546249999999999</v>
      </c>
      <c r="MT161" s="47">
        <f>IF(Backend_Temp!MO161="","",Backend_Temp!MO161)</f>
        <v>-0.748357143</v>
      </c>
      <c r="MU161" s="47">
        <f>IF(Backend_Temp!MP161="","",Backend_Temp!MP161)</f>
        <v>-0.28657142899999999</v>
      </c>
      <c r="MV161" s="47">
        <f>IF(Backend_Temp!MQ161="","",Backend_Temp!MQ161)</f>
        <v>-0.22485714300000001</v>
      </c>
      <c r="MW161" s="47">
        <f>IF(Backend_Temp!MR161="","",Backend_Temp!MR161)</f>
        <v>-0.50432142899999999</v>
      </c>
      <c r="MX161" s="47">
        <f>IF(Backend_Temp!MS161="","",Backend_Temp!MS161)</f>
        <v>-0.76782142900000006</v>
      </c>
      <c r="MY161" s="47">
        <f>IF(Backend_Temp!MT161="","",Backend_Temp!MT161)</f>
        <v>-0.81699999999999995</v>
      </c>
      <c r="MZ161" s="47">
        <f>IF(Backend_Temp!MU161="","",Backend_Temp!MU161)</f>
        <v>-0.557975</v>
      </c>
      <c r="NA161" s="47">
        <f>IF(Backend_Temp!MV161="","",Backend_Temp!MV161)</f>
        <v>-0.69299999999999995</v>
      </c>
      <c r="NB161" s="47">
        <f>IF(Backend_Temp!MW161="","",Backend_Temp!MW161)</f>
        <v>-0.35439999999999999</v>
      </c>
      <c r="NC161" s="52">
        <f>IF(Backend_Temp!MX161="","",Backend_Temp!MX161)</f>
        <v>-0.33829999999999999</v>
      </c>
    </row>
    <row r="162" spans="2:367" ht="2.25" customHeight="1" x14ac:dyDescent="0.3">
      <c r="B162" s="6"/>
      <c r="C162" s="6"/>
      <c r="D162" s="6"/>
      <c r="E162" s="6"/>
      <c r="H162" s="51">
        <f>IF(Backend_Temp!C162="","",Backend_Temp!C162)</f>
        <v>-0.28330555600000001</v>
      </c>
      <c r="I162" s="47">
        <f>IF(Backend_Temp!D162="","",Backend_Temp!D162)</f>
        <v>-0.48249999999999998</v>
      </c>
      <c r="J162" s="47">
        <f>IF(Backend_Temp!E162="","",Backend_Temp!E162)</f>
        <v>-1.0784285709999999</v>
      </c>
      <c r="K162" s="47">
        <f>IF(Backend_Temp!F162="","",Backend_Temp!F162)</f>
        <v>-0.72204999999999997</v>
      </c>
      <c r="L162" s="47" t="str">
        <f>IF(Backend_Temp!G162="","",Backend_Temp!G162)</f>
        <v/>
      </c>
      <c r="M162" s="47">
        <f>IF(Backend_Temp!H162="","",Backend_Temp!H162)</f>
        <v>-1.056928571</v>
      </c>
      <c r="N162" s="47">
        <f>IF(Backend_Temp!I162="","",Backend_Temp!I162)</f>
        <v>-0.83850000000000002</v>
      </c>
      <c r="O162" s="47">
        <f>IF(Backend_Temp!J162="","",Backend_Temp!J162)</f>
        <v>-0.69550000000000001</v>
      </c>
      <c r="P162" s="47">
        <f>IF(Backend_Temp!K162="","",Backend_Temp!K162)</f>
        <v>-1.6084333334999998</v>
      </c>
      <c r="Q162" s="47">
        <f>IF(Backend_Temp!L162="","",Backend_Temp!L162)</f>
        <v>-0.84475</v>
      </c>
      <c r="R162" s="47">
        <f>IF(Backend_Temp!M162="","",Backend_Temp!M162)</f>
        <v>-0.91654999999999998</v>
      </c>
      <c r="S162" s="47">
        <f>IF(Backend_Temp!N162="","",Backend_Temp!N162)</f>
        <v>-0.70289999999999997</v>
      </c>
      <c r="T162" s="47" t="str">
        <f>IF(Backend_Temp!O162="","",Backend_Temp!O162)</f>
        <v/>
      </c>
      <c r="U162" s="47">
        <f>IF(Backend_Temp!P162="","",Backend_Temp!P162)</f>
        <v>-1.2294142854999999</v>
      </c>
      <c r="V162" s="47" t="str">
        <f>IF(Backend_Temp!Q162="","",Backend_Temp!Q162)</f>
        <v/>
      </c>
      <c r="W162" s="47" t="str">
        <f>IF(Backend_Temp!R162="","",Backend_Temp!R162)</f>
        <v/>
      </c>
      <c r="X162" s="47" t="str">
        <f>IF(Backend_Temp!S162="","",Backend_Temp!S162)</f>
        <v/>
      </c>
      <c r="Y162" s="47">
        <f>IF(Backend_Temp!T162="","",Backend_Temp!T162)</f>
        <v>-1.1196999999999999</v>
      </c>
      <c r="Z162" s="47">
        <f>IF(Backend_Temp!U162="","",Backend_Temp!U162)</f>
        <v>-0.54249999999999998</v>
      </c>
      <c r="AA162" s="47">
        <f>IF(Backend_Temp!V162="","",Backend_Temp!V162)</f>
        <v>-1.0395000000000001</v>
      </c>
      <c r="AB162" s="47">
        <f>IF(Backend_Temp!W162="","",Backend_Temp!W162)</f>
        <v>-0.91060714300000001</v>
      </c>
      <c r="AC162" s="47">
        <f>IF(Backend_Temp!X162="","",Backend_Temp!X162)</f>
        <v>-1.174642857</v>
      </c>
      <c r="AD162" s="47">
        <f>IF(Backend_Temp!Y162="","",Backend_Temp!Y162)</f>
        <v>-1.3349285719999999</v>
      </c>
      <c r="AE162" s="47">
        <f>IF(Backend_Temp!Z162="","",Backend_Temp!Z162)</f>
        <v>-0.68664999999999998</v>
      </c>
      <c r="AF162" s="47">
        <f>IF(Backend_Temp!AA162="","",Backend_Temp!AA162)</f>
        <v>-1.298</v>
      </c>
      <c r="AG162" s="47">
        <f>IF(Backend_Temp!AB162="","",Backend_Temp!AB162)</f>
        <v>-1.0378571430000001</v>
      </c>
      <c r="AH162" s="47">
        <f>IF(Backend_Temp!AC162="","",Backend_Temp!AC162)</f>
        <v>-0.96199999999999997</v>
      </c>
      <c r="AI162" s="47">
        <f>IF(Backend_Temp!AD162="","",Backend_Temp!AD162)</f>
        <v>-1.2266999999999999</v>
      </c>
      <c r="AJ162" s="47" t="str">
        <f>IF(Backend_Temp!AE162="","",Backend_Temp!AE162)</f>
        <v/>
      </c>
      <c r="AK162" s="47">
        <f>IF(Backend_Temp!AF162="","",Backend_Temp!AF162)</f>
        <v>-0.72589999999999999</v>
      </c>
      <c r="AL162" s="47">
        <f>IF(Backend_Temp!AG162="","",Backend_Temp!AG162)</f>
        <v>-1.1548214290000001</v>
      </c>
      <c r="AM162" s="47" t="str">
        <f>IF(Backend_Temp!AH162="","",Backend_Temp!AH162)</f>
        <v/>
      </c>
      <c r="AN162" s="47" t="str">
        <f>IF(Backend_Temp!AI162="","",Backend_Temp!AI162)</f>
        <v/>
      </c>
      <c r="AO162" s="47" t="str">
        <f>IF(Backend_Temp!AJ162="","",Backend_Temp!AJ162)</f>
        <v/>
      </c>
      <c r="AP162" s="47">
        <f>IF(Backend_Temp!AK162="","",Backend_Temp!AK162)</f>
        <v>-1.028928571</v>
      </c>
      <c r="AQ162" s="47">
        <f>IF(Backend_Temp!AL162="","",Backend_Temp!AL162)</f>
        <v>-1.1182142859999999</v>
      </c>
      <c r="AR162" s="47">
        <f>IF(Backend_Temp!AM162="","",Backend_Temp!AM162)</f>
        <v>-0.93181875000000003</v>
      </c>
      <c r="AS162" s="47" t="str">
        <f>IF(Backend_Temp!AN162="","",Backend_Temp!AN162)</f>
        <v/>
      </c>
      <c r="AT162" s="47" t="str">
        <f>IF(Backend_Temp!AO162="","",Backend_Temp!AO162)</f>
        <v/>
      </c>
      <c r="AU162" s="47">
        <f>IF(Backend_Temp!AP162="","",Backend_Temp!AP162)</f>
        <v>-0.76819999999999999</v>
      </c>
      <c r="AV162" s="47">
        <f>IF(Backend_Temp!AQ162="","",Backend_Temp!AQ162)</f>
        <v>-0.72689999999999999</v>
      </c>
      <c r="AW162" s="47" t="str">
        <f>IF(Backend_Temp!AR162="","",Backend_Temp!AR162)</f>
        <v/>
      </c>
      <c r="AX162" s="47" t="str">
        <f>IF(Backend_Temp!AS162="","",Backend_Temp!AS162)</f>
        <v/>
      </c>
      <c r="AY162" s="47">
        <f>IF(Backend_Temp!AT162="","",Backend_Temp!AT162)</f>
        <v>-0.39989999999999998</v>
      </c>
      <c r="AZ162" s="47">
        <f>IF(Backend_Temp!AU162="","",Backend_Temp!AU162)</f>
        <v>-0.93771428599999995</v>
      </c>
      <c r="BA162" s="47" t="str">
        <f>IF(Backend_Temp!AV162="","",Backend_Temp!AV162)</f>
        <v/>
      </c>
      <c r="BB162" s="47">
        <f>IF(Backend_Temp!AW162="","",Backend_Temp!AW162)</f>
        <v>-1.330285714</v>
      </c>
      <c r="BC162" s="47">
        <f>IF(Backend_Temp!AX162="","",Backend_Temp!AX162)</f>
        <v>-0.53707142900000004</v>
      </c>
      <c r="BD162" s="47" t="str">
        <f>IF(Backend_Temp!AY162="","",Backend_Temp!AY162)</f>
        <v/>
      </c>
      <c r="BE162" s="47">
        <f>IF(Backend_Temp!AZ162="","",Backend_Temp!AZ162)</f>
        <v>-1.015785714</v>
      </c>
      <c r="BF162" s="47">
        <f>IF(Backend_Temp!BA162="","",Backend_Temp!BA162)</f>
        <v>-0.57115000000000005</v>
      </c>
      <c r="BG162" s="47" t="str">
        <f>IF(Backend_Temp!BB162="","",Backend_Temp!BB162)</f>
        <v/>
      </c>
      <c r="BH162" s="47" t="str">
        <f>IF(Backend_Temp!BC162="","",Backend_Temp!BC162)</f>
        <v/>
      </c>
      <c r="BI162" s="47">
        <f>IF(Backend_Temp!BD162="","",Backend_Temp!BD162)</f>
        <v>-1.0886357149999999</v>
      </c>
      <c r="BJ162" s="47">
        <f>IF(Backend_Temp!BE162="","",Backend_Temp!BE162)</f>
        <v>-1.1267499999999999</v>
      </c>
      <c r="BK162" s="47">
        <f>IF(Backend_Temp!BF162="","",Backend_Temp!BF162)</f>
        <v>-0.93726388900000002</v>
      </c>
      <c r="BL162" s="47">
        <f>IF(Backend_Temp!BG162="","",Backend_Temp!BG162)</f>
        <v>-7.9214284999999995E-2</v>
      </c>
      <c r="BM162" s="47">
        <f>IF(Backend_Temp!BH162="","",Backend_Temp!BH162)</f>
        <v>-1.087190476</v>
      </c>
      <c r="BN162" s="47">
        <f>IF(Backend_Temp!BI162="","",Backend_Temp!BI162)</f>
        <v>-1.164428571</v>
      </c>
      <c r="BO162" s="47">
        <f>IF(Backend_Temp!BJ162="","",Backend_Temp!BJ162)</f>
        <v>-0.884678572</v>
      </c>
      <c r="BP162" s="47">
        <f>IF(Backend_Temp!BK162="","",Backend_Temp!BK162)</f>
        <v>-0.84267857199999996</v>
      </c>
      <c r="BQ162" s="47">
        <f>IF(Backend_Temp!BL162="","",Backend_Temp!BL162)</f>
        <v>-0.56630000000000003</v>
      </c>
      <c r="BR162" s="47">
        <f>IF(Backend_Temp!BM162="","",Backend_Temp!BM162)</f>
        <v>-0.432592857</v>
      </c>
      <c r="BS162" s="47">
        <f>IF(Backend_Temp!BN162="","",Backend_Temp!BN162)</f>
        <v>-0.85792948749999998</v>
      </c>
      <c r="BT162" s="47">
        <f>IF(Backend_Temp!BO162="","",Backend_Temp!BO162)</f>
        <v>-0.721275</v>
      </c>
      <c r="BU162" s="47">
        <f>IF(Backend_Temp!BP162="","",Backend_Temp!BP162)</f>
        <v>-0.96018749999999997</v>
      </c>
      <c r="BV162" s="47">
        <f>IF(Backend_Temp!BQ162="","",Backend_Temp!BQ162)</f>
        <v>-0.84495833399999998</v>
      </c>
      <c r="BW162" s="47">
        <f>IF(Backend_Temp!BR162="","",Backend_Temp!BR162)</f>
        <v>-0.59689285700000005</v>
      </c>
      <c r="BX162" s="47">
        <f>IF(Backend_Temp!BS162="","",Backend_Temp!BS162)</f>
        <v>-0.51949999999999996</v>
      </c>
      <c r="BY162" s="47">
        <f>IF(Backend_Temp!BT162="","",Backend_Temp!BT162)</f>
        <v>-0.60460000000000003</v>
      </c>
      <c r="BZ162" s="47">
        <f>IF(Backend_Temp!BU162="","",Backend_Temp!BU162)</f>
        <v>1.085E-2</v>
      </c>
      <c r="CA162" s="47">
        <f>IF(Backend_Temp!BV162="","",Backend_Temp!BV162)</f>
        <v>-0.1585</v>
      </c>
      <c r="CB162" s="47">
        <f>IF(Backend_Temp!BW162="","",Backend_Temp!BW162)</f>
        <v>-0.80628571400000004</v>
      </c>
      <c r="CC162" s="47">
        <f>IF(Backend_Temp!BX162="","",Backend_Temp!BX162)</f>
        <v>-0.79207142900000005</v>
      </c>
      <c r="CD162" s="47">
        <f>IF(Backend_Temp!BY162="","",Backend_Temp!BY162)</f>
        <v>-0.78249999999999997</v>
      </c>
      <c r="CE162" s="47">
        <f>IF(Backend_Temp!BZ162="","",Backend_Temp!BZ162)</f>
        <v>-1.167892857</v>
      </c>
      <c r="CF162" s="47">
        <f>IF(Backend_Temp!CA162="","",Backend_Temp!CA162)</f>
        <v>-0.94842857199999997</v>
      </c>
      <c r="CG162" s="47">
        <f>IF(Backend_Temp!CB162="","",Backend_Temp!CB162)</f>
        <v>-0.36449999999999999</v>
      </c>
      <c r="CH162" s="47">
        <f>IF(Backend_Temp!CC162="","",Backend_Temp!CC162)</f>
        <v>-0.67302380900000003</v>
      </c>
      <c r="CI162" s="47">
        <f>IF(Backend_Temp!CD162="","",Backend_Temp!CD162)</f>
        <v>0.27787499999999998</v>
      </c>
      <c r="CJ162" s="47">
        <f>IF(Backend_Temp!CE162="","",Backend_Temp!CE162)</f>
        <v>-0.80642857099999998</v>
      </c>
      <c r="CK162" s="47">
        <f>IF(Backend_Temp!CF162="","",Backend_Temp!CF162)</f>
        <v>-0.42176249999999998</v>
      </c>
      <c r="CL162" s="47">
        <f>IF(Backend_Temp!CG162="","",Backend_Temp!CG162)</f>
        <v>-0.96675</v>
      </c>
      <c r="CM162" s="47">
        <f>IF(Backend_Temp!CH162="","",Backend_Temp!CH162)</f>
        <v>-0.70407142899999997</v>
      </c>
      <c r="CN162" s="47">
        <f>IF(Backend_Temp!CI162="","",Backend_Temp!CI162)</f>
        <v>-0.97099999999999997</v>
      </c>
      <c r="CO162" s="47">
        <f>IF(Backend_Temp!CJ162="","",Backend_Temp!CJ162)</f>
        <v>-0.66635714300000004</v>
      </c>
      <c r="CP162" s="47">
        <f>IF(Backend_Temp!CK162="","",Backend_Temp!CK162)</f>
        <v>-0.6895</v>
      </c>
      <c r="CQ162" s="47">
        <f>IF(Backend_Temp!CL162="","",Backend_Temp!CL162)</f>
        <v>-0.55751282099999999</v>
      </c>
      <c r="CR162" s="47">
        <f>IF(Backend_Temp!CM162="","",Backend_Temp!CM162)</f>
        <v>-0.68642857199999996</v>
      </c>
      <c r="CS162" s="47">
        <f>IF(Backend_Temp!CN162="","",Backend_Temp!CN162)</f>
        <v>-0.65657142899999998</v>
      </c>
      <c r="CT162" s="47">
        <f>IF(Backend_Temp!CO162="","",Backend_Temp!CO162)</f>
        <v>-0.91921428599999999</v>
      </c>
      <c r="CU162" s="47">
        <f>IF(Backend_Temp!CP162="","",Backend_Temp!CP162)</f>
        <v>-0.90628571400000002</v>
      </c>
      <c r="CV162" s="47">
        <f>IF(Backend_Temp!CQ162="","",Backend_Temp!CQ162)</f>
        <v>-0.897607143</v>
      </c>
      <c r="CW162" s="47">
        <f>IF(Backend_Temp!CR162="","",Backend_Temp!CR162)</f>
        <v>0.4204</v>
      </c>
      <c r="CX162" s="47">
        <f>IF(Backend_Temp!CS162="","",Backend_Temp!CS162)</f>
        <v>-1.0716625</v>
      </c>
      <c r="CY162" s="47">
        <f>IF(Backend_Temp!CT162="","",Backend_Temp!CT162)</f>
        <v>-0.72214285700000003</v>
      </c>
      <c r="CZ162" s="47">
        <f>IF(Backend_Temp!CU162="","",Backend_Temp!CU162)</f>
        <v>-0.91547619099999999</v>
      </c>
      <c r="DA162" s="47">
        <f>IF(Backend_Temp!CV162="","",Backend_Temp!CV162)</f>
        <v>-0.86453571399999996</v>
      </c>
      <c r="DB162" s="47">
        <f>IF(Backend_Temp!CW162="","",Backend_Temp!CW162)</f>
        <v>-0.97214835200000005</v>
      </c>
      <c r="DC162" s="47">
        <f>IF(Backend_Temp!CX162="","",Backend_Temp!CX162)</f>
        <v>-1.470925</v>
      </c>
      <c r="DD162" s="47">
        <f>IF(Backend_Temp!CY162="","",Backend_Temp!CY162)</f>
        <v>-0.75329999999999997</v>
      </c>
      <c r="DE162" s="47">
        <f>IF(Backend_Temp!CZ162="","",Backend_Temp!CZ162)</f>
        <v>-0.82815000000000005</v>
      </c>
      <c r="DF162" s="47">
        <f>IF(Backend_Temp!DA162="","",Backend_Temp!DA162)</f>
        <v>-1.1634285719999999</v>
      </c>
      <c r="DG162" s="47">
        <f>IF(Backend_Temp!DB162="","",Backend_Temp!DB162)</f>
        <v>-1.2094285709999999</v>
      </c>
      <c r="DH162" s="47">
        <f>IF(Backend_Temp!DC162="","",Backend_Temp!DC162)</f>
        <v>-1.0447500000000001</v>
      </c>
      <c r="DI162" s="47">
        <f>IF(Backend_Temp!DD162="","",Backend_Temp!DD162)</f>
        <v>-1.3786403845000001</v>
      </c>
      <c r="DJ162" s="47">
        <f>IF(Backend_Temp!DE162="","",Backend_Temp!DE162)</f>
        <v>-1.348857143</v>
      </c>
      <c r="DK162" s="47" t="str">
        <f>IF(Backend_Temp!DF162="","",Backend_Temp!DF162)</f>
        <v/>
      </c>
      <c r="DL162" s="47" t="str">
        <f>IF(Backend_Temp!DG162="","",Backend_Temp!DG162)</f>
        <v/>
      </c>
      <c r="DM162" s="47" t="str">
        <f>IF(Backend_Temp!DH162="","",Backend_Temp!DH162)</f>
        <v/>
      </c>
      <c r="DN162" s="47" t="str">
        <f>IF(Backend_Temp!DI162="","",Backend_Temp!DI162)</f>
        <v/>
      </c>
      <c r="DO162" s="47" t="str">
        <f>IF(Backend_Temp!DJ162="","",Backend_Temp!DJ162)</f>
        <v/>
      </c>
      <c r="DP162" s="47" t="str">
        <f>IF(Backend_Temp!DK162="","",Backend_Temp!DK162)</f>
        <v/>
      </c>
      <c r="DQ162" s="47" t="str">
        <f>IF(Backend_Temp!DL162="","",Backend_Temp!DL162)</f>
        <v/>
      </c>
      <c r="DR162" s="47" t="str">
        <f>IF(Backend_Temp!DM162="","",Backend_Temp!DM162)</f>
        <v/>
      </c>
      <c r="DS162" s="47" t="str">
        <f>IF(Backend_Temp!DN162="","",Backend_Temp!DN162)</f>
        <v/>
      </c>
      <c r="DT162" s="47" t="str">
        <f>IF(Backend_Temp!DO162="","",Backend_Temp!DO162)</f>
        <v/>
      </c>
      <c r="DU162" s="47" t="str">
        <f>IF(Backend_Temp!DP162="","",Backend_Temp!DP162)</f>
        <v/>
      </c>
      <c r="DV162" s="47" t="str">
        <f>IF(Backend_Temp!DQ162="","",Backend_Temp!DQ162)</f>
        <v/>
      </c>
      <c r="DW162" s="47" t="str">
        <f>IF(Backend_Temp!DR162="","",Backend_Temp!DR162)</f>
        <v/>
      </c>
      <c r="DX162" s="47">
        <f>IF(Backend_Temp!DS162="","",Backend_Temp!DS162)</f>
        <v>-1.585</v>
      </c>
      <c r="DY162" s="47" t="str">
        <f>IF(Backend_Temp!DT162="","",Backend_Temp!DT162)</f>
        <v/>
      </c>
      <c r="DZ162" s="47">
        <f>IF(Backend_Temp!DU162="","",Backend_Temp!DU162)</f>
        <v>-1.7457142859999999</v>
      </c>
      <c r="EA162" s="47">
        <f>IF(Backend_Temp!DV162="","",Backend_Temp!DV162)</f>
        <v>-1.594642857</v>
      </c>
      <c r="EB162" s="47" t="str">
        <f>IF(Backend_Temp!DW162="","",Backend_Temp!DW162)</f>
        <v/>
      </c>
      <c r="EC162" s="47" t="str">
        <f>IF(Backend_Temp!DX162="","",Backend_Temp!DX162)</f>
        <v/>
      </c>
      <c r="ED162" s="47">
        <f>IF(Backend_Temp!DY162="","",Backend_Temp!DY162)</f>
        <v>-1.7054285709999999</v>
      </c>
      <c r="EE162" s="47" t="str">
        <f>IF(Backend_Temp!DZ162="","",Backend_Temp!DZ162)</f>
        <v/>
      </c>
      <c r="EF162" s="47" t="str">
        <f>IF(Backend_Temp!EA162="","",Backend_Temp!EA162)</f>
        <v/>
      </c>
      <c r="EG162" s="47" t="str">
        <f>IF(Backend_Temp!EB162="","",Backend_Temp!EB162)</f>
        <v/>
      </c>
      <c r="EH162" s="47" t="str">
        <f>IF(Backend_Temp!EC162="","",Backend_Temp!EC162)</f>
        <v/>
      </c>
      <c r="EI162" s="47">
        <f>IF(Backend_Temp!ED162="","",Backend_Temp!ED162)</f>
        <v>-1.357357143</v>
      </c>
      <c r="EJ162" s="47" t="str">
        <f>IF(Backend_Temp!EE162="","",Backend_Temp!EE162)</f>
        <v/>
      </c>
      <c r="EK162" s="47">
        <f>IF(Backend_Temp!EF162="","",Backend_Temp!EF162)</f>
        <v>-1.2104999999999999</v>
      </c>
      <c r="EL162" s="47" t="str">
        <f>IF(Backend_Temp!EG162="","",Backend_Temp!EG162)</f>
        <v/>
      </c>
      <c r="EM162" s="47" t="str">
        <f>IF(Backend_Temp!EH162="","",Backend_Temp!EH162)</f>
        <v/>
      </c>
      <c r="EN162" s="47" t="str">
        <f>IF(Backend_Temp!EI162="","",Backend_Temp!EI162)</f>
        <v/>
      </c>
      <c r="EO162" s="47">
        <f>IF(Backend_Temp!EJ162="","",Backend_Temp!EJ162)</f>
        <v>-1.466571429</v>
      </c>
      <c r="EP162" s="47" t="str">
        <f>IF(Backend_Temp!EK162="","",Backend_Temp!EK162)</f>
        <v/>
      </c>
      <c r="EQ162" s="47" t="str">
        <f>IF(Backend_Temp!EL162="","",Backend_Temp!EL162)</f>
        <v/>
      </c>
      <c r="ER162" s="47">
        <f>IF(Backend_Temp!EM162="","",Backend_Temp!EM162)</f>
        <v>-0.99742857100000004</v>
      </c>
      <c r="ES162" s="47">
        <f>IF(Backend_Temp!EN162="","",Backend_Temp!EN162)</f>
        <v>-0.93678571399999999</v>
      </c>
      <c r="ET162" s="47">
        <f>IF(Backend_Temp!EO162="","",Backend_Temp!EO162)</f>
        <v>-1.2148392859999999</v>
      </c>
      <c r="EU162" s="47">
        <f>IF(Backend_Temp!EP162="","",Backend_Temp!EP162)</f>
        <v>-1.1178181819999999</v>
      </c>
      <c r="EV162" s="47">
        <f>IF(Backend_Temp!EQ162="","",Backend_Temp!EQ162)</f>
        <v>-1.113593407</v>
      </c>
      <c r="EW162" s="47">
        <f>IF(Backend_Temp!ER162="","",Backend_Temp!ER162)</f>
        <v>-1.0281964290000001</v>
      </c>
      <c r="EX162" s="47">
        <f>IF(Backend_Temp!ES162="","",Backend_Temp!ES162)</f>
        <v>-0.97550000000000003</v>
      </c>
      <c r="EY162" s="47">
        <f>IF(Backend_Temp!ET162="","",Backend_Temp!ET162)</f>
        <v>-0.86714285700000004</v>
      </c>
      <c r="EZ162" s="47">
        <f>IF(Backend_Temp!EU162="","",Backend_Temp!EU162)</f>
        <v>-0.99023809600000001</v>
      </c>
      <c r="FA162" s="47">
        <f>IF(Backend_Temp!EV162="","",Backend_Temp!EV162)</f>
        <v>-0.566818182</v>
      </c>
      <c r="FB162" s="47" t="str">
        <f>IF(Backend_Temp!EW162="","",Backend_Temp!EW162)</f>
        <v/>
      </c>
      <c r="FC162" s="47" t="str">
        <f>IF(Backend_Temp!EX162="","",Backend_Temp!EX162)</f>
        <v/>
      </c>
      <c r="FD162" s="47" t="str">
        <f>IF(Backend_Temp!EY162="","",Backend_Temp!EY162)</f>
        <v/>
      </c>
      <c r="FE162" s="47">
        <f>IF(Backend_Temp!EZ162="","",Backend_Temp!EZ162)</f>
        <v>-1.096857143</v>
      </c>
      <c r="FF162" s="47">
        <f>IF(Backend_Temp!FA162="","",Backend_Temp!FA162)</f>
        <v>-0.81474999999999997</v>
      </c>
      <c r="FG162" s="47">
        <f>IF(Backend_Temp!FB162="","",Backend_Temp!FB162)</f>
        <v>-0.87170000000000003</v>
      </c>
      <c r="FH162" s="47">
        <f>IF(Backend_Temp!FC162="","",Backend_Temp!FC162)</f>
        <v>-0.95535714299999996</v>
      </c>
      <c r="FI162" s="47">
        <f>IF(Backend_Temp!FD162="","",Backend_Temp!FD162)</f>
        <v>-1.0133214290000001</v>
      </c>
      <c r="FJ162" s="47">
        <f>IF(Backend_Temp!FE162="","",Backend_Temp!FE162)</f>
        <v>-0.89807142900000003</v>
      </c>
      <c r="FK162" s="47">
        <f>IF(Backend_Temp!FF162="","",Backend_Temp!FF162)</f>
        <v>-1.0267500000000001</v>
      </c>
      <c r="FL162" s="47">
        <f>IF(Backend_Temp!FG162="","",Backend_Temp!FG162)</f>
        <v>-0.47099999999999997</v>
      </c>
      <c r="FM162" s="47">
        <f>IF(Backend_Temp!FH162="","",Backend_Temp!FH162)</f>
        <v>-1.21</v>
      </c>
      <c r="FN162" s="47">
        <f>IF(Backend_Temp!FI162="","",Backend_Temp!FI162)</f>
        <v>-0.96465000000000001</v>
      </c>
      <c r="FO162" s="47">
        <f>IF(Backend_Temp!FJ162="","",Backend_Temp!FJ162)</f>
        <v>-1.1382857150000001</v>
      </c>
      <c r="FP162" s="47">
        <f>IF(Backend_Temp!FK162="","",Backend_Temp!FK162)</f>
        <v>-1.1872499999999999</v>
      </c>
      <c r="FQ162" s="47">
        <f>IF(Backend_Temp!FL162="","",Backend_Temp!FL162)</f>
        <v>-1.239285714</v>
      </c>
      <c r="FR162" s="47">
        <f>IF(Backend_Temp!FM162="","",Backend_Temp!FM162)</f>
        <v>-1.147857143</v>
      </c>
      <c r="FS162" s="47">
        <f>IF(Backend_Temp!FN162="","",Backend_Temp!FN162)</f>
        <v>-1.0586428569999999</v>
      </c>
      <c r="FT162" s="47">
        <f>IF(Backend_Temp!FO162="","",Backend_Temp!FO162)</f>
        <v>0.32250000000000001</v>
      </c>
      <c r="FU162" s="47">
        <f>IF(Backend_Temp!FP162="","",Backend_Temp!FP162)</f>
        <v>-0.90955555600000004</v>
      </c>
      <c r="FV162" s="47">
        <f>IF(Backend_Temp!FQ162="","",Backend_Temp!FQ162)</f>
        <v>-1.0944350650000001</v>
      </c>
      <c r="FW162" s="47">
        <f>IF(Backend_Temp!FR162="","",Backend_Temp!FR162)</f>
        <v>-1.1981428569999999</v>
      </c>
      <c r="FX162" s="47">
        <f>IF(Backend_Temp!FS162="","",Backend_Temp!FS162)</f>
        <v>-1.289271826</v>
      </c>
      <c r="FY162" s="47">
        <f>IF(Backend_Temp!FT162="","",Backend_Temp!FT162)</f>
        <v>-1.4308214290000001</v>
      </c>
      <c r="FZ162" s="47">
        <f>IF(Backend_Temp!FU162="","",Backend_Temp!FU162)</f>
        <v>-1.3207142860000001</v>
      </c>
      <c r="GA162" s="47">
        <f>IF(Backend_Temp!FV162="","",Backend_Temp!FV162)</f>
        <v>-1.0352857150000001</v>
      </c>
      <c r="GB162" s="47">
        <f>IF(Backend_Temp!FW162="","",Backend_Temp!FW162)</f>
        <v>-1.1955</v>
      </c>
      <c r="GC162" s="47">
        <f>IF(Backend_Temp!FX162="","",Backend_Temp!FX162)</f>
        <v>-0.67552500000000004</v>
      </c>
      <c r="GD162" s="47">
        <f>IF(Backend_Temp!FY162="","",Backend_Temp!FY162)</f>
        <v>-1.32276894</v>
      </c>
      <c r="GE162" s="47" t="str">
        <f>IF(Backend_Temp!FZ162="","",Backend_Temp!FZ162)</f>
        <v/>
      </c>
      <c r="GF162" s="47">
        <f>IF(Backend_Temp!GA162="","",Backend_Temp!GA162)</f>
        <v>-1.148785715</v>
      </c>
      <c r="GG162" s="47">
        <f>IF(Backend_Temp!GB162="","",Backend_Temp!GB162)</f>
        <v>-0.36117500000000002</v>
      </c>
      <c r="GH162" s="47">
        <f>IF(Backend_Temp!GC162="","",Backend_Temp!GC162)</f>
        <v>-1.0806249999999999</v>
      </c>
      <c r="GI162" s="47" t="str">
        <f>IF(Backend_Temp!GD162="","",Backend_Temp!GD162)</f>
        <v/>
      </c>
      <c r="GJ162" s="47">
        <f>IF(Backend_Temp!GE162="","",Backend_Temp!GE162)</f>
        <v>-1.3571500000000001</v>
      </c>
      <c r="GK162" s="47">
        <f>IF(Backend_Temp!GF162="","",Backend_Temp!GF162)</f>
        <v>-0.84075</v>
      </c>
      <c r="GL162" s="47">
        <f>IF(Backend_Temp!GG162="","",Backend_Temp!GG162)</f>
        <v>-0.65438636400000005</v>
      </c>
      <c r="GM162" s="47">
        <f>IF(Backend_Temp!GH162="","",Backend_Temp!GH162)</f>
        <v>-1.384928572</v>
      </c>
      <c r="GN162" s="47">
        <f>IF(Backend_Temp!GI162="","",Backend_Temp!GI162)</f>
        <v>-1.19215</v>
      </c>
      <c r="GO162" s="47">
        <f>IF(Backend_Temp!GJ162="","",Backend_Temp!GJ162)</f>
        <v>-1.07555</v>
      </c>
      <c r="GP162" s="47">
        <f>IF(Backend_Temp!GK162="","",Backend_Temp!GK162)</f>
        <v>-1.19015</v>
      </c>
      <c r="GQ162" s="47">
        <f>IF(Backend_Temp!GL162="","",Backend_Temp!GL162)</f>
        <v>-1.5120833339999999</v>
      </c>
      <c r="GR162" s="47">
        <f>IF(Backend_Temp!GM162="","",Backend_Temp!GM162)</f>
        <v>-1.814482143</v>
      </c>
      <c r="GS162" s="47">
        <f>IF(Backend_Temp!GN162="","",Backend_Temp!GN162)</f>
        <v>-1.6537197800000001</v>
      </c>
      <c r="GT162" s="47">
        <f>IF(Backend_Temp!GO162="","",Backend_Temp!GO162)</f>
        <v>-1.8197874999999999</v>
      </c>
      <c r="GU162" s="47">
        <f>IF(Backend_Temp!GP162="","",Backend_Temp!GP162)</f>
        <v>-1.4575</v>
      </c>
      <c r="GV162" s="47">
        <f>IF(Backend_Temp!GQ162="","",Backend_Temp!GQ162)</f>
        <v>-1.23665</v>
      </c>
      <c r="GW162" s="47" t="str">
        <f>IF(Backend_Temp!GR162="","",Backend_Temp!GR162)</f>
        <v/>
      </c>
      <c r="GX162" s="47">
        <f>IF(Backend_Temp!GS162="","",Backend_Temp!GS162)</f>
        <v>-1.3619000000000001</v>
      </c>
      <c r="GY162" s="47" t="str">
        <f>IF(Backend_Temp!GT162="","",Backend_Temp!GT162)</f>
        <v/>
      </c>
      <c r="GZ162" s="47">
        <f>IF(Backend_Temp!GU162="","",Backend_Temp!GU162)</f>
        <v>-0.58107500000000001</v>
      </c>
      <c r="HA162" s="47">
        <f>IF(Backend_Temp!GV162="","",Backend_Temp!GV162)</f>
        <v>-1.3</v>
      </c>
      <c r="HB162" s="47">
        <f>IF(Backend_Temp!GW162="","",Backend_Temp!GW162)</f>
        <v>-1.42645</v>
      </c>
      <c r="HC162" s="47">
        <f>IF(Backend_Temp!GX162="","",Backend_Temp!GX162)</f>
        <v>-1.0828249999999999</v>
      </c>
      <c r="HD162" s="47">
        <f>IF(Backend_Temp!GY162="","",Backend_Temp!GY162)</f>
        <v>-1.1773928570000001</v>
      </c>
      <c r="HE162" s="47">
        <f>IF(Backend_Temp!GZ162="","",Backend_Temp!GZ162)</f>
        <v>-0.83094999999999997</v>
      </c>
      <c r="HF162" s="47">
        <f>IF(Backend_Temp!HA162="","",Backend_Temp!HA162)</f>
        <v>-1.2846</v>
      </c>
      <c r="HG162" s="47">
        <f>IF(Backend_Temp!HB162="","",Backend_Temp!HB162)</f>
        <v>-1.01685</v>
      </c>
      <c r="HH162" s="47">
        <f>IF(Backend_Temp!HC162="","",Backend_Temp!HC162)</f>
        <v>-1.5042</v>
      </c>
      <c r="HI162" s="47">
        <f>IF(Backend_Temp!HD162="","",Backend_Temp!HD162)</f>
        <v>-1.388285714</v>
      </c>
      <c r="HJ162" s="47">
        <f>IF(Backend_Temp!HE162="","",Backend_Temp!HE162)</f>
        <v>-1.7011111109999999</v>
      </c>
      <c r="HK162" s="47" t="str">
        <f>IF(Backend_Temp!HF162="","",Backend_Temp!HF162)</f>
        <v/>
      </c>
      <c r="HL162" s="47" t="str">
        <f>IF(Backend_Temp!HG162="","",Backend_Temp!HG162)</f>
        <v/>
      </c>
      <c r="HM162" s="47" t="str">
        <f>IF(Backend_Temp!HH162="","",Backend_Temp!HH162)</f>
        <v/>
      </c>
      <c r="HN162" s="47" t="str">
        <f>IF(Backend_Temp!HI162="","",Backend_Temp!HI162)</f>
        <v/>
      </c>
      <c r="HO162" s="47" t="str">
        <f>IF(Backend_Temp!HJ162="","",Backend_Temp!HJ162)</f>
        <v/>
      </c>
      <c r="HP162" s="47" t="str">
        <f>IF(Backend_Temp!HK162="","",Backend_Temp!HK162)</f>
        <v/>
      </c>
      <c r="HQ162" s="47" t="str">
        <f>IF(Backend_Temp!HL162="","",Backend_Temp!HL162)</f>
        <v/>
      </c>
      <c r="HR162" s="47" t="str">
        <f>IF(Backend_Temp!HM162="","",Backend_Temp!HM162)</f>
        <v/>
      </c>
      <c r="HS162" s="47" t="str">
        <f>IF(Backend_Temp!HN162="","",Backend_Temp!HN162)</f>
        <v/>
      </c>
      <c r="HT162" s="47" t="str">
        <f>IF(Backend_Temp!HO162="","",Backend_Temp!HO162)</f>
        <v/>
      </c>
      <c r="HU162" s="47" t="str">
        <f>IF(Backend_Temp!HP162="","",Backend_Temp!HP162)</f>
        <v/>
      </c>
      <c r="HV162" s="47" t="str">
        <f>IF(Backend_Temp!HQ162="","",Backend_Temp!HQ162)</f>
        <v/>
      </c>
      <c r="HW162" s="47" t="str">
        <f>IF(Backend_Temp!HR162="","",Backend_Temp!HR162)</f>
        <v/>
      </c>
      <c r="HX162" s="47" t="str">
        <f>IF(Backend_Temp!HS162="","",Backend_Temp!HS162)</f>
        <v/>
      </c>
      <c r="HY162" s="47" t="str">
        <f>IF(Backend_Temp!HT162="","",Backend_Temp!HT162)</f>
        <v/>
      </c>
      <c r="HZ162" s="47" t="str">
        <f>IF(Backend_Temp!HU162="","",Backend_Temp!HU162)</f>
        <v/>
      </c>
      <c r="IA162" s="47" t="str">
        <f>IF(Backend_Temp!HV162="","",Backend_Temp!HV162)</f>
        <v/>
      </c>
      <c r="IB162" s="47" t="str">
        <f>IF(Backend_Temp!HW162="","",Backend_Temp!HW162)</f>
        <v/>
      </c>
      <c r="IC162" s="47" t="str">
        <f>IF(Backend_Temp!HX162="","",Backend_Temp!HX162)</f>
        <v/>
      </c>
      <c r="ID162" s="47" t="str">
        <f>IF(Backend_Temp!HY162="","",Backend_Temp!HY162)</f>
        <v/>
      </c>
      <c r="IE162" s="47" t="str">
        <f>IF(Backend_Temp!HZ162="","",Backend_Temp!HZ162)</f>
        <v/>
      </c>
      <c r="IF162" s="47" t="str">
        <f>IF(Backend_Temp!IA162="","",Backend_Temp!IA162)</f>
        <v/>
      </c>
      <c r="IG162" s="47" t="str">
        <f>IF(Backend_Temp!IB162="","",Backend_Temp!IB162)</f>
        <v/>
      </c>
      <c r="IH162" s="47" t="str">
        <f>IF(Backend_Temp!IC162="","",Backend_Temp!IC162)</f>
        <v/>
      </c>
      <c r="II162" s="47" t="str">
        <f>IF(Backend_Temp!ID162="","",Backend_Temp!ID162)</f>
        <v/>
      </c>
      <c r="IJ162" s="47" t="str">
        <f>IF(Backend_Temp!IE162="","",Backend_Temp!IE162)</f>
        <v/>
      </c>
      <c r="IK162" s="47" t="str">
        <f>IF(Backend_Temp!IF162="","",Backend_Temp!IF162)</f>
        <v/>
      </c>
      <c r="IL162" s="47" t="str">
        <f>IF(Backend_Temp!IG162="","",Backend_Temp!IG162)</f>
        <v/>
      </c>
      <c r="IM162" s="47" t="str">
        <f>IF(Backend_Temp!IH162="","",Backend_Temp!IH162)</f>
        <v/>
      </c>
      <c r="IN162" s="47" t="str">
        <f>IF(Backend_Temp!II162="","",Backend_Temp!II162)</f>
        <v/>
      </c>
      <c r="IO162" s="47" t="str">
        <f>IF(Backend_Temp!IJ162="","",Backend_Temp!IJ162)</f>
        <v/>
      </c>
      <c r="IP162" s="47" t="str">
        <f>IF(Backend_Temp!IK162="","",Backend_Temp!IK162)</f>
        <v/>
      </c>
      <c r="IQ162" s="47" t="str">
        <f>IF(Backend_Temp!IL162="","",Backend_Temp!IL162)</f>
        <v/>
      </c>
      <c r="IR162" s="47" t="str">
        <f>IF(Backend_Temp!IM162="","",Backend_Temp!IM162)</f>
        <v/>
      </c>
      <c r="IS162" s="47" t="str">
        <f>IF(Backend_Temp!IN162="","",Backend_Temp!IN162)</f>
        <v/>
      </c>
      <c r="IT162" s="47" t="str">
        <f>IF(Backend_Temp!IO162="","",Backend_Temp!IO162)</f>
        <v/>
      </c>
      <c r="IU162" s="47" t="str">
        <f>IF(Backend_Temp!IP162="","",Backend_Temp!IP162)</f>
        <v/>
      </c>
      <c r="IV162" s="47" t="str">
        <f>IF(Backend_Temp!IQ162="","",Backend_Temp!IQ162)</f>
        <v/>
      </c>
      <c r="IW162" s="47" t="str">
        <f>IF(Backend_Temp!IR162="","",Backend_Temp!IR162)</f>
        <v/>
      </c>
      <c r="IX162" s="47" t="str">
        <f>IF(Backend_Temp!IS162="","",Backend_Temp!IS162)</f>
        <v/>
      </c>
      <c r="IY162" s="47" t="str">
        <f>IF(Backend_Temp!IT162="","",Backend_Temp!IT162)</f>
        <v/>
      </c>
      <c r="IZ162" s="47">
        <f>IF(Backend_Temp!IU162="","",Backend_Temp!IU162)</f>
        <v>-1.569571429</v>
      </c>
      <c r="JA162" s="47">
        <f>IF(Backend_Temp!IV162="","",Backend_Temp!IV162)</f>
        <v>-1.6055292210000001</v>
      </c>
      <c r="JB162" s="47" t="str">
        <f>IF(Backend_Temp!IW162="","",Backend_Temp!IW162)</f>
        <v/>
      </c>
      <c r="JC162" s="47" t="str">
        <f>IF(Backend_Temp!IX162="","",Backend_Temp!IX162)</f>
        <v/>
      </c>
      <c r="JD162" s="47" t="str">
        <f>IF(Backend_Temp!IY162="","",Backend_Temp!IY162)</f>
        <v/>
      </c>
      <c r="JE162" s="47" t="str">
        <f>IF(Backend_Temp!IZ162="","",Backend_Temp!IZ162)</f>
        <v/>
      </c>
      <c r="JF162" s="47" t="str">
        <f>IF(Backend_Temp!JA162="","",Backend_Temp!JA162)</f>
        <v/>
      </c>
      <c r="JG162" s="47" t="str">
        <f>IF(Backend_Temp!JB162="","",Backend_Temp!JB162)</f>
        <v/>
      </c>
      <c r="JH162" s="47" t="str">
        <f>IF(Backend_Temp!JC162="","",Backend_Temp!JC162)</f>
        <v/>
      </c>
      <c r="JI162" s="47" t="str">
        <f>IF(Backend_Temp!JD162="","",Backend_Temp!JD162)</f>
        <v/>
      </c>
      <c r="JJ162" s="47" t="str">
        <f>IF(Backend_Temp!JE162="","",Backend_Temp!JE162)</f>
        <v/>
      </c>
      <c r="JK162" s="47" t="str">
        <f>IF(Backend_Temp!JF162="","",Backend_Temp!JF162)</f>
        <v/>
      </c>
      <c r="JL162" s="47" t="str">
        <f>IF(Backend_Temp!JG162="","",Backend_Temp!JG162)</f>
        <v/>
      </c>
      <c r="JM162" s="47" t="str">
        <f>IF(Backend_Temp!JH162="","",Backend_Temp!JH162)</f>
        <v/>
      </c>
      <c r="JN162" s="47" t="str">
        <f>IF(Backend_Temp!JI162="","",Backend_Temp!JI162)</f>
        <v/>
      </c>
      <c r="JO162" s="47" t="str">
        <f>IF(Backend_Temp!JJ162="","",Backend_Temp!JJ162)</f>
        <v/>
      </c>
      <c r="JP162" s="47" t="str">
        <f>IF(Backend_Temp!JK162="","",Backend_Temp!JK162)</f>
        <v/>
      </c>
      <c r="JQ162" s="47" t="str">
        <f>IF(Backend_Temp!JL162="","",Backend_Temp!JL162)</f>
        <v/>
      </c>
      <c r="JR162" s="47" t="str">
        <f>IF(Backend_Temp!JM162="","",Backend_Temp!JM162)</f>
        <v/>
      </c>
      <c r="JS162" s="47" t="str">
        <f>IF(Backend_Temp!JN162="","",Backend_Temp!JN162)</f>
        <v/>
      </c>
      <c r="JT162" s="47" t="str">
        <f>IF(Backend_Temp!JO162="","",Backend_Temp!JO162)</f>
        <v/>
      </c>
      <c r="JU162" s="47" t="str">
        <f>IF(Backend_Temp!JP162="","",Backend_Temp!JP162)</f>
        <v/>
      </c>
      <c r="JV162" s="47" t="str">
        <f>IF(Backend_Temp!JQ162="","",Backend_Temp!JQ162)</f>
        <v/>
      </c>
      <c r="JW162" s="47" t="str">
        <f>IF(Backend_Temp!JR162="","",Backend_Temp!JR162)</f>
        <v/>
      </c>
      <c r="JX162" s="47" t="str">
        <f>IF(Backend_Temp!JS162="","",Backend_Temp!JS162)</f>
        <v/>
      </c>
      <c r="JY162" s="47" t="str">
        <f>IF(Backend_Temp!JT162="","",Backend_Temp!JT162)</f>
        <v/>
      </c>
      <c r="JZ162" s="47" t="str">
        <f>IF(Backend_Temp!JU162="","",Backend_Temp!JU162)</f>
        <v/>
      </c>
      <c r="KA162" s="47" t="str">
        <f>IF(Backend_Temp!JV162="","",Backend_Temp!JV162)</f>
        <v/>
      </c>
      <c r="KB162" s="47" t="str">
        <f>IF(Backend_Temp!JW162="","",Backend_Temp!JW162)</f>
        <v/>
      </c>
      <c r="KC162" s="47" t="str">
        <f>IF(Backend_Temp!JX162="","",Backend_Temp!JX162)</f>
        <v/>
      </c>
      <c r="KD162" s="47" t="str">
        <f>IF(Backend_Temp!JY162="","",Backend_Temp!JY162)</f>
        <v/>
      </c>
      <c r="KE162" s="47" t="str">
        <f>IF(Backend_Temp!JZ162="","",Backend_Temp!JZ162)</f>
        <v/>
      </c>
      <c r="KF162" s="47" t="str">
        <f>IF(Backend_Temp!KA162="","",Backend_Temp!KA162)</f>
        <v/>
      </c>
      <c r="KG162" s="47" t="str">
        <f>IF(Backend_Temp!KB162="","",Backend_Temp!KB162)</f>
        <v/>
      </c>
      <c r="KH162" s="47" t="str">
        <f>IF(Backend_Temp!KC162="","",Backend_Temp!KC162)</f>
        <v/>
      </c>
      <c r="KI162" s="47" t="str">
        <f>IF(Backend_Temp!KD162="","",Backend_Temp!KD162)</f>
        <v/>
      </c>
      <c r="KJ162" s="47" t="str">
        <f>IF(Backend_Temp!KE162="","",Backend_Temp!KE162)</f>
        <v/>
      </c>
      <c r="KK162" s="47" t="str">
        <f>IF(Backend_Temp!KF162="","",Backend_Temp!KF162)</f>
        <v/>
      </c>
      <c r="KL162" s="47" t="str">
        <f>IF(Backend_Temp!KG162="","",Backend_Temp!KG162)</f>
        <v/>
      </c>
      <c r="KM162" s="47" t="str">
        <f>IF(Backend_Temp!KH162="","",Backend_Temp!KH162)</f>
        <v/>
      </c>
      <c r="KN162" s="47" t="str">
        <f>IF(Backend_Temp!KI162="","",Backend_Temp!KI162)</f>
        <v/>
      </c>
      <c r="KO162" s="47" t="str">
        <f>IF(Backend_Temp!KJ162="","",Backend_Temp!KJ162)</f>
        <v/>
      </c>
      <c r="KP162" s="47" t="str">
        <f>IF(Backend_Temp!KK162="","",Backend_Temp!KK162)</f>
        <v/>
      </c>
      <c r="KQ162" s="47" t="str">
        <f>IF(Backend_Temp!KL162="","",Backend_Temp!KL162)</f>
        <v/>
      </c>
      <c r="KR162" s="47" t="str">
        <f>IF(Backend_Temp!KM162="","",Backend_Temp!KM162)</f>
        <v/>
      </c>
      <c r="KS162" s="47" t="str">
        <f>IF(Backend_Temp!KN162="","",Backend_Temp!KN162)</f>
        <v/>
      </c>
      <c r="KT162" s="47" t="str">
        <f>IF(Backend_Temp!KO162="","",Backend_Temp!KO162)</f>
        <v/>
      </c>
      <c r="KU162" s="47" t="str">
        <f>IF(Backend_Temp!KP162="","",Backend_Temp!KP162)</f>
        <v/>
      </c>
      <c r="KV162" s="47" t="str">
        <f>IF(Backend_Temp!KQ162="","",Backend_Temp!KQ162)</f>
        <v/>
      </c>
      <c r="KW162" s="47" t="str">
        <f>IF(Backend_Temp!KR162="","",Backend_Temp!KR162)</f>
        <v/>
      </c>
      <c r="KX162" s="47" t="str">
        <f>IF(Backend_Temp!KS162="","",Backend_Temp!KS162)</f>
        <v/>
      </c>
      <c r="KY162" s="47" t="str">
        <f>IF(Backend_Temp!KT162="","",Backend_Temp!KT162)</f>
        <v/>
      </c>
      <c r="KZ162" s="47" t="str">
        <f>IF(Backend_Temp!KU162="","",Backend_Temp!KU162)</f>
        <v/>
      </c>
      <c r="LA162" s="47" t="str">
        <f>IF(Backend_Temp!KV162="","",Backend_Temp!KV162)</f>
        <v/>
      </c>
      <c r="LB162" s="47" t="str">
        <f>IF(Backend_Temp!KW162="","",Backend_Temp!KW162)</f>
        <v/>
      </c>
      <c r="LC162" s="47" t="str">
        <f>IF(Backend_Temp!KX162="","",Backend_Temp!KX162)</f>
        <v/>
      </c>
      <c r="LD162" s="47" t="str">
        <f>IF(Backend_Temp!KY162="","",Backend_Temp!KY162)</f>
        <v/>
      </c>
      <c r="LE162" s="47" t="str">
        <f>IF(Backend_Temp!KZ162="","",Backend_Temp!KZ162)</f>
        <v/>
      </c>
      <c r="LF162" s="47" t="str">
        <f>IF(Backend_Temp!LA162="","",Backend_Temp!LA162)</f>
        <v/>
      </c>
      <c r="LG162" s="47" t="str">
        <f>IF(Backend_Temp!LB162="","",Backend_Temp!LB162)</f>
        <v/>
      </c>
      <c r="LH162" s="47" t="str">
        <f>IF(Backend_Temp!LC162="","",Backend_Temp!LC162)</f>
        <v/>
      </c>
      <c r="LI162" s="47" t="str">
        <f>IF(Backend_Temp!LD162="","",Backend_Temp!LD162)</f>
        <v/>
      </c>
      <c r="LJ162" s="47" t="str">
        <f>IF(Backend_Temp!LE162="","",Backend_Temp!LE162)</f>
        <v/>
      </c>
      <c r="LK162" s="47" t="str">
        <f>IF(Backend_Temp!LF162="","",Backend_Temp!LF162)</f>
        <v/>
      </c>
      <c r="LL162" s="47" t="str">
        <f>IF(Backend_Temp!LG162="","",Backend_Temp!LG162)</f>
        <v/>
      </c>
      <c r="LM162" s="47" t="str">
        <f>IF(Backend_Temp!LH162="","",Backend_Temp!LH162)</f>
        <v/>
      </c>
      <c r="LN162" s="47" t="str">
        <f>IF(Backend_Temp!LI162="","",Backend_Temp!LI162)</f>
        <v/>
      </c>
      <c r="LO162" s="47" t="str">
        <f>IF(Backend_Temp!LJ162="","",Backend_Temp!LJ162)</f>
        <v/>
      </c>
      <c r="LP162" s="47" t="str">
        <f>IF(Backend_Temp!LK162="","",Backend_Temp!LK162)</f>
        <v/>
      </c>
      <c r="LQ162" s="47" t="str">
        <f>IF(Backend_Temp!LL162="","",Backend_Temp!LL162)</f>
        <v/>
      </c>
      <c r="LR162" s="47" t="str">
        <f>IF(Backend_Temp!LM162="","",Backend_Temp!LM162)</f>
        <v/>
      </c>
      <c r="LS162" s="47" t="str">
        <f>IF(Backend_Temp!LN162="","",Backend_Temp!LN162)</f>
        <v/>
      </c>
      <c r="LT162" s="47" t="str">
        <f>IF(Backend_Temp!LO162="","",Backend_Temp!LO162)</f>
        <v/>
      </c>
      <c r="LU162" s="47" t="str">
        <f>IF(Backend_Temp!LP162="","",Backend_Temp!LP162)</f>
        <v/>
      </c>
      <c r="LV162" s="47" t="str">
        <f>IF(Backend_Temp!LQ162="","",Backend_Temp!LQ162)</f>
        <v/>
      </c>
      <c r="LW162" s="47" t="str">
        <f>IF(Backend_Temp!LR162="","",Backend_Temp!LR162)</f>
        <v/>
      </c>
      <c r="LX162" s="47" t="str">
        <f>IF(Backend_Temp!LS162="","",Backend_Temp!LS162)</f>
        <v/>
      </c>
      <c r="LY162" s="47" t="str">
        <f>IF(Backend_Temp!LT162="","",Backend_Temp!LT162)</f>
        <v/>
      </c>
      <c r="LZ162" s="47" t="str">
        <f>IF(Backend_Temp!LU162="","",Backend_Temp!LU162)</f>
        <v/>
      </c>
      <c r="MA162" s="47" t="str">
        <f>IF(Backend_Temp!LV162="","",Backend_Temp!LV162)</f>
        <v/>
      </c>
      <c r="MB162" s="47" t="str">
        <f>IF(Backend_Temp!LW162="","",Backend_Temp!LW162)</f>
        <v/>
      </c>
      <c r="MC162" s="47" t="str">
        <f>IF(Backend_Temp!LX162="","",Backend_Temp!LX162)</f>
        <v/>
      </c>
      <c r="MD162" s="47" t="str">
        <f>IF(Backend_Temp!LY162="","",Backend_Temp!LY162)</f>
        <v/>
      </c>
      <c r="ME162" s="47" t="str">
        <f>IF(Backend_Temp!LZ162="","",Backend_Temp!LZ162)</f>
        <v/>
      </c>
      <c r="MF162" s="47" t="str">
        <f>IF(Backend_Temp!MA162="","",Backend_Temp!MA162)</f>
        <v/>
      </c>
      <c r="MG162" s="47" t="str">
        <f>IF(Backend_Temp!MB162="","",Backend_Temp!MB162)</f>
        <v/>
      </c>
      <c r="MH162" s="47" t="str">
        <f>IF(Backend_Temp!MC162="","",Backend_Temp!MC162)</f>
        <v/>
      </c>
      <c r="MI162" s="47" t="str">
        <f>IF(Backend_Temp!MD162="","",Backend_Temp!MD162)</f>
        <v/>
      </c>
      <c r="MJ162" s="47" t="str">
        <f>IF(Backend_Temp!ME162="","",Backend_Temp!ME162)</f>
        <v/>
      </c>
      <c r="MK162" s="47">
        <f>IF(Backend_Temp!MF162="","",Backend_Temp!MF162)</f>
        <v>-1.7</v>
      </c>
      <c r="ML162" s="47">
        <f>IF(Backend_Temp!MG162="","",Backend_Temp!MG162)</f>
        <v>-1.1924999999999999</v>
      </c>
      <c r="MM162" s="47">
        <f>IF(Backend_Temp!MH162="","",Backend_Temp!MH162)</f>
        <v>-1.3486208790000001</v>
      </c>
      <c r="MN162" s="47">
        <f>IF(Backend_Temp!MI162="","",Backend_Temp!MI162)</f>
        <v>-1.4234285710000001</v>
      </c>
      <c r="MO162" s="47">
        <f>IF(Backend_Temp!MJ162="","",Backend_Temp!MJ162)</f>
        <v>-1.3921749999999999</v>
      </c>
      <c r="MP162" s="47">
        <f>IF(Backend_Temp!MK162="","",Backend_Temp!MK162)</f>
        <v>-1.2682857139999999</v>
      </c>
      <c r="MQ162" s="47">
        <f>IF(Backend_Temp!ML162="","",Backend_Temp!ML162)</f>
        <v>-1.2953250000000001</v>
      </c>
      <c r="MR162" s="47">
        <f>IF(Backend_Temp!MM162="","",Backend_Temp!MM162)</f>
        <v>-1.5475000000000001</v>
      </c>
      <c r="MS162" s="47">
        <f>IF(Backend_Temp!MN162="","",Backend_Temp!MN162)</f>
        <v>-1.2935000000000001</v>
      </c>
      <c r="MT162" s="47">
        <f>IF(Backend_Temp!MO162="","",Backend_Temp!MO162)</f>
        <v>-1.0689</v>
      </c>
      <c r="MU162" s="47">
        <f>IF(Backend_Temp!MP162="","",Backend_Temp!MP162)</f>
        <v>-0.52175000000000005</v>
      </c>
      <c r="MV162" s="47">
        <f>IF(Backend_Temp!MQ162="","",Backend_Temp!MQ162)</f>
        <v>-0.75565000000000004</v>
      </c>
      <c r="MW162" s="47">
        <f>IF(Backend_Temp!MR162="","",Backend_Temp!MR162)</f>
        <v>-0.76664285700000001</v>
      </c>
      <c r="MX162" s="47">
        <f>IF(Backend_Temp!MS162="","",Backend_Temp!MS162)</f>
        <v>-0.75045328300000003</v>
      </c>
      <c r="MY162" s="47">
        <f>IF(Backend_Temp!MT162="","",Backend_Temp!MT162)</f>
        <v>-0.88557142899999997</v>
      </c>
      <c r="MZ162" s="47">
        <f>IF(Backend_Temp!MU162="","",Backend_Temp!MU162)</f>
        <v>-0.67967032999999999</v>
      </c>
      <c r="NA162" s="47">
        <f>IF(Backend_Temp!MV162="","",Backend_Temp!MV162)</f>
        <v>-0.50290000000000001</v>
      </c>
      <c r="NB162" s="47">
        <f>IF(Backend_Temp!MW162="","",Backend_Temp!MW162)</f>
        <v>-1.4642857140000001</v>
      </c>
      <c r="NC162" s="52">
        <f>IF(Backend_Temp!MX162="","",Backend_Temp!MX162)</f>
        <v>-0.80696428600000003</v>
      </c>
    </row>
    <row r="163" spans="2:367" ht="2.25" customHeight="1" x14ac:dyDescent="0.3">
      <c r="B163" s="6"/>
      <c r="C163" s="6"/>
      <c r="D163" s="6"/>
      <c r="E163" s="6"/>
      <c r="H163" s="51">
        <f>IF(Backend_Temp!C163="","",Backend_Temp!C163)</f>
        <v>-1.0060785715</v>
      </c>
      <c r="I163" s="47">
        <f>IF(Backend_Temp!D163="","",Backend_Temp!D163)</f>
        <v>-0.18923076899999999</v>
      </c>
      <c r="J163" s="47">
        <f>IF(Backend_Temp!E163="","",Backend_Temp!E163)</f>
        <v>-0.79159890099999997</v>
      </c>
      <c r="K163" s="47" t="str">
        <f>IF(Backend_Temp!F163="","",Backend_Temp!F163)</f>
        <v/>
      </c>
      <c r="L163" s="47">
        <f>IF(Backend_Temp!G163="","",Backend_Temp!G163)</f>
        <v>-1.0562142859999999</v>
      </c>
      <c r="M163" s="47">
        <f>IF(Backend_Temp!H163="","",Backend_Temp!H163)</f>
        <v>-0.834464286</v>
      </c>
      <c r="N163" s="47">
        <f>IF(Backend_Temp!I163="","",Backend_Temp!I163)</f>
        <v>-0.35949999999999999</v>
      </c>
      <c r="O163" s="47">
        <f>IF(Backend_Temp!J163="","",Backend_Temp!J163)</f>
        <v>-0.16971428550000001</v>
      </c>
      <c r="P163" s="47">
        <f>IF(Backend_Temp!K163="","",Backend_Temp!K163)</f>
        <v>-0.32435714299999996</v>
      </c>
      <c r="Q163" s="47">
        <f>IF(Backend_Temp!L163="","",Backend_Temp!L163)</f>
        <v>-0.60260000000000002</v>
      </c>
      <c r="R163" s="47">
        <f>IF(Backend_Temp!M163="","",Backend_Temp!M163)</f>
        <v>-0.58399999999999996</v>
      </c>
      <c r="S163" s="47">
        <f>IF(Backend_Temp!N163="","",Backend_Temp!N163)</f>
        <v>-0.83537499999999998</v>
      </c>
      <c r="T163" s="47">
        <f>IF(Backend_Temp!O163="","",Backend_Temp!O163)</f>
        <v>-1.0077499999999999</v>
      </c>
      <c r="U163" s="47">
        <f>IF(Backend_Temp!P163="","",Backend_Temp!P163)</f>
        <v>-1.4572000000000001</v>
      </c>
      <c r="V163" s="47">
        <f>IF(Backend_Temp!Q163="","",Backend_Temp!Q163)</f>
        <v>-1.0322499999999999</v>
      </c>
      <c r="W163" s="47">
        <f>IF(Backend_Temp!R163="","",Backend_Temp!R163)</f>
        <v>-0.35599999999999998</v>
      </c>
      <c r="X163" s="47">
        <f>IF(Backend_Temp!S163="","",Backend_Temp!S163)</f>
        <v>-1.3351428569999999</v>
      </c>
      <c r="Y163" s="47">
        <f>IF(Backend_Temp!T163="","",Backend_Temp!T163)</f>
        <v>-1.2042857149999999</v>
      </c>
      <c r="Z163" s="47" t="str">
        <f>IF(Backend_Temp!U163="","",Backend_Temp!U163)</f>
        <v/>
      </c>
      <c r="AA163" s="47">
        <f>IF(Backend_Temp!V163="","",Backend_Temp!V163)</f>
        <v>-1.210178572</v>
      </c>
      <c r="AB163" s="47" t="str">
        <f>IF(Backend_Temp!W163="","",Backend_Temp!W163)</f>
        <v/>
      </c>
      <c r="AC163" s="47" t="str">
        <f>IF(Backend_Temp!X163="","",Backend_Temp!X163)</f>
        <v/>
      </c>
      <c r="AD163" s="47" t="str">
        <f>IF(Backend_Temp!Y163="","",Backend_Temp!Y163)</f>
        <v/>
      </c>
      <c r="AE163" s="47">
        <f>IF(Backend_Temp!Z163="","",Backend_Temp!Z163)</f>
        <v>-1.336626374</v>
      </c>
      <c r="AF163" s="47">
        <f>IF(Backend_Temp!AA163="","",Backend_Temp!AA163)</f>
        <v>-0.93257142900000001</v>
      </c>
      <c r="AG163" s="47">
        <f>IF(Backend_Temp!AB163="","",Backend_Temp!AB163)</f>
        <v>-0.69885714300000001</v>
      </c>
      <c r="AH163" s="47">
        <f>IF(Backend_Temp!AC163="","",Backend_Temp!AC163)</f>
        <v>-0.90075000000000005</v>
      </c>
      <c r="AI163" s="47">
        <f>IF(Backend_Temp!AD163="","",Backend_Temp!AD163)</f>
        <v>-1.056928571</v>
      </c>
      <c r="AJ163" s="47" t="str">
        <f>IF(Backend_Temp!AE163="","",Backend_Temp!AE163)</f>
        <v/>
      </c>
      <c r="AK163" s="47">
        <f>IF(Backend_Temp!AF163="","",Backend_Temp!AF163)</f>
        <v>-0.61078571500000001</v>
      </c>
      <c r="AL163" s="47">
        <f>IF(Backend_Temp!AG163="","",Backend_Temp!AG163)</f>
        <v>-0.68657142900000001</v>
      </c>
      <c r="AM163" s="47">
        <f>IF(Backend_Temp!AH163="","",Backend_Temp!AH163)</f>
        <v>-1.3386</v>
      </c>
      <c r="AN163" s="47">
        <f>IF(Backend_Temp!AI163="","",Backend_Temp!AI163)</f>
        <v>-1.238928571</v>
      </c>
      <c r="AO163" s="47" t="str">
        <f>IF(Backend_Temp!AJ163="","",Backend_Temp!AJ163)</f>
        <v/>
      </c>
      <c r="AP163" s="47">
        <f>IF(Backend_Temp!AK163="","",Backend_Temp!AK163)</f>
        <v>-0.92290000000000005</v>
      </c>
      <c r="AQ163" s="47" t="str">
        <f>IF(Backend_Temp!AL163="","",Backend_Temp!AL163)</f>
        <v/>
      </c>
      <c r="AR163" s="47">
        <f>IF(Backend_Temp!AM163="","",Backend_Temp!AM163)</f>
        <v>-1.2500500000000001</v>
      </c>
      <c r="AS163" s="47" t="str">
        <f>IF(Backend_Temp!AN163="","",Backend_Temp!AN163)</f>
        <v/>
      </c>
      <c r="AT163" s="47">
        <f>IF(Backend_Temp!AO163="","",Backend_Temp!AO163)</f>
        <v>-0.75724999999999998</v>
      </c>
      <c r="AU163" s="47" t="str">
        <f>IF(Backend_Temp!AP163="","",Backend_Temp!AP163)</f>
        <v/>
      </c>
      <c r="AV163" s="47">
        <f>IF(Backend_Temp!AQ163="","",Backend_Temp!AQ163)</f>
        <v>-0.65625</v>
      </c>
      <c r="AW163" s="47">
        <f>IF(Backend_Temp!AR163="","",Backend_Temp!AR163)</f>
        <v>-0.97004999999999997</v>
      </c>
      <c r="AX163" s="47">
        <f>IF(Backend_Temp!AS163="","",Backend_Temp!AS163)</f>
        <v>-1.1265000000000001</v>
      </c>
      <c r="AY163" s="47" t="str">
        <f>IF(Backend_Temp!AT163="","",Backend_Temp!AT163)</f>
        <v/>
      </c>
      <c r="AZ163" s="47">
        <f>IF(Backend_Temp!AU163="","",Backend_Temp!AU163)</f>
        <v>-0.53749999999999998</v>
      </c>
      <c r="BA163" s="47">
        <f>IF(Backend_Temp!AV163="","",Backend_Temp!AV163)</f>
        <v>-1.08755</v>
      </c>
      <c r="BB163" s="47">
        <f>IF(Backend_Temp!AW163="","",Backend_Temp!AW163)</f>
        <v>-1.4817499999999999</v>
      </c>
      <c r="BC163" s="47" t="str">
        <f>IF(Backend_Temp!AX163="","",Backend_Temp!AX163)</f>
        <v/>
      </c>
      <c r="BD163" s="47">
        <f>IF(Backend_Temp!AY163="","",Backend_Temp!AY163)</f>
        <v>-1.34585</v>
      </c>
      <c r="BE163" s="47">
        <f>IF(Backend_Temp!AZ163="","",Backend_Temp!AZ163)</f>
        <v>-1.3745000000000001</v>
      </c>
      <c r="BF163" s="47" t="str">
        <f>IF(Backend_Temp!BA163="","",Backend_Temp!BA163)</f>
        <v/>
      </c>
      <c r="BG163" s="47" t="str">
        <f>IF(Backend_Temp!BB163="","",Backend_Temp!BB163)</f>
        <v/>
      </c>
      <c r="BH163" s="47" t="str">
        <f>IF(Backend_Temp!BC163="","",Backend_Temp!BC163)</f>
        <v/>
      </c>
      <c r="BI163" s="47" t="str">
        <f>IF(Backend_Temp!BD163="","",Backend_Temp!BD163)</f>
        <v/>
      </c>
      <c r="BJ163" s="47" t="str">
        <f>IF(Backend_Temp!BE163="","",Backend_Temp!BE163)</f>
        <v/>
      </c>
      <c r="BK163" s="47">
        <f>IF(Backend_Temp!BF163="","",Backend_Temp!BF163)</f>
        <v>-1.0139444444999999</v>
      </c>
      <c r="BL163" s="47">
        <f>IF(Backend_Temp!BG163="","",Backend_Temp!BG163)</f>
        <v>-1.024181818</v>
      </c>
      <c r="BM163" s="47">
        <f>IF(Backend_Temp!BH163="","",Backend_Temp!BH163)</f>
        <v>-1.1325719700000001</v>
      </c>
      <c r="BN163" s="47">
        <f>IF(Backend_Temp!BI163="","",Backend_Temp!BI163)</f>
        <v>-0.92987500000000001</v>
      </c>
      <c r="BO163" s="47">
        <f>IF(Backend_Temp!BJ163="","",Backend_Temp!BJ163)</f>
        <v>-0.05</v>
      </c>
      <c r="BP163" s="47">
        <f>IF(Backend_Temp!BK163="","",Backend_Temp!BK163)</f>
        <v>-1.4597500000000001</v>
      </c>
      <c r="BQ163" s="47" t="str">
        <f>IF(Backend_Temp!BL163="","",Backend_Temp!BL163)</f>
        <v/>
      </c>
      <c r="BR163" s="47" t="str">
        <f>IF(Backend_Temp!BM163="","",Backend_Temp!BM163)</f>
        <v/>
      </c>
      <c r="BS163" s="47" t="str">
        <f>IF(Backend_Temp!BN163="","",Backend_Temp!BN163)</f>
        <v/>
      </c>
      <c r="BT163" s="47">
        <f>IF(Backend_Temp!BO163="","",Backend_Temp!BO163)</f>
        <v>-0.49557499999999999</v>
      </c>
      <c r="BU163" s="47">
        <f>IF(Backend_Temp!BP163="","",Backend_Temp!BP163)</f>
        <v>-1.2839</v>
      </c>
      <c r="BV163" s="47" t="str">
        <f>IF(Backend_Temp!BQ163="","",Backend_Temp!BQ163)</f>
        <v/>
      </c>
      <c r="BW163" s="47">
        <f>IF(Backend_Temp!BR163="","",Backend_Temp!BR163)</f>
        <v>-1.1160000000000001</v>
      </c>
      <c r="BX163" s="47">
        <f>IF(Backend_Temp!BS163="","",Backend_Temp!BS163)</f>
        <v>-0.31164999999999998</v>
      </c>
      <c r="BY163" s="47">
        <f>IF(Backend_Temp!BT163="","",Backend_Temp!BT163)</f>
        <v>-0.34844999999999998</v>
      </c>
      <c r="BZ163" s="47" t="str">
        <f>IF(Backend_Temp!BU163="","",Backend_Temp!BU163)</f>
        <v/>
      </c>
      <c r="CA163" s="47" t="str">
        <f>IF(Backend_Temp!BV163="","",Backend_Temp!BV163)</f>
        <v/>
      </c>
      <c r="CB163" s="47" t="str">
        <f>IF(Backend_Temp!BW163="","",Backend_Temp!BW163)</f>
        <v/>
      </c>
      <c r="CC163" s="47" t="str">
        <f>IF(Backend_Temp!BX163="","",Backend_Temp!BX163)</f>
        <v/>
      </c>
      <c r="CD163" s="47">
        <f>IF(Backend_Temp!BY163="","",Backend_Temp!BY163)</f>
        <v>-1.6344285709999999</v>
      </c>
      <c r="CE163" s="47">
        <f>IF(Backend_Temp!BZ163="","",Backend_Temp!BZ163)</f>
        <v>-0.75624999999999998</v>
      </c>
      <c r="CF163" s="47" t="str">
        <f>IF(Backend_Temp!CA163="","",Backend_Temp!CA163)</f>
        <v/>
      </c>
      <c r="CG163" s="47">
        <f>IF(Backend_Temp!CB163="","",Backend_Temp!CB163)</f>
        <v>-1.602692308</v>
      </c>
      <c r="CH163" s="47">
        <f>IF(Backend_Temp!CC163="","",Backend_Temp!CC163)</f>
        <v>-1.475857143</v>
      </c>
      <c r="CI163" s="47" t="str">
        <f>IF(Backend_Temp!CD163="","",Backend_Temp!CD163)</f>
        <v/>
      </c>
      <c r="CJ163" s="47">
        <f>IF(Backend_Temp!CE163="","",Backend_Temp!CE163)</f>
        <v>-0.68409090900000002</v>
      </c>
      <c r="CK163" s="47">
        <f>IF(Backend_Temp!CF163="","",Backend_Temp!CF163)</f>
        <v>-0.66271566000000004</v>
      </c>
      <c r="CL163" s="47">
        <f>IF(Backend_Temp!CG163="","",Backend_Temp!CG163)</f>
        <v>-1.3356597225</v>
      </c>
      <c r="CM163" s="47">
        <f>IF(Backend_Temp!CH163="","",Backend_Temp!CH163)</f>
        <v>-1.3103571430000001</v>
      </c>
      <c r="CN163" s="47">
        <f>IF(Backend_Temp!CI163="","",Backend_Temp!CI163)</f>
        <v>-1.074642857</v>
      </c>
      <c r="CO163" s="47">
        <f>IF(Backend_Temp!CJ163="","",Backend_Temp!CJ163)</f>
        <v>-1.5085</v>
      </c>
      <c r="CP163" s="47">
        <f>IF(Backend_Temp!CK163="","",Backend_Temp!CK163)</f>
        <v>-1.4853214290000001</v>
      </c>
      <c r="CQ163" s="47">
        <f>IF(Backend_Temp!CL163="","",Backend_Temp!CL163)</f>
        <v>-1.7278928570000001</v>
      </c>
      <c r="CR163" s="47" t="str">
        <f>IF(Backend_Temp!CM163="","",Backend_Temp!CM163)</f>
        <v/>
      </c>
      <c r="CS163" s="47" t="str">
        <f>IF(Backend_Temp!CN163="","",Backend_Temp!CN163)</f>
        <v/>
      </c>
      <c r="CT163" s="47">
        <f>IF(Backend_Temp!CO163="","",Backend_Temp!CO163)</f>
        <v>-1.7270000000000001</v>
      </c>
      <c r="CU163" s="47">
        <f>IF(Backend_Temp!CP163="","",Backend_Temp!CP163)</f>
        <v>-1.6437857140000001</v>
      </c>
      <c r="CV163" s="47">
        <f>IF(Backend_Temp!CQ163="","",Backend_Temp!CQ163)</f>
        <v>-1.561214286</v>
      </c>
      <c r="CW163" s="47">
        <f>IF(Backend_Temp!CR163="","",Backend_Temp!CR163)</f>
        <v>-1.6387857139999999</v>
      </c>
      <c r="CX163" s="47">
        <f>IF(Backend_Temp!CS163="","",Backend_Temp!CS163)</f>
        <v>-1.58725</v>
      </c>
      <c r="CY163" s="47" t="str">
        <f>IF(Backend_Temp!CT163="","",Backend_Temp!CT163)</f>
        <v/>
      </c>
      <c r="CZ163" s="47" t="str">
        <f>IF(Backend_Temp!CU163="","",Backend_Temp!CU163)</f>
        <v/>
      </c>
      <c r="DA163" s="47" t="str">
        <f>IF(Backend_Temp!CV163="","",Backend_Temp!CV163)</f>
        <v/>
      </c>
      <c r="DB163" s="47" t="str">
        <f>IF(Backend_Temp!CW163="","",Backend_Temp!CW163)</f>
        <v/>
      </c>
      <c r="DC163" s="47">
        <f>IF(Backend_Temp!CX163="","",Backend_Temp!CX163)</f>
        <v>-1.4394499999999999</v>
      </c>
      <c r="DD163" s="47" t="str">
        <f>IF(Backend_Temp!CY163="","",Backend_Temp!CY163)</f>
        <v/>
      </c>
      <c r="DE163" s="47">
        <f>IF(Backend_Temp!CZ163="","",Backend_Temp!CZ163)</f>
        <v>-1.521642857</v>
      </c>
      <c r="DF163" s="47">
        <f>IF(Backend_Temp!DA163="","",Backend_Temp!DA163)</f>
        <v>-1.409642858</v>
      </c>
      <c r="DG163" s="47" t="str">
        <f>IF(Backend_Temp!DB163="","",Backend_Temp!DB163)</f>
        <v/>
      </c>
      <c r="DH163" s="47" t="str">
        <f>IF(Backend_Temp!DC163="","",Backend_Temp!DC163)</f>
        <v/>
      </c>
      <c r="DI163" s="47" t="str">
        <f>IF(Backend_Temp!DD163="","",Backend_Temp!DD163)</f>
        <v/>
      </c>
      <c r="DJ163" s="47" t="str">
        <f>IF(Backend_Temp!DE163="","",Backend_Temp!DE163)</f>
        <v/>
      </c>
      <c r="DK163" s="47" t="str">
        <f>IF(Backend_Temp!DF163="","",Backend_Temp!DF163)</f>
        <v/>
      </c>
      <c r="DL163" s="47" t="str">
        <f>IF(Backend_Temp!DG163="","",Backend_Temp!DG163)</f>
        <v/>
      </c>
      <c r="DM163" s="47" t="str">
        <f>IF(Backend_Temp!DH163="","",Backend_Temp!DH163)</f>
        <v/>
      </c>
      <c r="DN163" s="47" t="str">
        <f>IF(Backend_Temp!DI163="","",Backend_Temp!DI163)</f>
        <v/>
      </c>
      <c r="DO163" s="47" t="str">
        <f>IF(Backend_Temp!DJ163="","",Backend_Temp!DJ163)</f>
        <v/>
      </c>
      <c r="DP163" s="47" t="str">
        <f>IF(Backend_Temp!DK163="","",Backend_Temp!DK163)</f>
        <v/>
      </c>
      <c r="DQ163" s="47" t="str">
        <f>IF(Backend_Temp!DL163="","",Backend_Temp!DL163)</f>
        <v/>
      </c>
      <c r="DR163" s="47" t="str">
        <f>IF(Backend_Temp!DM163="","",Backend_Temp!DM163)</f>
        <v/>
      </c>
      <c r="DS163" s="47" t="str">
        <f>IF(Backend_Temp!DN163="","",Backend_Temp!DN163)</f>
        <v/>
      </c>
      <c r="DT163" s="47" t="str">
        <f>IF(Backend_Temp!DO163="","",Backend_Temp!DO163)</f>
        <v/>
      </c>
      <c r="DU163" s="47" t="str">
        <f>IF(Backend_Temp!DP163="","",Backend_Temp!DP163)</f>
        <v/>
      </c>
      <c r="DV163" s="47" t="str">
        <f>IF(Backend_Temp!DQ163="","",Backend_Temp!DQ163)</f>
        <v/>
      </c>
      <c r="DW163" s="47" t="str">
        <f>IF(Backend_Temp!DR163="","",Backend_Temp!DR163)</f>
        <v/>
      </c>
      <c r="DX163" s="47" t="str">
        <f>IF(Backend_Temp!DS163="","",Backend_Temp!DS163)</f>
        <v/>
      </c>
      <c r="DY163" s="47" t="str">
        <f>IF(Backend_Temp!DT163="","",Backend_Temp!DT163)</f>
        <v/>
      </c>
      <c r="DZ163" s="47" t="str">
        <f>IF(Backend_Temp!DU163="","",Backend_Temp!DU163)</f>
        <v/>
      </c>
      <c r="EA163" s="47" t="str">
        <f>IF(Backend_Temp!DV163="","",Backend_Temp!DV163)</f>
        <v/>
      </c>
      <c r="EB163" s="47">
        <f>IF(Backend_Temp!DW163="","",Backend_Temp!DW163)</f>
        <v>-1.7460714289999999</v>
      </c>
      <c r="EC163" s="47" t="str">
        <f>IF(Backend_Temp!DX163="","",Backend_Temp!DX163)</f>
        <v/>
      </c>
      <c r="ED163" s="47">
        <f>IF(Backend_Temp!DY163="","",Backend_Temp!DY163)</f>
        <v>-1.6570714289999999</v>
      </c>
      <c r="EE163" s="47">
        <f>IF(Backend_Temp!DZ163="","",Backend_Temp!DZ163)</f>
        <v>-1.7314142859999999</v>
      </c>
      <c r="EF163" s="47">
        <f>IF(Backend_Temp!EA163="","",Backend_Temp!EA163)</f>
        <v>0.17592857100000001</v>
      </c>
      <c r="EG163" s="47">
        <f>IF(Backend_Temp!EB163="","",Backend_Temp!EB163)</f>
        <v>-1.7048511909999999</v>
      </c>
      <c r="EH163" s="47" t="str">
        <f>IF(Backend_Temp!EC163="","",Backend_Temp!EC163)</f>
        <v/>
      </c>
      <c r="EI163" s="47">
        <f>IF(Backend_Temp!ED163="","",Backend_Temp!ED163)</f>
        <v>-1.5996071430000001</v>
      </c>
      <c r="EJ163" s="47">
        <f>IF(Backend_Temp!EE163="","",Backend_Temp!EE163)</f>
        <v>-1.6428461539999999</v>
      </c>
      <c r="EK163" s="47">
        <f>IF(Backend_Temp!EF163="","",Backend_Temp!EF163)</f>
        <v>-1.3481785719999999</v>
      </c>
      <c r="EL163" s="47" t="str">
        <f>IF(Backend_Temp!EG163="","",Backend_Temp!EG163)</f>
        <v/>
      </c>
      <c r="EM163" s="47" t="str">
        <f>IF(Backend_Temp!EH163="","",Backend_Temp!EH163)</f>
        <v/>
      </c>
      <c r="EN163" s="47">
        <f>IF(Backend_Temp!EI163="","",Backend_Temp!EI163)</f>
        <v>-1.5075000000000001</v>
      </c>
      <c r="EO163" s="47" t="str">
        <f>IF(Backend_Temp!EJ163="","",Backend_Temp!EJ163)</f>
        <v/>
      </c>
      <c r="EP163" s="47">
        <f>IF(Backend_Temp!EK163="","",Backend_Temp!EK163)</f>
        <v>-1.4244761910000001</v>
      </c>
      <c r="EQ163" s="47">
        <f>IF(Backend_Temp!EL163="","",Backend_Temp!EL163)</f>
        <v>-1.563571429</v>
      </c>
      <c r="ER163" s="47" t="str">
        <f>IF(Backend_Temp!EM163="","",Backend_Temp!EM163)</f>
        <v/>
      </c>
      <c r="ES163" s="47" t="str">
        <f>IF(Backend_Temp!EN163="","",Backend_Temp!EN163)</f>
        <v/>
      </c>
      <c r="ET163" s="47" t="str">
        <f>IF(Backend_Temp!EO163="","",Backend_Temp!EO163)</f>
        <v/>
      </c>
      <c r="EU163" s="47" t="str">
        <f>IF(Backend_Temp!EP163="","",Backend_Temp!EP163)</f>
        <v/>
      </c>
      <c r="EV163" s="47" t="str">
        <f>IF(Backend_Temp!EQ163="","",Backend_Temp!EQ163)</f>
        <v/>
      </c>
      <c r="EW163" s="47">
        <f>IF(Backend_Temp!ER163="","",Backend_Temp!ER163)</f>
        <v>-1.3133999999999999</v>
      </c>
      <c r="EX163" s="47">
        <f>IF(Backend_Temp!ES163="","",Backend_Temp!ES163)</f>
        <v>-1.667</v>
      </c>
      <c r="EY163" s="47">
        <f>IF(Backend_Temp!ET163="","",Backend_Temp!ET163)</f>
        <v>-1.577636364</v>
      </c>
      <c r="EZ163" s="47">
        <f>IF(Backend_Temp!EU163="","",Backend_Temp!EU163)</f>
        <v>-1.4014464289999999</v>
      </c>
      <c r="FA163" s="47">
        <f>IF(Backend_Temp!EV163="","",Backend_Temp!EV163)</f>
        <v>-1.376107143</v>
      </c>
      <c r="FB163" s="47">
        <f>IF(Backend_Temp!EW163="","",Backend_Temp!EW163)</f>
        <v>-0.99785714299999995</v>
      </c>
      <c r="FC163" s="47">
        <f>IF(Backend_Temp!EX163="","",Backend_Temp!EX163)</f>
        <v>-1.4340892860000001</v>
      </c>
      <c r="FD163" s="47">
        <f>IF(Backend_Temp!EY163="","",Backend_Temp!EY163)</f>
        <v>-1.3674368130000001</v>
      </c>
      <c r="FE163" s="47">
        <f>IF(Backend_Temp!EZ163="","",Backend_Temp!EZ163)</f>
        <v>-1.176214286</v>
      </c>
      <c r="FF163" s="47">
        <f>IF(Backend_Temp!FA163="","",Backend_Temp!FA163)</f>
        <v>-1.229269481</v>
      </c>
      <c r="FG163" s="47">
        <f>IF(Backend_Temp!FB163="","",Backend_Temp!FB163)</f>
        <v>-1.1118571429999999</v>
      </c>
      <c r="FH163" s="47">
        <f>IF(Backend_Temp!FC163="","",Backend_Temp!FC163)</f>
        <v>-1.0173214290000001</v>
      </c>
      <c r="FI163" s="47">
        <f>IF(Backend_Temp!FD163="","",Backend_Temp!FD163)</f>
        <v>-1.183160714</v>
      </c>
      <c r="FJ163" s="47">
        <f>IF(Backend_Temp!FE163="","",Backend_Temp!FE163)</f>
        <v>-0.54449999999999998</v>
      </c>
      <c r="FK163" s="47">
        <f>IF(Backend_Temp!FF163="","",Backend_Temp!FF163)</f>
        <v>-0.9103</v>
      </c>
      <c r="FL163" s="47">
        <f>IF(Backend_Temp!FG163="","",Backend_Temp!FG163)</f>
        <v>-0.9851337</v>
      </c>
      <c r="FM163" s="47">
        <f>IF(Backend_Temp!FH163="","",Backend_Temp!FH163)</f>
        <v>-0.24865000000000001</v>
      </c>
      <c r="FN163" s="47">
        <f>IF(Backend_Temp!FI163="","",Backend_Temp!FI163)</f>
        <v>-1.244535715</v>
      </c>
      <c r="FO163" s="47">
        <f>IF(Backend_Temp!FJ163="","",Backend_Temp!FJ163)</f>
        <v>-0.98329999999999995</v>
      </c>
      <c r="FP163" s="47">
        <f>IF(Backend_Temp!FK163="","",Backend_Temp!FK163)</f>
        <v>-1.074149351</v>
      </c>
      <c r="FQ163" s="47">
        <f>IF(Backend_Temp!FL163="","",Backend_Temp!FL163)</f>
        <v>-0.96509999999999996</v>
      </c>
      <c r="FR163" s="47">
        <f>IF(Backend_Temp!FM163="","",Backend_Temp!FM163)</f>
        <v>-1.336464286</v>
      </c>
      <c r="FS163" s="47">
        <f>IF(Backend_Temp!FN163="","",Backend_Temp!FN163)</f>
        <v>-1.762892857</v>
      </c>
      <c r="FT163" s="47">
        <f>IF(Backend_Temp!FO163="","",Backend_Temp!FO163)</f>
        <v>-1.703071429</v>
      </c>
      <c r="FU163" s="47">
        <f>IF(Backend_Temp!FP163="","",Backend_Temp!FP163)</f>
        <v>-1.60385</v>
      </c>
      <c r="FV163" s="47">
        <f>IF(Backend_Temp!FQ163="","",Backend_Temp!FQ163)</f>
        <v>-1.7625</v>
      </c>
      <c r="FW163" s="47">
        <f>IF(Backend_Temp!FR163="","",Backend_Temp!FR163)</f>
        <v>-1.6909285709999999</v>
      </c>
      <c r="FX163" s="47">
        <f>IF(Backend_Temp!FS163="","",Backend_Temp!FS163)</f>
        <v>-1.4222250000000001</v>
      </c>
      <c r="FY163" s="47" t="str">
        <f>IF(Backend_Temp!FT163="","",Backend_Temp!FT163)</f>
        <v/>
      </c>
      <c r="FZ163" s="47" t="str">
        <f>IF(Backend_Temp!FU163="","",Backend_Temp!FU163)</f>
        <v/>
      </c>
      <c r="GA163" s="47">
        <f>IF(Backend_Temp!FV163="","",Backend_Temp!FV163)</f>
        <v>-0.95445000000000002</v>
      </c>
      <c r="GB163" s="47">
        <f>IF(Backend_Temp!FW163="","",Backend_Temp!FW163)</f>
        <v>-1.8093571429999999</v>
      </c>
      <c r="GC163" s="47" t="str">
        <f>IF(Backend_Temp!FX163="","",Backend_Temp!FX163)</f>
        <v/>
      </c>
      <c r="GD163" s="47">
        <f>IF(Backend_Temp!FY163="","",Backend_Temp!FY163)</f>
        <v>-1.1685353540000001</v>
      </c>
      <c r="GE163" s="47" t="str">
        <f>IF(Backend_Temp!FZ163="","",Backend_Temp!FZ163)</f>
        <v/>
      </c>
      <c r="GF163" s="47" t="str">
        <f>IF(Backend_Temp!GA163="","",Backend_Temp!GA163)</f>
        <v/>
      </c>
      <c r="GG163" s="47" t="str">
        <f>IF(Backend_Temp!GB163="","",Backend_Temp!GB163)</f>
        <v/>
      </c>
      <c r="GH163" s="47">
        <f>IF(Backend_Temp!GC163="","",Backend_Temp!GC163)</f>
        <v>-1.274063889</v>
      </c>
      <c r="GI163" s="47" t="str">
        <f>IF(Backend_Temp!GD163="","",Backend_Temp!GD163)</f>
        <v/>
      </c>
      <c r="GJ163" s="47" t="str">
        <f>IF(Backend_Temp!GE163="","",Backend_Temp!GE163)</f>
        <v/>
      </c>
      <c r="GK163" s="47" t="str">
        <f>IF(Backend_Temp!GF163="","",Backend_Temp!GF163)</f>
        <v/>
      </c>
      <c r="GL163" s="47" t="str">
        <f>IF(Backend_Temp!GG163="","",Backend_Temp!GG163)</f>
        <v/>
      </c>
      <c r="GM163" s="47" t="str">
        <f>IF(Backend_Temp!GH163="","",Backend_Temp!GH163)</f>
        <v/>
      </c>
      <c r="GN163" s="47" t="str">
        <f>IF(Backend_Temp!GI163="","",Backend_Temp!GI163)</f>
        <v/>
      </c>
      <c r="GO163" s="47" t="str">
        <f>IF(Backend_Temp!GJ163="","",Backend_Temp!GJ163)</f>
        <v/>
      </c>
      <c r="GP163" s="47" t="str">
        <f>IF(Backend_Temp!GK163="","",Backend_Temp!GK163)</f>
        <v/>
      </c>
      <c r="GQ163" s="47" t="str">
        <f>IF(Backend_Temp!GL163="","",Backend_Temp!GL163)</f>
        <v/>
      </c>
      <c r="GR163" s="47" t="str">
        <f>IF(Backend_Temp!GM163="","",Backend_Temp!GM163)</f>
        <v/>
      </c>
      <c r="GS163" s="47" t="str">
        <f>IF(Backend_Temp!GN163="","",Backend_Temp!GN163)</f>
        <v/>
      </c>
      <c r="GT163" s="47" t="str">
        <f>IF(Backend_Temp!GO163="","",Backend_Temp!GO163)</f>
        <v/>
      </c>
      <c r="GU163" s="47" t="str">
        <f>IF(Backend_Temp!GP163="","",Backend_Temp!GP163)</f>
        <v/>
      </c>
      <c r="GV163" s="47" t="str">
        <f>IF(Backend_Temp!GQ163="","",Backend_Temp!GQ163)</f>
        <v/>
      </c>
      <c r="GW163" s="47" t="str">
        <f>IF(Backend_Temp!GR163="","",Backend_Temp!GR163)</f>
        <v/>
      </c>
      <c r="GX163" s="47" t="str">
        <f>IF(Backend_Temp!GS163="","",Backend_Temp!GS163)</f>
        <v/>
      </c>
      <c r="GY163" s="47" t="str">
        <f>IF(Backend_Temp!GT163="","",Backend_Temp!GT163)</f>
        <v/>
      </c>
      <c r="GZ163" s="47" t="str">
        <f>IF(Backend_Temp!GU163="","",Backend_Temp!GU163)</f>
        <v/>
      </c>
      <c r="HA163" s="47" t="str">
        <f>IF(Backend_Temp!GV163="","",Backend_Temp!GV163)</f>
        <v/>
      </c>
      <c r="HB163" s="47" t="str">
        <f>IF(Backend_Temp!GW163="","",Backend_Temp!GW163)</f>
        <v/>
      </c>
      <c r="HC163" s="47" t="str">
        <f>IF(Backend_Temp!GX163="","",Backend_Temp!GX163)</f>
        <v/>
      </c>
      <c r="HD163" s="47" t="str">
        <f>IF(Backend_Temp!GY163="","",Backend_Temp!GY163)</f>
        <v/>
      </c>
      <c r="HE163" s="47">
        <f>IF(Backend_Temp!GZ163="","",Backend_Temp!GZ163)</f>
        <v>-1.8</v>
      </c>
      <c r="HF163" s="47" t="str">
        <f>IF(Backend_Temp!HA163="","",Backend_Temp!HA163)</f>
        <v/>
      </c>
      <c r="HG163" s="47" t="str">
        <f>IF(Backend_Temp!HB163="","",Backend_Temp!HB163)</f>
        <v/>
      </c>
      <c r="HH163" s="47" t="str">
        <f>IF(Backend_Temp!HC163="","",Backend_Temp!HC163)</f>
        <v/>
      </c>
      <c r="HI163" s="47" t="str">
        <f>IF(Backend_Temp!HD163="","",Backend_Temp!HD163)</f>
        <v/>
      </c>
      <c r="HJ163" s="47" t="str">
        <f>IF(Backend_Temp!HE163="","",Backend_Temp!HE163)</f>
        <v/>
      </c>
      <c r="HK163" s="47" t="str">
        <f>IF(Backend_Temp!HF163="","",Backend_Temp!HF163)</f>
        <v/>
      </c>
      <c r="HL163" s="47" t="str">
        <f>IF(Backend_Temp!HG163="","",Backend_Temp!HG163)</f>
        <v/>
      </c>
      <c r="HM163" s="47" t="str">
        <f>IF(Backend_Temp!HH163="","",Backend_Temp!HH163)</f>
        <v/>
      </c>
      <c r="HN163" s="47" t="str">
        <f>IF(Backend_Temp!HI163="","",Backend_Temp!HI163)</f>
        <v/>
      </c>
      <c r="HO163" s="47" t="str">
        <f>IF(Backend_Temp!HJ163="","",Backend_Temp!HJ163)</f>
        <v/>
      </c>
      <c r="HP163" s="47" t="str">
        <f>IF(Backend_Temp!HK163="","",Backend_Temp!HK163)</f>
        <v/>
      </c>
      <c r="HQ163" s="47" t="str">
        <f>IF(Backend_Temp!HL163="","",Backend_Temp!HL163)</f>
        <v/>
      </c>
      <c r="HR163" s="47" t="str">
        <f>IF(Backend_Temp!HM163="","",Backend_Temp!HM163)</f>
        <v/>
      </c>
      <c r="HS163" s="47" t="str">
        <f>IF(Backend_Temp!HN163="","",Backend_Temp!HN163)</f>
        <v/>
      </c>
      <c r="HT163" s="47" t="str">
        <f>IF(Backend_Temp!HO163="","",Backend_Temp!HO163)</f>
        <v/>
      </c>
      <c r="HU163" s="47" t="str">
        <f>IF(Backend_Temp!HP163="","",Backend_Temp!HP163)</f>
        <v/>
      </c>
      <c r="HV163" s="47" t="str">
        <f>IF(Backend_Temp!HQ163="","",Backend_Temp!HQ163)</f>
        <v/>
      </c>
      <c r="HW163" s="47" t="str">
        <f>IF(Backend_Temp!HR163="","",Backend_Temp!HR163)</f>
        <v/>
      </c>
      <c r="HX163" s="47" t="str">
        <f>IF(Backend_Temp!HS163="","",Backend_Temp!HS163)</f>
        <v/>
      </c>
      <c r="HY163" s="47" t="str">
        <f>IF(Backend_Temp!HT163="","",Backend_Temp!HT163)</f>
        <v/>
      </c>
      <c r="HZ163" s="47" t="str">
        <f>IF(Backend_Temp!HU163="","",Backend_Temp!HU163)</f>
        <v/>
      </c>
      <c r="IA163" s="47" t="str">
        <f>IF(Backend_Temp!HV163="","",Backend_Temp!HV163)</f>
        <v/>
      </c>
      <c r="IB163" s="47" t="str">
        <f>IF(Backend_Temp!HW163="","",Backend_Temp!HW163)</f>
        <v/>
      </c>
      <c r="IC163" s="47" t="str">
        <f>IF(Backend_Temp!HX163="","",Backend_Temp!HX163)</f>
        <v/>
      </c>
      <c r="ID163" s="47" t="str">
        <f>IF(Backend_Temp!HY163="","",Backend_Temp!HY163)</f>
        <v/>
      </c>
      <c r="IE163" s="47" t="str">
        <f>IF(Backend_Temp!HZ163="","",Backend_Temp!HZ163)</f>
        <v/>
      </c>
      <c r="IF163" s="47" t="str">
        <f>IF(Backend_Temp!IA163="","",Backend_Temp!IA163)</f>
        <v/>
      </c>
      <c r="IG163" s="47" t="str">
        <f>IF(Backend_Temp!IB163="","",Backend_Temp!IB163)</f>
        <v/>
      </c>
      <c r="IH163" s="47" t="str">
        <f>IF(Backend_Temp!IC163="","",Backend_Temp!IC163)</f>
        <v/>
      </c>
      <c r="II163" s="47" t="str">
        <f>IF(Backend_Temp!ID163="","",Backend_Temp!ID163)</f>
        <v/>
      </c>
      <c r="IJ163" s="47" t="str">
        <f>IF(Backend_Temp!IE163="","",Backend_Temp!IE163)</f>
        <v/>
      </c>
      <c r="IK163" s="47" t="str">
        <f>IF(Backend_Temp!IF163="","",Backend_Temp!IF163)</f>
        <v/>
      </c>
      <c r="IL163" s="47" t="str">
        <f>IF(Backend_Temp!IG163="","",Backend_Temp!IG163)</f>
        <v/>
      </c>
      <c r="IM163" s="47" t="str">
        <f>IF(Backend_Temp!IH163="","",Backend_Temp!IH163)</f>
        <v/>
      </c>
      <c r="IN163" s="47" t="str">
        <f>IF(Backend_Temp!II163="","",Backend_Temp!II163)</f>
        <v/>
      </c>
      <c r="IO163" s="47" t="str">
        <f>IF(Backend_Temp!IJ163="","",Backend_Temp!IJ163)</f>
        <v/>
      </c>
      <c r="IP163" s="47" t="str">
        <f>IF(Backend_Temp!IK163="","",Backend_Temp!IK163)</f>
        <v/>
      </c>
      <c r="IQ163" s="47" t="str">
        <f>IF(Backend_Temp!IL163="","",Backend_Temp!IL163)</f>
        <v/>
      </c>
      <c r="IR163" s="47" t="str">
        <f>IF(Backend_Temp!IM163="","",Backend_Temp!IM163)</f>
        <v/>
      </c>
      <c r="IS163" s="47" t="str">
        <f>IF(Backend_Temp!IN163="","",Backend_Temp!IN163)</f>
        <v/>
      </c>
      <c r="IT163" s="47" t="str">
        <f>IF(Backend_Temp!IO163="","",Backend_Temp!IO163)</f>
        <v/>
      </c>
      <c r="IU163" s="47" t="str">
        <f>IF(Backend_Temp!IP163="","",Backend_Temp!IP163)</f>
        <v/>
      </c>
      <c r="IV163" s="47" t="str">
        <f>IF(Backend_Temp!IQ163="","",Backend_Temp!IQ163)</f>
        <v/>
      </c>
      <c r="IW163" s="47" t="str">
        <f>IF(Backend_Temp!IR163="","",Backend_Temp!IR163)</f>
        <v/>
      </c>
      <c r="IX163" s="47" t="str">
        <f>IF(Backend_Temp!IS163="","",Backend_Temp!IS163)</f>
        <v/>
      </c>
      <c r="IY163" s="47" t="str">
        <f>IF(Backend_Temp!IT163="","",Backend_Temp!IT163)</f>
        <v/>
      </c>
      <c r="IZ163" s="47" t="str">
        <f>IF(Backend_Temp!IU163="","",Backend_Temp!IU163)</f>
        <v/>
      </c>
      <c r="JA163" s="47" t="str">
        <f>IF(Backend_Temp!IV163="","",Backend_Temp!IV163)</f>
        <v/>
      </c>
      <c r="JB163" s="47" t="str">
        <f>IF(Backend_Temp!IW163="","",Backend_Temp!IW163)</f>
        <v/>
      </c>
      <c r="JC163" s="47" t="str">
        <f>IF(Backend_Temp!IX163="","",Backend_Temp!IX163)</f>
        <v/>
      </c>
      <c r="JD163" s="47" t="str">
        <f>IF(Backend_Temp!IY163="","",Backend_Temp!IY163)</f>
        <v/>
      </c>
      <c r="JE163" s="47" t="str">
        <f>IF(Backend_Temp!IZ163="","",Backend_Temp!IZ163)</f>
        <v/>
      </c>
      <c r="JF163" s="47" t="str">
        <f>IF(Backend_Temp!JA163="","",Backend_Temp!JA163)</f>
        <v/>
      </c>
      <c r="JG163" s="47" t="str">
        <f>IF(Backend_Temp!JB163="","",Backend_Temp!JB163)</f>
        <v/>
      </c>
      <c r="JH163" s="47" t="str">
        <f>IF(Backend_Temp!JC163="","",Backend_Temp!JC163)</f>
        <v/>
      </c>
      <c r="JI163" s="47" t="str">
        <f>IF(Backend_Temp!JD163="","",Backend_Temp!JD163)</f>
        <v/>
      </c>
      <c r="JJ163" s="47" t="str">
        <f>IF(Backend_Temp!JE163="","",Backend_Temp!JE163)</f>
        <v/>
      </c>
      <c r="JK163" s="47" t="str">
        <f>IF(Backend_Temp!JF163="","",Backend_Temp!JF163)</f>
        <v/>
      </c>
      <c r="JL163" s="47" t="str">
        <f>IF(Backend_Temp!JG163="","",Backend_Temp!JG163)</f>
        <v/>
      </c>
      <c r="JM163" s="47" t="str">
        <f>IF(Backend_Temp!JH163="","",Backend_Temp!JH163)</f>
        <v/>
      </c>
      <c r="JN163" s="47" t="str">
        <f>IF(Backend_Temp!JI163="","",Backend_Temp!JI163)</f>
        <v/>
      </c>
      <c r="JO163" s="47" t="str">
        <f>IF(Backend_Temp!JJ163="","",Backend_Temp!JJ163)</f>
        <v/>
      </c>
      <c r="JP163" s="47" t="str">
        <f>IF(Backend_Temp!JK163="","",Backend_Temp!JK163)</f>
        <v/>
      </c>
      <c r="JQ163" s="47" t="str">
        <f>IF(Backend_Temp!JL163="","",Backend_Temp!JL163)</f>
        <v/>
      </c>
      <c r="JR163" s="47" t="str">
        <f>IF(Backend_Temp!JM163="","",Backend_Temp!JM163)</f>
        <v/>
      </c>
      <c r="JS163" s="47" t="str">
        <f>IF(Backend_Temp!JN163="","",Backend_Temp!JN163)</f>
        <v/>
      </c>
      <c r="JT163" s="47" t="str">
        <f>IF(Backend_Temp!JO163="","",Backend_Temp!JO163)</f>
        <v/>
      </c>
      <c r="JU163" s="47" t="str">
        <f>IF(Backend_Temp!JP163="","",Backend_Temp!JP163)</f>
        <v/>
      </c>
      <c r="JV163" s="47" t="str">
        <f>IF(Backend_Temp!JQ163="","",Backend_Temp!JQ163)</f>
        <v/>
      </c>
      <c r="JW163" s="47" t="str">
        <f>IF(Backend_Temp!JR163="","",Backend_Temp!JR163)</f>
        <v/>
      </c>
      <c r="JX163" s="47" t="str">
        <f>IF(Backend_Temp!JS163="","",Backend_Temp!JS163)</f>
        <v/>
      </c>
      <c r="JY163" s="47" t="str">
        <f>IF(Backend_Temp!JT163="","",Backend_Temp!JT163)</f>
        <v/>
      </c>
      <c r="JZ163" s="47" t="str">
        <f>IF(Backend_Temp!JU163="","",Backend_Temp!JU163)</f>
        <v/>
      </c>
      <c r="KA163" s="47" t="str">
        <f>IF(Backend_Temp!JV163="","",Backend_Temp!JV163)</f>
        <v/>
      </c>
      <c r="KB163" s="47" t="str">
        <f>IF(Backend_Temp!JW163="","",Backend_Temp!JW163)</f>
        <v/>
      </c>
      <c r="KC163" s="47" t="str">
        <f>IF(Backend_Temp!JX163="","",Backend_Temp!JX163)</f>
        <v/>
      </c>
      <c r="KD163" s="47" t="str">
        <f>IF(Backend_Temp!JY163="","",Backend_Temp!JY163)</f>
        <v/>
      </c>
      <c r="KE163" s="47" t="str">
        <f>IF(Backend_Temp!JZ163="","",Backend_Temp!JZ163)</f>
        <v/>
      </c>
      <c r="KF163" s="47" t="str">
        <f>IF(Backend_Temp!KA163="","",Backend_Temp!KA163)</f>
        <v/>
      </c>
      <c r="KG163" s="47" t="str">
        <f>IF(Backend_Temp!KB163="","",Backend_Temp!KB163)</f>
        <v/>
      </c>
      <c r="KH163" s="47" t="str">
        <f>IF(Backend_Temp!KC163="","",Backend_Temp!KC163)</f>
        <v/>
      </c>
      <c r="KI163" s="47" t="str">
        <f>IF(Backend_Temp!KD163="","",Backend_Temp!KD163)</f>
        <v/>
      </c>
      <c r="KJ163" s="47" t="str">
        <f>IF(Backend_Temp!KE163="","",Backend_Temp!KE163)</f>
        <v/>
      </c>
      <c r="KK163" s="47" t="str">
        <f>IF(Backend_Temp!KF163="","",Backend_Temp!KF163)</f>
        <v/>
      </c>
      <c r="KL163" s="47" t="str">
        <f>IF(Backend_Temp!KG163="","",Backend_Temp!KG163)</f>
        <v/>
      </c>
      <c r="KM163" s="47" t="str">
        <f>IF(Backend_Temp!KH163="","",Backend_Temp!KH163)</f>
        <v/>
      </c>
      <c r="KN163" s="47" t="str">
        <f>IF(Backend_Temp!KI163="","",Backend_Temp!KI163)</f>
        <v/>
      </c>
      <c r="KO163" s="47" t="str">
        <f>IF(Backend_Temp!KJ163="","",Backend_Temp!KJ163)</f>
        <v/>
      </c>
      <c r="KP163" s="47" t="str">
        <f>IF(Backend_Temp!KK163="","",Backend_Temp!KK163)</f>
        <v/>
      </c>
      <c r="KQ163" s="47" t="str">
        <f>IF(Backend_Temp!KL163="","",Backend_Temp!KL163)</f>
        <v/>
      </c>
      <c r="KR163" s="47" t="str">
        <f>IF(Backend_Temp!KM163="","",Backend_Temp!KM163)</f>
        <v/>
      </c>
      <c r="KS163" s="47" t="str">
        <f>IF(Backend_Temp!KN163="","",Backend_Temp!KN163)</f>
        <v/>
      </c>
      <c r="KT163" s="47" t="str">
        <f>IF(Backend_Temp!KO163="","",Backend_Temp!KO163)</f>
        <v/>
      </c>
      <c r="KU163" s="47" t="str">
        <f>IF(Backend_Temp!KP163="","",Backend_Temp!KP163)</f>
        <v/>
      </c>
      <c r="KV163" s="47" t="str">
        <f>IF(Backend_Temp!KQ163="","",Backend_Temp!KQ163)</f>
        <v/>
      </c>
      <c r="KW163" s="47" t="str">
        <f>IF(Backend_Temp!KR163="","",Backend_Temp!KR163)</f>
        <v/>
      </c>
      <c r="KX163" s="47" t="str">
        <f>IF(Backend_Temp!KS163="","",Backend_Temp!KS163)</f>
        <v/>
      </c>
      <c r="KY163" s="47" t="str">
        <f>IF(Backend_Temp!KT163="","",Backend_Temp!KT163)</f>
        <v/>
      </c>
      <c r="KZ163" s="47" t="str">
        <f>IF(Backend_Temp!KU163="","",Backend_Temp!KU163)</f>
        <v/>
      </c>
      <c r="LA163" s="47" t="str">
        <f>IF(Backend_Temp!KV163="","",Backend_Temp!KV163)</f>
        <v/>
      </c>
      <c r="LB163" s="47" t="str">
        <f>IF(Backend_Temp!KW163="","",Backend_Temp!KW163)</f>
        <v/>
      </c>
      <c r="LC163" s="47" t="str">
        <f>IF(Backend_Temp!KX163="","",Backend_Temp!KX163)</f>
        <v/>
      </c>
      <c r="LD163" s="47" t="str">
        <f>IF(Backend_Temp!KY163="","",Backend_Temp!KY163)</f>
        <v/>
      </c>
      <c r="LE163" s="47" t="str">
        <f>IF(Backend_Temp!KZ163="","",Backend_Temp!KZ163)</f>
        <v/>
      </c>
      <c r="LF163" s="47" t="str">
        <f>IF(Backend_Temp!LA163="","",Backend_Temp!LA163)</f>
        <v/>
      </c>
      <c r="LG163" s="47" t="str">
        <f>IF(Backend_Temp!LB163="","",Backend_Temp!LB163)</f>
        <v/>
      </c>
      <c r="LH163" s="47" t="str">
        <f>IF(Backend_Temp!LC163="","",Backend_Temp!LC163)</f>
        <v/>
      </c>
      <c r="LI163" s="47" t="str">
        <f>IF(Backend_Temp!LD163="","",Backend_Temp!LD163)</f>
        <v/>
      </c>
      <c r="LJ163" s="47" t="str">
        <f>IF(Backend_Temp!LE163="","",Backend_Temp!LE163)</f>
        <v/>
      </c>
      <c r="LK163" s="47" t="str">
        <f>IF(Backend_Temp!LF163="","",Backend_Temp!LF163)</f>
        <v/>
      </c>
      <c r="LL163" s="47" t="str">
        <f>IF(Backend_Temp!LG163="","",Backend_Temp!LG163)</f>
        <v/>
      </c>
      <c r="LM163" s="47" t="str">
        <f>IF(Backend_Temp!LH163="","",Backend_Temp!LH163)</f>
        <v/>
      </c>
      <c r="LN163" s="47" t="str">
        <f>IF(Backend_Temp!LI163="","",Backend_Temp!LI163)</f>
        <v/>
      </c>
      <c r="LO163" s="47" t="str">
        <f>IF(Backend_Temp!LJ163="","",Backend_Temp!LJ163)</f>
        <v/>
      </c>
      <c r="LP163" s="47" t="str">
        <f>IF(Backend_Temp!LK163="","",Backend_Temp!LK163)</f>
        <v/>
      </c>
      <c r="LQ163" s="47" t="str">
        <f>IF(Backend_Temp!LL163="","",Backend_Temp!LL163)</f>
        <v/>
      </c>
      <c r="LR163" s="47" t="str">
        <f>IF(Backend_Temp!LM163="","",Backend_Temp!LM163)</f>
        <v/>
      </c>
      <c r="LS163" s="47" t="str">
        <f>IF(Backend_Temp!LN163="","",Backend_Temp!LN163)</f>
        <v/>
      </c>
      <c r="LT163" s="47" t="str">
        <f>IF(Backend_Temp!LO163="","",Backend_Temp!LO163)</f>
        <v/>
      </c>
      <c r="LU163" s="47" t="str">
        <f>IF(Backend_Temp!LP163="","",Backend_Temp!LP163)</f>
        <v/>
      </c>
      <c r="LV163" s="47" t="str">
        <f>IF(Backend_Temp!LQ163="","",Backend_Temp!LQ163)</f>
        <v/>
      </c>
      <c r="LW163" s="47" t="str">
        <f>IF(Backend_Temp!LR163="","",Backend_Temp!LR163)</f>
        <v/>
      </c>
      <c r="LX163" s="47" t="str">
        <f>IF(Backend_Temp!LS163="","",Backend_Temp!LS163)</f>
        <v/>
      </c>
      <c r="LY163" s="47" t="str">
        <f>IF(Backend_Temp!LT163="","",Backend_Temp!LT163)</f>
        <v/>
      </c>
      <c r="LZ163" s="47" t="str">
        <f>IF(Backend_Temp!LU163="","",Backend_Temp!LU163)</f>
        <v/>
      </c>
      <c r="MA163" s="47" t="str">
        <f>IF(Backend_Temp!LV163="","",Backend_Temp!LV163)</f>
        <v/>
      </c>
      <c r="MB163" s="47" t="str">
        <f>IF(Backend_Temp!LW163="","",Backend_Temp!LW163)</f>
        <v/>
      </c>
      <c r="MC163" s="47" t="str">
        <f>IF(Backend_Temp!LX163="","",Backend_Temp!LX163)</f>
        <v/>
      </c>
      <c r="MD163" s="47" t="str">
        <f>IF(Backend_Temp!LY163="","",Backend_Temp!LY163)</f>
        <v/>
      </c>
      <c r="ME163" s="47" t="str">
        <f>IF(Backend_Temp!LZ163="","",Backend_Temp!LZ163)</f>
        <v/>
      </c>
      <c r="MF163" s="47" t="str">
        <f>IF(Backend_Temp!MA163="","",Backend_Temp!MA163)</f>
        <v/>
      </c>
      <c r="MG163" s="47" t="str">
        <f>IF(Backend_Temp!MB163="","",Backend_Temp!MB163)</f>
        <v/>
      </c>
      <c r="MH163" s="47" t="str">
        <f>IF(Backend_Temp!MC163="","",Backend_Temp!MC163)</f>
        <v/>
      </c>
      <c r="MI163" s="47" t="str">
        <f>IF(Backend_Temp!MD163="","",Backend_Temp!MD163)</f>
        <v/>
      </c>
      <c r="MJ163" s="47" t="str">
        <f>IF(Backend_Temp!ME163="","",Backend_Temp!ME163)</f>
        <v/>
      </c>
      <c r="MK163" s="47" t="str">
        <f>IF(Backend_Temp!MF163="","",Backend_Temp!MF163)</f>
        <v/>
      </c>
      <c r="ML163" s="47" t="str">
        <f>IF(Backend_Temp!MG163="","",Backend_Temp!MG163)</f>
        <v/>
      </c>
      <c r="MM163" s="47" t="str">
        <f>IF(Backend_Temp!MH163="","",Backend_Temp!MH163)</f>
        <v/>
      </c>
      <c r="MN163" s="47" t="str">
        <f>IF(Backend_Temp!MI163="","",Backend_Temp!MI163)</f>
        <v/>
      </c>
      <c r="MO163" s="47" t="str">
        <f>IF(Backend_Temp!MJ163="","",Backend_Temp!MJ163)</f>
        <v/>
      </c>
      <c r="MP163" s="47" t="str">
        <f>IF(Backend_Temp!MK163="","",Backend_Temp!MK163)</f>
        <v/>
      </c>
      <c r="MQ163" s="47" t="str">
        <f>IF(Backend_Temp!ML163="","",Backend_Temp!ML163)</f>
        <v/>
      </c>
      <c r="MR163" s="47">
        <f>IF(Backend_Temp!MM163="","",Backend_Temp!MM163)</f>
        <v>-1.48</v>
      </c>
      <c r="MS163" s="47">
        <f>IF(Backend_Temp!MN163="","",Backend_Temp!MN163)</f>
        <v>-1.4077500000000001</v>
      </c>
      <c r="MT163" s="47">
        <f>IF(Backend_Temp!MO163="","",Backend_Temp!MO163)</f>
        <v>-1.1692</v>
      </c>
      <c r="MU163" s="47">
        <f>IF(Backend_Temp!MP163="","",Backend_Temp!MP163)</f>
        <v>-0.78449999999999998</v>
      </c>
      <c r="MV163" s="47">
        <f>IF(Backend_Temp!MQ163="","",Backend_Temp!MQ163)</f>
        <v>-0.96150000000000002</v>
      </c>
      <c r="MW163" s="47">
        <f>IF(Backend_Temp!MR163="","",Backend_Temp!MR163)</f>
        <v>-0.89429999999999998</v>
      </c>
      <c r="MX163" s="47">
        <f>IF(Backend_Temp!MS163="","",Backend_Temp!MS163)</f>
        <v>-0.89554999999999996</v>
      </c>
      <c r="MY163" s="47">
        <f>IF(Backend_Temp!MT163="","",Backend_Temp!MT163)</f>
        <v>-1.0998571429999999</v>
      </c>
      <c r="MZ163" s="47">
        <f>IF(Backend_Temp!MU163="","",Backend_Temp!MU163)</f>
        <v>-0.45450000000000002</v>
      </c>
      <c r="NA163" s="47">
        <f>IF(Backend_Temp!MV163="","",Backend_Temp!MV163)</f>
        <v>-0.932214286</v>
      </c>
      <c r="NB163" s="47">
        <f>IF(Backend_Temp!MW163="","",Backend_Temp!MW163)</f>
        <v>-0.94099999999999995</v>
      </c>
      <c r="NC163" s="52">
        <f>IF(Backend_Temp!MX163="","",Backend_Temp!MX163)</f>
        <v>-0.65400000000000003</v>
      </c>
    </row>
    <row r="164" spans="2:367" ht="2.25" customHeight="1" x14ac:dyDescent="0.3">
      <c r="B164" s="6"/>
      <c r="C164" s="6"/>
      <c r="D164" s="6"/>
      <c r="E164" s="6"/>
      <c r="H164" s="51">
        <f>IF(Backend_Temp!C164="","",Backend_Temp!C164)</f>
        <v>-0.54335</v>
      </c>
      <c r="I164" s="47">
        <f>IF(Backend_Temp!D164="","",Backend_Temp!D164)</f>
        <v>-0.40077499999999999</v>
      </c>
      <c r="J164" s="47">
        <f>IF(Backend_Temp!E164="","",Backend_Temp!E164)</f>
        <v>-0.39174999999999999</v>
      </c>
      <c r="K164" s="47">
        <f>IF(Backend_Temp!F164="","",Backend_Temp!F164)</f>
        <v>-0.25078571500000002</v>
      </c>
      <c r="L164" s="47">
        <f>IF(Backend_Temp!G164="","",Backend_Temp!G164)</f>
        <v>-0.6845</v>
      </c>
      <c r="M164" s="47">
        <f>IF(Backend_Temp!H164="","",Backend_Temp!H164)</f>
        <v>-0.52646428599999995</v>
      </c>
      <c r="N164" s="47" t="str">
        <f>IF(Backend_Temp!I164="","",Backend_Temp!I164)</f>
        <v/>
      </c>
      <c r="O164" s="47">
        <f>IF(Backend_Temp!J164="","",Backend_Temp!J164)</f>
        <v>-1.1335714290000001</v>
      </c>
      <c r="P164" s="47" t="str">
        <f>IF(Backend_Temp!K164="","",Backend_Temp!K164)</f>
        <v/>
      </c>
      <c r="Q164" s="47">
        <f>IF(Backend_Temp!L164="","",Backend_Temp!L164)</f>
        <v>-1.2860714289999999</v>
      </c>
      <c r="R164" s="47">
        <f>IF(Backend_Temp!M164="","",Backend_Temp!M164)</f>
        <v>-0.929571429</v>
      </c>
      <c r="S164" s="47">
        <f>IF(Backend_Temp!N164="","",Backend_Temp!N164)</f>
        <v>-1.1785000000000001</v>
      </c>
      <c r="T164" s="47">
        <f>IF(Backend_Temp!O164="","",Backend_Temp!O164)</f>
        <v>-1.6778500000000001</v>
      </c>
      <c r="U164" s="47">
        <f>IF(Backend_Temp!P164="","",Backend_Temp!P164)</f>
        <v>-0.96245000000000003</v>
      </c>
      <c r="V164" s="47">
        <f>IF(Backend_Temp!Q164="","",Backend_Temp!Q164)</f>
        <v>-1.8217000000000001</v>
      </c>
      <c r="W164" s="47">
        <f>IF(Backend_Temp!R164="","",Backend_Temp!R164)</f>
        <v>-1.3498928569999999</v>
      </c>
      <c r="X164" s="47" t="str">
        <f>IF(Backend_Temp!S164="","",Backend_Temp!S164)</f>
        <v/>
      </c>
      <c r="Y164" s="47">
        <f>IF(Backend_Temp!T164="","",Backend_Temp!T164)</f>
        <v>-1.3250714290000001</v>
      </c>
      <c r="Z164" s="47" t="str">
        <f>IF(Backend_Temp!U164="","",Backend_Temp!U164)</f>
        <v/>
      </c>
      <c r="AA164" s="47" t="str">
        <f>IF(Backend_Temp!V164="","",Backend_Temp!V164)</f>
        <v/>
      </c>
      <c r="AB164" s="47" t="str">
        <f>IF(Backend_Temp!W164="","",Backend_Temp!W164)</f>
        <v/>
      </c>
      <c r="AC164" s="47">
        <f>IF(Backend_Temp!X164="","",Backend_Temp!X164)</f>
        <v>-1.236928571</v>
      </c>
      <c r="AD164" s="47">
        <f>IF(Backend_Temp!Y164="","",Backend_Temp!Y164)</f>
        <v>-0.61350000000000005</v>
      </c>
      <c r="AE164" s="47" t="str">
        <f>IF(Backend_Temp!Z164="","",Backend_Temp!Z164)</f>
        <v/>
      </c>
      <c r="AF164" s="47" t="str">
        <f>IF(Backend_Temp!AA164="","",Backend_Temp!AA164)</f>
        <v/>
      </c>
      <c r="AG164" s="47">
        <f>IF(Backend_Temp!AB164="","",Backend_Temp!AB164)</f>
        <v>-0.53842500000000004</v>
      </c>
      <c r="AH164" s="47">
        <f>IF(Backend_Temp!AC164="","",Backend_Temp!AC164)</f>
        <v>-0.93885714300000001</v>
      </c>
      <c r="AI164" s="47">
        <f>IF(Backend_Temp!AD164="","",Backend_Temp!AD164)</f>
        <v>-0.90235714300000003</v>
      </c>
      <c r="AJ164" s="47" t="str">
        <f>IF(Backend_Temp!AE164="","",Backend_Temp!AE164)</f>
        <v/>
      </c>
      <c r="AK164" s="47">
        <f>IF(Backend_Temp!AF164="","",Backend_Temp!AF164)</f>
        <v>-0.82671428599999996</v>
      </c>
      <c r="AL164" s="47" t="str">
        <f>IF(Backend_Temp!AG164="","",Backend_Temp!AG164)</f>
        <v/>
      </c>
      <c r="AM164" s="47" t="str">
        <f>IF(Backend_Temp!AH164="","",Backend_Temp!AH164)</f>
        <v/>
      </c>
      <c r="AN164" s="47">
        <f>IF(Backend_Temp!AI164="","",Backend_Temp!AI164)</f>
        <v>-1.14035</v>
      </c>
      <c r="AO164" s="47" t="str">
        <f>IF(Backend_Temp!AJ164="","",Backend_Temp!AJ164)</f>
        <v/>
      </c>
      <c r="AP164" s="47" t="str">
        <f>IF(Backend_Temp!AK164="","",Backend_Temp!AK164)</f>
        <v/>
      </c>
      <c r="AQ164" s="47" t="str">
        <f>IF(Backend_Temp!AL164="","",Backend_Temp!AL164)</f>
        <v/>
      </c>
      <c r="AR164" s="47">
        <f>IF(Backend_Temp!AM164="","",Backend_Temp!AM164)</f>
        <v>-0.97365000000000002</v>
      </c>
      <c r="AS164" s="47">
        <f>IF(Backend_Temp!AN164="","",Backend_Temp!AN164)</f>
        <v>-1.0136785719999999</v>
      </c>
      <c r="AT164" s="47">
        <f>IF(Backend_Temp!AO164="","",Backend_Temp!AO164)</f>
        <v>-1.3429392855</v>
      </c>
      <c r="AU164" s="47" t="str">
        <f>IF(Backend_Temp!AP164="","",Backend_Temp!AP164)</f>
        <v/>
      </c>
      <c r="AV164" s="47" t="str">
        <f>IF(Backend_Temp!AQ164="","",Backend_Temp!AQ164)</f>
        <v/>
      </c>
      <c r="AW164" s="47">
        <f>IF(Backend_Temp!AR164="","",Backend_Temp!AR164)</f>
        <v>-0.8</v>
      </c>
      <c r="AX164" s="47">
        <f>IF(Backend_Temp!AS164="","",Backend_Temp!AS164)</f>
        <v>-1.0525730769999999</v>
      </c>
      <c r="AY164" s="47" t="str">
        <f>IF(Backend_Temp!AT164="","",Backend_Temp!AT164)</f>
        <v/>
      </c>
      <c r="AZ164" s="47" t="str">
        <f>IF(Backend_Temp!AU164="","",Backend_Temp!AU164)</f>
        <v/>
      </c>
      <c r="BA164" s="47" t="str">
        <f>IF(Backend_Temp!AV164="","",Backend_Temp!AV164)</f>
        <v/>
      </c>
      <c r="BB164" s="47">
        <f>IF(Backend_Temp!AW164="","",Backend_Temp!AW164)</f>
        <v>-1.6509285709999999</v>
      </c>
      <c r="BC164" s="47">
        <f>IF(Backend_Temp!AX164="","",Backend_Temp!AX164)</f>
        <v>-1.5226</v>
      </c>
      <c r="BD164" s="47">
        <f>IF(Backend_Temp!AY164="","",Backend_Temp!AY164)</f>
        <v>-1.364285714</v>
      </c>
      <c r="BE164" s="47">
        <f>IF(Backend_Temp!AZ164="","",Backend_Temp!AZ164)</f>
        <v>-1.277214286</v>
      </c>
      <c r="BF164" s="47" t="str">
        <f>IF(Backend_Temp!BA164="","",Backend_Temp!BA164)</f>
        <v/>
      </c>
      <c r="BG164" s="47" t="str">
        <f>IF(Backend_Temp!BB164="","",Backend_Temp!BB164)</f>
        <v/>
      </c>
      <c r="BH164" s="47" t="str">
        <f>IF(Backend_Temp!BC164="","",Backend_Temp!BC164)</f>
        <v/>
      </c>
      <c r="BI164" s="47">
        <f>IF(Backend_Temp!BD164="","",Backend_Temp!BD164)</f>
        <v>-1.656785714</v>
      </c>
      <c r="BJ164" s="47" t="str">
        <f>IF(Backend_Temp!BE164="","",Backend_Temp!BE164)</f>
        <v/>
      </c>
      <c r="BK164" s="47">
        <f>IF(Backend_Temp!BF164="","",Backend_Temp!BF164)</f>
        <v>-1.6144047619999999</v>
      </c>
      <c r="BL164" s="47">
        <f>IF(Backend_Temp!BG164="","",Backend_Temp!BG164)</f>
        <v>-1.6127678569999999</v>
      </c>
      <c r="BM164" s="47">
        <f>IF(Backend_Temp!BH164="","",Backend_Temp!BH164)</f>
        <v>-1.61225</v>
      </c>
      <c r="BN164" s="47">
        <f>IF(Backend_Temp!BI164="","",Backend_Temp!BI164)</f>
        <v>-1.2903750009999999</v>
      </c>
      <c r="BO164" s="47" t="str">
        <f>IF(Backend_Temp!BJ164="","",Backend_Temp!BJ164)</f>
        <v/>
      </c>
      <c r="BP164" s="47">
        <f>IF(Backend_Temp!BK164="","",Backend_Temp!BK164)</f>
        <v>-1.6930000000000001</v>
      </c>
      <c r="BQ164" s="47">
        <f>IF(Backend_Temp!BL164="","",Backend_Temp!BL164)</f>
        <v>-1.7518571430000001</v>
      </c>
      <c r="BR164" s="47">
        <f>IF(Backend_Temp!BM164="","",Backend_Temp!BM164)</f>
        <v>-1.7135714289999999</v>
      </c>
      <c r="BS164" s="47">
        <f>IF(Backend_Temp!BN164="","",Backend_Temp!BN164)</f>
        <v>-1.6269750000000001</v>
      </c>
      <c r="BT164" s="47">
        <f>IF(Backend_Temp!BO164="","",Backend_Temp!BO164)</f>
        <v>-1.7152750000000001</v>
      </c>
      <c r="BU164" s="47">
        <f>IF(Backend_Temp!BP164="","",Backend_Temp!BP164)</f>
        <v>-1.6383000000000001</v>
      </c>
      <c r="BV164" s="47">
        <f>IF(Backend_Temp!BQ164="","",Backend_Temp!BQ164)</f>
        <v>-1.699857143</v>
      </c>
      <c r="BW164" s="47">
        <f>IF(Backend_Temp!BR164="","",Backend_Temp!BR164)</f>
        <v>-1.652933333</v>
      </c>
      <c r="BX164" s="47">
        <f>IF(Backend_Temp!BS164="","",Backend_Temp!BS164)</f>
        <v>-1.7017142860000001</v>
      </c>
      <c r="BY164" s="47">
        <f>IF(Backend_Temp!BT164="","",Backend_Temp!BT164)</f>
        <v>-1.6536</v>
      </c>
      <c r="BZ164" s="47">
        <f>IF(Backend_Temp!BU164="","",Backend_Temp!BU164)</f>
        <v>-1.699071429</v>
      </c>
      <c r="CA164" s="47">
        <f>IF(Backend_Temp!BV164="","",Backend_Temp!BV164)</f>
        <v>-1.7659499999999999</v>
      </c>
      <c r="CB164" s="47">
        <f>IF(Backend_Temp!BW164="","",Backend_Temp!BW164)</f>
        <v>-1.6992</v>
      </c>
      <c r="CC164" s="47">
        <f>IF(Backend_Temp!BX164="","",Backend_Temp!BX164)</f>
        <v>-1.765785714</v>
      </c>
      <c r="CD164" s="47">
        <f>IF(Backend_Temp!BY164="","",Backend_Temp!BY164)</f>
        <v>-1.686178572</v>
      </c>
      <c r="CE164" s="47">
        <f>IF(Backend_Temp!BZ164="","",Backend_Temp!BZ164)</f>
        <v>-1.6326428580000001</v>
      </c>
      <c r="CF164" s="47">
        <f>IF(Backend_Temp!CA164="","",Backend_Temp!CA164)</f>
        <v>-1.728535715</v>
      </c>
      <c r="CG164" s="47">
        <f>IF(Backend_Temp!CB164="","",Backend_Temp!CB164)</f>
        <v>-1.678732143</v>
      </c>
      <c r="CH164" s="47">
        <f>IF(Backend_Temp!CC164="","",Backend_Temp!CC164)</f>
        <v>-1.5905714289999999</v>
      </c>
      <c r="CI164" s="47" t="str">
        <f>IF(Backend_Temp!CD164="","",Backend_Temp!CD164)</f>
        <v/>
      </c>
      <c r="CJ164" s="47">
        <f>IF(Backend_Temp!CE164="","",Backend_Temp!CE164)</f>
        <v>-1.523928572</v>
      </c>
      <c r="CK164" s="47" t="str">
        <f>IF(Backend_Temp!CF164="","",Backend_Temp!CF164)</f>
        <v/>
      </c>
      <c r="CL164" s="47" t="str">
        <f>IF(Backend_Temp!CG164="","",Backend_Temp!CG164)</f>
        <v/>
      </c>
      <c r="CM164" s="47" t="str">
        <f>IF(Backend_Temp!CH164="","",Backend_Temp!CH164)</f>
        <v/>
      </c>
      <c r="CN164" s="47">
        <f>IF(Backend_Temp!CI164="","",Backend_Temp!CI164)</f>
        <v>-1.576892857</v>
      </c>
      <c r="CO164" s="47">
        <f>IF(Backend_Temp!CJ164="","",Backend_Temp!CJ164)</f>
        <v>-1.7375714289999999</v>
      </c>
      <c r="CP164" s="47">
        <f>IF(Backend_Temp!CK164="","",Backend_Temp!CK164)</f>
        <v>-1.8069999999999999</v>
      </c>
      <c r="CQ164" s="47">
        <f>IF(Backend_Temp!CL164="","",Backend_Temp!CL164)</f>
        <v>-1.5967142860000001</v>
      </c>
      <c r="CR164" s="47" t="str">
        <f>IF(Backend_Temp!CM164="","",Backend_Temp!CM164)</f>
        <v/>
      </c>
      <c r="CS164" s="47" t="str">
        <f>IF(Backend_Temp!CN164="","",Backend_Temp!CN164)</f>
        <v/>
      </c>
      <c r="CT164" s="47" t="str">
        <f>IF(Backend_Temp!CO164="","",Backend_Temp!CO164)</f>
        <v/>
      </c>
      <c r="CU164" s="47" t="str">
        <f>IF(Backend_Temp!CP164="","",Backend_Temp!CP164)</f>
        <v/>
      </c>
      <c r="CV164" s="47" t="str">
        <f>IF(Backend_Temp!CQ164="","",Backend_Temp!CQ164)</f>
        <v/>
      </c>
      <c r="CW164" s="47">
        <f>IF(Backend_Temp!CR164="","",Backend_Temp!CR164)</f>
        <v>-1.604857143</v>
      </c>
      <c r="CX164" s="47">
        <f>IF(Backend_Temp!CS164="","",Backend_Temp!CS164)</f>
        <v>-1.624107143</v>
      </c>
      <c r="CY164" s="47" t="str">
        <f>IF(Backend_Temp!CT164="","",Backend_Temp!CT164)</f>
        <v/>
      </c>
      <c r="CZ164" s="47" t="str">
        <f>IF(Backend_Temp!CU164="","",Backend_Temp!CU164)</f>
        <v/>
      </c>
      <c r="DA164" s="47" t="str">
        <f>IF(Backend_Temp!CV164="","",Backend_Temp!CV164)</f>
        <v/>
      </c>
      <c r="DB164" s="47" t="str">
        <f>IF(Backend_Temp!CW164="","",Backend_Temp!CW164)</f>
        <v/>
      </c>
      <c r="DC164" s="47" t="str">
        <f>IF(Backend_Temp!CX164="","",Backend_Temp!CX164)</f>
        <v/>
      </c>
      <c r="DD164" s="47" t="str">
        <f>IF(Backend_Temp!CY164="","",Backend_Temp!CY164)</f>
        <v/>
      </c>
      <c r="DE164" s="47" t="str">
        <f>IF(Backend_Temp!CZ164="","",Backend_Temp!CZ164)</f>
        <v/>
      </c>
      <c r="DF164" s="47" t="str">
        <f>IF(Backend_Temp!DA164="","",Backend_Temp!DA164)</f>
        <v/>
      </c>
      <c r="DG164" s="47">
        <f>IF(Backend_Temp!DB164="","",Backend_Temp!DB164)</f>
        <v>-1.6201357144999999</v>
      </c>
      <c r="DH164" s="47" t="str">
        <f>IF(Backend_Temp!DC164="","",Backend_Temp!DC164)</f>
        <v/>
      </c>
      <c r="DI164" s="47" t="str">
        <f>IF(Backend_Temp!DD164="","",Backend_Temp!DD164)</f>
        <v/>
      </c>
      <c r="DJ164" s="47" t="str">
        <f>IF(Backend_Temp!DE164="","",Backend_Temp!DE164)</f>
        <v/>
      </c>
      <c r="DK164" s="47" t="str">
        <f>IF(Backend_Temp!DF164="","",Backend_Temp!DF164)</f>
        <v/>
      </c>
      <c r="DL164" s="47" t="str">
        <f>IF(Backend_Temp!DG164="","",Backend_Temp!DG164)</f>
        <v/>
      </c>
      <c r="DM164" s="47" t="str">
        <f>IF(Backend_Temp!DH164="","",Backend_Temp!DH164)</f>
        <v/>
      </c>
      <c r="DN164" s="47" t="str">
        <f>IF(Backend_Temp!DI164="","",Backend_Temp!DI164)</f>
        <v/>
      </c>
      <c r="DO164" s="47" t="str">
        <f>IF(Backend_Temp!DJ164="","",Backend_Temp!DJ164)</f>
        <v/>
      </c>
      <c r="DP164" s="47" t="str">
        <f>IF(Backend_Temp!DK164="","",Backend_Temp!DK164)</f>
        <v/>
      </c>
      <c r="DQ164" s="47" t="str">
        <f>IF(Backend_Temp!DL164="","",Backend_Temp!DL164)</f>
        <v/>
      </c>
      <c r="DR164" s="47" t="str">
        <f>IF(Backend_Temp!DM164="","",Backend_Temp!DM164)</f>
        <v/>
      </c>
      <c r="DS164" s="47" t="str">
        <f>IF(Backend_Temp!DN164="","",Backend_Temp!DN164)</f>
        <v/>
      </c>
      <c r="DT164" s="47" t="str">
        <f>IF(Backend_Temp!DO164="","",Backend_Temp!DO164)</f>
        <v/>
      </c>
      <c r="DU164" s="47" t="str">
        <f>IF(Backend_Temp!DP164="","",Backend_Temp!DP164)</f>
        <v/>
      </c>
      <c r="DV164" s="47" t="str">
        <f>IF(Backend_Temp!DQ164="","",Backend_Temp!DQ164)</f>
        <v/>
      </c>
      <c r="DW164" s="47" t="str">
        <f>IF(Backend_Temp!DR164="","",Backend_Temp!DR164)</f>
        <v/>
      </c>
      <c r="DX164" s="47" t="str">
        <f>IF(Backend_Temp!DS164="","",Backend_Temp!DS164)</f>
        <v/>
      </c>
      <c r="DY164" s="47" t="str">
        <f>IF(Backend_Temp!DT164="","",Backend_Temp!DT164)</f>
        <v/>
      </c>
      <c r="DZ164" s="47" t="str">
        <f>IF(Backend_Temp!DU164="","",Backend_Temp!DU164)</f>
        <v/>
      </c>
      <c r="EA164" s="47" t="str">
        <f>IF(Backend_Temp!DV164="","",Backend_Temp!DV164)</f>
        <v/>
      </c>
      <c r="EB164" s="47" t="str">
        <f>IF(Backend_Temp!DW164="","",Backend_Temp!DW164)</f>
        <v/>
      </c>
      <c r="EC164" s="47" t="str">
        <f>IF(Backend_Temp!DX164="","",Backend_Temp!DX164)</f>
        <v/>
      </c>
      <c r="ED164" s="47">
        <f>IF(Backend_Temp!DY164="","",Backend_Temp!DY164)</f>
        <v>-1.7681071429999999</v>
      </c>
      <c r="EE164" s="47">
        <f>IF(Backend_Temp!DZ164="","",Backend_Temp!DZ164)</f>
        <v>-1.7634000000000001</v>
      </c>
      <c r="EF164" s="47">
        <f>IF(Backend_Temp!EA164="","",Backend_Temp!EA164)</f>
        <v>-1.7908999999999999</v>
      </c>
      <c r="EG164" s="47">
        <f>IF(Backend_Temp!EB164="","",Backend_Temp!EB164)</f>
        <v>-1.8007500000000001</v>
      </c>
      <c r="EH164" s="47">
        <f>IF(Backend_Temp!EC164="","",Backend_Temp!EC164)</f>
        <v>-1.6930000000000001</v>
      </c>
      <c r="EI164" s="47">
        <f>IF(Backend_Temp!ED164="","",Backend_Temp!ED164)</f>
        <v>-1.6431500000000001</v>
      </c>
      <c r="EJ164" s="47" t="str">
        <f>IF(Backend_Temp!EE164="","",Backend_Temp!EE164)</f>
        <v/>
      </c>
      <c r="EK164" s="47" t="str">
        <f>IF(Backend_Temp!EF164="","",Backend_Temp!EF164)</f>
        <v/>
      </c>
      <c r="EL164" s="47" t="str">
        <f>IF(Backend_Temp!EG164="","",Backend_Temp!EG164)</f>
        <v/>
      </c>
      <c r="EM164" s="47" t="str">
        <f>IF(Backend_Temp!EH164="","",Backend_Temp!EH164)</f>
        <v/>
      </c>
      <c r="EN164" s="47">
        <f>IF(Backend_Temp!EI164="","",Backend_Temp!EI164)</f>
        <v>-1.4132857139999999</v>
      </c>
      <c r="EO164" s="47" t="str">
        <f>IF(Backend_Temp!EJ164="","",Backend_Temp!EJ164)</f>
        <v/>
      </c>
      <c r="EP164" s="47" t="str">
        <f>IF(Backend_Temp!EK164="","",Backend_Temp!EK164)</f>
        <v/>
      </c>
      <c r="EQ164" s="47">
        <f>IF(Backend_Temp!EL164="","",Backend_Temp!EL164)</f>
        <v>-1.443857143</v>
      </c>
      <c r="ER164" s="47" t="str">
        <f>IF(Backend_Temp!EM164="","",Backend_Temp!EM164)</f>
        <v/>
      </c>
      <c r="ES164" s="47" t="str">
        <f>IF(Backend_Temp!EN164="","",Backend_Temp!EN164)</f>
        <v/>
      </c>
      <c r="ET164" s="47" t="str">
        <f>IF(Backend_Temp!EO164="","",Backend_Temp!EO164)</f>
        <v/>
      </c>
      <c r="EU164" s="47" t="str">
        <f>IF(Backend_Temp!EP164="","",Backend_Temp!EP164)</f>
        <v/>
      </c>
      <c r="EV164" s="47">
        <f>IF(Backend_Temp!EQ164="","",Backend_Temp!EQ164)</f>
        <v>-1.476</v>
      </c>
      <c r="EW164" s="47" t="str">
        <f>IF(Backend_Temp!ER164="","",Backend_Temp!ER164)</f>
        <v/>
      </c>
      <c r="EX164" s="47" t="str">
        <f>IF(Backend_Temp!ES164="","",Backend_Temp!ES164)</f>
        <v/>
      </c>
      <c r="EY164" s="47" t="str">
        <f>IF(Backend_Temp!ET164="","",Backend_Temp!ET164)</f>
        <v/>
      </c>
      <c r="EZ164" s="47" t="str">
        <f>IF(Backend_Temp!EU164="","",Backend_Temp!EU164)</f>
        <v/>
      </c>
      <c r="FA164" s="47">
        <f>IF(Backend_Temp!EV164="","",Backend_Temp!EV164)</f>
        <v>-1.4940249999999999</v>
      </c>
      <c r="FB164" s="47">
        <f>IF(Backend_Temp!EW164="","",Backend_Temp!EW164)</f>
        <v>-0.46575</v>
      </c>
      <c r="FC164" s="47">
        <f>IF(Backend_Temp!EX164="","",Backend_Temp!EX164)</f>
        <v>-1.7</v>
      </c>
      <c r="FD164" s="47">
        <f>IF(Backend_Temp!EY164="","",Backend_Temp!EY164)</f>
        <v>-1.5793999999999999</v>
      </c>
      <c r="FE164" s="47">
        <f>IF(Backend_Temp!EZ164="","",Backend_Temp!EZ164)</f>
        <v>-0.16830000000000001</v>
      </c>
      <c r="FF164" s="47">
        <f>IF(Backend_Temp!FA164="","",Backend_Temp!FA164)</f>
        <v>-1.3086</v>
      </c>
      <c r="FG164" s="47">
        <f>IF(Backend_Temp!FB164="","",Backend_Temp!FB164)</f>
        <v>-1.2455476190000001</v>
      </c>
      <c r="FH164" s="47">
        <f>IF(Backend_Temp!FC164="","",Backend_Temp!FC164)</f>
        <v>-0.96620454550000001</v>
      </c>
      <c r="FI164" s="47">
        <f>IF(Backend_Temp!FD164="","",Backend_Temp!FD164)</f>
        <v>0.25259999999999999</v>
      </c>
      <c r="FJ164" s="47">
        <f>IF(Backend_Temp!FE164="","",Backend_Temp!FE164)</f>
        <v>-1.0605249999999999</v>
      </c>
      <c r="FK164" s="47">
        <f>IF(Backend_Temp!FF164="","",Backend_Temp!FF164)</f>
        <v>-1.318678572</v>
      </c>
      <c r="FL164" s="47">
        <f>IF(Backend_Temp!FG164="","",Backend_Temp!FG164)</f>
        <v>-1.1870000000000001</v>
      </c>
      <c r="FM164" s="47">
        <f>IF(Backend_Temp!FH164="","",Backend_Temp!FH164)</f>
        <v>-1.011545455</v>
      </c>
      <c r="FN164" s="47">
        <f>IF(Backend_Temp!FI164="","",Backend_Temp!FI164)</f>
        <v>-1.300357143</v>
      </c>
      <c r="FO164" s="47">
        <f>IF(Backend_Temp!FJ164="","",Backend_Temp!FJ164)</f>
        <v>-1.1673083339999999</v>
      </c>
      <c r="FP164" s="47">
        <f>IF(Backend_Temp!FK164="","",Backend_Temp!FK164)</f>
        <v>-1.47085</v>
      </c>
      <c r="FQ164" s="47">
        <f>IF(Backend_Temp!FL164="","",Backend_Temp!FL164)</f>
        <v>-1.340258824</v>
      </c>
      <c r="FR164" s="47">
        <f>IF(Backend_Temp!FM164="","",Backend_Temp!FM164)</f>
        <v>-1.559142858</v>
      </c>
      <c r="FS164" s="47">
        <f>IF(Backend_Temp!FN164="","",Backend_Temp!FN164)</f>
        <v>-1.6700999999999999</v>
      </c>
      <c r="FT164" s="47" t="str">
        <f>IF(Backend_Temp!FO164="","",Backend_Temp!FO164)</f>
        <v/>
      </c>
      <c r="FU164" s="47" t="str">
        <f>IF(Backend_Temp!FP164="","",Backend_Temp!FP164)</f>
        <v/>
      </c>
      <c r="FV164" s="47" t="str">
        <f>IF(Backend_Temp!FQ164="","",Backend_Temp!FQ164)</f>
        <v/>
      </c>
      <c r="FW164" s="47" t="str">
        <f>IF(Backend_Temp!FR164="","",Backend_Temp!FR164)</f>
        <v/>
      </c>
      <c r="FX164" s="47" t="str">
        <f>IF(Backend_Temp!FS164="","",Backend_Temp!FS164)</f>
        <v/>
      </c>
      <c r="FY164" s="47" t="str">
        <f>IF(Backend_Temp!FT164="","",Backend_Temp!FT164)</f>
        <v/>
      </c>
      <c r="FZ164" s="47" t="str">
        <f>IF(Backend_Temp!FU164="","",Backend_Temp!FU164)</f>
        <v/>
      </c>
      <c r="GA164" s="47" t="str">
        <f>IF(Backend_Temp!FV164="","",Backend_Temp!FV164)</f>
        <v/>
      </c>
      <c r="GB164" s="47" t="str">
        <f>IF(Backend_Temp!FW164="","",Backend_Temp!FW164)</f>
        <v/>
      </c>
      <c r="GC164" s="47" t="str">
        <f>IF(Backend_Temp!FX164="","",Backend_Temp!FX164)</f>
        <v/>
      </c>
      <c r="GD164" s="47" t="str">
        <f>IF(Backend_Temp!FY164="","",Backend_Temp!FY164)</f>
        <v/>
      </c>
      <c r="GE164" s="47" t="str">
        <f>IF(Backend_Temp!FZ164="","",Backend_Temp!FZ164)</f>
        <v/>
      </c>
      <c r="GF164" s="47" t="str">
        <f>IF(Backend_Temp!GA164="","",Backend_Temp!GA164)</f>
        <v/>
      </c>
      <c r="GG164" s="47" t="str">
        <f>IF(Backend_Temp!GB164="","",Backend_Temp!GB164)</f>
        <v/>
      </c>
      <c r="GH164" s="47" t="str">
        <f>IF(Backend_Temp!GC164="","",Backend_Temp!GC164)</f>
        <v/>
      </c>
      <c r="GI164" s="47" t="str">
        <f>IF(Backend_Temp!GD164="","",Backend_Temp!GD164)</f>
        <v/>
      </c>
      <c r="GJ164" s="47" t="str">
        <f>IF(Backend_Temp!GE164="","",Backend_Temp!GE164)</f>
        <v/>
      </c>
      <c r="GK164" s="47" t="str">
        <f>IF(Backend_Temp!GF164="","",Backend_Temp!GF164)</f>
        <v/>
      </c>
      <c r="GL164" s="47" t="str">
        <f>IF(Backend_Temp!GG164="","",Backend_Temp!GG164)</f>
        <v/>
      </c>
      <c r="GM164" s="47" t="str">
        <f>IF(Backend_Temp!GH164="","",Backend_Temp!GH164)</f>
        <v/>
      </c>
      <c r="GN164" s="47" t="str">
        <f>IF(Backend_Temp!GI164="","",Backend_Temp!GI164)</f>
        <v/>
      </c>
      <c r="GO164" s="47" t="str">
        <f>IF(Backend_Temp!GJ164="","",Backend_Temp!GJ164)</f>
        <v/>
      </c>
      <c r="GP164" s="47" t="str">
        <f>IF(Backend_Temp!GK164="","",Backend_Temp!GK164)</f>
        <v/>
      </c>
      <c r="GQ164" s="47" t="str">
        <f>IF(Backend_Temp!GL164="","",Backend_Temp!GL164)</f>
        <v/>
      </c>
      <c r="GR164" s="47" t="str">
        <f>IF(Backend_Temp!GM164="","",Backend_Temp!GM164)</f>
        <v/>
      </c>
      <c r="GS164" s="47" t="str">
        <f>IF(Backend_Temp!GN164="","",Backend_Temp!GN164)</f>
        <v/>
      </c>
      <c r="GT164" s="47" t="str">
        <f>IF(Backend_Temp!GO164="","",Backend_Temp!GO164)</f>
        <v/>
      </c>
      <c r="GU164" s="47" t="str">
        <f>IF(Backend_Temp!GP164="","",Backend_Temp!GP164)</f>
        <v/>
      </c>
      <c r="GV164" s="47" t="str">
        <f>IF(Backend_Temp!GQ164="","",Backend_Temp!GQ164)</f>
        <v/>
      </c>
      <c r="GW164" s="47" t="str">
        <f>IF(Backend_Temp!GR164="","",Backend_Temp!GR164)</f>
        <v/>
      </c>
      <c r="GX164" s="47" t="str">
        <f>IF(Backend_Temp!GS164="","",Backend_Temp!GS164)</f>
        <v/>
      </c>
      <c r="GY164" s="47" t="str">
        <f>IF(Backend_Temp!GT164="","",Backend_Temp!GT164)</f>
        <v/>
      </c>
      <c r="GZ164" s="47" t="str">
        <f>IF(Backend_Temp!GU164="","",Backend_Temp!GU164)</f>
        <v/>
      </c>
      <c r="HA164" s="47" t="str">
        <f>IF(Backend_Temp!GV164="","",Backend_Temp!GV164)</f>
        <v/>
      </c>
      <c r="HB164" s="47" t="str">
        <f>IF(Backend_Temp!GW164="","",Backend_Temp!GW164)</f>
        <v/>
      </c>
      <c r="HC164" s="47" t="str">
        <f>IF(Backend_Temp!GX164="","",Backend_Temp!GX164)</f>
        <v/>
      </c>
      <c r="HD164" s="47" t="str">
        <f>IF(Backend_Temp!GY164="","",Backend_Temp!GY164)</f>
        <v/>
      </c>
      <c r="HE164" s="47" t="str">
        <f>IF(Backend_Temp!GZ164="","",Backend_Temp!GZ164)</f>
        <v/>
      </c>
      <c r="HF164" s="47" t="str">
        <f>IF(Backend_Temp!HA164="","",Backend_Temp!HA164)</f>
        <v/>
      </c>
      <c r="HG164" s="47" t="str">
        <f>IF(Backend_Temp!HB164="","",Backend_Temp!HB164)</f>
        <v/>
      </c>
      <c r="HH164" s="47" t="str">
        <f>IF(Backend_Temp!HC164="","",Backend_Temp!HC164)</f>
        <v/>
      </c>
      <c r="HI164" s="47" t="str">
        <f>IF(Backend_Temp!HD164="","",Backend_Temp!HD164)</f>
        <v/>
      </c>
      <c r="HJ164" s="47" t="str">
        <f>IF(Backend_Temp!HE164="","",Backend_Temp!HE164)</f>
        <v/>
      </c>
      <c r="HK164" s="47" t="str">
        <f>IF(Backend_Temp!HF164="","",Backend_Temp!HF164)</f>
        <v/>
      </c>
      <c r="HL164" s="47" t="str">
        <f>IF(Backend_Temp!HG164="","",Backend_Temp!HG164)</f>
        <v/>
      </c>
      <c r="HM164" s="47" t="str">
        <f>IF(Backend_Temp!HH164="","",Backend_Temp!HH164)</f>
        <v/>
      </c>
      <c r="HN164" s="47" t="str">
        <f>IF(Backend_Temp!HI164="","",Backend_Temp!HI164)</f>
        <v/>
      </c>
      <c r="HO164" s="47" t="str">
        <f>IF(Backend_Temp!HJ164="","",Backend_Temp!HJ164)</f>
        <v/>
      </c>
      <c r="HP164" s="47" t="str">
        <f>IF(Backend_Temp!HK164="","",Backend_Temp!HK164)</f>
        <v/>
      </c>
      <c r="HQ164" s="47" t="str">
        <f>IF(Backend_Temp!HL164="","",Backend_Temp!HL164)</f>
        <v/>
      </c>
      <c r="HR164" s="47" t="str">
        <f>IF(Backend_Temp!HM164="","",Backend_Temp!HM164)</f>
        <v/>
      </c>
      <c r="HS164" s="47" t="str">
        <f>IF(Backend_Temp!HN164="","",Backend_Temp!HN164)</f>
        <v/>
      </c>
      <c r="HT164" s="47" t="str">
        <f>IF(Backend_Temp!HO164="","",Backend_Temp!HO164)</f>
        <v/>
      </c>
      <c r="HU164" s="47" t="str">
        <f>IF(Backend_Temp!HP164="","",Backend_Temp!HP164)</f>
        <v/>
      </c>
      <c r="HV164" s="47" t="str">
        <f>IF(Backend_Temp!HQ164="","",Backend_Temp!HQ164)</f>
        <v/>
      </c>
      <c r="HW164" s="47" t="str">
        <f>IF(Backend_Temp!HR164="","",Backend_Temp!HR164)</f>
        <v/>
      </c>
      <c r="HX164" s="47" t="str">
        <f>IF(Backend_Temp!HS164="","",Backend_Temp!HS164)</f>
        <v/>
      </c>
      <c r="HY164" s="47" t="str">
        <f>IF(Backend_Temp!HT164="","",Backend_Temp!HT164)</f>
        <v/>
      </c>
      <c r="HZ164" s="47" t="str">
        <f>IF(Backend_Temp!HU164="","",Backend_Temp!HU164)</f>
        <v/>
      </c>
      <c r="IA164" s="47" t="str">
        <f>IF(Backend_Temp!HV164="","",Backend_Temp!HV164)</f>
        <v/>
      </c>
      <c r="IB164" s="47" t="str">
        <f>IF(Backend_Temp!HW164="","",Backend_Temp!HW164)</f>
        <v/>
      </c>
      <c r="IC164" s="47" t="str">
        <f>IF(Backend_Temp!HX164="","",Backend_Temp!HX164)</f>
        <v/>
      </c>
      <c r="ID164" s="47" t="str">
        <f>IF(Backend_Temp!HY164="","",Backend_Temp!HY164)</f>
        <v/>
      </c>
      <c r="IE164" s="47" t="str">
        <f>IF(Backend_Temp!HZ164="","",Backend_Temp!HZ164)</f>
        <v/>
      </c>
      <c r="IF164" s="47" t="str">
        <f>IF(Backend_Temp!IA164="","",Backend_Temp!IA164)</f>
        <v/>
      </c>
      <c r="IG164" s="47" t="str">
        <f>IF(Backend_Temp!IB164="","",Backend_Temp!IB164)</f>
        <v/>
      </c>
      <c r="IH164" s="47" t="str">
        <f>IF(Backend_Temp!IC164="","",Backend_Temp!IC164)</f>
        <v/>
      </c>
      <c r="II164" s="47" t="str">
        <f>IF(Backend_Temp!ID164="","",Backend_Temp!ID164)</f>
        <v/>
      </c>
      <c r="IJ164" s="47" t="str">
        <f>IF(Backend_Temp!IE164="","",Backend_Temp!IE164)</f>
        <v/>
      </c>
      <c r="IK164" s="47" t="str">
        <f>IF(Backend_Temp!IF164="","",Backend_Temp!IF164)</f>
        <v/>
      </c>
      <c r="IL164" s="47" t="str">
        <f>IF(Backend_Temp!IG164="","",Backend_Temp!IG164)</f>
        <v/>
      </c>
      <c r="IM164" s="47" t="str">
        <f>IF(Backend_Temp!IH164="","",Backend_Temp!IH164)</f>
        <v/>
      </c>
      <c r="IN164" s="47" t="str">
        <f>IF(Backend_Temp!II164="","",Backend_Temp!II164)</f>
        <v/>
      </c>
      <c r="IO164" s="47" t="str">
        <f>IF(Backend_Temp!IJ164="","",Backend_Temp!IJ164)</f>
        <v/>
      </c>
      <c r="IP164" s="47" t="str">
        <f>IF(Backend_Temp!IK164="","",Backend_Temp!IK164)</f>
        <v/>
      </c>
      <c r="IQ164" s="47" t="str">
        <f>IF(Backend_Temp!IL164="","",Backend_Temp!IL164)</f>
        <v/>
      </c>
      <c r="IR164" s="47" t="str">
        <f>IF(Backend_Temp!IM164="","",Backend_Temp!IM164)</f>
        <v/>
      </c>
      <c r="IS164" s="47" t="str">
        <f>IF(Backend_Temp!IN164="","",Backend_Temp!IN164)</f>
        <v/>
      </c>
      <c r="IT164" s="47" t="str">
        <f>IF(Backend_Temp!IO164="","",Backend_Temp!IO164)</f>
        <v/>
      </c>
      <c r="IU164" s="47" t="str">
        <f>IF(Backend_Temp!IP164="","",Backend_Temp!IP164)</f>
        <v/>
      </c>
      <c r="IV164" s="47" t="str">
        <f>IF(Backend_Temp!IQ164="","",Backend_Temp!IQ164)</f>
        <v/>
      </c>
      <c r="IW164" s="47" t="str">
        <f>IF(Backend_Temp!IR164="","",Backend_Temp!IR164)</f>
        <v/>
      </c>
      <c r="IX164" s="47" t="str">
        <f>IF(Backend_Temp!IS164="","",Backend_Temp!IS164)</f>
        <v/>
      </c>
      <c r="IY164" s="47" t="str">
        <f>IF(Backend_Temp!IT164="","",Backend_Temp!IT164)</f>
        <v/>
      </c>
      <c r="IZ164" s="47" t="str">
        <f>IF(Backend_Temp!IU164="","",Backend_Temp!IU164)</f>
        <v/>
      </c>
      <c r="JA164" s="47" t="str">
        <f>IF(Backend_Temp!IV164="","",Backend_Temp!IV164)</f>
        <v/>
      </c>
      <c r="JB164" s="47" t="str">
        <f>IF(Backend_Temp!IW164="","",Backend_Temp!IW164)</f>
        <v/>
      </c>
      <c r="JC164" s="47" t="str">
        <f>IF(Backend_Temp!IX164="","",Backend_Temp!IX164)</f>
        <v/>
      </c>
      <c r="JD164" s="47" t="str">
        <f>IF(Backend_Temp!IY164="","",Backend_Temp!IY164)</f>
        <v/>
      </c>
      <c r="JE164" s="47" t="str">
        <f>IF(Backend_Temp!IZ164="","",Backend_Temp!IZ164)</f>
        <v/>
      </c>
      <c r="JF164" s="47" t="str">
        <f>IF(Backend_Temp!JA164="","",Backend_Temp!JA164)</f>
        <v/>
      </c>
      <c r="JG164" s="47" t="str">
        <f>IF(Backend_Temp!JB164="","",Backend_Temp!JB164)</f>
        <v/>
      </c>
      <c r="JH164" s="47" t="str">
        <f>IF(Backend_Temp!JC164="","",Backend_Temp!JC164)</f>
        <v/>
      </c>
      <c r="JI164" s="47" t="str">
        <f>IF(Backend_Temp!JD164="","",Backend_Temp!JD164)</f>
        <v/>
      </c>
      <c r="JJ164" s="47" t="str">
        <f>IF(Backend_Temp!JE164="","",Backend_Temp!JE164)</f>
        <v/>
      </c>
      <c r="JK164" s="47" t="str">
        <f>IF(Backend_Temp!JF164="","",Backend_Temp!JF164)</f>
        <v/>
      </c>
      <c r="JL164" s="47" t="str">
        <f>IF(Backend_Temp!JG164="","",Backend_Temp!JG164)</f>
        <v/>
      </c>
      <c r="JM164" s="47" t="str">
        <f>IF(Backend_Temp!JH164="","",Backend_Temp!JH164)</f>
        <v/>
      </c>
      <c r="JN164" s="47" t="str">
        <f>IF(Backend_Temp!JI164="","",Backend_Temp!JI164)</f>
        <v/>
      </c>
      <c r="JO164" s="47" t="str">
        <f>IF(Backend_Temp!JJ164="","",Backend_Temp!JJ164)</f>
        <v/>
      </c>
      <c r="JP164" s="47" t="str">
        <f>IF(Backend_Temp!JK164="","",Backend_Temp!JK164)</f>
        <v/>
      </c>
      <c r="JQ164" s="47" t="str">
        <f>IF(Backend_Temp!JL164="","",Backend_Temp!JL164)</f>
        <v/>
      </c>
      <c r="JR164" s="47" t="str">
        <f>IF(Backend_Temp!JM164="","",Backend_Temp!JM164)</f>
        <v/>
      </c>
      <c r="JS164" s="47" t="str">
        <f>IF(Backend_Temp!JN164="","",Backend_Temp!JN164)</f>
        <v/>
      </c>
      <c r="JT164" s="47" t="str">
        <f>IF(Backend_Temp!JO164="","",Backend_Temp!JO164)</f>
        <v/>
      </c>
      <c r="JU164" s="47" t="str">
        <f>IF(Backend_Temp!JP164="","",Backend_Temp!JP164)</f>
        <v/>
      </c>
      <c r="JV164" s="47" t="str">
        <f>IF(Backend_Temp!JQ164="","",Backend_Temp!JQ164)</f>
        <v/>
      </c>
      <c r="JW164" s="47" t="str">
        <f>IF(Backend_Temp!JR164="","",Backend_Temp!JR164)</f>
        <v/>
      </c>
      <c r="JX164" s="47" t="str">
        <f>IF(Backend_Temp!JS164="","",Backend_Temp!JS164)</f>
        <v/>
      </c>
      <c r="JY164" s="47" t="str">
        <f>IF(Backend_Temp!JT164="","",Backend_Temp!JT164)</f>
        <v/>
      </c>
      <c r="JZ164" s="47" t="str">
        <f>IF(Backend_Temp!JU164="","",Backend_Temp!JU164)</f>
        <v/>
      </c>
      <c r="KA164" s="47" t="str">
        <f>IF(Backend_Temp!JV164="","",Backend_Temp!JV164)</f>
        <v/>
      </c>
      <c r="KB164" s="47" t="str">
        <f>IF(Backend_Temp!JW164="","",Backend_Temp!JW164)</f>
        <v/>
      </c>
      <c r="KC164" s="47" t="str">
        <f>IF(Backend_Temp!JX164="","",Backend_Temp!JX164)</f>
        <v/>
      </c>
      <c r="KD164" s="47" t="str">
        <f>IF(Backend_Temp!JY164="","",Backend_Temp!JY164)</f>
        <v/>
      </c>
      <c r="KE164" s="47" t="str">
        <f>IF(Backend_Temp!JZ164="","",Backend_Temp!JZ164)</f>
        <v/>
      </c>
      <c r="KF164" s="47" t="str">
        <f>IF(Backend_Temp!KA164="","",Backend_Temp!KA164)</f>
        <v/>
      </c>
      <c r="KG164" s="47" t="str">
        <f>IF(Backend_Temp!KB164="","",Backend_Temp!KB164)</f>
        <v/>
      </c>
      <c r="KH164" s="47" t="str">
        <f>IF(Backend_Temp!KC164="","",Backend_Temp!KC164)</f>
        <v/>
      </c>
      <c r="KI164" s="47" t="str">
        <f>IF(Backend_Temp!KD164="","",Backend_Temp!KD164)</f>
        <v/>
      </c>
      <c r="KJ164" s="47" t="str">
        <f>IF(Backend_Temp!KE164="","",Backend_Temp!KE164)</f>
        <v/>
      </c>
      <c r="KK164" s="47" t="str">
        <f>IF(Backend_Temp!KF164="","",Backend_Temp!KF164)</f>
        <v/>
      </c>
      <c r="KL164" s="47" t="str">
        <f>IF(Backend_Temp!KG164="","",Backend_Temp!KG164)</f>
        <v/>
      </c>
      <c r="KM164" s="47" t="str">
        <f>IF(Backend_Temp!KH164="","",Backend_Temp!KH164)</f>
        <v/>
      </c>
      <c r="KN164" s="47" t="str">
        <f>IF(Backend_Temp!KI164="","",Backend_Temp!KI164)</f>
        <v/>
      </c>
      <c r="KO164" s="47" t="str">
        <f>IF(Backend_Temp!KJ164="","",Backend_Temp!KJ164)</f>
        <v/>
      </c>
      <c r="KP164" s="47" t="str">
        <f>IF(Backend_Temp!KK164="","",Backend_Temp!KK164)</f>
        <v/>
      </c>
      <c r="KQ164" s="47" t="str">
        <f>IF(Backend_Temp!KL164="","",Backend_Temp!KL164)</f>
        <v/>
      </c>
      <c r="KR164" s="47" t="str">
        <f>IF(Backend_Temp!KM164="","",Backend_Temp!KM164)</f>
        <v/>
      </c>
      <c r="KS164" s="47" t="str">
        <f>IF(Backend_Temp!KN164="","",Backend_Temp!KN164)</f>
        <v/>
      </c>
      <c r="KT164" s="47" t="str">
        <f>IF(Backend_Temp!KO164="","",Backend_Temp!KO164)</f>
        <v/>
      </c>
      <c r="KU164" s="47" t="str">
        <f>IF(Backend_Temp!KP164="","",Backend_Temp!KP164)</f>
        <v/>
      </c>
      <c r="KV164" s="47" t="str">
        <f>IF(Backend_Temp!KQ164="","",Backend_Temp!KQ164)</f>
        <v/>
      </c>
      <c r="KW164" s="47" t="str">
        <f>IF(Backend_Temp!KR164="","",Backend_Temp!KR164)</f>
        <v/>
      </c>
      <c r="KX164" s="47" t="str">
        <f>IF(Backend_Temp!KS164="","",Backend_Temp!KS164)</f>
        <v/>
      </c>
      <c r="KY164" s="47" t="str">
        <f>IF(Backend_Temp!KT164="","",Backend_Temp!KT164)</f>
        <v/>
      </c>
      <c r="KZ164" s="47" t="str">
        <f>IF(Backend_Temp!KU164="","",Backend_Temp!KU164)</f>
        <v/>
      </c>
      <c r="LA164" s="47" t="str">
        <f>IF(Backend_Temp!KV164="","",Backend_Temp!KV164)</f>
        <v/>
      </c>
      <c r="LB164" s="47" t="str">
        <f>IF(Backend_Temp!KW164="","",Backend_Temp!KW164)</f>
        <v/>
      </c>
      <c r="LC164" s="47" t="str">
        <f>IF(Backend_Temp!KX164="","",Backend_Temp!KX164)</f>
        <v/>
      </c>
      <c r="LD164" s="47" t="str">
        <f>IF(Backend_Temp!KY164="","",Backend_Temp!KY164)</f>
        <v/>
      </c>
      <c r="LE164" s="47" t="str">
        <f>IF(Backend_Temp!KZ164="","",Backend_Temp!KZ164)</f>
        <v/>
      </c>
      <c r="LF164" s="47" t="str">
        <f>IF(Backend_Temp!LA164="","",Backend_Temp!LA164)</f>
        <v/>
      </c>
      <c r="LG164" s="47" t="str">
        <f>IF(Backend_Temp!LB164="","",Backend_Temp!LB164)</f>
        <v/>
      </c>
      <c r="LH164" s="47" t="str">
        <f>IF(Backend_Temp!LC164="","",Backend_Temp!LC164)</f>
        <v/>
      </c>
      <c r="LI164" s="47" t="str">
        <f>IF(Backend_Temp!LD164="","",Backend_Temp!LD164)</f>
        <v/>
      </c>
      <c r="LJ164" s="47" t="str">
        <f>IF(Backend_Temp!LE164="","",Backend_Temp!LE164)</f>
        <v/>
      </c>
      <c r="LK164" s="47" t="str">
        <f>IF(Backend_Temp!LF164="","",Backend_Temp!LF164)</f>
        <v/>
      </c>
      <c r="LL164" s="47" t="str">
        <f>IF(Backend_Temp!LG164="","",Backend_Temp!LG164)</f>
        <v/>
      </c>
      <c r="LM164" s="47" t="str">
        <f>IF(Backend_Temp!LH164="","",Backend_Temp!LH164)</f>
        <v/>
      </c>
      <c r="LN164" s="47" t="str">
        <f>IF(Backend_Temp!LI164="","",Backend_Temp!LI164)</f>
        <v/>
      </c>
      <c r="LO164" s="47" t="str">
        <f>IF(Backend_Temp!LJ164="","",Backend_Temp!LJ164)</f>
        <v/>
      </c>
      <c r="LP164" s="47" t="str">
        <f>IF(Backend_Temp!LK164="","",Backend_Temp!LK164)</f>
        <v/>
      </c>
      <c r="LQ164" s="47" t="str">
        <f>IF(Backend_Temp!LL164="","",Backend_Temp!LL164)</f>
        <v/>
      </c>
      <c r="LR164" s="47" t="str">
        <f>IF(Backend_Temp!LM164="","",Backend_Temp!LM164)</f>
        <v/>
      </c>
      <c r="LS164" s="47" t="str">
        <f>IF(Backend_Temp!LN164="","",Backend_Temp!LN164)</f>
        <v/>
      </c>
      <c r="LT164" s="47" t="str">
        <f>IF(Backend_Temp!LO164="","",Backend_Temp!LO164)</f>
        <v/>
      </c>
      <c r="LU164" s="47" t="str">
        <f>IF(Backend_Temp!LP164="","",Backend_Temp!LP164)</f>
        <v/>
      </c>
      <c r="LV164" s="47" t="str">
        <f>IF(Backend_Temp!LQ164="","",Backend_Temp!LQ164)</f>
        <v/>
      </c>
      <c r="LW164" s="47" t="str">
        <f>IF(Backend_Temp!LR164="","",Backend_Temp!LR164)</f>
        <v/>
      </c>
      <c r="LX164" s="47" t="str">
        <f>IF(Backend_Temp!LS164="","",Backend_Temp!LS164)</f>
        <v/>
      </c>
      <c r="LY164" s="47" t="str">
        <f>IF(Backend_Temp!LT164="","",Backend_Temp!LT164)</f>
        <v/>
      </c>
      <c r="LZ164" s="47" t="str">
        <f>IF(Backend_Temp!LU164="","",Backend_Temp!LU164)</f>
        <v/>
      </c>
      <c r="MA164" s="47" t="str">
        <f>IF(Backend_Temp!LV164="","",Backend_Temp!LV164)</f>
        <v/>
      </c>
      <c r="MB164" s="47" t="str">
        <f>IF(Backend_Temp!LW164="","",Backend_Temp!LW164)</f>
        <v/>
      </c>
      <c r="MC164" s="47" t="str">
        <f>IF(Backend_Temp!LX164="","",Backend_Temp!LX164)</f>
        <v/>
      </c>
      <c r="MD164" s="47" t="str">
        <f>IF(Backend_Temp!LY164="","",Backend_Temp!LY164)</f>
        <v/>
      </c>
      <c r="ME164" s="47" t="str">
        <f>IF(Backend_Temp!LZ164="","",Backend_Temp!LZ164)</f>
        <v/>
      </c>
      <c r="MF164" s="47" t="str">
        <f>IF(Backend_Temp!MA164="","",Backend_Temp!MA164)</f>
        <v/>
      </c>
      <c r="MG164" s="47" t="str">
        <f>IF(Backend_Temp!MB164="","",Backend_Temp!MB164)</f>
        <v/>
      </c>
      <c r="MH164" s="47" t="str">
        <f>IF(Backend_Temp!MC164="","",Backend_Temp!MC164)</f>
        <v/>
      </c>
      <c r="MI164" s="47" t="str">
        <f>IF(Backend_Temp!MD164="","",Backend_Temp!MD164)</f>
        <v/>
      </c>
      <c r="MJ164" s="47" t="str">
        <f>IF(Backend_Temp!ME164="","",Backend_Temp!ME164)</f>
        <v/>
      </c>
      <c r="MK164" s="47" t="str">
        <f>IF(Backend_Temp!MF164="","",Backend_Temp!MF164)</f>
        <v/>
      </c>
      <c r="ML164" s="47" t="str">
        <f>IF(Backend_Temp!MG164="","",Backend_Temp!MG164)</f>
        <v/>
      </c>
      <c r="MM164" s="47" t="str">
        <f>IF(Backend_Temp!MH164="","",Backend_Temp!MH164)</f>
        <v/>
      </c>
      <c r="MN164" s="47" t="str">
        <f>IF(Backend_Temp!MI164="","",Backend_Temp!MI164)</f>
        <v/>
      </c>
      <c r="MO164" s="47" t="str">
        <f>IF(Backend_Temp!MJ164="","",Backend_Temp!MJ164)</f>
        <v/>
      </c>
      <c r="MP164" s="47" t="str">
        <f>IF(Backend_Temp!MK164="","",Backend_Temp!MK164)</f>
        <v/>
      </c>
      <c r="MQ164" s="47" t="str">
        <f>IF(Backend_Temp!ML164="","",Backend_Temp!ML164)</f>
        <v/>
      </c>
      <c r="MR164" s="47" t="str">
        <f>IF(Backend_Temp!MM164="","",Backend_Temp!MM164)</f>
        <v/>
      </c>
      <c r="MS164" s="47" t="str">
        <f>IF(Backend_Temp!MN164="","",Backend_Temp!MN164)</f>
        <v/>
      </c>
      <c r="MT164" s="47" t="str">
        <f>IF(Backend_Temp!MO164="","",Backend_Temp!MO164)</f>
        <v/>
      </c>
      <c r="MU164" s="47">
        <f>IF(Backend_Temp!MP164="","",Backend_Temp!MP164)</f>
        <v>-0.69389285700000003</v>
      </c>
      <c r="MV164" s="47">
        <f>IF(Backend_Temp!MQ164="","",Backend_Temp!MQ164)</f>
        <v>-0.643678572</v>
      </c>
      <c r="MW164" s="47">
        <f>IF(Backend_Temp!MR164="","",Backend_Temp!MR164)</f>
        <v>-1.014351191</v>
      </c>
      <c r="MX164" s="47">
        <f>IF(Backend_Temp!MS164="","",Backend_Temp!MS164)</f>
        <v>-1.088389882</v>
      </c>
      <c r="MY164" s="47">
        <f>IF(Backend_Temp!MT164="","",Backend_Temp!MT164)</f>
        <v>-0.90357142899999998</v>
      </c>
      <c r="MZ164" s="47">
        <f>IF(Backend_Temp!MU164="","",Backend_Temp!MU164)</f>
        <v>-0.80541071500000005</v>
      </c>
      <c r="NA164" s="47">
        <f>IF(Backend_Temp!MV164="","",Backend_Temp!MV164)</f>
        <v>-0.80228571400000004</v>
      </c>
      <c r="NB164" s="47">
        <f>IF(Backend_Temp!MW164="","",Backend_Temp!MW164)</f>
        <v>-0.38715384600000002</v>
      </c>
      <c r="NC164" s="52">
        <f>IF(Backend_Temp!MX164="","",Backend_Temp!MX164)</f>
        <v>-0.52732500000000004</v>
      </c>
    </row>
    <row r="165" spans="2:367" ht="2.25" customHeight="1" x14ac:dyDescent="0.3">
      <c r="B165" s="6"/>
      <c r="C165" s="6"/>
      <c r="D165" s="6"/>
      <c r="E165" s="6"/>
      <c r="H165" s="51">
        <f>IF(Backend_Temp!C165="","",Backend_Temp!C165)</f>
        <v>-0.44704285700000002</v>
      </c>
      <c r="I165" s="47">
        <f>IF(Backend_Temp!D165="","",Backend_Temp!D165)</f>
        <v>-0.65033516499999999</v>
      </c>
      <c r="J165" s="47">
        <f>IF(Backend_Temp!E165="","",Backend_Temp!E165)</f>
        <v>-0.907419643</v>
      </c>
      <c r="K165" s="47">
        <f>IF(Backend_Temp!F165="","",Backend_Temp!F165)</f>
        <v>-0.88917033000000001</v>
      </c>
      <c r="L165" s="47">
        <f>IF(Backend_Temp!G165="","",Backend_Temp!G165)</f>
        <v>-0.50335714300000001</v>
      </c>
      <c r="M165" s="47">
        <f>IF(Backend_Temp!H165="","",Backend_Temp!H165)</f>
        <v>-0.193642857</v>
      </c>
      <c r="N165" s="47">
        <f>IF(Backend_Temp!I165="","",Backend_Temp!I165)</f>
        <v>-1.2216417749999999</v>
      </c>
      <c r="O165" s="47">
        <f>IF(Backend_Temp!J165="","",Backend_Temp!J165)</f>
        <v>-1.2315499999999999</v>
      </c>
      <c r="P165" s="47">
        <f>IF(Backend_Temp!K165="","",Backend_Temp!K165)</f>
        <v>-9.9000000000000005E-2</v>
      </c>
      <c r="Q165" s="47">
        <f>IF(Backend_Temp!L165="","",Backend_Temp!L165)</f>
        <v>-0.32864285700000001</v>
      </c>
      <c r="R165" s="47">
        <f>IF(Backend_Temp!M165="","",Backend_Temp!M165)</f>
        <v>-0.98399999999999999</v>
      </c>
      <c r="S165" s="47">
        <f>IF(Backend_Temp!N165="","",Backend_Temp!N165)</f>
        <v>-1.2601785720000001</v>
      </c>
      <c r="T165" s="47">
        <f>IF(Backend_Temp!O165="","",Backend_Temp!O165)</f>
        <v>-0.93805000000000005</v>
      </c>
      <c r="U165" s="47">
        <f>IF(Backend_Temp!P165="","",Backend_Temp!P165)</f>
        <v>-1.1392249999999999</v>
      </c>
      <c r="V165" s="47">
        <f>IF(Backend_Temp!Q165="","",Backend_Temp!Q165)</f>
        <v>-0.98085714300000004</v>
      </c>
      <c r="W165" s="47">
        <f>IF(Backend_Temp!R165="","",Backend_Temp!R165)</f>
        <v>-1.054107143</v>
      </c>
      <c r="X165" s="47">
        <f>IF(Backend_Temp!S165="","",Backend_Temp!S165)</f>
        <v>-1.1697857140000001</v>
      </c>
      <c r="Y165" s="47">
        <f>IF(Backend_Temp!T165="","",Backend_Temp!T165)</f>
        <v>-0.88400000000000001</v>
      </c>
      <c r="Z165" s="47">
        <f>IF(Backend_Temp!U165="","",Backend_Temp!U165)</f>
        <v>-0.84767857199999996</v>
      </c>
      <c r="AA165" s="47">
        <f>IF(Backend_Temp!V165="","",Backend_Temp!V165)</f>
        <v>-0.86703571499999998</v>
      </c>
      <c r="AB165" s="47">
        <f>IF(Backend_Temp!W165="","",Backend_Temp!W165)</f>
        <v>-0.89200000000000002</v>
      </c>
      <c r="AC165" s="47">
        <f>IF(Backend_Temp!X165="","",Backend_Temp!X165)</f>
        <v>-0.85492857200000005</v>
      </c>
      <c r="AD165" s="47">
        <f>IF(Backend_Temp!Y165="","",Backend_Temp!Y165)</f>
        <v>-0.75428571499999997</v>
      </c>
      <c r="AE165" s="47">
        <f>IF(Backend_Temp!Z165="","",Backend_Temp!Z165)</f>
        <v>-0.82992857200000003</v>
      </c>
      <c r="AF165" s="47">
        <f>IF(Backend_Temp!AA165="","",Backend_Temp!AA165)</f>
        <v>-0.93328571400000004</v>
      </c>
      <c r="AG165" s="47">
        <f>IF(Backend_Temp!AB165="","",Backend_Temp!AB165)</f>
        <v>-1.068269908</v>
      </c>
      <c r="AH165" s="47">
        <f>IF(Backend_Temp!AC165="","",Backend_Temp!AC165)</f>
        <v>-1.1212142860000001</v>
      </c>
      <c r="AI165" s="47">
        <f>IF(Backend_Temp!AD165="","",Backend_Temp!AD165)</f>
        <v>-1.2297499999999999</v>
      </c>
      <c r="AJ165" s="47">
        <f>IF(Backend_Temp!AE165="","",Backend_Temp!AE165)</f>
        <v>-0.95578571400000001</v>
      </c>
      <c r="AK165" s="47">
        <f>IF(Backend_Temp!AF165="","",Backend_Temp!AF165)</f>
        <v>-0.853035714</v>
      </c>
      <c r="AL165" s="47">
        <f>IF(Backend_Temp!AG165="","",Backend_Temp!AG165)</f>
        <v>-0.79114285699999998</v>
      </c>
      <c r="AM165" s="47">
        <f>IF(Backend_Temp!AH165="","",Backend_Temp!AH165)</f>
        <v>-1.100464286</v>
      </c>
      <c r="AN165" s="47">
        <f>IF(Backend_Temp!AI165="","",Backend_Temp!AI165)</f>
        <v>-1.0329999999999999</v>
      </c>
      <c r="AO165" s="47">
        <f>IF(Backend_Temp!AJ165="","",Backend_Temp!AJ165)</f>
        <v>-1.1932321429999999</v>
      </c>
      <c r="AP165" s="47">
        <f>IF(Backend_Temp!AK165="","",Backend_Temp!AK165)</f>
        <v>-0.85246428600000002</v>
      </c>
      <c r="AQ165" s="47">
        <f>IF(Backend_Temp!AL165="","",Backend_Temp!AL165)</f>
        <v>-0.96060714300000005</v>
      </c>
      <c r="AR165" s="47" t="str">
        <f>IF(Backend_Temp!AM165="","",Backend_Temp!AM165)</f>
        <v/>
      </c>
      <c r="AS165" s="47" t="str">
        <f>IF(Backend_Temp!AN165="","",Backend_Temp!AN165)</f>
        <v/>
      </c>
      <c r="AT165" s="47">
        <f>IF(Backend_Temp!AO165="","",Backend_Temp!AO165)</f>
        <v>-0.76557142899999997</v>
      </c>
      <c r="AU165" s="47">
        <f>IF(Backend_Temp!AP165="","",Backend_Temp!AP165)</f>
        <v>-1.0120714289999999</v>
      </c>
      <c r="AV165" s="47">
        <f>IF(Backend_Temp!AQ165="","",Backend_Temp!AQ165)</f>
        <v>-1.131957418</v>
      </c>
      <c r="AW165" s="47">
        <f>IF(Backend_Temp!AR165="","",Backend_Temp!AR165)</f>
        <v>-1.2840714289999999</v>
      </c>
      <c r="AX165" s="47">
        <f>IF(Backend_Temp!AS165="","",Backend_Temp!AS165)</f>
        <v>-0.86114285700000004</v>
      </c>
      <c r="AY165" s="47">
        <f>IF(Backend_Temp!AT165="","",Backend_Temp!AT165)</f>
        <v>-1.729059524</v>
      </c>
      <c r="AZ165" s="47">
        <f>IF(Backend_Temp!AU165="","",Backend_Temp!AU165)</f>
        <v>-1.5981153845</v>
      </c>
      <c r="BA165" s="47">
        <f>IF(Backend_Temp!AV165="","",Backend_Temp!AV165)</f>
        <v>-1.647928571</v>
      </c>
      <c r="BB165" s="47">
        <f>IF(Backend_Temp!AW165="","",Backend_Temp!AW165)</f>
        <v>-1.6871</v>
      </c>
      <c r="BC165" s="47" t="str">
        <f>IF(Backend_Temp!AX165="","",Backend_Temp!AX165)</f>
        <v/>
      </c>
      <c r="BD165" s="47">
        <f>IF(Backend_Temp!AY165="","",Backend_Temp!AY165)</f>
        <v>-1.728928571</v>
      </c>
      <c r="BE165" s="47" t="str">
        <f>IF(Backend_Temp!AZ165="","",Backend_Temp!AZ165)</f>
        <v/>
      </c>
      <c r="BF165" s="47">
        <f>IF(Backend_Temp!BA165="","",Backend_Temp!BA165)</f>
        <v>-1.63435</v>
      </c>
      <c r="BG165" s="47">
        <f>IF(Backend_Temp!BB165="","",Backend_Temp!BB165)</f>
        <v>-1.711538462</v>
      </c>
      <c r="BH165" s="47">
        <f>IF(Backend_Temp!BC165="","",Backend_Temp!BC165)</f>
        <v>-1.6897500000000001</v>
      </c>
      <c r="BI165" s="47">
        <f>IF(Backend_Temp!BD165="","",Backend_Temp!BD165)</f>
        <v>-1.671</v>
      </c>
      <c r="BJ165" s="47">
        <f>IF(Backend_Temp!BE165="","",Backend_Temp!BE165)</f>
        <v>-1.54775</v>
      </c>
      <c r="BK165" s="47">
        <f>IF(Backend_Temp!BF165="","",Backend_Temp!BF165)</f>
        <v>-1.6752857139999999</v>
      </c>
      <c r="BL165" s="47">
        <f>IF(Backend_Temp!BG165="","",Backend_Temp!BG165)</f>
        <v>-1.510517857</v>
      </c>
      <c r="BM165" s="47">
        <f>IF(Backend_Temp!BH165="","",Backend_Temp!BH165)</f>
        <v>-1.3447</v>
      </c>
      <c r="BN165" s="47">
        <f>IF(Backend_Temp!BI165="","",Backend_Temp!BI165)</f>
        <v>-1.3895</v>
      </c>
      <c r="BO165" s="47">
        <f>IF(Backend_Temp!BJ165="","",Backend_Temp!BJ165)</f>
        <v>-1.7021999999999999</v>
      </c>
      <c r="BP165" s="47">
        <f>IF(Backend_Temp!BK165="","",Backend_Temp!BK165)</f>
        <v>-1.708</v>
      </c>
      <c r="BQ165" s="47">
        <f>IF(Backend_Temp!BL165="","",Backend_Temp!BL165)</f>
        <v>-1.7024999999999999</v>
      </c>
      <c r="BR165" s="47">
        <f>IF(Backend_Temp!BM165="","",Backend_Temp!BM165)</f>
        <v>-1.4650000000000001</v>
      </c>
      <c r="BS165" s="47">
        <f>IF(Backend_Temp!BN165="","",Backend_Temp!BN165)</f>
        <v>-1.661928571</v>
      </c>
      <c r="BT165" s="47">
        <f>IF(Backend_Temp!BO165="","",Backend_Temp!BO165)</f>
        <v>-1.1268</v>
      </c>
      <c r="BU165" s="47">
        <f>IF(Backend_Temp!BP165="","",Backend_Temp!BP165)</f>
        <v>-1.43275</v>
      </c>
      <c r="BV165" s="47">
        <f>IF(Backend_Temp!BQ165="","",Backend_Temp!BQ165)</f>
        <v>-1.721857143</v>
      </c>
      <c r="BW165" s="47">
        <f>IF(Backend_Temp!BR165="","",Backend_Temp!BR165)</f>
        <v>-1.7295714289999999</v>
      </c>
      <c r="BX165" s="47">
        <f>IF(Backend_Temp!BS165="","",Backend_Temp!BS165)</f>
        <v>-1.7594444440000001</v>
      </c>
      <c r="BY165" s="47" t="str">
        <f>IF(Backend_Temp!BT165="","",Backend_Temp!BT165)</f>
        <v/>
      </c>
      <c r="BZ165" s="47" t="str">
        <f>IF(Backend_Temp!BU165="","",Backend_Temp!BU165)</f>
        <v/>
      </c>
      <c r="CA165" s="47">
        <f>IF(Backend_Temp!BV165="","",Backend_Temp!BV165)</f>
        <v>-1.40035</v>
      </c>
      <c r="CB165" s="47">
        <f>IF(Backend_Temp!BW165="","",Backend_Temp!BW165)</f>
        <v>-1.690357143</v>
      </c>
      <c r="CC165" s="47">
        <f>IF(Backend_Temp!BX165="","",Backend_Temp!BX165)</f>
        <v>-1.70255</v>
      </c>
      <c r="CD165" s="47">
        <f>IF(Backend_Temp!BY165="","",Backend_Temp!BY165)</f>
        <v>-1.7740750000000001</v>
      </c>
      <c r="CE165" s="47">
        <f>IF(Backend_Temp!BZ165="","",Backend_Temp!BZ165)</f>
        <v>-1.5450999999999999</v>
      </c>
      <c r="CF165" s="47" t="str">
        <f>IF(Backend_Temp!CA165="","",Backend_Temp!CA165)</f>
        <v/>
      </c>
      <c r="CG165" s="47" t="str">
        <f>IF(Backend_Temp!CB165="","",Backend_Temp!CB165)</f>
        <v/>
      </c>
      <c r="CH165" s="47" t="str">
        <f>IF(Backend_Temp!CC165="","",Backend_Temp!CC165)</f>
        <v/>
      </c>
      <c r="CI165" s="47" t="str">
        <f>IF(Backend_Temp!CD165="","",Backend_Temp!CD165)</f>
        <v/>
      </c>
      <c r="CJ165" s="47" t="str">
        <f>IF(Backend_Temp!CE165="","",Backend_Temp!CE165)</f>
        <v/>
      </c>
      <c r="CK165" s="47" t="str">
        <f>IF(Backend_Temp!CF165="","",Backend_Temp!CF165)</f>
        <v/>
      </c>
      <c r="CL165" s="47" t="str">
        <f>IF(Backend_Temp!CG165="","",Backend_Temp!CG165)</f>
        <v/>
      </c>
      <c r="CM165" s="47" t="str">
        <f>IF(Backend_Temp!CH165="","",Backend_Temp!CH165)</f>
        <v/>
      </c>
      <c r="CN165" s="47" t="str">
        <f>IF(Backend_Temp!CI165="","",Backend_Temp!CI165)</f>
        <v/>
      </c>
      <c r="CO165" s="47" t="str">
        <f>IF(Backend_Temp!CJ165="","",Backend_Temp!CJ165)</f>
        <v/>
      </c>
      <c r="CP165" s="47" t="str">
        <f>IF(Backend_Temp!CK165="","",Backend_Temp!CK165)</f>
        <v/>
      </c>
      <c r="CQ165" s="47" t="str">
        <f>IF(Backend_Temp!CL165="","",Backend_Temp!CL165)</f>
        <v/>
      </c>
      <c r="CR165" s="47" t="str">
        <f>IF(Backend_Temp!CM165="","",Backend_Temp!CM165)</f>
        <v/>
      </c>
      <c r="CS165" s="47" t="str">
        <f>IF(Backend_Temp!CN165="","",Backend_Temp!CN165)</f>
        <v/>
      </c>
      <c r="CT165" s="47" t="str">
        <f>IF(Backend_Temp!CO165="","",Backend_Temp!CO165)</f>
        <v/>
      </c>
      <c r="CU165" s="47" t="str">
        <f>IF(Backend_Temp!CP165="","",Backend_Temp!CP165)</f>
        <v/>
      </c>
      <c r="CV165" s="47" t="str">
        <f>IF(Backend_Temp!CQ165="","",Backend_Temp!CQ165)</f>
        <v/>
      </c>
      <c r="CW165" s="47" t="str">
        <f>IF(Backend_Temp!CR165="","",Backend_Temp!CR165)</f>
        <v/>
      </c>
      <c r="CX165" s="47">
        <f>IF(Backend_Temp!CS165="","",Backend_Temp!CS165)</f>
        <v>-1.637928571</v>
      </c>
      <c r="CY165" s="47" t="str">
        <f>IF(Backend_Temp!CT165="","",Backend_Temp!CT165)</f>
        <v/>
      </c>
      <c r="CZ165" s="47" t="str">
        <f>IF(Backend_Temp!CU165="","",Backend_Temp!CU165)</f>
        <v/>
      </c>
      <c r="DA165" s="47">
        <f>IF(Backend_Temp!CV165="","",Backend_Temp!CV165)</f>
        <v>-1.678392857</v>
      </c>
      <c r="DB165" s="47">
        <f>IF(Backend_Temp!CW165="","",Backend_Temp!CW165)</f>
        <v>-1.6621211539999998</v>
      </c>
      <c r="DC165" s="47" t="str">
        <f>IF(Backend_Temp!CX165="","",Backend_Temp!CX165)</f>
        <v/>
      </c>
      <c r="DD165" s="47">
        <f>IF(Backend_Temp!CY165="","",Backend_Temp!CY165)</f>
        <v>-1.6605000000000001</v>
      </c>
      <c r="DE165" s="47" t="str">
        <f>IF(Backend_Temp!CZ165="","",Backend_Temp!CZ165)</f>
        <v/>
      </c>
      <c r="DF165" s="47" t="str">
        <f>IF(Backend_Temp!DA165="","",Backend_Temp!DA165)</f>
        <v/>
      </c>
      <c r="DG165" s="47" t="str">
        <f>IF(Backend_Temp!DB165="","",Backend_Temp!DB165)</f>
        <v/>
      </c>
      <c r="DH165" s="47" t="str">
        <f>IF(Backend_Temp!DC165="","",Backend_Temp!DC165)</f>
        <v/>
      </c>
      <c r="DI165" s="47" t="str">
        <f>IF(Backend_Temp!DD165="","",Backend_Temp!DD165)</f>
        <v/>
      </c>
      <c r="DJ165" s="47" t="str">
        <f>IF(Backend_Temp!DE165="","",Backend_Temp!DE165)</f>
        <v/>
      </c>
      <c r="DK165" s="47" t="str">
        <f>IF(Backend_Temp!DF165="","",Backend_Temp!DF165)</f>
        <v/>
      </c>
      <c r="DL165" s="47" t="str">
        <f>IF(Backend_Temp!DG165="","",Backend_Temp!DG165)</f>
        <v/>
      </c>
      <c r="DM165" s="47" t="str">
        <f>IF(Backend_Temp!DH165="","",Backend_Temp!DH165)</f>
        <v/>
      </c>
      <c r="DN165" s="47" t="str">
        <f>IF(Backend_Temp!DI165="","",Backend_Temp!DI165)</f>
        <v/>
      </c>
      <c r="DO165" s="47" t="str">
        <f>IF(Backend_Temp!DJ165="","",Backend_Temp!DJ165)</f>
        <v/>
      </c>
      <c r="DP165" s="47" t="str">
        <f>IF(Backend_Temp!DK165="","",Backend_Temp!DK165)</f>
        <v/>
      </c>
      <c r="DQ165" s="47" t="str">
        <f>IF(Backend_Temp!DL165="","",Backend_Temp!DL165)</f>
        <v/>
      </c>
      <c r="DR165" s="47" t="str">
        <f>IF(Backend_Temp!DM165="","",Backend_Temp!DM165)</f>
        <v/>
      </c>
      <c r="DS165" s="47" t="str">
        <f>IF(Backend_Temp!DN165="","",Backend_Temp!DN165)</f>
        <v/>
      </c>
      <c r="DT165" s="47" t="str">
        <f>IF(Backend_Temp!DO165="","",Backend_Temp!DO165)</f>
        <v/>
      </c>
      <c r="DU165" s="47" t="str">
        <f>IF(Backend_Temp!DP165="","",Backend_Temp!DP165)</f>
        <v/>
      </c>
      <c r="DV165" s="47" t="str">
        <f>IF(Backend_Temp!DQ165="","",Backend_Temp!DQ165)</f>
        <v/>
      </c>
      <c r="DW165" s="47" t="str">
        <f>IF(Backend_Temp!DR165="","",Backend_Temp!DR165)</f>
        <v/>
      </c>
      <c r="DX165" s="47" t="str">
        <f>IF(Backend_Temp!DS165="","",Backend_Temp!DS165)</f>
        <v/>
      </c>
      <c r="DY165" s="47" t="str">
        <f>IF(Backend_Temp!DT165="","",Backend_Temp!DT165)</f>
        <v/>
      </c>
      <c r="DZ165" s="47" t="str">
        <f>IF(Backend_Temp!DU165="","",Backend_Temp!DU165)</f>
        <v/>
      </c>
      <c r="EA165" s="47" t="str">
        <f>IF(Backend_Temp!DV165="","",Backend_Temp!DV165)</f>
        <v/>
      </c>
      <c r="EB165" s="47" t="str">
        <f>IF(Backend_Temp!DW165="","",Backend_Temp!DW165)</f>
        <v/>
      </c>
      <c r="EC165" s="47" t="str">
        <f>IF(Backend_Temp!DX165="","",Backend_Temp!DX165)</f>
        <v/>
      </c>
      <c r="ED165" s="47">
        <f>IF(Backend_Temp!DY165="","",Backend_Temp!DY165)</f>
        <v>-1.6896</v>
      </c>
      <c r="EE165" s="47" t="str">
        <f>IF(Backend_Temp!DZ165="","",Backend_Temp!DZ165)</f>
        <v/>
      </c>
      <c r="EF165" s="47">
        <f>IF(Backend_Temp!EA165="","",Backend_Temp!EA165)</f>
        <v>-1.7657</v>
      </c>
      <c r="EG165" s="47" t="str">
        <f>IF(Backend_Temp!EB165="","",Backend_Temp!EB165)</f>
        <v/>
      </c>
      <c r="EH165" s="47" t="str">
        <f>IF(Backend_Temp!EC165="","",Backend_Temp!EC165)</f>
        <v/>
      </c>
      <c r="EI165" s="47" t="str">
        <f>IF(Backend_Temp!ED165="","",Backend_Temp!ED165)</f>
        <v/>
      </c>
      <c r="EJ165" s="47" t="str">
        <f>IF(Backend_Temp!EE165="","",Backend_Temp!EE165)</f>
        <v/>
      </c>
      <c r="EK165" s="47" t="str">
        <f>IF(Backend_Temp!EF165="","",Backend_Temp!EF165)</f>
        <v/>
      </c>
      <c r="EL165" s="47" t="str">
        <f>IF(Backend_Temp!EG165="","",Backend_Temp!EG165)</f>
        <v/>
      </c>
      <c r="EM165" s="47" t="str">
        <f>IF(Backend_Temp!EH165="","",Backend_Temp!EH165)</f>
        <v/>
      </c>
      <c r="EN165" s="47" t="str">
        <f>IF(Backend_Temp!EI165="","",Backend_Temp!EI165)</f>
        <v/>
      </c>
      <c r="EO165" s="47">
        <f>IF(Backend_Temp!EJ165="","",Backend_Temp!EJ165)</f>
        <v>-1.5218</v>
      </c>
      <c r="EP165" s="47" t="str">
        <f>IF(Backend_Temp!EK165="","",Backend_Temp!EK165)</f>
        <v/>
      </c>
      <c r="EQ165" s="47" t="str">
        <f>IF(Backend_Temp!EL165="","",Backend_Temp!EL165)</f>
        <v/>
      </c>
      <c r="ER165" s="47" t="str">
        <f>IF(Backend_Temp!EM165="","",Backend_Temp!EM165)</f>
        <v/>
      </c>
      <c r="ES165" s="47" t="str">
        <f>IF(Backend_Temp!EN165="","",Backend_Temp!EN165)</f>
        <v/>
      </c>
      <c r="ET165" s="47">
        <f>IF(Backend_Temp!EO165="","",Backend_Temp!EO165)</f>
        <v>-1.4723999999999999</v>
      </c>
      <c r="EU165" s="47">
        <f>IF(Backend_Temp!EP165="","",Backend_Temp!EP165)</f>
        <v>-1.50745</v>
      </c>
      <c r="EV165" s="47" t="str">
        <f>IF(Backend_Temp!EQ165="","",Backend_Temp!EQ165)</f>
        <v/>
      </c>
      <c r="EW165" s="47">
        <f>IF(Backend_Temp!ER165="","",Backend_Temp!ER165)</f>
        <v>-1.5162857139999999</v>
      </c>
      <c r="EX165" s="47">
        <f>IF(Backend_Temp!ES165="","",Backend_Temp!ES165)</f>
        <v>-1.4828333330000001</v>
      </c>
      <c r="EY165" s="47">
        <f>IF(Backend_Temp!ET165="","",Backend_Temp!ET165)</f>
        <v>-1.73905</v>
      </c>
      <c r="EZ165" s="47">
        <f>IF(Backend_Temp!EU165="","",Backend_Temp!EU165)</f>
        <v>-1.060142857</v>
      </c>
      <c r="FA165" s="47" t="str">
        <f>IF(Backend_Temp!EV165="","",Backend_Temp!EV165)</f>
        <v/>
      </c>
      <c r="FB165" s="47">
        <f>IF(Backend_Temp!EW165="","",Backend_Temp!EW165)</f>
        <v>-0.53537500000000005</v>
      </c>
      <c r="FC165" s="47">
        <f>IF(Backend_Temp!EX165="","",Backend_Temp!EX165)</f>
        <v>-0.89234999999999998</v>
      </c>
      <c r="FD165" s="47">
        <f>IF(Backend_Temp!EY165="","",Backend_Temp!EY165)</f>
        <v>-1.49505</v>
      </c>
      <c r="FE165" s="47">
        <f>IF(Backend_Temp!EZ165="","",Backend_Temp!EZ165)</f>
        <v>0.22720000000000001</v>
      </c>
      <c r="FF165" s="47" t="str">
        <f>IF(Backend_Temp!FA165="","",Backend_Temp!FA165)</f>
        <v/>
      </c>
      <c r="FG165" s="47">
        <f>IF(Backend_Temp!FB165="","",Backend_Temp!FB165)</f>
        <v>-1.0736250000000001</v>
      </c>
      <c r="FH165" s="47">
        <f>IF(Backend_Temp!FC165="","",Backend_Temp!FC165)</f>
        <v>-0.49207499999999998</v>
      </c>
      <c r="FI165" s="47">
        <f>IF(Backend_Temp!FD165="","",Backend_Temp!FD165)</f>
        <v>-1.2925000000000001E-2</v>
      </c>
      <c r="FJ165" s="47">
        <f>IF(Backend_Temp!FE165="","",Backend_Temp!FE165)</f>
        <v>-0.44919999999999999</v>
      </c>
      <c r="FK165" s="47">
        <f>IF(Backend_Temp!FF165="","",Backend_Temp!FF165)</f>
        <v>-1.272125</v>
      </c>
      <c r="FL165" s="47">
        <f>IF(Backend_Temp!FG165="","",Backend_Temp!FG165)</f>
        <v>-1.390908797</v>
      </c>
      <c r="FM165" s="47" t="str">
        <f>IF(Backend_Temp!FH165="","",Backend_Temp!FH165)</f>
        <v/>
      </c>
      <c r="FN165" s="47" t="str">
        <f>IF(Backend_Temp!FI165="","",Backend_Temp!FI165)</f>
        <v/>
      </c>
      <c r="FO165" s="47" t="str">
        <f>IF(Backend_Temp!FJ165="","",Backend_Temp!FJ165)</f>
        <v/>
      </c>
      <c r="FP165" s="47" t="str">
        <f>IF(Backend_Temp!FK165="","",Backend_Temp!FK165)</f>
        <v/>
      </c>
      <c r="FQ165" s="47" t="str">
        <f>IF(Backend_Temp!FL165="","",Backend_Temp!FL165)</f>
        <v/>
      </c>
      <c r="FR165" s="47" t="str">
        <f>IF(Backend_Temp!FM165="","",Backend_Temp!FM165)</f>
        <v/>
      </c>
      <c r="FS165" s="47" t="str">
        <f>IF(Backend_Temp!FN165="","",Backend_Temp!FN165)</f>
        <v/>
      </c>
      <c r="FT165" s="47" t="str">
        <f>IF(Backend_Temp!FO165="","",Backend_Temp!FO165)</f>
        <v/>
      </c>
      <c r="FU165" s="47" t="str">
        <f>IF(Backend_Temp!FP165="","",Backend_Temp!FP165)</f>
        <v/>
      </c>
      <c r="FV165" s="47" t="str">
        <f>IF(Backend_Temp!FQ165="","",Backend_Temp!FQ165)</f>
        <v/>
      </c>
      <c r="FW165" s="47" t="str">
        <f>IF(Backend_Temp!FR165="","",Backend_Temp!FR165)</f>
        <v/>
      </c>
      <c r="FX165" s="47" t="str">
        <f>IF(Backend_Temp!FS165="","",Backend_Temp!FS165)</f>
        <v/>
      </c>
      <c r="FY165" s="47" t="str">
        <f>IF(Backend_Temp!FT165="","",Backend_Temp!FT165)</f>
        <v/>
      </c>
      <c r="FZ165" s="47" t="str">
        <f>IF(Backend_Temp!FU165="","",Backend_Temp!FU165)</f>
        <v/>
      </c>
      <c r="GA165" s="47" t="str">
        <f>IF(Backend_Temp!FV165="","",Backend_Temp!FV165)</f>
        <v/>
      </c>
      <c r="GB165" s="47" t="str">
        <f>IF(Backend_Temp!FW165="","",Backend_Temp!FW165)</f>
        <v/>
      </c>
      <c r="GC165" s="47" t="str">
        <f>IF(Backend_Temp!FX165="","",Backend_Temp!FX165)</f>
        <v/>
      </c>
      <c r="GD165" s="47" t="str">
        <f>IF(Backend_Temp!FY165="","",Backend_Temp!FY165)</f>
        <v/>
      </c>
      <c r="GE165" s="47" t="str">
        <f>IF(Backend_Temp!FZ165="","",Backend_Temp!FZ165)</f>
        <v/>
      </c>
      <c r="GF165" s="47" t="str">
        <f>IF(Backend_Temp!GA165="","",Backend_Temp!GA165)</f>
        <v/>
      </c>
      <c r="GG165" s="47" t="str">
        <f>IF(Backend_Temp!GB165="","",Backend_Temp!GB165)</f>
        <v/>
      </c>
      <c r="GH165" s="47" t="str">
        <f>IF(Backend_Temp!GC165="","",Backend_Temp!GC165)</f>
        <v/>
      </c>
      <c r="GI165" s="47" t="str">
        <f>IF(Backend_Temp!GD165="","",Backend_Temp!GD165)</f>
        <v/>
      </c>
      <c r="GJ165" s="47" t="str">
        <f>IF(Backend_Temp!GE165="","",Backend_Temp!GE165)</f>
        <v/>
      </c>
      <c r="GK165" s="47" t="str">
        <f>IF(Backend_Temp!GF165="","",Backend_Temp!GF165)</f>
        <v/>
      </c>
      <c r="GL165" s="47" t="str">
        <f>IF(Backend_Temp!GG165="","",Backend_Temp!GG165)</f>
        <v/>
      </c>
      <c r="GM165" s="47" t="str">
        <f>IF(Backend_Temp!GH165="","",Backend_Temp!GH165)</f>
        <v/>
      </c>
      <c r="GN165" s="47" t="str">
        <f>IF(Backend_Temp!GI165="","",Backend_Temp!GI165)</f>
        <v/>
      </c>
      <c r="GO165" s="47" t="str">
        <f>IF(Backend_Temp!GJ165="","",Backend_Temp!GJ165)</f>
        <v/>
      </c>
      <c r="GP165" s="47" t="str">
        <f>IF(Backend_Temp!GK165="","",Backend_Temp!GK165)</f>
        <v/>
      </c>
      <c r="GQ165" s="47" t="str">
        <f>IF(Backend_Temp!GL165="","",Backend_Temp!GL165)</f>
        <v/>
      </c>
      <c r="GR165" s="47" t="str">
        <f>IF(Backend_Temp!GM165="","",Backend_Temp!GM165)</f>
        <v/>
      </c>
      <c r="GS165" s="47" t="str">
        <f>IF(Backend_Temp!GN165="","",Backend_Temp!GN165)</f>
        <v/>
      </c>
      <c r="GT165" s="47" t="str">
        <f>IF(Backend_Temp!GO165="","",Backend_Temp!GO165)</f>
        <v/>
      </c>
      <c r="GU165" s="47" t="str">
        <f>IF(Backend_Temp!GP165="","",Backend_Temp!GP165)</f>
        <v/>
      </c>
      <c r="GV165" s="47" t="str">
        <f>IF(Backend_Temp!GQ165="","",Backend_Temp!GQ165)</f>
        <v/>
      </c>
      <c r="GW165" s="47" t="str">
        <f>IF(Backend_Temp!GR165="","",Backend_Temp!GR165)</f>
        <v/>
      </c>
      <c r="GX165" s="47" t="str">
        <f>IF(Backend_Temp!GS165="","",Backend_Temp!GS165)</f>
        <v/>
      </c>
      <c r="GY165" s="47" t="str">
        <f>IF(Backend_Temp!GT165="","",Backend_Temp!GT165)</f>
        <v/>
      </c>
      <c r="GZ165" s="47" t="str">
        <f>IF(Backend_Temp!GU165="","",Backend_Temp!GU165)</f>
        <v/>
      </c>
      <c r="HA165" s="47" t="str">
        <f>IF(Backend_Temp!GV165="","",Backend_Temp!GV165)</f>
        <v/>
      </c>
      <c r="HB165" s="47" t="str">
        <f>IF(Backend_Temp!GW165="","",Backend_Temp!GW165)</f>
        <v/>
      </c>
      <c r="HC165" s="47" t="str">
        <f>IF(Backend_Temp!GX165="","",Backend_Temp!GX165)</f>
        <v/>
      </c>
      <c r="HD165" s="47" t="str">
        <f>IF(Backend_Temp!GY165="","",Backend_Temp!GY165)</f>
        <v/>
      </c>
      <c r="HE165" s="47" t="str">
        <f>IF(Backend_Temp!GZ165="","",Backend_Temp!GZ165)</f>
        <v/>
      </c>
      <c r="HF165" s="47" t="str">
        <f>IF(Backend_Temp!HA165="","",Backend_Temp!HA165)</f>
        <v/>
      </c>
      <c r="HG165" s="47" t="str">
        <f>IF(Backend_Temp!HB165="","",Backend_Temp!HB165)</f>
        <v/>
      </c>
      <c r="HH165" s="47" t="str">
        <f>IF(Backend_Temp!HC165="","",Backend_Temp!HC165)</f>
        <v/>
      </c>
      <c r="HI165" s="47" t="str">
        <f>IF(Backend_Temp!HD165="","",Backend_Temp!HD165)</f>
        <v/>
      </c>
      <c r="HJ165" s="47" t="str">
        <f>IF(Backend_Temp!HE165="","",Backend_Temp!HE165)</f>
        <v/>
      </c>
      <c r="HK165" s="47" t="str">
        <f>IF(Backend_Temp!HF165="","",Backend_Temp!HF165)</f>
        <v/>
      </c>
      <c r="HL165" s="47" t="str">
        <f>IF(Backend_Temp!HG165="","",Backend_Temp!HG165)</f>
        <v/>
      </c>
      <c r="HM165" s="47" t="str">
        <f>IF(Backend_Temp!HH165="","",Backend_Temp!HH165)</f>
        <v/>
      </c>
      <c r="HN165" s="47" t="str">
        <f>IF(Backend_Temp!HI165="","",Backend_Temp!HI165)</f>
        <v/>
      </c>
      <c r="HO165" s="47" t="str">
        <f>IF(Backend_Temp!HJ165="","",Backend_Temp!HJ165)</f>
        <v/>
      </c>
      <c r="HP165" s="47" t="str">
        <f>IF(Backend_Temp!HK165="","",Backend_Temp!HK165)</f>
        <v/>
      </c>
      <c r="HQ165" s="47" t="str">
        <f>IF(Backend_Temp!HL165="","",Backend_Temp!HL165)</f>
        <v/>
      </c>
      <c r="HR165" s="47" t="str">
        <f>IF(Backend_Temp!HM165="","",Backend_Temp!HM165)</f>
        <v/>
      </c>
      <c r="HS165" s="47" t="str">
        <f>IF(Backend_Temp!HN165="","",Backend_Temp!HN165)</f>
        <v/>
      </c>
      <c r="HT165" s="47" t="str">
        <f>IF(Backend_Temp!HO165="","",Backend_Temp!HO165)</f>
        <v/>
      </c>
      <c r="HU165" s="47" t="str">
        <f>IF(Backend_Temp!HP165="","",Backend_Temp!HP165)</f>
        <v/>
      </c>
      <c r="HV165" s="47" t="str">
        <f>IF(Backend_Temp!HQ165="","",Backend_Temp!HQ165)</f>
        <v/>
      </c>
      <c r="HW165" s="47" t="str">
        <f>IF(Backend_Temp!HR165="","",Backend_Temp!HR165)</f>
        <v/>
      </c>
      <c r="HX165" s="47" t="str">
        <f>IF(Backend_Temp!HS165="","",Backend_Temp!HS165)</f>
        <v/>
      </c>
      <c r="HY165" s="47" t="str">
        <f>IF(Backend_Temp!HT165="","",Backend_Temp!HT165)</f>
        <v/>
      </c>
      <c r="HZ165" s="47" t="str">
        <f>IF(Backend_Temp!HU165="","",Backend_Temp!HU165)</f>
        <v/>
      </c>
      <c r="IA165" s="47" t="str">
        <f>IF(Backend_Temp!HV165="","",Backend_Temp!HV165)</f>
        <v/>
      </c>
      <c r="IB165" s="47" t="str">
        <f>IF(Backend_Temp!HW165="","",Backend_Temp!HW165)</f>
        <v/>
      </c>
      <c r="IC165" s="47" t="str">
        <f>IF(Backend_Temp!HX165="","",Backend_Temp!HX165)</f>
        <v/>
      </c>
      <c r="ID165" s="47" t="str">
        <f>IF(Backend_Temp!HY165="","",Backend_Temp!HY165)</f>
        <v/>
      </c>
      <c r="IE165" s="47" t="str">
        <f>IF(Backend_Temp!HZ165="","",Backend_Temp!HZ165)</f>
        <v/>
      </c>
      <c r="IF165" s="47" t="str">
        <f>IF(Backend_Temp!IA165="","",Backend_Temp!IA165)</f>
        <v/>
      </c>
      <c r="IG165" s="47" t="str">
        <f>IF(Backend_Temp!IB165="","",Backend_Temp!IB165)</f>
        <v/>
      </c>
      <c r="IH165" s="47" t="str">
        <f>IF(Backend_Temp!IC165="","",Backend_Temp!IC165)</f>
        <v/>
      </c>
      <c r="II165" s="47" t="str">
        <f>IF(Backend_Temp!ID165="","",Backend_Temp!ID165)</f>
        <v/>
      </c>
      <c r="IJ165" s="47" t="str">
        <f>IF(Backend_Temp!IE165="","",Backend_Temp!IE165)</f>
        <v/>
      </c>
      <c r="IK165" s="47" t="str">
        <f>IF(Backend_Temp!IF165="","",Backend_Temp!IF165)</f>
        <v/>
      </c>
      <c r="IL165" s="47" t="str">
        <f>IF(Backend_Temp!IG165="","",Backend_Temp!IG165)</f>
        <v/>
      </c>
      <c r="IM165" s="47" t="str">
        <f>IF(Backend_Temp!IH165="","",Backend_Temp!IH165)</f>
        <v/>
      </c>
      <c r="IN165" s="47" t="str">
        <f>IF(Backend_Temp!II165="","",Backend_Temp!II165)</f>
        <v/>
      </c>
      <c r="IO165" s="47" t="str">
        <f>IF(Backend_Temp!IJ165="","",Backend_Temp!IJ165)</f>
        <v/>
      </c>
      <c r="IP165" s="47" t="str">
        <f>IF(Backend_Temp!IK165="","",Backend_Temp!IK165)</f>
        <v/>
      </c>
      <c r="IQ165" s="47" t="str">
        <f>IF(Backend_Temp!IL165="","",Backend_Temp!IL165)</f>
        <v/>
      </c>
      <c r="IR165" s="47" t="str">
        <f>IF(Backend_Temp!IM165="","",Backend_Temp!IM165)</f>
        <v/>
      </c>
      <c r="IS165" s="47" t="str">
        <f>IF(Backend_Temp!IN165="","",Backend_Temp!IN165)</f>
        <v/>
      </c>
      <c r="IT165" s="47" t="str">
        <f>IF(Backend_Temp!IO165="","",Backend_Temp!IO165)</f>
        <v/>
      </c>
      <c r="IU165" s="47" t="str">
        <f>IF(Backend_Temp!IP165="","",Backend_Temp!IP165)</f>
        <v/>
      </c>
      <c r="IV165" s="47" t="str">
        <f>IF(Backend_Temp!IQ165="","",Backend_Temp!IQ165)</f>
        <v/>
      </c>
      <c r="IW165" s="47" t="str">
        <f>IF(Backend_Temp!IR165="","",Backend_Temp!IR165)</f>
        <v/>
      </c>
      <c r="IX165" s="47" t="str">
        <f>IF(Backend_Temp!IS165="","",Backend_Temp!IS165)</f>
        <v/>
      </c>
      <c r="IY165" s="47" t="str">
        <f>IF(Backend_Temp!IT165="","",Backend_Temp!IT165)</f>
        <v/>
      </c>
      <c r="IZ165" s="47" t="str">
        <f>IF(Backend_Temp!IU165="","",Backend_Temp!IU165)</f>
        <v/>
      </c>
      <c r="JA165" s="47" t="str">
        <f>IF(Backend_Temp!IV165="","",Backend_Temp!IV165)</f>
        <v/>
      </c>
      <c r="JB165" s="47" t="str">
        <f>IF(Backend_Temp!IW165="","",Backend_Temp!IW165)</f>
        <v/>
      </c>
      <c r="JC165" s="47" t="str">
        <f>IF(Backend_Temp!IX165="","",Backend_Temp!IX165)</f>
        <v/>
      </c>
      <c r="JD165" s="47" t="str">
        <f>IF(Backend_Temp!IY165="","",Backend_Temp!IY165)</f>
        <v/>
      </c>
      <c r="JE165" s="47" t="str">
        <f>IF(Backend_Temp!IZ165="","",Backend_Temp!IZ165)</f>
        <v/>
      </c>
      <c r="JF165" s="47" t="str">
        <f>IF(Backend_Temp!JA165="","",Backend_Temp!JA165)</f>
        <v/>
      </c>
      <c r="JG165" s="47" t="str">
        <f>IF(Backend_Temp!JB165="","",Backend_Temp!JB165)</f>
        <v/>
      </c>
      <c r="JH165" s="47" t="str">
        <f>IF(Backend_Temp!JC165="","",Backend_Temp!JC165)</f>
        <v/>
      </c>
      <c r="JI165" s="47" t="str">
        <f>IF(Backend_Temp!JD165="","",Backend_Temp!JD165)</f>
        <v/>
      </c>
      <c r="JJ165" s="47" t="str">
        <f>IF(Backend_Temp!JE165="","",Backend_Temp!JE165)</f>
        <v/>
      </c>
      <c r="JK165" s="47" t="str">
        <f>IF(Backend_Temp!JF165="","",Backend_Temp!JF165)</f>
        <v/>
      </c>
      <c r="JL165" s="47" t="str">
        <f>IF(Backend_Temp!JG165="","",Backend_Temp!JG165)</f>
        <v/>
      </c>
      <c r="JM165" s="47" t="str">
        <f>IF(Backend_Temp!JH165="","",Backend_Temp!JH165)</f>
        <v/>
      </c>
      <c r="JN165" s="47" t="str">
        <f>IF(Backend_Temp!JI165="","",Backend_Temp!JI165)</f>
        <v/>
      </c>
      <c r="JO165" s="47" t="str">
        <f>IF(Backend_Temp!JJ165="","",Backend_Temp!JJ165)</f>
        <v/>
      </c>
      <c r="JP165" s="47" t="str">
        <f>IF(Backend_Temp!JK165="","",Backend_Temp!JK165)</f>
        <v/>
      </c>
      <c r="JQ165" s="47" t="str">
        <f>IF(Backend_Temp!JL165="","",Backend_Temp!JL165)</f>
        <v/>
      </c>
      <c r="JR165" s="47" t="str">
        <f>IF(Backend_Temp!JM165="","",Backend_Temp!JM165)</f>
        <v/>
      </c>
      <c r="JS165" s="47" t="str">
        <f>IF(Backend_Temp!JN165="","",Backend_Temp!JN165)</f>
        <v/>
      </c>
      <c r="JT165" s="47" t="str">
        <f>IF(Backend_Temp!JO165="","",Backend_Temp!JO165)</f>
        <v/>
      </c>
      <c r="JU165" s="47" t="str">
        <f>IF(Backend_Temp!JP165="","",Backend_Temp!JP165)</f>
        <v/>
      </c>
      <c r="JV165" s="47" t="str">
        <f>IF(Backend_Temp!JQ165="","",Backend_Temp!JQ165)</f>
        <v/>
      </c>
      <c r="JW165" s="47" t="str">
        <f>IF(Backend_Temp!JR165="","",Backend_Temp!JR165)</f>
        <v/>
      </c>
      <c r="JX165" s="47" t="str">
        <f>IF(Backend_Temp!JS165="","",Backend_Temp!JS165)</f>
        <v/>
      </c>
      <c r="JY165" s="47" t="str">
        <f>IF(Backend_Temp!JT165="","",Backend_Temp!JT165)</f>
        <v/>
      </c>
      <c r="JZ165" s="47" t="str">
        <f>IF(Backend_Temp!JU165="","",Backend_Temp!JU165)</f>
        <v/>
      </c>
      <c r="KA165" s="47" t="str">
        <f>IF(Backend_Temp!JV165="","",Backend_Temp!JV165)</f>
        <v/>
      </c>
      <c r="KB165" s="47" t="str">
        <f>IF(Backend_Temp!JW165="","",Backend_Temp!JW165)</f>
        <v/>
      </c>
      <c r="KC165" s="47" t="str">
        <f>IF(Backend_Temp!JX165="","",Backend_Temp!JX165)</f>
        <v/>
      </c>
      <c r="KD165" s="47" t="str">
        <f>IF(Backend_Temp!JY165="","",Backend_Temp!JY165)</f>
        <v/>
      </c>
      <c r="KE165" s="47" t="str">
        <f>IF(Backend_Temp!JZ165="","",Backend_Temp!JZ165)</f>
        <v/>
      </c>
      <c r="KF165" s="47" t="str">
        <f>IF(Backend_Temp!KA165="","",Backend_Temp!KA165)</f>
        <v/>
      </c>
      <c r="KG165" s="47" t="str">
        <f>IF(Backend_Temp!KB165="","",Backend_Temp!KB165)</f>
        <v/>
      </c>
      <c r="KH165" s="47" t="str">
        <f>IF(Backend_Temp!KC165="","",Backend_Temp!KC165)</f>
        <v/>
      </c>
      <c r="KI165" s="47" t="str">
        <f>IF(Backend_Temp!KD165="","",Backend_Temp!KD165)</f>
        <v/>
      </c>
      <c r="KJ165" s="47" t="str">
        <f>IF(Backend_Temp!KE165="","",Backend_Temp!KE165)</f>
        <v/>
      </c>
      <c r="KK165" s="47" t="str">
        <f>IF(Backend_Temp!KF165="","",Backend_Temp!KF165)</f>
        <v/>
      </c>
      <c r="KL165" s="47" t="str">
        <f>IF(Backend_Temp!KG165="","",Backend_Temp!KG165)</f>
        <v/>
      </c>
      <c r="KM165" s="47" t="str">
        <f>IF(Backend_Temp!KH165="","",Backend_Temp!KH165)</f>
        <v/>
      </c>
      <c r="KN165" s="47" t="str">
        <f>IF(Backend_Temp!KI165="","",Backend_Temp!KI165)</f>
        <v/>
      </c>
      <c r="KO165" s="47" t="str">
        <f>IF(Backend_Temp!KJ165="","",Backend_Temp!KJ165)</f>
        <v/>
      </c>
      <c r="KP165" s="47" t="str">
        <f>IF(Backend_Temp!KK165="","",Backend_Temp!KK165)</f>
        <v/>
      </c>
      <c r="KQ165" s="47" t="str">
        <f>IF(Backend_Temp!KL165="","",Backend_Temp!KL165)</f>
        <v/>
      </c>
      <c r="KR165" s="47" t="str">
        <f>IF(Backend_Temp!KM165="","",Backend_Temp!KM165)</f>
        <v/>
      </c>
      <c r="KS165" s="47" t="str">
        <f>IF(Backend_Temp!KN165="","",Backend_Temp!KN165)</f>
        <v/>
      </c>
      <c r="KT165" s="47" t="str">
        <f>IF(Backend_Temp!KO165="","",Backend_Temp!KO165)</f>
        <v/>
      </c>
      <c r="KU165" s="47" t="str">
        <f>IF(Backend_Temp!KP165="","",Backend_Temp!KP165)</f>
        <v/>
      </c>
      <c r="KV165" s="47" t="str">
        <f>IF(Backend_Temp!KQ165="","",Backend_Temp!KQ165)</f>
        <v/>
      </c>
      <c r="KW165" s="47" t="str">
        <f>IF(Backend_Temp!KR165="","",Backend_Temp!KR165)</f>
        <v/>
      </c>
      <c r="KX165" s="47" t="str">
        <f>IF(Backend_Temp!KS165="","",Backend_Temp!KS165)</f>
        <v/>
      </c>
      <c r="KY165" s="47" t="str">
        <f>IF(Backend_Temp!KT165="","",Backend_Temp!KT165)</f>
        <v/>
      </c>
      <c r="KZ165" s="47" t="str">
        <f>IF(Backend_Temp!KU165="","",Backend_Temp!KU165)</f>
        <v/>
      </c>
      <c r="LA165" s="47" t="str">
        <f>IF(Backend_Temp!KV165="","",Backend_Temp!KV165)</f>
        <v/>
      </c>
      <c r="LB165" s="47" t="str">
        <f>IF(Backend_Temp!KW165="","",Backend_Temp!KW165)</f>
        <v/>
      </c>
      <c r="LC165" s="47" t="str">
        <f>IF(Backend_Temp!KX165="","",Backend_Temp!KX165)</f>
        <v/>
      </c>
      <c r="LD165" s="47" t="str">
        <f>IF(Backend_Temp!KY165="","",Backend_Temp!KY165)</f>
        <v/>
      </c>
      <c r="LE165" s="47" t="str">
        <f>IF(Backend_Temp!KZ165="","",Backend_Temp!KZ165)</f>
        <v/>
      </c>
      <c r="LF165" s="47" t="str">
        <f>IF(Backend_Temp!LA165="","",Backend_Temp!LA165)</f>
        <v/>
      </c>
      <c r="LG165" s="47" t="str">
        <f>IF(Backend_Temp!LB165="","",Backend_Temp!LB165)</f>
        <v/>
      </c>
      <c r="LH165" s="47" t="str">
        <f>IF(Backend_Temp!LC165="","",Backend_Temp!LC165)</f>
        <v/>
      </c>
      <c r="LI165" s="47" t="str">
        <f>IF(Backend_Temp!LD165="","",Backend_Temp!LD165)</f>
        <v/>
      </c>
      <c r="LJ165" s="47" t="str">
        <f>IF(Backend_Temp!LE165="","",Backend_Temp!LE165)</f>
        <v/>
      </c>
      <c r="LK165" s="47" t="str">
        <f>IF(Backend_Temp!LF165="","",Backend_Temp!LF165)</f>
        <v/>
      </c>
      <c r="LL165" s="47" t="str">
        <f>IF(Backend_Temp!LG165="","",Backend_Temp!LG165)</f>
        <v/>
      </c>
      <c r="LM165" s="47" t="str">
        <f>IF(Backend_Temp!LH165="","",Backend_Temp!LH165)</f>
        <v/>
      </c>
      <c r="LN165" s="47" t="str">
        <f>IF(Backend_Temp!LI165="","",Backend_Temp!LI165)</f>
        <v/>
      </c>
      <c r="LO165" s="47" t="str">
        <f>IF(Backend_Temp!LJ165="","",Backend_Temp!LJ165)</f>
        <v/>
      </c>
      <c r="LP165" s="47" t="str">
        <f>IF(Backend_Temp!LK165="","",Backend_Temp!LK165)</f>
        <v/>
      </c>
      <c r="LQ165" s="47" t="str">
        <f>IF(Backend_Temp!LL165="","",Backend_Temp!LL165)</f>
        <v/>
      </c>
      <c r="LR165" s="47" t="str">
        <f>IF(Backend_Temp!LM165="","",Backend_Temp!LM165)</f>
        <v/>
      </c>
      <c r="LS165" s="47" t="str">
        <f>IF(Backend_Temp!LN165="","",Backend_Temp!LN165)</f>
        <v/>
      </c>
      <c r="LT165" s="47" t="str">
        <f>IF(Backend_Temp!LO165="","",Backend_Temp!LO165)</f>
        <v/>
      </c>
      <c r="LU165" s="47" t="str">
        <f>IF(Backend_Temp!LP165="","",Backend_Temp!LP165)</f>
        <v/>
      </c>
      <c r="LV165" s="47" t="str">
        <f>IF(Backend_Temp!LQ165="","",Backend_Temp!LQ165)</f>
        <v/>
      </c>
      <c r="LW165" s="47" t="str">
        <f>IF(Backend_Temp!LR165="","",Backend_Temp!LR165)</f>
        <v/>
      </c>
      <c r="LX165" s="47" t="str">
        <f>IF(Backend_Temp!LS165="","",Backend_Temp!LS165)</f>
        <v/>
      </c>
      <c r="LY165" s="47" t="str">
        <f>IF(Backend_Temp!LT165="","",Backend_Temp!LT165)</f>
        <v/>
      </c>
      <c r="LZ165" s="47" t="str">
        <f>IF(Backend_Temp!LU165="","",Backend_Temp!LU165)</f>
        <v/>
      </c>
      <c r="MA165" s="47" t="str">
        <f>IF(Backend_Temp!LV165="","",Backend_Temp!LV165)</f>
        <v/>
      </c>
      <c r="MB165" s="47" t="str">
        <f>IF(Backend_Temp!LW165="","",Backend_Temp!LW165)</f>
        <v/>
      </c>
      <c r="MC165" s="47" t="str">
        <f>IF(Backend_Temp!LX165="","",Backend_Temp!LX165)</f>
        <v/>
      </c>
      <c r="MD165" s="47" t="str">
        <f>IF(Backend_Temp!LY165="","",Backend_Temp!LY165)</f>
        <v/>
      </c>
      <c r="ME165" s="47" t="str">
        <f>IF(Backend_Temp!LZ165="","",Backend_Temp!LZ165)</f>
        <v/>
      </c>
      <c r="MF165" s="47" t="str">
        <f>IF(Backend_Temp!MA165="","",Backend_Temp!MA165)</f>
        <v/>
      </c>
      <c r="MG165" s="47" t="str">
        <f>IF(Backend_Temp!MB165="","",Backend_Temp!MB165)</f>
        <v/>
      </c>
      <c r="MH165" s="47" t="str">
        <f>IF(Backend_Temp!MC165="","",Backend_Temp!MC165)</f>
        <v/>
      </c>
      <c r="MI165" s="47" t="str">
        <f>IF(Backend_Temp!MD165="","",Backend_Temp!MD165)</f>
        <v/>
      </c>
      <c r="MJ165" s="47" t="str">
        <f>IF(Backend_Temp!ME165="","",Backend_Temp!ME165)</f>
        <v/>
      </c>
      <c r="MK165" s="47" t="str">
        <f>IF(Backend_Temp!MF165="","",Backend_Temp!MF165)</f>
        <v/>
      </c>
      <c r="ML165" s="47" t="str">
        <f>IF(Backend_Temp!MG165="","",Backend_Temp!MG165)</f>
        <v/>
      </c>
      <c r="MM165" s="47" t="str">
        <f>IF(Backend_Temp!MH165="","",Backend_Temp!MH165)</f>
        <v/>
      </c>
      <c r="MN165" s="47" t="str">
        <f>IF(Backend_Temp!MI165="","",Backend_Temp!MI165)</f>
        <v/>
      </c>
      <c r="MO165" s="47" t="str">
        <f>IF(Backend_Temp!MJ165="","",Backend_Temp!MJ165)</f>
        <v/>
      </c>
      <c r="MP165" s="47" t="str">
        <f>IF(Backend_Temp!MK165="","",Backend_Temp!MK165)</f>
        <v/>
      </c>
      <c r="MQ165" s="47" t="str">
        <f>IF(Backend_Temp!ML165="","",Backend_Temp!ML165)</f>
        <v/>
      </c>
      <c r="MR165" s="47" t="str">
        <f>IF(Backend_Temp!MM165="","",Backend_Temp!MM165)</f>
        <v/>
      </c>
      <c r="MS165" s="47" t="str">
        <f>IF(Backend_Temp!MN165="","",Backend_Temp!MN165)</f>
        <v/>
      </c>
      <c r="MT165" s="47" t="str">
        <f>IF(Backend_Temp!MO165="","",Backend_Temp!MO165)</f>
        <v/>
      </c>
      <c r="MU165" s="47">
        <f>IF(Backend_Temp!MP165="","",Backend_Temp!MP165)</f>
        <v>-0.829383333</v>
      </c>
      <c r="MV165" s="47">
        <f>IF(Backend_Temp!MQ165="","",Backend_Temp!MQ165)</f>
        <v>-1.0203625000000001</v>
      </c>
      <c r="MW165" s="47">
        <f>IF(Backend_Temp!MR165="","",Backend_Temp!MR165)</f>
        <v>-0.78883928599999997</v>
      </c>
      <c r="MX165" s="47">
        <f>IF(Backend_Temp!MS165="","",Backend_Temp!MS165)</f>
        <v>-0.78742857099999997</v>
      </c>
      <c r="MY165" s="47">
        <f>IF(Backend_Temp!MT165="","",Backend_Temp!MT165)</f>
        <v>-0.881285714</v>
      </c>
      <c r="MZ165" s="47">
        <f>IF(Backend_Temp!MU165="","",Backend_Temp!MU165)</f>
        <v>-0.648574176</v>
      </c>
      <c r="NA165" s="47">
        <f>IF(Backend_Temp!MV165="","",Backend_Temp!MV165)</f>
        <v>-0.87949999999999995</v>
      </c>
      <c r="NB165" s="47">
        <f>IF(Backend_Temp!MW165="","",Backend_Temp!MW165)</f>
        <v>-0.48215000000000002</v>
      </c>
      <c r="NC165" s="52">
        <f>IF(Backend_Temp!MX165="","",Backend_Temp!MX165)</f>
        <v>-0.76590000000000003</v>
      </c>
    </row>
    <row r="166" spans="2:367" ht="2.25" customHeight="1" x14ac:dyDescent="0.3">
      <c r="B166" s="6"/>
      <c r="C166" s="6"/>
      <c r="D166" s="6"/>
      <c r="E166" s="6"/>
      <c r="H166" s="51">
        <f>IF(Backend_Temp!C166="","",Backend_Temp!C166)</f>
        <v>-0.73875000000000002</v>
      </c>
      <c r="I166" s="47">
        <f>IF(Backend_Temp!D166="","",Backend_Temp!D166)</f>
        <v>-0.34018181800000002</v>
      </c>
      <c r="J166" s="47">
        <f>IF(Backend_Temp!E166="","",Backend_Temp!E166)</f>
        <v>-0.65464999999999995</v>
      </c>
      <c r="K166" s="47">
        <f>IF(Backend_Temp!F166="","",Backend_Temp!F166)</f>
        <v>-0.72210714300000001</v>
      </c>
      <c r="L166" s="47">
        <f>IF(Backend_Temp!G166="","",Backend_Temp!G166)</f>
        <v>-0.70364285699999995</v>
      </c>
      <c r="M166" s="47">
        <f>IF(Backend_Temp!H166="","",Backend_Temp!H166)</f>
        <v>-0.479785715</v>
      </c>
      <c r="N166" s="47" t="str">
        <f>IF(Backend_Temp!I166="","",Backend_Temp!I166)</f>
        <v/>
      </c>
      <c r="O166" s="47">
        <f>IF(Backend_Temp!J166="","",Backend_Temp!J166)</f>
        <v>-1.1940714290000001</v>
      </c>
      <c r="P166" s="47">
        <f>IF(Backend_Temp!K166="","",Backend_Temp!K166)</f>
        <v>-0.60177499999999995</v>
      </c>
      <c r="Q166" s="47">
        <f>IF(Backend_Temp!L166="","",Backend_Temp!L166)</f>
        <v>-1.1331500000000001</v>
      </c>
      <c r="R166" s="47">
        <f>IF(Backend_Temp!M166="","",Backend_Temp!M166)</f>
        <v>-1.0311547619999999</v>
      </c>
      <c r="S166" s="47" t="str">
        <f>IF(Backend_Temp!N166="","",Backend_Temp!N166)</f>
        <v/>
      </c>
      <c r="T166" s="47" t="str">
        <f>IF(Backend_Temp!O166="","",Backend_Temp!O166)</f>
        <v/>
      </c>
      <c r="U166" s="47" t="str">
        <f>IF(Backend_Temp!P166="","",Backend_Temp!P166)</f>
        <v/>
      </c>
      <c r="V166" s="47" t="str">
        <f>IF(Backend_Temp!Q166="","",Backend_Temp!Q166)</f>
        <v/>
      </c>
      <c r="W166" s="47">
        <f>IF(Backend_Temp!R166="","",Backend_Temp!R166)</f>
        <v>-1.110964286</v>
      </c>
      <c r="X166" s="47">
        <f>IF(Backend_Temp!S166="","",Backend_Temp!S166)</f>
        <v>-0.9325</v>
      </c>
      <c r="Y166" s="47">
        <f>IF(Backend_Temp!T166="","",Backend_Temp!T166)</f>
        <v>-0.86614285700000004</v>
      </c>
      <c r="Z166" s="47">
        <f>IF(Backend_Temp!U166="","",Backend_Temp!U166)</f>
        <v>-0.91821428599999999</v>
      </c>
      <c r="AA166" s="47">
        <f>IF(Backend_Temp!V166="","",Backend_Temp!V166)</f>
        <v>-0.742071429</v>
      </c>
      <c r="AB166" s="47">
        <f>IF(Backend_Temp!W166="","",Backend_Temp!W166)</f>
        <v>-0.88849999999999996</v>
      </c>
      <c r="AC166" s="47">
        <f>IF(Backend_Temp!X166="","",Backend_Temp!X166)</f>
        <v>-0.87853571500000005</v>
      </c>
      <c r="AD166" s="47">
        <f>IF(Backend_Temp!Y166="","",Backend_Temp!Y166)</f>
        <v>-0.89035714300000002</v>
      </c>
      <c r="AE166" s="47">
        <f>IF(Backend_Temp!Z166="","",Backend_Temp!Z166)</f>
        <v>-1.0462499999999999</v>
      </c>
      <c r="AF166" s="47">
        <f>IF(Backend_Temp!AA166="","",Backend_Temp!AA166)</f>
        <v>-1.1806785719999999</v>
      </c>
      <c r="AG166" s="47">
        <f>IF(Backend_Temp!AB166="","",Backend_Temp!AB166)</f>
        <v>-0.81855</v>
      </c>
      <c r="AH166" s="47">
        <f>IF(Backend_Temp!AC166="","",Backend_Temp!AC166)</f>
        <v>-1.172607143</v>
      </c>
      <c r="AI166" s="47">
        <f>IF(Backend_Temp!AD166="","",Backend_Temp!AD166)</f>
        <v>-1.404449405</v>
      </c>
      <c r="AJ166" s="47" t="str">
        <f>IF(Backend_Temp!AE166="","",Backend_Temp!AE166)</f>
        <v/>
      </c>
      <c r="AK166" s="47">
        <f>IF(Backend_Temp!AF166="","",Backend_Temp!AF166)</f>
        <v>-1.130642857</v>
      </c>
      <c r="AL166" s="47">
        <f>IF(Backend_Temp!AG166="","",Backend_Temp!AG166)</f>
        <v>-1.0425</v>
      </c>
      <c r="AM166" s="47">
        <f>IF(Backend_Temp!AH166="","",Backend_Temp!AH166)</f>
        <v>-1.1519999999999999</v>
      </c>
      <c r="AN166" s="47" t="str">
        <f>IF(Backend_Temp!AI166="","",Backend_Temp!AI166)</f>
        <v/>
      </c>
      <c r="AO166" s="47">
        <f>IF(Backend_Temp!AJ166="","",Backend_Temp!AJ166)</f>
        <v>-1.2472142859999999</v>
      </c>
      <c r="AP166" s="47">
        <f>IF(Backend_Temp!AK166="","",Backend_Temp!AK166)</f>
        <v>-1.0212857150000001</v>
      </c>
      <c r="AQ166" s="47">
        <f>IF(Backend_Temp!AL166="","",Backend_Temp!AL166)</f>
        <v>-1.0648131869999999</v>
      </c>
      <c r="AR166" s="47">
        <f>IF(Backend_Temp!AM166="","",Backend_Temp!AM166)</f>
        <v>-1.308277473</v>
      </c>
      <c r="AS166" s="47">
        <f>IF(Backend_Temp!AN166="","",Backend_Temp!AN166)</f>
        <v>-1.360482143</v>
      </c>
      <c r="AT166" s="47">
        <f>IF(Backend_Temp!AO166="","",Backend_Temp!AO166)</f>
        <v>-0.80154761900000004</v>
      </c>
      <c r="AU166" s="47">
        <f>IF(Backend_Temp!AP166="","",Backend_Temp!AP166)</f>
        <v>-0.739071429</v>
      </c>
      <c r="AV166" s="47">
        <f>IF(Backend_Temp!AQ166="","",Backend_Temp!AQ166)</f>
        <v>-1.716714286</v>
      </c>
      <c r="AW166" s="47">
        <f>IF(Backend_Temp!AR166="","",Backend_Temp!AR166)</f>
        <v>-1.6586666664999998</v>
      </c>
      <c r="AX166" s="47">
        <f>IF(Backend_Temp!AS166="","",Backend_Temp!AS166)</f>
        <v>-1.5477000000000001</v>
      </c>
      <c r="AY166" s="47" t="str">
        <f>IF(Backend_Temp!AT166="","",Backend_Temp!AT166)</f>
        <v/>
      </c>
      <c r="AZ166" s="47" t="str">
        <f>IF(Backend_Temp!AU166="","",Backend_Temp!AU166)</f>
        <v/>
      </c>
      <c r="BA166" s="47">
        <f>IF(Backend_Temp!AV166="","",Backend_Temp!AV166)</f>
        <v>-1.7317142860000001</v>
      </c>
      <c r="BB166" s="47">
        <f>IF(Backend_Temp!AW166="","",Backend_Temp!AW166)</f>
        <v>-1.8027142860000001</v>
      </c>
      <c r="BC166" s="47">
        <f>IF(Backend_Temp!AX166="","",Backend_Temp!AX166)</f>
        <v>-1.7053571430000001</v>
      </c>
      <c r="BD166" s="47">
        <f>IF(Backend_Temp!AY166="","",Backend_Temp!AY166)</f>
        <v>-1.7264999999999999</v>
      </c>
      <c r="BE166" s="47" t="str">
        <f>IF(Backend_Temp!AZ166="","",Backend_Temp!AZ166)</f>
        <v/>
      </c>
      <c r="BF166" s="47">
        <f>IF(Backend_Temp!BA166="","",Backend_Temp!BA166)</f>
        <v>-1.742</v>
      </c>
      <c r="BG166" s="47">
        <f>IF(Backend_Temp!BB166="","",Backend_Temp!BB166)</f>
        <v>-1.7442678579999999</v>
      </c>
      <c r="BH166" s="47">
        <f>IF(Backend_Temp!BC166="","",Backend_Temp!BC166)</f>
        <v>-1.7173214290000001</v>
      </c>
      <c r="BI166" s="47" t="str">
        <f>IF(Backend_Temp!BD166="","",Backend_Temp!BD166)</f>
        <v/>
      </c>
      <c r="BJ166" s="47" t="str">
        <f>IF(Backend_Temp!BE166="","",Backend_Temp!BE166)</f>
        <v/>
      </c>
      <c r="BK166" s="47" t="str">
        <f>IF(Backend_Temp!BF166="","",Backend_Temp!BF166)</f>
        <v/>
      </c>
      <c r="BL166" s="47" t="str">
        <f>IF(Backend_Temp!BG166="","",Backend_Temp!BG166)</f>
        <v/>
      </c>
      <c r="BM166" s="47" t="str">
        <f>IF(Backend_Temp!BH166="","",Backend_Temp!BH166)</f>
        <v/>
      </c>
      <c r="BN166" s="47" t="str">
        <f>IF(Backend_Temp!BI166="","",Backend_Temp!BI166)</f>
        <v/>
      </c>
      <c r="BO166" s="47" t="str">
        <f>IF(Backend_Temp!BJ166="","",Backend_Temp!BJ166)</f>
        <v/>
      </c>
      <c r="BP166" s="47" t="str">
        <f>IF(Backend_Temp!BK166="","",Backend_Temp!BK166)</f>
        <v/>
      </c>
      <c r="BQ166" s="47">
        <f>IF(Backend_Temp!BL166="","",Backend_Temp!BL166)</f>
        <v>-1.5240499999999999</v>
      </c>
      <c r="BR166" s="47">
        <f>IF(Backend_Temp!BM166="","",Backend_Temp!BM166)</f>
        <v>-1.1931666670000001</v>
      </c>
      <c r="BS166" s="47">
        <f>IF(Backend_Temp!BN166="","",Backend_Temp!BN166)</f>
        <v>-1.3928571430000001</v>
      </c>
      <c r="BT166" s="47">
        <f>IF(Backend_Temp!BO166="","",Backend_Temp!BO166)</f>
        <v>-1.41395</v>
      </c>
      <c r="BU166" s="47">
        <f>IF(Backend_Temp!BP166="","",Backend_Temp!BP166)</f>
        <v>-1.351275</v>
      </c>
      <c r="BV166" s="47">
        <f>IF(Backend_Temp!BQ166="","",Backend_Temp!BQ166)</f>
        <v>-1.713857143</v>
      </c>
      <c r="BW166" s="47">
        <f>IF(Backend_Temp!BR166="","",Backend_Temp!BR166)</f>
        <v>-1.7155714289999999</v>
      </c>
      <c r="BX166" s="47">
        <f>IF(Backend_Temp!BS166="","",Backend_Temp!BS166)</f>
        <v>-1.4517142860000001</v>
      </c>
      <c r="BY166" s="47">
        <f>IF(Backend_Temp!BT166="","",Backend_Temp!BT166)</f>
        <v>-1.4918750000000001</v>
      </c>
      <c r="BZ166" s="47">
        <f>IF(Backend_Temp!BU166="","",Backend_Temp!BU166)</f>
        <v>-0.89729999999999999</v>
      </c>
      <c r="CA166" s="47">
        <f>IF(Backend_Temp!BV166="","",Backend_Temp!BV166)</f>
        <v>-0.628</v>
      </c>
      <c r="CB166" s="47">
        <f>IF(Backend_Temp!BW166="","",Backend_Temp!BW166)</f>
        <v>-1.6231428569999999</v>
      </c>
      <c r="CC166" s="47">
        <f>IF(Backend_Temp!BX166="","",Backend_Temp!BX166)</f>
        <v>-1.4673928575000001</v>
      </c>
      <c r="CD166" s="47">
        <f>IF(Backend_Temp!BY166="","",Backend_Temp!BY166)</f>
        <v>-1.877375</v>
      </c>
      <c r="CE166" s="47">
        <f>IF(Backend_Temp!BZ166="","",Backend_Temp!BZ166)</f>
        <v>-0.92049999999999998</v>
      </c>
      <c r="CF166" s="47" t="str">
        <f>IF(Backend_Temp!CA166="","",Backend_Temp!CA166)</f>
        <v/>
      </c>
      <c r="CG166" s="47" t="str">
        <f>IF(Backend_Temp!CB166="","",Backend_Temp!CB166)</f>
        <v/>
      </c>
      <c r="CH166" s="47" t="str">
        <f>IF(Backend_Temp!CC166="","",Backend_Temp!CC166)</f>
        <v/>
      </c>
      <c r="CI166" s="47" t="str">
        <f>IF(Backend_Temp!CD166="","",Backend_Temp!CD166)</f>
        <v/>
      </c>
      <c r="CJ166" s="47" t="str">
        <f>IF(Backend_Temp!CE166="","",Backend_Temp!CE166)</f>
        <v/>
      </c>
      <c r="CK166" s="47" t="str">
        <f>IF(Backend_Temp!CF166="","",Backend_Temp!CF166)</f>
        <v/>
      </c>
      <c r="CL166" s="47" t="str">
        <f>IF(Backend_Temp!CG166="","",Backend_Temp!CG166)</f>
        <v/>
      </c>
      <c r="CM166" s="47" t="str">
        <f>IF(Backend_Temp!CH166="","",Backend_Temp!CH166)</f>
        <v/>
      </c>
      <c r="CN166" s="47" t="str">
        <f>IF(Backend_Temp!CI166="","",Backend_Temp!CI166)</f>
        <v/>
      </c>
      <c r="CO166" s="47" t="str">
        <f>IF(Backend_Temp!CJ166="","",Backend_Temp!CJ166)</f>
        <v/>
      </c>
      <c r="CP166" s="47" t="str">
        <f>IF(Backend_Temp!CK166="","",Backend_Temp!CK166)</f>
        <v/>
      </c>
      <c r="CQ166" s="47" t="str">
        <f>IF(Backend_Temp!CL166="","",Backend_Temp!CL166)</f>
        <v/>
      </c>
      <c r="CR166" s="47" t="str">
        <f>IF(Backend_Temp!CM166="","",Backend_Temp!CM166)</f>
        <v/>
      </c>
      <c r="CS166" s="47" t="str">
        <f>IF(Backend_Temp!CN166="","",Backend_Temp!CN166)</f>
        <v/>
      </c>
      <c r="CT166" s="47" t="str">
        <f>IF(Backend_Temp!CO166="","",Backend_Temp!CO166)</f>
        <v/>
      </c>
      <c r="CU166" s="47" t="str">
        <f>IF(Backend_Temp!CP166="","",Backend_Temp!CP166)</f>
        <v/>
      </c>
      <c r="CV166" s="47" t="str">
        <f>IF(Backend_Temp!CQ166="","",Backend_Temp!CQ166)</f>
        <v/>
      </c>
      <c r="CW166" s="47" t="str">
        <f>IF(Backend_Temp!CR166="","",Backend_Temp!CR166)</f>
        <v/>
      </c>
      <c r="CX166" s="47" t="str">
        <f>IF(Backend_Temp!CS166="","",Backend_Temp!CS166)</f>
        <v/>
      </c>
      <c r="CY166" s="47" t="str">
        <f>IF(Backend_Temp!CT166="","",Backend_Temp!CT166)</f>
        <v/>
      </c>
      <c r="CZ166" s="47" t="str">
        <f>IF(Backend_Temp!CU166="","",Backend_Temp!CU166)</f>
        <v/>
      </c>
      <c r="DA166" s="47" t="str">
        <f>IF(Backend_Temp!CV166="","",Backend_Temp!CV166)</f>
        <v/>
      </c>
      <c r="DB166" s="47" t="str">
        <f>IF(Backend_Temp!CW166="","",Backend_Temp!CW166)</f>
        <v/>
      </c>
      <c r="DC166" s="47" t="str">
        <f>IF(Backend_Temp!CX166="","",Backend_Temp!CX166)</f>
        <v/>
      </c>
      <c r="DD166" s="47" t="str">
        <f>IF(Backend_Temp!CY166="","",Backend_Temp!CY166)</f>
        <v/>
      </c>
      <c r="DE166" s="47" t="str">
        <f>IF(Backend_Temp!CZ166="","",Backend_Temp!CZ166)</f>
        <v/>
      </c>
      <c r="DF166" s="47" t="str">
        <f>IF(Backend_Temp!DA166="","",Backend_Temp!DA166)</f>
        <v/>
      </c>
      <c r="DG166" s="47" t="str">
        <f>IF(Backend_Temp!DB166="","",Backend_Temp!DB166)</f>
        <v/>
      </c>
      <c r="DH166" s="47" t="str">
        <f>IF(Backend_Temp!DC166="","",Backend_Temp!DC166)</f>
        <v/>
      </c>
      <c r="DI166" s="47" t="str">
        <f>IF(Backend_Temp!DD166="","",Backend_Temp!DD166)</f>
        <v/>
      </c>
      <c r="DJ166" s="47" t="str">
        <f>IF(Backend_Temp!DE166="","",Backend_Temp!DE166)</f>
        <v/>
      </c>
      <c r="DK166" s="47" t="str">
        <f>IF(Backend_Temp!DF166="","",Backend_Temp!DF166)</f>
        <v/>
      </c>
      <c r="DL166" s="47" t="str">
        <f>IF(Backend_Temp!DG166="","",Backend_Temp!DG166)</f>
        <v/>
      </c>
      <c r="DM166" s="47" t="str">
        <f>IF(Backend_Temp!DH166="","",Backend_Temp!DH166)</f>
        <v/>
      </c>
      <c r="DN166" s="47" t="str">
        <f>IF(Backend_Temp!DI166="","",Backend_Temp!DI166)</f>
        <v/>
      </c>
      <c r="DO166" s="47" t="str">
        <f>IF(Backend_Temp!DJ166="","",Backend_Temp!DJ166)</f>
        <v/>
      </c>
      <c r="DP166" s="47" t="str">
        <f>IF(Backend_Temp!DK166="","",Backend_Temp!DK166)</f>
        <v/>
      </c>
      <c r="DQ166" s="47" t="str">
        <f>IF(Backend_Temp!DL166="","",Backend_Temp!DL166)</f>
        <v/>
      </c>
      <c r="DR166" s="47" t="str">
        <f>IF(Backend_Temp!DM166="","",Backend_Temp!DM166)</f>
        <v/>
      </c>
      <c r="DS166" s="47" t="str">
        <f>IF(Backend_Temp!DN166="","",Backend_Temp!DN166)</f>
        <v/>
      </c>
      <c r="DT166" s="47" t="str">
        <f>IF(Backend_Temp!DO166="","",Backend_Temp!DO166)</f>
        <v/>
      </c>
      <c r="DU166" s="47" t="str">
        <f>IF(Backend_Temp!DP166="","",Backend_Temp!DP166)</f>
        <v/>
      </c>
      <c r="DV166" s="47" t="str">
        <f>IF(Backend_Temp!DQ166="","",Backend_Temp!DQ166)</f>
        <v/>
      </c>
      <c r="DW166" s="47" t="str">
        <f>IF(Backend_Temp!DR166="","",Backend_Temp!DR166)</f>
        <v/>
      </c>
      <c r="DX166" s="47">
        <f>IF(Backend_Temp!DS166="","",Backend_Temp!DS166)</f>
        <v>-1.835357143</v>
      </c>
      <c r="DY166" s="47" t="str">
        <f>IF(Backend_Temp!DT166="","",Backend_Temp!DT166)</f>
        <v/>
      </c>
      <c r="DZ166" s="47" t="str">
        <f>IF(Backend_Temp!DU166="","",Backend_Temp!DU166)</f>
        <v/>
      </c>
      <c r="EA166" s="47" t="str">
        <f>IF(Backend_Temp!DV166="","",Backend_Temp!DV166)</f>
        <v/>
      </c>
      <c r="EB166" s="47" t="str">
        <f>IF(Backend_Temp!DW166="","",Backend_Temp!DW166)</f>
        <v/>
      </c>
      <c r="EC166" s="47" t="str">
        <f>IF(Backend_Temp!DX166="","",Backend_Temp!DX166)</f>
        <v/>
      </c>
      <c r="ED166" s="47" t="str">
        <f>IF(Backend_Temp!DY166="","",Backend_Temp!DY166)</f>
        <v/>
      </c>
      <c r="EE166" s="47" t="str">
        <f>IF(Backend_Temp!DZ166="","",Backend_Temp!DZ166)</f>
        <v/>
      </c>
      <c r="EF166" s="47" t="str">
        <f>IF(Backend_Temp!EA166="","",Backend_Temp!EA166)</f>
        <v/>
      </c>
      <c r="EG166" s="47" t="str">
        <f>IF(Backend_Temp!EB166="","",Backend_Temp!EB166)</f>
        <v/>
      </c>
      <c r="EH166" s="47" t="str">
        <f>IF(Backend_Temp!EC166="","",Backend_Temp!EC166)</f>
        <v/>
      </c>
      <c r="EI166" s="47" t="str">
        <f>IF(Backend_Temp!ED166="","",Backend_Temp!ED166)</f>
        <v/>
      </c>
      <c r="EJ166" s="47" t="str">
        <f>IF(Backend_Temp!EE166="","",Backend_Temp!EE166)</f>
        <v/>
      </c>
      <c r="EK166" s="47" t="str">
        <f>IF(Backend_Temp!EF166="","",Backend_Temp!EF166)</f>
        <v/>
      </c>
      <c r="EL166" s="47" t="str">
        <f>IF(Backend_Temp!EG166="","",Backend_Temp!EG166)</f>
        <v/>
      </c>
      <c r="EM166" s="47" t="str">
        <f>IF(Backend_Temp!EH166="","",Backend_Temp!EH166)</f>
        <v/>
      </c>
      <c r="EN166" s="47" t="str">
        <f>IF(Backend_Temp!EI166="","",Backend_Temp!EI166)</f>
        <v/>
      </c>
      <c r="EO166" s="47">
        <f>IF(Backend_Temp!EJ166="","",Backend_Temp!EJ166)</f>
        <v>-1.7913571429999999</v>
      </c>
      <c r="EP166" s="47">
        <f>IF(Backend_Temp!EK166="","",Backend_Temp!EK166)</f>
        <v>-1.6890000000000001</v>
      </c>
      <c r="EQ166" s="47">
        <f>IF(Backend_Temp!EL166="","",Backend_Temp!EL166)</f>
        <v>-1.7823111110000001</v>
      </c>
      <c r="ER166" s="47">
        <f>IF(Backend_Temp!EM166="","",Backend_Temp!EM166)</f>
        <v>-1.718207407</v>
      </c>
      <c r="ES166" s="47">
        <f>IF(Backend_Temp!EN166="","",Backend_Temp!EN166)</f>
        <v>-1.40215</v>
      </c>
      <c r="ET166" s="47">
        <f>IF(Backend_Temp!EO166="","",Backend_Temp!EO166)</f>
        <v>-1.4889749999999999</v>
      </c>
      <c r="EU166" s="47">
        <f>IF(Backend_Temp!EP166="","",Backend_Temp!EP166)</f>
        <v>-1.5735666669999999</v>
      </c>
      <c r="EV166" s="47">
        <f>IF(Backend_Temp!EQ166="","",Backend_Temp!EQ166)</f>
        <v>-1.7240500000000001</v>
      </c>
      <c r="EW166" s="47">
        <f>IF(Backend_Temp!ER166="","",Backend_Temp!ER166)</f>
        <v>-1.5659472219999999</v>
      </c>
      <c r="EX166" s="47">
        <f>IF(Backend_Temp!ES166="","",Backend_Temp!ES166)</f>
        <v>-1.52</v>
      </c>
      <c r="EY166" s="47">
        <f>IF(Backend_Temp!ET166="","",Backend_Temp!ET166)</f>
        <v>-1.481222222</v>
      </c>
      <c r="EZ166" s="47">
        <f>IF(Backend_Temp!EU166="","",Backend_Temp!EU166)</f>
        <v>-1.7277777780000001</v>
      </c>
      <c r="FA166" s="47" t="str">
        <f>IF(Backend_Temp!EV166="","",Backend_Temp!EV166)</f>
        <v/>
      </c>
      <c r="FB166" s="47">
        <f>IF(Backend_Temp!EW166="","",Backend_Temp!EW166)</f>
        <v>-6.7637752999999995E-2</v>
      </c>
      <c r="FC166" s="47" t="str">
        <f>IF(Backend_Temp!EX166="","",Backend_Temp!EX166)</f>
        <v/>
      </c>
      <c r="FD166" s="47">
        <f>IF(Backend_Temp!EY166="","",Backend_Temp!EY166)</f>
        <v>-6.9090909000000006E-2</v>
      </c>
      <c r="FE166" s="47">
        <f>IF(Backend_Temp!EZ166="","",Backend_Temp!EZ166)</f>
        <v>-0.63460000000000005</v>
      </c>
      <c r="FF166" s="47">
        <f>IF(Backend_Temp!FA166="","",Backend_Temp!FA166)</f>
        <v>-1</v>
      </c>
      <c r="FG166" s="47">
        <f>IF(Backend_Temp!FB166="","",Backend_Temp!FB166)</f>
        <v>-1.725642857</v>
      </c>
      <c r="FH166" s="47">
        <f>IF(Backend_Temp!FC166="","",Backend_Temp!FC166)</f>
        <v>-1.660668831</v>
      </c>
      <c r="FI166" s="47">
        <f>IF(Backend_Temp!FD166="","",Backend_Temp!FD166)</f>
        <v>-1.290225</v>
      </c>
      <c r="FJ166" s="47">
        <f>IF(Backend_Temp!FE166="","",Backend_Temp!FE166)</f>
        <v>-1.77475</v>
      </c>
      <c r="FK166" s="47" t="str">
        <f>IF(Backend_Temp!FF166="","",Backend_Temp!FF166)</f>
        <v/>
      </c>
      <c r="FL166" s="47" t="str">
        <f>IF(Backend_Temp!FG166="","",Backend_Temp!FG166)</f>
        <v/>
      </c>
      <c r="FM166" s="47" t="str">
        <f>IF(Backend_Temp!FH166="","",Backend_Temp!FH166)</f>
        <v/>
      </c>
      <c r="FN166" s="47" t="str">
        <f>IF(Backend_Temp!FI166="","",Backend_Temp!FI166)</f>
        <v/>
      </c>
      <c r="FO166" s="47" t="str">
        <f>IF(Backend_Temp!FJ166="","",Backend_Temp!FJ166)</f>
        <v/>
      </c>
      <c r="FP166" s="47" t="str">
        <f>IF(Backend_Temp!FK166="","",Backend_Temp!FK166)</f>
        <v/>
      </c>
      <c r="FQ166" s="47" t="str">
        <f>IF(Backend_Temp!FL166="","",Backend_Temp!FL166)</f>
        <v/>
      </c>
      <c r="FR166" s="47" t="str">
        <f>IF(Backend_Temp!FM166="","",Backend_Temp!FM166)</f>
        <v/>
      </c>
      <c r="FS166" s="47" t="str">
        <f>IF(Backend_Temp!FN166="","",Backend_Temp!FN166)</f>
        <v/>
      </c>
      <c r="FT166" s="47" t="str">
        <f>IF(Backend_Temp!FO166="","",Backend_Temp!FO166)</f>
        <v/>
      </c>
      <c r="FU166" s="47" t="str">
        <f>IF(Backend_Temp!FP166="","",Backend_Temp!FP166)</f>
        <v/>
      </c>
      <c r="FV166" s="47" t="str">
        <f>IF(Backend_Temp!FQ166="","",Backend_Temp!FQ166)</f>
        <v/>
      </c>
      <c r="FW166" s="47" t="str">
        <f>IF(Backend_Temp!FR166="","",Backend_Temp!FR166)</f>
        <v/>
      </c>
      <c r="FX166" s="47" t="str">
        <f>IF(Backend_Temp!FS166="","",Backend_Temp!FS166)</f>
        <v/>
      </c>
      <c r="FY166" s="47" t="str">
        <f>IF(Backend_Temp!FT166="","",Backend_Temp!FT166)</f>
        <v/>
      </c>
      <c r="FZ166" s="47" t="str">
        <f>IF(Backend_Temp!FU166="","",Backend_Temp!FU166)</f>
        <v/>
      </c>
      <c r="GA166" s="47" t="str">
        <f>IF(Backend_Temp!FV166="","",Backend_Temp!FV166)</f>
        <v/>
      </c>
      <c r="GB166" s="47" t="str">
        <f>IF(Backend_Temp!FW166="","",Backend_Temp!FW166)</f>
        <v/>
      </c>
      <c r="GC166" s="47" t="str">
        <f>IF(Backend_Temp!FX166="","",Backend_Temp!FX166)</f>
        <v/>
      </c>
      <c r="GD166" s="47" t="str">
        <f>IF(Backend_Temp!FY166="","",Backend_Temp!FY166)</f>
        <v/>
      </c>
      <c r="GE166" s="47" t="str">
        <f>IF(Backend_Temp!FZ166="","",Backend_Temp!FZ166)</f>
        <v/>
      </c>
      <c r="GF166" s="47" t="str">
        <f>IF(Backend_Temp!GA166="","",Backend_Temp!GA166)</f>
        <v/>
      </c>
      <c r="GG166" s="47" t="str">
        <f>IF(Backend_Temp!GB166="","",Backend_Temp!GB166)</f>
        <v/>
      </c>
      <c r="GH166" s="47" t="str">
        <f>IF(Backend_Temp!GC166="","",Backend_Temp!GC166)</f>
        <v/>
      </c>
      <c r="GI166" s="47" t="str">
        <f>IF(Backend_Temp!GD166="","",Backend_Temp!GD166)</f>
        <v/>
      </c>
      <c r="GJ166" s="47" t="str">
        <f>IF(Backend_Temp!GE166="","",Backend_Temp!GE166)</f>
        <v/>
      </c>
      <c r="GK166" s="47" t="str">
        <f>IF(Backend_Temp!GF166="","",Backend_Temp!GF166)</f>
        <v/>
      </c>
      <c r="GL166" s="47" t="str">
        <f>IF(Backend_Temp!GG166="","",Backend_Temp!GG166)</f>
        <v/>
      </c>
      <c r="GM166" s="47" t="str">
        <f>IF(Backend_Temp!GH166="","",Backend_Temp!GH166)</f>
        <v/>
      </c>
      <c r="GN166" s="47" t="str">
        <f>IF(Backend_Temp!GI166="","",Backend_Temp!GI166)</f>
        <v/>
      </c>
      <c r="GO166" s="47" t="str">
        <f>IF(Backend_Temp!GJ166="","",Backend_Temp!GJ166)</f>
        <v/>
      </c>
      <c r="GP166" s="47" t="str">
        <f>IF(Backend_Temp!GK166="","",Backend_Temp!GK166)</f>
        <v/>
      </c>
      <c r="GQ166" s="47" t="str">
        <f>IF(Backend_Temp!GL166="","",Backend_Temp!GL166)</f>
        <v/>
      </c>
      <c r="GR166" s="47" t="str">
        <f>IF(Backend_Temp!GM166="","",Backend_Temp!GM166)</f>
        <v/>
      </c>
      <c r="GS166" s="47" t="str">
        <f>IF(Backend_Temp!GN166="","",Backend_Temp!GN166)</f>
        <v/>
      </c>
      <c r="GT166" s="47" t="str">
        <f>IF(Backend_Temp!GO166="","",Backend_Temp!GO166)</f>
        <v/>
      </c>
      <c r="GU166" s="47" t="str">
        <f>IF(Backend_Temp!GP166="","",Backend_Temp!GP166)</f>
        <v/>
      </c>
      <c r="GV166" s="47" t="str">
        <f>IF(Backend_Temp!GQ166="","",Backend_Temp!GQ166)</f>
        <v/>
      </c>
      <c r="GW166" s="47" t="str">
        <f>IF(Backend_Temp!GR166="","",Backend_Temp!GR166)</f>
        <v/>
      </c>
      <c r="GX166" s="47" t="str">
        <f>IF(Backend_Temp!GS166="","",Backend_Temp!GS166)</f>
        <v/>
      </c>
      <c r="GY166" s="47" t="str">
        <f>IF(Backend_Temp!GT166="","",Backend_Temp!GT166)</f>
        <v/>
      </c>
      <c r="GZ166" s="47" t="str">
        <f>IF(Backend_Temp!GU166="","",Backend_Temp!GU166)</f>
        <v/>
      </c>
      <c r="HA166" s="47" t="str">
        <f>IF(Backend_Temp!GV166="","",Backend_Temp!GV166)</f>
        <v/>
      </c>
      <c r="HB166" s="47" t="str">
        <f>IF(Backend_Temp!GW166="","",Backend_Temp!GW166)</f>
        <v/>
      </c>
      <c r="HC166" s="47" t="str">
        <f>IF(Backend_Temp!GX166="","",Backend_Temp!GX166)</f>
        <v/>
      </c>
      <c r="HD166" s="47" t="str">
        <f>IF(Backend_Temp!GY166="","",Backend_Temp!GY166)</f>
        <v/>
      </c>
      <c r="HE166" s="47" t="str">
        <f>IF(Backend_Temp!GZ166="","",Backend_Temp!GZ166)</f>
        <v/>
      </c>
      <c r="HF166" s="47" t="str">
        <f>IF(Backend_Temp!HA166="","",Backend_Temp!HA166)</f>
        <v/>
      </c>
      <c r="HG166" s="47" t="str">
        <f>IF(Backend_Temp!HB166="","",Backend_Temp!HB166)</f>
        <v/>
      </c>
      <c r="HH166" s="47" t="str">
        <f>IF(Backend_Temp!HC166="","",Backend_Temp!HC166)</f>
        <v/>
      </c>
      <c r="HI166" s="47" t="str">
        <f>IF(Backend_Temp!HD166="","",Backend_Temp!HD166)</f>
        <v/>
      </c>
      <c r="HJ166" s="47" t="str">
        <f>IF(Backend_Temp!HE166="","",Backend_Temp!HE166)</f>
        <v/>
      </c>
      <c r="HK166" s="47" t="str">
        <f>IF(Backend_Temp!HF166="","",Backend_Temp!HF166)</f>
        <v/>
      </c>
      <c r="HL166" s="47" t="str">
        <f>IF(Backend_Temp!HG166="","",Backend_Temp!HG166)</f>
        <v/>
      </c>
      <c r="HM166" s="47" t="str">
        <f>IF(Backend_Temp!HH166="","",Backend_Temp!HH166)</f>
        <v/>
      </c>
      <c r="HN166" s="47" t="str">
        <f>IF(Backend_Temp!HI166="","",Backend_Temp!HI166)</f>
        <v/>
      </c>
      <c r="HO166" s="47" t="str">
        <f>IF(Backend_Temp!HJ166="","",Backend_Temp!HJ166)</f>
        <v/>
      </c>
      <c r="HP166" s="47" t="str">
        <f>IF(Backend_Temp!HK166="","",Backend_Temp!HK166)</f>
        <v/>
      </c>
      <c r="HQ166" s="47" t="str">
        <f>IF(Backend_Temp!HL166="","",Backend_Temp!HL166)</f>
        <v/>
      </c>
      <c r="HR166" s="47" t="str">
        <f>IF(Backend_Temp!HM166="","",Backend_Temp!HM166)</f>
        <v/>
      </c>
      <c r="HS166" s="47" t="str">
        <f>IF(Backend_Temp!HN166="","",Backend_Temp!HN166)</f>
        <v/>
      </c>
      <c r="HT166" s="47" t="str">
        <f>IF(Backend_Temp!HO166="","",Backend_Temp!HO166)</f>
        <v/>
      </c>
      <c r="HU166" s="47" t="str">
        <f>IF(Backend_Temp!HP166="","",Backend_Temp!HP166)</f>
        <v/>
      </c>
      <c r="HV166" s="47" t="str">
        <f>IF(Backend_Temp!HQ166="","",Backend_Temp!HQ166)</f>
        <v/>
      </c>
      <c r="HW166" s="47" t="str">
        <f>IF(Backend_Temp!HR166="","",Backend_Temp!HR166)</f>
        <v/>
      </c>
      <c r="HX166" s="47" t="str">
        <f>IF(Backend_Temp!HS166="","",Backend_Temp!HS166)</f>
        <v/>
      </c>
      <c r="HY166" s="47" t="str">
        <f>IF(Backend_Temp!HT166="","",Backend_Temp!HT166)</f>
        <v/>
      </c>
      <c r="HZ166" s="47" t="str">
        <f>IF(Backend_Temp!HU166="","",Backend_Temp!HU166)</f>
        <v/>
      </c>
      <c r="IA166" s="47" t="str">
        <f>IF(Backend_Temp!HV166="","",Backend_Temp!HV166)</f>
        <v/>
      </c>
      <c r="IB166" s="47" t="str">
        <f>IF(Backend_Temp!HW166="","",Backend_Temp!HW166)</f>
        <v/>
      </c>
      <c r="IC166" s="47" t="str">
        <f>IF(Backend_Temp!HX166="","",Backend_Temp!HX166)</f>
        <v/>
      </c>
      <c r="ID166" s="47" t="str">
        <f>IF(Backend_Temp!HY166="","",Backend_Temp!HY166)</f>
        <v/>
      </c>
      <c r="IE166" s="47" t="str">
        <f>IF(Backend_Temp!HZ166="","",Backend_Temp!HZ166)</f>
        <v/>
      </c>
      <c r="IF166" s="47" t="str">
        <f>IF(Backend_Temp!IA166="","",Backend_Temp!IA166)</f>
        <v/>
      </c>
      <c r="IG166" s="47" t="str">
        <f>IF(Backend_Temp!IB166="","",Backend_Temp!IB166)</f>
        <v/>
      </c>
      <c r="IH166" s="47" t="str">
        <f>IF(Backend_Temp!IC166="","",Backend_Temp!IC166)</f>
        <v/>
      </c>
      <c r="II166" s="47" t="str">
        <f>IF(Backend_Temp!ID166="","",Backend_Temp!ID166)</f>
        <v/>
      </c>
      <c r="IJ166" s="47" t="str">
        <f>IF(Backend_Temp!IE166="","",Backend_Temp!IE166)</f>
        <v/>
      </c>
      <c r="IK166" s="47" t="str">
        <f>IF(Backend_Temp!IF166="","",Backend_Temp!IF166)</f>
        <v/>
      </c>
      <c r="IL166" s="47" t="str">
        <f>IF(Backend_Temp!IG166="","",Backend_Temp!IG166)</f>
        <v/>
      </c>
      <c r="IM166" s="47" t="str">
        <f>IF(Backend_Temp!IH166="","",Backend_Temp!IH166)</f>
        <v/>
      </c>
      <c r="IN166" s="47" t="str">
        <f>IF(Backend_Temp!II166="","",Backend_Temp!II166)</f>
        <v/>
      </c>
      <c r="IO166" s="47" t="str">
        <f>IF(Backend_Temp!IJ166="","",Backend_Temp!IJ166)</f>
        <v/>
      </c>
      <c r="IP166" s="47" t="str">
        <f>IF(Backend_Temp!IK166="","",Backend_Temp!IK166)</f>
        <v/>
      </c>
      <c r="IQ166" s="47" t="str">
        <f>IF(Backend_Temp!IL166="","",Backend_Temp!IL166)</f>
        <v/>
      </c>
      <c r="IR166" s="47" t="str">
        <f>IF(Backend_Temp!IM166="","",Backend_Temp!IM166)</f>
        <v/>
      </c>
      <c r="IS166" s="47" t="str">
        <f>IF(Backend_Temp!IN166="","",Backend_Temp!IN166)</f>
        <v/>
      </c>
      <c r="IT166" s="47" t="str">
        <f>IF(Backend_Temp!IO166="","",Backend_Temp!IO166)</f>
        <v/>
      </c>
      <c r="IU166" s="47" t="str">
        <f>IF(Backend_Temp!IP166="","",Backend_Temp!IP166)</f>
        <v/>
      </c>
      <c r="IV166" s="47" t="str">
        <f>IF(Backend_Temp!IQ166="","",Backend_Temp!IQ166)</f>
        <v/>
      </c>
      <c r="IW166" s="47" t="str">
        <f>IF(Backend_Temp!IR166="","",Backend_Temp!IR166)</f>
        <v/>
      </c>
      <c r="IX166" s="47" t="str">
        <f>IF(Backend_Temp!IS166="","",Backend_Temp!IS166)</f>
        <v/>
      </c>
      <c r="IY166" s="47" t="str">
        <f>IF(Backend_Temp!IT166="","",Backend_Temp!IT166)</f>
        <v/>
      </c>
      <c r="IZ166" s="47" t="str">
        <f>IF(Backend_Temp!IU166="","",Backend_Temp!IU166)</f>
        <v/>
      </c>
      <c r="JA166" s="47" t="str">
        <f>IF(Backend_Temp!IV166="","",Backend_Temp!IV166)</f>
        <v/>
      </c>
      <c r="JB166" s="47" t="str">
        <f>IF(Backend_Temp!IW166="","",Backend_Temp!IW166)</f>
        <v/>
      </c>
      <c r="JC166" s="47" t="str">
        <f>IF(Backend_Temp!IX166="","",Backend_Temp!IX166)</f>
        <v/>
      </c>
      <c r="JD166" s="47" t="str">
        <f>IF(Backend_Temp!IY166="","",Backend_Temp!IY166)</f>
        <v/>
      </c>
      <c r="JE166" s="47" t="str">
        <f>IF(Backend_Temp!IZ166="","",Backend_Temp!IZ166)</f>
        <v/>
      </c>
      <c r="JF166" s="47" t="str">
        <f>IF(Backend_Temp!JA166="","",Backend_Temp!JA166)</f>
        <v/>
      </c>
      <c r="JG166" s="47" t="str">
        <f>IF(Backend_Temp!JB166="","",Backend_Temp!JB166)</f>
        <v/>
      </c>
      <c r="JH166" s="47" t="str">
        <f>IF(Backend_Temp!JC166="","",Backend_Temp!JC166)</f>
        <v/>
      </c>
      <c r="JI166" s="47" t="str">
        <f>IF(Backend_Temp!JD166="","",Backend_Temp!JD166)</f>
        <v/>
      </c>
      <c r="JJ166" s="47" t="str">
        <f>IF(Backend_Temp!JE166="","",Backend_Temp!JE166)</f>
        <v/>
      </c>
      <c r="JK166" s="47" t="str">
        <f>IF(Backend_Temp!JF166="","",Backend_Temp!JF166)</f>
        <v/>
      </c>
      <c r="JL166" s="47" t="str">
        <f>IF(Backend_Temp!JG166="","",Backend_Temp!JG166)</f>
        <v/>
      </c>
      <c r="JM166" s="47" t="str">
        <f>IF(Backend_Temp!JH166="","",Backend_Temp!JH166)</f>
        <v/>
      </c>
      <c r="JN166" s="47" t="str">
        <f>IF(Backend_Temp!JI166="","",Backend_Temp!JI166)</f>
        <v/>
      </c>
      <c r="JO166" s="47" t="str">
        <f>IF(Backend_Temp!JJ166="","",Backend_Temp!JJ166)</f>
        <v/>
      </c>
      <c r="JP166" s="47" t="str">
        <f>IF(Backend_Temp!JK166="","",Backend_Temp!JK166)</f>
        <v/>
      </c>
      <c r="JQ166" s="47" t="str">
        <f>IF(Backend_Temp!JL166="","",Backend_Temp!JL166)</f>
        <v/>
      </c>
      <c r="JR166" s="47" t="str">
        <f>IF(Backend_Temp!JM166="","",Backend_Temp!JM166)</f>
        <v/>
      </c>
      <c r="JS166" s="47" t="str">
        <f>IF(Backend_Temp!JN166="","",Backend_Temp!JN166)</f>
        <v/>
      </c>
      <c r="JT166" s="47" t="str">
        <f>IF(Backend_Temp!JO166="","",Backend_Temp!JO166)</f>
        <v/>
      </c>
      <c r="JU166" s="47" t="str">
        <f>IF(Backend_Temp!JP166="","",Backend_Temp!JP166)</f>
        <v/>
      </c>
      <c r="JV166" s="47" t="str">
        <f>IF(Backend_Temp!JQ166="","",Backend_Temp!JQ166)</f>
        <v/>
      </c>
      <c r="JW166" s="47" t="str">
        <f>IF(Backend_Temp!JR166="","",Backend_Temp!JR166)</f>
        <v/>
      </c>
      <c r="JX166" s="47" t="str">
        <f>IF(Backend_Temp!JS166="","",Backend_Temp!JS166)</f>
        <v/>
      </c>
      <c r="JY166" s="47" t="str">
        <f>IF(Backend_Temp!JT166="","",Backend_Temp!JT166)</f>
        <v/>
      </c>
      <c r="JZ166" s="47" t="str">
        <f>IF(Backend_Temp!JU166="","",Backend_Temp!JU166)</f>
        <v/>
      </c>
      <c r="KA166" s="47" t="str">
        <f>IF(Backend_Temp!JV166="","",Backend_Temp!JV166)</f>
        <v/>
      </c>
      <c r="KB166" s="47" t="str">
        <f>IF(Backend_Temp!JW166="","",Backend_Temp!JW166)</f>
        <v/>
      </c>
      <c r="KC166" s="47" t="str">
        <f>IF(Backend_Temp!JX166="","",Backend_Temp!JX166)</f>
        <v/>
      </c>
      <c r="KD166" s="47" t="str">
        <f>IF(Backend_Temp!JY166="","",Backend_Temp!JY166)</f>
        <v/>
      </c>
      <c r="KE166" s="47" t="str">
        <f>IF(Backend_Temp!JZ166="","",Backend_Temp!JZ166)</f>
        <v/>
      </c>
      <c r="KF166" s="47" t="str">
        <f>IF(Backend_Temp!KA166="","",Backend_Temp!KA166)</f>
        <v/>
      </c>
      <c r="KG166" s="47" t="str">
        <f>IF(Backend_Temp!KB166="","",Backend_Temp!KB166)</f>
        <v/>
      </c>
      <c r="KH166" s="47" t="str">
        <f>IF(Backend_Temp!KC166="","",Backend_Temp!KC166)</f>
        <v/>
      </c>
      <c r="KI166" s="47" t="str">
        <f>IF(Backend_Temp!KD166="","",Backend_Temp!KD166)</f>
        <v/>
      </c>
      <c r="KJ166" s="47" t="str">
        <f>IF(Backend_Temp!KE166="","",Backend_Temp!KE166)</f>
        <v/>
      </c>
      <c r="KK166" s="47" t="str">
        <f>IF(Backend_Temp!KF166="","",Backend_Temp!KF166)</f>
        <v/>
      </c>
      <c r="KL166" s="47" t="str">
        <f>IF(Backend_Temp!KG166="","",Backend_Temp!KG166)</f>
        <v/>
      </c>
      <c r="KM166" s="47" t="str">
        <f>IF(Backend_Temp!KH166="","",Backend_Temp!KH166)</f>
        <v/>
      </c>
      <c r="KN166" s="47" t="str">
        <f>IF(Backend_Temp!KI166="","",Backend_Temp!KI166)</f>
        <v/>
      </c>
      <c r="KO166" s="47" t="str">
        <f>IF(Backend_Temp!KJ166="","",Backend_Temp!KJ166)</f>
        <v/>
      </c>
      <c r="KP166" s="47" t="str">
        <f>IF(Backend_Temp!KK166="","",Backend_Temp!KK166)</f>
        <v/>
      </c>
      <c r="KQ166" s="47" t="str">
        <f>IF(Backend_Temp!KL166="","",Backend_Temp!KL166)</f>
        <v/>
      </c>
      <c r="KR166" s="47" t="str">
        <f>IF(Backend_Temp!KM166="","",Backend_Temp!KM166)</f>
        <v/>
      </c>
      <c r="KS166" s="47" t="str">
        <f>IF(Backend_Temp!KN166="","",Backend_Temp!KN166)</f>
        <v/>
      </c>
      <c r="KT166" s="47" t="str">
        <f>IF(Backend_Temp!KO166="","",Backend_Temp!KO166)</f>
        <v/>
      </c>
      <c r="KU166" s="47" t="str">
        <f>IF(Backend_Temp!KP166="","",Backend_Temp!KP166)</f>
        <v/>
      </c>
      <c r="KV166" s="47" t="str">
        <f>IF(Backend_Temp!KQ166="","",Backend_Temp!KQ166)</f>
        <v/>
      </c>
      <c r="KW166" s="47" t="str">
        <f>IF(Backend_Temp!KR166="","",Backend_Temp!KR166)</f>
        <v/>
      </c>
      <c r="KX166" s="47" t="str">
        <f>IF(Backend_Temp!KS166="","",Backend_Temp!KS166)</f>
        <v/>
      </c>
      <c r="KY166" s="47" t="str">
        <f>IF(Backend_Temp!KT166="","",Backend_Temp!KT166)</f>
        <v/>
      </c>
      <c r="KZ166" s="47" t="str">
        <f>IF(Backend_Temp!KU166="","",Backend_Temp!KU166)</f>
        <v/>
      </c>
      <c r="LA166" s="47" t="str">
        <f>IF(Backend_Temp!KV166="","",Backend_Temp!KV166)</f>
        <v/>
      </c>
      <c r="LB166" s="47" t="str">
        <f>IF(Backend_Temp!KW166="","",Backend_Temp!KW166)</f>
        <v/>
      </c>
      <c r="LC166" s="47" t="str">
        <f>IF(Backend_Temp!KX166="","",Backend_Temp!KX166)</f>
        <v/>
      </c>
      <c r="LD166" s="47" t="str">
        <f>IF(Backend_Temp!KY166="","",Backend_Temp!KY166)</f>
        <v/>
      </c>
      <c r="LE166" s="47" t="str">
        <f>IF(Backend_Temp!KZ166="","",Backend_Temp!KZ166)</f>
        <v/>
      </c>
      <c r="LF166" s="47" t="str">
        <f>IF(Backend_Temp!LA166="","",Backend_Temp!LA166)</f>
        <v/>
      </c>
      <c r="LG166" s="47" t="str">
        <f>IF(Backend_Temp!LB166="","",Backend_Temp!LB166)</f>
        <v/>
      </c>
      <c r="LH166" s="47" t="str">
        <f>IF(Backend_Temp!LC166="","",Backend_Temp!LC166)</f>
        <v/>
      </c>
      <c r="LI166" s="47" t="str">
        <f>IF(Backend_Temp!LD166="","",Backend_Temp!LD166)</f>
        <v/>
      </c>
      <c r="LJ166" s="47" t="str">
        <f>IF(Backend_Temp!LE166="","",Backend_Temp!LE166)</f>
        <v/>
      </c>
      <c r="LK166" s="47" t="str">
        <f>IF(Backend_Temp!LF166="","",Backend_Temp!LF166)</f>
        <v/>
      </c>
      <c r="LL166" s="47" t="str">
        <f>IF(Backend_Temp!LG166="","",Backend_Temp!LG166)</f>
        <v/>
      </c>
      <c r="LM166" s="47" t="str">
        <f>IF(Backend_Temp!LH166="","",Backend_Temp!LH166)</f>
        <v/>
      </c>
      <c r="LN166" s="47" t="str">
        <f>IF(Backend_Temp!LI166="","",Backend_Temp!LI166)</f>
        <v/>
      </c>
      <c r="LO166" s="47" t="str">
        <f>IF(Backend_Temp!LJ166="","",Backend_Temp!LJ166)</f>
        <v/>
      </c>
      <c r="LP166" s="47" t="str">
        <f>IF(Backend_Temp!LK166="","",Backend_Temp!LK166)</f>
        <v/>
      </c>
      <c r="LQ166" s="47" t="str">
        <f>IF(Backend_Temp!LL166="","",Backend_Temp!LL166)</f>
        <v/>
      </c>
      <c r="LR166" s="47" t="str">
        <f>IF(Backend_Temp!LM166="","",Backend_Temp!LM166)</f>
        <v/>
      </c>
      <c r="LS166" s="47" t="str">
        <f>IF(Backend_Temp!LN166="","",Backend_Temp!LN166)</f>
        <v/>
      </c>
      <c r="LT166" s="47" t="str">
        <f>IF(Backend_Temp!LO166="","",Backend_Temp!LO166)</f>
        <v/>
      </c>
      <c r="LU166" s="47" t="str">
        <f>IF(Backend_Temp!LP166="","",Backend_Temp!LP166)</f>
        <v/>
      </c>
      <c r="LV166" s="47" t="str">
        <f>IF(Backend_Temp!LQ166="","",Backend_Temp!LQ166)</f>
        <v/>
      </c>
      <c r="LW166" s="47" t="str">
        <f>IF(Backend_Temp!LR166="","",Backend_Temp!LR166)</f>
        <v/>
      </c>
      <c r="LX166" s="47" t="str">
        <f>IF(Backend_Temp!LS166="","",Backend_Temp!LS166)</f>
        <v/>
      </c>
      <c r="LY166" s="47" t="str">
        <f>IF(Backend_Temp!LT166="","",Backend_Temp!LT166)</f>
        <v/>
      </c>
      <c r="LZ166" s="47" t="str">
        <f>IF(Backend_Temp!LU166="","",Backend_Temp!LU166)</f>
        <v/>
      </c>
      <c r="MA166" s="47" t="str">
        <f>IF(Backend_Temp!LV166="","",Backend_Temp!LV166)</f>
        <v/>
      </c>
      <c r="MB166" s="47" t="str">
        <f>IF(Backend_Temp!LW166="","",Backend_Temp!LW166)</f>
        <v/>
      </c>
      <c r="MC166" s="47" t="str">
        <f>IF(Backend_Temp!LX166="","",Backend_Temp!LX166)</f>
        <v/>
      </c>
      <c r="MD166" s="47" t="str">
        <f>IF(Backend_Temp!LY166="","",Backend_Temp!LY166)</f>
        <v/>
      </c>
      <c r="ME166" s="47" t="str">
        <f>IF(Backend_Temp!LZ166="","",Backend_Temp!LZ166)</f>
        <v/>
      </c>
      <c r="MF166" s="47" t="str">
        <f>IF(Backend_Temp!MA166="","",Backend_Temp!MA166)</f>
        <v/>
      </c>
      <c r="MG166" s="47" t="str">
        <f>IF(Backend_Temp!MB166="","",Backend_Temp!MB166)</f>
        <v/>
      </c>
      <c r="MH166" s="47" t="str">
        <f>IF(Backend_Temp!MC166="","",Backend_Temp!MC166)</f>
        <v/>
      </c>
      <c r="MI166" s="47" t="str">
        <f>IF(Backend_Temp!MD166="","",Backend_Temp!MD166)</f>
        <v/>
      </c>
      <c r="MJ166" s="47" t="str">
        <f>IF(Backend_Temp!ME166="","",Backend_Temp!ME166)</f>
        <v/>
      </c>
      <c r="MK166" s="47" t="str">
        <f>IF(Backend_Temp!MF166="","",Backend_Temp!MF166)</f>
        <v/>
      </c>
      <c r="ML166" s="47" t="str">
        <f>IF(Backend_Temp!MG166="","",Backend_Temp!MG166)</f>
        <v/>
      </c>
      <c r="MM166" s="47" t="str">
        <f>IF(Backend_Temp!MH166="","",Backend_Temp!MH166)</f>
        <v/>
      </c>
      <c r="MN166" s="47" t="str">
        <f>IF(Backend_Temp!MI166="","",Backend_Temp!MI166)</f>
        <v/>
      </c>
      <c r="MO166" s="47" t="str">
        <f>IF(Backend_Temp!MJ166="","",Backend_Temp!MJ166)</f>
        <v/>
      </c>
      <c r="MP166" s="47" t="str">
        <f>IF(Backend_Temp!MK166="","",Backend_Temp!MK166)</f>
        <v/>
      </c>
      <c r="MQ166" s="47" t="str">
        <f>IF(Backend_Temp!ML166="","",Backend_Temp!ML166)</f>
        <v/>
      </c>
      <c r="MR166" s="47" t="str">
        <f>IF(Backend_Temp!MM166="","",Backend_Temp!MM166)</f>
        <v/>
      </c>
      <c r="MS166" s="47" t="str">
        <f>IF(Backend_Temp!MN166="","",Backend_Temp!MN166)</f>
        <v/>
      </c>
      <c r="MT166" s="47">
        <f>IF(Backend_Temp!MO166="","",Backend_Temp!MO166)</f>
        <v>-1.1381785719999999</v>
      </c>
      <c r="MU166" s="47">
        <f>IF(Backend_Temp!MP166="","",Backend_Temp!MP166)</f>
        <v>-1.004857143</v>
      </c>
      <c r="MV166" s="47">
        <f>IF(Backend_Temp!MQ166="","",Backend_Temp!MQ166)</f>
        <v>-0.97714285700000003</v>
      </c>
      <c r="MW166" s="47">
        <f>IF(Backend_Temp!MR166="","",Backend_Temp!MR166)</f>
        <v>-0.75912500000000005</v>
      </c>
      <c r="MX166" s="47">
        <f>IF(Backend_Temp!MS166="","",Backend_Temp!MS166)</f>
        <v>-1.0860000000000001</v>
      </c>
      <c r="MY166" s="47">
        <f>IF(Backend_Temp!MT166="","",Backend_Temp!MT166)</f>
        <v>-1.232714286</v>
      </c>
      <c r="MZ166" s="47">
        <f>IF(Backend_Temp!MU166="","",Backend_Temp!MU166)</f>
        <v>-0.89815</v>
      </c>
      <c r="NA166" s="47">
        <f>IF(Backend_Temp!MV166="","",Backend_Temp!MV166)</f>
        <v>-0.736714286</v>
      </c>
      <c r="NB166" s="47">
        <f>IF(Backend_Temp!MW166="","",Backend_Temp!MW166)</f>
        <v>-1.1180000000000001</v>
      </c>
      <c r="NC166" s="52">
        <f>IF(Backend_Temp!MX166="","",Backend_Temp!MX166)</f>
        <v>-0.66323750000000004</v>
      </c>
    </row>
    <row r="167" spans="2:367" ht="2.25" customHeight="1" x14ac:dyDescent="0.3">
      <c r="B167" s="6"/>
      <c r="C167" s="6"/>
      <c r="D167" s="6"/>
      <c r="E167" s="6"/>
      <c r="H167" s="51">
        <f>IF(Backend_Temp!C167="","",Backend_Temp!C167)</f>
        <v>-0.74406868199999998</v>
      </c>
      <c r="I167" s="47">
        <f>IF(Backend_Temp!D167="","",Backend_Temp!D167)</f>
        <v>-1.1545454550000001</v>
      </c>
      <c r="J167" s="47">
        <f>IF(Backend_Temp!E167="","",Backend_Temp!E167)</f>
        <v>-1.257214286</v>
      </c>
      <c r="K167" s="47">
        <f>IF(Backend_Temp!F167="","",Backend_Temp!F167)</f>
        <v>-0.86650000000000005</v>
      </c>
      <c r="L167" s="47">
        <f>IF(Backend_Temp!G167="","",Backend_Temp!G167)</f>
        <v>-0.78003296700000002</v>
      </c>
      <c r="M167" s="47">
        <f>IF(Backend_Temp!H167="","",Backend_Temp!H167)</f>
        <v>-0.64189285699999998</v>
      </c>
      <c r="N167" s="47">
        <f>IF(Backend_Temp!I167="","",Backend_Temp!I167)</f>
        <v>-1.5024999999999999</v>
      </c>
      <c r="O167" s="47">
        <f>IF(Backend_Temp!J167="","",Backend_Temp!J167)</f>
        <v>-0.58753571400000004</v>
      </c>
      <c r="P167" s="47">
        <f>IF(Backend_Temp!K167="","",Backend_Temp!K167)</f>
        <v>-0.3805</v>
      </c>
      <c r="Q167" s="47">
        <f>IF(Backend_Temp!L167="","",Backend_Temp!L167)</f>
        <v>-1.4190714289999999</v>
      </c>
      <c r="R167" s="47" t="str">
        <f>IF(Backend_Temp!M167="","",Backend_Temp!M167)</f>
        <v/>
      </c>
      <c r="S167" s="47" t="str">
        <f>IF(Backend_Temp!N167="","",Backend_Temp!N167)</f>
        <v/>
      </c>
      <c r="T167" s="47">
        <f>IF(Backend_Temp!O167="","",Backend_Temp!O167)</f>
        <v>-1.9753333335000001</v>
      </c>
      <c r="U167" s="47">
        <f>IF(Backend_Temp!P167="","",Backend_Temp!P167)</f>
        <v>-1.9795</v>
      </c>
      <c r="V167" s="47" t="str">
        <f>IF(Backend_Temp!Q167="","",Backend_Temp!Q167)</f>
        <v/>
      </c>
      <c r="W167" s="47" t="str">
        <f>IF(Backend_Temp!R167="","",Backend_Temp!R167)</f>
        <v/>
      </c>
      <c r="X167" s="47" t="str">
        <f>IF(Backend_Temp!S167="","",Backend_Temp!S167)</f>
        <v/>
      </c>
      <c r="Y167" s="47" t="str">
        <f>IF(Backend_Temp!T167="","",Backend_Temp!T167)</f>
        <v/>
      </c>
      <c r="Z167" s="47" t="str">
        <f>IF(Backend_Temp!U167="","",Backend_Temp!U167)</f>
        <v/>
      </c>
      <c r="AA167" s="47">
        <f>IF(Backend_Temp!V167="","",Backend_Temp!V167)</f>
        <v>-0.41577272749999994</v>
      </c>
      <c r="AB167" s="47" t="str">
        <f>IF(Backend_Temp!W167="","",Backend_Temp!W167)</f>
        <v/>
      </c>
      <c r="AC167" s="47">
        <f>IF(Backend_Temp!X167="","",Backend_Temp!X167)</f>
        <v>-1.312142857</v>
      </c>
      <c r="AD167" s="47">
        <f>IF(Backend_Temp!Y167="","",Backend_Temp!Y167)</f>
        <v>-1.045285714</v>
      </c>
      <c r="AE167" s="47">
        <f>IF(Backend_Temp!Z167="","",Backend_Temp!Z167)</f>
        <v>-1.5369999999999999</v>
      </c>
      <c r="AF167" s="47" t="str">
        <f>IF(Backend_Temp!AA167="","",Backend_Temp!AA167)</f>
        <v/>
      </c>
      <c r="AG167" s="47" t="str">
        <f>IF(Backend_Temp!AB167="","",Backend_Temp!AB167)</f>
        <v/>
      </c>
      <c r="AH167" s="47" t="str">
        <f>IF(Backend_Temp!AC167="","",Backend_Temp!AC167)</f>
        <v/>
      </c>
      <c r="AI167" s="47" t="str">
        <f>IF(Backend_Temp!AD167="","",Backend_Temp!AD167)</f>
        <v/>
      </c>
      <c r="AJ167" s="47">
        <f>IF(Backend_Temp!AE167="","",Backend_Temp!AE167)</f>
        <v>-1.338752747</v>
      </c>
      <c r="AK167" s="47">
        <f>IF(Backend_Temp!AF167="","",Backend_Temp!AF167)</f>
        <v>-1.1596071429999999</v>
      </c>
      <c r="AL167" s="47">
        <f>IF(Backend_Temp!AG167="","",Backend_Temp!AG167)</f>
        <v>-1.7152692309999999</v>
      </c>
      <c r="AM167" s="47">
        <f>IF(Backend_Temp!AH167="","",Backend_Temp!AH167)</f>
        <v>-1.6111500000000001</v>
      </c>
      <c r="AN167" s="47">
        <f>IF(Backend_Temp!AI167="","",Backend_Temp!AI167)</f>
        <v>-1.2886500000000001</v>
      </c>
      <c r="AO167" s="47">
        <f>IF(Backend_Temp!AJ167="","",Backend_Temp!AJ167)</f>
        <v>-1.4779500000000001</v>
      </c>
      <c r="AP167" s="47">
        <f>IF(Backend_Temp!AK167="","",Backend_Temp!AK167)</f>
        <v>-1.392925</v>
      </c>
      <c r="AQ167" s="47">
        <f>IF(Backend_Temp!AL167="","",Backend_Temp!AL167)</f>
        <v>-1.736</v>
      </c>
      <c r="AR167" s="47">
        <f>IF(Backend_Temp!AM167="","",Backend_Temp!AM167)</f>
        <v>-1.683857143</v>
      </c>
      <c r="AS167" s="47">
        <f>IF(Backend_Temp!AN167="","",Backend_Temp!AN167)</f>
        <v>-1.1000000000000001</v>
      </c>
      <c r="AT167" s="47">
        <f>IF(Backend_Temp!AO167="","",Backend_Temp!AO167)</f>
        <v>-1.1663846154999999</v>
      </c>
      <c r="AU167" s="47">
        <f>IF(Backend_Temp!AP167="","",Backend_Temp!AP167)</f>
        <v>-1.0917954544999999</v>
      </c>
      <c r="AV167" s="47">
        <f>IF(Backend_Temp!AQ167="","",Backend_Temp!AQ167)</f>
        <v>-1.71275</v>
      </c>
      <c r="AW167" s="47">
        <f>IF(Backend_Temp!AR167="","",Backend_Temp!AR167)</f>
        <v>-1.377791209</v>
      </c>
      <c r="AX167" s="47">
        <f>IF(Backend_Temp!AS167="","",Backend_Temp!AS167)</f>
        <v>-1.3636428570000001</v>
      </c>
      <c r="AY167" s="47" t="str">
        <f>IF(Backend_Temp!AT167="","",Backend_Temp!AT167)</f>
        <v/>
      </c>
      <c r="AZ167" s="47" t="str">
        <f>IF(Backend_Temp!AU167="","",Backend_Temp!AU167)</f>
        <v/>
      </c>
      <c r="BA167" s="47" t="str">
        <f>IF(Backend_Temp!AV167="","",Backend_Temp!AV167)</f>
        <v/>
      </c>
      <c r="BB167" s="47" t="str">
        <f>IF(Backend_Temp!AW167="","",Backend_Temp!AW167)</f>
        <v/>
      </c>
      <c r="BC167" s="47" t="str">
        <f>IF(Backend_Temp!AX167="","",Backend_Temp!AX167)</f>
        <v/>
      </c>
      <c r="BD167" s="47" t="str">
        <f>IF(Backend_Temp!AY167="","",Backend_Temp!AY167)</f>
        <v/>
      </c>
      <c r="BE167" s="47" t="str">
        <f>IF(Backend_Temp!AZ167="","",Backend_Temp!AZ167)</f>
        <v/>
      </c>
      <c r="BF167" s="47" t="str">
        <f>IF(Backend_Temp!BA167="","",Backend_Temp!BA167)</f>
        <v/>
      </c>
      <c r="BG167" s="47" t="str">
        <f>IF(Backend_Temp!BB167="","",Backend_Temp!BB167)</f>
        <v/>
      </c>
      <c r="BH167" s="47" t="str">
        <f>IF(Backend_Temp!BC167="","",Backend_Temp!BC167)</f>
        <v/>
      </c>
      <c r="BI167" s="47" t="str">
        <f>IF(Backend_Temp!BD167="","",Backend_Temp!BD167)</f>
        <v/>
      </c>
      <c r="BJ167" s="47" t="str">
        <f>IF(Backend_Temp!BE167="","",Backend_Temp!BE167)</f>
        <v/>
      </c>
      <c r="BK167" s="47" t="str">
        <f>IF(Backend_Temp!BF167="","",Backend_Temp!BF167)</f>
        <v/>
      </c>
      <c r="BL167" s="47" t="str">
        <f>IF(Backend_Temp!BG167="","",Backend_Temp!BG167)</f>
        <v/>
      </c>
      <c r="BM167" s="47" t="str">
        <f>IF(Backend_Temp!BH167="","",Backend_Temp!BH167)</f>
        <v/>
      </c>
      <c r="BN167" s="47" t="str">
        <f>IF(Backend_Temp!BI167="","",Backend_Temp!BI167)</f>
        <v/>
      </c>
      <c r="BO167" s="47" t="str">
        <f>IF(Backend_Temp!BJ167="","",Backend_Temp!BJ167)</f>
        <v/>
      </c>
      <c r="BP167" s="47" t="str">
        <f>IF(Backend_Temp!BK167="","",Backend_Temp!BK167)</f>
        <v/>
      </c>
      <c r="BQ167" s="47" t="str">
        <f>IF(Backend_Temp!BL167="","",Backend_Temp!BL167)</f>
        <v/>
      </c>
      <c r="BR167" s="47" t="str">
        <f>IF(Backend_Temp!BM167="","",Backend_Temp!BM167)</f>
        <v/>
      </c>
      <c r="BS167" s="47" t="str">
        <f>IF(Backend_Temp!BN167="","",Backend_Temp!BN167)</f>
        <v/>
      </c>
      <c r="BT167" s="47" t="str">
        <f>IF(Backend_Temp!BO167="","",Backend_Temp!BO167)</f>
        <v/>
      </c>
      <c r="BU167" s="47" t="str">
        <f>IF(Backend_Temp!BP167="","",Backend_Temp!BP167)</f>
        <v/>
      </c>
      <c r="BV167" s="47" t="str">
        <f>IF(Backend_Temp!BQ167="","",Backend_Temp!BQ167)</f>
        <v/>
      </c>
      <c r="BW167" s="47" t="str">
        <f>IF(Backend_Temp!BR167="","",Backend_Temp!BR167)</f>
        <v/>
      </c>
      <c r="BX167" s="47" t="str">
        <f>IF(Backend_Temp!BS167="","",Backend_Temp!BS167)</f>
        <v/>
      </c>
      <c r="BY167" s="47" t="str">
        <f>IF(Backend_Temp!BT167="","",Backend_Temp!BT167)</f>
        <v/>
      </c>
      <c r="BZ167" s="47" t="str">
        <f>IF(Backend_Temp!BU167="","",Backend_Temp!BU167)</f>
        <v/>
      </c>
      <c r="CA167" s="47">
        <f>IF(Backend_Temp!BV167="","",Backend_Temp!BV167)</f>
        <v>-1.423666667</v>
      </c>
      <c r="CB167" s="47" t="str">
        <f>IF(Backend_Temp!BW167="","",Backend_Temp!BW167)</f>
        <v/>
      </c>
      <c r="CC167" s="47" t="str">
        <f>IF(Backend_Temp!BX167="","",Backend_Temp!BX167)</f>
        <v/>
      </c>
      <c r="CD167" s="47" t="str">
        <f>IF(Backend_Temp!BY167="","",Backend_Temp!BY167)</f>
        <v/>
      </c>
      <c r="CE167" s="47" t="str">
        <f>IF(Backend_Temp!BZ167="","",Backend_Temp!BZ167)</f>
        <v/>
      </c>
      <c r="CF167" s="47" t="str">
        <f>IF(Backend_Temp!CA167="","",Backend_Temp!CA167)</f>
        <v/>
      </c>
      <c r="CG167" s="47" t="str">
        <f>IF(Backend_Temp!CB167="","",Backend_Temp!CB167)</f>
        <v/>
      </c>
      <c r="CH167" s="47" t="str">
        <f>IF(Backend_Temp!CC167="","",Backend_Temp!CC167)</f>
        <v/>
      </c>
      <c r="CI167" s="47" t="str">
        <f>IF(Backend_Temp!CD167="","",Backend_Temp!CD167)</f>
        <v/>
      </c>
      <c r="CJ167" s="47" t="str">
        <f>IF(Backend_Temp!CE167="","",Backend_Temp!CE167)</f>
        <v/>
      </c>
      <c r="CK167" s="47" t="str">
        <f>IF(Backend_Temp!CF167="","",Backend_Temp!CF167)</f>
        <v/>
      </c>
      <c r="CL167" s="47" t="str">
        <f>IF(Backend_Temp!CG167="","",Backend_Temp!CG167)</f>
        <v/>
      </c>
      <c r="CM167" s="47" t="str">
        <f>IF(Backend_Temp!CH167="","",Backend_Temp!CH167)</f>
        <v/>
      </c>
      <c r="CN167" s="47" t="str">
        <f>IF(Backend_Temp!CI167="","",Backend_Temp!CI167)</f>
        <v/>
      </c>
      <c r="CO167" s="47" t="str">
        <f>IF(Backend_Temp!CJ167="","",Backend_Temp!CJ167)</f>
        <v/>
      </c>
      <c r="CP167" s="47" t="str">
        <f>IF(Backend_Temp!CK167="","",Backend_Temp!CK167)</f>
        <v/>
      </c>
      <c r="CQ167" s="47" t="str">
        <f>IF(Backend_Temp!CL167="","",Backend_Temp!CL167)</f>
        <v/>
      </c>
      <c r="CR167" s="47" t="str">
        <f>IF(Backend_Temp!CM167="","",Backend_Temp!CM167)</f>
        <v/>
      </c>
      <c r="CS167" s="47" t="str">
        <f>IF(Backend_Temp!CN167="","",Backend_Temp!CN167)</f>
        <v/>
      </c>
      <c r="CT167" s="47" t="str">
        <f>IF(Backend_Temp!CO167="","",Backend_Temp!CO167)</f>
        <v/>
      </c>
      <c r="CU167" s="47" t="str">
        <f>IF(Backend_Temp!CP167="","",Backend_Temp!CP167)</f>
        <v/>
      </c>
      <c r="CV167" s="47" t="str">
        <f>IF(Backend_Temp!CQ167="","",Backend_Temp!CQ167)</f>
        <v/>
      </c>
      <c r="CW167" s="47" t="str">
        <f>IF(Backend_Temp!CR167="","",Backend_Temp!CR167)</f>
        <v/>
      </c>
      <c r="CX167" s="47" t="str">
        <f>IF(Backend_Temp!CS167="","",Backend_Temp!CS167)</f>
        <v/>
      </c>
      <c r="CY167" s="47" t="str">
        <f>IF(Backend_Temp!CT167="","",Backend_Temp!CT167)</f>
        <v/>
      </c>
      <c r="CZ167" s="47" t="str">
        <f>IF(Backend_Temp!CU167="","",Backend_Temp!CU167)</f>
        <v/>
      </c>
      <c r="DA167" s="47" t="str">
        <f>IF(Backend_Temp!CV167="","",Backend_Temp!CV167)</f>
        <v/>
      </c>
      <c r="DB167" s="47" t="str">
        <f>IF(Backend_Temp!CW167="","",Backend_Temp!CW167)</f>
        <v/>
      </c>
      <c r="DC167" s="47" t="str">
        <f>IF(Backend_Temp!CX167="","",Backend_Temp!CX167)</f>
        <v/>
      </c>
      <c r="DD167" s="47" t="str">
        <f>IF(Backend_Temp!CY167="","",Backend_Temp!CY167)</f>
        <v/>
      </c>
      <c r="DE167" s="47" t="str">
        <f>IF(Backend_Temp!CZ167="","",Backend_Temp!CZ167)</f>
        <v/>
      </c>
      <c r="DF167" s="47" t="str">
        <f>IF(Backend_Temp!DA167="","",Backend_Temp!DA167)</f>
        <v/>
      </c>
      <c r="DG167" s="47" t="str">
        <f>IF(Backend_Temp!DB167="","",Backend_Temp!DB167)</f>
        <v/>
      </c>
      <c r="DH167" s="47" t="str">
        <f>IF(Backend_Temp!DC167="","",Backend_Temp!DC167)</f>
        <v/>
      </c>
      <c r="DI167" s="47" t="str">
        <f>IF(Backend_Temp!DD167="","",Backend_Temp!DD167)</f>
        <v/>
      </c>
      <c r="DJ167" s="47" t="str">
        <f>IF(Backend_Temp!DE167="","",Backend_Temp!DE167)</f>
        <v/>
      </c>
      <c r="DK167" s="47" t="str">
        <f>IF(Backend_Temp!DF167="","",Backend_Temp!DF167)</f>
        <v/>
      </c>
      <c r="DL167" s="47" t="str">
        <f>IF(Backend_Temp!DG167="","",Backend_Temp!DG167)</f>
        <v/>
      </c>
      <c r="DM167" s="47" t="str">
        <f>IF(Backend_Temp!DH167="","",Backend_Temp!DH167)</f>
        <v/>
      </c>
      <c r="DN167" s="47" t="str">
        <f>IF(Backend_Temp!DI167="","",Backend_Temp!DI167)</f>
        <v/>
      </c>
      <c r="DO167" s="47" t="str">
        <f>IF(Backend_Temp!DJ167="","",Backend_Temp!DJ167)</f>
        <v/>
      </c>
      <c r="DP167" s="47" t="str">
        <f>IF(Backend_Temp!DK167="","",Backend_Temp!DK167)</f>
        <v/>
      </c>
      <c r="DQ167" s="47" t="str">
        <f>IF(Backend_Temp!DL167="","",Backend_Temp!DL167)</f>
        <v/>
      </c>
      <c r="DR167" s="47" t="str">
        <f>IF(Backend_Temp!DM167="","",Backend_Temp!DM167)</f>
        <v/>
      </c>
      <c r="DS167" s="47" t="str">
        <f>IF(Backend_Temp!DN167="","",Backend_Temp!DN167)</f>
        <v/>
      </c>
      <c r="DT167" s="47" t="str">
        <f>IF(Backend_Temp!DO167="","",Backend_Temp!DO167)</f>
        <v/>
      </c>
      <c r="DU167" s="47" t="str">
        <f>IF(Backend_Temp!DP167="","",Backend_Temp!DP167)</f>
        <v/>
      </c>
      <c r="DV167" s="47" t="str">
        <f>IF(Backend_Temp!DQ167="","",Backend_Temp!DQ167)</f>
        <v/>
      </c>
      <c r="DW167" s="47" t="str">
        <f>IF(Backend_Temp!DR167="","",Backend_Temp!DR167)</f>
        <v/>
      </c>
      <c r="DX167" s="47">
        <f>IF(Backend_Temp!DS167="","",Backend_Temp!DS167)</f>
        <v>-1.883928571</v>
      </c>
      <c r="DY167" s="47">
        <f>IF(Backend_Temp!DT167="","",Backend_Temp!DT167)</f>
        <v>-1.9065833329999999</v>
      </c>
      <c r="DZ167" s="47" t="str">
        <f>IF(Backend_Temp!DU167="","",Backend_Temp!DU167)</f>
        <v/>
      </c>
      <c r="EA167" s="47" t="str">
        <f>IF(Backend_Temp!DV167="","",Backend_Temp!DV167)</f>
        <v/>
      </c>
      <c r="EB167" s="47" t="str">
        <f>IF(Backend_Temp!DW167="","",Backend_Temp!DW167)</f>
        <v/>
      </c>
      <c r="EC167" s="47">
        <f>IF(Backend_Temp!DX167="","",Backend_Temp!DX167)</f>
        <v>-1.845357143</v>
      </c>
      <c r="ED167" s="47" t="str">
        <f>IF(Backend_Temp!DY167="","",Backend_Temp!DY167)</f>
        <v/>
      </c>
      <c r="EE167" s="47" t="str">
        <f>IF(Backend_Temp!DZ167="","",Backend_Temp!DZ167)</f>
        <v/>
      </c>
      <c r="EF167" s="47">
        <f>IF(Backend_Temp!EA167="","",Backend_Temp!EA167)</f>
        <v>-1.8582142859999999</v>
      </c>
      <c r="EG167" s="47">
        <f>IF(Backend_Temp!EB167="","",Backend_Temp!EB167)</f>
        <v>-1.8346</v>
      </c>
      <c r="EH167" s="47" t="str">
        <f>IF(Backend_Temp!EC167="","",Backend_Temp!EC167)</f>
        <v/>
      </c>
      <c r="EI167" s="47">
        <f>IF(Backend_Temp!ED167="","",Backend_Temp!ED167)</f>
        <v>-1.7661</v>
      </c>
      <c r="EJ167" s="47">
        <f>IF(Backend_Temp!EE167="","",Backend_Temp!EE167)</f>
        <v>-1.8140499999999999</v>
      </c>
      <c r="EK167" s="47" t="str">
        <f>IF(Backend_Temp!EF167="","",Backend_Temp!EF167)</f>
        <v/>
      </c>
      <c r="EL167" s="47">
        <f>IF(Backend_Temp!EG167="","",Backend_Temp!EG167)</f>
        <v>-1.8026</v>
      </c>
      <c r="EM167" s="47">
        <f>IF(Backend_Temp!EH167="","",Backend_Temp!EH167)</f>
        <v>-1.7250000000000001</v>
      </c>
      <c r="EN167" s="47" t="str">
        <f>IF(Backend_Temp!EI167="","",Backend_Temp!EI167)</f>
        <v/>
      </c>
      <c r="EO167" s="47" t="str">
        <f>IF(Backend_Temp!EJ167="","",Backend_Temp!EJ167)</f>
        <v/>
      </c>
      <c r="EP167" s="47">
        <f>IF(Backend_Temp!EK167="","",Backend_Temp!EK167)</f>
        <v>-1.6632222219999999</v>
      </c>
      <c r="EQ167" s="47">
        <f>IF(Backend_Temp!EL167="","",Backend_Temp!EL167)</f>
        <v>-1.379097222</v>
      </c>
      <c r="ER167" s="47">
        <f>IF(Backend_Temp!EM167="","",Backend_Temp!EM167)</f>
        <v>-1.2224999999999999</v>
      </c>
      <c r="ES167" s="47">
        <f>IF(Backend_Temp!EN167="","",Backend_Temp!EN167)</f>
        <v>-1.6517555559999999</v>
      </c>
      <c r="ET167" s="47">
        <f>IF(Backend_Temp!EO167="","",Backend_Temp!EO167)</f>
        <v>-1.5995555560000001</v>
      </c>
      <c r="EU167" s="47">
        <f>IF(Backend_Temp!EP167="","",Backend_Temp!EP167)</f>
        <v>-1.7531592600000001</v>
      </c>
      <c r="EV167" s="47">
        <f>IF(Backend_Temp!EQ167="","",Backend_Temp!EQ167)</f>
        <v>-1.735975</v>
      </c>
      <c r="EW167" s="47">
        <f>IF(Backend_Temp!ER167="","",Backend_Temp!ER167)</f>
        <v>-1.783011111</v>
      </c>
      <c r="EX167" s="47">
        <f>IF(Backend_Temp!ES167="","",Backend_Temp!ES167)</f>
        <v>-1.7813000000000001</v>
      </c>
      <c r="EY167" s="47">
        <f>IF(Backend_Temp!ET167="","",Backend_Temp!ET167)</f>
        <v>-1.7841</v>
      </c>
      <c r="EZ167" s="47">
        <f>IF(Backend_Temp!EU167="","",Backend_Temp!EU167)</f>
        <v>-1.748166667</v>
      </c>
      <c r="FA167" s="47">
        <f>IF(Backend_Temp!EV167="","",Backend_Temp!EV167)</f>
        <v>-1.75075</v>
      </c>
      <c r="FB167" s="47">
        <f>IF(Backend_Temp!EW167="","",Backend_Temp!EW167)</f>
        <v>-1.754</v>
      </c>
      <c r="FC167" s="47">
        <f>IF(Backend_Temp!EX167="","",Backend_Temp!EX167)</f>
        <v>-0.60704545499999996</v>
      </c>
      <c r="FD167" s="47">
        <f>IF(Backend_Temp!EY167="","",Backend_Temp!EY167)</f>
        <v>-1.8203750000000001</v>
      </c>
      <c r="FE167" s="47">
        <f>IF(Backend_Temp!EZ167="","",Backend_Temp!EZ167)</f>
        <v>-1.228328283</v>
      </c>
      <c r="FF167" s="47">
        <f>IF(Backend_Temp!FA167="","",Backend_Temp!FA167)</f>
        <v>-1.241525</v>
      </c>
      <c r="FG167" s="47" t="str">
        <f>IF(Backend_Temp!FB167="","",Backend_Temp!FB167)</f>
        <v/>
      </c>
      <c r="FH167" s="47" t="str">
        <f>IF(Backend_Temp!FC167="","",Backend_Temp!FC167)</f>
        <v/>
      </c>
      <c r="FI167" s="47" t="str">
        <f>IF(Backend_Temp!FD167="","",Backend_Temp!FD167)</f>
        <v/>
      </c>
      <c r="FJ167" s="47" t="str">
        <f>IF(Backend_Temp!FE167="","",Backend_Temp!FE167)</f>
        <v/>
      </c>
      <c r="FK167" s="47" t="str">
        <f>IF(Backend_Temp!FF167="","",Backend_Temp!FF167)</f>
        <v/>
      </c>
      <c r="FL167" s="47" t="str">
        <f>IF(Backend_Temp!FG167="","",Backend_Temp!FG167)</f>
        <v/>
      </c>
      <c r="FM167" s="47" t="str">
        <f>IF(Backend_Temp!FH167="","",Backend_Temp!FH167)</f>
        <v/>
      </c>
      <c r="FN167" s="47" t="str">
        <f>IF(Backend_Temp!FI167="","",Backend_Temp!FI167)</f>
        <v/>
      </c>
      <c r="FO167" s="47" t="str">
        <f>IF(Backend_Temp!FJ167="","",Backend_Temp!FJ167)</f>
        <v/>
      </c>
      <c r="FP167" s="47" t="str">
        <f>IF(Backend_Temp!FK167="","",Backend_Temp!FK167)</f>
        <v/>
      </c>
      <c r="FQ167" s="47" t="str">
        <f>IF(Backend_Temp!FL167="","",Backend_Temp!FL167)</f>
        <v/>
      </c>
      <c r="FR167" s="47" t="str">
        <f>IF(Backend_Temp!FM167="","",Backend_Temp!FM167)</f>
        <v/>
      </c>
      <c r="FS167" s="47" t="str">
        <f>IF(Backend_Temp!FN167="","",Backend_Temp!FN167)</f>
        <v/>
      </c>
      <c r="FT167" s="47" t="str">
        <f>IF(Backend_Temp!FO167="","",Backend_Temp!FO167)</f>
        <v/>
      </c>
      <c r="FU167" s="47" t="str">
        <f>IF(Backend_Temp!FP167="","",Backend_Temp!FP167)</f>
        <v/>
      </c>
      <c r="FV167" s="47" t="str">
        <f>IF(Backend_Temp!FQ167="","",Backend_Temp!FQ167)</f>
        <v/>
      </c>
      <c r="FW167" s="47" t="str">
        <f>IF(Backend_Temp!FR167="","",Backend_Temp!FR167)</f>
        <v/>
      </c>
      <c r="FX167" s="47" t="str">
        <f>IF(Backend_Temp!FS167="","",Backend_Temp!FS167)</f>
        <v/>
      </c>
      <c r="FY167" s="47" t="str">
        <f>IF(Backend_Temp!FT167="","",Backend_Temp!FT167)</f>
        <v/>
      </c>
      <c r="FZ167" s="47" t="str">
        <f>IF(Backend_Temp!FU167="","",Backend_Temp!FU167)</f>
        <v/>
      </c>
      <c r="GA167" s="47" t="str">
        <f>IF(Backend_Temp!FV167="","",Backend_Temp!FV167)</f>
        <v/>
      </c>
      <c r="GB167" s="47" t="str">
        <f>IF(Backend_Temp!FW167="","",Backend_Temp!FW167)</f>
        <v/>
      </c>
      <c r="GC167" s="47" t="str">
        <f>IF(Backend_Temp!FX167="","",Backend_Temp!FX167)</f>
        <v/>
      </c>
      <c r="GD167" s="47" t="str">
        <f>IF(Backend_Temp!FY167="","",Backend_Temp!FY167)</f>
        <v/>
      </c>
      <c r="GE167" s="47" t="str">
        <f>IF(Backend_Temp!FZ167="","",Backend_Temp!FZ167)</f>
        <v/>
      </c>
      <c r="GF167" s="47" t="str">
        <f>IF(Backend_Temp!GA167="","",Backend_Temp!GA167)</f>
        <v/>
      </c>
      <c r="GG167" s="47" t="str">
        <f>IF(Backend_Temp!GB167="","",Backend_Temp!GB167)</f>
        <v/>
      </c>
      <c r="GH167" s="47" t="str">
        <f>IF(Backend_Temp!GC167="","",Backend_Temp!GC167)</f>
        <v/>
      </c>
      <c r="GI167" s="47" t="str">
        <f>IF(Backend_Temp!GD167="","",Backend_Temp!GD167)</f>
        <v/>
      </c>
      <c r="GJ167" s="47" t="str">
        <f>IF(Backend_Temp!GE167="","",Backend_Temp!GE167)</f>
        <v/>
      </c>
      <c r="GK167" s="47" t="str">
        <f>IF(Backend_Temp!GF167="","",Backend_Temp!GF167)</f>
        <v/>
      </c>
      <c r="GL167" s="47" t="str">
        <f>IF(Backend_Temp!GG167="","",Backend_Temp!GG167)</f>
        <v/>
      </c>
      <c r="GM167" s="47" t="str">
        <f>IF(Backend_Temp!GH167="","",Backend_Temp!GH167)</f>
        <v/>
      </c>
      <c r="GN167" s="47" t="str">
        <f>IF(Backend_Temp!GI167="","",Backend_Temp!GI167)</f>
        <v/>
      </c>
      <c r="GO167" s="47" t="str">
        <f>IF(Backend_Temp!GJ167="","",Backend_Temp!GJ167)</f>
        <v/>
      </c>
      <c r="GP167" s="47" t="str">
        <f>IF(Backend_Temp!GK167="","",Backend_Temp!GK167)</f>
        <v/>
      </c>
      <c r="GQ167" s="47" t="str">
        <f>IF(Backend_Temp!GL167="","",Backend_Temp!GL167)</f>
        <v/>
      </c>
      <c r="GR167" s="47" t="str">
        <f>IF(Backend_Temp!GM167="","",Backend_Temp!GM167)</f>
        <v/>
      </c>
      <c r="GS167" s="47" t="str">
        <f>IF(Backend_Temp!GN167="","",Backend_Temp!GN167)</f>
        <v/>
      </c>
      <c r="GT167" s="47" t="str">
        <f>IF(Backend_Temp!GO167="","",Backend_Temp!GO167)</f>
        <v/>
      </c>
      <c r="GU167" s="47" t="str">
        <f>IF(Backend_Temp!GP167="","",Backend_Temp!GP167)</f>
        <v/>
      </c>
      <c r="GV167" s="47" t="str">
        <f>IF(Backend_Temp!GQ167="","",Backend_Temp!GQ167)</f>
        <v/>
      </c>
      <c r="GW167" s="47" t="str">
        <f>IF(Backend_Temp!GR167="","",Backend_Temp!GR167)</f>
        <v/>
      </c>
      <c r="GX167" s="47" t="str">
        <f>IF(Backend_Temp!GS167="","",Backend_Temp!GS167)</f>
        <v/>
      </c>
      <c r="GY167" s="47" t="str">
        <f>IF(Backend_Temp!GT167="","",Backend_Temp!GT167)</f>
        <v/>
      </c>
      <c r="GZ167" s="47" t="str">
        <f>IF(Backend_Temp!GU167="","",Backend_Temp!GU167)</f>
        <v/>
      </c>
      <c r="HA167" s="47" t="str">
        <f>IF(Backend_Temp!GV167="","",Backend_Temp!GV167)</f>
        <v/>
      </c>
      <c r="HB167" s="47" t="str">
        <f>IF(Backend_Temp!GW167="","",Backend_Temp!GW167)</f>
        <v/>
      </c>
      <c r="HC167" s="47" t="str">
        <f>IF(Backend_Temp!GX167="","",Backend_Temp!GX167)</f>
        <v/>
      </c>
      <c r="HD167" s="47" t="str">
        <f>IF(Backend_Temp!GY167="","",Backend_Temp!GY167)</f>
        <v/>
      </c>
      <c r="HE167" s="47" t="str">
        <f>IF(Backend_Temp!GZ167="","",Backend_Temp!GZ167)</f>
        <v/>
      </c>
      <c r="HF167" s="47" t="str">
        <f>IF(Backend_Temp!HA167="","",Backend_Temp!HA167)</f>
        <v/>
      </c>
      <c r="HG167" s="47" t="str">
        <f>IF(Backend_Temp!HB167="","",Backend_Temp!HB167)</f>
        <v/>
      </c>
      <c r="HH167" s="47" t="str">
        <f>IF(Backend_Temp!HC167="","",Backend_Temp!HC167)</f>
        <v/>
      </c>
      <c r="HI167" s="47" t="str">
        <f>IF(Backend_Temp!HD167="","",Backend_Temp!HD167)</f>
        <v/>
      </c>
      <c r="HJ167" s="47" t="str">
        <f>IF(Backend_Temp!HE167="","",Backend_Temp!HE167)</f>
        <v/>
      </c>
      <c r="HK167" s="47" t="str">
        <f>IF(Backend_Temp!HF167="","",Backend_Temp!HF167)</f>
        <v/>
      </c>
      <c r="HL167" s="47" t="str">
        <f>IF(Backend_Temp!HG167="","",Backend_Temp!HG167)</f>
        <v/>
      </c>
      <c r="HM167" s="47" t="str">
        <f>IF(Backend_Temp!HH167="","",Backend_Temp!HH167)</f>
        <v/>
      </c>
      <c r="HN167" s="47" t="str">
        <f>IF(Backend_Temp!HI167="","",Backend_Temp!HI167)</f>
        <v/>
      </c>
      <c r="HO167" s="47" t="str">
        <f>IF(Backend_Temp!HJ167="","",Backend_Temp!HJ167)</f>
        <v/>
      </c>
      <c r="HP167" s="47" t="str">
        <f>IF(Backend_Temp!HK167="","",Backend_Temp!HK167)</f>
        <v/>
      </c>
      <c r="HQ167" s="47" t="str">
        <f>IF(Backend_Temp!HL167="","",Backend_Temp!HL167)</f>
        <v/>
      </c>
      <c r="HR167" s="47" t="str">
        <f>IF(Backend_Temp!HM167="","",Backend_Temp!HM167)</f>
        <v/>
      </c>
      <c r="HS167" s="47" t="str">
        <f>IF(Backend_Temp!HN167="","",Backend_Temp!HN167)</f>
        <v/>
      </c>
      <c r="HT167" s="47" t="str">
        <f>IF(Backend_Temp!HO167="","",Backend_Temp!HO167)</f>
        <v/>
      </c>
      <c r="HU167" s="47" t="str">
        <f>IF(Backend_Temp!HP167="","",Backend_Temp!HP167)</f>
        <v/>
      </c>
      <c r="HV167" s="47" t="str">
        <f>IF(Backend_Temp!HQ167="","",Backend_Temp!HQ167)</f>
        <v/>
      </c>
      <c r="HW167" s="47" t="str">
        <f>IF(Backend_Temp!HR167="","",Backend_Temp!HR167)</f>
        <v/>
      </c>
      <c r="HX167" s="47" t="str">
        <f>IF(Backend_Temp!HS167="","",Backend_Temp!HS167)</f>
        <v/>
      </c>
      <c r="HY167" s="47" t="str">
        <f>IF(Backend_Temp!HT167="","",Backend_Temp!HT167)</f>
        <v/>
      </c>
      <c r="HZ167" s="47" t="str">
        <f>IF(Backend_Temp!HU167="","",Backend_Temp!HU167)</f>
        <v/>
      </c>
      <c r="IA167" s="47" t="str">
        <f>IF(Backend_Temp!HV167="","",Backend_Temp!HV167)</f>
        <v/>
      </c>
      <c r="IB167" s="47" t="str">
        <f>IF(Backend_Temp!HW167="","",Backend_Temp!HW167)</f>
        <v/>
      </c>
      <c r="IC167" s="47" t="str">
        <f>IF(Backend_Temp!HX167="","",Backend_Temp!HX167)</f>
        <v/>
      </c>
      <c r="ID167" s="47" t="str">
        <f>IF(Backend_Temp!HY167="","",Backend_Temp!HY167)</f>
        <v/>
      </c>
      <c r="IE167" s="47" t="str">
        <f>IF(Backend_Temp!HZ167="","",Backend_Temp!HZ167)</f>
        <v/>
      </c>
      <c r="IF167" s="47" t="str">
        <f>IF(Backend_Temp!IA167="","",Backend_Temp!IA167)</f>
        <v/>
      </c>
      <c r="IG167" s="47" t="str">
        <f>IF(Backend_Temp!IB167="","",Backend_Temp!IB167)</f>
        <v/>
      </c>
      <c r="IH167" s="47" t="str">
        <f>IF(Backend_Temp!IC167="","",Backend_Temp!IC167)</f>
        <v/>
      </c>
      <c r="II167" s="47" t="str">
        <f>IF(Backend_Temp!ID167="","",Backend_Temp!ID167)</f>
        <v/>
      </c>
      <c r="IJ167" s="47" t="str">
        <f>IF(Backend_Temp!IE167="","",Backend_Temp!IE167)</f>
        <v/>
      </c>
      <c r="IK167" s="47" t="str">
        <f>IF(Backend_Temp!IF167="","",Backend_Temp!IF167)</f>
        <v/>
      </c>
      <c r="IL167" s="47" t="str">
        <f>IF(Backend_Temp!IG167="","",Backend_Temp!IG167)</f>
        <v/>
      </c>
      <c r="IM167" s="47" t="str">
        <f>IF(Backend_Temp!IH167="","",Backend_Temp!IH167)</f>
        <v/>
      </c>
      <c r="IN167" s="47" t="str">
        <f>IF(Backend_Temp!II167="","",Backend_Temp!II167)</f>
        <v/>
      </c>
      <c r="IO167" s="47" t="str">
        <f>IF(Backend_Temp!IJ167="","",Backend_Temp!IJ167)</f>
        <v/>
      </c>
      <c r="IP167" s="47" t="str">
        <f>IF(Backend_Temp!IK167="","",Backend_Temp!IK167)</f>
        <v/>
      </c>
      <c r="IQ167" s="47" t="str">
        <f>IF(Backend_Temp!IL167="","",Backend_Temp!IL167)</f>
        <v/>
      </c>
      <c r="IR167" s="47" t="str">
        <f>IF(Backend_Temp!IM167="","",Backend_Temp!IM167)</f>
        <v/>
      </c>
      <c r="IS167" s="47" t="str">
        <f>IF(Backend_Temp!IN167="","",Backend_Temp!IN167)</f>
        <v/>
      </c>
      <c r="IT167" s="47" t="str">
        <f>IF(Backend_Temp!IO167="","",Backend_Temp!IO167)</f>
        <v/>
      </c>
      <c r="IU167" s="47" t="str">
        <f>IF(Backend_Temp!IP167="","",Backend_Temp!IP167)</f>
        <v/>
      </c>
      <c r="IV167" s="47" t="str">
        <f>IF(Backend_Temp!IQ167="","",Backend_Temp!IQ167)</f>
        <v/>
      </c>
      <c r="IW167" s="47" t="str">
        <f>IF(Backend_Temp!IR167="","",Backend_Temp!IR167)</f>
        <v/>
      </c>
      <c r="IX167" s="47" t="str">
        <f>IF(Backend_Temp!IS167="","",Backend_Temp!IS167)</f>
        <v/>
      </c>
      <c r="IY167" s="47" t="str">
        <f>IF(Backend_Temp!IT167="","",Backend_Temp!IT167)</f>
        <v/>
      </c>
      <c r="IZ167" s="47" t="str">
        <f>IF(Backend_Temp!IU167="","",Backend_Temp!IU167)</f>
        <v/>
      </c>
      <c r="JA167" s="47" t="str">
        <f>IF(Backend_Temp!IV167="","",Backend_Temp!IV167)</f>
        <v/>
      </c>
      <c r="JB167" s="47" t="str">
        <f>IF(Backend_Temp!IW167="","",Backend_Temp!IW167)</f>
        <v/>
      </c>
      <c r="JC167" s="47" t="str">
        <f>IF(Backend_Temp!IX167="","",Backend_Temp!IX167)</f>
        <v/>
      </c>
      <c r="JD167" s="47" t="str">
        <f>IF(Backend_Temp!IY167="","",Backend_Temp!IY167)</f>
        <v/>
      </c>
      <c r="JE167" s="47" t="str">
        <f>IF(Backend_Temp!IZ167="","",Backend_Temp!IZ167)</f>
        <v/>
      </c>
      <c r="JF167" s="47" t="str">
        <f>IF(Backend_Temp!JA167="","",Backend_Temp!JA167)</f>
        <v/>
      </c>
      <c r="JG167" s="47" t="str">
        <f>IF(Backend_Temp!JB167="","",Backend_Temp!JB167)</f>
        <v/>
      </c>
      <c r="JH167" s="47" t="str">
        <f>IF(Backend_Temp!JC167="","",Backend_Temp!JC167)</f>
        <v/>
      </c>
      <c r="JI167" s="47" t="str">
        <f>IF(Backend_Temp!JD167="","",Backend_Temp!JD167)</f>
        <v/>
      </c>
      <c r="JJ167" s="47" t="str">
        <f>IF(Backend_Temp!JE167="","",Backend_Temp!JE167)</f>
        <v/>
      </c>
      <c r="JK167" s="47" t="str">
        <f>IF(Backend_Temp!JF167="","",Backend_Temp!JF167)</f>
        <v/>
      </c>
      <c r="JL167" s="47" t="str">
        <f>IF(Backend_Temp!JG167="","",Backend_Temp!JG167)</f>
        <v/>
      </c>
      <c r="JM167" s="47" t="str">
        <f>IF(Backend_Temp!JH167="","",Backend_Temp!JH167)</f>
        <v/>
      </c>
      <c r="JN167" s="47" t="str">
        <f>IF(Backend_Temp!JI167="","",Backend_Temp!JI167)</f>
        <v/>
      </c>
      <c r="JO167" s="47" t="str">
        <f>IF(Backend_Temp!JJ167="","",Backend_Temp!JJ167)</f>
        <v/>
      </c>
      <c r="JP167" s="47" t="str">
        <f>IF(Backend_Temp!JK167="","",Backend_Temp!JK167)</f>
        <v/>
      </c>
      <c r="JQ167" s="47" t="str">
        <f>IF(Backend_Temp!JL167="","",Backend_Temp!JL167)</f>
        <v/>
      </c>
      <c r="JR167" s="47" t="str">
        <f>IF(Backend_Temp!JM167="","",Backend_Temp!JM167)</f>
        <v/>
      </c>
      <c r="JS167" s="47" t="str">
        <f>IF(Backend_Temp!JN167="","",Backend_Temp!JN167)</f>
        <v/>
      </c>
      <c r="JT167" s="47" t="str">
        <f>IF(Backend_Temp!JO167="","",Backend_Temp!JO167)</f>
        <v/>
      </c>
      <c r="JU167" s="47" t="str">
        <f>IF(Backend_Temp!JP167="","",Backend_Temp!JP167)</f>
        <v/>
      </c>
      <c r="JV167" s="47" t="str">
        <f>IF(Backend_Temp!JQ167="","",Backend_Temp!JQ167)</f>
        <v/>
      </c>
      <c r="JW167" s="47" t="str">
        <f>IF(Backend_Temp!JR167="","",Backend_Temp!JR167)</f>
        <v/>
      </c>
      <c r="JX167" s="47" t="str">
        <f>IF(Backend_Temp!JS167="","",Backend_Temp!JS167)</f>
        <v/>
      </c>
      <c r="JY167" s="47" t="str">
        <f>IF(Backend_Temp!JT167="","",Backend_Temp!JT167)</f>
        <v/>
      </c>
      <c r="JZ167" s="47" t="str">
        <f>IF(Backend_Temp!JU167="","",Backend_Temp!JU167)</f>
        <v/>
      </c>
      <c r="KA167" s="47" t="str">
        <f>IF(Backend_Temp!JV167="","",Backend_Temp!JV167)</f>
        <v/>
      </c>
      <c r="KB167" s="47" t="str">
        <f>IF(Backend_Temp!JW167="","",Backend_Temp!JW167)</f>
        <v/>
      </c>
      <c r="KC167" s="47" t="str">
        <f>IF(Backend_Temp!JX167="","",Backend_Temp!JX167)</f>
        <v/>
      </c>
      <c r="KD167" s="47" t="str">
        <f>IF(Backend_Temp!JY167="","",Backend_Temp!JY167)</f>
        <v/>
      </c>
      <c r="KE167" s="47" t="str">
        <f>IF(Backend_Temp!JZ167="","",Backend_Temp!JZ167)</f>
        <v/>
      </c>
      <c r="KF167" s="47" t="str">
        <f>IF(Backend_Temp!KA167="","",Backend_Temp!KA167)</f>
        <v/>
      </c>
      <c r="KG167" s="47" t="str">
        <f>IF(Backend_Temp!KB167="","",Backend_Temp!KB167)</f>
        <v/>
      </c>
      <c r="KH167" s="47" t="str">
        <f>IF(Backend_Temp!KC167="","",Backend_Temp!KC167)</f>
        <v/>
      </c>
      <c r="KI167" s="47" t="str">
        <f>IF(Backend_Temp!KD167="","",Backend_Temp!KD167)</f>
        <v/>
      </c>
      <c r="KJ167" s="47" t="str">
        <f>IF(Backend_Temp!KE167="","",Backend_Temp!KE167)</f>
        <v/>
      </c>
      <c r="KK167" s="47" t="str">
        <f>IF(Backend_Temp!KF167="","",Backend_Temp!KF167)</f>
        <v/>
      </c>
      <c r="KL167" s="47" t="str">
        <f>IF(Backend_Temp!KG167="","",Backend_Temp!KG167)</f>
        <v/>
      </c>
      <c r="KM167" s="47" t="str">
        <f>IF(Backend_Temp!KH167="","",Backend_Temp!KH167)</f>
        <v/>
      </c>
      <c r="KN167" s="47" t="str">
        <f>IF(Backend_Temp!KI167="","",Backend_Temp!KI167)</f>
        <v/>
      </c>
      <c r="KO167" s="47" t="str">
        <f>IF(Backend_Temp!KJ167="","",Backend_Temp!KJ167)</f>
        <v/>
      </c>
      <c r="KP167" s="47" t="str">
        <f>IF(Backend_Temp!KK167="","",Backend_Temp!KK167)</f>
        <v/>
      </c>
      <c r="KQ167" s="47" t="str">
        <f>IF(Backend_Temp!KL167="","",Backend_Temp!KL167)</f>
        <v/>
      </c>
      <c r="KR167" s="47" t="str">
        <f>IF(Backend_Temp!KM167="","",Backend_Temp!KM167)</f>
        <v/>
      </c>
      <c r="KS167" s="47" t="str">
        <f>IF(Backend_Temp!KN167="","",Backend_Temp!KN167)</f>
        <v/>
      </c>
      <c r="KT167" s="47" t="str">
        <f>IF(Backend_Temp!KO167="","",Backend_Temp!KO167)</f>
        <v/>
      </c>
      <c r="KU167" s="47" t="str">
        <f>IF(Backend_Temp!KP167="","",Backend_Temp!KP167)</f>
        <v/>
      </c>
      <c r="KV167" s="47" t="str">
        <f>IF(Backend_Temp!KQ167="","",Backend_Temp!KQ167)</f>
        <v/>
      </c>
      <c r="KW167" s="47" t="str">
        <f>IF(Backend_Temp!KR167="","",Backend_Temp!KR167)</f>
        <v/>
      </c>
      <c r="KX167" s="47" t="str">
        <f>IF(Backend_Temp!KS167="","",Backend_Temp!KS167)</f>
        <v/>
      </c>
      <c r="KY167" s="47" t="str">
        <f>IF(Backend_Temp!KT167="","",Backend_Temp!KT167)</f>
        <v/>
      </c>
      <c r="KZ167" s="47" t="str">
        <f>IF(Backend_Temp!KU167="","",Backend_Temp!KU167)</f>
        <v/>
      </c>
      <c r="LA167" s="47" t="str">
        <f>IF(Backend_Temp!KV167="","",Backend_Temp!KV167)</f>
        <v/>
      </c>
      <c r="LB167" s="47" t="str">
        <f>IF(Backend_Temp!KW167="","",Backend_Temp!KW167)</f>
        <v/>
      </c>
      <c r="LC167" s="47" t="str">
        <f>IF(Backend_Temp!KX167="","",Backend_Temp!KX167)</f>
        <v/>
      </c>
      <c r="LD167" s="47" t="str">
        <f>IF(Backend_Temp!KY167="","",Backend_Temp!KY167)</f>
        <v/>
      </c>
      <c r="LE167" s="47" t="str">
        <f>IF(Backend_Temp!KZ167="","",Backend_Temp!KZ167)</f>
        <v/>
      </c>
      <c r="LF167" s="47" t="str">
        <f>IF(Backend_Temp!LA167="","",Backend_Temp!LA167)</f>
        <v/>
      </c>
      <c r="LG167" s="47" t="str">
        <f>IF(Backend_Temp!LB167="","",Backend_Temp!LB167)</f>
        <v/>
      </c>
      <c r="LH167" s="47" t="str">
        <f>IF(Backend_Temp!LC167="","",Backend_Temp!LC167)</f>
        <v/>
      </c>
      <c r="LI167" s="47" t="str">
        <f>IF(Backend_Temp!LD167="","",Backend_Temp!LD167)</f>
        <v/>
      </c>
      <c r="LJ167" s="47" t="str">
        <f>IF(Backend_Temp!LE167="","",Backend_Temp!LE167)</f>
        <v/>
      </c>
      <c r="LK167" s="47" t="str">
        <f>IF(Backend_Temp!LF167="","",Backend_Temp!LF167)</f>
        <v/>
      </c>
      <c r="LL167" s="47" t="str">
        <f>IF(Backend_Temp!LG167="","",Backend_Temp!LG167)</f>
        <v/>
      </c>
      <c r="LM167" s="47" t="str">
        <f>IF(Backend_Temp!LH167="","",Backend_Temp!LH167)</f>
        <v/>
      </c>
      <c r="LN167" s="47" t="str">
        <f>IF(Backend_Temp!LI167="","",Backend_Temp!LI167)</f>
        <v/>
      </c>
      <c r="LO167" s="47" t="str">
        <f>IF(Backend_Temp!LJ167="","",Backend_Temp!LJ167)</f>
        <v/>
      </c>
      <c r="LP167" s="47" t="str">
        <f>IF(Backend_Temp!LK167="","",Backend_Temp!LK167)</f>
        <v/>
      </c>
      <c r="LQ167" s="47" t="str">
        <f>IF(Backend_Temp!LL167="","",Backend_Temp!LL167)</f>
        <v/>
      </c>
      <c r="LR167" s="47" t="str">
        <f>IF(Backend_Temp!LM167="","",Backend_Temp!LM167)</f>
        <v/>
      </c>
      <c r="LS167" s="47" t="str">
        <f>IF(Backend_Temp!LN167="","",Backend_Temp!LN167)</f>
        <v/>
      </c>
      <c r="LT167" s="47" t="str">
        <f>IF(Backend_Temp!LO167="","",Backend_Temp!LO167)</f>
        <v/>
      </c>
      <c r="LU167" s="47" t="str">
        <f>IF(Backend_Temp!LP167="","",Backend_Temp!LP167)</f>
        <v/>
      </c>
      <c r="LV167" s="47" t="str">
        <f>IF(Backend_Temp!LQ167="","",Backend_Temp!LQ167)</f>
        <v/>
      </c>
      <c r="LW167" s="47" t="str">
        <f>IF(Backend_Temp!LR167="","",Backend_Temp!LR167)</f>
        <v/>
      </c>
      <c r="LX167" s="47" t="str">
        <f>IF(Backend_Temp!LS167="","",Backend_Temp!LS167)</f>
        <v/>
      </c>
      <c r="LY167" s="47" t="str">
        <f>IF(Backend_Temp!LT167="","",Backend_Temp!LT167)</f>
        <v/>
      </c>
      <c r="LZ167" s="47" t="str">
        <f>IF(Backend_Temp!LU167="","",Backend_Temp!LU167)</f>
        <v/>
      </c>
      <c r="MA167" s="47" t="str">
        <f>IF(Backend_Temp!LV167="","",Backend_Temp!LV167)</f>
        <v/>
      </c>
      <c r="MB167" s="47" t="str">
        <f>IF(Backend_Temp!LW167="","",Backend_Temp!LW167)</f>
        <v/>
      </c>
      <c r="MC167" s="47" t="str">
        <f>IF(Backend_Temp!LX167="","",Backend_Temp!LX167)</f>
        <v/>
      </c>
      <c r="MD167" s="47" t="str">
        <f>IF(Backend_Temp!LY167="","",Backend_Temp!LY167)</f>
        <v/>
      </c>
      <c r="ME167" s="47" t="str">
        <f>IF(Backend_Temp!LZ167="","",Backend_Temp!LZ167)</f>
        <v/>
      </c>
      <c r="MF167" s="47" t="str">
        <f>IF(Backend_Temp!MA167="","",Backend_Temp!MA167)</f>
        <v/>
      </c>
      <c r="MG167" s="47" t="str">
        <f>IF(Backend_Temp!MB167="","",Backend_Temp!MB167)</f>
        <v/>
      </c>
      <c r="MH167" s="47" t="str">
        <f>IF(Backend_Temp!MC167="","",Backend_Temp!MC167)</f>
        <v/>
      </c>
      <c r="MI167" s="47" t="str">
        <f>IF(Backend_Temp!MD167="","",Backend_Temp!MD167)</f>
        <v/>
      </c>
      <c r="MJ167" s="47" t="str">
        <f>IF(Backend_Temp!ME167="","",Backend_Temp!ME167)</f>
        <v/>
      </c>
      <c r="MK167" s="47" t="str">
        <f>IF(Backend_Temp!MF167="","",Backend_Temp!MF167)</f>
        <v/>
      </c>
      <c r="ML167" s="47" t="str">
        <f>IF(Backend_Temp!MG167="","",Backend_Temp!MG167)</f>
        <v/>
      </c>
      <c r="MM167" s="47" t="str">
        <f>IF(Backend_Temp!MH167="","",Backend_Temp!MH167)</f>
        <v/>
      </c>
      <c r="MN167" s="47" t="str">
        <f>IF(Backend_Temp!MI167="","",Backend_Temp!MI167)</f>
        <v/>
      </c>
      <c r="MO167" s="47" t="str">
        <f>IF(Backend_Temp!MJ167="","",Backend_Temp!MJ167)</f>
        <v/>
      </c>
      <c r="MP167" s="47">
        <f>IF(Backend_Temp!MK167="","",Backend_Temp!MK167)</f>
        <v>-1.813349359</v>
      </c>
      <c r="MQ167" s="47">
        <f>IF(Backend_Temp!ML167="","",Backend_Temp!ML167)</f>
        <v>-1.6995714289999999</v>
      </c>
      <c r="MR167" s="47">
        <f>IF(Backend_Temp!MM167="","",Backend_Temp!MM167)</f>
        <v>-1.633857143</v>
      </c>
      <c r="MS167" s="47">
        <f>IF(Backend_Temp!MN167="","",Backend_Temp!MN167)</f>
        <v>-1.681321429</v>
      </c>
      <c r="MT167" s="47">
        <f>IF(Backend_Temp!MO167="","",Backend_Temp!MO167)</f>
        <v>-1.409142857</v>
      </c>
      <c r="MU167" s="47">
        <f>IF(Backend_Temp!MP167="","",Backend_Temp!MP167)</f>
        <v>-1.076071429</v>
      </c>
      <c r="MV167" s="47">
        <f>IF(Backend_Temp!MQ167="","",Backend_Temp!MQ167)</f>
        <v>-1.346071429</v>
      </c>
      <c r="MW167" s="47">
        <f>IF(Backend_Temp!MR167="","",Backend_Temp!MR167)</f>
        <v>-0.94271428599999996</v>
      </c>
      <c r="MX167" s="47">
        <f>IF(Backend_Temp!MS167="","",Backend_Temp!MS167)</f>
        <v>-1.444428571</v>
      </c>
      <c r="MY167" s="47">
        <f>IF(Backend_Temp!MT167="","",Backend_Temp!MT167)</f>
        <v>-1.2080357150000001</v>
      </c>
      <c r="MZ167" s="47">
        <f>IF(Backend_Temp!MU167="","",Backend_Temp!MU167)</f>
        <v>-0.77742500000000003</v>
      </c>
      <c r="NA167" s="47">
        <f>IF(Backend_Temp!MV167="","",Backend_Temp!MV167)</f>
        <v>-0.95172500000000004</v>
      </c>
      <c r="NB167" s="47">
        <f>IF(Backend_Temp!MW167="","",Backend_Temp!MW167)</f>
        <v>-0.89824999999999999</v>
      </c>
      <c r="NC167" s="52">
        <f>IF(Backend_Temp!MX167="","",Backend_Temp!MX167)</f>
        <v>-0.88642857100000005</v>
      </c>
    </row>
    <row r="168" spans="2:367" ht="2.25" customHeight="1" x14ac:dyDescent="0.3">
      <c r="B168" s="6"/>
      <c r="C168" s="6"/>
      <c r="D168" s="6"/>
      <c r="E168" s="6"/>
      <c r="H168" s="51">
        <f>IF(Backend_Temp!C168="","",Backend_Temp!C168)</f>
        <v>-0.77321428599999997</v>
      </c>
      <c r="I168" s="47">
        <f>IF(Backend_Temp!D168="","",Backend_Temp!D168)</f>
        <v>-0.76700000000000002</v>
      </c>
      <c r="J168" s="47">
        <f>IF(Backend_Temp!E168="","",Backend_Temp!E168)</f>
        <v>-1.197482143</v>
      </c>
      <c r="K168" s="47">
        <f>IF(Backend_Temp!F168="","",Backend_Temp!F168)</f>
        <v>-1.062472222</v>
      </c>
      <c r="L168" s="47">
        <f>IF(Backend_Temp!G168="","",Backend_Temp!G168)</f>
        <v>-0.96299999999999997</v>
      </c>
      <c r="M168" s="47">
        <f>IF(Backend_Temp!H168="","",Backend_Temp!H168)</f>
        <v>-0.96299999999999997</v>
      </c>
      <c r="N168" s="47">
        <f>IF(Backend_Temp!I168="","",Backend_Temp!I168)</f>
        <v>-1.2124999999999999</v>
      </c>
      <c r="O168" s="47">
        <f>IF(Backend_Temp!J168="","",Backend_Temp!J168)</f>
        <v>-0.93392857150000008</v>
      </c>
      <c r="P168" s="47">
        <f>IF(Backend_Temp!K168="","",Backend_Temp!K168)</f>
        <v>-0.76672252799999996</v>
      </c>
      <c r="Q168" s="47">
        <f>IF(Backend_Temp!L168="","",Backend_Temp!L168)</f>
        <v>-1.573714286</v>
      </c>
      <c r="R168" s="47">
        <f>IF(Backend_Temp!M168="","",Backend_Temp!M168)</f>
        <v>-1.0597777779999999</v>
      </c>
      <c r="S168" s="47">
        <f>IF(Backend_Temp!N168="","",Backend_Temp!N168)</f>
        <v>-1.5942499999999999</v>
      </c>
      <c r="T168" s="47">
        <f>IF(Backend_Temp!O168="","",Backend_Temp!O168)</f>
        <v>-1.20075</v>
      </c>
      <c r="U168" s="47">
        <f>IF(Backend_Temp!P168="","",Backend_Temp!P168)</f>
        <v>-1.7031750000000001</v>
      </c>
      <c r="V168" s="47">
        <f>IF(Backend_Temp!Q168="","",Backend_Temp!Q168)</f>
        <v>-1.32345</v>
      </c>
      <c r="W168" s="47">
        <f>IF(Backend_Temp!R168="","",Backend_Temp!R168)</f>
        <v>-1.992</v>
      </c>
      <c r="X168" s="47" t="str">
        <f>IF(Backend_Temp!S168="","",Backend_Temp!S168)</f>
        <v/>
      </c>
      <c r="Y168" s="47">
        <f>IF(Backend_Temp!T168="","",Backend_Temp!T168)</f>
        <v>-1.0488500000000001</v>
      </c>
      <c r="Z168" s="47">
        <f>IF(Backend_Temp!U168="","",Backend_Temp!U168)</f>
        <v>-1.6285000000000001</v>
      </c>
      <c r="AA168" s="47">
        <f>IF(Backend_Temp!V168="","",Backend_Temp!V168)</f>
        <v>-1.4467000000000001</v>
      </c>
      <c r="AB168" s="47">
        <f>IF(Backend_Temp!W168="","",Backend_Temp!W168)</f>
        <v>-1.801428571</v>
      </c>
      <c r="AC168" s="47">
        <f>IF(Backend_Temp!X168="","",Backend_Temp!X168)</f>
        <v>-1.789071429</v>
      </c>
      <c r="AD168" s="47">
        <f>IF(Backend_Temp!Y168="","",Backend_Temp!Y168)</f>
        <v>-1.5515749999999999</v>
      </c>
      <c r="AE168" s="47">
        <f>IF(Backend_Temp!Z168="","",Backend_Temp!Z168)</f>
        <v>-1.579475</v>
      </c>
      <c r="AF168" s="47">
        <f>IF(Backend_Temp!AA168="","",Backend_Temp!AA168)</f>
        <v>-1.7450000000000001</v>
      </c>
      <c r="AG168" s="47">
        <f>IF(Backend_Temp!AB168="","",Backend_Temp!AB168)</f>
        <v>-1.7510357139999999</v>
      </c>
      <c r="AH168" s="47">
        <f>IF(Backend_Temp!AC168="","",Backend_Temp!AC168)</f>
        <v>-1.5149999999999999</v>
      </c>
      <c r="AI168" s="47">
        <f>IF(Backend_Temp!AD168="","",Backend_Temp!AD168)</f>
        <v>-1.7595000000000001</v>
      </c>
      <c r="AJ168" s="47">
        <f>IF(Backend_Temp!AE168="","",Backend_Temp!AE168)</f>
        <v>-1.5120499999999999</v>
      </c>
      <c r="AK168" s="47">
        <f>IF(Backend_Temp!AF168="","",Backend_Temp!AF168)</f>
        <v>-1.7235714289999999</v>
      </c>
      <c r="AL168" s="47">
        <f>IF(Backend_Temp!AG168="","",Backend_Temp!AG168)</f>
        <v>-1.677266667</v>
      </c>
      <c r="AM168" s="47">
        <f>IF(Backend_Temp!AH168="","",Backend_Temp!AH168)</f>
        <v>-1.67475</v>
      </c>
      <c r="AN168" s="47" t="str">
        <f>IF(Backend_Temp!AI168="","",Backend_Temp!AI168)</f>
        <v/>
      </c>
      <c r="AO168" s="47" t="str">
        <f>IF(Backend_Temp!AJ168="","",Backend_Temp!AJ168)</f>
        <v/>
      </c>
      <c r="AP168" s="47" t="str">
        <f>IF(Backend_Temp!AK168="","",Backend_Temp!AK168)</f>
        <v/>
      </c>
      <c r="AQ168" s="47" t="str">
        <f>IF(Backend_Temp!AL168="","",Backend_Temp!AL168)</f>
        <v/>
      </c>
      <c r="AR168" s="47" t="str">
        <f>IF(Backend_Temp!AM168="","",Backend_Temp!AM168)</f>
        <v/>
      </c>
      <c r="AS168" s="47" t="str">
        <f>IF(Backend_Temp!AN168="","",Backend_Temp!AN168)</f>
        <v/>
      </c>
      <c r="AT168" s="47" t="str">
        <f>IF(Backend_Temp!AO168="","",Backend_Temp!AO168)</f>
        <v/>
      </c>
      <c r="AU168" s="47" t="str">
        <f>IF(Backend_Temp!AP168="","",Backend_Temp!AP168)</f>
        <v/>
      </c>
      <c r="AV168" s="47" t="str">
        <f>IF(Backend_Temp!AQ168="","",Backend_Temp!AQ168)</f>
        <v/>
      </c>
      <c r="AW168" s="47" t="str">
        <f>IF(Backend_Temp!AR168="","",Backend_Temp!AR168)</f>
        <v/>
      </c>
      <c r="AX168" s="47" t="str">
        <f>IF(Backend_Temp!AS168="","",Backend_Temp!AS168)</f>
        <v/>
      </c>
      <c r="AY168" s="47" t="str">
        <f>IF(Backend_Temp!AT168="","",Backend_Temp!AT168)</f>
        <v/>
      </c>
      <c r="AZ168" s="47" t="str">
        <f>IF(Backend_Temp!AU168="","",Backend_Temp!AU168)</f>
        <v/>
      </c>
      <c r="BA168" s="47" t="str">
        <f>IF(Backend_Temp!AV168="","",Backend_Temp!AV168)</f>
        <v/>
      </c>
      <c r="BB168" s="47" t="str">
        <f>IF(Backend_Temp!AW168="","",Backend_Temp!AW168)</f>
        <v/>
      </c>
      <c r="BC168" s="47" t="str">
        <f>IF(Backend_Temp!AX168="","",Backend_Temp!AX168)</f>
        <v/>
      </c>
      <c r="BD168" s="47" t="str">
        <f>IF(Backend_Temp!AY168="","",Backend_Temp!AY168)</f>
        <v/>
      </c>
      <c r="BE168" s="47" t="str">
        <f>IF(Backend_Temp!AZ168="","",Backend_Temp!AZ168)</f>
        <v/>
      </c>
      <c r="BF168" s="47" t="str">
        <f>IF(Backend_Temp!BA168="","",Backend_Temp!BA168)</f>
        <v/>
      </c>
      <c r="BG168" s="47" t="str">
        <f>IF(Backend_Temp!BB168="","",Backend_Temp!BB168)</f>
        <v/>
      </c>
      <c r="BH168" s="47" t="str">
        <f>IF(Backend_Temp!BC168="","",Backend_Temp!BC168)</f>
        <v/>
      </c>
      <c r="BI168" s="47" t="str">
        <f>IF(Backend_Temp!BD168="","",Backend_Temp!BD168)</f>
        <v/>
      </c>
      <c r="BJ168" s="47" t="str">
        <f>IF(Backend_Temp!BE168="","",Backend_Temp!BE168)</f>
        <v/>
      </c>
      <c r="BK168" s="47" t="str">
        <f>IF(Backend_Temp!BF168="","",Backend_Temp!BF168)</f>
        <v/>
      </c>
      <c r="BL168" s="47" t="str">
        <f>IF(Backend_Temp!BG168="","",Backend_Temp!BG168)</f>
        <v/>
      </c>
      <c r="BM168" s="47" t="str">
        <f>IF(Backend_Temp!BH168="","",Backend_Temp!BH168)</f>
        <v/>
      </c>
      <c r="BN168" s="47" t="str">
        <f>IF(Backend_Temp!BI168="","",Backend_Temp!BI168)</f>
        <v/>
      </c>
      <c r="BO168" s="47" t="str">
        <f>IF(Backend_Temp!BJ168="","",Backend_Temp!BJ168)</f>
        <v/>
      </c>
      <c r="BP168" s="47" t="str">
        <f>IF(Backend_Temp!BK168="","",Backend_Temp!BK168)</f>
        <v/>
      </c>
      <c r="BQ168" s="47" t="str">
        <f>IF(Backend_Temp!BL168="","",Backend_Temp!BL168)</f>
        <v/>
      </c>
      <c r="BR168" s="47" t="str">
        <f>IF(Backend_Temp!BM168="","",Backend_Temp!BM168)</f>
        <v/>
      </c>
      <c r="BS168" s="47" t="str">
        <f>IF(Backend_Temp!BN168="","",Backend_Temp!BN168)</f>
        <v/>
      </c>
      <c r="BT168" s="47" t="str">
        <f>IF(Backend_Temp!BO168="","",Backend_Temp!BO168)</f>
        <v/>
      </c>
      <c r="BU168" s="47" t="str">
        <f>IF(Backend_Temp!BP168="","",Backend_Temp!BP168)</f>
        <v/>
      </c>
      <c r="BV168" s="47" t="str">
        <f>IF(Backend_Temp!BQ168="","",Backend_Temp!BQ168)</f>
        <v/>
      </c>
      <c r="BW168" s="47" t="str">
        <f>IF(Backend_Temp!BR168="","",Backend_Temp!BR168)</f>
        <v/>
      </c>
      <c r="BX168" s="47" t="str">
        <f>IF(Backend_Temp!BS168="","",Backend_Temp!BS168)</f>
        <v/>
      </c>
      <c r="BY168" s="47" t="str">
        <f>IF(Backend_Temp!BT168="","",Backend_Temp!BT168)</f>
        <v/>
      </c>
      <c r="BZ168" s="47" t="str">
        <f>IF(Backend_Temp!BU168="","",Backend_Temp!BU168)</f>
        <v/>
      </c>
      <c r="CA168" s="47" t="str">
        <f>IF(Backend_Temp!BV168="","",Backend_Temp!BV168)</f>
        <v/>
      </c>
      <c r="CB168" s="47" t="str">
        <f>IF(Backend_Temp!BW168="","",Backend_Temp!BW168)</f>
        <v/>
      </c>
      <c r="CC168" s="47" t="str">
        <f>IF(Backend_Temp!BX168="","",Backend_Temp!BX168)</f>
        <v/>
      </c>
      <c r="CD168" s="47" t="str">
        <f>IF(Backend_Temp!BY168="","",Backend_Temp!BY168)</f>
        <v/>
      </c>
      <c r="CE168" s="47" t="str">
        <f>IF(Backend_Temp!BZ168="","",Backend_Temp!BZ168)</f>
        <v/>
      </c>
      <c r="CF168" s="47" t="str">
        <f>IF(Backend_Temp!CA168="","",Backend_Temp!CA168)</f>
        <v/>
      </c>
      <c r="CG168" s="47" t="str">
        <f>IF(Backend_Temp!CB168="","",Backend_Temp!CB168)</f>
        <v/>
      </c>
      <c r="CH168" s="47" t="str">
        <f>IF(Backend_Temp!CC168="","",Backend_Temp!CC168)</f>
        <v/>
      </c>
      <c r="CI168" s="47" t="str">
        <f>IF(Backend_Temp!CD168="","",Backend_Temp!CD168)</f>
        <v/>
      </c>
      <c r="CJ168" s="47" t="str">
        <f>IF(Backend_Temp!CE168="","",Backend_Temp!CE168)</f>
        <v/>
      </c>
      <c r="CK168" s="47" t="str">
        <f>IF(Backend_Temp!CF168="","",Backend_Temp!CF168)</f>
        <v/>
      </c>
      <c r="CL168" s="47" t="str">
        <f>IF(Backend_Temp!CG168="","",Backend_Temp!CG168)</f>
        <v/>
      </c>
      <c r="CM168" s="47" t="str">
        <f>IF(Backend_Temp!CH168="","",Backend_Temp!CH168)</f>
        <v/>
      </c>
      <c r="CN168" s="47" t="str">
        <f>IF(Backend_Temp!CI168="","",Backend_Temp!CI168)</f>
        <v/>
      </c>
      <c r="CO168" s="47" t="str">
        <f>IF(Backend_Temp!CJ168="","",Backend_Temp!CJ168)</f>
        <v/>
      </c>
      <c r="CP168" s="47" t="str">
        <f>IF(Backend_Temp!CK168="","",Backend_Temp!CK168)</f>
        <v/>
      </c>
      <c r="CQ168" s="47" t="str">
        <f>IF(Backend_Temp!CL168="","",Backend_Temp!CL168)</f>
        <v/>
      </c>
      <c r="CR168" s="47" t="str">
        <f>IF(Backend_Temp!CM168="","",Backend_Temp!CM168)</f>
        <v/>
      </c>
      <c r="CS168" s="47" t="str">
        <f>IF(Backend_Temp!CN168="","",Backend_Temp!CN168)</f>
        <v/>
      </c>
      <c r="CT168" s="47" t="str">
        <f>IF(Backend_Temp!CO168="","",Backend_Temp!CO168)</f>
        <v/>
      </c>
      <c r="CU168" s="47" t="str">
        <f>IF(Backend_Temp!CP168="","",Backend_Temp!CP168)</f>
        <v/>
      </c>
      <c r="CV168" s="47" t="str">
        <f>IF(Backend_Temp!CQ168="","",Backend_Temp!CQ168)</f>
        <v/>
      </c>
      <c r="CW168" s="47" t="str">
        <f>IF(Backend_Temp!CR168="","",Backend_Temp!CR168)</f>
        <v/>
      </c>
      <c r="CX168" s="47" t="str">
        <f>IF(Backend_Temp!CS168="","",Backend_Temp!CS168)</f>
        <v/>
      </c>
      <c r="CY168" s="47" t="str">
        <f>IF(Backend_Temp!CT168="","",Backend_Temp!CT168)</f>
        <v/>
      </c>
      <c r="CZ168" s="47" t="str">
        <f>IF(Backend_Temp!CU168="","",Backend_Temp!CU168)</f>
        <v/>
      </c>
      <c r="DA168" s="47" t="str">
        <f>IF(Backend_Temp!CV168="","",Backend_Temp!CV168)</f>
        <v/>
      </c>
      <c r="DB168" s="47" t="str">
        <f>IF(Backend_Temp!CW168="","",Backend_Temp!CW168)</f>
        <v/>
      </c>
      <c r="DC168" s="47" t="str">
        <f>IF(Backend_Temp!CX168="","",Backend_Temp!CX168)</f>
        <v/>
      </c>
      <c r="DD168" s="47" t="str">
        <f>IF(Backend_Temp!CY168="","",Backend_Temp!CY168)</f>
        <v/>
      </c>
      <c r="DE168" s="47" t="str">
        <f>IF(Backend_Temp!CZ168="","",Backend_Temp!CZ168)</f>
        <v/>
      </c>
      <c r="DF168" s="47" t="str">
        <f>IF(Backend_Temp!DA168="","",Backend_Temp!DA168)</f>
        <v/>
      </c>
      <c r="DG168" s="47" t="str">
        <f>IF(Backend_Temp!DB168="","",Backend_Temp!DB168)</f>
        <v/>
      </c>
      <c r="DH168" s="47" t="str">
        <f>IF(Backend_Temp!DC168="","",Backend_Temp!DC168)</f>
        <v/>
      </c>
      <c r="DI168" s="47" t="str">
        <f>IF(Backend_Temp!DD168="","",Backend_Temp!DD168)</f>
        <v/>
      </c>
      <c r="DJ168" s="47" t="str">
        <f>IF(Backend_Temp!DE168="","",Backend_Temp!DE168)</f>
        <v/>
      </c>
      <c r="DK168" s="47" t="str">
        <f>IF(Backend_Temp!DF168="","",Backend_Temp!DF168)</f>
        <v/>
      </c>
      <c r="DL168" s="47" t="str">
        <f>IF(Backend_Temp!DG168="","",Backend_Temp!DG168)</f>
        <v/>
      </c>
      <c r="DM168" s="47" t="str">
        <f>IF(Backend_Temp!DH168="","",Backend_Temp!DH168)</f>
        <v/>
      </c>
      <c r="DN168" s="47" t="str">
        <f>IF(Backend_Temp!DI168="","",Backend_Temp!DI168)</f>
        <v/>
      </c>
      <c r="DO168" s="47" t="str">
        <f>IF(Backend_Temp!DJ168="","",Backend_Temp!DJ168)</f>
        <v/>
      </c>
      <c r="DP168" s="47" t="str">
        <f>IF(Backend_Temp!DK168="","",Backend_Temp!DK168)</f>
        <v/>
      </c>
      <c r="DQ168" s="47" t="str">
        <f>IF(Backend_Temp!DL168="","",Backend_Temp!DL168)</f>
        <v/>
      </c>
      <c r="DR168" s="47" t="str">
        <f>IF(Backend_Temp!DM168="","",Backend_Temp!DM168)</f>
        <v/>
      </c>
      <c r="DS168" s="47" t="str">
        <f>IF(Backend_Temp!DN168="","",Backend_Temp!DN168)</f>
        <v/>
      </c>
      <c r="DT168" s="47" t="str">
        <f>IF(Backend_Temp!DO168="","",Backend_Temp!DO168)</f>
        <v/>
      </c>
      <c r="DU168" s="47" t="str">
        <f>IF(Backend_Temp!DP168="","",Backend_Temp!DP168)</f>
        <v/>
      </c>
      <c r="DV168" s="47" t="str">
        <f>IF(Backend_Temp!DQ168="","",Backend_Temp!DQ168)</f>
        <v/>
      </c>
      <c r="DW168" s="47" t="str">
        <f>IF(Backend_Temp!DR168="","",Backend_Temp!DR168)</f>
        <v/>
      </c>
      <c r="DX168" s="47" t="str">
        <f>IF(Backend_Temp!DS168="","",Backend_Temp!DS168)</f>
        <v/>
      </c>
      <c r="DY168" s="47" t="str">
        <f>IF(Backend_Temp!DT168="","",Backend_Temp!DT168)</f>
        <v/>
      </c>
      <c r="DZ168" s="47" t="str">
        <f>IF(Backend_Temp!DU168="","",Backend_Temp!DU168)</f>
        <v/>
      </c>
      <c r="EA168" s="47" t="str">
        <f>IF(Backend_Temp!DV168="","",Backend_Temp!DV168)</f>
        <v/>
      </c>
      <c r="EB168" s="47">
        <f>IF(Backend_Temp!DW168="","",Backend_Temp!DW168)</f>
        <v>-1.821365385</v>
      </c>
      <c r="EC168" s="47">
        <f>IF(Backend_Temp!DX168="","",Backend_Temp!DX168)</f>
        <v>-1.8755714290000001</v>
      </c>
      <c r="ED168" s="47">
        <f>IF(Backend_Temp!DY168="","",Backend_Temp!DY168)</f>
        <v>-1.8640000000000001</v>
      </c>
      <c r="EE168" s="47">
        <f>IF(Backend_Temp!DZ168="","",Backend_Temp!DZ168)</f>
        <v>-1.85205</v>
      </c>
      <c r="EF168" s="47" t="str">
        <f>IF(Backend_Temp!EA168="","",Backend_Temp!EA168)</f>
        <v/>
      </c>
      <c r="EG168" s="47" t="str">
        <f>IF(Backend_Temp!EB168="","",Backend_Temp!EB168)</f>
        <v/>
      </c>
      <c r="EH168" s="47" t="str">
        <f>IF(Backend_Temp!EC168="","",Backend_Temp!EC168)</f>
        <v/>
      </c>
      <c r="EI168" s="47" t="str">
        <f>IF(Backend_Temp!ED168="","",Backend_Temp!ED168)</f>
        <v/>
      </c>
      <c r="EJ168" s="47" t="str">
        <f>IF(Backend_Temp!EE168="","",Backend_Temp!EE168)</f>
        <v/>
      </c>
      <c r="EK168" s="47">
        <f>IF(Backend_Temp!EF168="","",Backend_Temp!EF168)</f>
        <v>-1.657333333</v>
      </c>
      <c r="EL168" s="47" t="str">
        <f>IF(Backend_Temp!EG168="","",Backend_Temp!EG168)</f>
        <v/>
      </c>
      <c r="EM168" s="47" t="str">
        <f>IF(Backend_Temp!EH168="","",Backend_Temp!EH168)</f>
        <v/>
      </c>
      <c r="EN168" s="47">
        <f>IF(Backend_Temp!EI168="","",Backend_Temp!EI168)</f>
        <v>-1.6844250000000001</v>
      </c>
      <c r="EO168" s="47" t="str">
        <f>IF(Backend_Temp!EJ168="","",Backend_Temp!EJ168)</f>
        <v/>
      </c>
      <c r="EP168" s="47">
        <f>IF(Backend_Temp!EK168="","",Backend_Temp!EK168)</f>
        <v>-1.7461428569999999</v>
      </c>
      <c r="EQ168" s="47" t="str">
        <f>IF(Backend_Temp!EL168="","",Backend_Temp!EL168)</f>
        <v/>
      </c>
      <c r="ER168" s="47">
        <f>IF(Backend_Temp!EM168="","",Backend_Temp!EM168)</f>
        <v>-1.8142857139999999</v>
      </c>
      <c r="ES168" s="47" t="str">
        <f>IF(Backend_Temp!EN168="","",Backend_Temp!EN168)</f>
        <v/>
      </c>
      <c r="ET168" s="47">
        <f>IF(Backend_Temp!EO168="","",Backend_Temp!EO168)</f>
        <v>-1.9957499999999999</v>
      </c>
      <c r="EU168" s="47">
        <f>IF(Backend_Temp!EP168="","",Backend_Temp!EP168)</f>
        <v>-1.868642857</v>
      </c>
      <c r="EV168" s="47" t="str">
        <f>IF(Backend_Temp!EQ168="","",Backend_Temp!EQ168)</f>
        <v/>
      </c>
      <c r="EW168" s="47">
        <f>IF(Backend_Temp!ER168="","",Backend_Temp!ER168)</f>
        <v>-1.7899785720000001</v>
      </c>
      <c r="EX168" s="47">
        <f>IF(Backend_Temp!ES168="","",Backend_Temp!ES168)</f>
        <v>-1.820321429</v>
      </c>
      <c r="EY168" s="47">
        <f>IF(Backend_Temp!ET168="","",Backend_Temp!ET168)</f>
        <v>-1.8205714289999999</v>
      </c>
      <c r="EZ168" s="47">
        <f>IF(Backend_Temp!EU168="","",Backend_Temp!EU168)</f>
        <v>-1.7526428570000001</v>
      </c>
      <c r="FA168" s="47">
        <f>IF(Backend_Temp!EV168="","",Backend_Temp!EV168)</f>
        <v>-1.6518250000000001</v>
      </c>
      <c r="FB168" s="47">
        <f>IF(Backend_Temp!EW168="","",Backend_Temp!EW168)</f>
        <v>-1.6950000000000001</v>
      </c>
      <c r="FC168" s="47">
        <f>IF(Backend_Temp!EX168="","",Backend_Temp!EX168)</f>
        <v>-1.665</v>
      </c>
      <c r="FD168" s="47">
        <f>IF(Backend_Temp!EY168="","",Backend_Temp!EY168)</f>
        <v>-1.723857143</v>
      </c>
      <c r="FE168" s="47" t="str">
        <f>IF(Backend_Temp!EZ168="","",Backend_Temp!EZ168)</f>
        <v/>
      </c>
      <c r="FF168" s="47" t="str">
        <f>IF(Backend_Temp!FA168="","",Backend_Temp!FA168)</f>
        <v/>
      </c>
      <c r="FG168" s="47" t="str">
        <f>IF(Backend_Temp!FB168="","",Backend_Temp!FB168)</f>
        <v/>
      </c>
      <c r="FH168" s="47" t="str">
        <f>IF(Backend_Temp!FC168="","",Backend_Temp!FC168)</f>
        <v/>
      </c>
      <c r="FI168" s="47" t="str">
        <f>IF(Backend_Temp!FD168="","",Backend_Temp!FD168)</f>
        <v/>
      </c>
      <c r="FJ168" s="47" t="str">
        <f>IF(Backend_Temp!FE168="","",Backend_Temp!FE168)</f>
        <v/>
      </c>
      <c r="FK168" s="47" t="str">
        <f>IF(Backend_Temp!FF168="","",Backend_Temp!FF168)</f>
        <v/>
      </c>
      <c r="FL168" s="47" t="str">
        <f>IF(Backend_Temp!FG168="","",Backend_Temp!FG168)</f>
        <v/>
      </c>
      <c r="FM168" s="47" t="str">
        <f>IF(Backend_Temp!FH168="","",Backend_Temp!FH168)</f>
        <v/>
      </c>
      <c r="FN168" s="47" t="str">
        <f>IF(Backend_Temp!FI168="","",Backend_Temp!FI168)</f>
        <v/>
      </c>
      <c r="FO168" s="47" t="str">
        <f>IF(Backend_Temp!FJ168="","",Backend_Temp!FJ168)</f>
        <v/>
      </c>
      <c r="FP168" s="47" t="str">
        <f>IF(Backend_Temp!FK168="","",Backend_Temp!FK168)</f>
        <v/>
      </c>
      <c r="FQ168" s="47" t="str">
        <f>IF(Backend_Temp!FL168="","",Backend_Temp!FL168)</f>
        <v/>
      </c>
      <c r="FR168" s="47" t="str">
        <f>IF(Backend_Temp!FM168="","",Backend_Temp!FM168)</f>
        <v/>
      </c>
      <c r="FS168" s="47" t="str">
        <f>IF(Backend_Temp!FN168="","",Backend_Temp!FN168)</f>
        <v/>
      </c>
      <c r="FT168" s="47" t="str">
        <f>IF(Backend_Temp!FO168="","",Backend_Temp!FO168)</f>
        <v/>
      </c>
      <c r="FU168" s="47" t="str">
        <f>IF(Backend_Temp!FP168="","",Backend_Temp!FP168)</f>
        <v/>
      </c>
      <c r="FV168" s="47" t="str">
        <f>IF(Backend_Temp!FQ168="","",Backend_Temp!FQ168)</f>
        <v/>
      </c>
      <c r="FW168" s="47" t="str">
        <f>IF(Backend_Temp!FR168="","",Backend_Temp!FR168)</f>
        <v/>
      </c>
      <c r="FX168" s="47" t="str">
        <f>IF(Backend_Temp!FS168="","",Backend_Temp!FS168)</f>
        <v/>
      </c>
      <c r="FY168" s="47" t="str">
        <f>IF(Backend_Temp!FT168="","",Backend_Temp!FT168)</f>
        <v/>
      </c>
      <c r="FZ168" s="47" t="str">
        <f>IF(Backend_Temp!FU168="","",Backend_Temp!FU168)</f>
        <v/>
      </c>
      <c r="GA168" s="47" t="str">
        <f>IF(Backend_Temp!FV168="","",Backend_Temp!FV168)</f>
        <v/>
      </c>
      <c r="GB168" s="47" t="str">
        <f>IF(Backend_Temp!FW168="","",Backend_Temp!FW168)</f>
        <v/>
      </c>
      <c r="GC168" s="47" t="str">
        <f>IF(Backend_Temp!FX168="","",Backend_Temp!FX168)</f>
        <v/>
      </c>
      <c r="GD168" s="47" t="str">
        <f>IF(Backend_Temp!FY168="","",Backend_Temp!FY168)</f>
        <v/>
      </c>
      <c r="GE168" s="47" t="str">
        <f>IF(Backend_Temp!FZ168="","",Backend_Temp!FZ168)</f>
        <v/>
      </c>
      <c r="GF168" s="47" t="str">
        <f>IF(Backend_Temp!GA168="","",Backend_Temp!GA168)</f>
        <v/>
      </c>
      <c r="GG168" s="47" t="str">
        <f>IF(Backend_Temp!GB168="","",Backend_Temp!GB168)</f>
        <v/>
      </c>
      <c r="GH168" s="47" t="str">
        <f>IF(Backend_Temp!GC168="","",Backend_Temp!GC168)</f>
        <v/>
      </c>
      <c r="GI168" s="47" t="str">
        <f>IF(Backend_Temp!GD168="","",Backend_Temp!GD168)</f>
        <v/>
      </c>
      <c r="GJ168" s="47" t="str">
        <f>IF(Backend_Temp!GE168="","",Backend_Temp!GE168)</f>
        <v/>
      </c>
      <c r="GK168" s="47" t="str">
        <f>IF(Backend_Temp!GF168="","",Backend_Temp!GF168)</f>
        <v/>
      </c>
      <c r="GL168" s="47" t="str">
        <f>IF(Backend_Temp!GG168="","",Backend_Temp!GG168)</f>
        <v/>
      </c>
      <c r="GM168" s="47" t="str">
        <f>IF(Backend_Temp!GH168="","",Backend_Temp!GH168)</f>
        <v/>
      </c>
      <c r="GN168" s="47" t="str">
        <f>IF(Backend_Temp!GI168="","",Backend_Temp!GI168)</f>
        <v/>
      </c>
      <c r="GO168" s="47" t="str">
        <f>IF(Backend_Temp!GJ168="","",Backend_Temp!GJ168)</f>
        <v/>
      </c>
      <c r="GP168" s="47" t="str">
        <f>IF(Backend_Temp!GK168="","",Backend_Temp!GK168)</f>
        <v/>
      </c>
      <c r="GQ168" s="47" t="str">
        <f>IF(Backend_Temp!GL168="","",Backend_Temp!GL168)</f>
        <v/>
      </c>
      <c r="GR168" s="47" t="str">
        <f>IF(Backend_Temp!GM168="","",Backend_Temp!GM168)</f>
        <v/>
      </c>
      <c r="GS168" s="47" t="str">
        <f>IF(Backend_Temp!GN168="","",Backend_Temp!GN168)</f>
        <v/>
      </c>
      <c r="GT168" s="47" t="str">
        <f>IF(Backend_Temp!GO168="","",Backend_Temp!GO168)</f>
        <v/>
      </c>
      <c r="GU168" s="47" t="str">
        <f>IF(Backend_Temp!GP168="","",Backend_Temp!GP168)</f>
        <v/>
      </c>
      <c r="GV168" s="47" t="str">
        <f>IF(Backend_Temp!GQ168="","",Backend_Temp!GQ168)</f>
        <v/>
      </c>
      <c r="GW168" s="47" t="str">
        <f>IF(Backend_Temp!GR168="","",Backend_Temp!GR168)</f>
        <v/>
      </c>
      <c r="GX168" s="47" t="str">
        <f>IF(Backend_Temp!GS168="","",Backend_Temp!GS168)</f>
        <v/>
      </c>
      <c r="GY168" s="47" t="str">
        <f>IF(Backend_Temp!GT168="","",Backend_Temp!GT168)</f>
        <v/>
      </c>
      <c r="GZ168" s="47" t="str">
        <f>IF(Backend_Temp!GU168="","",Backend_Temp!GU168)</f>
        <v/>
      </c>
      <c r="HA168" s="47" t="str">
        <f>IF(Backend_Temp!GV168="","",Backend_Temp!GV168)</f>
        <v/>
      </c>
      <c r="HB168" s="47" t="str">
        <f>IF(Backend_Temp!GW168="","",Backend_Temp!GW168)</f>
        <v/>
      </c>
      <c r="HC168" s="47" t="str">
        <f>IF(Backend_Temp!GX168="","",Backend_Temp!GX168)</f>
        <v/>
      </c>
      <c r="HD168" s="47" t="str">
        <f>IF(Backend_Temp!GY168="","",Backend_Temp!GY168)</f>
        <v/>
      </c>
      <c r="HE168" s="47" t="str">
        <f>IF(Backend_Temp!GZ168="","",Backend_Temp!GZ168)</f>
        <v/>
      </c>
      <c r="HF168" s="47" t="str">
        <f>IF(Backend_Temp!HA168="","",Backend_Temp!HA168)</f>
        <v/>
      </c>
      <c r="HG168" s="47" t="str">
        <f>IF(Backend_Temp!HB168="","",Backend_Temp!HB168)</f>
        <v/>
      </c>
      <c r="HH168" s="47" t="str">
        <f>IF(Backend_Temp!HC168="","",Backend_Temp!HC168)</f>
        <v/>
      </c>
      <c r="HI168" s="47" t="str">
        <f>IF(Backend_Temp!HD168="","",Backend_Temp!HD168)</f>
        <v/>
      </c>
      <c r="HJ168" s="47" t="str">
        <f>IF(Backend_Temp!HE168="","",Backend_Temp!HE168)</f>
        <v/>
      </c>
      <c r="HK168" s="47" t="str">
        <f>IF(Backend_Temp!HF168="","",Backend_Temp!HF168)</f>
        <v/>
      </c>
      <c r="HL168" s="47" t="str">
        <f>IF(Backend_Temp!HG168="","",Backend_Temp!HG168)</f>
        <v/>
      </c>
      <c r="HM168" s="47" t="str">
        <f>IF(Backend_Temp!HH168="","",Backend_Temp!HH168)</f>
        <v/>
      </c>
      <c r="HN168" s="47" t="str">
        <f>IF(Backend_Temp!HI168="","",Backend_Temp!HI168)</f>
        <v/>
      </c>
      <c r="HO168" s="47" t="str">
        <f>IF(Backend_Temp!HJ168="","",Backend_Temp!HJ168)</f>
        <v/>
      </c>
      <c r="HP168" s="47" t="str">
        <f>IF(Backend_Temp!HK168="","",Backend_Temp!HK168)</f>
        <v/>
      </c>
      <c r="HQ168" s="47" t="str">
        <f>IF(Backend_Temp!HL168="","",Backend_Temp!HL168)</f>
        <v/>
      </c>
      <c r="HR168" s="47" t="str">
        <f>IF(Backend_Temp!HM168="","",Backend_Temp!HM168)</f>
        <v/>
      </c>
      <c r="HS168" s="47" t="str">
        <f>IF(Backend_Temp!HN168="","",Backend_Temp!HN168)</f>
        <v/>
      </c>
      <c r="HT168" s="47" t="str">
        <f>IF(Backend_Temp!HO168="","",Backend_Temp!HO168)</f>
        <v/>
      </c>
      <c r="HU168" s="47" t="str">
        <f>IF(Backend_Temp!HP168="","",Backend_Temp!HP168)</f>
        <v/>
      </c>
      <c r="HV168" s="47" t="str">
        <f>IF(Backend_Temp!HQ168="","",Backend_Temp!HQ168)</f>
        <v/>
      </c>
      <c r="HW168" s="47" t="str">
        <f>IF(Backend_Temp!HR168="","",Backend_Temp!HR168)</f>
        <v/>
      </c>
      <c r="HX168" s="47" t="str">
        <f>IF(Backend_Temp!HS168="","",Backend_Temp!HS168)</f>
        <v/>
      </c>
      <c r="HY168" s="47" t="str">
        <f>IF(Backend_Temp!HT168="","",Backend_Temp!HT168)</f>
        <v/>
      </c>
      <c r="HZ168" s="47" t="str">
        <f>IF(Backend_Temp!HU168="","",Backend_Temp!HU168)</f>
        <v/>
      </c>
      <c r="IA168" s="47" t="str">
        <f>IF(Backend_Temp!HV168="","",Backend_Temp!HV168)</f>
        <v/>
      </c>
      <c r="IB168" s="47" t="str">
        <f>IF(Backend_Temp!HW168="","",Backend_Temp!HW168)</f>
        <v/>
      </c>
      <c r="IC168" s="47" t="str">
        <f>IF(Backend_Temp!HX168="","",Backend_Temp!HX168)</f>
        <v/>
      </c>
      <c r="ID168" s="47" t="str">
        <f>IF(Backend_Temp!HY168="","",Backend_Temp!HY168)</f>
        <v/>
      </c>
      <c r="IE168" s="47" t="str">
        <f>IF(Backend_Temp!HZ168="","",Backend_Temp!HZ168)</f>
        <v/>
      </c>
      <c r="IF168" s="47" t="str">
        <f>IF(Backend_Temp!IA168="","",Backend_Temp!IA168)</f>
        <v/>
      </c>
      <c r="IG168" s="47" t="str">
        <f>IF(Backend_Temp!IB168="","",Backend_Temp!IB168)</f>
        <v/>
      </c>
      <c r="IH168" s="47" t="str">
        <f>IF(Backend_Temp!IC168="","",Backend_Temp!IC168)</f>
        <v/>
      </c>
      <c r="II168" s="47" t="str">
        <f>IF(Backend_Temp!ID168="","",Backend_Temp!ID168)</f>
        <v/>
      </c>
      <c r="IJ168" s="47" t="str">
        <f>IF(Backend_Temp!IE168="","",Backend_Temp!IE168)</f>
        <v/>
      </c>
      <c r="IK168" s="47" t="str">
        <f>IF(Backend_Temp!IF168="","",Backend_Temp!IF168)</f>
        <v/>
      </c>
      <c r="IL168" s="47" t="str">
        <f>IF(Backend_Temp!IG168="","",Backend_Temp!IG168)</f>
        <v/>
      </c>
      <c r="IM168" s="47" t="str">
        <f>IF(Backend_Temp!IH168="","",Backend_Temp!IH168)</f>
        <v/>
      </c>
      <c r="IN168" s="47" t="str">
        <f>IF(Backend_Temp!II168="","",Backend_Temp!II168)</f>
        <v/>
      </c>
      <c r="IO168" s="47" t="str">
        <f>IF(Backend_Temp!IJ168="","",Backend_Temp!IJ168)</f>
        <v/>
      </c>
      <c r="IP168" s="47" t="str">
        <f>IF(Backend_Temp!IK168="","",Backend_Temp!IK168)</f>
        <v/>
      </c>
      <c r="IQ168" s="47" t="str">
        <f>IF(Backend_Temp!IL168="","",Backend_Temp!IL168)</f>
        <v/>
      </c>
      <c r="IR168" s="47" t="str">
        <f>IF(Backend_Temp!IM168="","",Backend_Temp!IM168)</f>
        <v/>
      </c>
      <c r="IS168" s="47" t="str">
        <f>IF(Backend_Temp!IN168="","",Backend_Temp!IN168)</f>
        <v/>
      </c>
      <c r="IT168" s="47" t="str">
        <f>IF(Backend_Temp!IO168="","",Backend_Temp!IO168)</f>
        <v/>
      </c>
      <c r="IU168" s="47" t="str">
        <f>IF(Backend_Temp!IP168="","",Backend_Temp!IP168)</f>
        <v/>
      </c>
      <c r="IV168" s="47" t="str">
        <f>IF(Backend_Temp!IQ168="","",Backend_Temp!IQ168)</f>
        <v/>
      </c>
      <c r="IW168" s="47" t="str">
        <f>IF(Backend_Temp!IR168="","",Backend_Temp!IR168)</f>
        <v/>
      </c>
      <c r="IX168" s="47" t="str">
        <f>IF(Backend_Temp!IS168="","",Backend_Temp!IS168)</f>
        <v/>
      </c>
      <c r="IY168" s="47" t="str">
        <f>IF(Backend_Temp!IT168="","",Backend_Temp!IT168)</f>
        <v/>
      </c>
      <c r="IZ168" s="47" t="str">
        <f>IF(Backend_Temp!IU168="","",Backend_Temp!IU168)</f>
        <v/>
      </c>
      <c r="JA168" s="47" t="str">
        <f>IF(Backend_Temp!IV168="","",Backend_Temp!IV168)</f>
        <v/>
      </c>
      <c r="JB168" s="47" t="str">
        <f>IF(Backend_Temp!IW168="","",Backend_Temp!IW168)</f>
        <v/>
      </c>
      <c r="JC168" s="47" t="str">
        <f>IF(Backend_Temp!IX168="","",Backend_Temp!IX168)</f>
        <v/>
      </c>
      <c r="JD168" s="47" t="str">
        <f>IF(Backend_Temp!IY168="","",Backend_Temp!IY168)</f>
        <v/>
      </c>
      <c r="JE168" s="47" t="str">
        <f>IF(Backend_Temp!IZ168="","",Backend_Temp!IZ168)</f>
        <v/>
      </c>
      <c r="JF168" s="47" t="str">
        <f>IF(Backend_Temp!JA168="","",Backend_Temp!JA168)</f>
        <v/>
      </c>
      <c r="JG168" s="47" t="str">
        <f>IF(Backend_Temp!JB168="","",Backend_Temp!JB168)</f>
        <v/>
      </c>
      <c r="JH168" s="47" t="str">
        <f>IF(Backend_Temp!JC168="","",Backend_Temp!JC168)</f>
        <v/>
      </c>
      <c r="JI168" s="47" t="str">
        <f>IF(Backend_Temp!JD168="","",Backend_Temp!JD168)</f>
        <v/>
      </c>
      <c r="JJ168" s="47" t="str">
        <f>IF(Backend_Temp!JE168="","",Backend_Temp!JE168)</f>
        <v/>
      </c>
      <c r="JK168" s="47" t="str">
        <f>IF(Backend_Temp!JF168="","",Backend_Temp!JF168)</f>
        <v/>
      </c>
      <c r="JL168" s="47" t="str">
        <f>IF(Backend_Temp!JG168="","",Backend_Temp!JG168)</f>
        <v/>
      </c>
      <c r="JM168" s="47" t="str">
        <f>IF(Backend_Temp!JH168="","",Backend_Temp!JH168)</f>
        <v/>
      </c>
      <c r="JN168" s="47" t="str">
        <f>IF(Backend_Temp!JI168="","",Backend_Temp!JI168)</f>
        <v/>
      </c>
      <c r="JO168" s="47" t="str">
        <f>IF(Backend_Temp!JJ168="","",Backend_Temp!JJ168)</f>
        <v/>
      </c>
      <c r="JP168" s="47" t="str">
        <f>IF(Backend_Temp!JK168="","",Backend_Temp!JK168)</f>
        <v/>
      </c>
      <c r="JQ168" s="47" t="str">
        <f>IF(Backend_Temp!JL168="","",Backend_Temp!JL168)</f>
        <v/>
      </c>
      <c r="JR168" s="47" t="str">
        <f>IF(Backend_Temp!JM168="","",Backend_Temp!JM168)</f>
        <v/>
      </c>
      <c r="JS168" s="47" t="str">
        <f>IF(Backend_Temp!JN168="","",Backend_Temp!JN168)</f>
        <v/>
      </c>
      <c r="JT168" s="47" t="str">
        <f>IF(Backend_Temp!JO168="","",Backend_Temp!JO168)</f>
        <v/>
      </c>
      <c r="JU168" s="47" t="str">
        <f>IF(Backend_Temp!JP168="","",Backend_Temp!JP168)</f>
        <v/>
      </c>
      <c r="JV168" s="47" t="str">
        <f>IF(Backend_Temp!JQ168="","",Backend_Temp!JQ168)</f>
        <v/>
      </c>
      <c r="JW168" s="47" t="str">
        <f>IF(Backend_Temp!JR168="","",Backend_Temp!JR168)</f>
        <v/>
      </c>
      <c r="JX168" s="47" t="str">
        <f>IF(Backend_Temp!JS168="","",Backend_Temp!JS168)</f>
        <v/>
      </c>
      <c r="JY168" s="47" t="str">
        <f>IF(Backend_Temp!JT168="","",Backend_Temp!JT168)</f>
        <v/>
      </c>
      <c r="JZ168" s="47" t="str">
        <f>IF(Backend_Temp!JU168="","",Backend_Temp!JU168)</f>
        <v/>
      </c>
      <c r="KA168" s="47" t="str">
        <f>IF(Backend_Temp!JV168="","",Backend_Temp!JV168)</f>
        <v/>
      </c>
      <c r="KB168" s="47" t="str">
        <f>IF(Backend_Temp!JW168="","",Backend_Temp!JW168)</f>
        <v/>
      </c>
      <c r="KC168" s="47" t="str">
        <f>IF(Backend_Temp!JX168="","",Backend_Temp!JX168)</f>
        <v/>
      </c>
      <c r="KD168" s="47" t="str">
        <f>IF(Backend_Temp!JY168="","",Backend_Temp!JY168)</f>
        <v/>
      </c>
      <c r="KE168" s="47" t="str">
        <f>IF(Backend_Temp!JZ168="","",Backend_Temp!JZ168)</f>
        <v/>
      </c>
      <c r="KF168" s="47" t="str">
        <f>IF(Backend_Temp!KA168="","",Backend_Temp!KA168)</f>
        <v/>
      </c>
      <c r="KG168" s="47" t="str">
        <f>IF(Backend_Temp!KB168="","",Backend_Temp!KB168)</f>
        <v/>
      </c>
      <c r="KH168" s="47" t="str">
        <f>IF(Backend_Temp!KC168="","",Backend_Temp!KC168)</f>
        <v/>
      </c>
      <c r="KI168" s="47" t="str">
        <f>IF(Backend_Temp!KD168="","",Backend_Temp!KD168)</f>
        <v/>
      </c>
      <c r="KJ168" s="47" t="str">
        <f>IF(Backend_Temp!KE168="","",Backend_Temp!KE168)</f>
        <v/>
      </c>
      <c r="KK168" s="47" t="str">
        <f>IF(Backend_Temp!KF168="","",Backend_Temp!KF168)</f>
        <v/>
      </c>
      <c r="KL168" s="47" t="str">
        <f>IF(Backend_Temp!KG168="","",Backend_Temp!KG168)</f>
        <v/>
      </c>
      <c r="KM168" s="47" t="str">
        <f>IF(Backend_Temp!KH168="","",Backend_Temp!KH168)</f>
        <v/>
      </c>
      <c r="KN168" s="47" t="str">
        <f>IF(Backend_Temp!KI168="","",Backend_Temp!KI168)</f>
        <v/>
      </c>
      <c r="KO168" s="47" t="str">
        <f>IF(Backend_Temp!KJ168="","",Backend_Temp!KJ168)</f>
        <v/>
      </c>
      <c r="KP168" s="47" t="str">
        <f>IF(Backend_Temp!KK168="","",Backend_Temp!KK168)</f>
        <v/>
      </c>
      <c r="KQ168" s="47" t="str">
        <f>IF(Backend_Temp!KL168="","",Backend_Temp!KL168)</f>
        <v/>
      </c>
      <c r="KR168" s="47" t="str">
        <f>IF(Backend_Temp!KM168="","",Backend_Temp!KM168)</f>
        <v/>
      </c>
      <c r="KS168" s="47" t="str">
        <f>IF(Backend_Temp!KN168="","",Backend_Temp!KN168)</f>
        <v/>
      </c>
      <c r="KT168" s="47" t="str">
        <f>IF(Backend_Temp!KO168="","",Backend_Temp!KO168)</f>
        <v/>
      </c>
      <c r="KU168" s="47" t="str">
        <f>IF(Backend_Temp!KP168="","",Backend_Temp!KP168)</f>
        <v/>
      </c>
      <c r="KV168" s="47" t="str">
        <f>IF(Backend_Temp!KQ168="","",Backend_Temp!KQ168)</f>
        <v/>
      </c>
      <c r="KW168" s="47" t="str">
        <f>IF(Backend_Temp!KR168="","",Backend_Temp!KR168)</f>
        <v/>
      </c>
      <c r="KX168" s="47" t="str">
        <f>IF(Backend_Temp!KS168="","",Backend_Temp!KS168)</f>
        <v/>
      </c>
      <c r="KY168" s="47" t="str">
        <f>IF(Backend_Temp!KT168="","",Backend_Temp!KT168)</f>
        <v/>
      </c>
      <c r="KZ168" s="47" t="str">
        <f>IF(Backend_Temp!KU168="","",Backend_Temp!KU168)</f>
        <v/>
      </c>
      <c r="LA168" s="47" t="str">
        <f>IF(Backend_Temp!KV168="","",Backend_Temp!KV168)</f>
        <v/>
      </c>
      <c r="LB168" s="47" t="str">
        <f>IF(Backend_Temp!KW168="","",Backend_Temp!KW168)</f>
        <v/>
      </c>
      <c r="LC168" s="47" t="str">
        <f>IF(Backend_Temp!KX168="","",Backend_Temp!KX168)</f>
        <v/>
      </c>
      <c r="LD168" s="47" t="str">
        <f>IF(Backend_Temp!KY168="","",Backend_Temp!KY168)</f>
        <v/>
      </c>
      <c r="LE168" s="47" t="str">
        <f>IF(Backend_Temp!KZ168="","",Backend_Temp!KZ168)</f>
        <v/>
      </c>
      <c r="LF168" s="47" t="str">
        <f>IF(Backend_Temp!LA168="","",Backend_Temp!LA168)</f>
        <v/>
      </c>
      <c r="LG168" s="47" t="str">
        <f>IF(Backend_Temp!LB168="","",Backend_Temp!LB168)</f>
        <v/>
      </c>
      <c r="LH168" s="47" t="str">
        <f>IF(Backend_Temp!LC168="","",Backend_Temp!LC168)</f>
        <v/>
      </c>
      <c r="LI168" s="47" t="str">
        <f>IF(Backend_Temp!LD168="","",Backend_Temp!LD168)</f>
        <v/>
      </c>
      <c r="LJ168" s="47" t="str">
        <f>IF(Backend_Temp!LE168="","",Backend_Temp!LE168)</f>
        <v/>
      </c>
      <c r="LK168" s="47" t="str">
        <f>IF(Backend_Temp!LF168="","",Backend_Temp!LF168)</f>
        <v/>
      </c>
      <c r="LL168" s="47" t="str">
        <f>IF(Backend_Temp!LG168="","",Backend_Temp!LG168)</f>
        <v/>
      </c>
      <c r="LM168" s="47" t="str">
        <f>IF(Backend_Temp!LH168="","",Backend_Temp!LH168)</f>
        <v/>
      </c>
      <c r="LN168" s="47" t="str">
        <f>IF(Backend_Temp!LI168="","",Backend_Temp!LI168)</f>
        <v/>
      </c>
      <c r="LO168" s="47" t="str">
        <f>IF(Backend_Temp!LJ168="","",Backend_Temp!LJ168)</f>
        <v/>
      </c>
      <c r="LP168" s="47" t="str">
        <f>IF(Backend_Temp!LK168="","",Backend_Temp!LK168)</f>
        <v/>
      </c>
      <c r="LQ168" s="47" t="str">
        <f>IF(Backend_Temp!LL168="","",Backend_Temp!LL168)</f>
        <v/>
      </c>
      <c r="LR168" s="47" t="str">
        <f>IF(Backend_Temp!LM168="","",Backend_Temp!LM168)</f>
        <v/>
      </c>
      <c r="LS168" s="47" t="str">
        <f>IF(Backend_Temp!LN168="","",Backend_Temp!LN168)</f>
        <v/>
      </c>
      <c r="LT168" s="47" t="str">
        <f>IF(Backend_Temp!LO168="","",Backend_Temp!LO168)</f>
        <v/>
      </c>
      <c r="LU168" s="47" t="str">
        <f>IF(Backend_Temp!LP168="","",Backend_Temp!LP168)</f>
        <v/>
      </c>
      <c r="LV168" s="47" t="str">
        <f>IF(Backend_Temp!LQ168="","",Backend_Temp!LQ168)</f>
        <v/>
      </c>
      <c r="LW168" s="47" t="str">
        <f>IF(Backend_Temp!LR168="","",Backend_Temp!LR168)</f>
        <v/>
      </c>
      <c r="LX168" s="47" t="str">
        <f>IF(Backend_Temp!LS168="","",Backend_Temp!LS168)</f>
        <v/>
      </c>
      <c r="LY168" s="47" t="str">
        <f>IF(Backend_Temp!LT168="","",Backend_Temp!LT168)</f>
        <v/>
      </c>
      <c r="LZ168" s="47" t="str">
        <f>IF(Backend_Temp!LU168="","",Backend_Temp!LU168)</f>
        <v/>
      </c>
      <c r="MA168" s="47" t="str">
        <f>IF(Backend_Temp!LV168="","",Backend_Temp!LV168)</f>
        <v/>
      </c>
      <c r="MB168" s="47" t="str">
        <f>IF(Backend_Temp!LW168="","",Backend_Temp!LW168)</f>
        <v/>
      </c>
      <c r="MC168" s="47" t="str">
        <f>IF(Backend_Temp!LX168="","",Backend_Temp!LX168)</f>
        <v/>
      </c>
      <c r="MD168" s="47" t="str">
        <f>IF(Backend_Temp!LY168="","",Backend_Temp!LY168)</f>
        <v/>
      </c>
      <c r="ME168" s="47" t="str">
        <f>IF(Backend_Temp!LZ168="","",Backend_Temp!LZ168)</f>
        <v/>
      </c>
      <c r="MF168" s="47" t="str">
        <f>IF(Backend_Temp!MA168="","",Backend_Temp!MA168)</f>
        <v/>
      </c>
      <c r="MG168" s="47" t="str">
        <f>IF(Backend_Temp!MB168="","",Backend_Temp!MB168)</f>
        <v/>
      </c>
      <c r="MH168" s="47" t="str">
        <f>IF(Backend_Temp!MC168="","",Backend_Temp!MC168)</f>
        <v/>
      </c>
      <c r="MI168" s="47" t="str">
        <f>IF(Backend_Temp!MD168="","",Backend_Temp!MD168)</f>
        <v/>
      </c>
      <c r="MJ168" s="47" t="str">
        <f>IF(Backend_Temp!ME168="","",Backend_Temp!ME168)</f>
        <v/>
      </c>
      <c r="MK168" s="47" t="str">
        <f>IF(Backend_Temp!MF168="","",Backend_Temp!MF168)</f>
        <v/>
      </c>
      <c r="ML168" s="47" t="str">
        <f>IF(Backend_Temp!MG168="","",Backend_Temp!MG168)</f>
        <v/>
      </c>
      <c r="MM168" s="47" t="str">
        <f>IF(Backend_Temp!MH168="","",Backend_Temp!MH168)</f>
        <v/>
      </c>
      <c r="MN168" s="47">
        <f>IF(Backend_Temp!MI168="","",Backend_Temp!MI168)</f>
        <v>-1.838598215</v>
      </c>
      <c r="MO168" s="47">
        <f>IF(Backend_Temp!MJ168="","",Backend_Temp!MJ168)</f>
        <v>-1.8665</v>
      </c>
      <c r="MP168" s="47">
        <f>IF(Backend_Temp!MK168="","",Backend_Temp!MK168)</f>
        <v>-1.8768571430000001</v>
      </c>
      <c r="MQ168" s="47">
        <f>IF(Backend_Temp!ML168="","",Backend_Temp!ML168)</f>
        <v>-1.7013928570000001</v>
      </c>
      <c r="MR168" s="47">
        <f>IF(Backend_Temp!MM168="","",Backend_Temp!MM168)</f>
        <v>-1.5925576930000001</v>
      </c>
      <c r="MS168" s="47">
        <f>IF(Backend_Temp!MN168="","",Backend_Temp!MN168)</f>
        <v>-1.3734404769999999</v>
      </c>
      <c r="MT168" s="47">
        <f>IF(Backend_Temp!MO168="","",Backend_Temp!MO168)</f>
        <v>-1.5094285709999999</v>
      </c>
      <c r="MU168" s="47">
        <f>IF(Backend_Temp!MP168="","",Backend_Temp!MP168)</f>
        <v>-1.278357143</v>
      </c>
      <c r="MV168" s="47">
        <f>IF(Backend_Temp!MQ168="","",Backend_Temp!MQ168)</f>
        <v>-1.483071429</v>
      </c>
      <c r="MW168" s="47">
        <f>IF(Backend_Temp!MR168="","",Backend_Temp!MR168)</f>
        <v>-1.287214286</v>
      </c>
      <c r="MX168" s="47">
        <f>IF(Backend_Temp!MS168="","",Backend_Temp!MS168)</f>
        <v>-1.021428572</v>
      </c>
      <c r="MY168" s="47">
        <f>IF(Backend_Temp!MT168="","",Backend_Temp!MT168)</f>
        <v>-1.0262142860000001</v>
      </c>
      <c r="MZ168" s="47">
        <f>IF(Backend_Temp!MU168="","",Backend_Temp!MU168)</f>
        <v>-0.84943406600000004</v>
      </c>
      <c r="NA168" s="47">
        <f>IF(Backend_Temp!MV168="","",Backend_Temp!MV168)</f>
        <v>-1.0809285710000001</v>
      </c>
      <c r="NB168" s="47">
        <f>IF(Backend_Temp!MW168="","",Backend_Temp!MW168)</f>
        <v>-0.95414285700000001</v>
      </c>
      <c r="NC168" s="52">
        <f>IF(Backend_Temp!MX168="","",Backend_Temp!MX168)</f>
        <v>-0.85689285800000004</v>
      </c>
    </row>
    <row r="169" spans="2:367" ht="2.25" customHeight="1" x14ac:dyDescent="0.3">
      <c r="B169" s="6"/>
      <c r="C169" s="6"/>
      <c r="D169" s="6"/>
      <c r="E169" s="6"/>
      <c r="H169" s="51">
        <f>IF(Backend_Temp!C169="","",Backend_Temp!C169)</f>
        <v>-1.309571429</v>
      </c>
      <c r="I169" s="47">
        <f>IF(Backend_Temp!D169="","",Backend_Temp!D169)</f>
        <v>-1.5138571430000001</v>
      </c>
      <c r="J169" s="47">
        <f>IF(Backend_Temp!E169="","",Backend_Temp!E169)</f>
        <v>-1.4708571429999999</v>
      </c>
      <c r="K169" s="47">
        <f>IF(Backend_Temp!F169="","",Backend_Temp!F169)</f>
        <v>-1.356804779</v>
      </c>
      <c r="L169" s="47">
        <f>IF(Backend_Temp!G169="","",Backend_Temp!G169)</f>
        <v>-1.2454545450000001</v>
      </c>
      <c r="M169" s="47">
        <f>IF(Backend_Temp!H169="","",Backend_Temp!H169)</f>
        <v>-1.303043956</v>
      </c>
      <c r="N169" s="47">
        <f>IF(Backend_Temp!I169="","",Backend_Temp!I169)</f>
        <v>-1.230777778</v>
      </c>
      <c r="O169" s="47">
        <f>IF(Backend_Temp!J169="","",Backend_Temp!J169)</f>
        <v>-1.206847223</v>
      </c>
      <c r="P169" s="47">
        <f>IF(Backend_Temp!K169="","",Backend_Temp!K169)</f>
        <v>-0.94787500000000002</v>
      </c>
      <c r="Q169" s="47">
        <f>IF(Backend_Temp!L169="","",Backend_Temp!L169)</f>
        <v>-1.290655983</v>
      </c>
      <c r="R169" s="47">
        <f>IF(Backend_Temp!M169="","",Backend_Temp!M169)</f>
        <v>-0.74304999999999999</v>
      </c>
      <c r="S169" s="47">
        <f>IF(Backend_Temp!N169="","",Backend_Temp!N169)</f>
        <v>-1.3446785720000001</v>
      </c>
      <c r="T169" s="47">
        <f>IF(Backend_Temp!O169="","",Backend_Temp!O169)</f>
        <v>-1.2397142860000001</v>
      </c>
      <c r="U169" s="47">
        <f>IF(Backend_Temp!P169="","",Backend_Temp!P169)</f>
        <v>-1.5412857149999999</v>
      </c>
      <c r="V169" s="47">
        <f>IF(Backend_Temp!Q169="","",Backend_Temp!Q169)</f>
        <v>-1.42</v>
      </c>
      <c r="W169" s="47">
        <f>IF(Backend_Temp!R169="","",Backend_Temp!R169)</f>
        <v>-1.667464286</v>
      </c>
      <c r="X169" s="47">
        <f>IF(Backend_Temp!S169="","",Backend_Temp!S169)</f>
        <v>-1.689321429</v>
      </c>
      <c r="Y169" s="47">
        <f>IF(Backend_Temp!T169="","",Backend_Temp!T169)</f>
        <v>-1.2692000000000001</v>
      </c>
      <c r="Z169" s="47">
        <f>IF(Backend_Temp!U169="","",Backend_Temp!U169)</f>
        <v>-1.6565297619999999</v>
      </c>
      <c r="AA169" s="47">
        <f>IF(Backend_Temp!V169="","",Backend_Temp!V169)</f>
        <v>-1.4854000000000001</v>
      </c>
      <c r="AB169" s="47">
        <f>IF(Backend_Temp!W169="","",Backend_Temp!W169)</f>
        <v>-1.4330000000000001</v>
      </c>
      <c r="AC169" s="47">
        <f>IF(Backend_Temp!X169="","",Backend_Temp!X169)</f>
        <v>-1.528333333</v>
      </c>
      <c r="AD169" s="47">
        <f>IF(Backend_Temp!Y169="","",Backend_Temp!Y169)</f>
        <v>-1.2504</v>
      </c>
      <c r="AE169" s="47">
        <f>IF(Backend_Temp!Z169="","",Backend_Temp!Z169)</f>
        <v>-1.5202</v>
      </c>
      <c r="AF169" s="47">
        <f>IF(Backend_Temp!AA169="","",Backend_Temp!AA169)</f>
        <v>-1.3773012819999999</v>
      </c>
      <c r="AG169" s="47">
        <f>IF(Backend_Temp!AB169="","",Backend_Temp!AB169)</f>
        <v>-1.35</v>
      </c>
      <c r="AH169" s="47">
        <f>IF(Backend_Temp!AC169="","",Backend_Temp!AC169)</f>
        <v>-1.3145</v>
      </c>
      <c r="AI169" s="47">
        <f>IF(Backend_Temp!AD169="","",Backend_Temp!AD169)</f>
        <v>-1.589428571</v>
      </c>
      <c r="AJ169" s="47">
        <f>IF(Backend_Temp!AE169="","",Backend_Temp!AE169)</f>
        <v>-1.4152380950000001</v>
      </c>
      <c r="AK169" s="47" t="str">
        <f>IF(Backend_Temp!AF169="","",Backend_Temp!AF169)</f>
        <v/>
      </c>
      <c r="AL169" s="47" t="str">
        <f>IF(Backend_Temp!AG169="","",Backend_Temp!AG169)</f>
        <v/>
      </c>
      <c r="AM169" s="47" t="str">
        <f>IF(Backend_Temp!AH169="","",Backend_Temp!AH169)</f>
        <v/>
      </c>
      <c r="AN169" s="47" t="str">
        <f>IF(Backend_Temp!AI169="","",Backend_Temp!AI169)</f>
        <v/>
      </c>
      <c r="AO169" s="47" t="str">
        <f>IF(Backend_Temp!AJ169="","",Backend_Temp!AJ169)</f>
        <v/>
      </c>
      <c r="AP169" s="47" t="str">
        <f>IF(Backend_Temp!AK169="","",Backend_Temp!AK169)</f>
        <v/>
      </c>
      <c r="AQ169" s="47" t="str">
        <f>IF(Backend_Temp!AL169="","",Backend_Temp!AL169)</f>
        <v/>
      </c>
      <c r="AR169" s="47" t="str">
        <f>IF(Backend_Temp!AM169="","",Backend_Temp!AM169)</f>
        <v/>
      </c>
      <c r="AS169" s="47" t="str">
        <f>IF(Backend_Temp!AN169="","",Backend_Temp!AN169)</f>
        <v/>
      </c>
      <c r="AT169" s="47" t="str">
        <f>IF(Backend_Temp!AO169="","",Backend_Temp!AO169)</f>
        <v/>
      </c>
      <c r="AU169" s="47" t="str">
        <f>IF(Backend_Temp!AP169="","",Backend_Temp!AP169)</f>
        <v/>
      </c>
      <c r="AV169" s="47" t="str">
        <f>IF(Backend_Temp!AQ169="","",Backend_Temp!AQ169)</f>
        <v/>
      </c>
      <c r="AW169" s="47" t="str">
        <f>IF(Backend_Temp!AR169="","",Backend_Temp!AR169)</f>
        <v/>
      </c>
      <c r="AX169" s="47" t="str">
        <f>IF(Backend_Temp!AS169="","",Backend_Temp!AS169)</f>
        <v/>
      </c>
      <c r="AY169" s="47" t="str">
        <f>IF(Backend_Temp!AT169="","",Backend_Temp!AT169)</f>
        <v/>
      </c>
      <c r="AZ169" s="47" t="str">
        <f>IF(Backend_Temp!AU169="","",Backend_Temp!AU169)</f>
        <v/>
      </c>
      <c r="BA169" s="47" t="str">
        <f>IF(Backend_Temp!AV169="","",Backend_Temp!AV169)</f>
        <v/>
      </c>
      <c r="BB169" s="47" t="str">
        <f>IF(Backend_Temp!AW169="","",Backend_Temp!AW169)</f>
        <v/>
      </c>
      <c r="BC169" s="47" t="str">
        <f>IF(Backend_Temp!AX169="","",Backend_Temp!AX169)</f>
        <v/>
      </c>
      <c r="BD169" s="47" t="str">
        <f>IF(Backend_Temp!AY169="","",Backend_Temp!AY169)</f>
        <v/>
      </c>
      <c r="BE169" s="47" t="str">
        <f>IF(Backend_Temp!AZ169="","",Backend_Temp!AZ169)</f>
        <v/>
      </c>
      <c r="BF169" s="47" t="str">
        <f>IF(Backend_Temp!BA169="","",Backend_Temp!BA169)</f>
        <v/>
      </c>
      <c r="BG169" s="47" t="str">
        <f>IF(Backend_Temp!BB169="","",Backend_Temp!BB169)</f>
        <v/>
      </c>
      <c r="BH169" s="47" t="str">
        <f>IF(Backend_Temp!BC169="","",Backend_Temp!BC169)</f>
        <v/>
      </c>
      <c r="BI169" s="47" t="str">
        <f>IF(Backend_Temp!BD169="","",Backend_Temp!BD169)</f>
        <v/>
      </c>
      <c r="BJ169" s="47" t="str">
        <f>IF(Backend_Temp!BE169="","",Backend_Temp!BE169)</f>
        <v/>
      </c>
      <c r="BK169" s="47" t="str">
        <f>IF(Backend_Temp!BF169="","",Backend_Temp!BF169)</f>
        <v/>
      </c>
      <c r="BL169" s="47" t="str">
        <f>IF(Backend_Temp!BG169="","",Backend_Temp!BG169)</f>
        <v/>
      </c>
      <c r="BM169" s="47" t="str">
        <f>IF(Backend_Temp!BH169="","",Backend_Temp!BH169)</f>
        <v/>
      </c>
      <c r="BN169" s="47" t="str">
        <f>IF(Backend_Temp!BI169="","",Backend_Temp!BI169)</f>
        <v/>
      </c>
      <c r="BO169" s="47" t="str">
        <f>IF(Backend_Temp!BJ169="","",Backend_Temp!BJ169)</f>
        <v/>
      </c>
      <c r="BP169" s="47" t="str">
        <f>IF(Backend_Temp!BK169="","",Backend_Temp!BK169)</f>
        <v/>
      </c>
      <c r="BQ169" s="47" t="str">
        <f>IF(Backend_Temp!BL169="","",Backend_Temp!BL169)</f>
        <v/>
      </c>
      <c r="BR169" s="47" t="str">
        <f>IF(Backend_Temp!BM169="","",Backend_Temp!BM169)</f>
        <v/>
      </c>
      <c r="BS169" s="47" t="str">
        <f>IF(Backend_Temp!BN169="","",Backend_Temp!BN169)</f>
        <v/>
      </c>
      <c r="BT169" s="47" t="str">
        <f>IF(Backend_Temp!BO169="","",Backend_Temp!BO169)</f>
        <v/>
      </c>
      <c r="BU169" s="47" t="str">
        <f>IF(Backend_Temp!BP169="","",Backend_Temp!BP169)</f>
        <v/>
      </c>
      <c r="BV169" s="47" t="str">
        <f>IF(Backend_Temp!BQ169="","",Backend_Temp!BQ169)</f>
        <v/>
      </c>
      <c r="BW169" s="47" t="str">
        <f>IF(Backend_Temp!BR169="","",Backend_Temp!BR169)</f>
        <v/>
      </c>
      <c r="BX169" s="47" t="str">
        <f>IF(Backend_Temp!BS169="","",Backend_Temp!BS169)</f>
        <v/>
      </c>
      <c r="BY169" s="47" t="str">
        <f>IF(Backend_Temp!BT169="","",Backend_Temp!BT169)</f>
        <v/>
      </c>
      <c r="BZ169" s="47" t="str">
        <f>IF(Backend_Temp!BU169="","",Backend_Temp!BU169)</f>
        <v/>
      </c>
      <c r="CA169" s="47" t="str">
        <f>IF(Backend_Temp!BV169="","",Backend_Temp!BV169)</f>
        <v/>
      </c>
      <c r="CB169" s="47" t="str">
        <f>IF(Backend_Temp!BW169="","",Backend_Temp!BW169)</f>
        <v/>
      </c>
      <c r="CC169" s="47" t="str">
        <f>IF(Backend_Temp!BX169="","",Backend_Temp!BX169)</f>
        <v/>
      </c>
      <c r="CD169" s="47" t="str">
        <f>IF(Backend_Temp!BY169="","",Backend_Temp!BY169)</f>
        <v/>
      </c>
      <c r="CE169" s="47" t="str">
        <f>IF(Backend_Temp!BZ169="","",Backend_Temp!BZ169)</f>
        <v/>
      </c>
      <c r="CF169" s="47" t="str">
        <f>IF(Backend_Temp!CA169="","",Backend_Temp!CA169)</f>
        <v/>
      </c>
      <c r="CG169" s="47" t="str">
        <f>IF(Backend_Temp!CB169="","",Backend_Temp!CB169)</f>
        <v/>
      </c>
      <c r="CH169" s="47" t="str">
        <f>IF(Backend_Temp!CC169="","",Backend_Temp!CC169)</f>
        <v/>
      </c>
      <c r="CI169" s="47" t="str">
        <f>IF(Backend_Temp!CD169="","",Backend_Temp!CD169)</f>
        <v/>
      </c>
      <c r="CJ169" s="47" t="str">
        <f>IF(Backend_Temp!CE169="","",Backend_Temp!CE169)</f>
        <v/>
      </c>
      <c r="CK169" s="47" t="str">
        <f>IF(Backend_Temp!CF169="","",Backend_Temp!CF169)</f>
        <v/>
      </c>
      <c r="CL169" s="47" t="str">
        <f>IF(Backend_Temp!CG169="","",Backend_Temp!CG169)</f>
        <v/>
      </c>
      <c r="CM169" s="47" t="str">
        <f>IF(Backend_Temp!CH169="","",Backend_Temp!CH169)</f>
        <v/>
      </c>
      <c r="CN169" s="47" t="str">
        <f>IF(Backend_Temp!CI169="","",Backend_Temp!CI169)</f>
        <v/>
      </c>
      <c r="CO169" s="47" t="str">
        <f>IF(Backend_Temp!CJ169="","",Backend_Temp!CJ169)</f>
        <v/>
      </c>
      <c r="CP169" s="47" t="str">
        <f>IF(Backend_Temp!CK169="","",Backend_Temp!CK169)</f>
        <v/>
      </c>
      <c r="CQ169" s="47" t="str">
        <f>IF(Backend_Temp!CL169="","",Backend_Temp!CL169)</f>
        <v/>
      </c>
      <c r="CR169" s="47" t="str">
        <f>IF(Backend_Temp!CM169="","",Backend_Temp!CM169)</f>
        <v/>
      </c>
      <c r="CS169" s="47" t="str">
        <f>IF(Backend_Temp!CN169="","",Backend_Temp!CN169)</f>
        <v/>
      </c>
      <c r="CT169" s="47" t="str">
        <f>IF(Backend_Temp!CO169="","",Backend_Temp!CO169)</f>
        <v/>
      </c>
      <c r="CU169" s="47" t="str">
        <f>IF(Backend_Temp!CP169="","",Backend_Temp!CP169)</f>
        <v/>
      </c>
      <c r="CV169" s="47" t="str">
        <f>IF(Backend_Temp!CQ169="","",Backend_Temp!CQ169)</f>
        <v/>
      </c>
      <c r="CW169" s="47" t="str">
        <f>IF(Backend_Temp!CR169="","",Backend_Temp!CR169)</f>
        <v/>
      </c>
      <c r="CX169" s="47" t="str">
        <f>IF(Backend_Temp!CS169="","",Backend_Temp!CS169)</f>
        <v/>
      </c>
      <c r="CY169" s="47" t="str">
        <f>IF(Backend_Temp!CT169="","",Backend_Temp!CT169)</f>
        <v/>
      </c>
      <c r="CZ169" s="47" t="str">
        <f>IF(Backend_Temp!CU169="","",Backend_Temp!CU169)</f>
        <v/>
      </c>
      <c r="DA169" s="47" t="str">
        <f>IF(Backend_Temp!CV169="","",Backend_Temp!CV169)</f>
        <v/>
      </c>
      <c r="DB169" s="47" t="str">
        <f>IF(Backend_Temp!CW169="","",Backend_Temp!CW169)</f>
        <v/>
      </c>
      <c r="DC169" s="47" t="str">
        <f>IF(Backend_Temp!CX169="","",Backend_Temp!CX169)</f>
        <v/>
      </c>
      <c r="DD169" s="47" t="str">
        <f>IF(Backend_Temp!CY169="","",Backend_Temp!CY169)</f>
        <v/>
      </c>
      <c r="DE169" s="47" t="str">
        <f>IF(Backend_Temp!CZ169="","",Backend_Temp!CZ169)</f>
        <v/>
      </c>
      <c r="DF169" s="47" t="str">
        <f>IF(Backend_Temp!DA169="","",Backend_Temp!DA169)</f>
        <v/>
      </c>
      <c r="DG169" s="47" t="str">
        <f>IF(Backend_Temp!DB169="","",Backend_Temp!DB169)</f>
        <v/>
      </c>
      <c r="DH169" s="47" t="str">
        <f>IF(Backend_Temp!DC169="","",Backend_Temp!DC169)</f>
        <v/>
      </c>
      <c r="DI169" s="47" t="str">
        <f>IF(Backend_Temp!DD169="","",Backend_Temp!DD169)</f>
        <v/>
      </c>
      <c r="DJ169" s="47" t="str">
        <f>IF(Backend_Temp!DE169="","",Backend_Temp!DE169)</f>
        <v/>
      </c>
      <c r="DK169" s="47" t="str">
        <f>IF(Backend_Temp!DF169="","",Backend_Temp!DF169)</f>
        <v/>
      </c>
      <c r="DL169" s="47" t="str">
        <f>IF(Backend_Temp!DG169="","",Backend_Temp!DG169)</f>
        <v/>
      </c>
      <c r="DM169" s="47" t="str">
        <f>IF(Backend_Temp!DH169="","",Backend_Temp!DH169)</f>
        <v/>
      </c>
      <c r="DN169" s="47" t="str">
        <f>IF(Backend_Temp!DI169="","",Backend_Temp!DI169)</f>
        <v/>
      </c>
      <c r="DO169" s="47" t="str">
        <f>IF(Backend_Temp!DJ169="","",Backend_Temp!DJ169)</f>
        <v/>
      </c>
      <c r="DP169" s="47" t="str">
        <f>IF(Backend_Temp!DK169="","",Backend_Temp!DK169)</f>
        <v/>
      </c>
      <c r="DQ169" s="47" t="str">
        <f>IF(Backend_Temp!DL169="","",Backend_Temp!DL169)</f>
        <v/>
      </c>
      <c r="DR169" s="47" t="str">
        <f>IF(Backend_Temp!DM169="","",Backend_Temp!DM169)</f>
        <v/>
      </c>
      <c r="DS169" s="47" t="str">
        <f>IF(Backend_Temp!DN169="","",Backend_Temp!DN169)</f>
        <v/>
      </c>
      <c r="DT169" s="47" t="str">
        <f>IF(Backend_Temp!DO169="","",Backend_Temp!DO169)</f>
        <v/>
      </c>
      <c r="DU169" s="47" t="str">
        <f>IF(Backend_Temp!DP169="","",Backend_Temp!DP169)</f>
        <v/>
      </c>
      <c r="DV169" s="47" t="str">
        <f>IF(Backend_Temp!DQ169="","",Backend_Temp!DQ169)</f>
        <v/>
      </c>
      <c r="DW169" s="47" t="str">
        <f>IF(Backend_Temp!DR169="","",Backend_Temp!DR169)</f>
        <v/>
      </c>
      <c r="DX169" s="47" t="str">
        <f>IF(Backend_Temp!DS169="","",Backend_Temp!DS169)</f>
        <v/>
      </c>
      <c r="DY169" s="47" t="str">
        <f>IF(Backend_Temp!DT169="","",Backend_Temp!DT169)</f>
        <v/>
      </c>
      <c r="DZ169" s="47" t="str">
        <f>IF(Backend_Temp!DU169="","",Backend_Temp!DU169)</f>
        <v/>
      </c>
      <c r="EA169" s="47" t="str">
        <f>IF(Backend_Temp!DV169="","",Backend_Temp!DV169)</f>
        <v/>
      </c>
      <c r="EB169" s="47" t="str">
        <f>IF(Backend_Temp!DW169="","",Backend_Temp!DW169)</f>
        <v/>
      </c>
      <c r="EC169" s="47" t="str">
        <f>IF(Backend_Temp!DX169="","",Backend_Temp!DX169)</f>
        <v/>
      </c>
      <c r="ED169" s="47" t="str">
        <f>IF(Backend_Temp!DY169="","",Backend_Temp!DY169)</f>
        <v/>
      </c>
      <c r="EE169" s="47" t="str">
        <f>IF(Backend_Temp!DZ169="","",Backend_Temp!DZ169)</f>
        <v/>
      </c>
      <c r="EF169" s="47" t="str">
        <f>IF(Backend_Temp!EA169="","",Backend_Temp!EA169)</f>
        <v/>
      </c>
      <c r="EG169" s="47" t="str">
        <f>IF(Backend_Temp!EB169="","",Backend_Temp!EB169)</f>
        <v/>
      </c>
      <c r="EH169" s="47">
        <f>IF(Backend_Temp!EC169="","",Backend_Temp!EC169)</f>
        <v>-1.736692857</v>
      </c>
      <c r="EI169" s="47">
        <f>IF(Backend_Temp!ED169="","",Backend_Temp!ED169)</f>
        <v>-1.8015000000000001</v>
      </c>
      <c r="EJ169" s="47">
        <f>IF(Backend_Temp!EE169="","",Backend_Temp!EE169)</f>
        <v>-1.641928571</v>
      </c>
      <c r="EK169" s="47" t="str">
        <f>IF(Backend_Temp!EF169="","",Backend_Temp!EF169)</f>
        <v/>
      </c>
      <c r="EL169" s="47" t="str">
        <f>IF(Backend_Temp!EG169="","",Backend_Temp!EG169)</f>
        <v/>
      </c>
      <c r="EM169" s="47" t="str">
        <f>IF(Backend_Temp!EH169="","",Backend_Temp!EH169)</f>
        <v/>
      </c>
      <c r="EN169" s="47">
        <f>IF(Backend_Temp!EI169="","",Backend_Temp!EI169)</f>
        <v>-1.869928571</v>
      </c>
      <c r="EO169" s="47" t="str">
        <f>IF(Backend_Temp!EJ169="","",Backend_Temp!EJ169)</f>
        <v/>
      </c>
      <c r="EP169" s="47">
        <f>IF(Backend_Temp!EK169="","",Backend_Temp!EK169)</f>
        <v>-1.8325</v>
      </c>
      <c r="EQ169" s="47">
        <f>IF(Backend_Temp!EL169="","",Backend_Temp!EL169)</f>
        <v>-1.8428928570000001</v>
      </c>
      <c r="ER169" s="47" t="str">
        <f>IF(Backend_Temp!EM169="","",Backend_Temp!EM169)</f>
        <v/>
      </c>
      <c r="ES169" s="47" t="str">
        <f>IF(Backend_Temp!EN169="","",Backend_Temp!EN169)</f>
        <v/>
      </c>
      <c r="ET169" s="47" t="str">
        <f>IF(Backend_Temp!EO169="","",Backend_Temp!EO169)</f>
        <v/>
      </c>
      <c r="EU169" s="47" t="str">
        <f>IF(Backend_Temp!EP169="","",Backend_Temp!EP169)</f>
        <v/>
      </c>
      <c r="EV169" s="47">
        <f>IF(Backend_Temp!EQ169="","",Backend_Temp!EQ169)</f>
        <v>-1.9204624999999997</v>
      </c>
      <c r="EW169" s="47" t="str">
        <f>IF(Backend_Temp!ER169="","",Backend_Temp!ER169)</f>
        <v/>
      </c>
      <c r="EX169" s="47">
        <f>IF(Backend_Temp!ES169="","",Backend_Temp!ES169)</f>
        <v>-1.748678572</v>
      </c>
      <c r="EY169" s="47">
        <f>IF(Backend_Temp!ET169="","",Backend_Temp!ET169)</f>
        <v>-1.7913392859999999</v>
      </c>
      <c r="EZ169" s="47">
        <f>IF(Backend_Temp!EU169="","",Backend_Temp!EU169)</f>
        <v>-1.782678572</v>
      </c>
      <c r="FA169" s="47" t="str">
        <f>IF(Backend_Temp!EV169="","",Backend_Temp!EV169)</f>
        <v/>
      </c>
      <c r="FB169" s="47" t="str">
        <f>IF(Backend_Temp!EW169="","",Backend_Temp!EW169)</f>
        <v/>
      </c>
      <c r="FC169" s="47" t="str">
        <f>IF(Backend_Temp!EX169="","",Backend_Temp!EX169)</f>
        <v/>
      </c>
      <c r="FD169" s="47" t="str">
        <f>IF(Backend_Temp!EY169="","",Backend_Temp!EY169)</f>
        <v/>
      </c>
      <c r="FE169" s="47" t="str">
        <f>IF(Backend_Temp!EZ169="","",Backend_Temp!EZ169)</f>
        <v/>
      </c>
      <c r="FF169" s="47" t="str">
        <f>IF(Backend_Temp!FA169="","",Backend_Temp!FA169)</f>
        <v/>
      </c>
      <c r="FG169" s="47" t="str">
        <f>IF(Backend_Temp!FB169="","",Backend_Temp!FB169)</f>
        <v/>
      </c>
      <c r="FH169" s="47" t="str">
        <f>IF(Backend_Temp!FC169="","",Backend_Temp!FC169)</f>
        <v/>
      </c>
      <c r="FI169" s="47" t="str">
        <f>IF(Backend_Temp!FD169="","",Backend_Temp!FD169)</f>
        <v/>
      </c>
      <c r="FJ169" s="47" t="str">
        <f>IF(Backend_Temp!FE169="","",Backend_Temp!FE169)</f>
        <v/>
      </c>
      <c r="FK169" s="47" t="str">
        <f>IF(Backend_Temp!FF169="","",Backend_Temp!FF169)</f>
        <v/>
      </c>
      <c r="FL169" s="47" t="str">
        <f>IF(Backend_Temp!FG169="","",Backend_Temp!FG169)</f>
        <v/>
      </c>
      <c r="FM169" s="47" t="str">
        <f>IF(Backend_Temp!FH169="","",Backend_Temp!FH169)</f>
        <v/>
      </c>
      <c r="FN169" s="47" t="str">
        <f>IF(Backend_Temp!FI169="","",Backend_Temp!FI169)</f>
        <v/>
      </c>
      <c r="FO169" s="47" t="str">
        <f>IF(Backend_Temp!FJ169="","",Backend_Temp!FJ169)</f>
        <v/>
      </c>
      <c r="FP169" s="47" t="str">
        <f>IF(Backend_Temp!FK169="","",Backend_Temp!FK169)</f>
        <v/>
      </c>
      <c r="FQ169" s="47" t="str">
        <f>IF(Backend_Temp!FL169="","",Backend_Temp!FL169)</f>
        <v/>
      </c>
      <c r="FR169" s="47" t="str">
        <f>IF(Backend_Temp!FM169="","",Backend_Temp!FM169)</f>
        <v/>
      </c>
      <c r="FS169" s="47" t="str">
        <f>IF(Backend_Temp!FN169="","",Backend_Temp!FN169)</f>
        <v/>
      </c>
      <c r="FT169" s="47" t="str">
        <f>IF(Backend_Temp!FO169="","",Backend_Temp!FO169)</f>
        <v/>
      </c>
      <c r="FU169" s="47" t="str">
        <f>IF(Backend_Temp!FP169="","",Backend_Temp!FP169)</f>
        <v/>
      </c>
      <c r="FV169" s="47" t="str">
        <f>IF(Backend_Temp!FQ169="","",Backend_Temp!FQ169)</f>
        <v/>
      </c>
      <c r="FW169" s="47" t="str">
        <f>IF(Backend_Temp!FR169="","",Backend_Temp!FR169)</f>
        <v/>
      </c>
      <c r="FX169" s="47" t="str">
        <f>IF(Backend_Temp!FS169="","",Backend_Temp!FS169)</f>
        <v/>
      </c>
      <c r="FY169" s="47" t="str">
        <f>IF(Backend_Temp!FT169="","",Backend_Temp!FT169)</f>
        <v/>
      </c>
      <c r="FZ169" s="47" t="str">
        <f>IF(Backend_Temp!FU169="","",Backend_Temp!FU169)</f>
        <v/>
      </c>
      <c r="GA169" s="47" t="str">
        <f>IF(Backend_Temp!FV169="","",Backend_Temp!FV169)</f>
        <v/>
      </c>
      <c r="GB169" s="47" t="str">
        <f>IF(Backend_Temp!FW169="","",Backend_Temp!FW169)</f>
        <v/>
      </c>
      <c r="GC169" s="47" t="str">
        <f>IF(Backend_Temp!FX169="","",Backend_Temp!FX169)</f>
        <v/>
      </c>
      <c r="GD169" s="47" t="str">
        <f>IF(Backend_Temp!FY169="","",Backend_Temp!FY169)</f>
        <v/>
      </c>
      <c r="GE169" s="47" t="str">
        <f>IF(Backend_Temp!FZ169="","",Backend_Temp!FZ169)</f>
        <v/>
      </c>
      <c r="GF169" s="47" t="str">
        <f>IF(Backend_Temp!GA169="","",Backend_Temp!GA169)</f>
        <v/>
      </c>
      <c r="GG169" s="47" t="str">
        <f>IF(Backend_Temp!GB169="","",Backend_Temp!GB169)</f>
        <v/>
      </c>
      <c r="GH169" s="47" t="str">
        <f>IF(Backend_Temp!GC169="","",Backend_Temp!GC169)</f>
        <v/>
      </c>
      <c r="GI169" s="47" t="str">
        <f>IF(Backend_Temp!GD169="","",Backend_Temp!GD169)</f>
        <v/>
      </c>
      <c r="GJ169" s="47" t="str">
        <f>IF(Backend_Temp!GE169="","",Backend_Temp!GE169)</f>
        <v/>
      </c>
      <c r="GK169" s="47" t="str">
        <f>IF(Backend_Temp!GF169="","",Backend_Temp!GF169)</f>
        <v/>
      </c>
      <c r="GL169" s="47" t="str">
        <f>IF(Backend_Temp!GG169="","",Backend_Temp!GG169)</f>
        <v/>
      </c>
      <c r="GM169" s="47" t="str">
        <f>IF(Backend_Temp!GH169="","",Backend_Temp!GH169)</f>
        <v/>
      </c>
      <c r="GN169" s="47" t="str">
        <f>IF(Backend_Temp!GI169="","",Backend_Temp!GI169)</f>
        <v/>
      </c>
      <c r="GO169" s="47" t="str">
        <f>IF(Backend_Temp!GJ169="","",Backend_Temp!GJ169)</f>
        <v/>
      </c>
      <c r="GP169" s="47" t="str">
        <f>IF(Backend_Temp!GK169="","",Backend_Temp!GK169)</f>
        <v/>
      </c>
      <c r="GQ169" s="47" t="str">
        <f>IF(Backend_Temp!GL169="","",Backend_Temp!GL169)</f>
        <v/>
      </c>
      <c r="GR169" s="47" t="str">
        <f>IF(Backend_Temp!GM169="","",Backend_Temp!GM169)</f>
        <v/>
      </c>
      <c r="GS169" s="47" t="str">
        <f>IF(Backend_Temp!GN169="","",Backend_Temp!GN169)</f>
        <v/>
      </c>
      <c r="GT169" s="47" t="str">
        <f>IF(Backend_Temp!GO169="","",Backend_Temp!GO169)</f>
        <v/>
      </c>
      <c r="GU169" s="47" t="str">
        <f>IF(Backend_Temp!GP169="","",Backend_Temp!GP169)</f>
        <v/>
      </c>
      <c r="GV169" s="47" t="str">
        <f>IF(Backend_Temp!GQ169="","",Backend_Temp!GQ169)</f>
        <v/>
      </c>
      <c r="GW169" s="47" t="str">
        <f>IF(Backend_Temp!GR169="","",Backend_Temp!GR169)</f>
        <v/>
      </c>
      <c r="GX169" s="47" t="str">
        <f>IF(Backend_Temp!GS169="","",Backend_Temp!GS169)</f>
        <v/>
      </c>
      <c r="GY169" s="47" t="str">
        <f>IF(Backend_Temp!GT169="","",Backend_Temp!GT169)</f>
        <v/>
      </c>
      <c r="GZ169" s="47" t="str">
        <f>IF(Backend_Temp!GU169="","",Backend_Temp!GU169)</f>
        <v/>
      </c>
      <c r="HA169" s="47" t="str">
        <f>IF(Backend_Temp!GV169="","",Backend_Temp!GV169)</f>
        <v/>
      </c>
      <c r="HB169" s="47" t="str">
        <f>IF(Backend_Temp!GW169="","",Backend_Temp!GW169)</f>
        <v/>
      </c>
      <c r="HC169" s="47" t="str">
        <f>IF(Backend_Temp!GX169="","",Backend_Temp!GX169)</f>
        <v/>
      </c>
      <c r="HD169" s="47" t="str">
        <f>IF(Backend_Temp!GY169="","",Backend_Temp!GY169)</f>
        <v/>
      </c>
      <c r="HE169" s="47" t="str">
        <f>IF(Backend_Temp!GZ169="","",Backend_Temp!GZ169)</f>
        <v/>
      </c>
      <c r="HF169" s="47" t="str">
        <f>IF(Backend_Temp!HA169="","",Backend_Temp!HA169)</f>
        <v/>
      </c>
      <c r="HG169" s="47" t="str">
        <f>IF(Backend_Temp!HB169="","",Backend_Temp!HB169)</f>
        <v/>
      </c>
      <c r="HH169" s="47" t="str">
        <f>IF(Backend_Temp!HC169="","",Backend_Temp!HC169)</f>
        <v/>
      </c>
      <c r="HI169" s="47" t="str">
        <f>IF(Backend_Temp!HD169="","",Backend_Temp!HD169)</f>
        <v/>
      </c>
      <c r="HJ169" s="47" t="str">
        <f>IF(Backend_Temp!HE169="","",Backend_Temp!HE169)</f>
        <v/>
      </c>
      <c r="HK169" s="47" t="str">
        <f>IF(Backend_Temp!HF169="","",Backend_Temp!HF169)</f>
        <v/>
      </c>
      <c r="HL169" s="47" t="str">
        <f>IF(Backend_Temp!HG169="","",Backend_Temp!HG169)</f>
        <v/>
      </c>
      <c r="HM169" s="47" t="str">
        <f>IF(Backend_Temp!HH169="","",Backend_Temp!HH169)</f>
        <v/>
      </c>
      <c r="HN169" s="47" t="str">
        <f>IF(Backend_Temp!HI169="","",Backend_Temp!HI169)</f>
        <v/>
      </c>
      <c r="HO169" s="47" t="str">
        <f>IF(Backend_Temp!HJ169="","",Backend_Temp!HJ169)</f>
        <v/>
      </c>
      <c r="HP169" s="47" t="str">
        <f>IF(Backend_Temp!HK169="","",Backend_Temp!HK169)</f>
        <v/>
      </c>
      <c r="HQ169" s="47" t="str">
        <f>IF(Backend_Temp!HL169="","",Backend_Temp!HL169)</f>
        <v/>
      </c>
      <c r="HR169" s="47" t="str">
        <f>IF(Backend_Temp!HM169="","",Backend_Temp!HM169)</f>
        <v/>
      </c>
      <c r="HS169" s="47" t="str">
        <f>IF(Backend_Temp!HN169="","",Backend_Temp!HN169)</f>
        <v/>
      </c>
      <c r="HT169" s="47" t="str">
        <f>IF(Backend_Temp!HO169="","",Backend_Temp!HO169)</f>
        <v/>
      </c>
      <c r="HU169" s="47" t="str">
        <f>IF(Backend_Temp!HP169="","",Backend_Temp!HP169)</f>
        <v/>
      </c>
      <c r="HV169" s="47" t="str">
        <f>IF(Backend_Temp!HQ169="","",Backend_Temp!HQ169)</f>
        <v/>
      </c>
      <c r="HW169" s="47" t="str">
        <f>IF(Backend_Temp!HR169="","",Backend_Temp!HR169)</f>
        <v/>
      </c>
      <c r="HX169" s="47" t="str">
        <f>IF(Backend_Temp!HS169="","",Backend_Temp!HS169)</f>
        <v/>
      </c>
      <c r="HY169" s="47" t="str">
        <f>IF(Backend_Temp!HT169="","",Backend_Temp!HT169)</f>
        <v/>
      </c>
      <c r="HZ169" s="47" t="str">
        <f>IF(Backend_Temp!HU169="","",Backend_Temp!HU169)</f>
        <v/>
      </c>
      <c r="IA169" s="47" t="str">
        <f>IF(Backend_Temp!HV169="","",Backend_Temp!HV169)</f>
        <v/>
      </c>
      <c r="IB169" s="47" t="str">
        <f>IF(Backend_Temp!HW169="","",Backend_Temp!HW169)</f>
        <v/>
      </c>
      <c r="IC169" s="47" t="str">
        <f>IF(Backend_Temp!HX169="","",Backend_Temp!HX169)</f>
        <v/>
      </c>
      <c r="ID169" s="47" t="str">
        <f>IF(Backend_Temp!HY169="","",Backend_Temp!HY169)</f>
        <v/>
      </c>
      <c r="IE169" s="47" t="str">
        <f>IF(Backend_Temp!HZ169="","",Backend_Temp!HZ169)</f>
        <v/>
      </c>
      <c r="IF169" s="47" t="str">
        <f>IF(Backend_Temp!IA169="","",Backend_Temp!IA169)</f>
        <v/>
      </c>
      <c r="IG169" s="47" t="str">
        <f>IF(Backend_Temp!IB169="","",Backend_Temp!IB169)</f>
        <v/>
      </c>
      <c r="IH169" s="47" t="str">
        <f>IF(Backend_Temp!IC169="","",Backend_Temp!IC169)</f>
        <v/>
      </c>
      <c r="II169" s="47" t="str">
        <f>IF(Backend_Temp!ID169="","",Backend_Temp!ID169)</f>
        <v/>
      </c>
      <c r="IJ169" s="47" t="str">
        <f>IF(Backend_Temp!IE169="","",Backend_Temp!IE169)</f>
        <v/>
      </c>
      <c r="IK169" s="47" t="str">
        <f>IF(Backend_Temp!IF169="","",Backend_Temp!IF169)</f>
        <v/>
      </c>
      <c r="IL169" s="47" t="str">
        <f>IF(Backend_Temp!IG169="","",Backend_Temp!IG169)</f>
        <v/>
      </c>
      <c r="IM169" s="47" t="str">
        <f>IF(Backend_Temp!IH169="","",Backend_Temp!IH169)</f>
        <v/>
      </c>
      <c r="IN169" s="47" t="str">
        <f>IF(Backend_Temp!II169="","",Backend_Temp!II169)</f>
        <v/>
      </c>
      <c r="IO169" s="47" t="str">
        <f>IF(Backend_Temp!IJ169="","",Backend_Temp!IJ169)</f>
        <v/>
      </c>
      <c r="IP169" s="47" t="str">
        <f>IF(Backend_Temp!IK169="","",Backend_Temp!IK169)</f>
        <v/>
      </c>
      <c r="IQ169" s="47" t="str">
        <f>IF(Backend_Temp!IL169="","",Backend_Temp!IL169)</f>
        <v/>
      </c>
      <c r="IR169" s="47" t="str">
        <f>IF(Backend_Temp!IM169="","",Backend_Temp!IM169)</f>
        <v/>
      </c>
      <c r="IS169" s="47" t="str">
        <f>IF(Backend_Temp!IN169="","",Backend_Temp!IN169)</f>
        <v/>
      </c>
      <c r="IT169" s="47" t="str">
        <f>IF(Backend_Temp!IO169="","",Backend_Temp!IO169)</f>
        <v/>
      </c>
      <c r="IU169" s="47" t="str">
        <f>IF(Backend_Temp!IP169="","",Backend_Temp!IP169)</f>
        <v/>
      </c>
      <c r="IV169" s="47" t="str">
        <f>IF(Backend_Temp!IQ169="","",Backend_Temp!IQ169)</f>
        <v/>
      </c>
      <c r="IW169" s="47" t="str">
        <f>IF(Backend_Temp!IR169="","",Backend_Temp!IR169)</f>
        <v/>
      </c>
      <c r="IX169" s="47" t="str">
        <f>IF(Backend_Temp!IS169="","",Backend_Temp!IS169)</f>
        <v/>
      </c>
      <c r="IY169" s="47" t="str">
        <f>IF(Backend_Temp!IT169="","",Backend_Temp!IT169)</f>
        <v/>
      </c>
      <c r="IZ169" s="47" t="str">
        <f>IF(Backend_Temp!IU169="","",Backend_Temp!IU169)</f>
        <v/>
      </c>
      <c r="JA169" s="47" t="str">
        <f>IF(Backend_Temp!IV169="","",Backend_Temp!IV169)</f>
        <v/>
      </c>
      <c r="JB169" s="47" t="str">
        <f>IF(Backend_Temp!IW169="","",Backend_Temp!IW169)</f>
        <v/>
      </c>
      <c r="JC169" s="47" t="str">
        <f>IF(Backend_Temp!IX169="","",Backend_Temp!IX169)</f>
        <v/>
      </c>
      <c r="JD169" s="47" t="str">
        <f>IF(Backend_Temp!IY169="","",Backend_Temp!IY169)</f>
        <v/>
      </c>
      <c r="JE169" s="47" t="str">
        <f>IF(Backend_Temp!IZ169="","",Backend_Temp!IZ169)</f>
        <v/>
      </c>
      <c r="JF169" s="47" t="str">
        <f>IF(Backend_Temp!JA169="","",Backend_Temp!JA169)</f>
        <v/>
      </c>
      <c r="JG169" s="47" t="str">
        <f>IF(Backend_Temp!JB169="","",Backend_Temp!JB169)</f>
        <v/>
      </c>
      <c r="JH169" s="47" t="str">
        <f>IF(Backend_Temp!JC169="","",Backend_Temp!JC169)</f>
        <v/>
      </c>
      <c r="JI169" s="47" t="str">
        <f>IF(Backend_Temp!JD169="","",Backend_Temp!JD169)</f>
        <v/>
      </c>
      <c r="JJ169" s="47" t="str">
        <f>IF(Backend_Temp!JE169="","",Backend_Temp!JE169)</f>
        <v/>
      </c>
      <c r="JK169" s="47" t="str">
        <f>IF(Backend_Temp!JF169="","",Backend_Temp!JF169)</f>
        <v/>
      </c>
      <c r="JL169" s="47" t="str">
        <f>IF(Backend_Temp!JG169="","",Backend_Temp!JG169)</f>
        <v/>
      </c>
      <c r="JM169" s="47" t="str">
        <f>IF(Backend_Temp!JH169="","",Backend_Temp!JH169)</f>
        <v/>
      </c>
      <c r="JN169" s="47" t="str">
        <f>IF(Backend_Temp!JI169="","",Backend_Temp!JI169)</f>
        <v/>
      </c>
      <c r="JO169" s="47" t="str">
        <f>IF(Backend_Temp!JJ169="","",Backend_Temp!JJ169)</f>
        <v/>
      </c>
      <c r="JP169" s="47" t="str">
        <f>IF(Backend_Temp!JK169="","",Backend_Temp!JK169)</f>
        <v/>
      </c>
      <c r="JQ169" s="47" t="str">
        <f>IF(Backend_Temp!JL169="","",Backend_Temp!JL169)</f>
        <v/>
      </c>
      <c r="JR169" s="47" t="str">
        <f>IF(Backend_Temp!JM169="","",Backend_Temp!JM169)</f>
        <v/>
      </c>
      <c r="JS169" s="47" t="str">
        <f>IF(Backend_Temp!JN169="","",Backend_Temp!JN169)</f>
        <v/>
      </c>
      <c r="JT169" s="47" t="str">
        <f>IF(Backend_Temp!JO169="","",Backend_Temp!JO169)</f>
        <v/>
      </c>
      <c r="JU169" s="47" t="str">
        <f>IF(Backend_Temp!JP169="","",Backend_Temp!JP169)</f>
        <v/>
      </c>
      <c r="JV169" s="47" t="str">
        <f>IF(Backend_Temp!JQ169="","",Backend_Temp!JQ169)</f>
        <v/>
      </c>
      <c r="JW169" s="47" t="str">
        <f>IF(Backend_Temp!JR169="","",Backend_Temp!JR169)</f>
        <v/>
      </c>
      <c r="JX169" s="47" t="str">
        <f>IF(Backend_Temp!JS169="","",Backend_Temp!JS169)</f>
        <v/>
      </c>
      <c r="JY169" s="47" t="str">
        <f>IF(Backend_Temp!JT169="","",Backend_Temp!JT169)</f>
        <v/>
      </c>
      <c r="JZ169" s="47" t="str">
        <f>IF(Backend_Temp!JU169="","",Backend_Temp!JU169)</f>
        <v/>
      </c>
      <c r="KA169" s="47" t="str">
        <f>IF(Backend_Temp!JV169="","",Backend_Temp!JV169)</f>
        <v/>
      </c>
      <c r="KB169" s="47" t="str">
        <f>IF(Backend_Temp!JW169="","",Backend_Temp!JW169)</f>
        <v/>
      </c>
      <c r="KC169" s="47" t="str">
        <f>IF(Backend_Temp!JX169="","",Backend_Temp!JX169)</f>
        <v/>
      </c>
      <c r="KD169" s="47" t="str">
        <f>IF(Backend_Temp!JY169="","",Backend_Temp!JY169)</f>
        <v/>
      </c>
      <c r="KE169" s="47" t="str">
        <f>IF(Backend_Temp!JZ169="","",Backend_Temp!JZ169)</f>
        <v/>
      </c>
      <c r="KF169" s="47" t="str">
        <f>IF(Backend_Temp!KA169="","",Backend_Temp!KA169)</f>
        <v/>
      </c>
      <c r="KG169" s="47" t="str">
        <f>IF(Backend_Temp!KB169="","",Backend_Temp!KB169)</f>
        <v/>
      </c>
      <c r="KH169" s="47" t="str">
        <f>IF(Backend_Temp!KC169="","",Backend_Temp!KC169)</f>
        <v/>
      </c>
      <c r="KI169" s="47" t="str">
        <f>IF(Backend_Temp!KD169="","",Backend_Temp!KD169)</f>
        <v/>
      </c>
      <c r="KJ169" s="47" t="str">
        <f>IF(Backend_Temp!KE169="","",Backend_Temp!KE169)</f>
        <v/>
      </c>
      <c r="KK169" s="47" t="str">
        <f>IF(Backend_Temp!KF169="","",Backend_Temp!KF169)</f>
        <v/>
      </c>
      <c r="KL169" s="47" t="str">
        <f>IF(Backend_Temp!KG169="","",Backend_Temp!KG169)</f>
        <v/>
      </c>
      <c r="KM169" s="47" t="str">
        <f>IF(Backend_Temp!KH169="","",Backend_Temp!KH169)</f>
        <v/>
      </c>
      <c r="KN169" s="47" t="str">
        <f>IF(Backend_Temp!KI169="","",Backend_Temp!KI169)</f>
        <v/>
      </c>
      <c r="KO169" s="47" t="str">
        <f>IF(Backend_Temp!KJ169="","",Backend_Temp!KJ169)</f>
        <v/>
      </c>
      <c r="KP169" s="47" t="str">
        <f>IF(Backend_Temp!KK169="","",Backend_Temp!KK169)</f>
        <v/>
      </c>
      <c r="KQ169" s="47" t="str">
        <f>IF(Backend_Temp!KL169="","",Backend_Temp!KL169)</f>
        <v/>
      </c>
      <c r="KR169" s="47" t="str">
        <f>IF(Backend_Temp!KM169="","",Backend_Temp!KM169)</f>
        <v/>
      </c>
      <c r="KS169" s="47" t="str">
        <f>IF(Backend_Temp!KN169="","",Backend_Temp!KN169)</f>
        <v/>
      </c>
      <c r="KT169" s="47" t="str">
        <f>IF(Backend_Temp!KO169="","",Backend_Temp!KO169)</f>
        <v/>
      </c>
      <c r="KU169" s="47" t="str">
        <f>IF(Backend_Temp!KP169="","",Backend_Temp!KP169)</f>
        <v/>
      </c>
      <c r="KV169" s="47" t="str">
        <f>IF(Backend_Temp!KQ169="","",Backend_Temp!KQ169)</f>
        <v/>
      </c>
      <c r="KW169" s="47" t="str">
        <f>IF(Backend_Temp!KR169="","",Backend_Temp!KR169)</f>
        <v/>
      </c>
      <c r="KX169" s="47" t="str">
        <f>IF(Backend_Temp!KS169="","",Backend_Temp!KS169)</f>
        <v/>
      </c>
      <c r="KY169" s="47" t="str">
        <f>IF(Backend_Temp!KT169="","",Backend_Temp!KT169)</f>
        <v/>
      </c>
      <c r="KZ169" s="47" t="str">
        <f>IF(Backend_Temp!KU169="","",Backend_Temp!KU169)</f>
        <v/>
      </c>
      <c r="LA169" s="47" t="str">
        <f>IF(Backend_Temp!KV169="","",Backend_Temp!KV169)</f>
        <v/>
      </c>
      <c r="LB169" s="47" t="str">
        <f>IF(Backend_Temp!KW169="","",Backend_Temp!KW169)</f>
        <v/>
      </c>
      <c r="LC169" s="47" t="str">
        <f>IF(Backend_Temp!KX169="","",Backend_Temp!KX169)</f>
        <v/>
      </c>
      <c r="LD169" s="47" t="str">
        <f>IF(Backend_Temp!KY169="","",Backend_Temp!KY169)</f>
        <v/>
      </c>
      <c r="LE169" s="47" t="str">
        <f>IF(Backend_Temp!KZ169="","",Backend_Temp!KZ169)</f>
        <v/>
      </c>
      <c r="LF169" s="47" t="str">
        <f>IF(Backend_Temp!LA169="","",Backend_Temp!LA169)</f>
        <v/>
      </c>
      <c r="LG169" s="47" t="str">
        <f>IF(Backend_Temp!LB169="","",Backend_Temp!LB169)</f>
        <v/>
      </c>
      <c r="LH169" s="47" t="str">
        <f>IF(Backend_Temp!LC169="","",Backend_Temp!LC169)</f>
        <v/>
      </c>
      <c r="LI169" s="47" t="str">
        <f>IF(Backend_Temp!LD169="","",Backend_Temp!LD169)</f>
        <v/>
      </c>
      <c r="LJ169" s="47" t="str">
        <f>IF(Backend_Temp!LE169="","",Backend_Temp!LE169)</f>
        <v/>
      </c>
      <c r="LK169" s="47" t="str">
        <f>IF(Backend_Temp!LF169="","",Backend_Temp!LF169)</f>
        <v/>
      </c>
      <c r="LL169" s="47" t="str">
        <f>IF(Backend_Temp!LG169="","",Backend_Temp!LG169)</f>
        <v/>
      </c>
      <c r="LM169" s="47" t="str">
        <f>IF(Backend_Temp!LH169="","",Backend_Temp!LH169)</f>
        <v/>
      </c>
      <c r="LN169" s="47" t="str">
        <f>IF(Backend_Temp!LI169="","",Backend_Temp!LI169)</f>
        <v/>
      </c>
      <c r="LO169" s="47" t="str">
        <f>IF(Backend_Temp!LJ169="","",Backend_Temp!LJ169)</f>
        <v/>
      </c>
      <c r="LP169" s="47" t="str">
        <f>IF(Backend_Temp!LK169="","",Backend_Temp!LK169)</f>
        <v/>
      </c>
      <c r="LQ169" s="47" t="str">
        <f>IF(Backend_Temp!LL169="","",Backend_Temp!LL169)</f>
        <v/>
      </c>
      <c r="LR169" s="47" t="str">
        <f>IF(Backend_Temp!LM169="","",Backend_Temp!LM169)</f>
        <v/>
      </c>
      <c r="LS169" s="47" t="str">
        <f>IF(Backend_Temp!LN169="","",Backend_Temp!LN169)</f>
        <v/>
      </c>
      <c r="LT169" s="47" t="str">
        <f>IF(Backend_Temp!LO169="","",Backend_Temp!LO169)</f>
        <v/>
      </c>
      <c r="LU169" s="47" t="str">
        <f>IF(Backend_Temp!LP169="","",Backend_Temp!LP169)</f>
        <v/>
      </c>
      <c r="LV169" s="47" t="str">
        <f>IF(Backend_Temp!LQ169="","",Backend_Temp!LQ169)</f>
        <v/>
      </c>
      <c r="LW169" s="47" t="str">
        <f>IF(Backend_Temp!LR169="","",Backend_Temp!LR169)</f>
        <v/>
      </c>
      <c r="LX169" s="47" t="str">
        <f>IF(Backend_Temp!LS169="","",Backend_Temp!LS169)</f>
        <v/>
      </c>
      <c r="LY169" s="47" t="str">
        <f>IF(Backend_Temp!LT169="","",Backend_Temp!LT169)</f>
        <v/>
      </c>
      <c r="LZ169" s="47" t="str">
        <f>IF(Backend_Temp!LU169="","",Backend_Temp!LU169)</f>
        <v/>
      </c>
      <c r="MA169" s="47" t="str">
        <f>IF(Backend_Temp!LV169="","",Backend_Temp!LV169)</f>
        <v/>
      </c>
      <c r="MB169" s="47" t="str">
        <f>IF(Backend_Temp!LW169="","",Backend_Temp!LW169)</f>
        <v/>
      </c>
      <c r="MC169" s="47" t="str">
        <f>IF(Backend_Temp!LX169="","",Backend_Temp!LX169)</f>
        <v/>
      </c>
      <c r="MD169" s="47" t="str">
        <f>IF(Backend_Temp!LY169="","",Backend_Temp!LY169)</f>
        <v/>
      </c>
      <c r="ME169" s="47" t="str">
        <f>IF(Backend_Temp!LZ169="","",Backend_Temp!LZ169)</f>
        <v/>
      </c>
      <c r="MF169" s="47" t="str">
        <f>IF(Backend_Temp!MA169="","",Backend_Temp!MA169)</f>
        <v/>
      </c>
      <c r="MG169" s="47" t="str">
        <f>IF(Backend_Temp!MB169="","",Backend_Temp!MB169)</f>
        <v/>
      </c>
      <c r="MH169" s="47" t="str">
        <f>IF(Backend_Temp!MC169="","",Backend_Temp!MC169)</f>
        <v/>
      </c>
      <c r="MI169" s="47" t="str">
        <f>IF(Backend_Temp!MD169="","",Backend_Temp!MD169)</f>
        <v/>
      </c>
      <c r="MJ169" s="47" t="str">
        <f>IF(Backend_Temp!ME169="","",Backend_Temp!ME169)</f>
        <v/>
      </c>
      <c r="MK169" s="47" t="str">
        <f>IF(Backend_Temp!MF169="","",Backend_Temp!MF169)</f>
        <v/>
      </c>
      <c r="ML169" s="47" t="str">
        <f>IF(Backend_Temp!MG169="","",Backend_Temp!MG169)</f>
        <v/>
      </c>
      <c r="MM169" s="47" t="str">
        <f>IF(Backend_Temp!MH169="","",Backend_Temp!MH169)</f>
        <v/>
      </c>
      <c r="MN169" s="47">
        <f>IF(Backend_Temp!MI169="","",Backend_Temp!MI169)</f>
        <v>-1.8169166670000001</v>
      </c>
      <c r="MO169" s="47">
        <f>IF(Backend_Temp!MJ169="","",Backend_Temp!MJ169)</f>
        <v>-1.8703571430000001</v>
      </c>
      <c r="MP169" s="47">
        <f>IF(Backend_Temp!MK169="","",Backend_Temp!MK169)</f>
        <v>-1.8123928579999999</v>
      </c>
      <c r="MQ169" s="47">
        <f>IF(Backend_Temp!ML169="","",Backend_Temp!ML169)</f>
        <v>-1.6391785720000001</v>
      </c>
      <c r="MR169" s="47">
        <f>IF(Backend_Temp!MM169="","",Backend_Temp!MM169)</f>
        <v>-1.610035715</v>
      </c>
      <c r="MS169" s="47">
        <f>IF(Backend_Temp!MN169="","",Backend_Temp!MN169)</f>
        <v>-1.558089286</v>
      </c>
      <c r="MT169" s="47">
        <f>IF(Backend_Temp!MO169="","",Backend_Temp!MO169)</f>
        <v>-1.4752129119999999</v>
      </c>
      <c r="MU169" s="47">
        <f>IF(Backend_Temp!MP169="","",Backend_Temp!MP169)</f>
        <v>-1.4762857140000001</v>
      </c>
      <c r="MV169" s="47">
        <f>IF(Backend_Temp!MQ169="","",Backend_Temp!MQ169)</f>
        <v>-1.4531098899999999</v>
      </c>
      <c r="MW169" s="47">
        <f>IF(Backend_Temp!MR169="","",Backend_Temp!MR169)</f>
        <v>-1.467464286</v>
      </c>
      <c r="MX169" s="47">
        <f>IF(Backend_Temp!MS169="","",Backend_Temp!MS169)</f>
        <v>-1.301373626</v>
      </c>
      <c r="MY169" s="47">
        <f>IF(Backend_Temp!MT169="","",Backend_Temp!MT169)</f>
        <v>-1.4402417590000001</v>
      </c>
      <c r="MZ169" s="47">
        <f>IF(Backend_Temp!MU169="","",Backend_Temp!MU169)</f>
        <v>-1.408642857</v>
      </c>
      <c r="NA169" s="47">
        <f>IF(Backend_Temp!MV169="","",Backend_Temp!MV169)</f>
        <v>-1.4325000000000001</v>
      </c>
      <c r="NB169" s="47">
        <f>IF(Backend_Temp!MW169="","",Backend_Temp!MW169)</f>
        <v>-1.392401099</v>
      </c>
      <c r="NC169" s="52">
        <f>IF(Backend_Temp!MX169="","",Backend_Temp!MX169)</f>
        <v>-1.4137500000000001</v>
      </c>
    </row>
    <row r="170" spans="2:367" ht="2.25" customHeight="1" x14ac:dyDescent="0.3">
      <c r="B170" s="6"/>
      <c r="C170" s="6"/>
      <c r="D170" s="6"/>
      <c r="E170" s="6"/>
      <c r="H170" s="53" t="str">
        <f>IF(Backend_Temp!C170="","",Backend_Temp!C170)</f>
        <v/>
      </c>
      <c r="I170" s="54">
        <f>IF(Backend_Temp!D170="","",Backend_Temp!D170)</f>
        <v>-1.3883035720000001</v>
      </c>
      <c r="J170" s="54">
        <f>IF(Backend_Temp!E170="","",Backend_Temp!E170)</f>
        <v>-1.4043571429999999</v>
      </c>
      <c r="K170" s="54">
        <f>IF(Backend_Temp!F170="","",Backend_Temp!F170)</f>
        <v>-1.432589286</v>
      </c>
      <c r="L170" s="54">
        <f>IF(Backend_Temp!G170="","",Backend_Temp!G170)</f>
        <v>-1.3100178579999999</v>
      </c>
      <c r="M170" s="54">
        <f>IF(Backend_Temp!H170="","",Backend_Temp!H170)</f>
        <v>-1.2931071430000001</v>
      </c>
      <c r="N170" s="54">
        <f>IF(Backend_Temp!I170="","",Backend_Temp!I170)</f>
        <v>-1.3236785719999999</v>
      </c>
      <c r="O170" s="54">
        <f>IF(Backend_Temp!J170="","",Backend_Temp!J170)</f>
        <v>-1.481272728</v>
      </c>
      <c r="P170" s="54">
        <f>IF(Backend_Temp!K170="","",Backend_Temp!K170)</f>
        <v>-1.259642857</v>
      </c>
      <c r="Q170" s="54">
        <f>IF(Backend_Temp!L170="","",Backend_Temp!L170)</f>
        <v>-1.600285714</v>
      </c>
      <c r="R170" s="54">
        <f>IF(Backend_Temp!M170="","",Backend_Temp!M170)</f>
        <v>-1.7442142860000001</v>
      </c>
      <c r="S170" s="54">
        <f>IF(Backend_Temp!N170="","",Backend_Temp!N170)</f>
        <v>-1.6777706050000001</v>
      </c>
      <c r="T170" s="54">
        <f>IF(Backend_Temp!O170="","",Backend_Temp!O170)</f>
        <v>-1.4856964290000001</v>
      </c>
      <c r="U170" s="54">
        <f>IF(Backend_Temp!P170="","",Backend_Temp!P170)</f>
        <v>-1.6189038469999999</v>
      </c>
      <c r="V170" s="54">
        <f>IF(Backend_Temp!Q170="","",Backend_Temp!Q170)</f>
        <v>-1.6624642860000001</v>
      </c>
      <c r="W170" s="54">
        <f>IF(Backend_Temp!R170="","",Backend_Temp!R170)</f>
        <v>-1.5863</v>
      </c>
      <c r="X170" s="54">
        <f>IF(Backend_Temp!S170="","",Backend_Temp!S170)</f>
        <v>-1.6936309519999999</v>
      </c>
      <c r="Y170" s="54">
        <f>IF(Backend_Temp!T170="","",Backend_Temp!T170)</f>
        <v>-1.759928572</v>
      </c>
      <c r="Z170" s="54">
        <f>IF(Backend_Temp!U170="","",Backend_Temp!U170)</f>
        <v>-1.680642857</v>
      </c>
      <c r="AA170" s="54">
        <f>IF(Backend_Temp!V170="","",Backend_Temp!V170)</f>
        <v>-1.499785715</v>
      </c>
      <c r="AB170" s="54">
        <f>IF(Backend_Temp!W170="","",Backend_Temp!W170)</f>
        <v>-1.6001785719999999</v>
      </c>
      <c r="AC170" s="54" t="str">
        <f>IF(Backend_Temp!X170="","",Backend_Temp!X170)</f>
        <v/>
      </c>
      <c r="AD170" s="54" t="str">
        <f>IF(Backend_Temp!Y170="","",Backend_Temp!Y170)</f>
        <v/>
      </c>
      <c r="AE170" s="54" t="str">
        <f>IF(Backend_Temp!Z170="","",Backend_Temp!Z170)</f>
        <v/>
      </c>
      <c r="AF170" s="54" t="str">
        <f>IF(Backend_Temp!AA170="","",Backend_Temp!AA170)</f>
        <v/>
      </c>
      <c r="AG170" s="54" t="str">
        <f>IF(Backend_Temp!AB170="","",Backend_Temp!AB170)</f>
        <v/>
      </c>
      <c r="AH170" s="54" t="str">
        <f>IF(Backend_Temp!AC170="","",Backend_Temp!AC170)</f>
        <v/>
      </c>
      <c r="AI170" s="54" t="str">
        <f>IF(Backend_Temp!AD170="","",Backend_Temp!AD170)</f>
        <v/>
      </c>
      <c r="AJ170" s="54" t="str">
        <f>IF(Backend_Temp!AE170="","",Backend_Temp!AE170)</f>
        <v/>
      </c>
      <c r="AK170" s="54" t="str">
        <f>IF(Backend_Temp!AF170="","",Backend_Temp!AF170)</f>
        <v/>
      </c>
      <c r="AL170" s="54" t="str">
        <f>IF(Backend_Temp!AG170="","",Backend_Temp!AG170)</f>
        <v/>
      </c>
      <c r="AM170" s="54" t="str">
        <f>IF(Backend_Temp!AH170="","",Backend_Temp!AH170)</f>
        <v/>
      </c>
      <c r="AN170" s="54" t="str">
        <f>IF(Backend_Temp!AI170="","",Backend_Temp!AI170)</f>
        <v/>
      </c>
      <c r="AO170" s="54" t="str">
        <f>IF(Backend_Temp!AJ170="","",Backend_Temp!AJ170)</f>
        <v/>
      </c>
      <c r="AP170" s="54" t="str">
        <f>IF(Backend_Temp!AK170="","",Backend_Temp!AK170)</f>
        <v/>
      </c>
      <c r="AQ170" s="54" t="str">
        <f>IF(Backend_Temp!AL170="","",Backend_Temp!AL170)</f>
        <v/>
      </c>
      <c r="AR170" s="54" t="str">
        <f>IF(Backend_Temp!AM170="","",Backend_Temp!AM170)</f>
        <v/>
      </c>
      <c r="AS170" s="54" t="str">
        <f>IF(Backend_Temp!AN170="","",Backend_Temp!AN170)</f>
        <v/>
      </c>
      <c r="AT170" s="54" t="str">
        <f>IF(Backend_Temp!AO170="","",Backend_Temp!AO170)</f>
        <v/>
      </c>
      <c r="AU170" s="54" t="str">
        <f>IF(Backend_Temp!AP170="","",Backend_Temp!AP170)</f>
        <v/>
      </c>
      <c r="AV170" s="54" t="str">
        <f>IF(Backend_Temp!AQ170="","",Backend_Temp!AQ170)</f>
        <v/>
      </c>
      <c r="AW170" s="54" t="str">
        <f>IF(Backend_Temp!AR170="","",Backend_Temp!AR170)</f>
        <v/>
      </c>
      <c r="AX170" s="54" t="str">
        <f>IF(Backend_Temp!AS170="","",Backend_Temp!AS170)</f>
        <v/>
      </c>
      <c r="AY170" s="54" t="str">
        <f>IF(Backend_Temp!AT170="","",Backend_Temp!AT170)</f>
        <v/>
      </c>
      <c r="AZ170" s="54" t="str">
        <f>IF(Backend_Temp!AU170="","",Backend_Temp!AU170)</f>
        <v/>
      </c>
      <c r="BA170" s="54" t="str">
        <f>IF(Backend_Temp!AV170="","",Backend_Temp!AV170)</f>
        <v/>
      </c>
      <c r="BB170" s="54" t="str">
        <f>IF(Backend_Temp!AW170="","",Backend_Temp!AW170)</f>
        <v/>
      </c>
      <c r="BC170" s="54" t="str">
        <f>IF(Backend_Temp!AX170="","",Backend_Temp!AX170)</f>
        <v/>
      </c>
      <c r="BD170" s="54" t="str">
        <f>IF(Backend_Temp!AY170="","",Backend_Temp!AY170)</f>
        <v/>
      </c>
      <c r="BE170" s="54" t="str">
        <f>IF(Backend_Temp!AZ170="","",Backend_Temp!AZ170)</f>
        <v/>
      </c>
      <c r="BF170" s="54" t="str">
        <f>IF(Backend_Temp!BA170="","",Backend_Temp!BA170)</f>
        <v/>
      </c>
      <c r="BG170" s="54" t="str">
        <f>IF(Backend_Temp!BB170="","",Backend_Temp!BB170)</f>
        <v/>
      </c>
      <c r="BH170" s="54" t="str">
        <f>IF(Backend_Temp!BC170="","",Backend_Temp!BC170)</f>
        <v/>
      </c>
      <c r="BI170" s="54" t="str">
        <f>IF(Backend_Temp!BD170="","",Backend_Temp!BD170)</f>
        <v/>
      </c>
      <c r="BJ170" s="54" t="str">
        <f>IF(Backend_Temp!BE170="","",Backend_Temp!BE170)</f>
        <v/>
      </c>
      <c r="BK170" s="54" t="str">
        <f>IF(Backend_Temp!BF170="","",Backend_Temp!BF170)</f>
        <v/>
      </c>
      <c r="BL170" s="54" t="str">
        <f>IF(Backend_Temp!BG170="","",Backend_Temp!BG170)</f>
        <v/>
      </c>
      <c r="BM170" s="54" t="str">
        <f>IF(Backend_Temp!BH170="","",Backend_Temp!BH170)</f>
        <v/>
      </c>
      <c r="BN170" s="54" t="str">
        <f>IF(Backend_Temp!BI170="","",Backend_Temp!BI170)</f>
        <v/>
      </c>
      <c r="BO170" s="54" t="str">
        <f>IF(Backend_Temp!BJ170="","",Backend_Temp!BJ170)</f>
        <v/>
      </c>
      <c r="BP170" s="54" t="str">
        <f>IF(Backend_Temp!BK170="","",Backend_Temp!BK170)</f>
        <v/>
      </c>
      <c r="BQ170" s="54" t="str">
        <f>IF(Backend_Temp!BL170="","",Backend_Temp!BL170)</f>
        <v/>
      </c>
      <c r="BR170" s="54" t="str">
        <f>IF(Backend_Temp!BM170="","",Backend_Temp!BM170)</f>
        <v/>
      </c>
      <c r="BS170" s="54" t="str">
        <f>IF(Backend_Temp!BN170="","",Backend_Temp!BN170)</f>
        <v/>
      </c>
      <c r="BT170" s="54" t="str">
        <f>IF(Backend_Temp!BO170="","",Backend_Temp!BO170)</f>
        <v/>
      </c>
      <c r="BU170" s="54" t="str">
        <f>IF(Backend_Temp!BP170="","",Backend_Temp!BP170)</f>
        <v/>
      </c>
      <c r="BV170" s="54" t="str">
        <f>IF(Backend_Temp!BQ170="","",Backend_Temp!BQ170)</f>
        <v/>
      </c>
      <c r="BW170" s="54" t="str">
        <f>IF(Backend_Temp!BR170="","",Backend_Temp!BR170)</f>
        <v/>
      </c>
      <c r="BX170" s="54" t="str">
        <f>IF(Backend_Temp!BS170="","",Backend_Temp!BS170)</f>
        <v/>
      </c>
      <c r="BY170" s="54" t="str">
        <f>IF(Backend_Temp!BT170="","",Backend_Temp!BT170)</f>
        <v/>
      </c>
      <c r="BZ170" s="54" t="str">
        <f>IF(Backend_Temp!BU170="","",Backend_Temp!BU170)</f>
        <v/>
      </c>
      <c r="CA170" s="54" t="str">
        <f>IF(Backend_Temp!BV170="","",Backend_Temp!BV170)</f>
        <v/>
      </c>
      <c r="CB170" s="54" t="str">
        <f>IF(Backend_Temp!BW170="","",Backend_Temp!BW170)</f>
        <v/>
      </c>
      <c r="CC170" s="54" t="str">
        <f>IF(Backend_Temp!BX170="","",Backend_Temp!BX170)</f>
        <v/>
      </c>
      <c r="CD170" s="54" t="str">
        <f>IF(Backend_Temp!BY170="","",Backend_Temp!BY170)</f>
        <v/>
      </c>
      <c r="CE170" s="54" t="str">
        <f>IF(Backend_Temp!BZ170="","",Backend_Temp!BZ170)</f>
        <v/>
      </c>
      <c r="CF170" s="54" t="str">
        <f>IF(Backend_Temp!CA170="","",Backend_Temp!CA170)</f>
        <v/>
      </c>
      <c r="CG170" s="54" t="str">
        <f>IF(Backend_Temp!CB170="","",Backend_Temp!CB170)</f>
        <v/>
      </c>
      <c r="CH170" s="54" t="str">
        <f>IF(Backend_Temp!CC170="","",Backend_Temp!CC170)</f>
        <v/>
      </c>
      <c r="CI170" s="54" t="str">
        <f>IF(Backend_Temp!CD170="","",Backend_Temp!CD170)</f>
        <v/>
      </c>
      <c r="CJ170" s="54" t="str">
        <f>IF(Backend_Temp!CE170="","",Backend_Temp!CE170)</f>
        <v/>
      </c>
      <c r="CK170" s="54" t="str">
        <f>IF(Backend_Temp!CF170="","",Backend_Temp!CF170)</f>
        <v/>
      </c>
      <c r="CL170" s="54" t="str">
        <f>IF(Backend_Temp!CG170="","",Backend_Temp!CG170)</f>
        <v/>
      </c>
      <c r="CM170" s="54" t="str">
        <f>IF(Backend_Temp!CH170="","",Backend_Temp!CH170)</f>
        <v/>
      </c>
      <c r="CN170" s="54" t="str">
        <f>IF(Backend_Temp!CI170="","",Backend_Temp!CI170)</f>
        <v/>
      </c>
      <c r="CO170" s="54" t="str">
        <f>IF(Backend_Temp!CJ170="","",Backend_Temp!CJ170)</f>
        <v/>
      </c>
      <c r="CP170" s="54" t="str">
        <f>IF(Backend_Temp!CK170="","",Backend_Temp!CK170)</f>
        <v/>
      </c>
      <c r="CQ170" s="54" t="str">
        <f>IF(Backend_Temp!CL170="","",Backend_Temp!CL170)</f>
        <v/>
      </c>
      <c r="CR170" s="54" t="str">
        <f>IF(Backend_Temp!CM170="","",Backend_Temp!CM170)</f>
        <v/>
      </c>
      <c r="CS170" s="54" t="str">
        <f>IF(Backend_Temp!CN170="","",Backend_Temp!CN170)</f>
        <v/>
      </c>
      <c r="CT170" s="54" t="str">
        <f>IF(Backend_Temp!CO170="","",Backend_Temp!CO170)</f>
        <v/>
      </c>
      <c r="CU170" s="54" t="str">
        <f>IF(Backend_Temp!CP170="","",Backend_Temp!CP170)</f>
        <v/>
      </c>
      <c r="CV170" s="54" t="str">
        <f>IF(Backend_Temp!CQ170="","",Backend_Temp!CQ170)</f>
        <v/>
      </c>
      <c r="CW170" s="54" t="str">
        <f>IF(Backend_Temp!CR170="","",Backend_Temp!CR170)</f>
        <v/>
      </c>
      <c r="CX170" s="54" t="str">
        <f>IF(Backend_Temp!CS170="","",Backend_Temp!CS170)</f>
        <v/>
      </c>
      <c r="CY170" s="54" t="str">
        <f>IF(Backend_Temp!CT170="","",Backend_Temp!CT170)</f>
        <v/>
      </c>
      <c r="CZ170" s="54" t="str">
        <f>IF(Backend_Temp!CU170="","",Backend_Temp!CU170)</f>
        <v/>
      </c>
      <c r="DA170" s="54" t="str">
        <f>IF(Backend_Temp!CV170="","",Backend_Temp!CV170)</f>
        <v/>
      </c>
      <c r="DB170" s="54" t="str">
        <f>IF(Backend_Temp!CW170="","",Backend_Temp!CW170)</f>
        <v/>
      </c>
      <c r="DC170" s="54" t="str">
        <f>IF(Backend_Temp!CX170="","",Backend_Temp!CX170)</f>
        <v/>
      </c>
      <c r="DD170" s="54" t="str">
        <f>IF(Backend_Temp!CY170="","",Backend_Temp!CY170)</f>
        <v/>
      </c>
      <c r="DE170" s="54" t="str">
        <f>IF(Backend_Temp!CZ170="","",Backend_Temp!CZ170)</f>
        <v/>
      </c>
      <c r="DF170" s="54" t="str">
        <f>IF(Backend_Temp!DA170="","",Backend_Temp!DA170)</f>
        <v/>
      </c>
      <c r="DG170" s="54" t="str">
        <f>IF(Backend_Temp!DB170="","",Backend_Temp!DB170)</f>
        <v/>
      </c>
      <c r="DH170" s="54" t="str">
        <f>IF(Backend_Temp!DC170="","",Backend_Temp!DC170)</f>
        <v/>
      </c>
      <c r="DI170" s="54" t="str">
        <f>IF(Backend_Temp!DD170="","",Backend_Temp!DD170)</f>
        <v/>
      </c>
      <c r="DJ170" s="54" t="str">
        <f>IF(Backend_Temp!DE170="","",Backend_Temp!DE170)</f>
        <v/>
      </c>
      <c r="DK170" s="54" t="str">
        <f>IF(Backend_Temp!DF170="","",Backend_Temp!DF170)</f>
        <v/>
      </c>
      <c r="DL170" s="54" t="str">
        <f>IF(Backend_Temp!DG170="","",Backend_Temp!DG170)</f>
        <v/>
      </c>
      <c r="DM170" s="54" t="str">
        <f>IF(Backend_Temp!DH170="","",Backend_Temp!DH170)</f>
        <v/>
      </c>
      <c r="DN170" s="54" t="str">
        <f>IF(Backend_Temp!DI170="","",Backend_Temp!DI170)</f>
        <v/>
      </c>
      <c r="DO170" s="54" t="str">
        <f>IF(Backend_Temp!DJ170="","",Backend_Temp!DJ170)</f>
        <v/>
      </c>
      <c r="DP170" s="54" t="str">
        <f>IF(Backend_Temp!DK170="","",Backend_Temp!DK170)</f>
        <v/>
      </c>
      <c r="DQ170" s="54" t="str">
        <f>IF(Backend_Temp!DL170="","",Backend_Temp!DL170)</f>
        <v/>
      </c>
      <c r="DR170" s="54" t="str">
        <f>IF(Backend_Temp!DM170="","",Backend_Temp!DM170)</f>
        <v/>
      </c>
      <c r="DS170" s="54" t="str">
        <f>IF(Backend_Temp!DN170="","",Backend_Temp!DN170)</f>
        <v/>
      </c>
      <c r="DT170" s="54" t="str">
        <f>IF(Backend_Temp!DO170="","",Backend_Temp!DO170)</f>
        <v/>
      </c>
      <c r="DU170" s="54" t="str">
        <f>IF(Backend_Temp!DP170="","",Backend_Temp!DP170)</f>
        <v/>
      </c>
      <c r="DV170" s="54" t="str">
        <f>IF(Backend_Temp!DQ170="","",Backend_Temp!DQ170)</f>
        <v/>
      </c>
      <c r="DW170" s="54" t="str">
        <f>IF(Backend_Temp!DR170="","",Backend_Temp!DR170)</f>
        <v/>
      </c>
      <c r="DX170" s="54" t="str">
        <f>IF(Backend_Temp!DS170="","",Backend_Temp!DS170)</f>
        <v/>
      </c>
      <c r="DY170" s="54" t="str">
        <f>IF(Backend_Temp!DT170="","",Backend_Temp!DT170)</f>
        <v/>
      </c>
      <c r="DZ170" s="54" t="str">
        <f>IF(Backend_Temp!DU170="","",Backend_Temp!DU170)</f>
        <v/>
      </c>
      <c r="EA170" s="54" t="str">
        <f>IF(Backend_Temp!DV170="","",Backend_Temp!DV170)</f>
        <v/>
      </c>
      <c r="EB170" s="54" t="str">
        <f>IF(Backend_Temp!DW170="","",Backend_Temp!DW170)</f>
        <v/>
      </c>
      <c r="EC170" s="54" t="str">
        <f>IF(Backend_Temp!DX170="","",Backend_Temp!DX170)</f>
        <v/>
      </c>
      <c r="ED170" s="54" t="str">
        <f>IF(Backend_Temp!DY170="","",Backend_Temp!DY170)</f>
        <v/>
      </c>
      <c r="EE170" s="54" t="str">
        <f>IF(Backend_Temp!DZ170="","",Backend_Temp!DZ170)</f>
        <v/>
      </c>
      <c r="EF170" s="54" t="str">
        <f>IF(Backend_Temp!EA170="","",Backend_Temp!EA170)</f>
        <v/>
      </c>
      <c r="EG170" s="54" t="str">
        <f>IF(Backend_Temp!EB170="","",Backend_Temp!EB170)</f>
        <v/>
      </c>
      <c r="EH170" s="54" t="str">
        <f>IF(Backend_Temp!EC170="","",Backend_Temp!EC170)</f>
        <v/>
      </c>
      <c r="EI170" s="54" t="str">
        <f>IF(Backend_Temp!ED170="","",Backend_Temp!ED170)</f>
        <v/>
      </c>
      <c r="EJ170" s="54" t="str">
        <f>IF(Backend_Temp!EE170="","",Backend_Temp!EE170)</f>
        <v/>
      </c>
      <c r="EK170" s="54" t="str">
        <f>IF(Backend_Temp!EF170="","",Backend_Temp!EF170)</f>
        <v/>
      </c>
      <c r="EL170" s="54" t="str">
        <f>IF(Backend_Temp!EG170="","",Backend_Temp!EG170)</f>
        <v/>
      </c>
      <c r="EM170" s="54">
        <f>IF(Backend_Temp!EH170="","",Backend_Temp!EH170)</f>
        <v>-1.8220000000000001</v>
      </c>
      <c r="EN170" s="54">
        <f>IF(Backend_Temp!EI170="","",Backend_Temp!EI170)</f>
        <v>-1.6468571430000001</v>
      </c>
      <c r="EO170" s="54">
        <f>IF(Backend_Temp!EJ170="","",Backend_Temp!EJ170)</f>
        <v>-1.8639642860000001</v>
      </c>
      <c r="EP170" s="54">
        <f>IF(Backend_Temp!EK170="","",Backend_Temp!EK170)</f>
        <v>-1.6736071429999999</v>
      </c>
      <c r="EQ170" s="54">
        <f>IF(Backend_Temp!EL170="","",Backend_Temp!EL170)</f>
        <v>-1.759467033</v>
      </c>
      <c r="ER170" s="54">
        <f>IF(Backend_Temp!EM170="","",Backend_Temp!EM170)</f>
        <v>-1.7</v>
      </c>
      <c r="ES170" s="54">
        <f>IF(Backend_Temp!EN170="","",Backend_Temp!EN170)</f>
        <v>-1.712914286</v>
      </c>
      <c r="ET170" s="54">
        <f>IF(Backend_Temp!EO170="","",Backend_Temp!EO170)</f>
        <v>-1.756</v>
      </c>
      <c r="EU170" s="54">
        <f>IF(Backend_Temp!EP170="","",Backend_Temp!EP170)</f>
        <v>-1.6907380949999999</v>
      </c>
      <c r="EV170" s="54">
        <f>IF(Backend_Temp!EQ170="","",Backend_Temp!EQ170)</f>
        <v>-1.807285714</v>
      </c>
      <c r="EW170" s="54" t="str">
        <f>IF(Backend_Temp!ER170="","",Backend_Temp!ER170)</f>
        <v/>
      </c>
      <c r="EX170" s="54" t="str">
        <f>IF(Backend_Temp!ES170="","",Backend_Temp!ES170)</f>
        <v/>
      </c>
      <c r="EY170" s="54" t="str">
        <f>IF(Backend_Temp!ET170="","",Backend_Temp!ET170)</f>
        <v/>
      </c>
      <c r="EZ170" s="54" t="str">
        <f>IF(Backend_Temp!EU170="","",Backend_Temp!EU170)</f>
        <v/>
      </c>
      <c r="FA170" s="54" t="str">
        <f>IF(Backend_Temp!EV170="","",Backend_Temp!EV170)</f>
        <v/>
      </c>
      <c r="FB170" s="54" t="str">
        <f>IF(Backend_Temp!EW170="","",Backend_Temp!EW170)</f>
        <v/>
      </c>
      <c r="FC170" s="54" t="str">
        <f>IF(Backend_Temp!EX170="","",Backend_Temp!EX170)</f>
        <v/>
      </c>
      <c r="FD170" s="54" t="str">
        <f>IF(Backend_Temp!EY170="","",Backend_Temp!EY170)</f>
        <v/>
      </c>
      <c r="FE170" s="54" t="str">
        <f>IF(Backend_Temp!EZ170="","",Backend_Temp!EZ170)</f>
        <v/>
      </c>
      <c r="FF170" s="54" t="str">
        <f>IF(Backend_Temp!FA170="","",Backend_Temp!FA170)</f>
        <v/>
      </c>
      <c r="FG170" s="54" t="str">
        <f>IF(Backend_Temp!FB170="","",Backend_Temp!FB170)</f>
        <v/>
      </c>
      <c r="FH170" s="54" t="str">
        <f>IF(Backend_Temp!FC170="","",Backend_Temp!FC170)</f>
        <v/>
      </c>
      <c r="FI170" s="54" t="str">
        <f>IF(Backend_Temp!FD170="","",Backend_Temp!FD170)</f>
        <v/>
      </c>
      <c r="FJ170" s="54" t="str">
        <f>IF(Backend_Temp!FE170="","",Backend_Temp!FE170)</f>
        <v/>
      </c>
      <c r="FK170" s="54" t="str">
        <f>IF(Backend_Temp!FF170="","",Backend_Temp!FF170)</f>
        <v/>
      </c>
      <c r="FL170" s="54" t="str">
        <f>IF(Backend_Temp!FG170="","",Backend_Temp!FG170)</f>
        <v/>
      </c>
      <c r="FM170" s="54" t="str">
        <f>IF(Backend_Temp!FH170="","",Backend_Temp!FH170)</f>
        <v/>
      </c>
      <c r="FN170" s="54" t="str">
        <f>IF(Backend_Temp!FI170="","",Backend_Temp!FI170)</f>
        <v/>
      </c>
      <c r="FO170" s="54" t="str">
        <f>IF(Backend_Temp!FJ170="","",Backend_Temp!FJ170)</f>
        <v/>
      </c>
      <c r="FP170" s="54" t="str">
        <f>IF(Backend_Temp!FK170="","",Backend_Temp!FK170)</f>
        <v/>
      </c>
      <c r="FQ170" s="54" t="str">
        <f>IF(Backend_Temp!FL170="","",Backend_Temp!FL170)</f>
        <v/>
      </c>
      <c r="FR170" s="54" t="str">
        <f>IF(Backend_Temp!FM170="","",Backend_Temp!FM170)</f>
        <v/>
      </c>
      <c r="FS170" s="54" t="str">
        <f>IF(Backend_Temp!FN170="","",Backend_Temp!FN170)</f>
        <v/>
      </c>
      <c r="FT170" s="54" t="str">
        <f>IF(Backend_Temp!FO170="","",Backend_Temp!FO170)</f>
        <v/>
      </c>
      <c r="FU170" s="54" t="str">
        <f>IF(Backend_Temp!FP170="","",Backend_Temp!FP170)</f>
        <v/>
      </c>
      <c r="FV170" s="54" t="str">
        <f>IF(Backend_Temp!FQ170="","",Backend_Temp!FQ170)</f>
        <v/>
      </c>
      <c r="FW170" s="54" t="str">
        <f>IF(Backend_Temp!FR170="","",Backend_Temp!FR170)</f>
        <v/>
      </c>
      <c r="FX170" s="54" t="str">
        <f>IF(Backend_Temp!FS170="","",Backend_Temp!FS170)</f>
        <v/>
      </c>
      <c r="FY170" s="54" t="str">
        <f>IF(Backend_Temp!FT170="","",Backend_Temp!FT170)</f>
        <v/>
      </c>
      <c r="FZ170" s="54" t="str">
        <f>IF(Backend_Temp!FU170="","",Backend_Temp!FU170)</f>
        <v/>
      </c>
      <c r="GA170" s="54" t="str">
        <f>IF(Backend_Temp!FV170="","",Backend_Temp!FV170)</f>
        <v/>
      </c>
      <c r="GB170" s="54" t="str">
        <f>IF(Backend_Temp!FW170="","",Backend_Temp!FW170)</f>
        <v/>
      </c>
      <c r="GC170" s="54" t="str">
        <f>IF(Backend_Temp!FX170="","",Backend_Temp!FX170)</f>
        <v/>
      </c>
      <c r="GD170" s="54" t="str">
        <f>IF(Backend_Temp!FY170="","",Backend_Temp!FY170)</f>
        <v/>
      </c>
      <c r="GE170" s="54" t="str">
        <f>IF(Backend_Temp!FZ170="","",Backend_Temp!FZ170)</f>
        <v/>
      </c>
      <c r="GF170" s="54" t="str">
        <f>IF(Backend_Temp!GA170="","",Backend_Temp!GA170)</f>
        <v/>
      </c>
      <c r="GG170" s="54" t="str">
        <f>IF(Backend_Temp!GB170="","",Backend_Temp!GB170)</f>
        <v/>
      </c>
      <c r="GH170" s="54" t="str">
        <f>IF(Backend_Temp!GC170="","",Backend_Temp!GC170)</f>
        <v/>
      </c>
      <c r="GI170" s="54" t="str">
        <f>IF(Backend_Temp!GD170="","",Backend_Temp!GD170)</f>
        <v/>
      </c>
      <c r="GJ170" s="54" t="str">
        <f>IF(Backend_Temp!GE170="","",Backend_Temp!GE170)</f>
        <v/>
      </c>
      <c r="GK170" s="54" t="str">
        <f>IF(Backend_Temp!GF170="","",Backend_Temp!GF170)</f>
        <v/>
      </c>
      <c r="GL170" s="54" t="str">
        <f>IF(Backend_Temp!GG170="","",Backend_Temp!GG170)</f>
        <v/>
      </c>
      <c r="GM170" s="54" t="str">
        <f>IF(Backend_Temp!GH170="","",Backend_Temp!GH170)</f>
        <v/>
      </c>
      <c r="GN170" s="54" t="str">
        <f>IF(Backend_Temp!GI170="","",Backend_Temp!GI170)</f>
        <v/>
      </c>
      <c r="GO170" s="54" t="str">
        <f>IF(Backend_Temp!GJ170="","",Backend_Temp!GJ170)</f>
        <v/>
      </c>
      <c r="GP170" s="54" t="str">
        <f>IF(Backend_Temp!GK170="","",Backend_Temp!GK170)</f>
        <v/>
      </c>
      <c r="GQ170" s="54" t="str">
        <f>IF(Backend_Temp!GL170="","",Backend_Temp!GL170)</f>
        <v/>
      </c>
      <c r="GR170" s="54" t="str">
        <f>IF(Backend_Temp!GM170="","",Backend_Temp!GM170)</f>
        <v/>
      </c>
      <c r="GS170" s="54" t="str">
        <f>IF(Backend_Temp!GN170="","",Backend_Temp!GN170)</f>
        <v/>
      </c>
      <c r="GT170" s="54" t="str">
        <f>IF(Backend_Temp!GO170="","",Backend_Temp!GO170)</f>
        <v/>
      </c>
      <c r="GU170" s="54" t="str">
        <f>IF(Backend_Temp!GP170="","",Backend_Temp!GP170)</f>
        <v/>
      </c>
      <c r="GV170" s="54" t="str">
        <f>IF(Backend_Temp!GQ170="","",Backend_Temp!GQ170)</f>
        <v/>
      </c>
      <c r="GW170" s="54" t="str">
        <f>IF(Backend_Temp!GR170="","",Backend_Temp!GR170)</f>
        <v/>
      </c>
      <c r="GX170" s="54" t="str">
        <f>IF(Backend_Temp!GS170="","",Backend_Temp!GS170)</f>
        <v/>
      </c>
      <c r="GY170" s="54" t="str">
        <f>IF(Backend_Temp!GT170="","",Backend_Temp!GT170)</f>
        <v/>
      </c>
      <c r="GZ170" s="54" t="str">
        <f>IF(Backend_Temp!GU170="","",Backend_Temp!GU170)</f>
        <v/>
      </c>
      <c r="HA170" s="54" t="str">
        <f>IF(Backend_Temp!GV170="","",Backend_Temp!GV170)</f>
        <v/>
      </c>
      <c r="HB170" s="54" t="str">
        <f>IF(Backend_Temp!GW170="","",Backend_Temp!GW170)</f>
        <v/>
      </c>
      <c r="HC170" s="54" t="str">
        <f>IF(Backend_Temp!GX170="","",Backend_Temp!GX170)</f>
        <v/>
      </c>
      <c r="HD170" s="54" t="str">
        <f>IF(Backend_Temp!GY170="","",Backend_Temp!GY170)</f>
        <v/>
      </c>
      <c r="HE170" s="54" t="str">
        <f>IF(Backend_Temp!GZ170="","",Backend_Temp!GZ170)</f>
        <v/>
      </c>
      <c r="HF170" s="54" t="str">
        <f>IF(Backend_Temp!HA170="","",Backend_Temp!HA170)</f>
        <v/>
      </c>
      <c r="HG170" s="54" t="str">
        <f>IF(Backend_Temp!HB170="","",Backend_Temp!HB170)</f>
        <v/>
      </c>
      <c r="HH170" s="54" t="str">
        <f>IF(Backend_Temp!HC170="","",Backend_Temp!HC170)</f>
        <v/>
      </c>
      <c r="HI170" s="54" t="str">
        <f>IF(Backend_Temp!HD170="","",Backend_Temp!HD170)</f>
        <v/>
      </c>
      <c r="HJ170" s="54" t="str">
        <f>IF(Backend_Temp!HE170="","",Backend_Temp!HE170)</f>
        <v/>
      </c>
      <c r="HK170" s="54" t="str">
        <f>IF(Backend_Temp!HF170="","",Backend_Temp!HF170)</f>
        <v/>
      </c>
      <c r="HL170" s="54" t="str">
        <f>IF(Backend_Temp!HG170="","",Backend_Temp!HG170)</f>
        <v/>
      </c>
      <c r="HM170" s="54" t="str">
        <f>IF(Backend_Temp!HH170="","",Backend_Temp!HH170)</f>
        <v/>
      </c>
      <c r="HN170" s="54" t="str">
        <f>IF(Backend_Temp!HI170="","",Backend_Temp!HI170)</f>
        <v/>
      </c>
      <c r="HO170" s="54" t="str">
        <f>IF(Backend_Temp!HJ170="","",Backend_Temp!HJ170)</f>
        <v/>
      </c>
      <c r="HP170" s="54" t="str">
        <f>IF(Backend_Temp!HK170="","",Backend_Temp!HK170)</f>
        <v/>
      </c>
      <c r="HQ170" s="54" t="str">
        <f>IF(Backend_Temp!HL170="","",Backend_Temp!HL170)</f>
        <v/>
      </c>
      <c r="HR170" s="54" t="str">
        <f>IF(Backend_Temp!HM170="","",Backend_Temp!HM170)</f>
        <v/>
      </c>
      <c r="HS170" s="54" t="str">
        <f>IF(Backend_Temp!HN170="","",Backend_Temp!HN170)</f>
        <v/>
      </c>
      <c r="HT170" s="54" t="str">
        <f>IF(Backend_Temp!HO170="","",Backend_Temp!HO170)</f>
        <v/>
      </c>
      <c r="HU170" s="54" t="str">
        <f>IF(Backend_Temp!HP170="","",Backend_Temp!HP170)</f>
        <v/>
      </c>
      <c r="HV170" s="54" t="str">
        <f>IF(Backend_Temp!HQ170="","",Backend_Temp!HQ170)</f>
        <v/>
      </c>
      <c r="HW170" s="54" t="str">
        <f>IF(Backend_Temp!HR170="","",Backend_Temp!HR170)</f>
        <v/>
      </c>
      <c r="HX170" s="54" t="str">
        <f>IF(Backend_Temp!HS170="","",Backend_Temp!HS170)</f>
        <v/>
      </c>
      <c r="HY170" s="54" t="str">
        <f>IF(Backend_Temp!HT170="","",Backend_Temp!HT170)</f>
        <v/>
      </c>
      <c r="HZ170" s="54" t="str">
        <f>IF(Backend_Temp!HU170="","",Backend_Temp!HU170)</f>
        <v/>
      </c>
      <c r="IA170" s="54" t="str">
        <f>IF(Backend_Temp!HV170="","",Backend_Temp!HV170)</f>
        <v/>
      </c>
      <c r="IB170" s="54" t="str">
        <f>IF(Backend_Temp!HW170="","",Backend_Temp!HW170)</f>
        <v/>
      </c>
      <c r="IC170" s="54" t="str">
        <f>IF(Backend_Temp!HX170="","",Backend_Temp!HX170)</f>
        <v/>
      </c>
      <c r="ID170" s="54" t="str">
        <f>IF(Backend_Temp!HY170="","",Backend_Temp!HY170)</f>
        <v/>
      </c>
      <c r="IE170" s="54" t="str">
        <f>IF(Backend_Temp!HZ170="","",Backend_Temp!HZ170)</f>
        <v/>
      </c>
      <c r="IF170" s="54" t="str">
        <f>IF(Backend_Temp!IA170="","",Backend_Temp!IA170)</f>
        <v/>
      </c>
      <c r="IG170" s="54" t="str">
        <f>IF(Backend_Temp!IB170="","",Backend_Temp!IB170)</f>
        <v/>
      </c>
      <c r="IH170" s="54" t="str">
        <f>IF(Backend_Temp!IC170="","",Backend_Temp!IC170)</f>
        <v/>
      </c>
      <c r="II170" s="54" t="str">
        <f>IF(Backend_Temp!ID170="","",Backend_Temp!ID170)</f>
        <v/>
      </c>
      <c r="IJ170" s="54" t="str">
        <f>IF(Backend_Temp!IE170="","",Backend_Temp!IE170)</f>
        <v/>
      </c>
      <c r="IK170" s="54" t="str">
        <f>IF(Backend_Temp!IF170="","",Backend_Temp!IF170)</f>
        <v/>
      </c>
      <c r="IL170" s="54" t="str">
        <f>IF(Backend_Temp!IG170="","",Backend_Temp!IG170)</f>
        <v/>
      </c>
      <c r="IM170" s="54" t="str">
        <f>IF(Backend_Temp!IH170="","",Backend_Temp!IH170)</f>
        <v/>
      </c>
      <c r="IN170" s="54" t="str">
        <f>IF(Backend_Temp!II170="","",Backend_Temp!II170)</f>
        <v/>
      </c>
      <c r="IO170" s="54" t="str">
        <f>IF(Backend_Temp!IJ170="","",Backend_Temp!IJ170)</f>
        <v/>
      </c>
      <c r="IP170" s="54" t="str">
        <f>IF(Backend_Temp!IK170="","",Backend_Temp!IK170)</f>
        <v/>
      </c>
      <c r="IQ170" s="54" t="str">
        <f>IF(Backend_Temp!IL170="","",Backend_Temp!IL170)</f>
        <v/>
      </c>
      <c r="IR170" s="54" t="str">
        <f>IF(Backend_Temp!IM170="","",Backend_Temp!IM170)</f>
        <v/>
      </c>
      <c r="IS170" s="54" t="str">
        <f>IF(Backend_Temp!IN170="","",Backend_Temp!IN170)</f>
        <v/>
      </c>
      <c r="IT170" s="54" t="str">
        <f>IF(Backend_Temp!IO170="","",Backend_Temp!IO170)</f>
        <v/>
      </c>
      <c r="IU170" s="54" t="str">
        <f>IF(Backend_Temp!IP170="","",Backend_Temp!IP170)</f>
        <v/>
      </c>
      <c r="IV170" s="54" t="str">
        <f>IF(Backend_Temp!IQ170="","",Backend_Temp!IQ170)</f>
        <v/>
      </c>
      <c r="IW170" s="54" t="str">
        <f>IF(Backend_Temp!IR170="","",Backend_Temp!IR170)</f>
        <v/>
      </c>
      <c r="IX170" s="54" t="str">
        <f>IF(Backend_Temp!IS170="","",Backend_Temp!IS170)</f>
        <v/>
      </c>
      <c r="IY170" s="54" t="str">
        <f>IF(Backend_Temp!IT170="","",Backend_Temp!IT170)</f>
        <v/>
      </c>
      <c r="IZ170" s="54" t="str">
        <f>IF(Backend_Temp!IU170="","",Backend_Temp!IU170)</f>
        <v/>
      </c>
      <c r="JA170" s="54" t="str">
        <f>IF(Backend_Temp!IV170="","",Backend_Temp!IV170)</f>
        <v/>
      </c>
      <c r="JB170" s="54" t="str">
        <f>IF(Backend_Temp!IW170="","",Backend_Temp!IW170)</f>
        <v/>
      </c>
      <c r="JC170" s="54" t="str">
        <f>IF(Backend_Temp!IX170="","",Backend_Temp!IX170)</f>
        <v/>
      </c>
      <c r="JD170" s="54" t="str">
        <f>IF(Backend_Temp!IY170="","",Backend_Temp!IY170)</f>
        <v/>
      </c>
      <c r="JE170" s="54" t="str">
        <f>IF(Backend_Temp!IZ170="","",Backend_Temp!IZ170)</f>
        <v/>
      </c>
      <c r="JF170" s="54" t="str">
        <f>IF(Backend_Temp!JA170="","",Backend_Temp!JA170)</f>
        <v/>
      </c>
      <c r="JG170" s="54" t="str">
        <f>IF(Backend_Temp!JB170="","",Backend_Temp!JB170)</f>
        <v/>
      </c>
      <c r="JH170" s="54" t="str">
        <f>IF(Backend_Temp!JC170="","",Backend_Temp!JC170)</f>
        <v/>
      </c>
      <c r="JI170" s="54" t="str">
        <f>IF(Backend_Temp!JD170="","",Backend_Temp!JD170)</f>
        <v/>
      </c>
      <c r="JJ170" s="54" t="str">
        <f>IF(Backend_Temp!JE170="","",Backend_Temp!JE170)</f>
        <v/>
      </c>
      <c r="JK170" s="54" t="str">
        <f>IF(Backend_Temp!JF170="","",Backend_Temp!JF170)</f>
        <v/>
      </c>
      <c r="JL170" s="54" t="str">
        <f>IF(Backend_Temp!JG170="","",Backend_Temp!JG170)</f>
        <v/>
      </c>
      <c r="JM170" s="54" t="str">
        <f>IF(Backend_Temp!JH170="","",Backend_Temp!JH170)</f>
        <v/>
      </c>
      <c r="JN170" s="54" t="str">
        <f>IF(Backend_Temp!JI170="","",Backend_Temp!JI170)</f>
        <v/>
      </c>
      <c r="JO170" s="54" t="str">
        <f>IF(Backend_Temp!JJ170="","",Backend_Temp!JJ170)</f>
        <v/>
      </c>
      <c r="JP170" s="54" t="str">
        <f>IF(Backend_Temp!JK170="","",Backend_Temp!JK170)</f>
        <v/>
      </c>
      <c r="JQ170" s="54" t="str">
        <f>IF(Backend_Temp!JL170="","",Backend_Temp!JL170)</f>
        <v/>
      </c>
      <c r="JR170" s="54" t="str">
        <f>IF(Backend_Temp!JM170="","",Backend_Temp!JM170)</f>
        <v/>
      </c>
      <c r="JS170" s="54" t="str">
        <f>IF(Backend_Temp!JN170="","",Backend_Temp!JN170)</f>
        <v/>
      </c>
      <c r="JT170" s="54" t="str">
        <f>IF(Backend_Temp!JO170="","",Backend_Temp!JO170)</f>
        <v/>
      </c>
      <c r="JU170" s="54" t="str">
        <f>IF(Backend_Temp!JP170="","",Backend_Temp!JP170)</f>
        <v/>
      </c>
      <c r="JV170" s="54" t="str">
        <f>IF(Backend_Temp!JQ170="","",Backend_Temp!JQ170)</f>
        <v/>
      </c>
      <c r="JW170" s="54" t="str">
        <f>IF(Backend_Temp!JR170="","",Backend_Temp!JR170)</f>
        <v/>
      </c>
      <c r="JX170" s="54" t="str">
        <f>IF(Backend_Temp!JS170="","",Backend_Temp!JS170)</f>
        <v/>
      </c>
      <c r="JY170" s="54" t="str">
        <f>IF(Backend_Temp!JT170="","",Backend_Temp!JT170)</f>
        <v/>
      </c>
      <c r="JZ170" s="54" t="str">
        <f>IF(Backend_Temp!JU170="","",Backend_Temp!JU170)</f>
        <v/>
      </c>
      <c r="KA170" s="54" t="str">
        <f>IF(Backend_Temp!JV170="","",Backend_Temp!JV170)</f>
        <v/>
      </c>
      <c r="KB170" s="54" t="str">
        <f>IF(Backend_Temp!JW170="","",Backend_Temp!JW170)</f>
        <v/>
      </c>
      <c r="KC170" s="54" t="str">
        <f>IF(Backend_Temp!JX170="","",Backend_Temp!JX170)</f>
        <v/>
      </c>
      <c r="KD170" s="54" t="str">
        <f>IF(Backend_Temp!JY170="","",Backend_Temp!JY170)</f>
        <v/>
      </c>
      <c r="KE170" s="54" t="str">
        <f>IF(Backend_Temp!JZ170="","",Backend_Temp!JZ170)</f>
        <v/>
      </c>
      <c r="KF170" s="54" t="str">
        <f>IF(Backend_Temp!KA170="","",Backend_Temp!KA170)</f>
        <v/>
      </c>
      <c r="KG170" s="54" t="str">
        <f>IF(Backend_Temp!KB170="","",Backend_Temp!KB170)</f>
        <v/>
      </c>
      <c r="KH170" s="54" t="str">
        <f>IF(Backend_Temp!KC170="","",Backend_Temp!KC170)</f>
        <v/>
      </c>
      <c r="KI170" s="54" t="str">
        <f>IF(Backend_Temp!KD170="","",Backend_Temp!KD170)</f>
        <v/>
      </c>
      <c r="KJ170" s="54" t="str">
        <f>IF(Backend_Temp!KE170="","",Backend_Temp!KE170)</f>
        <v/>
      </c>
      <c r="KK170" s="54" t="str">
        <f>IF(Backend_Temp!KF170="","",Backend_Temp!KF170)</f>
        <v/>
      </c>
      <c r="KL170" s="54" t="str">
        <f>IF(Backend_Temp!KG170="","",Backend_Temp!KG170)</f>
        <v/>
      </c>
      <c r="KM170" s="54" t="str">
        <f>IF(Backend_Temp!KH170="","",Backend_Temp!KH170)</f>
        <v/>
      </c>
      <c r="KN170" s="54" t="str">
        <f>IF(Backend_Temp!KI170="","",Backend_Temp!KI170)</f>
        <v/>
      </c>
      <c r="KO170" s="54" t="str">
        <f>IF(Backend_Temp!KJ170="","",Backend_Temp!KJ170)</f>
        <v/>
      </c>
      <c r="KP170" s="54" t="str">
        <f>IF(Backend_Temp!KK170="","",Backend_Temp!KK170)</f>
        <v/>
      </c>
      <c r="KQ170" s="54" t="str">
        <f>IF(Backend_Temp!KL170="","",Backend_Temp!KL170)</f>
        <v/>
      </c>
      <c r="KR170" s="54" t="str">
        <f>IF(Backend_Temp!KM170="","",Backend_Temp!KM170)</f>
        <v/>
      </c>
      <c r="KS170" s="54" t="str">
        <f>IF(Backend_Temp!KN170="","",Backend_Temp!KN170)</f>
        <v/>
      </c>
      <c r="KT170" s="54" t="str">
        <f>IF(Backend_Temp!KO170="","",Backend_Temp!KO170)</f>
        <v/>
      </c>
      <c r="KU170" s="54" t="str">
        <f>IF(Backend_Temp!KP170="","",Backend_Temp!KP170)</f>
        <v/>
      </c>
      <c r="KV170" s="54" t="str">
        <f>IF(Backend_Temp!KQ170="","",Backend_Temp!KQ170)</f>
        <v/>
      </c>
      <c r="KW170" s="54" t="str">
        <f>IF(Backend_Temp!KR170="","",Backend_Temp!KR170)</f>
        <v/>
      </c>
      <c r="KX170" s="54" t="str">
        <f>IF(Backend_Temp!KS170="","",Backend_Temp!KS170)</f>
        <v/>
      </c>
      <c r="KY170" s="54" t="str">
        <f>IF(Backend_Temp!KT170="","",Backend_Temp!KT170)</f>
        <v/>
      </c>
      <c r="KZ170" s="54" t="str">
        <f>IF(Backend_Temp!KU170="","",Backend_Temp!KU170)</f>
        <v/>
      </c>
      <c r="LA170" s="54" t="str">
        <f>IF(Backend_Temp!KV170="","",Backend_Temp!KV170)</f>
        <v/>
      </c>
      <c r="LB170" s="54" t="str">
        <f>IF(Backend_Temp!KW170="","",Backend_Temp!KW170)</f>
        <v/>
      </c>
      <c r="LC170" s="54" t="str">
        <f>IF(Backend_Temp!KX170="","",Backend_Temp!KX170)</f>
        <v/>
      </c>
      <c r="LD170" s="54" t="str">
        <f>IF(Backend_Temp!KY170="","",Backend_Temp!KY170)</f>
        <v/>
      </c>
      <c r="LE170" s="54" t="str">
        <f>IF(Backend_Temp!KZ170="","",Backend_Temp!KZ170)</f>
        <v/>
      </c>
      <c r="LF170" s="54" t="str">
        <f>IF(Backend_Temp!LA170="","",Backend_Temp!LA170)</f>
        <v/>
      </c>
      <c r="LG170" s="54" t="str">
        <f>IF(Backend_Temp!LB170="","",Backend_Temp!LB170)</f>
        <v/>
      </c>
      <c r="LH170" s="54" t="str">
        <f>IF(Backend_Temp!LC170="","",Backend_Temp!LC170)</f>
        <v/>
      </c>
      <c r="LI170" s="54" t="str">
        <f>IF(Backend_Temp!LD170="","",Backend_Temp!LD170)</f>
        <v/>
      </c>
      <c r="LJ170" s="54" t="str">
        <f>IF(Backend_Temp!LE170="","",Backend_Temp!LE170)</f>
        <v/>
      </c>
      <c r="LK170" s="54" t="str">
        <f>IF(Backend_Temp!LF170="","",Backend_Temp!LF170)</f>
        <v/>
      </c>
      <c r="LL170" s="54" t="str">
        <f>IF(Backend_Temp!LG170="","",Backend_Temp!LG170)</f>
        <v/>
      </c>
      <c r="LM170" s="54" t="str">
        <f>IF(Backend_Temp!LH170="","",Backend_Temp!LH170)</f>
        <v/>
      </c>
      <c r="LN170" s="54" t="str">
        <f>IF(Backend_Temp!LI170="","",Backend_Temp!LI170)</f>
        <v/>
      </c>
      <c r="LO170" s="54" t="str">
        <f>IF(Backend_Temp!LJ170="","",Backend_Temp!LJ170)</f>
        <v/>
      </c>
      <c r="LP170" s="54" t="str">
        <f>IF(Backend_Temp!LK170="","",Backend_Temp!LK170)</f>
        <v/>
      </c>
      <c r="LQ170" s="54" t="str">
        <f>IF(Backend_Temp!LL170="","",Backend_Temp!LL170)</f>
        <v/>
      </c>
      <c r="LR170" s="54" t="str">
        <f>IF(Backend_Temp!LM170="","",Backend_Temp!LM170)</f>
        <v/>
      </c>
      <c r="LS170" s="54" t="str">
        <f>IF(Backend_Temp!LN170="","",Backend_Temp!LN170)</f>
        <v/>
      </c>
      <c r="LT170" s="54" t="str">
        <f>IF(Backend_Temp!LO170="","",Backend_Temp!LO170)</f>
        <v/>
      </c>
      <c r="LU170" s="54" t="str">
        <f>IF(Backend_Temp!LP170="","",Backend_Temp!LP170)</f>
        <v/>
      </c>
      <c r="LV170" s="54" t="str">
        <f>IF(Backend_Temp!LQ170="","",Backend_Temp!LQ170)</f>
        <v/>
      </c>
      <c r="LW170" s="54" t="str">
        <f>IF(Backend_Temp!LR170="","",Backend_Temp!LR170)</f>
        <v/>
      </c>
      <c r="LX170" s="54" t="str">
        <f>IF(Backend_Temp!LS170="","",Backend_Temp!LS170)</f>
        <v/>
      </c>
      <c r="LY170" s="54" t="str">
        <f>IF(Backend_Temp!LT170="","",Backend_Temp!LT170)</f>
        <v/>
      </c>
      <c r="LZ170" s="54" t="str">
        <f>IF(Backend_Temp!LU170="","",Backend_Temp!LU170)</f>
        <v/>
      </c>
      <c r="MA170" s="54" t="str">
        <f>IF(Backend_Temp!LV170="","",Backend_Temp!LV170)</f>
        <v/>
      </c>
      <c r="MB170" s="54" t="str">
        <f>IF(Backend_Temp!LW170="","",Backend_Temp!LW170)</f>
        <v/>
      </c>
      <c r="MC170" s="54" t="str">
        <f>IF(Backend_Temp!LX170="","",Backend_Temp!LX170)</f>
        <v/>
      </c>
      <c r="MD170" s="54" t="str">
        <f>IF(Backend_Temp!LY170="","",Backend_Temp!LY170)</f>
        <v/>
      </c>
      <c r="ME170" s="54" t="str">
        <f>IF(Backend_Temp!LZ170="","",Backend_Temp!LZ170)</f>
        <v/>
      </c>
      <c r="MF170" s="54" t="str">
        <f>IF(Backend_Temp!MA170="","",Backend_Temp!MA170)</f>
        <v/>
      </c>
      <c r="MG170" s="54" t="str">
        <f>IF(Backend_Temp!MB170="","",Backend_Temp!MB170)</f>
        <v/>
      </c>
      <c r="MH170" s="54" t="str">
        <f>IF(Backend_Temp!MC170="","",Backend_Temp!MC170)</f>
        <v/>
      </c>
      <c r="MI170" s="54" t="str">
        <f>IF(Backend_Temp!MD170="","",Backend_Temp!MD170)</f>
        <v/>
      </c>
      <c r="MJ170" s="54" t="str">
        <f>IF(Backend_Temp!ME170="","",Backend_Temp!ME170)</f>
        <v/>
      </c>
      <c r="MK170" s="54" t="str">
        <f>IF(Backend_Temp!MF170="","",Backend_Temp!MF170)</f>
        <v/>
      </c>
      <c r="ML170" s="54" t="str">
        <f>IF(Backend_Temp!MG170="","",Backend_Temp!MG170)</f>
        <v/>
      </c>
      <c r="MM170" s="54" t="str">
        <f>IF(Backend_Temp!MH170="","",Backend_Temp!MH170)</f>
        <v/>
      </c>
      <c r="MN170" s="54" t="str">
        <f>IF(Backend_Temp!MI170="","",Backend_Temp!MI170)</f>
        <v/>
      </c>
      <c r="MO170" s="54">
        <f>IF(Backend_Temp!MJ170="","",Backend_Temp!MJ170)</f>
        <v>-1.4487500010000001</v>
      </c>
      <c r="MP170" s="54" t="str">
        <f>IF(Backend_Temp!MK170="","",Backend_Temp!MK170)</f>
        <v/>
      </c>
      <c r="MQ170" s="54" t="str">
        <f>IF(Backend_Temp!ML170="","",Backend_Temp!ML170)</f>
        <v/>
      </c>
      <c r="MR170" s="54" t="str">
        <f>IF(Backend_Temp!MM170="","",Backend_Temp!MM170)</f>
        <v/>
      </c>
      <c r="MS170" s="54" t="str">
        <f>IF(Backend_Temp!MN170="","",Backend_Temp!MN170)</f>
        <v/>
      </c>
      <c r="MT170" s="54" t="str">
        <f>IF(Backend_Temp!MO170="","",Backend_Temp!MO170)</f>
        <v/>
      </c>
      <c r="MU170" s="54" t="str">
        <f>IF(Backend_Temp!MP170="","",Backend_Temp!MP170)</f>
        <v/>
      </c>
      <c r="MV170" s="54" t="str">
        <f>IF(Backend_Temp!MQ170="","",Backend_Temp!MQ170)</f>
        <v/>
      </c>
      <c r="MW170" s="54" t="str">
        <f>IF(Backend_Temp!MR170="","",Backend_Temp!MR170)</f>
        <v/>
      </c>
      <c r="MX170" s="54" t="str">
        <f>IF(Backend_Temp!MS170="","",Backend_Temp!MS170)</f>
        <v/>
      </c>
      <c r="MY170" s="54" t="str">
        <f>IF(Backend_Temp!MT170="","",Backend_Temp!MT170)</f>
        <v/>
      </c>
      <c r="MZ170" s="54" t="str">
        <f>IF(Backend_Temp!MU170="","",Backend_Temp!MU170)</f>
        <v/>
      </c>
      <c r="NA170" s="54" t="str">
        <f>IF(Backend_Temp!MV170="","",Backend_Temp!MV170)</f>
        <v/>
      </c>
      <c r="NB170" s="54" t="str">
        <f>IF(Backend_Temp!MW170="","",Backend_Temp!MW170)</f>
        <v/>
      </c>
      <c r="NC170" s="55" t="str">
        <f>IF(Backend_Temp!MX170="","",Backend_Temp!MX170)</f>
        <v/>
      </c>
    </row>
    <row r="171" spans="2:367" ht="11.25" customHeight="1" x14ac:dyDescent="0.3"/>
    <row r="172" spans="2:367" ht="18.75" customHeight="1" x14ac:dyDescent="0.3">
      <c r="B172" s="75" t="str">
        <f>TT!$O$19</f>
        <v> Previous</v>
      </c>
      <c r="C172" s="75"/>
      <c r="I172" s="76" t="str">
        <f>TT!$O$40</f>
        <v>Source: NOAA</v>
      </c>
      <c r="J172" s="76"/>
      <c r="K172" s="76"/>
      <c r="L172" s="76"/>
      <c r="M172" s="76"/>
      <c r="N172" s="76"/>
      <c r="O172" s="76"/>
      <c r="P172" s="76"/>
      <c r="Q172" s="76"/>
      <c r="R172" s="76"/>
      <c r="S172" s="76"/>
      <c r="T172" s="76"/>
      <c r="U172" s="76"/>
      <c r="V172" s="76"/>
      <c r="W172" s="76"/>
      <c r="X172" s="76"/>
      <c r="Y172" s="76"/>
      <c r="Z172" s="76"/>
      <c r="AA172" s="76"/>
      <c r="AB172" s="76"/>
      <c r="AC172" s="76"/>
      <c r="AD172" s="76"/>
      <c r="AE172" s="76"/>
      <c r="AF172" s="76"/>
      <c r="AG172" s="76"/>
      <c r="AH172" s="76"/>
      <c r="AI172" s="76"/>
      <c r="AJ172" s="76"/>
      <c r="AK172" s="76"/>
      <c r="AL172" s="76"/>
      <c r="AM172" s="76"/>
      <c r="AN172" s="76"/>
      <c r="AO172" s="76"/>
      <c r="AP172" s="76"/>
      <c r="AQ172" s="76"/>
      <c r="AR172" s="76"/>
      <c r="AS172" s="76"/>
      <c r="AT172" s="76"/>
      <c r="AU172" s="76"/>
      <c r="AV172" s="76"/>
      <c r="AW172" s="76"/>
      <c r="AX172" s="76"/>
      <c r="AY172" s="76"/>
      <c r="AZ172" s="76"/>
      <c r="BA172" s="76"/>
      <c r="BB172" s="76"/>
      <c r="BC172" s="76"/>
      <c r="BD172" s="76"/>
      <c r="BE172" s="76"/>
      <c r="BF172" s="76"/>
      <c r="BG172" s="76"/>
      <c r="BH172" s="76"/>
      <c r="BI172" s="76"/>
      <c r="BJ172" s="76"/>
      <c r="BK172" s="76"/>
      <c r="LA172" s="75" t="str">
        <f>TT!$O$18</f>
        <v>Next </v>
      </c>
      <c r="LB172" s="75"/>
      <c r="LC172" s="75"/>
      <c r="LD172" s="75"/>
      <c r="LE172" s="75"/>
      <c r="LF172" s="75"/>
      <c r="LG172" s="75"/>
      <c r="LH172" s="75"/>
      <c r="LI172" s="75"/>
      <c r="LJ172" s="75"/>
      <c r="LK172" s="75"/>
      <c r="LL172" s="75"/>
      <c r="LM172" s="75"/>
      <c r="LN172" s="75"/>
      <c r="LO172" s="75"/>
      <c r="LP172" s="75"/>
      <c r="LQ172" s="75"/>
      <c r="LR172" s="75"/>
      <c r="LS172" s="75"/>
      <c r="LT172" s="75"/>
      <c r="LU172" s="75"/>
      <c r="LV172" s="75"/>
      <c r="LW172" s="75"/>
      <c r="LX172" s="75"/>
      <c r="LY172" s="75"/>
      <c r="LZ172" s="75"/>
      <c r="MA172" s="75"/>
      <c r="MB172" s="75"/>
      <c r="MC172" s="75"/>
      <c r="MD172" s="75"/>
      <c r="ME172" s="75"/>
      <c r="MF172" s="75"/>
      <c r="MG172" s="75"/>
      <c r="MH172" s="75"/>
      <c r="MI172" s="75"/>
      <c r="MJ172" s="75"/>
      <c r="MK172" s="75"/>
      <c r="ML172" s="75"/>
      <c r="MM172" s="75"/>
      <c r="MN172" s="75"/>
      <c r="MO172" s="75"/>
      <c r="MP172" s="75"/>
      <c r="MQ172" s="75"/>
      <c r="MR172" s="75"/>
      <c r="MS172" s="75"/>
      <c r="MT172" s="75"/>
      <c r="MU172" s="75"/>
      <c r="MV172" s="75"/>
      <c r="MW172" s="75"/>
      <c r="MX172" s="75"/>
      <c r="MY172" s="75"/>
      <c r="MZ172" s="75"/>
      <c r="NA172" s="75"/>
      <c r="NB172" s="75"/>
      <c r="NC172" s="75"/>
    </row>
  </sheetData>
  <sheetProtection sheet="1" pivotTables="0"/>
  <mergeCells count="6">
    <mergeCell ref="B2:E2"/>
    <mergeCell ref="H2:NC2"/>
    <mergeCell ref="C5:D45"/>
    <mergeCell ref="B172:C172"/>
    <mergeCell ref="I172:BK172"/>
    <mergeCell ref="LA172:NC172"/>
  </mergeCells>
  <conditionalFormatting sqref="H3:NC170">
    <cfRule type="colorScale" priority="1">
      <colorScale>
        <cfvo type="num" val="0"/>
        <cfvo type="num" val="15"/>
        <cfvo type="num" val="30"/>
        <color rgb="FF005B98"/>
        <color rgb="FF8C4D62"/>
        <color rgb="FFE71E27"/>
      </colorScale>
    </cfRule>
  </conditionalFormatting>
  <hyperlinks>
    <hyperlink ref="I172:BK172" location="References!A1" display="References!A1" xr:uid="{B866D177-68AE-4260-A6DC-615714B140D6}"/>
    <hyperlink ref="B172:C172" location="'Current strength'!A1" display="'Current strength'!A1" xr:uid="{F8784433-3ADE-4CC6-B497-BCAAB41DA722}"/>
    <hyperlink ref="LA172:NC172" location="'Polar ice melting'!A1" display="'Polar ice melting'!A1" xr:uid="{3A39E2A8-F1FC-4517-98F1-FD7DAB8F2644}"/>
  </hyperlink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78787-8E72-47AE-BF70-E9B875F8FA4D}">
  <sheetPr codeName="Sheet3"/>
  <dimension ref="A1:AF27"/>
  <sheetViews>
    <sheetView showGridLines="0" zoomScaleNormal="100" workbookViewId="0"/>
  </sheetViews>
  <sheetFormatPr defaultColWidth="9.140625" defaultRowHeight="16.5" x14ac:dyDescent="0.3"/>
  <cols>
    <col min="1" max="1" width="2" style="10" customWidth="1"/>
    <col min="2" max="2" width="2.140625" style="10" customWidth="1"/>
    <col min="3" max="3" width="8.5703125" style="10" customWidth="1"/>
    <col min="4" max="4" width="4.28515625" style="10" customWidth="1"/>
    <col min="5" max="5" width="8.5703125" style="10" customWidth="1"/>
    <col min="6" max="6" width="4.28515625" style="10" customWidth="1"/>
    <col min="7" max="7" width="6.42578125" style="10" customWidth="1"/>
    <col min="8" max="8" width="15" style="10" customWidth="1"/>
    <col min="9" max="10" width="4.28515625" style="10" customWidth="1"/>
    <col min="11" max="11" width="6.42578125" style="10" customWidth="1"/>
    <col min="12" max="12" width="21.42578125" style="10" customWidth="1"/>
    <col min="13" max="13" width="4.28515625" style="10" customWidth="1"/>
    <col min="14" max="14" width="2" style="10" customWidth="1"/>
    <col min="15" max="15" width="2.140625" style="10" customWidth="1"/>
    <col min="16" max="17" width="15" style="10" customWidth="1"/>
    <col min="18" max="18" width="12.85546875" style="10" customWidth="1"/>
    <col min="19" max="19" width="2.140625" style="10" customWidth="1"/>
    <col min="20" max="20" width="2" style="10" customWidth="1"/>
    <col min="21" max="21" width="2.140625" style="10" customWidth="1"/>
    <col min="22" max="22" width="8.5703125" style="10" customWidth="1"/>
    <col min="23" max="23" width="4.28515625" style="10" customWidth="1"/>
    <col min="24" max="24" width="6.42578125" style="10" customWidth="1"/>
    <col min="25" max="25" width="4.28515625" style="10" customWidth="1"/>
    <col min="26" max="26" width="6.42578125" style="10" customWidth="1"/>
    <col min="27" max="27" width="15" style="10" customWidth="1"/>
    <col min="28" max="29" width="4.28515625" style="10" customWidth="1"/>
    <col min="30" max="30" width="8.5703125" style="10" customWidth="1"/>
    <col min="31" max="31" width="19.28515625" style="10" customWidth="1"/>
    <col min="32" max="32" width="4.28515625" style="10" customWidth="1"/>
    <col min="33" max="38" width="9.140625" style="10"/>
    <col min="39" max="39" width="29.85546875" style="10" bestFit="1" customWidth="1"/>
    <col min="40" max="40" width="6.28515625" style="10" bestFit="1" customWidth="1"/>
    <col min="41" max="41" width="28.5703125" style="10" bestFit="1" customWidth="1"/>
    <col min="42" max="42" width="30.42578125" style="10" bestFit="1" customWidth="1"/>
    <col min="43" max="16384" width="9.140625" style="10"/>
  </cols>
  <sheetData>
    <row r="1" spans="1:32" ht="11.25" customHeight="1" x14ac:dyDescent="0.3"/>
    <row r="2" spans="1:32" ht="26.25" customHeight="1" x14ac:dyDescent="0.3">
      <c r="A2" s="22"/>
      <c r="B2" s="68" t="str">
        <f>TT!$O$41</f>
        <v>Arctic polar ice cap (North Pole)</v>
      </c>
      <c r="C2" s="68"/>
      <c r="D2" s="68"/>
      <c r="E2" s="68"/>
      <c r="F2" s="68"/>
      <c r="G2" s="68"/>
      <c r="H2" s="68"/>
      <c r="I2" s="68"/>
      <c r="J2" s="68"/>
      <c r="K2" s="68"/>
      <c r="L2" s="68"/>
      <c r="M2" s="68"/>
      <c r="O2" s="68" t="str">
        <f>TT!$O$42</f>
        <v>Filter</v>
      </c>
      <c r="P2" s="68"/>
      <c r="Q2" s="68"/>
      <c r="R2" s="68"/>
      <c r="S2" s="68"/>
      <c r="U2" s="68" t="str">
        <f>TT!$O$43</f>
        <v>Antartica polar ice cap (South Pole)</v>
      </c>
      <c r="V2" s="68"/>
      <c r="W2" s="68"/>
      <c r="X2" s="68"/>
      <c r="Y2" s="68"/>
      <c r="Z2" s="68"/>
      <c r="AA2" s="68"/>
      <c r="AB2" s="68"/>
      <c r="AC2" s="68"/>
      <c r="AD2" s="68"/>
      <c r="AE2" s="68"/>
      <c r="AF2" s="21"/>
    </row>
    <row r="3" spans="1:32" ht="6.75" customHeight="1" x14ac:dyDescent="0.3">
      <c r="B3" s="6"/>
      <c r="C3" s="6"/>
      <c r="D3" s="6"/>
      <c r="E3" s="6"/>
      <c r="F3" s="6"/>
      <c r="G3" s="6"/>
      <c r="H3" s="6"/>
      <c r="I3" s="6"/>
      <c r="J3" s="6"/>
      <c r="K3" s="6"/>
      <c r="L3" s="6"/>
      <c r="M3" s="6"/>
      <c r="O3" s="6"/>
      <c r="P3" s="6"/>
      <c r="Q3" s="6"/>
      <c r="R3" s="6"/>
      <c r="S3" s="6"/>
      <c r="U3" s="6"/>
      <c r="V3" s="6"/>
      <c r="W3" s="6"/>
      <c r="X3" s="6"/>
      <c r="Y3" s="6"/>
      <c r="Z3" s="6"/>
      <c r="AA3" s="6"/>
      <c r="AB3" s="6"/>
      <c r="AC3" s="6"/>
      <c r="AD3" s="6"/>
      <c r="AE3" s="6"/>
      <c r="AF3" s="6"/>
    </row>
    <row r="4" spans="1:32" ht="18.75" customHeight="1" x14ac:dyDescent="0.3">
      <c r="B4" s="6"/>
      <c r="C4" s="74" t="str">
        <f>TT!$O$44</f>
        <v>The data below shows the area and extent of the North Pole sea ice from 1979 to 2017. Polar ice extent is the amount of the ocean which contains at least 15 % sea ice. Polar ice area is the amount of ocean covered by a solid sheet of sea ice.</v>
      </c>
      <c r="D4" s="74"/>
      <c r="E4" s="74"/>
      <c r="F4" s="74"/>
      <c r="G4" s="74"/>
      <c r="H4" s="74"/>
      <c r="I4" s="74"/>
      <c r="J4" s="74"/>
      <c r="K4" s="74"/>
      <c r="L4" s="74"/>
      <c r="M4" s="6"/>
      <c r="O4" s="6"/>
      <c r="P4" s="78" t="str">
        <f>TT!$O$57</f>
        <v>Use the filter below to explore differences for each month.</v>
      </c>
      <c r="Q4" s="78"/>
      <c r="R4" s="78"/>
      <c r="S4" s="6"/>
      <c r="U4" s="6"/>
      <c r="V4" s="74" t="str">
        <f>TT!$O$45</f>
        <v>The data below shows the area and extent of the South Pole sea ice from 1979 to 2017. Polar ice extent is the amount of the ocean which contains at least 15 % sea ice. Polar ice area is the amount of ocean covered by a solid sheet of sea ice.</v>
      </c>
      <c r="W4" s="74"/>
      <c r="X4" s="74"/>
      <c r="Y4" s="74"/>
      <c r="Z4" s="74"/>
      <c r="AA4" s="74"/>
      <c r="AB4" s="74"/>
      <c r="AC4" s="74"/>
      <c r="AD4" s="74"/>
      <c r="AE4" s="74"/>
      <c r="AF4" s="6"/>
    </row>
    <row r="5" spans="1:32" ht="18.75" customHeight="1" x14ac:dyDescent="0.3">
      <c r="B5" s="6"/>
      <c r="C5" s="74"/>
      <c r="D5" s="74"/>
      <c r="E5" s="74"/>
      <c r="F5" s="74"/>
      <c r="G5" s="74"/>
      <c r="H5" s="74"/>
      <c r="I5" s="74"/>
      <c r="J5" s="74"/>
      <c r="K5" s="74"/>
      <c r="L5" s="74"/>
      <c r="M5" s="6"/>
      <c r="O5" s="6"/>
      <c r="P5" s="78"/>
      <c r="Q5" s="78"/>
      <c r="R5" s="78"/>
      <c r="S5" s="6"/>
      <c r="U5" s="6"/>
      <c r="V5" s="74"/>
      <c r="W5" s="74"/>
      <c r="X5" s="74"/>
      <c r="Y5" s="74"/>
      <c r="Z5" s="74"/>
      <c r="AA5" s="74"/>
      <c r="AB5" s="74"/>
      <c r="AC5" s="74"/>
      <c r="AD5" s="74"/>
      <c r="AE5" s="74"/>
      <c r="AF5" s="6"/>
    </row>
    <row r="6" spans="1:32" ht="18.75" customHeight="1" x14ac:dyDescent="0.3">
      <c r="B6" s="6"/>
      <c r="C6" s="74"/>
      <c r="D6" s="74"/>
      <c r="E6" s="74"/>
      <c r="F6" s="74"/>
      <c r="G6" s="74"/>
      <c r="H6" s="74"/>
      <c r="I6" s="74"/>
      <c r="J6" s="74"/>
      <c r="K6" s="74"/>
      <c r="L6" s="74"/>
      <c r="M6" s="6"/>
      <c r="O6" s="6"/>
      <c r="P6" s="78"/>
      <c r="Q6" s="78"/>
      <c r="R6" s="78"/>
      <c r="S6" s="6"/>
      <c r="U6" s="6"/>
      <c r="V6" s="74"/>
      <c r="W6" s="74"/>
      <c r="X6" s="74"/>
      <c r="Y6" s="74"/>
      <c r="Z6" s="74"/>
      <c r="AA6" s="74"/>
      <c r="AB6" s="74"/>
      <c r="AC6" s="74"/>
      <c r="AD6" s="74"/>
      <c r="AE6" s="74"/>
      <c r="AF6" s="6"/>
    </row>
    <row r="7" spans="1:32" ht="22.5" customHeight="1" x14ac:dyDescent="0.3">
      <c r="B7" s="6"/>
      <c r="C7" s="41"/>
      <c r="D7" s="41"/>
      <c r="E7" s="80" t="str">
        <f>TT!$O$47</f>
        <v>Polar ice area</v>
      </c>
      <c r="F7" s="80"/>
      <c r="G7" s="80"/>
      <c r="H7" s="80"/>
      <c r="I7" s="31"/>
      <c r="J7" s="80" t="str">
        <f>TT!$O$48</f>
        <v>Polar ice extent</v>
      </c>
      <c r="K7" s="80"/>
      <c r="L7" s="80"/>
      <c r="M7" s="6"/>
      <c r="O7" s="6"/>
      <c r="P7" s="78"/>
      <c r="Q7" s="78"/>
      <c r="R7" s="78"/>
      <c r="S7" s="6"/>
      <c r="U7" s="6"/>
      <c r="V7" s="41"/>
      <c r="W7" s="41"/>
      <c r="X7" s="80" t="str">
        <f>TT!$O$47</f>
        <v>Polar ice area</v>
      </c>
      <c r="Y7" s="80"/>
      <c r="Z7" s="80"/>
      <c r="AA7" s="80"/>
      <c r="AB7" s="31"/>
      <c r="AC7" s="80" t="str">
        <f>TT!$O$48</f>
        <v>Polar ice extent</v>
      </c>
      <c r="AD7" s="80"/>
      <c r="AE7" s="80"/>
      <c r="AF7" s="6"/>
    </row>
    <row r="8" spans="1:32" ht="11.25" customHeight="1" x14ac:dyDescent="0.3">
      <c r="B8" s="6"/>
      <c r="C8" s="41"/>
      <c r="D8" s="41"/>
      <c r="E8" s="32"/>
      <c r="F8" s="32"/>
      <c r="G8" s="5"/>
      <c r="H8" s="5"/>
      <c r="I8" s="31"/>
      <c r="J8" s="31"/>
      <c r="K8" s="5"/>
      <c r="L8" s="6"/>
      <c r="M8" s="6"/>
      <c r="O8" s="6"/>
      <c r="P8" s="78"/>
      <c r="Q8" s="78"/>
      <c r="R8" s="78"/>
      <c r="S8" s="6"/>
      <c r="U8" s="6"/>
      <c r="V8" s="79" t="str">
        <f>TT!$O$46</f>
        <v>Square km in millions</v>
      </c>
      <c r="W8" s="41"/>
      <c r="X8" s="32"/>
      <c r="Y8" s="31"/>
      <c r="Z8" s="31"/>
      <c r="AA8" s="31"/>
      <c r="AB8" s="31"/>
      <c r="AC8" s="31"/>
      <c r="AD8" s="31"/>
      <c r="AE8" s="6"/>
      <c r="AF8" s="6"/>
    </row>
    <row r="9" spans="1:32" ht="30" customHeight="1" x14ac:dyDescent="0.3">
      <c r="B9" s="6"/>
      <c r="C9" s="79" t="str">
        <f>TT!$O$46</f>
        <v>Square km in millions</v>
      </c>
      <c r="D9" s="6"/>
      <c r="E9" s="6"/>
      <c r="F9" s="6"/>
      <c r="G9" s="6"/>
      <c r="H9" s="6"/>
      <c r="I9" s="6"/>
      <c r="J9" s="6"/>
      <c r="K9" s="6"/>
      <c r="L9" s="6"/>
      <c r="M9" s="6"/>
      <c r="O9" s="6"/>
      <c r="P9" s="78"/>
      <c r="Q9" s="78"/>
      <c r="R9" s="78"/>
      <c r="S9" s="6"/>
      <c r="U9" s="6"/>
      <c r="V9" s="79"/>
      <c r="W9" s="6"/>
      <c r="X9" s="6"/>
      <c r="Y9" s="6"/>
      <c r="Z9" s="6"/>
      <c r="AA9" s="6"/>
      <c r="AB9" s="6"/>
      <c r="AC9" s="6"/>
      <c r="AD9" s="6"/>
      <c r="AE9" s="6"/>
      <c r="AF9" s="6"/>
    </row>
    <row r="10" spans="1:32" x14ac:dyDescent="0.3">
      <c r="B10" s="6"/>
      <c r="C10" s="79"/>
      <c r="D10" s="6"/>
      <c r="E10" s="6"/>
      <c r="F10" s="6"/>
      <c r="G10" s="6"/>
      <c r="H10" s="6"/>
      <c r="I10" s="6"/>
      <c r="J10" s="6"/>
      <c r="K10" s="6"/>
      <c r="L10" s="6"/>
      <c r="M10" s="6"/>
      <c r="O10" s="6"/>
      <c r="P10" s="78"/>
      <c r="Q10" s="78"/>
      <c r="R10" s="78"/>
      <c r="S10" s="6"/>
      <c r="U10" s="6"/>
      <c r="V10" s="79"/>
      <c r="W10" s="6"/>
      <c r="X10" s="6"/>
      <c r="Y10" s="6"/>
      <c r="Z10" s="6"/>
      <c r="AA10" s="6"/>
      <c r="AB10" s="6"/>
      <c r="AC10" s="6"/>
      <c r="AD10" s="6"/>
      <c r="AE10" s="6"/>
      <c r="AF10" s="6"/>
    </row>
    <row r="11" spans="1:32" x14ac:dyDescent="0.3">
      <c r="B11" s="6"/>
      <c r="C11" s="79"/>
      <c r="D11" s="6"/>
      <c r="E11" s="6"/>
      <c r="F11" s="6"/>
      <c r="G11" s="6"/>
      <c r="H11" s="6"/>
      <c r="I11" s="6"/>
      <c r="J11" s="6"/>
      <c r="K11" s="6"/>
      <c r="L11" s="6"/>
      <c r="M11" s="6"/>
      <c r="O11" s="6"/>
      <c r="P11" s="78"/>
      <c r="Q11" s="78"/>
      <c r="R11" s="78"/>
      <c r="S11" s="6"/>
      <c r="U11" s="6"/>
      <c r="V11" s="79"/>
      <c r="W11" s="6"/>
      <c r="X11" s="6"/>
      <c r="Y11" s="6"/>
      <c r="Z11" s="6"/>
      <c r="AA11" s="6"/>
      <c r="AB11" s="6"/>
      <c r="AC11" s="6"/>
      <c r="AD11" s="6"/>
      <c r="AE11" s="6"/>
      <c r="AF11" s="6"/>
    </row>
    <row r="12" spans="1:32" x14ac:dyDescent="0.3">
      <c r="B12" s="6"/>
      <c r="C12" s="79"/>
      <c r="D12" s="6"/>
      <c r="E12" s="6"/>
      <c r="F12" s="6"/>
      <c r="G12" s="6"/>
      <c r="H12" s="6"/>
      <c r="I12" s="6"/>
      <c r="J12" s="6"/>
      <c r="K12" s="6"/>
      <c r="L12" s="6"/>
      <c r="M12" s="6"/>
      <c r="O12" s="6"/>
      <c r="P12" s="6"/>
      <c r="Q12" s="6"/>
      <c r="R12" s="6"/>
      <c r="S12" s="6"/>
      <c r="U12" s="6"/>
      <c r="V12" s="79"/>
      <c r="W12" s="6"/>
      <c r="X12" s="6"/>
      <c r="Y12" s="6"/>
      <c r="Z12" s="6"/>
      <c r="AA12" s="6"/>
      <c r="AB12" s="6"/>
      <c r="AC12" s="6"/>
      <c r="AD12" s="6"/>
      <c r="AE12" s="6"/>
      <c r="AF12" s="6"/>
    </row>
    <row r="13" spans="1:32" x14ac:dyDescent="0.3">
      <c r="B13" s="6"/>
      <c r="C13" s="79"/>
      <c r="D13" s="6"/>
      <c r="E13" s="6"/>
      <c r="F13" s="6"/>
      <c r="G13" s="6"/>
      <c r="H13" s="6"/>
      <c r="I13" s="6"/>
      <c r="J13" s="6"/>
      <c r="K13" s="6"/>
      <c r="L13" s="6"/>
      <c r="M13" s="6"/>
      <c r="O13" s="6"/>
      <c r="P13" s="6"/>
      <c r="Q13" s="6"/>
      <c r="R13" s="6"/>
      <c r="S13" s="6"/>
      <c r="U13" s="6"/>
      <c r="V13" s="79"/>
      <c r="W13" s="6"/>
      <c r="X13" s="6"/>
      <c r="Y13" s="6"/>
      <c r="Z13" s="6"/>
      <c r="AA13" s="6"/>
      <c r="AB13" s="6"/>
      <c r="AC13" s="6"/>
      <c r="AD13" s="6"/>
      <c r="AE13" s="6"/>
      <c r="AF13" s="6"/>
    </row>
    <row r="14" spans="1:32" x14ac:dyDescent="0.3">
      <c r="B14" s="6"/>
      <c r="C14" s="79"/>
      <c r="D14" s="6"/>
      <c r="E14" s="6"/>
      <c r="F14" s="6"/>
      <c r="G14" s="6"/>
      <c r="H14" s="6"/>
      <c r="I14" s="6"/>
      <c r="J14" s="6"/>
      <c r="K14" s="6"/>
      <c r="L14" s="6"/>
      <c r="M14" s="6"/>
      <c r="O14" s="6"/>
      <c r="P14" s="6"/>
      <c r="Q14" s="6"/>
      <c r="R14" s="6"/>
      <c r="S14" s="6"/>
      <c r="U14" s="6"/>
      <c r="V14" s="79"/>
      <c r="W14" s="6"/>
      <c r="X14" s="6"/>
      <c r="Y14" s="6"/>
      <c r="Z14" s="6"/>
      <c r="AA14" s="6"/>
      <c r="AB14" s="6"/>
      <c r="AC14" s="6"/>
      <c r="AD14" s="6"/>
      <c r="AE14" s="6"/>
      <c r="AF14" s="6"/>
    </row>
    <row r="15" spans="1:32" x14ac:dyDescent="0.3">
      <c r="B15" s="6"/>
      <c r="C15" s="79"/>
      <c r="D15" s="6"/>
      <c r="E15" s="6"/>
      <c r="F15" s="6"/>
      <c r="G15" s="6"/>
      <c r="H15" s="6"/>
      <c r="I15" s="6"/>
      <c r="J15" s="6"/>
      <c r="K15" s="6"/>
      <c r="L15" s="6"/>
      <c r="M15" s="6"/>
      <c r="O15" s="6"/>
      <c r="P15" s="6"/>
      <c r="Q15" s="6"/>
      <c r="R15" s="6"/>
      <c r="S15" s="6"/>
      <c r="U15" s="6"/>
      <c r="V15" s="79"/>
      <c r="W15" s="6"/>
      <c r="X15" s="6"/>
      <c r="Y15" s="6"/>
      <c r="Z15" s="6"/>
      <c r="AA15" s="6"/>
      <c r="AB15" s="6"/>
      <c r="AC15" s="6"/>
      <c r="AD15" s="6"/>
      <c r="AE15" s="6"/>
      <c r="AF15" s="6"/>
    </row>
    <row r="16" spans="1:32" x14ac:dyDescent="0.3">
      <c r="B16" s="6"/>
      <c r="C16" s="79"/>
      <c r="D16" s="6"/>
      <c r="E16" s="6"/>
      <c r="F16" s="6"/>
      <c r="G16" s="6"/>
      <c r="H16" s="6"/>
      <c r="I16" s="6"/>
      <c r="J16" s="6"/>
      <c r="K16" s="6"/>
      <c r="L16" s="6"/>
      <c r="M16" s="6"/>
      <c r="O16" s="6"/>
      <c r="P16" s="6"/>
      <c r="Q16" s="6"/>
      <c r="R16" s="6"/>
      <c r="S16" s="6"/>
      <c r="U16" s="6"/>
      <c r="V16" s="79"/>
      <c r="W16" s="6"/>
      <c r="X16" s="6"/>
      <c r="Y16" s="6"/>
      <c r="Z16" s="6"/>
      <c r="AA16" s="6"/>
      <c r="AB16" s="6"/>
      <c r="AC16" s="6"/>
      <c r="AD16" s="6"/>
      <c r="AE16" s="6"/>
      <c r="AF16" s="6"/>
    </row>
    <row r="17" spans="2:32" x14ac:dyDescent="0.3">
      <c r="B17" s="6"/>
      <c r="C17" s="79"/>
      <c r="D17" s="6"/>
      <c r="E17" s="6"/>
      <c r="F17" s="6"/>
      <c r="G17" s="6"/>
      <c r="H17" s="6"/>
      <c r="I17" s="6"/>
      <c r="J17" s="6"/>
      <c r="K17" s="6"/>
      <c r="L17" s="6"/>
      <c r="M17" s="6"/>
      <c r="O17" s="6"/>
      <c r="P17" s="6"/>
      <c r="Q17" s="6"/>
      <c r="R17" s="6"/>
      <c r="S17" s="6"/>
      <c r="U17" s="6"/>
      <c r="V17" s="79"/>
      <c r="W17" s="6"/>
      <c r="X17" s="6"/>
      <c r="Y17" s="6"/>
      <c r="Z17" s="6"/>
      <c r="AA17" s="6"/>
      <c r="AB17" s="6"/>
      <c r="AC17" s="6"/>
      <c r="AD17" s="6"/>
      <c r="AE17" s="6"/>
      <c r="AF17" s="6"/>
    </row>
    <row r="18" spans="2:32" ht="17.25" x14ac:dyDescent="0.3">
      <c r="B18" s="6"/>
      <c r="C18" s="79"/>
      <c r="D18" s="6"/>
      <c r="E18" s="6"/>
      <c r="F18" s="6"/>
      <c r="G18" s="6"/>
      <c r="H18" s="6"/>
      <c r="I18" s="6"/>
      <c r="J18" s="6"/>
      <c r="K18" s="6"/>
      <c r="L18" s="6"/>
      <c r="M18" s="6"/>
      <c r="O18" s="6"/>
      <c r="P18" s="12" t="str">
        <f>TT!$O50</f>
        <v>Change between 1979 and 2017</v>
      </c>
      <c r="Q18" s="6"/>
      <c r="R18" s="6"/>
      <c r="S18" s="6"/>
      <c r="U18" s="6"/>
      <c r="V18" s="79"/>
      <c r="W18" s="6"/>
      <c r="X18" s="6"/>
      <c r="Y18" s="6"/>
      <c r="Z18" s="6"/>
      <c r="AA18" s="6"/>
      <c r="AB18" s="6"/>
      <c r="AC18" s="6"/>
      <c r="AD18" s="6"/>
      <c r="AE18" s="6"/>
      <c r="AF18" s="6"/>
    </row>
    <row r="19" spans="2:32" x14ac:dyDescent="0.3">
      <c r="B19" s="6"/>
      <c r="C19" s="79"/>
      <c r="D19" s="6"/>
      <c r="E19" s="6"/>
      <c r="F19" s="6"/>
      <c r="G19" s="6"/>
      <c r="H19" s="6"/>
      <c r="I19" s="6"/>
      <c r="J19" s="6"/>
      <c r="K19" s="6"/>
      <c r="L19" s="6"/>
      <c r="M19" s="6"/>
      <c r="O19" s="6"/>
      <c r="P19" s="45" t="str">
        <f>TT!$O51</f>
        <v>All numbers in Square km in mill.</v>
      </c>
      <c r="Q19" s="6"/>
      <c r="R19" s="6"/>
      <c r="S19" s="6"/>
      <c r="U19" s="6"/>
      <c r="V19" s="79"/>
      <c r="W19" s="6"/>
      <c r="X19" s="6"/>
      <c r="Y19" s="6"/>
      <c r="Z19" s="6"/>
      <c r="AA19" s="6"/>
      <c r="AB19" s="6"/>
      <c r="AC19" s="6"/>
      <c r="AD19" s="6"/>
      <c r="AE19" s="6"/>
      <c r="AF19" s="6"/>
    </row>
    <row r="20" spans="2:32" x14ac:dyDescent="0.3">
      <c r="B20" s="6"/>
      <c r="C20" s="79"/>
      <c r="D20" s="6"/>
      <c r="E20" s="6"/>
      <c r="F20" s="6"/>
      <c r="G20" s="6"/>
      <c r="H20" s="6"/>
      <c r="I20" s="6"/>
      <c r="J20" s="6"/>
      <c r="K20" s="6"/>
      <c r="L20" s="6"/>
      <c r="M20" s="6"/>
      <c r="O20" s="6"/>
      <c r="P20" s="82" t="str" vm="4">
        <f>CUBEMEMBER("ThisWorkbookDataModel","[Measures].[North Area Change since 1978]",TT!$O52)</f>
        <v>North Pole Area</v>
      </c>
      <c r="Q20" s="82"/>
      <c r="R20" s="43" vm="8">
        <f>CUBEVALUE("ThisWorkbookDataModel",$P20,Slicer_Name1)</f>
        <v>-1.1099999999999994</v>
      </c>
      <c r="S20" s="6"/>
      <c r="U20" s="6"/>
      <c r="V20" s="79"/>
      <c r="W20" s="6"/>
      <c r="X20" s="6"/>
      <c r="Y20" s="6"/>
      <c r="Z20" s="6"/>
      <c r="AA20" s="6"/>
      <c r="AB20" s="6"/>
      <c r="AC20" s="6"/>
      <c r="AD20" s="6"/>
      <c r="AE20" s="6"/>
      <c r="AF20" s="6"/>
    </row>
    <row r="21" spans="2:32" x14ac:dyDescent="0.3">
      <c r="B21" s="6"/>
      <c r="C21" s="79"/>
      <c r="D21" s="6"/>
      <c r="E21" s="6"/>
      <c r="F21" s="6"/>
      <c r="G21" s="6"/>
      <c r="H21" s="6"/>
      <c r="I21" s="6"/>
      <c r="J21" s="6"/>
      <c r="K21" s="6"/>
      <c r="L21" s="6"/>
      <c r="M21" s="6"/>
      <c r="O21" s="6"/>
      <c r="P21" s="83" t="str" vm="3">
        <f>CUBEMEMBER("ThisWorkbookDataModel","[Measures].[North Extent Change since 1978]",TT!$O53)</f>
        <v>North Pole Extent</v>
      </c>
      <c r="Q21" s="83"/>
      <c r="R21" s="43" vm="6">
        <f>CUBEVALUE("ThisWorkbookDataModel",$P21,Slicer_Name1)</f>
        <v>-2.2400000000000002</v>
      </c>
      <c r="S21" s="6"/>
      <c r="U21" s="6"/>
      <c r="V21" s="6"/>
      <c r="W21" s="6"/>
      <c r="X21" s="6"/>
      <c r="Y21" s="6"/>
      <c r="Z21" s="6"/>
      <c r="AA21" s="6"/>
      <c r="AB21" s="6"/>
      <c r="AC21" s="6"/>
      <c r="AD21" s="6"/>
      <c r="AE21" s="6"/>
      <c r="AF21" s="6"/>
    </row>
    <row r="22" spans="2:32" x14ac:dyDescent="0.3">
      <c r="B22" s="6"/>
      <c r="C22" s="6"/>
      <c r="D22" s="6"/>
      <c r="E22" s="6"/>
      <c r="F22" s="6"/>
      <c r="G22" s="6"/>
      <c r="H22" s="6"/>
      <c r="I22" s="6"/>
      <c r="J22" s="6"/>
      <c r="K22" s="6"/>
      <c r="L22" s="6"/>
      <c r="M22" s="6"/>
      <c r="O22" s="6"/>
      <c r="P22" s="84" t="str" vm="2">
        <f>CUBEMEMBER("ThisWorkbookDataModel","[Measures].[South Area Change since 1978]",TT!$O54)</f>
        <v>South Pole Area</v>
      </c>
      <c r="Q22" s="84"/>
      <c r="R22" s="44" vm="5">
        <f>CUBEVALUE("ThisWorkbookDataModel",$P22,Slicer_Name1)</f>
        <v>-0.93000000000000016</v>
      </c>
      <c r="S22" s="6"/>
      <c r="U22" s="6"/>
      <c r="V22" s="6"/>
      <c r="W22" s="6"/>
      <c r="X22" s="6"/>
      <c r="Y22" s="6"/>
      <c r="Z22" s="6"/>
      <c r="AA22" s="6"/>
      <c r="AB22" s="6"/>
      <c r="AC22" s="6"/>
      <c r="AD22" s="6"/>
      <c r="AE22" s="6"/>
      <c r="AF22" s="6"/>
    </row>
    <row r="23" spans="2:32" x14ac:dyDescent="0.3">
      <c r="B23" s="6"/>
      <c r="C23" s="6"/>
      <c r="D23" s="6"/>
      <c r="E23" s="6"/>
      <c r="F23" s="6"/>
      <c r="G23" s="6"/>
      <c r="H23" s="6"/>
      <c r="I23" s="6"/>
      <c r="J23" s="6"/>
      <c r="K23" s="6"/>
      <c r="L23" s="6"/>
      <c r="M23" s="6"/>
      <c r="O23" s="6"/>
      <c r="P23" s="84" t="str" vm="1">
        <f>CUBEMEMBER("ThisWorkbookDataModel","[Measures].[South Extent Change since 1978]",TT!$O55)</f>
        <v>South Pole Extent</v>
      </c>
      <c r="Q23" s="84"/>
      <c r="R23" s="44" vm="7">
        <f>CUBEVALUE("ThisWorkbookDataModel",$P23,Slicer_Name1)</f>
        <v>-1.6600000000000001</v>
      </c>
      <c r="S23" s="6"/>
      <c r="U23" s="6"/>
      <c r="V23" s="6"/>
      <c r="W23" s="6"/>
      <c r="X23" s="6"/>
      <c r="Y23" s="6"/>
      <c r="Z23" s="6"/>
      <c r="AA23" s="6"/>
      <c r="AB23" s="6"/>
      <c r="AC23" s="6"/>
      <c r="AD23" s="6"/>
      <c r="AE23" s="6"/>
      <c r="AF23" s="6"/>
    </row>
    <row r="24" spans="2:32" x14ac:dyDescent="0.3">
      <c r="B24" s="6"/>
      <c r="C24" s="6"/>
      <c r="D24" s="6"/>
      <c r="E24" s="6"/>
      <c r="F24" s="6"/>
      <c r="G24" s="11"/>
      <c r="H24" s="77" t="str">
        <f>TT!$O$28</f>
        <v>Year</v>
      </c>
      <c r="I24" s="77"/>
      <c r="J24" s="77"/>
      <c r="K24" s="77"/>
      <c r="L24" s="6"/>
      <c r="M24" s="6"/>
      <c r="O24" s="6"/>
      <c r="P24" s="6"/>
      <c r="Q24" s="6"/>
      <c r="R24" s="6"/>
      <c r="S24" s="6"/>
      <c r="U24" s="6"/>
      <c r="V24" s="6"/>
      <c r="W24" s="6"/>
      <c r="X24" s="6"/>
      <c r="Y24" s="6"/>
      <c r="Z24" s="6"/>
      <c r="AA24" s="77" t="str">
        <f>TT!$O$28</f>
        <v>Year</v>
      </c>
      <c r="AB24" s="77"/>
      <c r="AC24" s="77"/>
      <c r="AD24" s="77"/>
      <c r="AE24" s="6"/>
      <c r="AF24" s="6"/>
    </row>
    <row r="25" spans="2:32" ht="11.25" customHeight="1" x14ac:dyDescent="0.3">
      <c r="B25" s="11"/>
      <c r="C25" s="11"/>
      <c r="D25" s="11"/>
      <c r="E25" s="11"/>
      <c r="F25" s="11"/>
      <c r="G25" s="11"/>
      <c r="H25" s="11"/>
      <c r="I25" s="11"/>
      <c r="J25" s="11"/>
      <c r="K25" s="11"/>
      <c r="L25" s="11"/>
      <c r="M25" s="11"/>
      <c r="O25" s="11"/>
      <c r="P25" s="11"/>
      <c r="Q25" s="11"/>
      <c r="R25" s="11"/>
      <c r="S25" s="11"/>
      <c r="U25" s="11"/>
      <c r="V25" s="11"/>
      <c r="W25" s="11"/>
      <c r="X25" s="11"/>
      <c r="Y25" s="11"/>
      <c r="Z25" s="11"/>
      <c r="AA25" s="11"/>
      <c r="AB25" s="11"/>
      <c r="AC25" s="11"/>
      <c r="AD25" s="11"/>
      <c r="AE25" s="11"/>
      <c r="AF25" s="11"/>
    </row>
    <row r="26" spans="2:32" ht="10.5" customHeight="1" x14ac:dyDescent="0.3">
      <c r="I26" s="42"/>
      <c r="J26" s="42"/>
      <c r="K26" s="42"/>
      <c r="Y26" s="42"/>
      <c r="Z26" s="42"/>
      <c r="AA26" s="42"/>
      <c r="AB26" s="36"/>
      <c r="AC26" s="36"/>
    </row>
    <row r="27" spans="2:32" ht="19.5" customHeight="1" x14ac:dyDescent="0.3">
      <c r="B27" s="69" t="str">
        <f>TT!$O$19</f>
        <v> Previous</v>
      </c>
      <c r="C27" s="69"/>
      <c r="D27" s="69"/>
      <c r="E27" s="69"/>
      <c r="G27" s="42" t="str">
        <f>TT!$O$56</f>
        <v>Source: National Snow and Ice Center</v>
      </c>
      <c r="H27" s="42"/>
      <c r="I27" s="42"/>
      <c r="J27" s="42"/>
      <c r="K27" s="42"/>
      <c r="V27" s="81" t="str">
        <f>TT!$O$56</f>
        <v>Source: National Snow and Ice Center</v>
      </c>
      <c r="W27" s="81"/>
      <c r="X27" s="81"/>
      <c r="Y27" s="81"/>
      <c r="Z27" s="81"/>
      <c r="AA27" s="81"/>
      <c r="AB27" s="81"/>
      <c r="AC27" s="81"/>
      <c r="AE27" s="69" t="str">
        <f>TT!$O$18</f>
        <v>Next </v>
      </c>
      <c r="AF27" s="69"/>
    </row>
  </sheetData>
  <sheetProtection sheet="1" pivotTables="0"/>
  <mergeCells count="21">
    <mergeCell ref="V27:AC27"/>
    <mergeCell ref="P20:Q20"/>
    <mergeCell ref="P21:Q21"/>
    <mergeCell ref="P22:Q22"/>
    <mergeCell ref="P23:Q23"/>
    <mergeCell ref="H24:K24"/>
    <mergeCell ref="AE27:AF27"/>
    <mergeCell ref="B27:E27"/>
    <mergeCell ref="B2:M2"/>
    <mergeCell ref="U2:AE2"/>
    <mergeCell ref="O2:S2"/>
    <mergeCell ref="C4:L6"/>
    <mergeCell ref="V4:AE6"/>
    <mergeCell ref="P4:R11"/>
    <mergeCell ref="C9:C21"/>
    <mergeCell ref="J7:L7"/>
    <mergeCell ref="E7:H7"/>
    <mergeCell ref="X7:AA7"/>
    <mergeCell ref="AC7:AE7"/>
    <mergeCell ref="AA24:AD24"/>
    <mergeCell ref="V8:V20"/>
  </mergeCells>
  <conditionalFormatting sqref="R20:R23">
    <cfRule type="cellIs" dxfId="52" priority="1" operator="greaterThan">
      <formula>0</formula>
    </cfRule>
    <cfRule type="cellIs" dxfId="51" priority="2" operator="lessThan">
      <formula>0</formula>
    </cfRule>
  </conditionalFormatting>
  <hyperlinks>
    <hyperlink ref="G26:I27" location="SheetName_References" display="SheetName_References" xr:uid="{52249310-60D9-4A28-B020-B6CEE1951BE8}"/>
    <hyperlink ref="B27:E27" location="'Temperature changes'!A1" display="'Temperature changes'!A1" xr:uid="{1FD0C9DE-1553-4C14-A436-C687A4C349E6}"/>
    <hyperlink ref="AE27:AF27" location="'Salinity changes'!A1" display="'Salinity changes'!A1" xr:uid="{3E0B03C0-7552-4380-97A1-C65223287692}"/>
  </hyperlink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BB9D1-16F8-449E-AC49-C1A62E66144A}">
  <sheetPr codeName="Sheet15"/>
  <dimension ref="A1:NC172"/>
  <sheetViews>
    <sheetView showGridLines="0" zoomScaleNormal="100" workbookViewId="0">
      <selection activeCell="B172" sqref="B172:C172"/>
    </sheetView>
  </sheetViews>
  <sheetFormatPr defaultRowHeight="16.5" x14ac:dyDescent="0.3"/>
  <cols>
    <col min="1" max="2" width="2.140625" style="10" customWidth="1"/>
    <col min="3" max="3" width="21.42578125" style="10" customWidth="1"/>
    <col min="4" max="4" width="10.7109375" style="10" customWidth="1"/>
    <col min="5" max="5" width="2.5703125" style="10" customWidth="1"/>
    <col min="6" max="6" width="2.140625" style="10" customWidth="1"/>
    <col min="7" max="7" width="23.7109375" style="10" hidden="1" customWidth="1"/>
    <col min="8" max="367" width="0.42578125" style="10" customWidth="1"/>
    <col min="368" max="373" width="0.5703125" style="10" customWidth="1"/>
    <col min="374" max="16384" width="9.140625" style="10"/>
  </cols>
  <sheetData>
    <row r="1" spans="1:367" ht="11.25" customHeight="1" x14ac:dyDescent="0.3"/>
    <row r="2" spans="1:367" ht="26.25" customHeight="1" x14ac:dyDescent="0.3">
      <c r="A2" s="22"/>
      <c r="B2" s="73" t="str">
        <f>TT!$O$29</f>
        <v>Explore depth</v>
      </c>
      <c r="C2" s="73"/>
      <c r="D2" s="73"/>
      <c r="E2" s="73"/>
      <c r="H2" s="73" t="str">
        <f>TT!$O$60</f>
        <v>Median salinity (1960-2010)</v>
      </c>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c r="CG2" s="73"/>
      <c r="CH2" s="73"/>
      <c r="CI2" s="73"/>
      <c r="CJ2" s="73"/>
      <c r="CK2" s="73"/>
      <c r="CL2" s="73"/>
      <c r="CM2" s="73"/>
      <c r="CN2" s="73"/>
      <c r="CO2" s="73"/>
      <c r="CP2" s="73"/>
      <c r="CQ2" s="73"/>
      <c r="CR2" s="73"/>
      <c r="CS2" s="73"/>
      <c r="CT2" s="73"/>
      <c r="CU2" s="73"/>
      <c r="CV2" s="73"/>
      <c r="CW2" s="73"/>
      <c r="CX2" s="73"/>
      <c r="CY2" s="73"/>
      <c r="CZ2" s="73"/>
      <c r="DA2" s="73"/>
      <c r="DB2" s="73"/>
      <c r="DC2" s="73"/>
      <c r="DD2" s="73"/>
      <c r="DE2" s="73"/>
      <c r="DF2" s="73"/>
      <c r="DG2" s="73"/>
      <c r="DH2" s="73"/>
      <c r="DI2" s="73"/>
      <c r="DJ2" s="73"/>
      <c r="DK2" s="73"/>
      <c r="DL2" s="73"/>
      <c r="DM2" s="73"/>
      <c r="DN2" s="73"/>
      <c r="DO2" s="73"/>
      <c r="DP2" s="73"/>
      <c r="DQ2" s="73"/>
      <c r="DR2" s="73"/>
      <c r="DS2" s="73"/>
      <c r="DT2" s="73"/>
      <c r="DU2" s="73"/>
      <c r="DV2" s="73"/>
      <c r="DW2" s="73"/>
      <c r="DX2" s="73"/>
      <c r="DY2" s="73"/>
      <c r="DZ2" s="73"/>
      <c r="EA2" s="73"/>
      <c r="EB2" s="73"/>
      <c r="EC2" s="73"/>
      <c r="ED2" s="73"/>
      <c r="EE2" s="73"/>
      <c r="EF2" s="73"/>
      <c r="EG2" s="73"/>
      <c r="EH2" s="73"/>
      <c r="EI2" s="73"/>
      <c r="EJ2" s="73"/>
      <c r="EK2" s="73"/>
      <c r="EL2" s="73"/>
      <c r="EM2" s="73"/>
      <c r="EN2" s="73"/>
      <c r="EO2" s="73"/>
      <c r="EP2" s="73"/>
      <c r="EQ2" s="73"/>
      <c r="ER2" s="73"/>
      <c r="ES2" s="73"/>
      <c r="ET2" s="73"/>
      <c r="EU2" s="73"/>
      <c r="EV2" s="73"/>
      <c r="EW2" s="73"/>
      <c r="EX2" s="73"/>
      <c r="EY2" s="73"/>
      <c r="EZ2" s="73"/>
      <c r="FA2" s="73"/>
      <c r="FB2" s="73"/>
      <c r="FC2" s="73"/>
      <c r="FD2" s="73"/>
      <c r="FE2" s="73"/>
      <c r="FF2" s="73"/>
      <c r="FG2" s="73"/>
      <c r="FH2" s="73"/>
      <c r="FI2" s="73"/>
      <c r="FJ2" s="73"/>
      <c r="FK2" s="73"/>
      <c r="FL2" s="73"/>
      <c r="FM2" s="73"/>
      <c r="FN2" s="73"/>
      <c r="FO2" s="73"/>
      <c r="FP2" s="73"/>
      <c r="FQ2" s="73"/>
      <c r="FR2" s="73"/>
      <c r="FS2" s="73"/>
      <c r="FT2" s="73"/>
      <c r="FU2" s="73"/>
      <c r="FV2" s="73"/>
      <c r="FW2" s="73"/>
      <c r="FX2" s="73"/>
      <c r="FY2" s="73"/>
      <c r="FZ2" s="73"/>
      <c r="GA2" s="73"/>
      <c r="GB2" s="73"/>
      <c r="GC2" s="73"/>
      <c r="GD2" s="73"/>
      <c r="GE2" s="73"/>
      <c r="GF2" s="73"/>
      <c r="GG2" s="73"/>
      <c r="GH2" s="73"/>
      <c r="GI2" s="73"/>
      <c r="GJ2" s="73"/>
      <c r="GK2" s="73"/>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c r="JD2" s="73"/>
      <c r="JE2" s="73"/>
      <c r="JF2" s="73"/>
      <c r="JG2" s="73"/>
      <c r="JH2" s="73"/>
      <c r="JI2" s="73"/>
      <c r="JJ2" s="73"/>
      <c r="JK2" s="73"/>
      <c r="JL2" s="73"/>
      <c r="JM2" s="73"/>
      <c r="JN2" s="73"/>
      <c r="JO2" s="73"/>
      <c r="JP2" s="73"/>
      <c r="JQ2" s="73"/>
      <c r="JR2" s="73"/>
      <c r="JS2" s="73"/>
      <c r="JT2" s="73"/>
      <c r="JU2" s="73"/>
      <c r="JV2" s="73"/>
      <c r="JW2" s="73"/>
      <c r="JX2" s="73"/>
      <c r="JY2" s="73"/>
      <c r="JZ2" s="73"/>
      <c r="KA2" s="73"/>
      <c r="KB2" s="73"/>
      <c r="KC2" s="73"/>
      <c r="KD2" s="73"/>
      <c r="KE2" s="73"/>
      <c r="KF2" s="73"/>
      <c r="KG2" s="73"/>
      <c r="KH2" s="73"/>
      <c r="KI2" s="73"/>
      <c r="KJ2" s="73"/>
      <c r="KK2" s="73"/>
      <c r="KL2" s="73"/>
      <c r="KM2" s="73"/>
      <c r="KN2" s="73"/>
      <c r="KO2" s="73"/>
      <c r="KP2" s="73"/>
      <c r="KQ2" s="73"/>
      <c r="KR2" s="73"/>
      <c r="KS2" s="73"/>
      <c r="KT2" s="73"/>
      <c r="KU2" s="73"/>
      <c r="KV2" s="73"/>
      <c r="KW2" s="73"/>
      <c r="KX2" s="73"/>
      <c r="KY2" s="73"/>
      <c r="KZ2" s="73"/>
      <c r="LA2" s="73"/>
      <c r="LB2" s="73"/>
      <c r="LC2" s="73"/>
      <c r="LD2" s="73"/>
      <c r="LE2" s="73"/>
      <c r="LF2" s="73"/>
      <c r="LG2" s="73"/>
      <c r="LH2" s="73"/>
      <c r="LI2" s="73"/>
      <c r="LJ2" s="73"/>
      <c r="LK2" s="73"/>
      <c r="LL2" s="73"/>
      <c r="LM2" s="73"/>
      <c r="LN2" s="73"/>
      <c r="LO2" s="73"/>
      <c r="LP2" s="73"/>
      <c r="LQ2" s="73"/>
      <c r="LR2" s="73"/>
      <c r="LS2" s="73"/>
      <c r="LT2" s="73"/>
      <c r="LU2" s="73"/>
      <c r="LV2" s="73"/>
      <c r="LW2" s="73"/>
      <c r="LX2" s="73"/>
      <c r="LY2" s="73"/>
      <c r="LZ2" s="73"/>
      <c r="MA2" s="73"/>
      <c r="MB2" s="73"/>
      <c r="MC2" s="73"/>
      <c r="MD2" s="73"/>
      <c r="ME2" s="73"/>
      <c r="MF2" s="73"/>
      <c r="MG2" s="73"/>
      <c r="MH2" s="73"/>
      <c r="MI2" s="73"/>
      <c r="MJ2" s="73"/>
      <c r="MK2" s="73"/>
      <c r="ML2" s="73"/>
      <c r="MM2" s="73"/>
      <c r="MN2" s="73"/>
      <c r="MO2" s="73"/>
      <c r="MP2" s="73"/>
      <c r="MQ2" s="73"/>
      <c r="MR2" s="73"/>
      <c r="MS2" s="73"/>
      <c r="MT2" s="73"/>
      <c r="MU2" s="73"/>
      <c r="MV2" s="73"/>
      <c r="MW2" s="73"/>
      <c r="MX2" s="73"/>
      <c r="MY2" s="73"/>
      <c r="MZ2" s="73"/>
      <c r="NA2" s="73"/>
      <c r="NB2" s="73"/>
      <c r="NC2" s="73"/>
    </row>
    <row r="3" spans="1:367" ht="2.25" customHeight="1" x14ac:dyDescent="0.3">
      <c r="B3" s="6"/>
      <c r="C3" s="6"/>
      <c r="D3" s="6"/>
      <c r="E3" s="6"/>
      <c r="H3" s="48" t="str">
        <f>IF(Backend_Salinity!C3="","",Backend_Salinity!C3)</f>
        <v/>
      </c>
      <c r="I3" s="49" t="str">
        <f>IF(Backend_Salinity!D3="","",Backend_Salinity!D3)</f>
        <v/>
      </c>
      <c r="J3" s="49" t="str">
        <f>IF(Backend_Salinity!E3="","",Backend_Salinity!E3)</f>
        <v/>
      </c>
      <c r="K3" s="49" t="str">
        <f>IF(Backend_Salinity!F3="","",Backend_Salinity!F3)</f>
        <v/>
      </c>
      <c r="L3" s="49" t="str">
        <f>IF(Backend_Salinity!G3="","",Backend_Salinity!G3)</f>
        <v/>
      </c>
      <c r="M3" s="49" t="str">
        <f>IF(Backend_Salinity!H3="","",Backend_Salinity!H3)</f>
        <v/>
      </c>
      <c r="N3" s="49">
        <f>IF(Backend_Salinity!I3="","",Backend_Salinity!I3)</f>
        <v>32.299222219999997</v>
      </c>
      <c r="O3" s="49" t="str">
        <f>IF(Backend_Salinity!J3="","",Backend_Salinity!J3)</f>
        <v/>
      </c>
      <c r="P3" s="49" t="str">
        <f>IF(Backend_Salinity!K3="","",Backend_Salinity!K3)</f>
        <v/>
      </c>
      <c r="Q3" s="49">
        <f>IF(Backend_Salinity!L3="","",Backend_Salinity!L3)</f>
        <v>32.421111109999998</v>
      </c>
      <c r="R3" s="49" t="str">
        <f>IF(Backend_Salinity!M3="","",Backend_Salinity!M3)</f>
        <v/>
      </c>
      <c r="S3" s="49" t="str">
        <f>IF(Backend_Salinity!N3="","",Backend_Salinity!N3)</f>
        <v/>
      </c>
      <c r="T3" s="49">
        <f>IF(Backend_Salinity!O3="","",Backend_Salinity!O3)</f>
        <v>32.353375</v>
      </c>
      <c r="U3" s="49">
        <f>IF(Backend_Salinity!P3="","",Backend_Salinity!P3)</f>
        <v>32.138333330000002</v>
      </c>
      <c r="V3" s="49" t="str">
        <f>IF(Backend_Salinity!Q3="","",Backend_Salinity!Q3)</f>
        <v/>
      </c>
      <c r="W3" s="49" t="str">
        <f>IF(Backend_Salinity!R3="","",Backend_Salinity!R3)</f>
        <v/>
      </c>
      <c r="X3" s="49">
        <f>IF(Backend_Salinity!S3="","",Backend_Salinity!S3)</f>
        <v>32.443624999999997</v>
      </c>
      <c r="Y3" s="49" t="str">
        <f>IF(Backend_Salinity!T3="","",Backend_Salinity!T3)</f>
        <v/>
      </c>
      <c r="Z3" s="49">
        <f>IF(Backend_Salinity!U3="","",Backend_Salinity!U3)</f>
        <v>31.637222220000002</v>
      </c>
      <c r="AA3" s="49" t="str">
        <f>IF(Backend_Salinity!V3="","",Backend_Salinity!V3)</f>
        <v/>
      </c>
      <c r="AB3" s="49" t="str">
        <f>IF(Backend_Salinity!W3="","",Backend_Salinity!W3)</f>
        <v/>
      </c>
      <c r="AC3" s="49" t="str">
        <f>IF(Backend_Salinity!X3="","",Backend_Salinity!X3)</f>
        <v/>
      </c>
      <c r="AD3" s="49" t="str">
        <f>IF(Backend_Salinity!Y3="","",Backend_Salinity!Y3)</f>
        <v/>
      </c>
      <c r="AE3" s="49">
        <f>IF(Backend_Salinity!Z3="","",Backend_Salinity!Z3)</f>
        <v>31.643888889999999</v>
      </c>
      <c r="AF3" s="49" t="str">
        <f>IF(Backend_Salinity!AA3="","",Backend_Salinity!AA3)</f>
        <v/>
      </c>
      <c r="AG3" s="49" t="str">
        <f>IF(Backend_Salinity!AB3="","",Backend_Salinity!AB3)</f>
        <v/>
      </c>
      <c r="AH3" s="49" t="str">
        <f>IF(Backend_Salinity!AC3="","",Backend_Salinity!AC3)</f>
        <v/>
      </c>
      <c r="AI3" s="49">
        <f>IF(Backend_Salinity!AD3="","",Backend_Salinity!AD3)</f>
        <v>31.612333329999998</v>
      </c>
      <c r="AJ3" s="49" t="str">
        <f>IF(Backend_Salinity!AE3="","",Backend_Salinity!AE3)</f>
        <v/>
      </c>
      <c r="AK3" s="49" t="str">
        <f>IF(Backend_Salinity!AF3="","",Backend_Salinity!AF3)</f>
        <v/>
      </c>
      <c r="AL3" s="49" t="str">
        <f>IF(Backend_Salinity!AG3="","",Backend_Salinity!AG3)</f>
        <v/>
      </c>
      <c r="AM3" s="49" t="str">
        <f>IF(Backend_Salinity!AH3="","",Backend_Salinity!AH3)</f>
        <v/>
      </c>
      <c r="AN3" s="49">
        <f>IF(Backend_Salinity!AI3="","",Backend_Salinity!AI3)</f>
        <v>31.672999999999998</v>
      </c>
      <c r="AO3" s="49">
        <f>IF(Backend_Salinity!AJ3="","",Backend_Salinity!AJ3)</f>
        <v>31.64311111</v>
      </c>
      <c r="AP3" s="49">
        <f>IF(Backend_Salinity!AK3="","",Backend_Salinity!AK3)</f>
        <v>31.664000000000001</v>
      </c>
      <c r="AQ3" s="49">
        <f>IF(Backend_Salinity!AL3="","",Backend_Salinity!AL3)</f>
        <v>31.666444439999999</v>
      </c>
      <c r="AR3" s="49">
        <f>IF(Backend_Salinity!AM3="","",Backend_Salinity!AM3)</f>
        <v>31.597000000000001</v>
      </c>
      <c r="AS3" s="49">
        <f>IF(Backend_Salinity!AN3="","",Backend_Salinity!AN3)</f>
        <v>31.587888889999999</v>
      </c>
      <c r="AT3" s="49">
        <f>IF(Backend_Salinity!AO3="","",Backend_Salinity!AO3)</f>
        <v>31.592888890000001</v>
      </c>
      <c r="AU3" s="49">
        <f>IF(Backend_Salinity!AP3="","",Backend_Salinity!AP3)</f>
        <v>31.64122222</v>
      </c>
      <c r="AV3" s="49">
        <f>IF(Backend_Salinity!AQ3="","",Backend_Salinity!AQ3)</f>
        <v>31.676555560000001</v>
      </c>
      <c r="AW3" s="49">
        <f>IF(Backend_Salinity!AR3="","",Backend_Salinity!AR3)</f>
        <v>32.020000000000003</v>
      </c>
      <c r="AX3" s="49">
        <f>IF(Backend_Salinity!AS3="","",Backend_Salinity!AS3)</f>
        <v>31.647777779999998</v>
      </c>
      <c r="AY3" s="49">
        <f>IF(Backend_Salinity!AT3="","",Backend_Salinity!AT3)</f>
        <v>31.68222222</v>
      </c>
      <c r="AZ3" s="49" t="str">
        <f>IF(Backend_Salinity!AU3="","",Backend_Salinity!AU3)</f>
        <v/>
      </c>
      <c r="BA3" s="49" t="str">
        <f>IF(Backend_Salinity!AV3="","",Backend_Salinity!AV3)</f>
        <v/>
      </c>
      <c r="BB3" s="49" t="str">
        <f>IF(Backend_Salinity!AW3="","",Backend_Salinity!AW3)</f>
        <v/>
      </c>
      <c r="BC3" s="49">
        <f>IF(Backend_Salinity!AX3="","",Backend_Salinity!AX3)</f>
        <v>32.182625000000002</v>
      </c>
      <c r="BD3" s="49" t="str">
        <f>IF(Backend_Salinity!AY3="","",Backend_Salinity!AY3)</f>
        <v/>
      </c>
      <c r="BE3" s="49">
        <f>IF(Backend_Salinity!AZ3="","",Backend_Salinity!AZ3)</f>
        <v>31.913888889999999</v>
      </c>
      <c r="BF3" s="49">
        <f>IF(Backend_Salinity!BA3="","",Backend_Salinity!BA3)</f>
        <v>32.128</v>
      </c>
      <c r="BG3" s="49">
        <f>IF(Backend_Salinity!BB3="","",Backend_Salinity!BB3)</f>
        <v>32.128999999999998</v>
      </c>
      <c r="BH3" s="49">
        <f>IF(Backend_Salinity!BC3="","",Backend_Salinity!BC3)</f>
        <v>32.119</v>
      </c>
      <c r="BI3" s="49">
        <f>IF(Backend_Salinity!BD3="","",Backend_Salinity!BD3)</f>
        <v>32.125</v>
      </c>
      <c r="BJ3" s="49">
        <f>IF(Backend_Salinity!BE3="","",Backend_Salinity!BE3)</f>
        <v>32.128999999999998</v>
      </c>
      <c r="BK3" s="49">
        <f>IF(Backend_Salinity!BF3="","",Backend_Salinity!BF3)</f>
        <v>31.924777779999999</v>
      </c>
      <c r="BL3" s="49">
        <f>IF(Backend_Salinity!BG3="","",Backend_Salinity!BG3)</f>
        <v>32.146999999999998</v>
      </c>
      <c r="BM3" s="49">
        <f>IF(Backend_Salinity!BH3="","",Backend_Salinity!BH3)</f>
        <v>32.290999999999997</v>
      </c>
      <c r="BN3" s="49">
        <f>IF(Backend_Salinity!BI3="","",Backend_Salinity!BI3)</f>
        <v>32.137999999999998</v>
      </c>
      <c r="BO3" s="49">
        <f>IF(Backend_Salinity!BJ3="","",Backend_Salinity!BJ3)</f>
        <v>32.154000000000003</v>
      </c>
      <c r="BP3" s="49">
        <f>IF(Backend_Salinity!BK3="","",Backend_Salinity!BK3)</f>
        <v>32.291812499999999</v>
      </c>
      <c r="BQ3" s="49">
        <f>IF(Backend_Salinity!BL3="","",Backend_Salinity!BL3)</f>
        <v>32.159999999999997</v>
      </c>
      <c r="BR3" s="49">
        <f>IF(Backend_Salinity!BM3="","",Backend_Salinity!BM3)</f>
        <v>32.17</v>
      </c>
      <c r="BS3" s="49">
        <f>IF(Backend_Salinity!BN3="","",Backend_Salinity!BN3)</f>
        <v>32.295124999999999</v>
      </c>
      <c r="BT3" s="49">
        <f>IF(Backend_Salinity!BO3="","",Backend_Salinity!BO3)</f>
        <v>32.158999999999999</v>
      </c>
      <c r="BU3" s="49">
        <f>IF(Backend_Salinity!BP3="","",Backend_Salinity!BP3)</f>
        <v>32.286333339999999</v>
      </c>
      <c r="BV3" s="49">
        <f>IF(Backend_Salinity!BQ3="","",Backend_Salinity!BQ3)</f>
        <v>32.132687500000003</v>
      </c>
      <c r="BW3" s="49">
        <f>IF(Backend_Salinity!BR3="","",Backend_Salinity!BR3)</f>
        <v>32.164000000000001</v>
      </c>
      <c r="BX3" s="49">
        <f>IF(Backend_Salinity!BS3="","",Backend_Salinity!BS3)</f>
        <v>32.198138890000003</v>
      </c>
      <c r="BY3" s="49">
        <f>IF(Backend_Salinity!BT3="","",Backend_Salinity!BT3)</f>
        <v>32.271875000000001</v>
      </c>
      <c r="BZ3" s="49">
        <f>IF(Backend_Salinity!BU3="","",Backend_Salinity!BU3)</f>
        <v>32.273888890000002</v>
      </c>
      <c r="CA3" s="49">
        <f>IF(Backend_Salinity!BV3="","",Backend_Salinity!BV3)</f>
        <v>32.256250000000001</v>
      </c>
      <c r="CB3" s="49">
        <f>IF(Backend_Salinity!BW3="","",Backend_Salinity!BW3)</f>
        <v>32.265361110000001</v>
      </c>
      <c r="CC3" s="49">
        <f>IF(Backend_Salinity!BX3="","",Backend_Salinity!BX3)</f>
        <v>32.128999999999998</v>
      </c>
      <c r="CD3" s="49">
        <f>IF(Backend_Salinity!BY3="","",Backend_Salinity!BY3)</f>
        <v>32.261125</v>
      </c>
      <c r="CE3" s="49">
        <f>IF(Backend_Salinity!BZ3="","",Backend_Salinity!BZ3)</f>
        <v>32.136000000000003</v>
      </c>
      <c r="CF3" s="49">
        <f>IF(Backend_Salinity!CA3="","",Backend_Salinity!CA3)</f>
        <v>32.14</v>
      </c>
      <c r="CG3" s="49">
        <f>IF(Backend_Salinity!CB3="","",Backend_Salinity!CB3)</f>
        <v>32.145000000000003</v>
      </c>
      <c r="CH3" s="49">
        <f>IF(Backend_Salinity!CC3="","",Backend_Salinity!CC3)</f>
        <v>32.155999999999999</v>
      </c>
      <c r="CI3" s="49">
        <f>IF(Backend_Salinity!CD3="","",Backend_Salinity!CD3)</f>
        <v>32.173000000000002</v>
      </c>
      <c r="CJ3" s="49">
        <f>IF(Backend_Salinity!CE3="","",Backend_Salinity!CE3)</f>
        <v>32.075222220000001</v>
      </c>
      <c r="CK3" s="49">
        <f>IF(Backend_Salinity!CF3="","",Backend_Salinity!CF3)</f>
        <v>31.92322222</v>
      </c>
      <c r="CL3" s="49">
        <f>IF(Backend_Salinity!CG3="","",Backend_Salinity!CG3)</f>
        <v>31.90966667</v>
      </c>
      <c r="CM3" s="49">
        <f>IF(Backend_Salinity!CH3="","",Backend_Salinity!CH3)</f>
        <v>31.924222220000001</v>
      </c>
      <c r="CN3" s="49">
        <f>IF(Backend_Salinity!CI3="","",Backend_Salinity!CI3)</f>
        <v>31.92661111</v>
      </c>
      <c r="CO3" s="49">
        <f>IF(Backend_Salinity!CJ3="","",Backend_Salinity!CJ3)</f>
        <v>32.179000000000002</v>
      </c>
      <c r="CP3" s="49">
        <f>IF(Backend_Salinity!CK3="","",Backend_Salinity!CK3)</f>
        <v>32.179000000000002</v>
      </c>
      <c r="CQ3" s="49">
        <f>IF(Backend_Salinity!CL3="","",Backend_Salinity!CL3)</f>
        <v>32.016833339999998</v>
      </c>
      <c r="CR3" s="49">
        <f>IF(Backend_Salinity!CM3="","",Backend_Salinity!CM3)</f>
        <v>31.922222219999998</v>
      </c>
      <c r="CS3" s="49">
        <f>IF(Backend_Salinity!CN3="","",Backend_Salinity!CN3)</f>
        <v>32.334000000000003</v>
      </c>
      <c r="CT3" s="49">
        <f>IF(Backend_Salinity!CO3="","",Backend_Salinity!CO3)</f>
        <v>31.975666669999999</v>
      </c>
      <c r="CU3" s="49">
        <f>IF(Backend_Salinity!CP3="","",Backend_Salinity!CP3)</f>
        <v>31.83933334</v>
      </c>
      <c r="CV3" s="49">
        <f>IF(Backend_Salinity!CQ3="","",Backend_Salinity!CQ3)</f>
        <v>31.822199999999999</v>
      </c>
      <c r="CW3" s="49">
        <f>IF(Backend_Salinity!CR3="","",Backend_Salinity!CR3)</f>
        <v>32.010166669999997</v>
      </c>
      <c r="CX3" s="49">
        <f>IF(Backend_Salinity!CS3="","",Backend_Salinity!CS3)</f>
        <v>32.262</v>
      </c>
      <c r="CY3" s="49">
        <f>IF(Backend_Salinity!CT3="","",Backend_Salinity!CT3)</f>
        <v>31.681999999999999</v>
      </c>
      <c r="CZ3" s="49">
        <f>IF(Backend_Salinity!CU3="","",Backend_Salinity!CU3)</f>
        <v>32.28</v>
      </c>
      <c r="DA3" s="49">
        <f>IF(Backend_Salinity!CV3="","",Backend_Salinity!CV3)</f>
        <v>32.029333340000001</v>
      </c>
      <c r="DB3" s="49">
        <f>IF(Backend_Salinity!CW3="","",Backend_Salinity!CW3)</f>
        <v>32.478000000000002</v>
      </c>
      <c r="DC3" s="49">
        <f>IF(Backend_Salinity!CX3="","",Backend_Salinity!CX3)</f>
        <v>32.098999999999997</v>
      </c>
      <c r="DD3" s="49">
        <f>IF(Backend_Salinity!CY3="","",Backend_Salinity!CY3)</f>
        <v>32.099194449999999</v>
      </c>
      <c r="DE3" s="49">
        <f>IF(Backend_Salinity!CZ3="","",Backend_Salinity!CZ3)</f>
        <v>32.021944449999999</v>
      </c>
      <c r="DF3" s="49">
        <f>IF(Backend_Salinity!DA3="","",Backend_Salinity!DA3)</f>
        <v>31.996083339999998</v>
      </c>
      <c r="DG3" s="49">
        <f>IF(Backend_Salinity!DB3="","",Backend_Salinity!DB3)</f>
        <v>31.999944450000001</v>
      </c>
      <c r="DH3" s="49">
        <f>IF(Backend_Salinity!DC3="","",Backend_Salinity!DC3)</f>
        <v>32.017055560000003</v>
      </c>
      <c r="DI3" s="49">
        <f>IF(Backend_Salinity!DD3="","",Backend_Salinity!DD3)</f>
        <v>32.02111111</v>
      </c>
      <c r="DJ3" s="49">
        <f>IF(Backend_Salinity!DE3="","",Backend_Salinity!DE3)</f>
        <v>32.019111109999997</v>
      </c>
      <c r="DK3" s="49">
        <f>IF(Backend_Salinity!DF3="","",Backend_Salinity!DF3)</f>
        <v>32.019055559999998</v>
      </c>
      <c r="DL3" s="49">
        <f>IF(Backend_Salinity!DG3="","",Backend_Salinity!DG3)</f>
        <v>32.021694449999998</v>
      </c>
      <c r="DM3" s="49">
        <f>IF(Backend_Salinity!DH3="","",Backend_Salinity!DH3)</f>
        <v>32.332999999999998</v>
      </c>
      <c r="DN3" s="49">
        <f>IF(Backend_Salinity!DI3="","",Backend_Salinity!DI3)</f>
        <v>32.287999999999997</v>
      </c>
      <c r="DO3" s="49">
        <f>IF(Backend_Salinity!DJ3="","",Backend_Salinity!DJ3)</f>
        <v>32.277999999999999</v>
      </c>
      <c r="DP3" s="49">
        <f>IF(Backend_Salinity!DK3="","",Backend_Salinity!DK3)</f>
        <v>31.99438889</v>
      </c>
      <c r="DQ3" s="49">
        <f>IF(Backend_Salinity!DL3="","",Backend_Salinity!DL3)</f>
        <v>32.283999999999999</v>
      </c>
      <c r="DR3" s="49">
        <f>IF(Backend_Salinity!DM3="","",Backend_Salinity!DM3)</f>
        <v>32.29</v>
      </c>
      <c r="DS3" s="49">
        <f>IF(Backend_Salinity!DN3="","",Backend_Salinity!DN3)</f>
        <v>32.283999999999999</v>
      </c>
      <c r="DT3" s="49">
        <f>IF(Backend_Salinity!DO3="","",Backend_Salinity!DO3)</f>
        <v>32.044277780000002</v>
      </c>
      <c r="DU3" s="49">
        <f>IF(Backend_Salinity!DP3="","",Backend_Salinity!DP3)</f>
        <v>32.289000000000001</v>
      </c>
      <c r="DV3" s="49">
        <f>IF(Backend_Salinity!DQ3="","",Backend_Salinity!DQ3)</f>
        <v>32.044555559999999</v>
      </c>
      <c r="DW3" s="49">
        <f>IF(Backend_Salinity!DR3="","",Backend_Salinity!DR3)</f>
        <v>32.29</v>
      </c>
      <c r="DX3" s="49">
        <f>IF(Backend_Salinity!DS3="","",Backend_Salinity!DS3)</f>
        <v>32.292000000000002</v>
      </c>
      <c r="DY3" s="49">
        <f>IF(Backend_Salinity!DT3="","",Backend_Salinity!DT3)</f>
        <v>32.292000000000002</v>
      </c>
      <c r="DZ3" s="49">
        <f>IF(Backend_Salinity!DU3="","",Backend_Salinity!DU3)</f>
        <v>32.414999999999999</v>
      </c>
      <c r="EA3" s="49">
        <f>IF(Backend_Salinity!DV3="","",Backend_Salinity!DV3)</f>
        <v>32.369999999999997</v>
      </c>
      <c r="EB3" s="49">
        <f>IF(Backend_Salinity!DW3="","",Backend_Salinity!DW3)</f>
        <v>32.448</v>
      </c>
      <c r="EC3" s="49">
        <f>IF(Backend_Salinity!DX3="","",Backend_Salinity!DX3)</f>
        <v>32.457000000000001</v>
      </c>
      <c r="ED3" s="49">
        <f>IF(Backend_Salinity!DY3="","",Backend_Salinity!DY3)</f>
        <v>32.466000000000001</v>
      </c>
      <c r="EE3" s="49">
        <f>IF(Backend_Salinity!DZ3="","",Backend_Salinity!DZ3)</f>
        <v>32.469000000000001</v>
      </c>
      <c r="EF3" s="49">
        <f>IF(Backend_Salinity!EA3="","",Backend_Salinity!EA3)</f>
        <v>32.475000000000001</v>
      </c>
      <c r="EG3" s="49">
        <f>IF(Backend_Salinity!EB3="","",Backend_Salinity!EB3)</f>
        <v>32.685000000000002</v>
      </c>
      <c r="EH3" s="49">
        <f>IF(Backend_Salinity!EC3="","",Backend_Salinity!EC3)</f>
        <v>32.715000000000003</v>
      </c>
      <c r="EI3" s="49">
        <f>IF(Backend_Salinity!ED3="","",Backend_Salinity!ED3)</f>
        <v>32.654000000000003</v>
      </c>
      <c r="EJ3" s="49">
        <f>IF(Backend_Salinity!EE3="","",Backend_Salinity!EE3)</f>
        <v>32.792999999999999</v>
      </c>
      <c r="EK3" s="49">
        <f>IF(Backend_Salinity!EF3="","",Backend_Salinity!EF3)</f>
        <v>32.83</v>
      </c>
      <c r="EL3" s="49">
        <f>IF(Backend_Salinity!EG3="","",Backend_Salinity!EG3)</f>
        <v>32.826000000000001</v>
      </c>
      <c r="EM3" s="49">
        <f>IF(Backend_Salinity!EH3="","",Backend_Salinity!EH3)</f>
        <v>32.843000000000004</v>
      </c>
      <c r="EN3" s="49">
        <f>IF(Backend_Salinity!EI3="","",Backend_Salinity!EI3)</f>
        <v>32.767000000000003</v>
      </c>
      <c r="EO3" s="49">
        <f>IF(Backend_Salinity!EJ3="","",Backend_Salinity!EJ3)</f>
        <v>32.613999999999997</v>
      </c>
      <c r="EP3" s="49">
        <f>IF(Backend_Salinity!EK3="","",Backend_Salinity!EK3)</f>
        <v>32.686999999999998</v>
      </c>
      <c r="EQ3" s="49">
        <f>IF(Backend_Salinity!EL3="","",Backend_Salinity!EL3)</f>
        <v>32.771999999999998</v>
      </c>
      <c r="ER3" s="49">
        <f>IF(Backend_Salinity!EM3="","",Backend_Salinity!EM3)</f>
        <v>32.566125</v>
      </c>
      <c r="ES3" s="49">
        <f>IF(Backend_Salinity!EN3="","",Backend_Salinity!EN3)</f>
        <v>32.966000000000001</v>
      </c>
      <c r="ET3" s="49">
        <f>IF(Backend_Salinity!EO3="","",Backend_Salinity!EO3)</f>
        <v>33.000999999999998</v>
      </c>
      <c r="EU3" s="49">
        <f>IF(Backend_Salinity!EP3="","",Backend_Salinity!EP3)</f>
        <v>32.997</v>
      </c>
      <c r="EV3" s="49">
        <f>IF(Backend_Salinity!EQ3="","",Backend_Salinity!EQ3)</f>
        <v>32.939</v>
      </c>
      <c r="EW3" s="49">
        <f>IF(Backend_Salinity!ER3="","",Backend_Salinity!ER3)</f>
        <v>32.398000000000003</v>
      </c>
      <c r="EX3" s="49">
        <f>IF(Backend_Salinity!ES3="","",Backend_Salinity!ES3)</f>
        <v>32.387774999999998</v>
      </c>
      <c r="EY3" s="49">
        <f>IF(Backend_Salinity!ET3="","",Backend_Salinity!ET3)</f>
        <v>32.856000000000002</v>
      </c>
      <c r="EZ3" s="49">
        <f>IF(Backend_Salinity!EU3="","",Backend_Salinity!EU3)</f>
        <v>32.904000000000003</v>
      </c>
      <c r="FA3" s="49">
        <f>IF(Backend_Salinity!EV3="","",Backend_Salinity!EV3)</f>
        <v>33.041499999999999</v>
      </c>
      <c r="FB3" s="49">
        <f>IF(Backend_Salinity!EW3="","",Backend_Salinity!EW3)</f>
        <v>33.317</v>
      </c>
      <c r="FC3" s="49" t="str">
        <f>IF(Backend_Salinity!EX3="","",Backend_Salinity!EX3)</f>
        <v/>
      </c>
      <c r="FD3" s="49" t="str">
        <f>IF(Backend_Salinity!EY3="","",Backend_Salinity!EY3)</f>
        <v/>
      </c>
      <c r="FE3" s="49" t="str">
        <f>IF(Backend_Salinity!EZ3="","",Backend_Salinity!EZ3)</f>
        <v/>
      </c>
      <c r="FF3" s="49" t="str">
        <f>IF(Backend_Salinity!FA3="","",Backend_Salinity!FA3)</f>
        <v/>
      </c>
      <c r="FG3" s="49" t="str">
        <f>IF(Backend_Salinity!FB3="","",Backend_Salinity!FB3)</f>
        <v/>
      </c>
      <c r="FH3" s="49" t="str">
        <f>IF(Backend_Salinity!FC3="","",Backend_Salinity!FC3)</f>
        <v/>
      </c>
      <c r="FI3" s="49" t="str">
        <f>IF(Backend_Salinity!FD3="","",Backend_Salinity!FD3)</f>
        <v/>
      </c>
      <c r="FJ3" s="49" t="str">
        <f>IF(Backend_Salinity!FE3="","",Backend_Salinity!FE3)</f>
        <v/>
      </c>
      <c r="FK3" s="49" t="str">
        <f>IF(Backend_Salinity!FF3="","",Backend_Salinity!FF3)</f>
        <v/>
      </c>
      <c r="FL3" s="49" t="str">
        <f>IF(Backend_Salinity!FG3="","",Backend_Salinity!FG3)</f>
        <v/>
      </c>
      <c r="FM3" s="49">
        <f>IF(Backend_Salinity!FH3="","",Backend_Salinity!FH3)</f>
        <v>32.10275</v>
      </c>
      <c r="FN3" s="49" t="str">
        <f>IF(Backend_Salinity!FI3="","",Backend_Salinity!FI3)</f>
        <v/>
      </c>
      <c r="FO3" s="49" t="str">
        <f>IF(Backend_Salinity!FJ3="","",Backend_Salinity!FJ3)</f>
        <v/>
      </c>
      <c r="FP3" s="49" t="str">
        <f>IF(Backend_Salinity!FK3="","",Backend_Salinity!FK3)</f>
        <v/>
      </c>
      <c r="FQ3" s="49">
        <f>IF(Backend_Salinity!FL3="","",Backend_Salinity!FL3)</f>
        <v>32.281111109999998</v>
      </c>
      <c r="FR3" s="49" t="str">
        <f>IF(Backend_Salinity!FM3="","",Backend_Salinity!FM3)</f>
        <v/>
      </c>
      <c r="FS3" s="49" t="str">
        <f>IF(Backend_Salinity!FN3="","",Backend_Salinity!FN3)</f>
        <v/>
      </c>
      <c r="FT3" s="49" t="str">
        <f>IF(Backend_Salinity!FO3="","",Backend_Salinity!FO3)</f>
        <v/>
      </c>
      <c r="FU3" s="49" t="str">
        <f>IF(Backend_Salinity!FP3="","",Backend_Salinity!FP3)</f>
        <v/>
      </c>
      <c r="FV3" s="49" t="str">
        <f>IF(Backend_Salinity!FQ3="","",Backend_Salinity!FQ3)</f>
        <v/>
      </c>
      <c r="FW3" s="49" t="str">
        <f>IF(Backend_Salinity!FR3="","",Backend_Salinity!FR3)</f>
        <v/>
      </c>
      <c r="FX3" s="49" t="str">
        <f>IF(Backend_Salinity!FS3="","",Backend_Salinity!FS3)</f>
        <v/>
      </c>
      <c r="FY3" s="49" t="str">
        <f>IF(Backend_Salinity!FT3="","",Backend_Salinity!FT3)</f>
        <v/>
      </c>
      <c r="FZ3" s="49" t="str">
        <f>IF(Backend_Salinity!FU3="","",Backend_Salinity!FU3)</f>
        <v/>
      </c>
      <c r="GA3" s="49">
        <f>IF(Backend_Salinity!FV3="","",Backend_Salinity!FV3)</f>
        <v>33.157666669999998</v>
      </c>
      <c r="GB3" s="49">
        <f>IF(Backend_Salinity!FW3="","",Backend_Salinity!FW3)</f>
        <v>32.704555560000003</v>
      </c>
      <c r="GC3" s="49">
        <f>IF(Backend_Salinity!FX3="","",Backend_Salinity!FX3)</f>
        <v>32.797388890000001</v>
      </c>
      <c r="GD3" s="49">
        <f>IF(Backend_Salinity!FY3="","",Backend_Salinity!FY3)</f>
        <v>32.790111119999999</v>
      </c>
      <c r="GE3" s="49">
        <f>IF(Backend_Salinity!FZ3="","",Backend_Salinity!FZ3)</f>
        <v>32.693322219999999</v>
      </c>
      <c r="GF3" s="49">
        <f>IF(Backend_Salinity!GA3="","",Backend_Salinity!GA3)</f>
        <v>32.393708340000003</v>
      </c>
      <c r="GG3" s="49">
        <f>IF(Backend_Salinity!GB3="","",Backend_Salinity!GB3)</f>
        <v>32.281300000000002</v>
      </c>
      <c r="GH3" s="49" t="str">
        <f>IF(Backend_Salinity!GC3="","",Backend_Salinity!GC3)</f>
        <v/>
      </c>
      <c r="GI3" s="49">
        <f>IF(Backend_Salinity!GD3="","",Backend_Salinity!GD3)</f>
        <v>32.012807410000001</v>
      </c>
      <c r="GJ3" s="49">
        <f>IF(Backend_Salinity!GE3="","",Backend_Salinity!GE3)</f>
        <v>32.612361110000002</v>
      </c>
      <c r="GK3" s="49">
        <f>IF(Backend_Salinity!GF3="","",Backend_Salinity!GF3)</f>
        <v>32.337666669999997</v>
      </c>
      <c r="GL3" s="49">
        <f>IF(Backend_Salinity!GG3="","",Backend_Salinity!GG3)</f>
        <v>32.638233339999999</v>
      </c>
      <c r="GM3" s="49">
        <f>IF(Backend_Salinity!GH3="","",Backend_Salinity!GH3)</f>
        <v>32.25822917</v>
      </c>
      <c r="GN3" s="49">
        <f>IF(Backend_Salinity!GI3="","",Backend_Salinity!GI3)</f>
        <v>32.444499999999998</v>
      </c>
      <c r="GO3" s="49">
        <f>IF(Backend_Salinity!GJ3="","",Backend_Salinity!GJ3)</f>
        <v>32.303887500000002</v>
      </c>
      <c r="GP3" s="49">
        <f>IF(Backend_Salinity!GK3="","",Backend_Salinity!GK3)</f>
        <v>33.044499999999999</v>
      </c>
      <c r="GQ3" s="49">
        <f>IF(Backend_Salinity!GL3="","",Backend_Salinity!GL3)</f>
        <v>33.029166670000002</v>
      </c>
      <c r="GR3" s="49">
        <f>IF(Backend_Salinity!GM3="","",Backend_Salinity!GM3)</f>
        <v>32.47511111</v>
      </c>
      <c r="GS3" s="49">
        <f>IF(Backend_Salinity!GN3="","",Backend_Salinity!GN3)</f>
        <v>33.033999999999999</v>
      </c>
      <c r="GT3" s="49">
        <f>IF(Backend_Salinity!GO3="","",Backend_Salinity!GO3)</f>
        <v>32.548704170000001</v>
      </c>
      <c r="GU3" s="49">
        <f>IF(Backend_Salinity!GP3="","",Backend_Salinity!GP3)</f>
        <v>32.84633333</v>
      </c>
      <c r="GV3" s="49">
        <f>IF(Backend_Salinity!GQ3="","",Backend_Salinity!GQ3)</f>
        <v>33.053166670000003</v>
      </c>
      <c r="GW3" s="49">
        <f>IF(Backend_Salinity!GR3="","",Backend_Salinity!GR3)</f>
        <v>33.051333329999999</v>
      </c>
      <c r="GX3" s="49">
        <f>IF(Backend_Salinity!GS3="","",Backend_Salinity!GS3)</f>
        <v>32.835694449999998</v>
      </c>
      <c r="GY3" s="49">
        <f>IF(Backend_Salinity!GT3="","",Backend_Salinity!GT3)</f>
        <v>32.971333340000001</v>
      </c>
      <c r="GZ3" s="49">
        <f>IF(Backend_Salinity!GU3="","",Backend_Salinity!GU3)</f>
        <v>32.976833329999998</v>
      </c>
      <c r="HA3" s="49">
        <f>IF(Backend_Salinity!GV3="","",Backend_Salinity!GV3)</f>
        <v>33.006166669999999</v>
      </c>
      <c r="HB3" s="49">
        <f>IF(Backend_Salinity!GW3="","",Backend_Salinity!GW3)</f>
        <v>33.080833329999997</v>
      </c>
      <c r="HC3" s="49">
        <f>IF(Backend_Salinity!GX3="","",Backend_Salinity!GX3)</f>
        <v>32.751295839999997</v>
      </c>
      <c r="HD3" s="49">
        <f>IF(Backend_Salinity!GY3="","",Backend_Salinity!GY3)</f>
        <v>33.492333330000001</v>
      </c>
      <c r="HE3" s="49">
        <f>IF(Backend_Salinity!GZ3="","",Backend_Salinity!GZ3)</f>
        <v>33.362499999999997</v>
      </c>
      <c r="HF3" s="49">
        <f>IF(Backend_Salinity!HA3="","",Backend_Salinity!HA3)</f>
        <v>32.286958339999998</v>
      </c>
      <c r="HG3" s="49">
        <f>IF(Backend_Salinity!HB3="","",Backend_Salinity!HB3)</f>
        <v>33.066666669999996</v>
      </c>
      <c r="HH3" s="49">
        <f>IF(Backend_Salinity!HC3="","",Backend_Salinity!HC3)</f>
        <v>32.948</v>
      </c>
      <c r="HI3" s="49">
        <f>IF(Backend_Salinity!HD3="","",Backend_Salinity!HD3)</f>
        <v>32.83433333</v>
      </c>
      <c r="HJ3" s="49">
        <f>IF(Backend_Salinity!HE3="","",Backend_Salinity!HE3)</f>
        <v>32.31548334</v>
      </c>
      <c r="HK3" s="49">
        <f>IF(Backend_Salinity!HF3="","",Backend_Salinity!HF3)</f>
        <v>32.509253469999997</v>
      </c>
      <c r="HL3" s="49">
        <f>IF(Backend_Salinity!HG3="","",Backend_Salinity!HG3)</f>
        <v>32.842833329999998</v>
      </c>
      <c r="HM3" s="49">
        <f>IF(Backend_Salinity!HH3="","",Backend_Salinity!HH3)</f>
        <v>31.93977778</v>
      </c>
      <c r="HN3" s="49">
        <f>IF(Backend_Salinity!HI3="","",Backend_Salinity!HI3)</f>
        <v>32.144555560000001</v>
      </c>
      <c r="HO3" s="49">
        <f>IF(Backend_Salinity!HJ3="","",Backend_Salinity!HJ3)</f>
        <v>32.508194449999998</v>
      </c>
      <c r="HP3" s="49">
        <f>IF(Backend_Salinity!HK3="","",Backend_Salinity!HK3)</f>
        <v>32.111333330000001</v>
      </c>
      <c r="HQ3" s="49">
        <f>IF(Backend_Salinity!HL3="","",Backend_Salinity!HL3)</f>
        <v>32.218000000000004</v>
      </c>
      <c r="HR3" s="49">
        <f>IF(Backend_Salinity!HM3="","",Backend_Salinity!HM3)</f>
        <v>32.239666669999998</v>
      </c>
      <c r="HS3" s="49">
        <f>IF(Backend_Salinity!HN3="","",Backend_Salinity!HN3)</f>
        <v>32.524388889999997</v>
      </c>
      <c r="HT3" s="49">
        <f>IF(Backend_Salinity!HO3="","",Backend_Salinity!HO3)</f>
        <v>33.040166669999998</v>
      </c>
      <c r="HU3" s="49">
        <f>IF(Backend_Salinity!HP3="","",Backend_Salinity!HP3)</f>
        <v>32.997666670000001</v>
      </c>
      <c r="HV3" s="49">
        <f>IF(Backend_Salinity!HQ3="","",Backend_Salinity!HQ3)</f>
        <v>33.016666669999999</v>
      </c>
      <c r="HW3" s="49">
        <f>IF(Backend_Salinity!HR3="","",Backend_Salinity!HR3)</f>
        <v>32.579666670000002</v>
      </c>
      <c r="HX3" s="49">
        <f>IF(Backend_Salinity!HS3="","",Backend_Salinity!HS3)</f>
        <v>33.027999999999999</v>
      </c>
      <c r="HY3" s="49">
        <f>IF(Backend_Salinity!HT3="","",Backend_Salinity!HT3)</f>
        <v>33.041833330000003</v>
      </c>
      <c r="HZ3" s="49">
        <f>IF(Backend_Salinity!HU3="","",Backend_Salinity!HU3)</f>
        <v>32.315399999999997</v>
      </c>
      <c r="IA3" s="49">
        <f>IF(Backend_Salinity!HV3="","",Backend_Salinity!HV3)</f>
        <v>32.447861109999998</v>
      </c>
      <c r="IB3" s="49">
        <f>IF(Backend_Salinity!HW3="","",Backend_Salinity!HW3)</f>
        <v>32.960999999999999</v>
      </c>
      <c r="IC3" s="49">
        <f>IF(Backend_Salinity!HX3="","",Backend_Salinity!HX3)</f>
        <v>32.957999999999998</v>
      </c>
      <c r="ID3" s="49">
        <f>IF(Backend_Salinity!HY3="","",Backend_Salinity!HY3)</f>
        <v>32.317399999999999</v>
      </c>
      <c r="IE3" s="49">
        <f>IF(Backend_Salinity!HZ3="","",Backend_Salinity!HZ3)</f>
        <v>32.945666670000001</v>
      </c>
      <c r="IF3" s="49">
        <f>IF(Backend_Salinity!IA3="","",Backend_Salinity!IA3)</f>
        <v>32.931666669999998</v>
      </c>
      <c r="IG3" s="49">
        <f>IF(Backend_Salinity!IB3="","",Backend_Salinity!IB3)</f>
        <v>32.927666670000001</v>
      </c>
      <c r="IH3" s="49">
        <f>IF(Backend_Salinity!IC3="","",Backend_Salinity!IC3)</f>
        <v>32.90733333</v>
      </c>
      <c r="II3" s="49">
        <f>IF(Backend_Salinity!ID3="","",Backend_Salinity!ID3)</f>
        <v>32.344361110000001</v>
      </c>
      <c r="IJ3" s="49">
        <f>IF(Backend_Salinity!IE3="","",Backend_Salinity!IE3)</f>
        <v>32.987499999999997</v>
      </c>
      <c r="IK3" s="49">
        <f>IF(Backend_Salinity!IF3="","",Backend_Salinity!IF3)</f>
        <v>32.983833330000003</v>
      </c>
      <c r="IL3" s="49">
        <f>IF(Backend_Salinity!IG3="","",Backend_Salinity!IG3)</f>
        <v>32.474424999999997</v>
      </c>
      <c r="IM3" s="49">
        <f>IF(Backend_Salinity!IH3="","",Backend_Salinity!IH3)</f>
        <v>32.956833330000002</v>
      </c>
      <c r="IN3" s="49">
        <f>IF(Backend_Salinity!II3="","",Backend_Salinity!II3)</f>
        <v>32.932333329999999</v>
      </c>
      <c r="IO3" s="49">
        <f>IF(Backend_Salinity!IJ3="","",Backend_Salinity!IJ3)</f>
        <v>32.668999999999997</v>
      </c>
      <c r="IP3" s="49">
        <f>IF(Backend_Salinity!IK3="","",Backend_Salinity!IK3)</f>
        <v>32.865666670000003</v>
      </c>
      <c r="IQ3" s="49">
        <f>IF(Backend_Salinity!IL3="","",Backend_Salinity!IL3)</f>
        <v>31.709</v>
      </c>
      <c r="IR3" s="49">
        <f>IF(Backend_Salinity!IM3="","",Backend_Salinity!IM3)</f>
        <v>32.843166670000002</v>
      </c>
      <c r="IS3" s="49">
        <f>IF(Backend_Salinity!IN3="","",Backend_Salinity!IN3)</f>
        <v>32.280083339999997</v>
      </c>
      <c r="IT3" s="49">
        <f>IF(Backend_Salinity!IO3="","",Backend_Salinity!IO3)</f>
        <v>32.383724999999998</v>
      </c>
      <c r="IU3" s="49">
        <f>IF(Backend_Salinity!IP3="","",Backend_Salinity!IP3)</f>
        <v>32.219291669999997</v>
      </c>
      <c r="IV3" s="49">
        <f>IF(Backend_Salinity!IQ3="","",Backend_Salinity!IQ3)</f>
        <v>32.837499999999999</v>
      </c>
      <c r="IW3" s="49">
        <f>IF(Backend_Salinity!IR3="","",Backend_Salinity!IR3)</f>
        <v>32.354616669999999</v>
      </c>
      <c r="IX3" s="49">
        <f>IF(Backend_Salinity!IS3="","",Backend_Salinity!IS3)</f>
        <v>32.264944450000002</v>
      </c>
      <c r="IY3" s="49">
        <f>IF(Backend_Salinity!IT3="","",Backend_Salinity!IT3)</f>
        <v>32.752166670000001</v>
      </c>
      <c r="IZ3" s="49">
        <f>IF(Backend_Salinity!IU3="","",Backend_Salinity!IU3)</f>
        <v>32.773499999999999</v>
      </c>
      <c r="JA3" s="49">
        <f>IF(Backend_Salinity!IV3="","",Backend_Salinity!IV3)</f>
        <v>32.538444439999999</v>
      </c>
      <c r="JB3" s="49">
        <f>IF(Backend_Salinity!IW3="","",Backend_Salinity!IW3)</f>
        <v>32.246611110000003</v>
      </c>
      <c r="JC3" s="49" t="str">
        <f>IF(Backend_Salinity!IX3="","",Backend_Salinity!IX3)</f>
        <v/>
      </c>
      <c r="JD3" s="49" t="str">
        <f>IF(Backend_Salinity!IY3="","",Backend_Salinity!IY3)</f>
        <v/>
      </c>
      <c r="JE3" s="49">
        <f>IF(Backend_Salinity!IZ3="","",Backend_Salinity!IZ3)</f>
        <v>32.707666670000002</v>
      </c>
      <c r="JF3" s="49">
        <f>IF(Backend_Salinity!JA3="","",Backend_Salinity!JA3)</f>
        <v>32.169975000000001</v>
      </c>
      <c r="JG3" s="49">
        <f>IF(Backend_Salinity!JB3="","",Backend_Salinity!JB3)</f>
        <v>32.017249999999997</v>
      </c>
      <c r="JH3" s="49" t="str">
        <f>IF(Backend_Salinity!JC3="","",Backend_Salinity!JC3)</f>
        <v/>
      </c>
      <c r="JI3" s="49" t="str">
        <f>IF(Backend_Salinity!JD3="","",Backend_Salinity!JD3)</f>
        <v/>
      </c>
      <c r="JJ3" s="49">
        <f>IF(Backend_Salinity!JE3="","",Backend_Salinity!JE3)</f>
        <v>31.719155560000001</v>
      </c>
      <c r="JK3" s="49" t="str">
        <f>IF(Backend_Salinity!JF3="","",Backend_Salinity!JF3)</f>
        <v/>
      </c>
      <c r="JL3" s="49">
        <f>IF(Backend_Salinity!JG3="","",Backend_Salinity!JG3)</f>
        <v>32.588250000000002</v>
      </c>
      <c r="JM3" s="49" t="str">
        <f>IF(Backend_Salinity!JH3="","",Backend_Salinity!JH3)</f>
        <v/>
      </c>
      <c r="JN3" s="49" t="str">
        <f>IF(Backend_Salinity!JI3="","",Backend_Salinity!JI3)</f>
        <v/>
      </c>
      <c r="JO3" s="49" t="str">
        <f>IF(Backend_Salinity!JJ3="","",Backend_Salinity!JJ3)</f>
        <v/>
      </c>
      <c r="JP3" s="49">
        <f>IF(Backend_Salinity!JK3="","",Backend_Salinity!JK3)</f>
        <v>32.348888889999998</v>
      </c>
      <c r="JQ3" s="49">
        <f>IF(Backend_Salinity!JL3="","",Backend_Salinity!JL3)</f>
        <v>31.929333329999999</v>
      </c>
      <c r="JR3" s="49">
        <f>IF(Backend_Salinity!JM3="","",Backend_Salinity!JM3)</f>
        <v>31.966666669999999</v>
      </c>
      <c r="JS3" s="49">
        <f>IF(Backend_Salinity!JN3="","",Backend_Salinity!JN3)</f>
        <v>31.913888889999999</v>
      </c>
      <c r="JT3" s="49">
        <f>IF(Backend_Salinity!JO3="","",Backend_Salinity!JO3)</f>
        <v>32.510677780000002</v>
      </c>
      <c r="JU3" s="49">
        <f>IF(Backend_Salinity!JP3="","",Backend_Salinity!JP3)</f>
        <v>31.96277778</v>
      </c>
      <c r="JV3" s="49" t="str">
        <f>IF(Backend_Salinity!JQ3="","",Backend_Salinity!JQ3)</f>
        <v/>
      </c>
      <c r="JW3" s="49">
        <f>IF(Backend_Salinity!JR3="","",Backend_Salinity!JR3)</f>
        <v>31.91144444</v>
      </c>
      <c r="JX3" s="49">
        <f>IF(Backend_Salinity!JS3="","",Backend_Salinity!JS3)</f>
        <v>31.869</v>
      </c>
      <c r="JY3" s="49">
        <f>IF(Backend_Salinity!JT3="","",Backend_Salinity!JT3)</f>
        <v>31.917777780000002</v>
      </c>
      <c r="JZ3" s="49">
        <f>IF(Backend_Salinity!JU3="","",Backend_Salinity!JU3)</f>
        <v>32.067222219999998</v>
      </c>
      <c r="KA3" s="49">
        <f>IF(Backend_Salinity!JV3="","",Backend_Salinity!JV3)</f>
        <v>31.904888889999999</v>
      </c>
      <c r="KB3" s="49">
        <f>IF(Backend_Salinity!JW3="","",Backend_Salinity!JW3)</f>
        <v>31.96655556</v>
      </c>
      <c r="KC3" s="49" t="str">
        <f>IF(Backend_Salinity!JX3="","",Backend_Salinity!JX3)</f>
        <v/>
      </c>
      <c r="KD3" s="49">
        <f>IF(Backend_Salinity!JY3="","",Backend_Salinity!JY3)</f>
        <v>32.148777780000003</v>
      </c>
      <c r="KE3" s="49">
        <f>IF(Backend_Salinity!JZ3="","",Backend_Salinity!JZ3)</f>
        <v>32.147777779999998</v>
      </c>
      <c r="KF3" s="49">
        <f>IF(Backend_Salinity!KA3="","",Backend_Salinity!KA3)</f>
        <v>31.988888889999998</v>
      </c>
      <c r="KG3" s="49">
        <f>IF(Backend_Salinity!KB3="","",Backend_Salinity!KB3)</f>
        <v>32.038777779999997</v>
      </c>
      <c r="KH3" s="49" t="str">
        <f>IF(Backend_Salinity!KC3="","",Backend_Salinity!KC3)</f>
        <v/>
      </c>
      <c r="KI3" s="49" t="str">
        <f>IF(Backend_Salinity!KD3="","",Backend_Salinity!KD3)</f>
        <v/>
      </c>
      <c r="KJ3" s="49" t="str">
        <f>IF(Backend_Salinity!KE3="","",Backend_Salinity!KE3)</f>
        <v/>
      </c>
      <c r="KK3" s="49" t="str">
        <f>IF(Backend_Salinity!KF3="","",Backend_Salinity!KF3)</f>
        <v/>
      </c>
      <c r="KL3" s="49">
        <f>IF(Backend_Salinity!KG3="","",Backend_Salinity!KG3)</f>
        <v>32.326450000000001</v>
      </c>
      <c r="KM3" s="49" t="str">
        <f>IF(Backend_Salinity!KH3="","",Backend_Salinity!KH3)</f>
        <v/>
      </c>
      <c r="KN3" s="49" t="str">
        <f>IF(Backend_Salinity!KI3="","",Backend_Salinity!KI3)</f>
        <v/>
      </c>
      <c r="KO3" s="49">
        <f>IF(Backend_Salinity!KJ3="","",Backend_Salinity!KJ3)</f>
        <v>33.652500000000003</v>
      </c>
      <c r="KP3" s="49" t="str">
        <f>IF(Backend_Salinity!KK3="","",Backend_Salinity!KK3)</f>
        <v/>
      </c>
      <c r="KQ3" s="49" t="str">
        <f>IF(Backend_Salinity!KL3="","",Backend_Salinity!KL3)</f>
        <v/>
      </c>
      <c r="KR3" s="49" t="str">
        <f>IF(Backend_Salinity!KM3="","",Backend_Salinity!KM3)</f>
        <v/>
      </c>
      <c r="KS3" s="49" t="str">
        <f>IF(Backend_Salinity!KN3="","",Backend_Salinity!KN3)</f>
        <v/>
      </c>
      <c r="KT3" s="49" t="str">
        <f>IF(Backend_Salinity!KO3="","",Backend_Salinity!KO3)</f>
        <v/>
      </c>
      <c r="KU3" s="49" t="str">
        <f>IF(Backend_Salinity!KP3="","",Backend_Salinity!KP3)</f>
        <v/>
      </c>
      <c r="KV3" s="49">
        <f>IF(Backend_Salinity!KQ3="","",Backend_Salinity!KQ3)</f>
        <v>32.22283333</v>
      </c>
      <c r="KW3" s="49">
        <f>IF(Backend_Salinity!KR3="","",Backend_Salinity!KR3)</f>
        <v>32.28383333</v>
      </c>
      <c r="KX3" s="49">
        <f>IF(Backend_Salinity!KS3="","",Backend_Salinity!KS3)</f>
        <v>32.280666670000002</v>
      </c>
      <c r="KY3" s="49">
        <f>IF(Backend_Salinity!KT3="","",Backend_Salinity!KT3)</f>
        <v>32.210500000000003</v>
      </c>
      <c r="KZ3" s="49">
        <f>IF(Backend_Salinity!KU3="","",Backend_Salinity!KU3)</f>
        <v>32.008833340000002</v>
      </c>
      <c r="LA3" s="49">
        <f>IF(Backend_Salinity!KV3="","",Backend_Salinity!KV3)</f>
        <v>32.17</v>
      </c>
      <c r="LB3" s="49">
        <f>IF(Backend_Salinity!KW3="","",Backend_Salinity!KW3)</f>
        <v>32.119500000000002</v>
      </c>
      <c r="LC3" s="49">
        <f>IF(Backend_Salinity!KX3="","",Backend_Salinity!KX3)</f>
        <v>31.957166669999999</v>
      </c>
      <c r="LD3" s="49">
        <f>IF(Backend_Salinity!KY3="","",Backend_Salinity!KY3)</f>
        <v>32.031166669999998</v>
      </c>
      <c r="LE3" s="49">
        <f>IF(Backend_Salinity!KZ3="","",Backend_Salinity!KZ3)</f>
        <v>31.992000000000001</v>
      </c>
      <c r="LF3" s="49">
        <f>IF(Backend_Salinity!LA3="","",Backend_Salinity!LA3)</f>
        <v>32.640749999999997</v>
      </c>
      <c r="LG3" s="49">
        <f>IF(Backend_Salinity!LB3="","",Backend_Salinity!LB3)</f>
        <v>32.003333329999997</v>
      </c>
      <c r="LH3" s="49">
        <f>IF(Backend_Salinity!LC3="","",Backend_Salinity!LC3)</f>
        <v>31.946000000000002</v>
      </c>
      <c r="LI3" s="49">
        <f>IF(Backend_Salinity!LD3="","",Backend_Salinity!LD3)</f>
        <v>31.896166669999999</v>
      </c>
      <c r="LJ3" s="49">
        <f>IF(Backend_Salinity!LE3="","",Backend_Salinity!LE3)</f>
        <v>32.727499999999999</v>
      </c>
      <c r="LK3" s="49">
        <f>IF(Backend_Salinity!LF3="","",Backend_Salinity!LF3)</f>
        <v>31.988166669999998</v>
      </c>
      <c r="LL3" s="49">
        <f>IF(Backend_Salinity!LG3="","",Backend_Salinity!LG3)</f>
        <v>31.91755556</v>
      </c>
      <c r="LM3" s="49">
        <f>IF(Backend_Salinity!LH3="","",Backend_Salinity!LH3)</f>
        <v>32.467283340000002</v>
      </c>
      <c r="LN3" s="49">
        <f>IF(Backend_Salinity!LI3="","",Backend_Salinity!LI3)</f>
        <v>32.412975000000003</v>
      </c>
      <c r="LO3" s="49">
        <f>IF(Backend_Salinity!LJ3="","",Backend_Salinity!LJ3)</f>
        <v>32.177755560000001</v>
      </c>
      <c r="LP3" s="49">
        <f>IF(Backend_Salinity!LK3="","",Backend_Salinity!LK3)</f>
        <v>32.137180559999997</v>
      </c>
      <c r="LQ3" s="49">
        <f>IF(Backend_Salinity!LL3="","",Backend_Salinity!LL3)</f>
        <v>31.920500000000001</v>
      </c>
      <c r="LR3" s="49">
        <f>IF(Backend_Salinity!LM3="","",Backend_Salinity!LM3)</f>
        <v>31.965666670000001</v>
      </c>
      <c r="LS3" s="49">
        <f>IF(Backend_Salinity!LN3="","",Backend_Salinity!LN3)</f>
        <v>31.96616667</v>
      </c>
      <c r="LT3" s="49">
        <f>IF(Backend_Salinity!LO3="","",Backend_Salinity!LO3)</f>
        <v>31.911000000000001</v>
      </c>
      <c r="LU3" s="49" t="str">
        <f>IF(Backend_Salinity!LP3="","",Backend_Salinity!LP3)</f>
        <v/>
      </c>
      <c r="LV3" s="49">
        <f>IF(Backend_Salinity!LQ3="","",Backend_Salinity!LQ3)</f>
        <v>32.062111109999996</v>
      </c>
      <c r="LW3" s="49" t="str">
        <f>IF(Backend_Salinity!LR3="","",Backend_Salinity!LR3)</f>
        <v/>
      </c>
      <c r="LX3" s="49">
        <f>IF(Backend_Salinity!LS3="","",Backend_Salinity!LS3)</f>
        <v>32.32191667</v>
      </c>
      <c r="LY3" s="49">
        <f>IF(Backend_Salinity!LT3="","",Backend_Salinity!LT3)</f>
        <v>31.985277780000001</v>
      </c>
      <c r="LZ3" s="49" t="str">
        <f>IF(Backend_Salinity!LU3="","",Backend_Salinity!LU3)</f>
        <v/>
      </c>
      <c r="MA3" s="49">
        <f>IF(Backend_Salinity!LV3="","",Backend_Salinity!LV3)</f>
        <v>31.80877778</v>
      </c>
      <c r="MB3" s="49" t="str">
        <f>IF(Backend_Salinity!LW3="","",Backend_Salinity!LW3)</f>
        <v/>
      </c>
      <c r="MC3" s="49">
        <f>IF(Backend_Salinity!LX3="","",Backend_Salinity!LX3)</f>
        <v>31.834</v>
      </c>
      <c r="MD3" s="49">
        <f>IF(Backend_Salinity!LY3="","",Backend_Salinity!LY3)</f>
        <v>31.922000000000001</v>
      </c>
      <c r="ME3" s="49">
        <f>IF(Backend_Salinity!LZ3="","",Backend_Salinity!LZ3)</f>
        <v>31.709444439999999</v>
      </c>
      <c r="MF3" s="49" t="str">
        <f>IF(Backend_Salinity!MA3="","",Backend_Salinity!MA3)</f>
        <v/>
      </c>
      <c r="MG3" s="49" t="str">
        <f>IF(Backend_Salinity!MB3="","",Backend_Salinity!MB3)</f>
        <v/>
      </c>
      <c r="MH3" s="49">
        <f>IF(Backend_Salinity!MC3="","",Backend_Salinity!MC3)</f>
        <v>31.834</v>
      </c>
      <c r="MI3" s="49" t="str">
        <f>IF(Backend_Salinity!MD3="","",Backend_Salinity!MD3)</f>
        <v/>
      </c>
      <c r="MJ3" s="49">
        <f>IF(Backend_Salinity!ME3="","",Backend_Salinity!ME3)</f>
        <v>32.084594449999997</v>
      </c>
      <c r="MK3" s="49" t="str">
        <f>IF(Backend_Salinity!MF3="","",Backend_Salinity!MF3)</f>
        <v/>
      </c>
      <c r="ML3" s="49">
        <f>IF(Backend_Salinity!MG3="","",Backend_Salinity!MG3)</f>
        <v>32.105016669999998</v>
      </c>
      <c r="MM3" s="49">
        <f>IF(Backend_Salinity!MH3="","",Backend_Salinity!MH3)</f>
        <v>32.025294449999997</v>
      </c>
      <c r="MN3" s="49">
        <f>IF(Backend_Salinity!MI3="","",Backend_Salinity!MI3)</f>
        <v>31.781777779999999</v>
      </c>
      <c r="MO3" s="49">
        <f>IF(Backend_Salinity!MJ3="","",Backend_Salinity!MJ3)</f>
        <v>32.121444449999998</v>
      </c>
      <c r="MP3" s="49">
        <f>IF(Backend_Salinity!MK3="","",Backend_Salinity!MK3)</f>
        <v>31.774999999999999</v>
      </c>
      <c r="MQ3" s="49">
        <f>IF(Backend_Salinity!ML3="","",Backend_Salinity!ML3)</f>
        <v>31.74477778</v>
      </c>
      <c r="MR3" s="49">
        <f>IF(Backend_Salinity!MM3="","",Backend_Salinity!MM3)</f>
        <v>32.372100000000003</v>
      </c>
      <c r="MS3" s="49">
        <f>IF(Backend_Salinity!MN3="","",Backend_Salinity!MN3)</f>
        <v>32.278449999999999</v>
      </c>
      <c r="MT3" s="49" t="str">
        <f>IF(Backend_Salinity!MO3="","",Backend_Salinity!MO3)</f>
        <v/>
      </c>
      <c r="MU3" s="49">
        <f>IF(Backend_Salinity!MP3="","",Backend_Salinity!MP3)</f>
        <v>31.62644444</v>
      </c>
      <c r="MV3" s="49">
        <f>IF(Backend_Salinity!MQ3="","",Backend_Salinity!MQ3)</f>
        <v>31.72433333</v>
      </c>
      <c r="MW3" s="49">
        <f>IF(Backend_Salinity!MR3="","",Backend_Salinity!MR3)</f>
        <v>31.691333329999999</v>
      </c>
      <c r="MX3" s="49">
        <f>IF(Backend_Salinity!MS3="","",Backend_Salinity!MS3)</f>
        <v>31.651222220000001</v>
      </c>
      <c r="MY3" s="49">
        <f>IF(Backend_Salinity!MT3="","",Backend_Salinity!MT3)</f>
        <v>31.669</v>
      </c>
      <c r="MZ3" s="49" t="str">
        <f>IF(Backend_Salinity!MU3="","",Backend_Salinity!MU3)</f>
        <v/>
      </c>
      <c r="NA3" s="49">
        <f>IF(Backend_Salinity!MV3="","",Backend_Salinity!MV3)</f>
        <v>31.655666669999999</v>
      </c>
      <c r="NB3" s="49">
        <f>IF(Backend_Salinity!MW3="","",Backend_Salinity!MW3)</f>
        <v>31.640111109999999</v>
      </c>
      <c r="NC3" s="50" t="str">
        <f>IF(Backend_Salinity!MX3="","",Backend_Salinity!MX3)</f>
        <v/>
      </c>
    </row>
    <row r="4" spans="1:367" ht="2.25" customHeight="1" x14ac:dyDescent="0.3">
      <c r="B4" s="6"/>
      <c r="C4" s="6"/>
      <c r="D4" s="6"/>
      <c r="E4" s="6"/>
      <c r="H4" s="51">
        <f>IF(Backend_Salinity!C4="","",Backend_Salinity!C4)</f>
        <v>31.141075000000001</v>
      </c>
      <c r="I4" s="47" t="str">
        <f>IF(Backend_Salinity!D4="","",Backend_Salinity!D4)</f>
        <v/>
      </c>
      <c r="J4" s="47">
        <f>IF(Backend_Salinity!E4="","",Backend_Salinity!E4)</f>
        <v>32.552222219999997</v>
      </c>
      <c r="K4" s="47">
        <f>IF(Backend_Salinity!F4="","",Backend_Salinity!F4)</f>
        <v>32.457222219999998</v>
      </c>
      <c r="L4" s="47">
        <f>IF(Backend_Salinity!G4="","",Backend_Salinity!G4)</f>
        <v>32.417555559999997</v>
      </c>
      <c r="M4" s="47">
        <f>IF(Backend_Salinity!H4="","",Backend_Salinity!H4)</f>
        <v>32.436951389999997</v>
      </c>
      <c r="N4" s="47">
        <f>IF(Backend_Salinity!I4="","",Backend_Salinity!I4)</f>
        <v>32.645222220000001</v>
      </c>
      <c r="O4" s="47">
        <f>IF(Backend_Salinity!J4="","",Backend_Salinity!J4)</f>
        <v>32.487555559999997</v>
      </c>
      <c r="P4" s="47">
        <f>IF(Backend_Salinity!K4="","",Backend_Salinity!K4)</f>
        <v>32.343111110000002</v>
      </c>
      <c r="Q4" s="47" t="str">
        <f>IF(Backend_Salinity!L4="","",Backend_Salinity!L4)</f>
        <v/>
      </c>
      <c r="R4" s="47">
        <f>IF(Backend_Salinity!M4="","",Backend_Salinity!M4)</f>
        <v>32.253749999999997</v>
      </c>
      <c r="S4" s="47">
        <f>IF(Backend_Salinity!N4="","",Backend_Salinity!N4)</f>
        <v>32.237111110000001</v>
      </c>
      <c r="T4" s="47">
        <f>IF(Backend_Salinity!O4="","",Backend_Salinity!O4)</f>
        <v>31.316428569999999</v>
      </c>
      <c r="U4" s="47" t="str">
        <f>IF(Backend_Salinity!P4="","",Backend_Salinity!P4)</f>
        <v/>
      </c>
      <c r="V4" s="47" t="str">
        <f>IF(Backend_Salinity!Q4="","",Backend_Salinity!Q4)</f>
        <v/>
      </c>
      <c r="W4" s="47">
        <f>IF(Backend_Salinity!R4="","",Backend_Salinity!R4)</f>
        <v>32.489777779999997</v>
      </c>
      <c r="X4" s="47">
        <f>IF(Backend_Salinity!S4="","",Backend_Salinity!S4)</f>
        <v>32.46125</v>
      </c>
      <c r="Y4" s="47">
        <f>IF(Backend_Salinity!T4="","",Backend_Salinity!T4)</f>
        <v>32.46766667</v>
      </c>
      <c r="Z4" s="47">
        <f>IF(Backend_Salinity!U4="","",Backend_Salinity!U4)</f>
        <v>32.448</v>
      </c>
      <c r="AA4" s="47">
        <f>IF(Backend_Salinity!V4="","",Backend_Salinity!V4)</f>
        <v>32.447333329999999</v>
      </c>
      <c r="AB4" s="47">
        <f>IF(Backend_Salinity!W4="","",Backend_Salinity!W4)</f>
        <v>32.481124999999999</v>
      </c>
      <c r="AC4" s="47">
        <f>IF(Backend_Salinity!X4="","",Backend_Salinity!X4)</f>
        <v>31.200833329999998</v>
      </c>
      <c r="AD4" s="47">
        <f>IF(Backend_Salinity!Y4="","",Backend_Salinity!Y4)</f>
        <v>30.035444439999999</v>
      </c>
      <c r="AE4" s="47">
        <f>IF(Backend_Salinity!Z4="","",Backend_Salinity!Z4)</f>
        <v>30.045111110000001</v>
      </c>
      <c r="AF4" s="47">
        <f>IF(Backend_Salinity!AA4="","",Backend_Salinity!AA4)</f>
        <v>29.946222219999999</v>
      </c>
      <c r="AG4" s="47">
        <f>IF(Backend_Salinity!AB4="","",Backend_Salinity!AB4)</f>
        <v>29.97888889</v>
      </c>
      <c r="AH4" s="47">
        <f>IF(Backend_Salinity!AC4="","",Backend_Salinity!AC4)</f>
        <v>29.957722220000001</v>
      </c>
      <c r="AI4" s="47">
        <f>IF(Backend_Salinity!AD4="","",Backend_Salinity!AD4)</f>
        <v>31.35208334</v>
      </c>
      <c r="AJ4" s="47">
        <f>IF(Backend_Salinity!AE4="","",Backend_Salinity!AE4)</f>
        <v>30.356999999999999</v>
      </c>
      <c r="AK4" s="47">
        <f>IF(Backend_Salinity!AF4="","",Backend_Salinity!AF4)</f>
        <v>30.457777780000001</v>
      </c>
      <c r="AL4" s="47">
        <f>IF(Backend_Salinity!AG4="","",Backend_Salinity!AG4)</f>
        <v>30.360444439999998</v>
      </c>
      <c r="AM4" s="47">
        <f>IF(Backend_Salinity!AH4="","",Backend_Salinity!AH4)</f>
        <v>31.08894445</v>
      </c>
      <c r="AN4" s="47">
        <f>IF(Backend_Salinity!AI4="","",Backend_Salinity!AI4)</f>
        <v>30.257222219999999</v>
      </c>
      <c r="AO4" s="47">
        <f>IF(Backend_Salinity!AJ4="","",Backend_Salinity!AJ4)</f>
        <v>30.247444439999999</v>
      </c>
      <c r="AP4" s="47">
        <f>IF(Backend_Salinity!AK4="","",Backend_Salinity!AK4)</f>
        <v>30.24177778</v>
      </c>
      <c r="AQ4" s="47">
        <f>IF(Backend_Salinity!AL4="","",Backend_Salinity!AL4)</f>
        <v>30.18111111</v>
      </c>
      <c r="AR4" s="47">
        <f>IF(Backend_Salinity!AM4="","",Backend_Salinity!AM4)</f>
        <v>30.198555559999999</v>
      </c>
      <c r="AS4" s="47">
        <f>IF(Backend_Salinity!AN4="","",Backend_Salinity!AN4)</f>
        <v>30.159444440000001</v>
      </c>
      <c r="AT4" s="47">
        <f>IF(Backend_Salinity!AO4="","",Backend_Salinity!AO4)</f>
        <v>30.258888890000001</v>
      </c>
      <c r="AU4" s="47">
        <f>IF(Backend_Salinity!AP4="","",Backend_Salinity!AP4)</f>
        <v>31.162055559999999</v>
      </c>
      <c r="AV4" s="47">
        <f>IF(Backend_Salinity!AQ4="","",Backend_Salinity!AQ4)</f>
        <v>31.174312499999999</v>
      </c>
      <c r="AW4" s="47">
        <f>IF(Backend_Salinity!AR4="","",Backend_Salinity!AR4)</f>
        <v>31.996888890000001</v>
      </c>
      <c r="AX4" s="47">
        <f>IF(Backend_Salinity!AS4="","",Backend_Salinity!AS4)</f>
        <v>30.7775</v>
      </c>
      <c r="AY4" s="47">
        <f>IF(Backend_Salinity!AT4="","",Backend_Salinity!AT4)</f>
        <v>30.280666669999999</v>
      </c>
      <c r="AZ4" s="47">
        <f>IF(Backend_Salinity!AU4="","",Backend_Salinity!AU4)</f>
        <v>30.264222220000001</v>
      </c>
      <c r="BA4" s="47">
        <f>IF(Backend_Salinity!AV4="","",Backend_Salinity!AV4)</f>
        <v>30.166888889999999</v>
      </c>
      <c r="BB4" s="47">
        <f>IF(Backend_Salinity!AW4="","",Backend_Salinity!AW4)</f>
        <v>30.78355556</v>
      </c>
      <c r="BC4" s="47">
        <f>IF(Backend_Salinity!AX4="","",Backend_Salinity!AX4)</f>
        <v>30.78422222</v>
      </c>
      <c r="BD4" s="47">
        <f>IF(Backend_Salinity!AY4="","",Backend_Salinity!AY4)</f>
        <v>30.457555559999999</v>
      </c>
      <c r="BE4" s="47">
        <f>IF(Backend_Salinity!AZ4="","",Backend_Salinity!AZ4)</f>
        <v>30.850666669999999</v>
      </c>
      <c r="BF4" s="47">
        <f>IF(Backend_Salinity!BA4="","",Backend_Salinity!BA4)</f>
        <v>30.623333330000001</v>
      </c>
      <c r="BG4" s="47">
        <f>IF(Backend_Salinity!BB4="","",Backend_Salinity!BB4)</f>
        <v>30.34144444</v>
      </c>
      <c r="BH4" s="47">
        <f>IF(Backend_Salinity!BC4="","",Backend_Salinity!BC4)</f>
        <v>30.824666669999999</v>
      </c>
      <c r="BI4" s="47">
        <f>IF(Backend_Salinity!BD4="","",Backend_Salinity!BD4)</f>
        <v>30.485555560000002</v>
      </c>
      <c r="BJ4" s="47">
        <f>IF(Backend_Salinity!BE4="","",Backend_Salinity!BE4)</f>
        <v>30.122111109999999</v>
      </c>
      <c r="BK4" s="47">
        <f>IF(Backend_Salinity!BF4="","",Backend_Salinity!BF4)</f>
        <v>30.151444439999999</v>
      </c>
      <c r="BL4" s="47">
        <f>IF(Backend_Salinity!BG4="","",Backend_Salinity!BG4)</f>
        <v>31.281722219999999</v>
      </c>
      <c r="BM4" s="47">
        <f>IF(Backend_Salinity!BH4="","",Backend_Salinity!BH4)</f>
        <v>30.951888889999999</v>
      </c>
      <c r="BN4" s="47">
        <f>IF(Backend_Salinity!BI4="","",Backend_Salinity!BI4)</f>
        <v>30.263222219999999</v>
      </c>
      <c r="BO4" s="47">
        <f>IF(Backend_Salinity!BJ4="","",Backend_Salinity!BJ4)</f>
        <v>30.260222219999999</v>
      </c>
      <c r="BP4" s="47">
        <f>IF(Backend_Salinity!BK4="","",Backend_Salinity!BK4)</f>
        <v>31.012555559999999</v>
      </c>
      <c r="BQ4" s="47">
        <f>IF(Backend_Salinity!BL4="","",Backend_Salinity!BL4)</f>
        <v>30.985555560000002</v>
      </c>
      <c r="BR4" s="47">
        <f>IF(Backend_Salinity!BM4="","",Backend_Salinity!BM4)</f>
        <v>31.016111110000001</v>
      </c>
      <c r="BS4" s="47">
        <f>IF(Backend_Salinity!BN4="","",Backend_Salinity!BN4)</f>
        <v>31.025888890000001</v>
      </c>
      <c r="BT4" s="47">
        <f>IF(Backend_Salinity!BO4="","",Backend_Salinity!BO4)</f>
        <v>30.880944450000001</v>
      </c>
      <c r="BU4" s="47">
        <f>IF(Backend_Salinity!BP4="","",Backend_Salinity!BP4)</f>
        <v>30.860611110000001</v>
      </c>
      <c r="BV4" s="47">
        <f>IF(Backend_Salinity!BQ4="","",Backend_Salinity!BQ4)</f>
        <v>30.59755556</v>
      </c>
      <c r="BW4" s="47">
        <f>IF(Backend_Salinity!BR4="","",Backend_Salinity!BR4)</f>
        <v>30.596555559999999</v>
      </c>
      <c r="BX4" s="47">
        <f>IF(Backend_Salinity!BS4="","",Backend_Salinity!BS4)</f>
        <v>30.625</v>
      </c>
      <c r="BY4" s="47">
        <f>IF(Backend_Salinity!BT4="","",Backend_Salinity!BT4)</f>
        <v>30.67172223</v>
      </c>
      <c r="BZ4" s="47">
        <f>IF(Backend_Salinity!BU4="","",Backend_Salinity!BU4)</f>
        <v>30.706666670000001</v>
      </c>
      <c r="CA4" s="47">
        <f>IF(Backend_Salinity!BV4="","",Backend_Salinity!BV4)</f>
        <v>31.029166669999999</v>
      </c>
      <c r="CB4" s="47">
        <f>IF(Backend_Salinity!BW4="","",Backend_Salinity!BW4)</f>
        <v>30.734222219999999</v>
      </c>
      <c r="CC4" s="47">
        <f>IF(Backend_Salinity!BX4="","",Backend_Salinity!BX4)</f>
        <v>30.501000000000001</v>
      </c>
      <c r="CD4" s="47">
        <f>IF(Backend_Salinity!BY4="","",Backend_Salinity!BY4)</f>
        <v>30.447055559999999</v>
      </c>
      <c r="CE4" s="47">
        <f>IF(Backend_Salinity!BZ4="","",Backend_Salinity!BZ4)</f>
        <v>30.079555559999999</v>
      </c>
      <c r="CF4" s="47">
        <f>IF(Backend_Salinity!CA4="","",Backend_Salinity!CA4)</f>
        <v>30.10577778</v>
      </c>
      <c r="CG4" s="47">
        <f>IF(Backend_Salinity!CB4="","",Backend_Salinity!CB4)</f>
        <v>30.09711111</v>
      </c>
      <c r="CH4" s="47">
        <f>IF(Backend_Salinity!CC4="","",Backend_Salinity!CC4)</f>
        <v>30.083444440000001</v>
      </c>
      <c r="CI4" s="47">
        <f>IF(Backend_Salinity!CD4="","",Backend_Salinity!CD4)</f>
        <v>30.097999999999999</v>
      </c>
      <c r="CJ4" s="47">
        <f>IF(Backend_Salinity!CE4="","",Backend_Salinity!CE4)</f>
        <v>30.08322222</v>
      </c>
      <c r="CK4" s="47">
        <f>IF(Backend_Salinity!CF4="","",Backend_Salinity!CF4)</f>
        <v>30.104333329999999</v>
      </c>
      <c r="CL4" s="47">
        <f>IF(Backend_Salinity!CG4="","",Backend_Salinity!CG4)</f>
        <v>30.145</v>
      </c>
      <c r="CM4" s="47">
        <f>IF(Backend_Salinity!CH4="","",Backend_Salinity!CH4)</f>
        <v>30.194444440000002</v>
      </c>
      <c r="CN4" s="47">
        <f>IF(Backend_Salinity!CI4="","",Backend_Salinity!CI4)</f>
        <v>31.232388889999999</v>
      </c>
      <c r="CO4" s="47">
        <f>IF(Backend_Salinity!CJ4="","",Backend_Salinity!CJ4)</f>
        <v>31.250333340000001</v>
      </c>
      <c r="CP4" s="47">
        <f>IF(Backend_Salinity!CK4="","",Backend_Salinity!CK4)</f>
        <v>31.268277779999998</v>
      </c>
      <c r="CQ4" s="47">
        <f>IF(Backend_Salinity!CL4="","",Backend_Salinity!CL4)</f>
        <v>31.282555559999999</v>
      </c>
      <c r="CR4" s="47">
        <f>IF(Backend_Salinity!CM4="","",Backend_Salinity!CM4)</f>
        <v>32.286666670000002</v>
      </c>
      <c r="CS4" s="47">
        <f>IF(Backend_Salinity!CN4="","",Backend_Salinity!CN4)</f>
        <v>31.291611110000002</v>
      </c>
      <c r="CT4" s="47">
        <f>IF(Backend_Salinity!CO4="","",Backend_Salinity!CO4)</f>
        <v>31.296916670000002</v>
      </c>
      <c r="CU4" s="47">
        <f>IF(Backend_Salinity!CP4="","",Backend_Salinity!CP4)</f>
        <v>31.363111109999998</v>
      </c>
      <c r="CV4" s="47">
        <f>IF(Backend_Salinity!CQ4="","",Backend_Salinity!CQ4)</f>
        <v>31.326361110000001</v>
      </c>
      <c r="CW4" s="47">
        <f>IF(Backend_Salinity!CR4="","",Backend_Salinity!CR4)</f>
        <v>31.338055560000001</v>
      </c>
      <c r="CX4" s="47">
        <f>IF(Backend_Salinity!CS4="","",Backend_Salinity!CS4)</f>
        <v>31.35016667</v>
      </c>
      <c r="CY4" s="47">
        <f>IF(Backend_Salinity!CT4="","",Backend_Salinity!CT4)</f>
        <v>31.354375000000001</v>
      </c>
      <c r="CZ4" s="47">
        <f>IF(Backend_Salinity!CU4="","",Backend_Salinity!CU4)</f>
        <v>31.41794445</v>
      </c>
      <c r="DA4" s="47" t="str">
        <f>IF(Backend_Salinity!CV4="","",Backend_Salinity!CV4)</f>
        <v/>
      </c>
      <c r="DB4" s="47">
        <f>IF(Backend_Salinity!CW4="","",Backend_Salinity!CW4)</f>
        <v>32.301625000000001</v>
      </c>
      <c r="DC4" s="47">
        <f>IF(Backend_Salinity!CX4="","",Backend_Salinity!CX4)</f>
        <v>32.233111110000003</v>
      </c>
      <c r="DD4" s="47">
        <f>IF(Backend_Salinity!CY4="","",Backend_Salinity!CY4)</f>
        <v>32.258749999999999</v>
      </c>
      <c r="DE4" s="47">
        <f>IF(Backend_Salinity!CZ4="","",Backend_Salinity!CZ4)</f>
        <v>32.272444440000001</v>
      </c>
      <c r="DF4" s="47">
        <f>IF(Backend_Salinity!DA4="","",Backend_Salinity!DA4)</f>
        <v>32.287500000000001</v>
      </c>
      <c r="DG4" s="47">
        <f>IF(Backend_Salinity!DB4="","",Backend_Salinity!DB4)</f>
        <v>32.272333330000002</v>
      </c>
      <c r="DH4" s="47">
        <f>IF(Backend_Salinity!DC4="","",Backend_Salinity!DC4)</f>
        <v>32.251125000000002</v>
      </c>
      <c r="DI4" s="47">
        <f>IF(Backend_Salinity!DD4="","",Backend_Salinity!DD4)</f>
        <v>32.218222220000001</v>
      </c>
      <c r="DJ4" s="47">
        <f>IF(Backend_Salinity!DE4="","",Backend_Salinity!DE4)</f>
        <v>32.18077778</v>
      </c>
      <c r="DK4" s="47">
        <f>IF(Backend_Salinity!DF4="","",Backend_Salinity!DF4)</f>
        <v>32.132222220000003</v>
      </c>
      <c r="DL4" s="47">
        <f>IF(Backend_Salinity!DG4="","",Backend_Salinity!DG4)</f>
        <v>32.069333329999999</v>
      </c>
      <c r="DM4" s="47">
        <f>IF(Backend_Salinity!DH4="","",Backend_Salinity!DH4)</f>
        <v>32.137666670000002</v>
      </c>
      <c r="DN4" s="47">
        <f>IF(Backend_Salinity!DI4="","",Backend_Salinity!DI4)</f>
        <v>32.136625000000002</v>
      </c>
      <c r="DO4" s="47">
        <f>IF(Backend_Salinity!DJ4="","",Backend_Salinity!DJ4)</f>
        <v>32.113555560000002</v>
      </c>
      <c r="DP4" s="47">
        <f>IF(Backend_Salinity!DK4="","",Backend_Salinity!DK4)</f>
        <v>32.045000000000002</v>
      </c>
      <c r="DQ4" s="47">
        <f>IF(Backend_Salinity!DL4="","",Backend_Salinity!DL4)</f>
        <v>31.45366667</v>
      </c>
      <c r="DR4" s="47">
        <f>IF(Backend_Salinity!DM4="","",Backend_Salinity!DM4)</f>
        <v>31.694340279999999</v>
      </c>
      <c r="DS4" s="47">
        <f>IF(Backend_Salinity!DN4="","",Backend_Salinity!DN4)</f>
        <v>31.5915</v>
      </c>
      <c r="DT4" s="47">
        <f>IF(Backend_Salinity!DO4="","",Backend_Salinity!DO4)</f>
        <v>31.60792361</v>
      </c>
      <c r="DU4" s="47">
        <f>IF(Backend_Salinity!DP4="","",Backend_Salinity!DP4)</f>
        <v>31.734111110000001</v>
      </c>
      <c r="DV4" s="47">
        <f>IF(Backend_Salinity!DQ4="","",Backend_Salinity!DQ4)</f>
        <v>31.833361109999998</v>
      </c>
      <c r="DW4" s="47">
        <f>IF(Backend_Salinity!DR4="","",Backend_Salinity!DR4)</f>
        <v>31.827000000000002</v>
      </c>
      <c r="DX4" s="47">
        <f>IF(Backend_Salinity!DS4="","",Backend_Salinity!DS4)</f>
        <v>31.94955556</v>
      </c>
      <c r="DY4" s="47">
        <f>IF(Backend_Salinity!DT4="","",Backend_Salinity!DT4)</f>
        <v>31.985111109999998</v>
      </c>
      <c r="DZ4" s="47">
        <f>IF(Backend_Salinity!DU4="","",Backend_Salinity!DU4)</f>
        <v>31.96316667</v>
      </c>
      <c r="EA4" s="47">
        <f>IF(Backend_Salinity!DV4="","",Backend_Salinity!DV4)</f>
        <v>31.839888890000001</v>
      </c>
      <c r="EB4" s="47">
        <f>IF(Backend_Salinity!DW4="","",Backend_Salinity!DW4)</f>
        <v>31.922037039999999</v>
      </c>
      <c r="EC4" s="47">
        <f>IF(Backend_Salinity!DX4="","",Backend_Salinity!DX4)</f>
        <v>31.75266667</v>
      </c>
      <c r="ED4" s="47">
        <f>IF(Backend_Salinity!DY4="","",Backend_Salinity!DY4)</f>
        <v>31.80911111</v>
      </c>
      <c r="EE4" s="47">
        <f>IF(Backend_Salinity!DZ4="","",Backend_Salinity!DZ4)</f>
        <v>31.826222219999998</v>
      </c>
      <c r="EF4" s="47">
        <f>IF(Backend_Salinity!EA4="","",Backend_Salinity!EA4)</f>
        <v>31.800458339999999</v>
      </c>
      <c r="EG4" s="47">
        <f>IF(Backend_Salinity!EB4="","",Backend_Salinity!EB4)</f>
        <v>31.786937500000001</v>
      </c>
      <c r="EH4" s="47">
        <f>IF(Backend_Salinity!EC4="","",Backend_Salinity!EC4)</f>
        <v>31.709444449999999</v>
      </c>
      <c r="EI4" s="47">
        <f>IF(Backend_Salinity!ED4="","",Backend_Salinity!ED4)</f>
        <v>31.72516667</v>
      </c>
      <c r="EJ4" s="47">
        <f>IF(Backend_Salinity!EE4="","",Backend_Salinity!EE4)</f>
        <v>31.72816667</v>
      </c>
      <c r="EK4" s="47">
        <f>IF(Backend_Salinity!EF4="","",Backend_Salinity!EF4)</f>
        <v>31.739333340000002</v>
      </c>
      <c r="EL4" s="47">
        <f>IF(Backend_Salinity!EG4="","",Backend_Salinity!EG4)</f>
        <v>31.672611109999998</v>
      </c>
      <c r="EM4" s="47">
        <f>IF(Backend_Salinity!EH4="","",Backend_Salinity!EH4)</f>
        <v>31.71277778</v>
      </c>
      <c r="EN4" s="47" t="str">
        <f>IF(Backend_Salinity!EI4="","",Backend_Salinity!EI4)</f>
        <v/>
      </c>
      <c r="EO4" s="47">
        <f>IF(Backend_Salinity!EJ4="","",Backend_Salinity!EJ4)</f>
        <v>31.24315</v>
      </c>
      <c r="EP4" s="47">
        <f>IF(Backend_Salinity!EK4="","",Backend_Salinity!EK4)</f>
        <v>31.976888890000001</v>
      </c>
      <c r="EQ4" s="47">
        <f>IF(Backend_Salinity!EL4="","",Backend_Salinity!EL4)</f>
        <v>31.572125</v>
      </c>
      <c r="ER4" s="47">
        <f>IF(Backend_Salinity!EM4="","",Backend_Salinity!EM4)</f>
        <v>31.539625000000001</v>
      </c>
      <c r="ES4" s="47">
        <f>IF(Backend_Salinity!EN4="","",Backend_Salinity!EN4)</f>
        <v>31.83511111</v>
      </c>
      <c r="ET4" s="47">
        <f>IF(Backend_Salinity!EO4="","",Backend_Salinity!EO4)</f>
        <v>32.103999999999999</v>
      </c>
      <c r="EU4" s="47" t="str">
        <f>IF(Backend_Salinity!EP4="","",Backend_Salinity!EP4)</f>
        <v/>
      </c>
      <c r="EV4" s="47" t="str">
        <f>IF(Backend_Salinity!EQ4="","",Backend_Salinity!EQ4)</f>
        <v/>
      </c>
      <c r="EW4" s="47" t="str">
        <f>IF(Backend_Salinity!ER4="","",Backend_Salinity!ER4)</f>
        <v/>
      </c>
      <c r="EX4" s="47" t="str">
        <f>IF(Backend_Salinity!ES4="","",Backend_Salinity!ES4)</f>
        <v/>
      </c>
      <c r="EY4" s="47" t="str">
        <f>IF(Backend_Salinity!ET4="","",Backend_Salinity!ET4)</f>
        <v/>
      </c>
      <c r="EZ4" s="47">
        <f>IF(Backend_Salinity!EU4="","",Backend_Salinity!EU4)</f>
        <v>31.416875000000001</v>
      </c>
      <c r="FA4" s="47" t="str">
        <f>IF(Backend_Salinity!EV4="","",Backend_Salinity!EV4)</f>
        <v/>
      </c>
      <c r="FB4" s="47">
        <f>IF(Backend_Salinity!EW4="","",Backend_Salinity!EW4)</f>
        <v>31.414999999999999</v>
      </c>
      <c r="FC4" s="47">
        <f>IF(Backend_Salinity!EX4="","",Backend_Salinity!EX4)</f>
        <v>33.344000000000001</v>
      </c>
      <c r="FD4" s="47">
        <f>IF(Backend_Salinity!EY4="","",Backend_Salinity!EY4)</f>
        <v>33.354999999999997</v>
      </c>
      <c r="FE4" s="47">
        <f>IF(Backend_Salinity!EZ4="","",Backend_Salinity!EZ4)</f>
        <v>33.243000000000002</v>
      </c>
      <c r="FF4" s="47">
        <f>IF(Backend_Salinity!FA4="","",Backend_Salinity!FA4)</f>
        <v>33.332000000000001</v>
      </c>
      <c r="FG4" s="47">
        <f>IF(Backend_Salinity!FB4="","",Backend_Salinity!FB4)</f>
        <v>33.176000000000002</v>
      </c>
      <c r="FH4" s="47">
        <f>IF(Backend_Salinity!FC4="","",Backend_Salinity!FC4)</f>
        <v>33.209000000000003</v>
      </c>
      <c r="FI4" s="47">
        <f>IF(Backend_Salinity!FD4="","",Backend_Salinity!FD4)</f>
        <v>33.223999999999997</v>
      </c>
      <c r="FJ4" s="47">
        <f>IF(Backend_Salinity!FE4="","",Backend_Salinity!FE4)</f>
        <v>32.547199999999997</v>
      </c>
      <c r="FK4" s="47">
        <f>IF(Backend_Salinity!FF4="","",Backend_Salinity!FF4)</f>
        <v>33.244</v>
      </c>
      <c r="FL4" s="47">
        <f>IF(Backend_Salinity!FG4="","",Backend_Salinity!FG4)</f>
        <v>32.58135</v>
      </c>
      <c r="FM4" s="47">
        <f>IF(Backend_Salinity!FH4="","",Backend_Salinity!FH4)</f>
        <v>32.588175</v>
      </c>
      <c r="FN4" s="47">
        <f>IF(Backend_Salinity!FI4="","",Backend_Salinity!FI4)</f>
        <v>32.877000000000002</v>
      </c>
      <c r="FO4" s="47">
        <f>IF(Backend_Salinity!FJ4="","",Backend_Salinity!FJ4)</f>
        <v>32.677083340000003</v>
      </c>
      <c r="FP4" s="47">
        <f>IF(Backend_Salinity!FK4="","",Backend_Salinity!FK4)</f>
        <v>32.355916669999999</v>
      </c>
      <c r="FQ4" s="47">
        <f>IF(Backend_Salinity!FL4="","",Backend_Salinity!FL4)</f>
        <v>32.789886109999998</v>
      </c>
      <c r="FR4" s="47">
        <f>IF(Backend_Salinity!FM4="","",Backend_Salinity!FM4)</f>
        <v>32.973399999999998</v>
      </c>
      <c r="FS4" s="47">
        <f>IF(Backend_Salinity!FN4="","",Backend_Salinity!FN4)</f>
        <v>32.443449999999999</v>
      </c>
      <c r="FT4" s="47">
        <f>IF(Backend_Salinity!FO4="","",Backend_Salinity!FO4)</f>
        <v>33.045666670000003</v>
      </c>
      <c r="FU4" s="47">
        <f>IF(Backend_Salinity!FP4="","",Backend_Salinity!FP4)</f>
        <v>33.131888889999999</v>
      </c>
      <c r="FV4" s="47">
        <f>IF(Backend_Salinity!FQ4="","",Backend_Salinity!FQ4)</f>
        <v>32.718368060000003</v>
      </c>
      <c r="FW4" s="47">
        <f>IF(Backend_Salinity!FR4="","",Backend_Salinity!FR4)</f>
        <v>32.457188889999998</v>
      </c>
      <c r="FX4" s="47">
        <f>IF(Backend_Salinity!FS4="","",Backend_Salinity!FS4)</f>
        <v>32.288249999999998</v>
      </c>
      <c r="FY4" s="47">
        <f>IF(Backend_Salinity!FT4="","",Backend_Salinity!FT4)</f>
        <v>33.004381950000003</v>
      </c>
      <c r="FZ4" s="47">
        <f>IF(Backend_Salinity!FU4="","",Backend_Salinity!FU4)</f>
        <v>32.51855278</v>
      </c>
      <c r="GA4" s="47">
        <f>IF(Backend_Salinity!FV4="","",Backend_Salinity!FV4)</f>
        <v>32.755888890000001</v>
      </c>
      <c r="GB4" s="47">
        <f>IF(Backend_Salinity!FW4="","",Backend_Salinity!FW4)</f>
        <v>32.639000000000003</v>
      </c>
      <c r="GC4" s="47">
        <f>IF(Backend_Salinity!FX4="","",Backend_Salinity!FX4)</f>
        <v>32.146622219999998</v>
      </c>
      <c r="GD4" s="47">
        <f>IF(Backend_Salinity!FY4="","",Backend_Salinity!FY4)</f>
        <v>32.384080560000001</v>
      </c>
      <c r="GE4" s="47">
        <f>IF(Backend_Salinity!FZ4="","",Backend_Salinity!FZ4)</f>
        <v>32.287323890000003</v>
      </c>
      <c r="GF4" s="47">
        <f>IF(Backend_Salinity!GA4="","",Backend_Salinity!GA4)</f>
        <v>32.312537040000002</v>
      </c>
      <c r="GG4" s="47">
        <f>IF(Backend_Salinity!GB4="","",Backend_Salinity!GB4)</f>
        <v>32.41941722</v>
      </c>
      <c r="GH4" s="47">
        <f>IF(Backend_Salinity!GC4="","",Backend_Salinity!GC4)</f>
        <v>32.334159720000002</v>
      </c>
      <c r="GI4" s="47">
        <f>IF(Backend_Salinity!GD4="","",Backend_Salinity!GD4)</f>
        <v>32.222425000000001</v>
      </c>
      <c r="GJ4" s="47">
        <f>IF(Backend_Salinity!GE4="","",Backend_Salinity!GE4)</f>
        <v>32.518000000000001</v>
      </c>
      <c r="GK4" s="47">
        <f>IF(Backend_Salinity!GF4="","",Backend_Salinity!GF4)</f>
        <v>32.394659730000001</v>
      </c>
      <c r="GL4" s="47">
        <f>IF(Backend_Salinity!GG4="","",Backend_Salinity!GG4)</f>
        <v>32.637335190000002</v>
      </c>
      <c r="GM4" s="47">
        <f>IF(Backend_Salinity!GH4="","",Backend_Salinity!GH4)</f>
        <v>32.624099999999999</v>
      </c>
      <c r="GN4" s="47">
        <f>IF(Backend_Salinity!GI4="","",Backend_Salinity!GI4)</f>
        <v>32.044854170000001</v>
      </c>
      <c r="GO4" s="47">
        <f>IF(Backend_Salinity!GJ4="","",Backend_Salinity!GJ4)</f>
        <v>32.34095834</v>
      </c>
      <c r="GP4" s="47">
        <f>IF(Backend_Salinity!GK4="","",Backend_Salinity!GK4)</f>
        <v>32.631638889999998</v>
      </c>
      <c r="GQ4" s="47">
        <f>IF(Backend_Salinity!GL4="","",Backend_Salinity!GL4)</f>
        <v>32.381833329999999</v>
      </c>
      <c r="GR4" s="47">
        <f>IF(Backend_Salinity!GM4="","",Backend_Salinity!GM4)</f>
        <v>32.727503480000003</v>
      </c>
      <c r="GS4" s="47">
        <f>IF(Backend_Salinity!GN4="","",Backend_Salinity!GN4)</f>
        <v>32.627753480000003</v>
      </c>
      <c r="GT4" s="47">
        <f>IF(Backend_Salinity!GO4="","",Backend_Salinity!GO4)</f>
        <v>32.702024999999999</v>
      </c>
      <c r="GU4" s="47">
        <f>IF(Backend_Salinity!GP4="","",Backend_Salinity!GP4)</f>
        <v>32.733218520000001</v>
      </c>
      <c r="GV4" s="47">
        <f>IF(Backend_Salinity!GQ4="","",Backend_Salinity!GQ4)</f>
        <v>32.790500000000002</v>
      </c>
      <c r="GW4" s="47">
        <f>IF(Backend_Salinity!GR4="","",Backend_Salinity!GR4)</f>
        <v>32.360875</v>
      </c>
      <c r="GX4" s="47" t="str">
        <f>IF(Backend_Salinity!GS4="","",Backend_Salinity!GS4)</f>
        <v/>
      </c>
      <c r="GY4" s="47" t="str">
        <f>IF(Backend_Salinity!GT4="","",Backend_Salinity!GT4)</f>
        <v/>
      </c>
      <c r="GZ4" s="47" t="str">
        <f>IF(Backend_Salinity!GU4="","",Backend_Salinity!GU4)</f>
        <v/>
      </c>
      <c r="HA4" s="47" t="str">
        <f>IF(Backend_Salinity!GV4="","",Backend_Salinity!GV4)</f>
        <v/>
      </c>
      <c r="HB4" s="47" t="str">
        <f>IF(Backend_Salinity!GW4="","",Backend_Salinity!GW4)</f>
        <v/>
      </c>
      <c r="HC4" s="47" t="str">
        <f>IF(Backend_Salinity!GX4="","",Backend_Salinity!GX4)</f>
        <v/>
      </c>
      <c r="HD4" s="47" t="str">
        <f>IF(Backend_Salinity!GY4="","",Backend_Salinity!GY4)</f>
        <v/>
      </c>
      <c r="HE4" s="47">
        <f>IF(Backend_Salinity!GZ4="","",Backend_Salinity!GZ4)</f>
        <v>32.775854170000002</v>
      </c>
      <c r="HF4" s="47">
        <f>IF(Backend_Salinity!HA4="","",Backend_Salinity!HA4)</f>
        <v>33.361222230000003</v>
      </c>
      <c r="HG4" s="47">
        <f>IF(Backend_Salinity!HB4="","",Backend_Salinity!HB4)</f>
        <v>33.077222220000003</v>
      </c>
      <c r="HH4" s="47" t="str">
        <f>IF(Backend_Salinity!HC4="","",Backend_Salinity!HC4)</f>
        <v/>
      </c>
      <c r="HI4" s="47">
        <f>IF(Backend_Salinity!HD4="","",Backend_Salinity!HD4)</f>
        <v>33.66488889</v>
      </c>
      <c r="HJ4" s="47" t="str">
        <f>IF(Backend_Salinity!HE4="","",Backend_Salinity!HE4)</f>
        <v/>
      </c>
      <c r="HK4" s="47">
        <f>IF(Backend_Salinity!HF4="","",Backend_Salinity!HF4)</f>
        <v>33.520000000000003</v>
      </c>
      <c r="HL4" s="47" t="str">
        <f>IF(Backend_Salinity!HG4="","",Backend_Salinity!HG4)</f>
        <v/>
      </c>
      <c r="HM4" s="47" t="str">
        <f>IF(Backend_Salinity!HH4="","",Backend_Salinity!HH4)</f>
        <v/>
      </c>
      <c r="HN4" s="47" t="str">
        <f>IF(Backend_Salinity!HI4="","",Backend_Salinity!HI4)</f>
        <v/>
      </c>
      <c r="HO4" s="47">
        <f>IF(Backend_Salinity!HJ4="","",Backend_Salinity!HJ4)</f>
        <v>33.584444439999999</v>
      </c>
      <c r="HP4" s="47" t="str">
        <f>IF(Backend_Salinity!HK4="","",Backend_Salinity!HK4)</f>
        <v/>
      </c>
      <c r="HQ4" s="47">
        <f>IF(Backend_Salinity!HL4="","",Backend_Salinity!HL4)</f>
        <v>33.507247219999996</v>
      </c>
      <c r="HR4" s="47">
        <f>IF(Backend_Salinity!HM4="","",Backend_Salinity!HM4)</f>
        <v>33.523111110000002</v>
      </c>
      <c r="HS4" s="47" t="str">
        <f>IF(Backend_Salinity!HN4="","",Backend_Salinity!HN4)</f>
        <v/>
      </c>
      <c r="HT4" s="47" t="str">
        <f>IF(Backend_Salinity!HO4="","",Backend_Salinity!HO4)</f>
        <v/>
      </c>
      <c r="HU4" s="47" t="str">
        <f>IF(Backend_Salinity!HP4="","",Backend_Salinity!HP4)</f>
        <v/>
      </c>
      <c r="HV4" s="47" t="str">
        <f>IF(Backend_Salinity!HQ4="","",Backend_Salinity!HQ4)</f>
        <v/>
      </c>
      <c r="HW4" s="47" t="str">
        <f>IF(Backend_Salinity!HR4="","",Backend_Salinity!HR4)</f>
        <v/>
      </c>
      <c r="HX4" s="47" t="str">
        <f>IF(Backend_Salinity!HS4="","",Backend_Salinity!HS4)</f>
        <v/>
      </c>
      <c r="HY4" s="47" t="str">
        <f>IF(Backend_Salinity!HT4="","",Backend_Salinity!HT4)</f>
        <v/>
      </c>
      <c r="HZ4" s="47" t="str">
        <f>IF(Backend_Salinity!HU4="","",Backend_Salinity!HU4)</f>
        <v/>
      </c>
      <c r="IA4" s="47" t="str">
        <f>IF(Backend_Salinity!HV4="","",Backend_Salinity!HV4)</f>
        <v/>
      </c>
      <c r="IB4" s="47" t="str">
        <f>IF(Backend_Salinity!HW4="","",Backend_Salinity!HW4)</f>
        <v/>
      </c>
      <c r="IC4" s="47">
        <f>IF(Backend_Salinity!HX4="","",Backend_Salinity!HX4)</f>
        <v>33.698999999999998</v>
      </c>
      <c r="ID4" s="47">
        <f>IF(Backend_Salinity!HY4="","",Backend_Salinity!HY4)</f>
        <v>33.700499999999998</v>
      </c>
      <c r="IE4" s="47">
        <f>IF(Backend_Salinity!HZ4="","",Backend_Salinity!HZ4)</f>
        <v>33.695999999999998</v>
      </c>
      <c r="IF4" s="47">
        <f>IF(Backend_Salinity!IA4="","",Backend_Salinity!IA4)</f>
        <v>33.688166670000001</v>
      </c>
      <c r="IG4" s="47">
        <f>IF(Backend_Salinity!IB4="","",Backend_Salinity!IB4)</f>
        <v>33.577621530000002</v>
      </c>
      <c r="IH4" s="47">
        <f>IF(Backend_Salinity!IC4="","",Backend_Salinity!IC4)</f>
        <v>33.627055560000002</v>
      </c>
      <c r="II4" s="47">
        <f>IF(Backend_Salinity!ID4="","",Backend_Salinity!ID4)</f>
        <v>33.579666670000002</v>
      </c>
      <c r="IJ4" s="47">
        <f>IF(Backend_Salinity!IE4="","",Backend_Salinity!IE4)</f>
        <v>33.591722230000002</v>
      </c>
      <c r="IK4" s="47">
        <f>IF(Backend_Salinity!IF4="","",Backend_Salinity!IF4)</f>
        <v>33.643555560000003</v>
      </c>
      <c r="IL4" s="47">
        <f>IF(Backend_Salinity!IG4="","",Backend_Salinity!IG4)</f>
        <v>33.590888890000002</v>
      </c>
      <c r="IM4" s="47">
        <f>IF(Backend_Salinity!IH4="","",Backend_Salinity!IH4)</f>
        <v>33.636916669999998</v>
      </c>
      <c r="IN4" s="47">
        <f>IF(Backend_Salinity!II4="","",Backend_Salinity!II4)</f>
        <v>33.679499999999997</v>
      </c>
      <c r="IO4" s="47">
        <f>IF(Backend_Salinity!IJ4="","",Backend_Salinity!IJ4)</f>
        <v>33.673666670000003</v>
      </c>
      <c r="IP4" s="47">
        <f>IF(Backend_Salinity!IK4="","",Backend_Salinity!IK4)</f>
        <v>33.66866667</v>
      </c>
      <c r="IQ4" s="47">
        <f>IF(Backend_Salinity!IL4="","",Backend_Salinity!IL4)</f>
        <v>32.617433339999998</v>
      </c>
      <c r="IR4" s="47">
        <f>IF(Backend_Salinity!IM4="","",Backend_Salinity!IM4)</f>
        <v>32.611966670000001</v>
      </c>
      <c r="IS4" s="47">
        <f>IF(Backend_Salinity!IN4="","",Backend_Salinity!IN4)</f>
        <v>33.638166669999997</v>
      </c>
      <c r="IT4" s="47">
        <f>IF(Backend_Salinity!IO4="","",Backend_Salinity!IO4)</f>
        <v>33.626333330000001</v>
      </c>
      <c r="IU4" s="47">
        <f>IF(Backend_Salinity!IP4="","",Backend_Salinity!IP4)</f>
        <v>33.616500000000002</v>
      </c>
      <c r="IV4" s="47">
        <f>IF(Backend_Salinity!IQ4="","",Backend_Salinity!IQ4)</f>
        <v>33.607166669999998</v>
      </c>
      <c r="IW4" s="47">
        <f>IF(Backend_Salinity!IR4="","",Backend_Salinity!IR4)</f>
        <v>33.59716667</v>
      </c>
      <c r="IX4" s="47">
        <f>IF(Backend_Salinity!IS4="","",Backend_Salinity!IS4)</f>
        <v>33.578833330000002</v>
      </c>
      <c r="IY4" s="47">
        <f>IF(Backend_Salinity!IT4="","",Backend_Salinity!IT4)</f>
        <v>33.554444439999997</v>
      </c>
      <c r="IZ4" s="47">
        <f>IF(Backend_Salinity!IU4="","",Backend_Salinity!IU4)</f>
        <v>33.565833329999997</v>
      </c>
      <c r="JA4" s="47" t="str">
        <f>IF(Backend_Salinity!IV4="","",Backend_Salinity!IV4)</f>
        <v/>
      </c>
      <c r="JB4" s="47" t="str">
        <f>IF(Backend_Salinity!IW4="","",Backend_Salinity!IW4)</f>
        <v/>
      </c>
      <c r="JC4" s="47">
        <f>IF(Backend_Salinity!IX4="","",Backend_Salinity!IX4)</f>
        <v>32.458444440000001</v>
      </c>
      <c r="JD4" s="47" t="str">
        <f>IF(Backend_Salinity!IY4="","",Backend_Salinity!IY4)</f>
        <v/>
      </c>
      <c r="JE4" s="47" t="str">
        <f>IF(Backend_Salinity!IZ4="","",Backend_Salinity!IZ4)</f>
        <v/>
      </c>
      <c r="JF4" s="47" t="str">
        <f>IF(Backend_Salinity!JA4="","",Backend_Salinity!JA4)</f>
        <v/>
      </c>
      <c r="JG4" s="47" t="str">
        <f>IF(Backend_Salinity!JB4="","",Backend_Salinity!JB4)</f>
        <v/>
      </c>
      <c r="JH4" s="47" t="str">
        <f>IF(Backend_Salinity!JC4="","",Backend_Salinity!JC4)</f>
        <v/>
      </c>
      <c r="JI4" s="47" t="str">
        <f>IF(Backend_Salinity!JD4="","",Backend_Salinity!JD4)</f>
        <v/>
      </c>
      <c r="JJ4" s="47">
        <f>IF(Backend_Salinity!JE4="","",Backend_Salinity!JE4)</f>
        <v>32.871699999999997</v>
      </c>
      <c r="JK4" s="47">
        <f>IF(Backend_Salinity!JF4="","",Backend_Salinity!JF4)</f>
        <v>33.686333329999997</v>
      </c>
      <c r="JL4" s="47">
        <f>IF(Backend_Salinity!JG4="","",Backend_Salinity!JG4)</f>
        <v>33.625111109999999</v>
      </c>
      <c r="JM4" s="47">
        <f>IF(Backend_Salinity!JH4="","",Backend_Salinity!JH4)</f>
        <v>33.016575000000003</v>
      </c>
      <c r="JN4" s="47">
        <f>IF(Backend_Salinity!JI4="","",Backend_Salinity!JI4)</f>
        <v>33.794513889999998</v>
      </c>
      <c r="JO4" s="47">
        <f>IF(Backend_Salinity!JJ4="","",Backend_Salinity!JJ4)</f>
        <v>33.361666669999998</v>
      </c>
      <c r="JP4" s="47" t="str">
        <f>IF(Backend_Salinity!JK4="","",Backend_Salinity!JK4)</f>
        <v/>
      </c>
      <c r="JQ4" s="47" t="str">
        <f>IF(Backend_Salinity!JL4="","",Backend_Salinity!JL4)</f>
        <v/>
      </c>
      <c r="JR4" s="47">
        <f>IF(Backend_Salinity!JM4="","",Backend_Salinity!JM4)</f>
        <v>33.568888889999997</v>
      </c>
      <c r="JS4" s="47">
        <f>IF(Backend_Salinity!JN4="","",Backend_Salinity!JN4)</f>
        <v>33.269111119999998</v>
      </c>
      <c r="JT4" s="47">
        <f>IF(Backend_Salinity!JO4="","",Backend_Salinity!JO4)</f>
        <v>33.437449999999998</v>
      </c>
      <c r="JU4" s="47">
        <f>IF(Backend_Salinity!JP4="","",Backend_Salinity!JP4)</f>
        <v>33.613111109999998</v>
      </c>
      <c r="JV4" s="47">
        <f>IF(Backend_Salinity!JQ4="","",Backend_Salinity!JQ4)</f>
        <v>33.624000000000002</v>
      </c>
      <c r="JW4" s="47">
        <f>IF(Backend_Salinity!JR4="","",Backend_Salinity!JR4)</f>
        <v>32.979580560000002</v>
      </c>
      <c r="JX4" s="47">
        <f>IF(Backend_Salinity!JS4="","",Backend_Salinity!JS4)</f>
        <v>33.611222220000002</v>
      </c>
      <c r="JY4" s="47" t="str">
        <f>IF(Backend_Salinity!JT4="","",Backend_Salinity!JT4)</f>
        <v/>
      </c>
      <c r="JZ4" s="47" t="str">
        <f>IF(Backend_Salinity!JU4="","",Backend_Salinity!JU4)</f>
        <v/>
      </c>
      <c r="KA4" s="47">
        <f>IF(Backend_Salinity!JV4="","",Backend_Salinity!JV4)</f>
        <v>33.222911109999998</v>
      </c>
      <c r="KB4" s="47" t="str">
        <f>IF(Backend_Salinity!JW4="","",Backend_Salinity!JW4)</f>
        <v/>
      </c>
      <c r="KC4" s="47" t="str">
        <f>IF(Backend_Salinity!JX4="","",Backend_Salinity!JX4)</f>
        <v/>
      </c>
      <c r="KD4" s="47" t="str">
        <f>IF(Backend_Salinity!JY4="","",Backend_Salinity!JY4)</f>
        <v/>
      </c>
      <c r="KE4" s="47">
        <f>IF(Backend_Salinity!JZ4="","",Backend_Salinity!JZ4)</f>
        <v>33.608888890000003</v>
      </c>
      <c r="KF4" s="47">
        <f>IF(Backend_Salinity!KA4="","",Backend_Salinity!KA4)</f>
        <v>33.506111109999999</v>
      </c>
      <c r="KG4" s="47">
        <f>IF(Backend_Salinity!KB4="","",Backend_Salinity!KB4)</f>
        <v>33.475999999999999</v>
      </c>
      <c r="KH4" s="47">
        <f>IF(Backend_Salinity!KC4="","",Backend_Salinity!KC4)</f>
        <v>33.481555559999997</v>
      </c>
      <c r="KI4" s="47">
        <f>IF(Backend_Salinity!KD4="","",Backend_Salinity!KD4)</f>
        <v>33.467111109999998</v>
      </c>
      <c r="KJ4" s="47">
        <f>IF(Backend_Salinity!KE4="","",Backend_Salinity!KE4)</f>
        <v>33.983249999999998</v>
      </c>
      <c r="KK4" s="47">
        <f>IF(Backend_Salinity!KF4="","",Backend_Salinity!KF4)</f>
        <v>32.718713889999997</v>
      </c>
      <c r="KL4" s="47">
        <f>IF(Backend_Salinity!KG4="","",Backend_Salinity!KG4)</f>
        <v>33.008749999999999</v>
      </c>
      <c r="KM4" s="47" t="str">
        <f>IF(Backend_Salinity!KH4="","",Backend_Salinity!KH4)</f>
        <v/>
      </c>
      <c r="KN4" s="47">
        <f>IF(Backend_Salinity!KI4="","",Backend_Salinity!KI4)</f>
        <v>33.46011111</v>
      </c>
      <c r="KO4" s="47">
        <f>IF(Backend_Salinity!KJ4="","",Backend_Salinity!KJ4)</f>
        <v>33.264049999999997</v>
      </c>
      <c r="KP4" s="47">
        <f>IF(Backend_Salinity!KK4="","",Backend_Salinity!KK4)</f>
        <v>32.048555559999997</v>
      </c>
      <c r="KQ4" s="47">
        <f>IF(Backend_Salinity!KL4="","",Backend_Salinity!KL4)</f>
        <v>32.043777779999999</v>
      </c>
      <c r="KR4" s="47">
        <f>IF(Backend_Salinity!KM4="","",Backend_Salinity!KM4)</f>
        <v>32.063888890000001</v>
      </c>
      <c r="KS4" s="47">
        <f>IF(Backend_Salinity!KN4="","",Backend_Salinity!KN4)</f>
        <v>32.055111109999999</v>
      </c>
      <c r="KT4" s="47">
        <f>IF(Backend_Salinity!KO4="","",Backend_Salinity!KO4)</f>
        <v>32.653399999999998</v>
      </c>
      <c r="KU4" s="47">
        <f>IF(Backend_Salinity!KP4="","",Backend_Salinity!KP4)</f>
        <v>33.076250000000002</v>
      </c>
      <c r="KV4" s="47">
        <f>IF(Backend_Salinity!KQ4="","",Backend_Salinity!KQ4)</f>
        <v>32.084777780000003</v>
      </c>
      <c r="KW4" s="47">
        <f>IF(Backend_Salinity!KR4="","",Backend_Salinity!KR4)</f>
        <v>32.292222219999999</v>
      </c>
      <c r="KX4" s="47" t="str">
        <f>IF(Backend_Salinity!KS4="","",Backend_Salinity!KS4)</f>
        <v/>
      </c>
      <c r="KY4" s="47">
        <f>IF(Backend_Salinity!KT4="","",Backend_Salinity!KT4)</f>
        <v>32.094000000000001</v>
      </c>
      <c r="KZ4" s="47">
        <f>IF(Backend_Salinity!KU4="","",Backend_Salinity!KU4)</f>
        <v>31.912333329999999</v>
      </c>
      <c r="LA4" s="47">
        <f>IF(Backend_Salinity!KV4="","",Backend_Salinity!KV4)</f>
        <v>32.122111109999999</v>
      </c>
      <c r="LB4" s="47">
        <f>IF(Backend_Salinity!KW4="","",Backend_Salinity!KW4)</f>
        <v>31.79566389</v>
      </c>
      <c r="LC4" s="47">
        <f>IF(Backend_Salinity!KX4="","",Backend_Salinity!KX4)</f>
        <v>32.334094450000002</v>
      </c>
      <c r="LD4" s="47">
        <f>IF(Backend_Salinity!KY4="","",Backend_Salinity!KY4)</f>
        <v>31.969000000000001</v>
      </c>
      <c r="LE4" s="47">
        <f>IF(Backend_Salinity!KZ4="","",Backend_Salinity!KZ4)</f>
        <v>32.059833329999996</v>
      </c>
      <c r="LF4" s="47" t="str">
        <f>IF(Backend_Salinity!LA4="","",Backend_Salinity!LA4)</f>
        <v/>
      </c>
      <c r="LG4" s="47">
        <f>IF(Backend_Salinity!LB4="","",Backend_Salinity!LB4)</f>
        <v>31.9602</v>
      </c>
      <c r="LH4" s="47">
        <f>IF(Backend_Salinity!LC4="","",Backend_Salinity!LC4)</f>
        <v>31.398499999999999</v>
      </c>
      <c r="LI4" s="47">
        <f>IF(Backend_Salinity!LD4="","",Backend_Salinity!LD4)</f>
        <v>31.952222219999999</v>
      </c>
      <c r="LJ4" s="47" t="str">
        <f>IF(Backend_Salinity!LE4="","",Backend_Salinity!LE4)</f>
        <v/>
      </c>
      <c r="LK4" s="47">
        <f>IF(Backend_Salinity!LF4="","",Backend_Salinity!LF4)</f>
        <v>32.468150000000001</v>
      </c>
      <c r="LL4" s="47" t="str">
        <f>IF(Backend_Salinity!LG4="","",Backend_Salinity!LG4)</f>
        <v/>
      </c>
      <c r="LM4" s="47" t="str">
        <f>IF(Backend_Salinity!LH4="","",Backend_Salinity!LH4)</f>
        <v/>
      </c>
      <c r="LN4" s="47">
        <f>IF(Backend_Salinity!LI4="","",Backend_Salinity!LI4)</f>
        <v>31.950111110000002</v>
      </c>
      <c r="LO4" s="47">
        <f>IF(Backend_Salinity!LJ4="","",Backend_Salinity!LJ4)</f>
        <v>32.578924999999998</v>
      </c>
      <c r="LP4" s="47">
        <f>IF(Backend_Salinity!LK4="","",Backend_Salinity!LK4)</f>
        <v>31.725300000000001</v>
      </c>
      <c r="LQ4" s="47" t="str">
        <f>IF(Backend_Salinity!LL4="","",Backend_Salinity!LL4)</f>
        <v/>
      </c>
      <c r="LR4" s="47">
        <f>IF(Backend_Salinity!LM4="","",Backend_Salinity!LM4)</f>
        <v>33.113300000000002</v>
      </c>
      <c r="LS4" s="47">
        <f>IF(Backend_Salinity!LN4="","",Backend_Salinity!LN4)</f>
        <v>32.996111110000001</v>
      </c>
      <c r="LT4" s="47" t="str">
        <f>IF(Backend_Salinity!LO4="","",Backend_Salinity!LO4)</f>
        <v/>
      </c>
      <c r="LU4" s="47" t="str">
        <f>IF(Backend_Salinity!LP4="","",Backend_Salinity!LP4)</f>
        <v/>
      </c>
      <c r="LV4" s="47" t="str">
        <f>IF(Backend_Salinity!LQ4="","",Backend_Salinity!LQ4)</f>
        <v/>
      </c>
      <c r="LW4" s="47">
        <f>IF(Backend_Salinity!LR4="","",Backend_Salinity!LR4)</f>
        <v>31.987400000000001</v>
      </c>
      <c r="LX4" s="47">
        <f>IF(Backend_Salinity!LS4="","",Backend_Salinity!LS4)</f>
        <v>32.127933329999998</v>
      </c>
      <c r="LY4" s="47">
        <f>IF(Backend_Salinity!LT4="","",Backend_Salinity!LT4)</f>
        <v>31.326650000000001</v>
      </c>
      <c r="LZ4" s="47">
        <f>IF(Backend_Salinity!LU4="","",Backend_Salinity!LU4)</f>
        <v>32.191777780000002</v>
      </c>
      <c r="MA4" s="47">
        <f>IF(Backend_Salinity!LV4="","",Backend_Salinity!LV4)</f>
        <v>31.330249999999999</v>
      </c>
      <c r="MB4" s="47">
        <f>IF(Backend_Salinity!LW4="","",Backend_Salinity!LW4)</f>
        <v>31.83175</v>
      </c>
      <c r="MC4" s="47" t="str">
        <f>IF(Backend_Salinity!LX4="","",Backend_Salinity!LX4)</f>
        <v/>
      </c>
      <c r="MD4" s="47">
        <f>IF(Backend_Salinity!LY4="","",Backend_Salinity!LY4)</f>
        <v>31.319849999999999</v>
      </c>
      <c r="ME4" s="47" t="str">
        <f>IF(Backend_Salinity!LZ4="","",Backend_Salinity!LZ4)</f>
        <v/>
      </c>
      <c r="MF4" s="47" t="str">
        <f>IF(Backend_Salinity!MA4="","",Backend_Salinity!MA4)</f>
        <v/>
      </c>
      <c r="MG4" s="47">
        <f>IF(Backend_Salinity!MB4="","",Backend_Salinity!MB4)</f>
        <v>31.859400000000001</v>
      </c>
      <c r="MH4" s="47" t="str">
        <f>IF(Backend_Salinity!MC4="","",Backend_Salinity!MC4)</f>
        <v/>
      </c>
      <c r="MI4" s="47">
        <f>IF(Backend_Salinity!MD4="","",Backend_Salinity!MD4)</f>
        <v>32.484000000000002</v>
      </c>
      <c r="MJ4" s="47">
        <f>IF(Backend_Salinity!ME4="","",Backend_Salinity!ME4)</f>
        <v>31.87311111</v>
      </c>
      <c r="MK4" s="47" t="str">
        <f>IF(Backend_Salinity!MF4="","",Backend_Salinity!MF4)</f>
        <v/>
      </c>
      <c r="ML4" s="47" t="str">
        <f>IF(Backend_Salinity!MG4="","",Backend_Salinity!MG4)</f>
        <v/>
      </c>
      <c r="MM4" s="47">
        <f>IF(Backend_Salinity!MH4="","",Backend_Salinity!MH4)</f>
        <v>31.955500000000001</v>
      </c>
      <c r="MN4" s="47">
        <f>IF(Backend_Salinity!MI4="","",Backend_Salinity!MI4)</f>
        <v>31.635333330000002</v>
      </c>
      <c r="MO4" s="47">
        <f>IF(Backend_Salinity!MJ4="","",Backend_Salinity!MJ4)</f>
        <v>31.6905</v>
      </c>
      <c r="MP4" s="47">
        <f>IF(Backend_Salinity!MK4="","",Backend_Salinity!MK4)</f>
        <v>31.97927778</v>
      </c>
      <c r="MQ4" s="47">
        <f>IF(Backend_Salinity!ML4="","",Backend_Salinity!ML4)</f>
        <v>31.922999999999998</v>
      </c>
      <c r="MR4" s="47">
        <f>IF(Backend_Salinity!MM4="","",Backend_Salinity!MM4)</f>
        <v>32.039027779999998</v>
      </c>
      <c r="MS4" s="47">
        <f>IF(Backend_Salinity!MN4="","",Backend_Salinity!MN4)</f>
        <v>31.947800000000001</v>
      </c>
      <c r="MT4" s="47">
        <f>IF(Backend_Salinity!MO4="","",Backend_Salinity!MO4)</f>
        <v>31.758833330000002</v>
      </c>
      <c r="MU4" s="47">
        <f>IF(Backend_Salinity!MP4="","",Backend_Salinity!MP4)</f>
        <v>31.719000000000001</v>
      </c>
      <c r="MV4" s="47">
        <f>IF(Backend_Salinity!MQ4="","",Backend_Salinity!MQ4)</f>
        <v>31.703166670000002</v>
      </c>
      <c r="MW4" s="47">
        <f>IF(Backend_Salinity!MR4="","",Backend_Salinity!MR4)</f>
        <v>32.014805559999999</v>
      </c>
      <c r="MX4" s="47">
        <f>IF(Backend_Salinity!MS4="","",Backend_Salinity!MS4)</f>
        <v>31.734000000000002</v>
      </c>
      <c r="MY4" s="47">
        <f>IF(Backend_Salinity!MT4="","",Backend_Salinity!MT4)</f>
        <v>31.71083333</v>
      </c>
      <c r="MZ4" s="47">
        <f>IF(Backend_Salinity!MU4="","",Backend_Salinity!MU4)</f>
        <v>31.678000000000001</v>
      </c>
      <c r="NA4" s="47" t="str">
        <f>IF(Backend_Salinity!MV4="","",Backend_Salinity!MV4)</f>
        <v/>
      </c>
      <c r="NB4" s="47">
        <f>IF(Backend_Salinity!MW4="","",Backend_Salinity!MW4)</f>
        <v>31.712299999999999</v>
      </c>
      <c r="NC4" s="52" t="str">
        <f>IF(Backend_Salinity!MX4="","",Backend_Salinity!MX4)</f>
        <v/>
      </c>
    </row>
    <row r="5" spans="1:367" ht="2.25" customHeight="1" x14ac:dyDescent="0.3">
      <c r="B5" s="6"/>
      <c r="C5" s="74" t="str">
        <f>TT!$O$58</f>
        <v>The grid shows median salinity in parts per thousand (PPT) of the oceans from 1960 to 2010. Use the depth filter below to select which depth you want to explore.</v>
      </c>
      <c r="D5" s="74"/>
      <c r="E5" s="6"/>
      <c r="H5" s="51">
        <f>IF(Backend_Salinity!C5="","",Backend_Salinity!C5)</f>
        <v>30.862888890000001</v>
      </c>
      <c r="I5" s="47">
        <f>IF(Backend_Salinity!D5="","",Backend_Salinity!D5)</f>
        <v>31.761777779999999</v>
      </c>
      <c r="J5" s="47">
        <f>IF(Backend_Salinity!E5="","",Backend_Salinity!E5)</f>
        <v>31.097000000000001</v>
      </c>
      <c r="K5" s="47">
        <f>IF(Backend_Salinity!F5="","",Backend_Salinity!F5)</f>
        <v>31.07083334</v>
      </c>
      <c r="L5" s="47">
        <f>IF(Backend_Salinity!G5="","",Backend_Salinity!G5)</f>
        <v>31.064111109999999</v>
      </c>
      <c r="M5" s="47">
        <f>IF(Backend_Salinity!H5="","",Backend_Salinity!H5)</f>
        <v>29.51088889</v>
      </c>
      <c r="N5" s="47">
        <f>IF(Backend_Salinity!I5="","",Backend_Salinity!I5)</f>
        <v>29.400333329999999</v>
      </c>
      <c r="O5" s="47">
        <f>IF(Backend_Salinity!J5="","",Backend_Salinity!J5)</f>
        <v>29.402222219999999</v>
      </c>
      <c r="P5" s="47">
        <f>IF(Backend_Salinity!K5="","",Backend_Salinity!K5)</f>
        <v>30.953444449999999</v>
      </c>
      <c r="Q5" s="47">
        <f>IF(Backend_Salinity!L5="","",Backend_Salinity!L5)</f>
        <v>30.07644444</v>
      </c>
      <c r="R5" s="47">
        <f>IF(Backend_Salinity!M5="","",Backend_Salinity!M5)</f>
        <v>30.04022222</v>
      </c>
      <c r="S5" s="47">
        <f>IF(Backend_Salinity!N5="","",Backend_Salinity!N5)</f>
        <v>29.973777779999999</v>
      </c>
      <c r="T5" s="47">
        <f>IF(Backend_Salinity!O5="","",Backend_Salinity!O5)</f>
        <v>29.954666670000002</v>
      </c>
      <c r="U5" s="47">
        <f>IF(Backend_Salinity!P5="","",Backend_Salinity!P5)</f>
        <v>29.919222220000002</v>
      </c>
      <c r="V5" s="47">
        <f>IF(Backend_Salinity!Q5="","",Backend_Salinity!Q5)</f>
        <v>29.909555560000001</v>
      </c>
      <c r="W5" s="47">
        <f>IF(Backend_Salinity!R5="","",Backend_Salinity!R5)</f>
        <v>29.823666670000001</v>
      </c>
      <c r="X5" s="47">
        <f>IF(Backend_Salinity!S5="","",Backend_Salinity!S5)</f>
        <v>29.87311111</v>
      </c>
      <c r="Y5" s="47">
        <f>IF(Backend_Salinity!T5="","",Backend_Salinity!T5)</f>
        <v>30.286999999999999</v>
      </c>
      <c r="Z5" s="47">
        <f>IF(Backend_Salinity!U5="","",Backend_Salinity!U5)</f>
        <v>29.852222220000002</v>
      </c>
      <c r="AA5" s="47">
        <f>IF(Backend_Salinity!V5="","",Backend_Salinity!V5)</f>
        <v>29.80088889</v>
      </c>
      <c r="AB5" s="47">
        <f>IF(Backend_Salinity!W5="","",Backend_Salinity!W5)</f>
        <v>29.773166669999998</v>
      </c>
      <c r="AC5" s="47">
        <f>IF(Backend_Salinity!X5="","",Backend_Salinity!X5)</f>
        <v>29.797722230000002</v>
      </c>
      <c r="AD5" s="47" t="str">
        <f>IF(Backend_Salinity!Y5="","",Backend_Salinity!Y5)</f>
        <v/>
      </c>
      <c r="AE5" s="47" t="str">
        <f>IF(Backend_Salinity!Z5="","",Backend_Salinity!Z5)</f>
        <v/>
      </c>
      <c r="AF5" s="47" t="str">
        <f>IF(Backend_Salinity!AA5="","",Backend_Salinity!AA5)</f>
        <v/>
      </c>
      <c r="AG5" s="47" t="str">
        <f>IF(Backend_Salinity!AB5="","",Backend_Salinity!AB5)</f>
        <v/>
      </c>
      <c r="AH5" s="47" t="str">
        <f>IF(Backend_Salinity!AC5="","",Backend_Salinity!AC5)</f>
        <v/>
      </c>
      <c r="AI5" s="47" t="str">
        <f>IF(Backend_Salinity!AD5="","",Backend_Salinity!AD5)</f>
        <v/>
      </c>
      <c r="AJ5" s="47" t="str">
        <f>IF(Backend_Salinity!AE5="","",Backend_Salinity!AE5)</f>
        <v/>
      </c>
      <c r="AK5" s="47" t="str">
        <f>IF(Backend_Salinity!AF5="","",Backend_Salinity!AF5)</f>
        <v/>
      </c>
      <c r="AL5" s="47" t="str">
        <f>IF(Backend_Salinity!AG5="","",Backend_Salinity!AG5)</f>
        <v/>
      </c>
      <c r="AM5" s="47" t="str">
        <f>IF(Backend_Salinity!AH5="","",Backend_Salinity!AH5)</f>
        <v/>
      </c>
      <c r="AN5" s="47" t="str">
        <f>IF(Backend_Salinity!AI5="","",Backend_Salinity!AI5)</f>
        <v/>
      </c>
      <c r="AO5" s="47" t="str">
        <f>IF(Backend_Salinity!AJ5="","",Backend_Salinity!AJ5)</f>
        <v/>
      </c>
      <c r="AP5" s="47" t="str">
        <f>IF(Backend_Salinity!AK5="","",Backend_Salinity!AK5)</f>
        <v/>
      </c>
      <c r="AQ5" s="47" t="str">
        <f>IF(Backend_Salinity!AL5="","",Backend_Salinity!AL5)</f>
        <v/>
      </c>
      <c r="AR5" s="47" t="str">
        <f>IF(Backend_Salinity!AM5="","",Backend_Salinity!AM5)</f>
        <v/>
      </c>
      <c r="AS5" s="47">
        <f>IF(Backend_Salinity!AN5="","",Backend_Salinity!AN5)</f>
        <v>30.138588890000001</v>
      </c>
      <c r="AT5" s="47">
        <f>IF(Backend_Salinity!AO5="","",Backend_Salinity!AO5)</f>
        <v>29.92283334</v>
      </c>
      <c r="AU5" s="47">
        <f>IF(Backend_Salinity!AP5="","",Backend_Salinity!AP5)</f>
        <v>30.024000000000001</v>
      </c>
      <c r="AV5" s="47">
        <f>IF(Backend_Salinity!AQ5="","",Backend_Salinity!AQ5)</f>
        <v>29.997222229999998</v>
      </c>
      <c r="AW5" s="47">
        <f>IF(Backend_Salinity!AR5="","",Backend_Salinity!AR5)</f>
        <v>30.051388889999998</v>
      </c>
      <c r="AX5" s="47">
        <f>IF(Backend_Salinity!AS5="","",Backend_Salinity!AS5)</f>
        <v>29.949388890000002</v>
      </c>
      <c r="AY5" s="47">
        <f>IF(Backend_Salinity!AT5="","",Backend_Salinity!AT5)</f>
        <v>30.736777780000001</v>
      </c>
      <c r="AZ5" s="47">
        <f>IF(Backend_Salinity!AU5="","",Backend_Salinity!AU5)</f>
        <v>30.533666669999999</v>
      </c>
      <c r="BA5" s="47">
        <f>IF(Backend_Salinity!AV5="","",Backend_Salinity!AV5)</f>
        <v>30.534111110000001</v>
      </c>
      <c r="BB5" s="47">
        <f>IF(Backend_Salinity!AW5="","",Backend_Salinity!AW5)</f>
        <v>30.614555559999999</v>
      </c>
      <c r="BC5" s="47">
        <f>IF(Backend_Salinity!AX5="","",Backend_Salinity!AX5)</f>
        <v>30.747111109999999</v>
      </c>
      <c r="BD5" s="47">
        <f>IF(Backend_Salinity!AY5="","",Backend_Salinity!AY5)</f>
        <v>30.858000000000001</v>
      </c>
      <c r="BE5" s="47">
        <f>IF(Backend_Salinity!AZ5="","",Backend_Salinity!AZ5)</f>
        <v>30.068999999999999</v>
      </c>
      <c r="BF5" s="47">
        <f>IF(Backend_Salinity!BA5="","",Backend_Salinity!BA5)</f>
        <v>30.047499999999999</v>
      </c>
      <c r="BG5" s="47">
        <f>IF(Backend_Salinity!BB5="","",Backend_Salinity!BB5)</f>
        <v>29.444444440000002</v>
      </c>
      <c r="BH5" s="47" t="str">
        <f>IF(Backend_Salinity!BC5="","",Backend_Salinity!BC5)</f>
        <v/>
      </c>
      <c r="BI5" s="47">
        <f>IF(Backend_Salinity!BD5="","",Backend_Salinity!BD5)</f>
        <v>29.449222219999999</v>
      </c>
      <c r="BJ5" s="47" t="str">
        <f>IF(Backend_Salinity!BE5="","",Backend_Salinity!BE5)</f>
        <v/>
      </c>
      <c r="BK5" s="47">
        <f>IF(Backend_Salinity!BF5="","",Backend_Salinity!BF5)</f>
        <v>29.395222220000001</v>
      </c>
      <c r="BL5" s="47">
        <f>IF(Backend_Salinity!BG5="","",Backend_Salinity!BG5)</f>
        <v>29.616444439999999</v>
      </c>
      <c r="BM5" s="47">
        <f>IF(Backend_Salinity!BH5="","",Backend_Salinity!BH5)</f>
        <v>29.842333329999999</v>
      </c>
      <c r="BN5" s="47">
        <f>IF(Backend_Salinity!BI5="","",Backend_Salinity!BI5)</f>
        <v>29.839333329999999</v>
      </c>
      <c r="BO5" s="47">
        <f>IF(Backend_Salinity!BJ5="","",Backend_Salinity!BJ5)</f>
        <v>30.556999999999999</v>
      </c>
      <c r="BP5" s="47">
        <f>IF(Backend_Salinity!BK5="","",Backend_Salinity!BK5)</f>
        <v>30.311166669999999</v>
      </c>
      <c r="BQ5" s="47">
        <f>IF(Backend_Salinity!BL5="","",Backend_Salinity!BL5)</f>
        <v>30.33415973</v>
      </c>
      <c r="BR5" s="47">
        <f>IF(Backend_Salinity!BM5="","",Backend_Salinity!BM5)</f>
        <v>30.301416669999998</v>
      </c>
      <c r="BS5" s="47">
        <f>IF(Backend_Salinity!BN5="","",Backend_Salinity!BN5)</f>
        <v>30.394462959999998</v>
      </c>
      <c r="BT5" s="47">
        <f>IF(Backend_Salinity!BO5="","",Backend_Salinity!BO5)</f>
        <v>30.591694449999999</v>
      </c>
      <c r="BU5" s="47">
        <f>IF(Backend_Salinity!BP5="","",Backend_Salinity!BP5)</f>
        <v>30.39463658</v>
      </c>
      <c r="BV5" s="47">
        <f>IF(Backend_Salinity!BQ5="","",Backend_Salinity!BQ5)</f>
        <v>30.388574080000001</v>
      </c>
      <c r="BW5" s="47">
        <f>IF(Backend_Salinity!BR5="","",Backend_Salinity!BR5)</f>
        <v>29.952055560000002</v>
      </c>
      <c r="BX5" s="47">
        <f>IF(Backend_Salinity!BS5="","",Backend_Salinity!BS5)</f>
        <v>30.15444445</v>
      </c>
      <c r="BY5" s="47">
        <f>IF(Backend_Salinity!BT5="","",Backend_Salinity!BT5)</f>
        <v>29.55568611</v>
      </c>
      <c r="BZ5" s="47">
        <f>IF(Backend_Salinity!BU5="","",Backend_Salinity!BU5)</f>
        <v>29.74622222</v>
      </c>
      <c r="CA5" s="47">
        <f>IF(Backend_Salinity!BV5="","",Backend_Salinity!BV5)</f>
        <v>29.748999999999999</v>
      </c>
      <c r="CB5" s="47">
        <f>IF(Backend_Salinity!BW5="","",Backend_Salinity!BW5)</f>
        <v>29.357600000000001</v>
      </c>
      <c r="CC5" s="47">
        <f>IF(Backend_Salinity!BX5="","",Backend_Salinity!BX5)</f>
        <v>29.38717037</v>
      </c>
      <c r="CD5" s="47">
        <f>IF(Backend_Salinity!BY5="","",Backend_Salinity!BY5)</f>
        <v>30.421967859999999</v>
      </c>
      <c r="CE5" s="47">
        <f>IF(Backend_Salinity!BZ5="","",Backend_Salinity!BZ5)</f>
        <v>30.666611119999999</v>
      </c>
      <c r="CF5" s="47">
        <f>IF(Backend_Salinity!CA5="","",Backend_Salinity!CA5)</f>
        <v>29.848833339999999</v>
      </c>
      <c r="CG5" s="47">
        <f>IF(Backend_Salinity!CB5="","",Backend_Salinity!CB5)</f>
        <v>30.62461111</v>
      </c>
      <c r="CH5" s="47">
        <f>IF(Backend_Salinity!CC5="","",Backend_Salinity!CC5)</f>
        <v>30.65025</v>
      </c>
      <c r="CI5" s="47">
        <f>IF(Backend_Salinity!CD5="","",Backend_Salinity!CD5)</f>
        <v>29.75093056</v>
      </c>
      <c r="CJ5" s="47">
        <f>IF(Backend_Salinity!CE5="","",Backend_Salinity!CE5)</f>
        <v>30.672385420000001</v>
      </c>
      <c r="CK5" s="47">
        <f>IF(Backend_Salinity!CF5="","",Backend_Salinity!CF5)</f>
        <v>30.75101042</v>
      </c>
      <c r="CL5" s="47">
        <f>IF(Backend_Salinity!CG5="","",Backend_Salinity!CG5)</f>
        <v>30.613604169999999</v>
      </c>
      <c r="CM5" s="47">
        <f>IF(Backend_Salinity!CH5="","",Backend_Salinity!CH5)</f>
        <v>30.524312500000001</v>
      </c>
      <c r="CN5" s="47">
        <f>IF(Backend_Salinity!CI5="","",Backend_Salinity!CI5)</f>
        <v>31.661333330000001</v>
      </c>
      <c r="CO5" s="47">
        <f>IF(Backend_Salinity!CJ5="","",Backend_Salinity!CJ5)</f>
        <v>31.187149999999999</v>
      </c>
      <c r="CP5" s="47">
        <f>IF(Backend_Salinity!CK5="","",Backend_Salinity!CK5)</f>
        <v>30.739555559999999</v>
      </c>
      <c r="CQ5" s="47">
        <f>IF(Backend_Salinity!CL5="","",Backend_Salinity!CL5)</f>
        <v>29.888444440000001</v>
      </c>
      <c r="CR5" s="47" t="str">
        <f>IF(Backend_Salinity!CM5="","",Backend_Salinity!CM5)</f>
        <v/>
      </c>
      <c r="CS5" s="47">
        <f>IF(Backend_Salinity!CN5="","",Backend_Salinity!CN5)</f>
        <v>31.723444440000002</v>
      </c>
      <c r="CT5" s="47">
        <f>IF(Backend_Salinity!CO5="","",Backend_Salinity!CO5)</f>
        <v>31.45066667</v>
      </c>
      <c r="CU5" s="47" t="str">
        <f>IF(Backend_Salinity!CP5="","",Backend_Salinity!CP5)</f>
        <v/>
      </c>
      <c r="CV5" s="47">
        <f>IF(Backend_Salinity!CQ5="","",Backend_Salinity!CQ5)</f>
        <v>31.5</v>
      </c>
      <c r="CW5" s="47" t="str">
        <f>IF(Backend_Salinity!CR5="","",Backend_Salinity!CR5)</f>
        <v/>
      </c>
      <c r="CX5" s="47" t="str">
        <f>IF(Backend_Salinity!CS5="","",Backend_Salinity!CS5)</f>
        <v/>
      </c>
      <c r="CY5" s="47">
        <f>IF(Backend_Salinity!CT5="","",Backend_Salinity!CT5)</f>
        <v>31.077444440000001</v>
      </c>
      <c r="CZ5" s="47">
        <f>IF(Backend_Salinity!CU5="","",Backend_Salinity!CU5)</f>
        <v>30.693000000000001</v>
      </c>
      <c r="DA5" s="47">
        <f>IF(Backend_Salinity!CV5="","",Backend_Salinity!CV5)</f>
        <v>30.33855556</v>
      </c>
      <c r="DB5" s="47">
        <f>IF(Backend_Salinity!CW5="","",Backend_Salinity!CW5)</f>
        <v>30.328222220000001</v>
      </c>
      <c r="DC5" s="47">
        <f>IF(Backend_Salinity!CX5="","",Backend_Salinity!CX5)</f>
        <v>30.285611110000001</v>
      </c>
      <c r="DD5" s="47">
        <f>IF(Backend_Salinity!CY5="","",Backend_Salinity!CY5)</f>
        <v>30.00337407</v>
      </c>
      <c r="DE5" s="47">
        <f>IF(Backend_Salinity!CZ5="","",Backend_Salinity!CZ5)</f>
        <v>30.038396299999999</v>
      </c>
      <c r="DF5" s="47">
        <f>IF(Backend_Salinity!DA5="","",Backend_Salinity!DA5)</f>
        <v>29.951149999999998</v>
      </c>
      <c r="DG5" s="47">
        <f>IF(Backend_Salinity!DB5="","",Backend_Salinity!DB5)</f>
        <v>29.897099999999998</v>
      </c>
      <c r="DH5" s="47">
        <f>IF(Backend_Salinity!DC5="","",Backend_Salinity!DC5)</f>
        <v>30.007059259999998</v>
      </c>
      <c r="DI5" s="47">
        <f>IF(Backend_Salinity!DD5="","",Backend_Salinity!DD5)</f>
        <v>29.894950000000001</v>
      </c>
      <c r="DJ5" s="47" t="str">
        <f>IF(Backend_Salinity!DE5="","",Backend_Salinity!DE5)</f>
        <v/>
      </c>
      <c r="DK5" s="47" t="str">
        <f>IF(Backend_Salinity!DF5="","",Backend_Salinity!DF5)</f>
        <v/>
      </c>
      <c r="DL5" s="47" t="str">
        <f>IF(Backend_Salinity!DG5="","",Backend_Salinity!DG5)</f>
        <v/>
      </c>
      <c r="DM5" s="47" t="str">
        <f>IF(Backend_Salinity!DH5="","",Backend_Salinity!DH5)</f>
        <v/>
      </c>
      <c r="DN5" s="47" t="str">
        <f>IF(Backend_Salinity!DI5="","",Backend_Salinity!DI5)</f>
        <v/>
      </c>
      <c r="DO5" s="47" t="str">
        <f>IF(Backend_Salinity!DJ5="","",Backend_Salinity!DJ5)</f>
        <v/>
      </c>
      <c r="DP5" s="47">
        <f>IF(Backend_Salinity!DK5="","",Backend_Salinity!DK5)</f>
        <v>30.443850000000001</v>
      </c>
      <c r="DQ5" s="47" t="str">
        <f>IF(Backend_Salinity!DL5="","",Backend_Salinity!DL5)</f>
        <v/>
      </c>
      <c r="DR5" s="47" t="str">
        <f>IF(Backend_Salinity!DM5="","",Backend_Salinity!DM5)</f>
        <v/>
      </c>
      <c r="DS5" s="47">
        <f>IF(Backend_Salinity!DN5="","",Backend_Salinity!DN5)</f>
        <v>30.71725</v>
      </c>
      <c r="DT5" s="47">
        <f>IF(Backend_Salinity!DO5="","",Backend_Salinity!DO5)</f>
        <v>30.730444439999999</v>
      </c>
      <c r="DU5" s="47" t="str">
        <f>IF(Backend_Salinity!DP5="","",Backend_Salinity!DP5)</f>
        <v/>
      </c>
      <c r="DV5" s="47" t="str">
        <f>IF(Backend_Salinity!DQ5="","",Backend_Salinity!DQ5)</f>
        <v/>
      </c>
      <c r="DW5" s="47">
        <f>IF(Backend_Salinity!DR5="","",Backend_Salinity!DR5)</f>
        <v>31.850300000000001</v>
      </c>
      <c r="DX5" s="47" t="str">
        <f>IF(Backend_Salinity!DS5="","",Backend_Salinity!DS5)</f>
        <v/>
      </c>
      <c r="DY5" s="47" t="str">
        <f>IF(Backend_Salinity!DT5="","",Backend_Salinity!DT5)</f>
        <v/>
      </c>
      <c r="DZ5" s="47" t="str">
        <f>IF(Backend_Salinity!DU5="","",Backend_Salinity!DU5)</f>
        <v/>
      </c>
      <c r="EA5" s="47" t="str">
        <f>IF(Backend_Salinity!DV5="","",Backend_Salinity!DV5)</f>
        <v/>
      </c>
      <c r="EB5" s="47" t="str">
        <f>IF(Backend_Salinity!DW5="","",Backend_Salinity!DW5)</f>
        <v/>
      </c>
      <c r="EC5" s="47" t="str">
        <f>IF(Backend_Salinity!DX5="","",Backend_Salinity!DX5)</f>
        <v/>
      </c>
      <c r="ED5" s="47" t="str">
        <f>IF(Backend_Salinity!DY5="","",Backend_Salinity!DY5)</f>
        <v/>
      </c>
      <c r="EE5" s="47" t="str">
        <f>IF(Backend_Salinity!DZ5="","",Backend_Salinity!DZ5)</f>
        <v/>
      </c>
      <c r="EF5" s="47" t="str">
        <f>IF(Backend_Salinity!EA5="","",Backend_Salinity!EA5)</f>
        <v/>
      </c>
      <c r="EG5" s="47" t="str">
        <f>IF(Backend_Salinity!EB5="","",Backend_Salinity!EB5)</f>
        <v/>
      </c>
      <c r="EH5" s="47" t="str">
        <f>IF(Backend_Salinity!EC5="","",Backend_Salinity!EC5)</f>
        <v/>
      </c>
      <c r="EI5" s="47" t="str">
        <f>IF(Backend_Salinity!ED5="","",Backend_Salinity!ED5)</f>
        <v/>
      </c>
      <c r="EJ5" s="47" t="str">
        <f>IF(Backend_Salinity!EE5="","",Backend_Salinity!EE5)</f>
        <v/>
      </c>
      <c r="EK5" s="47">
        <f>IF(Backend_Salinity!EF5="","",Backend_Salinity!EF5)</f>
        <v>30.296250000000001</v>
      </c>
      <c r="EL5" s="47" t="str">
        <f>IF(Backend_Salinity!EG5="","",Backend_Salinity!EG5)</f>
        <v/>
      </c>
      <c r="EM5" s="47" t="str">
        <f>IF(Backend_Salinity!EH5="","",Backend_Salinity!EH5)</f>
        <v/>
      </c>
      <c r="EN5" s="47" t="str">
        <f>IF(Backend_Salinity!EI5="","",Backend_Salinity!EI5)</f>
        <v/>
      </c>
      <c r="EO5" s="47" t="str">
        <f>IF(Backend_Salinity!EJ5="","",Backend_Salinity!EJ5)</f>
        <v/>
      </c>
      <c r="EP5" s="47" t="str">
        <f>IF(Backend_Salinity!EK5="","",Backend_Salinity!EK5)</f>
        <v/>
      </c>
      <c r="EQ5" s="47" t="str">
        <f>IF(Backend_Salinity!EL5="","",Backend_Salinity!EL5)</f>
        <v/>
      </c>
      <c r="ER5" s="47" t="str">
        <f>IF(Backend_Salinity!EM5="","",Backend_Salinity!EM5)</f>
        <v/>
      </c>
      <c r="ES5" s="47" t="str">
        <f>IF(Backend_Salinity!EN5="","",Backend_Salinity!EN5)</f>
        <v/>
      </c>
      <c r="ET5" s="47" t="str">
        <f>IF(Backend_Salinity!EO5="","",Backend_Salinity!EO5)</f>
        <v/>
      </c>
      <c r="EU5" s="47" t="str">
        <f>IF(Backend_Salinity!EP5="","",Backend_Salinity!EP5)</f>
        <v/>
      </c>
      <c r="EV5" s="47" t="str">
        <f>IF(Backend_Salinity!EQ5="","",Backend_Salinity!EQ5)</f>
        <v/>
      </c>
      <c r="EW5" s="47" t="str">
        <f>IF(Backend_Salinity!ER5="","",Backend_Salinity!ER5)</f>
        <v/>
      </c>
      <c r="EX5" s="47" t="str">
        <f>IF(Backend_Salinity!ES5="","",Backend_Salinity!ES5)</f>
        <v/>
      </c>
      <c r="EY5" s="47">
        <f>IF(Backend_Salinity!ET5="","",Backend_Salinity!ET5)</f>
        <v>31.503888889999999</v>
      </c>
      <c r="EZ5" s="47">
        <f>IF(Backend_Salinity!EU5="","",Backend_Salinity!EU5)</f>
        <v>31.521666669999998</v>
      </c>
      <c r="FA5" s="47">
        <f>IF(Backend_Salinity!EV5="","",Backend_Salinity!EV5)</f>
        <v>31.158472230000001</v>
      </c>
      <c r="FB5" s="47">
        <f>IF(Backend_Salinity!EW5="","",Backend_Salinity!EW5)</f>
        <v>31.483555559999999</v>
      </c>
      <c r="FC5" s="47">
        <f>IF(Backend_Salinity!EX5="","",Backend_Salinity!EX5)</f>
        <v>31.40659028</v>
      </c>
      <c r="FD5" s="47">
        <f>IF(Backend_Salinity!EY5="","",Backend_Salinity!EY5)</f>
        <v>31.532111109999999</v>
      </c>
      <c r="FE5" s="47">
        <f>IF(Backend_Salinity!EZ5="","",Backend_Salinity!EZ5)</f>
        <v>31.438749999999999</v>
      </c>
      <c r="FF5" s="47">
        <f>IF(Backend_Salinity!FA5="","",Backend_Salinity!FA5)</f>
        <v>31.733499999999999</v>
      </c>
      <c r="FG5" s="47">
        <f>IF(Backend_Salinity!FB5="","",Backend_Salinity!FB5)</f>
        <v>31.449375</v>
      </c>
      <c r="FH5" s="47">
        <f>IF(Backend_Salinity!FC5="","",Backend_Salinity!FC5)</f>
        <v>31.726833330000002</v>
      </c>
      <c r="FI5" s="47">
        <f>IF(Backend_Salinity!FD5="","",Backend_Salinity!FD5)</f>
        <v>31.747166669999999</v>
      </c>
      <c r="FJ5" s="47">
        <f>IF(Backend_Salinity!FE5="","",Backend_Salinity!FE5)</f>
        <v>31.501638889999999</v>
      </c>
      <c r="FK5" s="47">
        <f>IF(Backend_Salinity!FF5="","",Backend_Salinity!FF5)</f>
        <v>31.749829630000001</v>
      </c>
      <c r="FL5" s="47">
        <f>IF(Backend_Salinity!FG5="","",Backend_Salinity!FG5)</f>
        <v>31.456555560000002</v>
      </c>
      <c r="FM5" s="47">
        <f>IF(Backend_Salinity!FH5="","",Backend_Salinity!FH5)</f>
        <v>31.476966669999999</v>
      </c>
      <c r="FN5" s="47">
        <f>IF(Backend_Salinity!FI5="","",Backend_Salinity!FI5)</f>
        <v>31.651708339999999</v>
      </c>
      <c r="FO5" s="47">
        <f>IF(Backend_Salinity!FJ5="","",Backend_Salinity!FJ5)</f>
        <v>31.94016667</v>
      </c>
      <c r="FP5" s="47">
        <f>IF(Backend_Salinity!FK5="","",Backend_Salinity!FK5)</f>
        <v>31.655733340000001</v>
      </c>
      <c r="FQ5" s="47">
        <f>IF(Backend_Salinity!FL5="","",Backend_Salinity!FL5)</f>
        <v>32.223333340000003</v>
      </c>
      <c r="FR5" s="47">
        <f>IF(Backend_Salinity!FM5="","",Backend_Salinity!FM5)</f>
        <v>31.871333329999999</v>
      </c>
      <c r="FS5" s="47">
        <f>IF(Backend_Salinity!FN5="","",Backend_Salinity!FN5)</f>
        <v>31.904833329999999</v>
      </c>
      <c r="FT5" s="47">
        <f>IF(Backend_Salinity!FO5="","",Backend_Salinity!FO5)</f>
        <v>31.948833329999999</v>
      </c>
      <c r="FU5" s="47">
        <f>IF(Backend_Salinity!FP5="","",Backend_Salinity!FP5)</f>
        <v>32.016833329999997</v>
      </c>
      <c r="FV5" s="47">
        <f>IF(Backend_Salinity!FQ5="","",Backend_Salinity!FQ5)</f>
        <v>32.903849999999998</v>
      </c>
      <c r="FW5" s="47">
        <f>IF(Backend_Salinity!FR5="","",Backend_Salinity!FR5)</f>
        <v>32.242062500000003</v>
      </c>
      <c r="FX5" s="47">
        <f>IF(Backend_Salinity!FS5="","",Backend_Salinity!FS5)</f>
        <v>33.234212499999998</v>
      </c>
      <c r="FY5" s="47">
        <f>IF(Backend_Salinity!FT5="","",Backend_Salinity!FT5)</f>
        <v>32.983316670000001</v>
      </c>
      <c r="FZ5" s="47">
        <f>IF(Backend_Salinity!FU5="","",Backend_Salinity!FU5)</f>
        <v>33.243616670000002</v>
      </c>
      <c r="GA5" s="47">
        <f>IF(Backend_Salinity!FV5="","",Backend_Salinity!FV5)</f>
        <v>33.2421875</v>
      </c>
      <c r="GB5" s="47">
        <f>IF(Backend_Salinity!FW5="","",Backend_Salinity!FW5)</f>
        <v>33.31291667</v>
      </c>
      <c r="GC5" s="47">
        <f>IF(Backend_Salinity!FX5="","",Backend_Salinity!FX5)</f>
        <v>33.339777779999999</v>
      </c>
      <c r="GD5" s="47">
        <f>IF(Backend_Salinity!FY5="","",Backend_Salinity!FY5)</f>
        <v>33.235475700000002</v>
      </c>
      <c r="GE5" s="47">
        <f>IF(Backend_Salinity!FZ5="","",Backend_Salinity!FZ5)</f>
        <v>33.224666669999998</v>
      </c>
      <c r="GF5" s="47">
        <f>IF(Backend_Salinity!GA5="","",Backend_Salinity!GA5)</f>
        <v>33.32</v>
      </c>
      <c r="GG5" s="47">
        <f>IF(Backend_Salinity!GB5="","",Backend_Salinity!GB5)</f>
        <v>32.305374999999998</v>
      </c>
      <c r="GH5" s="47">
        <f>IF(Backend_Salinity!GC5="","",Backend_Salinity!GC5)</f>
        <v>31.72558334</v>
      </c>
      <c r="GI5" s="47">
        <f>IF(Backend_Salinity!GD5="","",Backend_Salinity!GD5)</f>
        <v>31.840187499999999</v>
      </c>
      <c r="GJ5" s="47">
        <f>IF(Backend_Salinity!GE5="","",Backend_Salinity!GE5)</f>
        <v>31.85313889</v>
      </c>
      <c r="GK5" s="47">
        <f>IF(Backend_Salinity!GF5="","",Backend_Salinity!GF5)</f>
        <v>31.867625</v>
      </c>
      <c r="GL5" s="47" t="str">
        <f>IF(Backend_Salinity!GG5="","",Backend_Salinity!GG5)</f>
        <v/>
      </c>
      <c r="GM5" s="47">
        <f>IF(Backend_Salinity!GH5="","",Backend_Salinity!GH5)</f>
        <v>32.362250000000003</v>
      </c>
      <c r="GN5" s="47">
        <f>IF(Backend_Salinity!GI5="","",Backend_Salinity!GI5)</f>
        <v>33.36522222</v>
      </c>
      <c r="GO5" s="47">
        <f>IF(Backend_Salinity!GJ5="","",Backend_Salinity!GJ5)</f>
        <v>33.123937499999997</v>
      </c>
      <c r="GP5" s="47">
        <f>IF(Backend_Salinity!GK5="","",Backend_Salinity!GK5)</f>
        <v>33.455666669999999</v>
      </c>
      <c r="GQ5" s="47">
        <f>IF(Backend_Salinity!GL5="","",Backend_Salinity!GL5)</f>
        <v>32.719681479999998</v>
      </c>
      <c r="GR5" s="47">
        <f>IF(Backend_Salinity!GM5="","",Backend_Salinity!GM5)</f>
        <v>33.610444440000002</v>
      </c>
      <c r="GS5" s="47">
        <f>IF(Backend_Salinity!GN5="","",Backend_Salinity!GN5)</f>
        <v>33.53172223</v>
      </c>
      <c r="GT5" s="47">
        <f>IF(Backend_Salinity!GO5="","",Backend_Salinity!GO5)</f>
        <v>33.637888889999999</v>
      </c>
      <c r="GU5" s="47" t="str">
        <f>IF(Backend_Salinity!GP5="","",Backend_Salinity!GP5)</f>
        <v/>
      </c>
      <c r="GV5" s="47">
        <f>IF(Backend_Salinity!GQ5="","",Backend_Salinity!GQ5)</f>
        <v>33.758555559999998</v>
      </c>
      <c r="GW5" s="47" t="str">
        <f>IF(Backend_Salinity!GR5="","",Backend_Salinity!GR5)</f>
        <v/>
      </c>
      <c r="GX5" s="47">
        <f>IF(Backend_Salinity!GS5="","",Backend_Salinity!GS5)</f>
        <v>33.632333330000002</v>
      </c>
      <c r="GY5" s="47" t="str">
        <f>IF(Backend_Salinity!GT5="","",Backend_Salinity!GT5)</f>
        <v/>
      </c>
      <c r="GZ5" s="47">
        <f>IF(Backend_Salinity!GU5="","",Backend_Salinity!GU5)</f>
        <v>32.397333330000002</v>
      </c>
      <c r="HA5" s="47">
        <f>IF(Backend_Salinity!GV5="","",Backend_Salinity!GV5)</f>
        <v>33.693222220000003</v>
      </c>
      <c r="HB5" s="47">
        <f>IF(Backend_Salinity!GW5="","",Backend_Salinity!GW5)</f>
        <v>32.3645</v>
      </c>
      <c r="HC5" s="47">
        <f>IF(Backend_Salinity!GX5="","",Backend_Salinity!GX5)</f>
        <v>32.209000000000003</v>
      </c>
      <c r="HD5" s="47">
        <f>IF(Backend_Salinity!GY5="","",Backend_Salinity!GY5)</f>
        <v>33.662555560000001</v>
      </c>
      <c r="HE5" s="47">
        <f>IF(Backend_Salinity!GZ5="","",Backend_Salinity!GZ5)</f>
        <v>33.622333329999996</v>
      </c>
      <c r="HF5" s="47">
        <f>IF(Backend_Salinity!HA5="","",Backend_Salinity!HA5)</f>
        <v>33.77866667</v>
      </c>
      <c r="HG5" s="47">
        <f>IF(Backend_Salinity!HB5="","",Backend_Salinity!HB5)</f>
        <v>33.724777779999997</v>
      </c>
      <c r="HH5" s="47">
        <f>IF(Backend_Salinity!HC5="","",Backend_Salinity!HC5)</f>
        <v>33.847222219999999</v>
      </c>
      <c r="HI5" s="47">
        <f>IF(Backend_Salinity!HD5="","",Backend_Salinity!HD5)</f>
        <v>33.882222220000003</v>
      </c>
      <c r="HJ5" s="47">
        <f>IF(Backend_Salinity!HE5="","",Backend_Salinity!HE5)</f>
        <v>33.35575</v>
      </c>
      <c r="HK5" s="47">
        <f>IF(Backend_Salinity!HF5="","",Backend_Salinity!HF5)</f>
        <v>33.812111109999996</v>
      </c>
      <c r="HL5" s="47">
        <f>IF(Backend_Salinity!HG5="","",Backend_Salinity!HG5)</f>
        <v>31.331777779999999</v>
      </c>
      <c r="HM5" s="47" t="str">
        <f>IF(Backend_Salinity!HH5="","",Backend_Salinity!HH5)</f>
        <v/>
      </c>
      <c r="HN5" s="47" t="str">
        <f>IF(Backend_Salinity!HI5="","",Backend_Salinity!HI5)</f>
        <v/>
      </c>
      <c r="HO5" s="47" t="str">
        <f>IF(Backend_Salinity!HJ5="","",Backend_Salinity!HJ5)</f>
        <v/>
      </c>
      <c r="HP5" s="47" t="str">
        <f>IF(Backend_Salinity!HK5="","",Backend_Salinity!HK5)</f>
        <v/>
      </c>
      <c r="HQ5" s="47">
        <f>IF(Backend_Salinity!HL5="","",Backend_Salinity!HL5)</f>
        <v>33.5976</v>
      </c>
      <c r="HR5" s="47">
        <f>IF(Backend_Salinity!HM5="","",Backend_Salinity!HM5)</f>
        <v>33.549900000000001</v>
      </c>
      <c r="HS5" s="47">
        <f>IF(Backend_Salinity!HN5="","",Backend_Salinity!HN5)</f>
        <v>33.594666670000002</v>
      </c>
      <c r="HT5" s="47">
        <f>IF(Backend_Salinity!HO5="","",Backend_Salinity!HO5)</f>
        <v>33.295777780000002</v>
      </c>
      <c r="HU5" s="47">
        <f>IF(Backend_Salinity!HP5="","",Backend_Salinity!HP5)</f>
        <v>33.721861109999999</v>
      </c>
      <c r="HV5" s="47">
        <f>IF(Backend_Salinity!HQ5="","",Backend_Salinity!HQ5)</f>
        <v>33.849666669999998</v>
      </c>
      <c r="HW5" s="47">
        <f>IF(Backend_Salinity!HR5="","",Backend_Salinity!HR5)</f>
        <v>33.65066667</v>
      </c>
      <c r="HX5" s="47">
        <f>IF(Backend_Salinity!HS5="","",Backend_Salinity!HS5)</f>
        <v>33.743833330000001</v>
      </c>
      <c r="HY5" s="47">
        <f>IF(Backend_Salinity!HT5="","",Backend_Salinity!HT5)</f>
        <v>33.74172222</v>
      </c>
      <c r="HZ5" s="47">
        <f>IF(Backend_Salinity!HU5="","",Backend_Salinity!HU5)</f>
        <v>33.707805559999997</v>
      </c>
      <c r="IA5" s="47">
        <f>IF(Backend_Salinity!HV5="","",Backend_Salinity!HV5)</f>
        <v>33.696111109999997</v>
      </c>
      <c r="IB5" s="47">
        <f>IF(Backend_Salinity!HW5="","",Backend_Salinity!HW5)</f>
        <v>33.712499999999999</v>
      </c>
      <c r="IC5" s="47">
        <f>IF(Backend_Salinity!HX5="","",Backend_Salinity!HX5)</f>
        <v>33.68347223</v>
      </c>
      <c r="ID5" s="47" t="str">
        <f>IF(Backend_Salinity!HY5="","",Backend_Salinity!HY5)</f>
        <v/>
      </c>
      <c r="IE5" s="47" t="str">
        <f>IF(Backend_Salinity!HZ5="","",Backend_Salinity!HZ5)</f>
        <v/>
      </c>
      <c r="IF5" s="47">
        <f>IF(Backend_Salinity!IA5="","",Backend_Salinity!IA5)</f>
        <v>33.57755556</v>
      </c>
      <c r="IG5" s="47">
        <f>IF(Backend_Salinity!IB5="","",Backend_Salinity!IB5)</f>
        <v>33.620388890000001</v>
      </c>
      <c r="IH5" s="47">
        <f>IF(Backend_Salinity!IC5="","",Backend_Salinity!IC5)</f>
        <v>33.245222220000002</v>
      </c>
      <c r="II5" s="47">
        <f>IF(Backend_Salinity!ID5="","",Backend_Salinity!ID5)</f>
        <v>33.647111109999997</v>
      </c>
      <c r="IJ5" s="47">
        <f>IF(Backend_Salinity!IE5="","",Backend_Salinity!IE5)</f>
        <v>33.9163</v>
      </c>
      <c r="IK5" s="47">
        <f>IF(Backend_Salinity!IF5="","",Backend_Salinity!IF5)</f>
        <v>33.146999999999998</v>
      </c>
      <c r="IL5" s="47" t="str">
        <f>IF(Backend_Salinity!IG5="","",Backend_Salinity!IG5)</f>
        <v/>
      </c>
      <c r="IM5" s="47">
        <f>IF(Backend_Salinity!IH5="","",Backend_Salinity!IH5)</f>
        <v>33.069249999999997</v>
      </c>
      <c r="IN5" s="47" t="str">
        <f>IF(Backend_Salinity!II5="","",Backend_Salinity!II5)</f>
        <v/>
      </c>
      <c r="IO5" s="47">
        <f>IF(Backend_Salinity!IJ5="","",Backend_Salinity!IJ5)</f>
        <v>33.761400000000002</v>
      </c>
      <c r="IP5" s="47" t="str">
        <f>IF(Backend_Salinity!IK5="","",Backend_Salinity!IK5)</f>
        <v/>
      </c>
      <c r="IQ5" s="47" t="str">
        <f>IF(Backend_Salinity!IL5="","",Backend_Salinity!IL5)</f>
        <v/>
      </c>
      <c r="IR5" s="47">
        <f>IF(Backend_Salinity!IM5="","",Backend_Salinity!IM5)</f>
        <v>32.916699999999999</v>
      </c>
      <c r="IS5" s="47" t="str">
        <f>IF(Backend_Salinity!IN5="","",Backend_Salinity!IN5)</f>
        <v/>
      </c>
      <c r="IT5" s="47" t="str">
        <f>IF(Backend_Salinity!IO5="","",Backend_Salinity!IO5)</f>
        <v/>
      </c>
      <c r="IU5" s="47" t="str">
        <f>IF(Backend_Salinity!IP5="","",Backend_Salinity!IP5)</f>
        <v/>
      </c>
      <c r="IV5" s="47" t="str">
        <f>IF(Backend_Salinity!IQ5="","",Backend_Salinity!IQ5)</f>
        <v/>
      </c>
      <c r="IW5" s="47">
        <f>IF(Backend_Salinity!IR5="","",Backend_Salinity!IR5)</f>
        <v>33.215649999999997</v>
      </c>
      <c r="IX5" s="47" t="str">
        <f>IF(Backend_Salinity!IS5="","",Backend_Salinity!IS5)</f>
        <v/>
      </c>
      <c r="IY5" s="47">
        <f>IF(Backend_Salinity!IT5="","",Backend_Salinity!IT5)</f>
        <v>34.298250000000003</v>
      </c>
      <c r="IZ5" s="47" t="str">
        <f>IF(Backend_Salinity!IU5="","",Backend_Salinity!IU5)</f>
        <v/>
      </c>
      <c r="JA5" s="47" t="str">
        <f>IF(Backend_Salinity!IV5="","",Backend_Salinity!IV5)</f>
        <v/>
      </c>
      <c r="JB5" s="47" t="str">
        <f>IF(Backend_Salinity!IW5="","",Backend_Salinity!IW5)</f>
        <v/>
      </c>
      <c r="JC5" s="47" t="str">
        <f>IF(Backend_Salinity!IX5="","",Backend_Salinity!IX5)</f>
        <v/>
      </c>
      <c r="JD5" s="47" t="str">
        <f>IF(Backend_Salinity!IY5="","",Backend_Salinity!IY5)</f>
        <v/>
      </c>
      <c r="JE5" s="47" t="str">
        <f>IF(Backend_Salinity!IZ5="","",Backend_Salinity!IZ5)</f>
        <v/>
      </c>
      <c r="JF5" s="47">
        <f>IF(Backend_Salinity!JA5="","",Backend_Salinity!JA5)</f>
        <v>34.119666670000001</v>
      </c>
      <c r="JG5" s="47" t="str">
        <f>IF(Backend_Salinity!JB5="","",Backend_Salinity!JB5)</f>
        <v/>
      </c>
      <c r="JH5" s="47" t="str">
        <f>IF(Backend_Salinity!JC5="","",Backend_Salinity!JC5)</f>
        <v/>
      </c>
      <c r="JI5" s="47" t="str">
        <f>IF(Backend_Salinity!JD5="","",Backend_Salinity!JD5)</f>
        <v/>
      </c>
      <c r="JJ5" s="47">
        <f>IF(Backend_Salinity!JE5="","",Backend_Salinity!JE5)</f>
        <v>32.745777779999997</v>
      </c>
      <c r="JK5" s="47">
        <f>IF(Backend_Salinity!JF5="","",Backend_Salinity!JF5)</f>
        <v>32.74255556</v>
      </c>
      <c r="JL5" s="47">
        <f>IF(Backend_Salinity!JG5="","",Backend_Salinity!JG5)</f>
        <v>32.608333330000001</v>
      </c>
      <c r="JM5" s="47">
        <f>IF(Backend_Salinity!JH5="","",Backend_Salinity!JH5)</f>
        <v>32.760111109999997</v>
      </c>
      <c r="JN5" s="47">
        <f>IF(Backend_Salinity!JI5="","",Backend_Salinity!JI5)</f>
        <v>32.68444444</v>
      </c>
      <c r="JO5" s="47">
        <f>IF(Backend_Salinity!JJ5="","",Backend_Salinity!JJ5)</f>
        <v>32.63777778</v>
      </c>
      <c r="JP5" s="47">
        <f>IF(Backend_Salinity!JK5="","",Backend_Salinity!JK5)</f>
        <v>32.646999999999998</v>
      </c>
      <c r="JQ5" s="47">
        <f>IF(Backend_Salinity!JL5="","",Backend_Salinity!JL5)</f>
        <v>32.609000000000002</v>
      </c>
      <c r="JR5" s="47">
        <f>IF(Backend_Salinity!JM5="","",Backend_Salinity!JM5)</f>
        <v>32.615111110000001</v>
      </c>
      <c r="JS5" s="47">
        <f>IF(Backend_Salinity!JN5="","",Backend_Salinity!JN5)</f>
        <v>32.586333330000002</v>
      </c>
      <c r="JT5" s="47">
        <f>IF(Backend_Salinity!JO5="","",Backend_Salinity!JO5)</f>
        <v>32.49544444</v>
      </c>
      <c r="JU5" s="47">
        <f>IF(Backend_Salinity!JP5="","",Backend_Salinity!JP5)</f>
        <v>32.494444440000002</v>
      </c>
      <c r="JV5" s="47">
        <f>IF(Backend_Salinity!JQ5="","",Backend_Salinity!JQ5)</f>
        <v>33.047222220000002</v>
      </c>
      <c r="JW5" s="47">
        <f>IF(Backend_Salinity!JR5="","",Backend_Salinity!JR5)</f>
        <v>33.036055560000001</v>
      </c>
      <c r="JX5" s="47">
        <f>IF(Backend_Salinity!JS5="","",Backend_Salinity!JS5)</f>
        <v>32.40288889</v>
      </c>
      <c r="JY5" s="47">
        <f>IF(Backend_Salinity!JT5="","",Backend_Salinity!JT5)</f>
        <v>33.033555560000003</v>
      </c>
      <c r="JZ5" s="47">
        <f>IF(Backend_Salinity!JU5="","",Backend_Salinity!JU5)</f>
        <v>32.646611120000003</v>
      </c>
      <c r="KA5" s="47">
        <f>IF(Backend_Salinity!JV5="","",Backend_Salinity!JV5)</f>
        <v>32.402666670000002</v>
      </c>
      <c r="KB5" s="47">
        <f>IF(Backend_Salinity!JW5="","",Backend_Salinity!JW5)</f>
        <v>33.023277780000001</v>
      </c>
      <c r="KC5" s="47">
        <f>IF(Backend_Salinity!JX5="","",Backend_Salinity!JX5)</f>
        <v>32.656444450000002</v>
      </c>
      <c r="KD5" s="47">
        <f>IF(Backend_Salinity!JY5="","",Backend_Salinity!JY5)</f>
        <v>32.807444439999998</v>
      </c>
      <c r="KE5" s="47">
        <f>IF(Backend_Salinity!JZ5="","",Backend_Salinity!JZ5)</f>
        <v>33.058944449999998</v>
      </c>
      <c r="KF5" s="47">
        <f>IF(Backend_Salinity!KA5="","",Backend_Salinity!KA5)</f>
        <v>33.590555559999999</v>
      </c>
      <c r="KG5" s="47">
        <f>IF(Backend_Salinity!KB5="","",Backend_Salinity!KB5)</f>
        <v>33.581666669999997</v>
      </c>
      <c r="KH5" s="47" t="str">
        <f>IF(Backend_Salinity!KC5="","",Backend_Salinity!KC5)</f>
        <v/>
      </c>
      <c r="KI5" s="47">
        <f>IF(Backend_Salinity!KD5="","",Backend_Salinity!KD5)</f>
        <v>33.558444440000002</v>
      </c>
      <c r="KJ5" s="47">
        <f>IF(Backend_Salinity!KE5="","",Backend_Salinity!KE5)</f>
        <v>33.55422222</v>
      </c>
      <c r="KK5" s="47">
        <f>IF(Backend_Salinity!KF5="","",Backend_Salinity!KF5)</f>
        <v>33.575888890000002</v>
      </c>
      <c r="KL5" s="47">
        <f>IF(Backend_Salinity!KG5="","",Backend_Salinity!KG5)</f>
        <v>33.499888890000001</v>
      </c>
      <c r="KM5" s="47">
        <f>IF(Backend_Salinity!KH5="","",Backend_Salinity!KH5)</f>
        <v>33.481999999999999</v>
      </c>
      <c r="KN5" s="47">
        <f>IF(Backend_Salinity!KI5="","",Backend_Salinity!KI5)</f>
        <v>33.494999999999997</v>
      </c>
      <c r="KO5" s="47">
        <f>IF(Backend_Salinity!KJ5="","",Backend_Salinity!KJ5)</f>
        <v>33.493000000000002</v>
      </c>
      <c r="KP5" s="47">
        <f>IF(Backend_Salinity!KK5="","",Backend_Salinity!KK5)</f>
        <v>33.480222220000002</v>
      </c>
      <c r="KQ5" s="47">
        <f>IF(Backend_Salinity!KL5="","",Backend_Salinity!KL5)</f>
        <v>33.470555560000001</v>
      </c>
      <c r="KR5" s="47">
        <f>IF(Backend_Salinity!KM5="","",Backend_Salinity!KM5)</f>
        <v>33.457555560000003</v>
      </c>
      <c r="KS5" s="47" t="str">
        <f>IF(Backend_Salinity!KN5="","",Backend_Salinity!KN5)</f>
        <v/>
      </c>
      <c r="KT5" s="47">
        <f>IF(Backend_Salinity!KO5="","",Backend_Salinity!KO5)</f>
        <v>33.45255556</v>
      </c>
      <c r="KU5" s="47">
        <f>IF(Backend_Salinity!KP5="","",Backend_Salinity!KP5)</f>
        <v>33.300874999999998</v>
      </c>
      <c r="KV5" s="47">
        <f>IF(Backend_Salinity!KQ5="","",Backend_Salinity!KQ5)</f>
        <v>33.43377778</v>
      </c>
      <c r="KW5" s="47" t="str">
        <f>IF(Backend_Salinity!KR5="","",Backend_Salinity!KR5)</f>
        <v/>
      </c>
      <c r="KX5" s="47">
        <f>IF(Backend_Salinity!KS5="","",Backend_Salinity!KS5)</f>
        <v>33.422222220000002</v>
      </c>
      <c r="KY5" s="47" t="str">
        <f>IF(Backend_Salinity!KT5="","",Backend_Salinity!KT5)</f>
        <v/>
      </c>
      <c r="KZ5" s="47" t="str">
        <f>IF(Backend_Salinity!KU5="","",Backend_Salinity!KU5)</f>
        <v/>
      </c>
      <c r="LA5" s="47" t="str">
        <f>IF(Backend_Salinity!KV5="","",Backend_Salinity!KV5)</f>
        <v/>
      </c>
      <c r="LB5" s="47" t="str">
        <f>IF(Backend_Salinity!KW5="","",Backend_Salinity!KW5)</f>
        <v/>
      </c>
      <c r="LC5" s="47" t="str">
        <f>IF(Backend_Salinity!KX5="","",Backend_Salinity!KX5)</f>
        <v/>
      </c>
      <c r="LD5" s="47" t="str">
        <f>IF(Backend_Salinity!KY5="","",Backend_Salinity!KY5)</f>
        <v/>
      </c>
      <c r="LE5" s="47" t="str">
        <f>IF(Backend_Salinity!KZ5="","",Backend_Salinity!KZ5)</f>
        <v/>
      </c>
      <c r="LF5" s="47" t="str">
        <f>IF(Backend_Salinity!LA5="","",Backend_Salinity!LA5)</f>
        <v/>
      </c>
      <c r="LG5" s="47" t="str">
        <f>IF(Backend_Salinity!LB5="","",Backend_Salinity!LB5)</f>
        <v/>
      </c>
      <c r="LH5" s="47">
        <f>IF(Backend_Salinity!LC5="","",Backend_Salinity!LC5)</f>
        <v>31.877111110000001</v>
      </c>
      <c r="LI5" s="47">
        <f>IF(Backend_Salinity!LD5="","",Backend_Salinity!LD5)</f>
        <v>31.869555559999998</v>
      </c>
      <c r="LJ5" s="47">
        <f>IF(Backend_Salinity!LE5="","",Backend_Salinity!LE5)</f>
        <v>31.84305556</v>
      </c>
      <c r="LK5" s="47">
        <f>IF(Backend_Salinity!LF5="","",Backend_Salinity!LF5)</f>
        <v>31.88477778</v>
      </c>
      <c r="LL5" s="47">
        <f>IF(Backend_Salinity!LG5="","",Backend_Salinity!LG5)</f>
        <v>31.941777779999999</v>
      </c>
      <c r="LM5" s="47">
        <f>IF(Backend_Salinity!LH5="","",Backend_Salinity!LH5)</f>
        <v>31.897500000000001</v>
      </c>
      <c r="LN5" s="47">
        <f>IF(Backend_Salinity!LI5="","",Backend_Salinity!LI5)</f>
        <v>31.831499999999998</v>
      </c>
      <c r="LO5" s="47">
        <f>IF(Backend_Salinity!LJ5="","",Backend_Salinity!LJ5)</f>
        <v>31.85466667</v>
      </c>
      <c r="LP5" s="47" t="str">
        <f>IF(Backend_Salinity!LK5="","",Backend_Salinity!LK5)</f>
        <v/>
      </c>
      <c r="LQ5" s="47" t="str">
        <f>IF(Backend_Salinity!LL5="","",Backend_Salinity!LL5)</f>
        <v/>
      </c>
      <c r="LR5" s="47" t="str">
        <f>IF(Backend_Salinity!LM5="","",Backend_Salinity!LM5)</f>
        <v/>
      </c>
      <c r="LS5" s="47" t="str">
        <f>IF(Backend_Salinity!LN5="","",Backend_Salinity!LN5)</f>
        <v/>
      </c>
      <c r="LT5" s="47" t="str">
        <f>IF(Backend_Salinity!LO5="","",Backend_Salinity!LO5)</f>
        <v/>
      </c>
      <c r="LU5" s="47">
        <f>IF(Backend_Salinity!LP5="","",Backend_Salinity!LP5)</f>
        <v>32.13035</v>
      </c>
      <c r="LV5" s="47">
        <f>IF(Backend_Salinity!LQ5="","",Backend_Salinity!LQ5)</f>
        <v>32.656199999999998</v>
      </c>
      <c r="LW5" s="47">
        <f>IF(Backend_Salinity!LR5="","",Backend_Salinity!LR5)</f>
        <v>32.767899999999997</v>
      </c>
      <c r="LX5" s="47">
        <f>IF(Backend_Salinity!LS5="","",Backend_Salinity!LS5)</f>
        <v>31.66155556</v>
      </c>
      <c r="LY5" s="47">
        <f>IF(Backend_Salinity!LT5="","",Backend_Salinity!LT5)</f>
        <v>32.530275000000003</v>
      </c>
      <c r="LZ5" s="47">
        <f>IF(Backend_Salinity!LU5="","",Backend_Salinity!LU5)</f>
        <v>31.345400000000001</v>
      </c>
      <c r="MA5" s="47">
        <f>IF(Backend_Salinity!LV5="","",Backend_Salinity!LV5)</f>
        <v>32.456666669999997</v>
      </c>
      <c r="MB5" s="47">
        <f>IF(Backend_Salinity!LW5="","",Backend_Salinity!LW5)</f>
        <v>31.292449999999999</v>
      </c>
      <c r="MC5" s="47">
        <f>IF(Backend_Salinity!LX5="","",Backend_Salinity!LX5)</f>
        <v>32.044150000000002</v>
      </c>
      <c r="MD5" s="47">
        <f>IF(Backend_Salinity!LY5="","",Backend_Salinity!LY5)</f>
        <v>30.485749999999999</v>
      </c>
      <c r="ME5" s="47" t="str">
        <f>IF(Backend_Salinity!LZ5="","",Backend_Salinity!LZ5)</f>
        <v/>
      </c>
      <c r="MF5" s="47">
        <f>IF(Backend_Salinity!MA5="","",Backend_Salinity!MA5)</f>
        <v>32.6327</v>
      </c>
      <c r="MG5" s="47" t="str">
        <f>IF(Backend_Salinity!MB5="","",Backend_Salinity!MB5)</f>
        <v/>
      </c>
      <c r="MH5" s="47" t="str">
        <f>IF(Backend_Salinity!MC5="","",Backend_Salinity!MC5)</f>
        <v/>
      </c>
      <c r="MI5" s="47" t="str">
        <f>IF(Backend_Salinity!MD5="","",Backend_Salinity!MD5)</f>
        <v/>
      </c>
      <c r="MJ5" s="47">
        <f>IF(Backend_Salinity!ME5="","",Backend_Salinity!ME5)</f>
        <v>32.0289</v>
      </c>
      <c r="MK5" s="47" t="str">
        <f>IF(Backend_Salinity!MF5="","",Backend_Salinity!MF5)</f>
        <v/>
      </c>
      <c r="ML5" s="47" t="str">
        <f>IF(Backend_Salinity!MG5="","",Backend_Salinity!MG5)</f>
        <v/>
      </c>
      <c r="MM5" s="47" t="str">
        <f>IF(Backend_Salinity!MH5="","",Backend_Salinity!MH5)</f>
        <v/>
      </c>
      <c r="MN5" s="47" t="str">
        <f>IF(Backend_Salinity!MI5="","",Backend_Salinity!MI5)</f>
        <v/>
      </c>
      <c r="MO5" s="47">
        <f>IF(Backend_Salinity!MJ5="","",Backend_Salinity!MJ5)</f>
        <v>33.219250000000002</v>
      </c>
      <c r="MP5" s="47" t="str">
        <f>IF(Backend_Salinity!MK5="","",Backend_Salinity!MK5)</f>
        <v/>
      </c>
      <c r="MQ5" s="47" t="str">
        <f>IF(Backend_Salinity!ML5="","",Backend_Salinity!ML5)</f>
        <v/>
      </c>
      <c r="MR5" s="47" t="str">
        <f>IF(Backend_Salinity!MM5="","",Backend_Salinity!MM5)</f>
        <v/>
      </c>
      <c r="MS5" s="47">
        <f>IF(Backend_Salinity!MN5="","",Backend_Salinity!MN5)</f>
        <v>33.103999999999999</v>
      </c>
      <c r="MT5" s="47" t="str">
        <f>IF(Backend_Salinity!MO5="","",Backend_Salinity!MO5)</f>
        <v/>
      </c>
      <c r="MU5" s="47" t="str">
        <f>IF(Backend_Salinity!MP5="","",Backend_Salinity!MP5)</f>
        <v/>
      </c>
      <c r="MV5" s="47">
        <f>IF(Backend_Salinity!MQ5="","",Backend_Salinity!MQ5)</f>
        <v>32.914499999999997</v>
      </c>
      <c r="MW5" s="47" t="str">
        <f>IF(Backend_Salinity!MR5="","",Backend_Salinity!MR5)</f>
        <v/>
      </c>
      <c r="MX5" s="47" t="str">
        <f>IF(Backend_Salinity!MS5="","",Backend_Salinity!MS5)</f>
        <v/>
      </c>
      <c r="MY5" s="47" t="str">
        <f>IF(Backend_Salinity!MT5="","",Backend_Salinity!MT5)</f>
        <v/>
      </c>
      <c r="MZ5" s="47" t="str">
        <f>IF(Backend_Salinity!MU5="","",Backend_Salinity!MU5)</f>
        <v/>
      </c>
      <c r="NA5" s="47" t="str">
        <f>IF(Backend_Salinity!MV5="","",Backend_Salinity!MV5)</f>
        <v/>
      </c>
      <c r="NB5" s="47">
        <f>IF(Backend_Salinity!MW5="","",Backend_Salinity!MW5)</f>
        <v>31.448</v>
      </c>
      <c r="NC5" s="52">
        <f>IF(Backend_Salinity!MX5="","",Backend_Salinity!MX5)</f>
        <v>30.792341669999999</v>
      </c>
    </row>
    <row r="6" spans="1:367" ht="2.25" customHeight="1" x14ac:dyDescent="0.3">
      <c r="B6" s="6"/>
      <c r="C6" s="74"/>
      <c r="D6" s="74"/>
      <c r="E6" s="6"/>
      <c r="H6" s="51">
        <f>IF(Backend_Salinity!C6="","",Backend_Salinity!C6)</f>
        <v>31.653888890000001</v>
      </c>
      <c r="I6" s="47" t="str">
        <f>IF(Backend_Salinity!D6="","",Backend_Salinity!D6)</f>
        <v/>
      </c>
      <c r="J6" s="47" t="str">
        <f>IF(Backend_Salinity!E6="","",Backend_Salinity!E6)</f>
        <v/>
      </c>
      <c r="K6" s="47">
        <f>IF(Backend_Salinity!F6="","",Backend_Salinity!F6)</f>
        <v>32.991999999999997</v>
      </c>
      <c r="L6" s="47" t="str">
        <f>IF(Backend_Salinity!G6="","",Backend_Salinity!G6)</f>
        <v/>
      </c>
      <c r="M6" s="47" t="str">
        <f>IF(Backend_Salinity!H6="","",Backend_Salinity!H6)</f>
        <v/>
      </c>
      <c r="N6" s="47" t="str">
        <f>IF(Backend_Salinity!I6="","",Backend_Salinity!I6)</f>
        <v/>
      </c>
      <c r="O6" s="47" t="str">
        <f>IF(Backend_Salinity!J6="","",Backend_Salinity!J6)</f>
        <v/>
      </c>
      <c r="P6" s="47">
        <f>IF(Backend_Salinity!K6="","",Backend_Salinity!K6)</f>
        <v>31.38795</v>
      </c>
      <c r="Q6" s="47" t="str">
        <f>IF(Backend_Salinity!L6="","",Backend_Salinity!L6)</f>
        <v/>
      </c>
      <c r="R6" s="47" t="str">
        <f>IF(Backend_Salinity!M6="","",Backend_Salinity!M6)</f>
        <v/>
      </c>
      <c r="S6" s="47" t="str">
        <f>IF(Backend_Salinity!N6="","",Backend_Salinity!N6)</f>
        <v/>
      </c>
      <c r="T6" s="47" t="str">
        <f>IF(Backend_Salinity!O6="","",Backend_Salinity!O6)</f>
        <v/>
      </c>
      <c r="U6" s="47" t="str">
        <f>IF(Backend_Salinity!P6="","",Backend_Salinity!P6)</f>
        <v/>
      </c>
      <c r="V6" s="47">
        <f>IF(Backend_Salinity!Q6="","",Backend_Salinity!Q6)</f>
        <v>30.666666670000001</v>
      </c>
      <c r="W6" s="47" t="str">
        <f>IF(Backend_Salinity!R6="","",Backend_Salinity!R6)</f>
        <v/>
      </c>
      <c r="X6" s="47" t="str">
        <f>IF(Backend_Salinity!S6="","",Backend_Salinity!S6)</f>
        <v/>
      </c>
      <c r="Y6" s="47">
        <f>IF(Backend_Salinity!T6="","",Backend_Salinity!T6)</f>
        <v>30.52111111</v>
      </c>
      <c r="Z6" s="47" t="str">
        <f>IF(Backend_Salinity!U6="","",Backend_Salinity!U6)</f>
        <v/>
      </c>
      <c r="AA6" s="47" t="str">
        <f>IF(Backend_Salinity!V6="","",Backend_Salinity!V6)</f>
        <v/>
      </c>
      <c r="AB6" s="47" t="str">
        <f>IF(Backend_Salinity!W6="","",Backend_Salinity!W6)</f>
        <v/>
      </c>
      <c r="AC6" s="47" t="str">
        <f>IF(Backend_Salinity!X6="","",Backend_Salinity!X6)</f>
        <v/>
      </c>
      <c r="AD6" s="47" t="str">
        <f>IF(Backend_Salinity!Y6="","",Backend_Salinity!Y6)</f>
        <v/>
      </c>
      <c r="AE6" s="47" t="str">
        <f>IF(Backend_Salinity!Z6="","",Backend_Salinity!Z6)</f>
        <v/>
      </c>
      <c r="AF6" s="47" t="str">
        <f>IF(Backend_Salinity!AA6="","",Backend_Salinity!AA6)</f>
        <v/>
      </c>
      <c r="AG6" s="47" t="str">
        <f>IF(Backend_Salinity!AB6="","",Backend_Salinity!AB6)</f>
        <v/>
      </c>
      <c r="AH6" s="47" t="str">
        <f>IF(Backend_Salinity!AC6="","",Backend_Salinity!AC6)</f>
        <v/>
      </c>
      <c r="AI6" s="47">
        <f>IF(Backend_Salinity!AD6="","",Backend_Salinity!AD6)</f>
        <v>30.157666670000001</v>
      </c>
      <c r="AJ6" s="47">
        <f>IF(Backend_Salinity!AE6="","",Backend_Salinity!AE6)</f>
        <v>30.247111109999999</v>
      </c>
      <c r="AK6" s="47">
        <f>IF(Backend_Salinity!AF6="","",Backend_Salinity!AF6)</f>
        <v>30.115555560000001</v>
      </c>
      <c r="AL6" s="47">
        <f>IF(Backend_Salinity!AG6="","",Backend_Salinity!AG6)</f>
        <v>30.144777779999998</v>
      </c>
      <c r="AM6" s="47">
        <f>IF(Backend_Salinity!AH6="","",Backend_Salinity!AH6)</f>
        <v>30.13066667</v>
      </c>
      <c r="AN6" s="47">
        <f>IF(Backend_Salinity!AI6="","",Backend_Salinity!AI6)</f>
        <v>30.109333329999998</v>
      </c>
      <c r="AO6" s="47">
        <f>IF(Backend_Salinity!AJ6="","",Backend_Salinity!AJ6)</f>
        <v>30.149333330000001</v>
      </c>
      <c r="AP6" s="47">
        <f>IF(Backend_Salinity!AK6="","",Backend_Salinity!AK6)</f>
        <v>30.174888889999998</v>
      </c>
      <c r="AQ6" s="47">
        <f>IF(Backend_Salinity!AL6="","",Backend_Salinity!AL6)</f>
        <v>30.286333330000001</v>
      </c>
      <c r="AR6" s="47">
        <f>IF(Backend_Salinity!AM6="","",Backend_Salinity!AM6)</f>
        <v>30.262666670000002</v>
      </c>
      <c r="AS6" s="47">
        <f>IF(Backend_Salinity!AN6="","",Backend_Salinity!AN6)</f>
        <v>30.220388889999999</v>
      </c>
      <c r="AT6" s="47">
        <f>IF(Backend_Salinity!AO6="","",Backend_Salinity!AO6)</f>
        <v>30.340666670000001</v>
      </c>
      <c r="AU6" s="47" t="str">
        <f>IF(Backend_Salinity!AP6="","",Backend_Salinity!AP6)</f>
        <v/>
      </c>
      <c r="AV6" s="47" t="str">
        <f>IF(Backend_Salinity!AQ6="","",Backend_Salinity!AQ6)</f>
        <v/>
      </c>
      <c r="AW6" s="47" t="str">
        <f>IF(Backend_Salinity!AR6="","",Backend_Salinity!AR6)</f>
        <v/>
      </c>
      <c r="AX6" s="47" t="str">
        <f>IF(Backend_Salinity!AS6="","",Backend_Salinity!AS6)</f>
        <v/>
      </c>
      <c r="AY6" s="47" t="str">
        <f>IF(Backend_Salinity!AT6="","",Backend_Salinity!AT6)</f>
        <v/>
      </c>
      <c r="AZ6" s="47" t="str">
        <f>IF(Backend_Salinity!AU6="","",Backend_Salinity!AU6)</f>
        <v/>
      </c>
      <c r="BA6" s="47">
        <f>IF(Backend_Salinity!AV6="","",Backend_Salinity!AV6)</f>
        <v>30.325050000000001</v>
      </c>
      <c r="BB6" s="47" t="str">
        <f>IF(Backend_Salinity!AW6="","",Backend_Salinity!AW6)</f>
        <v/>
      </c>
      <c r="BC6" s="47" t="str">
        <f>IF(Backend_Salinity!AX6="","",Backend_Salinity!AX6)</f>
        <v/>
      </c>
      <c r="BD6" s="47">
        <f>IF(Backend_Salinity!AY6="","",Backend_Salinity!AY6)</f>
        <v>30.52655</v>
      </c>
      <c r="BE6" s="47" t="str">
        <f>IF(Backend_Salinity!AZ6="","",Backend_Salinity!AZ6)</f>
        <v/>
      </c>
      <c r="BF6" s="47">
        <f>IF(Backend_Salinity!BA6="","",Backend_Salinity!BA6)</f>
        <v>30.323599999999999</v>
      </c>
      <c r="BG6" s="47" t="str">
        <f>IF(Backend_Salinity!BB6="","",Backend_Salinity!BB6)</f>
        <v/>
      </c>
      <c r="BH6" s="47" t="str">
        <f>IF(Backend_Salinity!BC6="","",Backend_Salinity!BC6)</f>
        <v/>
      </c>
      <c r="BI6" s="47" t="str">
        <f>IF(Backend_Salinity!BD6="","",Backend_Salinity!BD6)</f>
        <v/>
      </c>
      <c r="BJ6" s="47" t="str">
        <f>IF(Backend_Salinity!BE6="","",Backend_Salinity!BE6)</f>
        <v/>
      </c>
      <c r="BK6" s="47" t="str">
        <f>IF(Backend_Salinity!BF6="","",Backend_Salinity!BF6)</f>
        <v/>
      </c>
      <c r="BL6" s="47">
        <f>IF(Backend_Salinity!BG6="","",Backend_Salinity!BG6)</f>
        <v>30.588899999999999</v>
      </c>
      <c r="BM6" s="47" t="str">
        <f>IF(Backend_Salinity!BH6="","",Backend_Salinity!BH6)</f>
        <v/>
      </c>
      <c r="BN6" s="47">
        <f>IF(Backend_Salinity!BI6="","",Backend_Salinity!BI6)</f>
        <v>30.709222220000001</v>
      </c>
      <c r="BO6" s="47">
        <f>IF(Backend_Salinity!BJ6="","",Backend_Salinity!BJ6)</f>
        <v>30.247166669999999</v>
      </c>
      <c r="BP6" s="47">
        <f>IF(Backend_Salinity!BK6="","",Backend_Salinity!BK6)</f>
        <v>30.24661111</v>
      </c>
      <c r="BQ6" s="47">
        <f>IF(Backend_Salinity!BL6="","",Backend_Salinity!BL6)</f>
        <v>30.226833339999999</v>
      </c>
      <c r="BR6" s="47">
        <f>IF(Backend_Salinity!BM6="","",Backend_Salinity!BM6)</f>
        <v>30.621047220000001</v>
      </c>
      <c r="BS6" s="47">
        <f>IF(Backend_Salinity!BN6="","",Backend_Salinity!BN6)</f>
        <v>29.965444439999999</v>
      </c>
      <c r="BT6" s="47">
        <f>IF(Backend_Salinity!BO6="","",Backend_Salinity!BO6)</f>
        <v>30.723111110000001</v>
      </c>
      <c r="BU6" s="47">
        <f>IF(Backend_Salinity!BP6="","",Backend_Salinity!BP6)</f>
        <v>30.81022222</v>
      </c>
      <c r="BV6" s="47">
        <f>IF(Backend_Salinity!BQ6="","",Backend_Salinity!BQ6)</f>
        <v>31.753222220000001</v>
      </c>
      <c r="BW6" s="47">
        <f>IF(Backend_Salinity!BR6="","",Backend_Salinity!BR6)</f>
        <v>31.738888889999998</v>
      </c>
      <c r="BX6" s="47">
        <f>IF(Backend_Salinity!BS6="","",Backend_Salinity!BS6)</f>
        <v>31.751999999999999</v>
      </c>
      <c r="BY6" s="47">
        <f>IF(Backend_Salinity!BT6="","",Backend_Salinity!BT6)</f>
        <v>31.80238889</v>
      </c>
      <c r="BZ6" s="47">
        <f>IF(Backend_Salinity!BU6="","",Backend_Salinity!BU6)</f>
        <v>31.769444450000002</v>
      </c>
      <c r="CA6" s="47">
        <f>IF(Backend_Salinity!BV6="","",Backend_Salinity!BV6)</f>
        <v>31.761777779999999</v>
      </c>
      <c r="CB6" s="47">
        <f>IF(Backend_Salinity!BW6="","",Backend_Salinity!BW6)</f>
        <v>31.760444440000001</v>
      </c>
      <c r="CC6" s="47">
        <f>IF(Backend_Salinity!BX6="","",Backend_Salinity!BX6)</f>
        <v>31.202666669999999</v>
      </c>
      <c r="CD6" s="47">
        <f>IF(Backend_Salinity!BY6="","",Backend_Salinity!BY6)</f>
        <v>31.286444450000001</v>
      </c>
      <c r="CE6" s="47">
        <f>IF(Backend_Salinity!BZ6="","",Backend_Salinity!BZ6)</f>
        <v>31.481666669999999</v>
      </c>
      <c r="CF6" s="47">
        <f>IF(Backend_Salinity!CA6="","",Backend_Salinity!CA6)</f>
        <v>31.37805556</v>
      </c>
      <c r="CG6" s="47">
        <f>IF(Backend_Salinity!CB6="","",Backend_Salinity!CB6)</f>
        <v>31.34344445</v>
      </c>
      <c r="CH6" s="47">
        <f>IF(Backend_Salinity!CC6="","",Backend_Salinity!CC6)</f>
        <v>31.308555559999999</v>
      </c>
      <c r="CI6" s="47">
        <f>IF(Backend_Salinity!CD6="","",Backend_Salinity!CD6)</f>
        <v>31.074333330000002</v>
      </c>
      <c r="CJ6" s="47">
        <f>IF(Backend_Salinity!CE6="","",Backend_Salinity!CE6)</f>
        <v>31.03166667</v>
      </c>
      <c r="CK6" s="47">
        <f>IF(Backend_Salinity!CF6="","",Backend_Salinity!CF6)</f>
        <v>31.023</v>
      </c>
      <c r="CL6" s="47">
        <f>IF(Backend_Salinity!CG6="","",Backend_Salinity!CG6)</f>
        <v>31.040777779999999</v>
      </c>
      <c r="CM6" s="47">
        <f>IF(Backend_Salinity!CH6="","",Backend_Salinity!CH6)</f>
        <v>31.23422223</v>
      </c>
      <c r="CN6" s="47">
        <f>IF(Backend_Salinity!CI6="","",Backend_Salinity!CI6)</f>
        <v>30.653777779999999</v>
      </c>
      <c r="CO6" s="47">
        <f>IF(Backend_Salinity!CJ6="","",Backend_Salinity!CJ6)</f>
        <v>30.678055560000001</v>
      </c>
      <c r="CP6" s="47">
        <f>IF(Backend_Salinity!CK6="","",Backend_Salinity!CK6)</f>
        <v>30.765944439999998</v>
      </c>
      <c r="CQ6" s="47">
        <f>IF(Backend_Salinity!CL6="","",Backend_Salinity!CL6)</f>
        <v>31.103222219999999</v>
      </c>
      <c r="CR6" s="47">
        <f>IF(Backend_Salinity!CM6="","",Backend_Salinity!CM6)</f>
        <v>30.49066667</v>
      </c>
      <c r="CS6" s="47">
        <f>IF(Backend_Salinity!CN6="","",Backend_Salinity!CN6)</f>
        <v>31.365333339999999</v>
      </c>
      <c r="CT6" s="47">
        <f>IF(Backend_Salinity!CO6="","",Backend_Salinity!CO6)</f>
        <v>30.71991667</v>
      </c>
      <c r="CU6" s="47">
        <f>IF(Backend_Salinity!CP6="","",Backend_Salinity!CP6)</f>
        <v>30.921888890000002</v>
      </c>
      <c r="CV6" s="47">
        <f>IF(Backend_Salinity!CQ6="","",Backend_Salinity!CQ6)</f>
        <v>31.264361109999999</v>
      </c>
      <c r="CW6" s="47">
        <f>IF(Backend_Salinity!CR6="","",Backend_Salinity!CR6)</f>
        <v>31.21844445</v>
      </c>
      <c r="CX6" s="47">
        <f>IF(Backend_Salinity!CS6="","",Backend_Salinity!CS6)</f>
        <v>30.79177778</v>
      </c>
      <c r="CY6" s="47">
        <f>IF(Backend_Salinity!CT6="","",Backend_Salinity!CT6)</f>
        <v>31.06594445</v>
      </c>
      <c r="CZ6" s="47">
        <f>IF(Backend_Salinity!CU6="","",Backend_Salinity!CU6)</f>
        <v>30.168722219999999</v>
      </c>
      <c r="DA6" s="47">
        <f>IF(Backend_Salinity!CV6="","",Backend_Salinity!CV6)</f>
        <v>30.19388889</v>
      </c>
      <c r="DB6" s="47">
        <f>IF(Backend_Salinity!CW6="","",Backend_Salinity!CW6)</f>
        <v>30.219583329999999</v>
      </c>
      <c r="DC6" s="47">
        <f>IF(Backend_Salinity!CX6="","",Backend_Salinity!CX6)</f>
        <v>30.185777779999999</v>
      </c>
      <c r="DD6" s="47">
        <f>IF(Backend_Salinity!CY6="","",Backend_Salinity!CY6)</f>
        <v>29.968944449999999</v>
      </c>
      <c r="DE6" s="47">
        <f>IF(Backend_Salinity!CZ6="","",Backend_Salinity!CZ6)</f>
        <v>30.327301590000001</v>
      </c>
      <c r="DF6" s="47">
        <f>IF(Backend_Salinity!DA6="","",Backend_Salinity!DA6)</f>
        <v>30.30233333</v>
      </c>
      <c r="DG6" s="47">
        <f>IF(Backend_Salinity!DB6="","",Backend_Salinity!DB6)</f>
        <v>30.136500009999999</v>
      </c>
      <c r="DH6" s="47">
        <f>IF(Backend_Salinity!DC6="","",Backend_Salinity!DC6)</f>
        <v>30.316396829999999</v>
      </c>
      <c r="DI6" s="47">
        <f>IF(Backend_Salinity!DD6="","",Backend_Salinity!DD6)</f>
        <v>30.322444440000002</v>
      </c>
      <c r="DJ6" s="47">
        <f>IF(Backend_Salinity!DE6="","",Backend_Salinity!DE6)</f>
        <v>30.363</v>
      </c>
      <c r="DK6" s="47">
        <f>IF(Backend_Salinity!DF6="","",Backend_Salinity!DF6)</f>
        <v>30.340666670000001</v>
      </c>
      <c r="DL6" s="47">
        <f>IF(Backend_Salinity!DG6="","",Backend_Salinity!DG6)</f>
        <v>30.661333330000001</v>
      </c>
      <c r="DM6" s="47">
        <f>IF(Backend_Salinity!DH6="","",Backend_Salinity!DH6)</f>
        <v>30.665500009999999</v>
      </c>
      <c r="DN6" s="47">
        <f>IF(Backend_Salinity!DI6="","",Backend_Salinity!DI6)</f>
        <v>30.74966667</v>
      </c>
      <c r="DO6" s="47">
        <f>IF(Backend_Salinity!DJ6="","",Backend_Salinity!DJ6)</f>
        <v>30.756714290000001</v>
      </c>
      <c r="DP6" s="47">
        <f>IF(Backend_Salinity!DK6="","",Backend_Salinity!DK6)</f>
        <v>30.622111109999999</v>
      </c>
      <c r="DQ6" s="47">
        <f>IF(Backend_Salinity!DL6="","",Backend_Salinity!DL6)</f>
        <v>30.710666669999998</v>
      </c>
      <c r="DR6" s="47">
        <f>IF(Backend_Salinity!DM6="","",Backend_Salinity!DM6)</f>
        <v>30.704333340000002</v>
      </c>
      <c r="DS6" s="47">
        <f>IF(Backend_Salinity!DN6="","",Backend_Salinity!DN6)</f>
        <v>30.774666669999998</v>
      </c>
      <c r="DT6" s="47">
        <f>IF(Backend_Salinity!DO6="","",Backend_Salinity!DO6)</f>
        <v>30.765777780000001</v>
      </c>
      <c r="DU6" s="47">
        <f>IF(Backend_Salinity!DP6="","",Backend_Salinity!DP6)</f>
        <v>30.729111119999999</v>
      </c>
      <c r="DV6" s="47">
        <f>IF(Backend_Salinity!DQ6="","",Backend_Salinity!DQ6)</f>
        <v>30.74855556</v>
      </c>
      <c r="DW6" s="47">
        <f>IF(Backend_Salinity!DR6="","",Backend_Salinity!DR6)</f>
        <v>30.737333329999998</v>
      </c>
      <c r="DX6" s="47">
        <f>IF(Backend_Salinity!DS6="","",Backend_Salinity!DS6)</f>
        <v>30.680222220000001</v>
      </c>
      <c r="DY6" s="47">
        <f>IF(Backend_Salinity!DT6="","",Backend_Salinity!DT6)</f>
        <v>30.65733333</v>
      </c>
      <c r="DZ6" s="47">
        <f>IF(Backend_Salinity!DU6="","",Backend_Salinity!DU6)</f>
        <v>30.580277779999999</v>
      </c>
      <c r="EA6" s="47">
        <f>IF(Backend_Salinity!DV6="","",Backend_Salinity!DV6)</f>
        <v>30.790333329999999</v>
      </c>
      <c r="EB6" s="47">
        <f>IF(Backend_Salinity!DW6="","",Backend_Salinity!DW6)</f>
        <v>30.807111110000001</v>
      </c>
      <c r="EC6" s="47">
        <f>IF(Backend_Salinity!DX6="","",Backend_Salinity!DX6)</f>
        <v>30.758888890000001</v>
      </c>
      <c r="ED6" s="47">
        <f>IF(Backend_Salinity!DY6="","",Backend_Salinity!DY6)</f>
        <v>30.787555560000001</v>
      </c>
      <c r="EE6" s="47">
        <f>IF(Backend_Salinity!DZ6="","",Backend_Salinity!DZ6)</f>
        <v>30.61933333</v>
      </c>
      <c r="EF6" s="47" t="str">
        <f>IF(Backend_Salinity!EA6="","",Backend_Salinity!EA6)</f>
        <v/>
      </c>
      <c r="EG6" s="47">
        <f>IF(Backend_Salinity!EB6="","",Backend_Salinity!EB6)</f>
        <v>30.766666669999999</v>
      </c>
      <c r="EH6" s="47">
        <f>IF(Backend_Salinity!EC6="","",Backend_Salinity!EC6)</f>
        <v>30.803777780000001</v>
      </c>
      <c r="EI6" s="47">
        <f>IF(Backend_Salinity!ED6="","",Backend_Salinity!ED6)</f>
        <v>30.826888889999999</v>
      </c>
      <c r="EJ6" s="47">
        <f>IF(Backend_Salinity!EE6="","",Backend_Salinity!EE6)</f>
        <v>30.76355556</v>
      </c>
      <c r="EK6" s="47" t="str">
        <f>IF(Backend_Salinity!EF6="","",Backend_Salinity!EF6)</f>
        <v/>
      </c>
      <c r="EL6" s="47">
        <f>IF(Backend_Salinity!EG6="","",Backend_Salinity!EG6)</f>
        <v>31.460450000000002</v>
      </c>
      <c r="EM6" s="47" t="str">
        <f>IF(Backend_Salinity!EH6="","",Backend_Salinity!EH6)</f>
        <v/>
      </c>
      <c r="EN6" s="47" t="str">
        <f>IF(Backend_Salinity!EI6="","",Backend_Salinity!EI6)</f>
        <v/>
      </c>
      <c r="EO6" s="47">
        <f>IF(Backend_Salinity!EJ6="","",Backend_Salinity!EJ6)</f>
        <v>31.826499999999999</v>
      </c>
      <c r="EP6" s="47" t="str">
        <f>IF(Backend_Salinity!EK6="","",Backend_Salinity!EK6)</f>
        <v/>
      </c>
      <c r="EQ6" s="47" t="str">
        <f>IF(Backend_Salinity!EL6="","",Backend_Salinity!EL6)</f>
        <v/>
      </c>
      <c r="ER6" s="47" t="str">
        <f>IF(Backend_Salinity!EM6="","",Backend_Salinity!EM6)</f>
        <v/>
      </c>
      <c r="ES6" s="47" t="str">
        <f>IF(Backend_Salinity!EN6="","",Backend_Salinity!EN6)</f>
        <v/>
      </c>
      <c r="ET6" s="47" t="str">
        <f>IF(Backend_Salinity!EO6="","",Backend_Salinity!EO6)</f>
        <v/>
      </c>
      <c r="EU6" s="47" t="str">
        <f>IF(Backend_Salinity!EP6="","",Backend_Salinity!EP6)</f>
        <v/>
      </c>
      <c r="EV6" s="47">
        <f>IF(Backend_Salinity!EQ6="","",Backend_Salinity!EQ6)</f>
        <v>32.274149999999999</v>
      </c>
      <c r="EW6" s="47">
        <f>IF(Backend_Salinity!ER6="","",Backend_Salinity!ER6)</f>
        <v>31.30125</v>
      </c>
      <c r="EX6" s="47">
        <f>IF(Backend_Salinity!ES6="","",Backend_Salinity!ES6)</f>
        <v>31.083649999999999</v>
      </c>
      <c r="EY6" s="47" t="str">
        <f>IF(Backend_Salinity!ET6="","",Backend_Salinity!ET6)</f>
        <v/>
      </c>
      <c r="EZ6" s="47">
        <f>IF(Backend_Salinity!EU6="","",Backend_Salinity!EU6)</f>
        <v>31.638349999999999</v>
      </c>
      <c r="FA6" s="47">
        <f>IF(Backend_Salinity!EV6="","",Backend_Salinity!EV6)</f>
        <v>31.75375</v>
      </c>
      <c r="FB6" s="47">
        <f>IF(Backend_Salinity!EW6="","",Backend_Salinity!EW6)</f>
        <v>31.741666670000001</v>
      </c>
      <c r="FC6" s="47">
        <f>IF(Backend_Salinity!EX6="","",Backend_Salinity!EX6)</f>
        <v>31.73383333</v>
      </c>
      <c r="FD6" s="47">
        <f>IF(Backend_Salinity!EY6="","",Backend_Salinity!EY6)</f>
        <v>31.48191667</v>
      </c>
      <c r="FE6" s="47">
        <f>IF(Backend_Salinity!EZ6="","",Backend_Salinity!EZ6)</f>
        <v>31.504416670000001</v>
      </c>
      <c r="FF6" s="47">
        <f>IF(Backend_Salinity!FA6="","",Backend_Salinity!FA6)</f>
        <v>31.35655556</v>
      </c>
      <c r="FG6" s="47">
        <f>IF(Backend_Salinity!FB6="","",Backend_Salinity!FB6)</f>
        <v>31.32005556</v>
      </c>
      <c r="FH6" s="47">
        <f>IF(Backend_Salinity!FC6="","",Backend_Salinity!FC6)</f>
        <v>31.305888889999999</v>
      </c>
      <c r="FI6" s="47">
        <f>IF(Backend_Salinity!FD6="","",Backend_Salinity!FD6)</f>
        <v>31.298124999999999</v>
      </c>
      <c r="FJ6" s="47">
        <f>IF(Backend_Salinity!FE6="","",Backend_Salinity!FE6)</f>
        <v>31.283249999999999</v>
      </c>
      <c r="FK6" s="47">
        <f>IF(Backend_Salinity!FF6="","",Backend_Salinity!FF6)</f>
        <v>31.312625000000001</v>
      </c>
      <c r="FL6" s="47" t="str">
        <f>IF(Backend_Salinity!FG6="","",Backend_Salinity!FG6)</f>
        <v/>
      </c>
      <c r="FM6" s="47">
        <f>IF(Backend_Salinity!FH6="","",Backend_Salinity!FH6)</f>
        <v>31.35340278</v>
      </c>
      <c r="FN6" s="47">
        <f>IF(Backend_Salinity!FI6="","",Backend_Salinity!FI6)</f>
        <v>31.282743060000001</v>
      </c>
      <c r="FO6" s="47">
        <f>IF(Backend_Salinity!FJ6="","",Backend_Salinity!FJ6)</f>
        <v>31.315173609999999</v>
      </c>
      <c r="FP6" s="47">
        <f>IF(Backend_Salinity!FK6="","",Backend_Salinity!FK6)</f>
        <v>31.357118060000001</v>
      </c>
      <c r="FQ6" s="47">
        <f>IF(Backend_Salinity!FL6="","",Backend_Salinity!FL6)</f>
        <v>31.3478125</v>
      </c>
      <c r="FR6" s="47" t="str">
        <f>IF(Backend_Salinity!FM6="","",Backend_Salinity!FM6)</f>
        <v/>
      </c>
      <c r="FS6" s="47">
        <f>IF(Backend_Salinity!FN6="","",Backend_Salinity!FN6)</f>
        <v>32.295099999999998</v>
      </c>
      <c r="FT6" s="47">
        <f>IF(Backend_Salinity!FO6="","",Backend_Salinity!FO6)</f>
        <v>32.380450000000003</v>
      </c>
      <c r="FU6" s="47">
        <f>IF(Backend_Salinity!FP6="","",Backend_Salinity!FP6)</f>
        <v>32.72236667</v>
      </c>
      <c r="FV6" s="47">
        <f>IF(Backend_Salinity!FQ6="","",Backend_Salinity!FQ6)</f>
        <v>31.96062963</v>
      </c>
      <c r="FW6" s="47">
        <f>IF(Backend_Salinity!FR6="","",Backend_Salinity!FR6)</f>
        <v>32.294305559999998</v>
      </c>
      <c r="FX6" s="47">
        <f>IF(Backend_Salinity!FS6="","",Backend_Salinity!FS6)</f>
        <v>32.26968334</v>
      </c>
      <c r="FY6" s="47">
        <f>IF(Backend_Salinity!FT6="","",Backend_Salinity!FT6)</f>
        <v>32.21296667</v>
      </c>
      <c r="FZ6" s="47">
        <f>IF(Backend_Salinity!FU6="","",Backend_Salinity!FU6)</f>
        <v>31.531375000000001</v>
      </c>
      <c r="GA6" s="47">
        <f>IF(Backend_Salinity!FV6="","",Backend_Salinity!FV6)</f>
        <v>31.72955</v>
      </c>
      <c r="GB6" s="47">
        <f>IF(Backend_Salinity!FW6="","",Backend_Salinity!FW6)</f>
        <v>31.426444440000001</v>
      </c>
      <c r="GC6" s="47">
        <f>IF(Backend_Salinity!FX6="","",Backend_Salinity!FX6)</f>
        <v>32.341276389999997</v>
      </c>
      <c r="GD6" s="47">
        <f>IF(Backend_Salinity!FY6="","",Backend_Salinity!FY6)</f>
        <v>31.394111110000001</v>
      </c>
      <c r="GE6" s="47">
        <f>IF(Backend_Salinity!FZ6="","",Backend_Salinity!FZ6)</f>
        <v>33.372374999999998</v>
      </c>
      <c r="GF6" s="47">
        <f>IF(Backend_Salinity!GA6="","",Backend_Salinity!GA6)</f>
        <v>33.500158329999998</v>
      </c>
      <c r="GG6" s="47">
        <f>IF(Backend_Salinity!GB6="","",Backend_Salinity!GB6)</f>
        <v>33.477333340000001</v>
      </c>
      <c r="GH6" s="47">
        <f>IF(Backend_Salinity!GC6="","",Backend_Salinity!GC6)</f>
        <v>33.458222220000003</v>
      </c>
      <c r="GI6" s="47">
        <f>IF(Backend_Salinity!GD6="","",Backend_Salinity!GD6)</f>
        <v>33.25744444</v>
      </c>
      <c r="GJ6" s="47">
        <f>IF(Backend_Salinity!GE6="","",Backend_Salinity!GE6)</f>
        <v>33.048050000000003</v>
      </c>
      <c r="GK6" s="47">
        <f>IF(Backend_Salinity!GF6="","",Backend_Salinity!GF6)</f>
        <v>32.735333330000003</v>
      </c>
      <c r="GL6" s="47">
        <f>IF(Backend_Salinity!GG6="","",Backend_Salinity!GG6)</f>
        <v>33.908499999999997</v>
      </c>
      <c r="GM6" s="47">
        <f>IF(Backend_Salinity!GH6="","",Backend_Salinity!GH6)</f>
        <v>33.829000000000001</v>
      </c>
      <c r="GN6" s="47">
        <f>IF(Backend_Salinity!GI6="","",Backend_Salinity!GI6)</f>
        <v>33.826500000000003</v>
      </c>
      <c r="GO6" s="47">
        <f>IF(Backend_Salinity!GJ6="","",Backend_Salinity!GJ6)</f>
        <v>33.010525000000001</v>
      </c>
      <c r="GP6" s="47">
        <f>IF(Backend_Salinity!GK6="","",Backend_Salinity!GK6)</f>
        <v>33.660499999999999</v>
      </c>
      <c r="GQ6" s="47">
        <f>IF(Backend_Salinity!GL6="","",Backend_Salinity!GL6)</f>
        <v>33.507166669999997</v>
      </c>
      <c r="GR6" s="47">
        <f>IF(Backend_Salinity!GM6="","",Backend_Salinity!GM6)</f>
        <v>33.454999999999998</v>
      </c>
      <c r="GS6" s="47">
        <f>IF(Backend_Salinity!GN6="","",Backend_Salinity!GN6)</f>
        <v>33.410138889999999</v>
      </c>
      <c r="GT6" s="47">
        <f>IF(Backend_Salinity!GO6="","",Backend_Salinity!GO6)</f>
        <v>33.373277780000002</v>
      </c>
      <c r="GU6" s="47">
        <f>IF(Backend_Salinity!GP6="","",Backend_Salinity!GP6)</f>
        <v>33.42094445</v>
      </c>
      <c r="GV6" s="47">
        <f>IF(Backend_Salinity!GQ6="","",Backend_Salinity!GQ6)</f>
        <v>33.269444440000001</v>
      </c>
      <c r="GW6" s="47" t="str">
        <f>IF(Backend_Salinity!GR6="","",Backend_Salinity!GR6)</f>
        <v/>
      </c>
      <c r="GX6" s="47" t="str">
        <f>IF(Backend_Salinity!GS6="","",Backend_Salinity!GS6)</f>
        <v/>
      </c>
      <c r="GY6" s="47" t="str">
        <f>IF(Backend_Salinity!GT6="","",Backend_Salinity!GT6)</f>
        <v/>
      </c>
      <c r="GZ6" s="47" t="str">
        <f>IF(Backend_Salinity!GU6="","",Backend_Salinity!GU6)</f>
        <v/>
      </c>
      <c r="HA6" s="47">
        <f>IF(Backend_Salinity!GV6="","",Backend_Salinity!GV6)</f>
        <v>33.302999999999997</v>
      </c>
      <c r="HB6" s="47">
        <f>IF(Backend_Salinity!GW6="","",Backend_Salinity!GW6)</f>
        <v>33.438333329999999</v>
      </c>
      <c r="HC6" s="47">
        <f>IF(Backend_Salinity!GX6="","",Backend_Salinity!GX6)</f>
        <v>33.461444440000001</v>
      </c>
      <c r="HD6" s="47" t="str">
        <f>IF(Backend_Salinity!GY6="","",Backend_Salinity!GY6)</f>
        <v/>
      </c>
      <c r="HE6" s="47" t="str">
        <f>IF(Backend_Salinity!GZ6="","",Backend_Salinity!GZ6)</f>
        <v/>
      </c>
      <c r="HF6" s="47" t="str">
        <f>IF(Backend_Salinity!HA6="","",Backend_Salinity!HA6)</f>
        <v/>
      </c>
      <c r="HG6" s="47" t="str">
        <f>IF(Backend_Salinity!HB6="","",Backend_Salinity!HB6)</f>
        <v/>
      </c>
      <c r="HH6" s="47" t="str">
        <f>IF(Backend_Salinity!HC6="","",Backend_Salinity!HC6)</f>
        <v/>
      </c>
      <c r="HI6" s="47" t="str">
        <f>IF(Backend_Salinity!HD6="","",Backend_Salinity!HD6)</f>
        <v/>
      </c>
      <c r="HJ6" s="47" t="str">
        <f>IF(Backend_Salinity!HE6="","",Backend_Salinity!HE6)</f>
        <v/>
      </c>
      <c r="HK6" s="47" t="str">
        <f>IF(Backend_Salinity!HF6="","",Backend_Salinity!HF6)</f>
        <v/>
      </c>
      <c r="HL6" s="47" t="str">
        <f>IF(Backend_Salinity!HG6="","",Backend_Salinity!HG6)</f>
        <v/>
      </c>
      <c r="HM6" s="47" t="str">
        <f>IF(Backend_Salinity!HH6="","",Backend_Salinity!HH6)</f>
        <v/>
      </c>
      <c r="HN6" s="47" t="str">
        <f>IF(Backend_Salinity!HI6="","",Backend_Salinity!HI6)</f>
        <v/>
      </c>
      <c r="HO6" s="47" t="str">
        <f>IF(Backend_Salinity!HJ6="","",Backend_Salinity!HJ6)</f>
        <v/>
      </c>
      <c r="HP6" s="47" t="str">
        <f>IF(Backend_Salinity!HK6="","",Backend_Salinity!HK6)</f>
        <v/>
      </c>
      <c r="HQ6" s="47" t="str">
        <f>IF(Backend_Salinity!HL6="","",Backend_Salinity!HL6)</f>
        <v/>
      </c>
      <c r="HR6" s="47" t="str">
        <f>IF(Backend_Salinity!HM6="","",Backend_Salinity!HM6)</f>
        <v/>
      </c>
      <c r="HS6" s="47" t="str">
        <f>IF(Backend_Salinity!HN6="","",Backend_Salinity!HN6)</f>
        <v/>
      </c>
      <c r="HT6" s="47">
        <f>IF(Backend_Salinity!HO6="","",Backend_Salinity!HO6)</f>
        <v>33.873222220000002</v>
      </c>
      <c r="HU6" s="47">
        <f>IF(Backend_Salinity!HP6="","",Backend_Salinity!HP6)</f>
        <v>33.88855556</v>
      </c>
      <c r="HV6" s="47">
        <f>IF(Backend_Salinity!HQ6="","",Backend_Salinity!HQ6)</f>
        <v>33.930555560000002</v>
      </c>
      <c r="HW6" s="47">
        <f>IF(Backend_Salinity!HR6="","",Backend_Salinity!HR6)</f>
        <v>33.86822222</v>
      </c>
      <c r="HX6" s="47">
        <f>IF(Backend_Salinity!HS6="","",Backend_Salinity!HS6)</f>
        <v>33.957813889999997</v>
      </c>
      <c r="HY6" s="47" t="str">
        <f>IF(Backend_Salinity!HT6="","",Backend_Salinity!HT6)</f>
        <v/>
      </c>
      <c r="HZ6" s="47">
        <f>IF(Backend_Salinity!HU6="","",Backend_Salinity!HU6)</f>
        <v>33.348714289999997</v>
      </c>
      <c r="IA6" s="47" t="str">
        <f>IF(Backend_Salinity!HV6="","",Backend_Salinity!HV6)</f>
        <v/>
      </c>
      <c r="IB6" s="47" t="str">
        <f>IF(Backend_Salinity!HW6="","",Backend_Salinity!HW6)</f>
        <v/>
      </c>
      <c r="IC6" s="47">
        <f>IF(Backend_Salinity!HX6="","",Backend_Salinity!HX6)</f>
        <v>34.1053</v>
      </c>
      <c r="ID6" s="47" t="str">
        <f>IF(Backend_Salinity!HY6="","",Backend_Salinity!HY6)</f>
        <v/>
      </c>
      <c r="IE6" s="47" t="str">
        <f>IF(Backend_Salinity!HZ6="","",Backend_Salinity!HZ6)</f>
        <v/>
      </c>
      <c r="IF6" s="47">
        <f>IF(Backend_Salinity!IA6="","",Backend_Salinity!IA6)</f>
        <v>33.091799999999999</v>
      </c>
      <c r="IG6" s="47">
        <f>IF(Backend_Salinity!IB6="","",Backend_Salinity!IB6)</f>
        <v>34.128</v>
      </c>
      <c r="IH6" s="47" t="str">
        <f>IF(Backend_Salinity!IC6="","",Backend_Salinity!IC6)</f>
        <v/>
      </c>
      <c r="II6" s="47">
        <f>IF(Backend_Salinity!ID6="","",Backend_Salinity!ID6)</f>
        <v>32.846150000000002</v>
      </c>
      <c r="IJ6" s="47">
        <f>IF(Backend_Salinity!IE6="","",Backend_Salinity!IE6)</f>
        <v>33.33</v>
      </c>
      <c r="IK6" s="47">
        <f>IF(Backend_Salinity!IF6="","",Backend_Salinity!IF6)</f>
        <v>34.273499999999999</v>
      </c>
      <c r="IL6" s="47" t="str">
        <f>IF(Backend_Salinity!IG6="","",Backend_Salinity!IG6)</f>
        <v/>
      </c>
      <c r="IM6" s="47">
        <f>IF(Backend_Salinity!IH6="","",Backend_Salinity!IH6)</f>
        <v>34.325000000000003</v>
      </c>
      <c r="IN6" s="47">
        <f>IF(Backend_Salinity!II6="","",Backend_Salinity!II6)</f>
        <v>33.33260834</v>
      </c>
      <c r="IO6" s="47">
        <f>IF(Backend_Salinity!IJ6="","",Backend_Salinity!IJ6)</f>
        <v>33.790333330000003</v>
      </c>
      <c r="IP6" s="47">
        <f>IF(Backend_Salinity!IK6="","",Backend_Salinity!IK6)</f>
        <v>33.758611109999997</v>
      </c>
      <c r="IQ6" s="47">
        <f>IF(Backend_Salinity!IL6="","",Backend_Salinity!IL6)</f>
        <v>33.80422222</v>
      </c>
      <c r="IR6" s="47">
        <f>IF(Backend_Salinity!IM6="","",Backend_Salinity!IM6)</f>
        <v>33.702222229999997</v>
      </c>
      <c r="IS6" s="47">
        <f>IF(Backend_Salinity!IN6="","",Backend_Salinity!IN6)</f>
        <v>33.660222230000002</v>
      </c>
      <c r="IT6" s="47" t="str">
        <f>IF(Backend_Salinity!IO6="","",Backend_Salinity!IO6)</f>
        <v/>
      </c>
      <c r="IU6" s="47" t="str">
        <f>IF(Backend_Salinity!IP6="","",Backend_Salinity!IP6)</f>
        <v/>
      </c>
      <c r="IV6" s="47">
        <f>IF(Backend_Salinity!IQ6="","",Backend_Salinity!IQ6)</f>
        <v>33.390555560000003</v>
      </c>
      <c r="IW6" s="47" t="str">
        <f>IF(Backend_Salinity!IR6="","",Backend_Salinity!IR6)</f>
        <v/>
      </c>
      <c r="IX6" s="47">
        <f>IF(Backend_Salinity!IS6="","",Backend_Salinity!IS6)</f>
        <v>33.344555560000003</v>
      </c>
      <c r="IY6" s="47" t="str">
        <f>IF(Backend_Salinity!IT6="","",Backend_Salinity!IT6)</f>
        <v/>
      </c>
      <c r="IZ6" s="47">
        <f>IF(Backend_Salinity!IU6="","",Backend_Salinity!IU6)</f>
        <v>33.232888889999998</v>
      </c>
      <c r="JA6" s="47" t="str">
        <f>IF(Backend_Salinity!IV6="","",Backend_Salinity!IV6)</f>
        <v/>
      </c>
      <c r="JB6" s="47">
        <f>IF(Backend_Salinity!IW6="","",Backend_Salinity!IW6)</f>
        <v>33.188888890000001</v>
      </c>
      <c r="JC6" s="47" t="str">
        <f>IF(Backend_Salinity!IX6="","",Backend_Salinity!IX6)</f>
        <v/>
      </c>
      <c r="JD6" s="47">
        <f>IF(Backend_Salinity!IY6="","",Backend_Salinity!IY6)</f>
        <v>33.101714289999997</v>
      </c>
      <c r="JE6" s="47" t="str">
        <f>IF(Backend_Salinity!IZ6="","",Backend_Salinity!IZ6)</f>
        <v/>
      </c>
      <c r="JF6" s="47">
        <f>IF(Backend_Salinity!JA6="","",Backend_Salinity!JA6)</f>
        <v>33.042000000000002</v>
      </c>
      <c r="JG6" s="47" t="str">
        <f>IF(Backend_Salinity!JB6="","",Backend_Salinity!JB6)</f>
        <v/>
      </c>
      <c r="JH6" s="47">
        <f>IF(Backend_Salinity!JC6="","",Backend_Salinity!JC6)</f>
        <v>32.978000000000002</v>
      </c>
      <c r="JI6" s="47" t="str">
        <f>IF(Backend_Salinity!JD6="","",Backend_Salinity!JD6)</f>
        <v/>
      </c>
      <c r="JJ6" s="47">
        <f>IF(Backend_Salinity!JE6="","",Backend_Salinity!JE6)</f>
        <v>32.867722219999997</v>
      </c>
      <c r="JK6" s="47" t="str">
        <f>IF(Backend_Salinity!JF6="","",Backend_Salinity!JF6)</f>
        <v/>
      </c>
      <c r="JL6" s="47">
        <f>IF(Backend_Salinity!JG6="","",Backend_Salinity!JG6)</f>
        <v>32.996666670000003</v>
      </c>
      <c r="JM6" s="47" t="str">
        <f>IF(Backend_Salinity!JH6="","",Backend_Salinity!JH6)</f>
        <v/>
      </c>
      <c r="JN6" s="47">
        <f>IF(Backend_Salinity!JI6="","",Backend_Salinity!JI6)</f>
        <v>32.93677778</v>
      </c>
      <c r="JO6" s="47" t="str">
        <f>IF(Backend_Salinity!JJ6="","",Backend_Salinity!JJ6)</f>
        <v/>
      </c>
      <c r="JP6" s="47">
        <f>IF(Backend_Salinity!JK6="","",Backend_Salinity!JK6)</f>
        <v>32.914666670000003</v>
      </c>
      <c r="JQ6" s="47">
        <f>IF(Backend_Salinity!JL6="","",Backend_Salinity!JL6)</f>
        <v>33.311391669999999</v>
      </c>
      <c r="JR6" s="47">
        <f>IF(Backend_Salinity!JM6="","",Backend_Salinity!JM6)</f>
        <v>33.191941669999999</v>
      </c>
      <c r="JS6" s="47">
        <f>IF(Backend_Salinity!JN6="","",Backend_Salinity!JN6)</f>
        <v>32.892222220000001</v>
      </c>
      <c r="JT6" s="47">
        <f>IF(Backend_Salinity!JO6="","",Backend_Salinity!JO6)</f>
        <v>32.898222220000001</v>
      </c>
      <c r="JU6" s="47">
        <f>IF(Backend_Salinity!JP6="","",Backend_Salinity!JP6)</f>
        <v>32.845888889999998</v>
      </c>
      <c r="JV6" s="47" t="str">
        <f>IF(Backend_Salinity!JQ6="","",Backend_Salinity!JQ6)</f>
        <v/>
      </c>
      <c r="JW6" s="47">
        <f>IF(Backend_Salinity!JR6="","",Backend_Salinity!JR6)</f>
        <v>32.874555559999997</v>
      </c>
      <c r="JX6" s="47">
        <f>IF(Backend_Salinity!JS6="","",Backend_Salinity!JS6)</f>
        <v>32.855111110000003</v>
      </c>
      <c r="JY6" s="47">
        <f>IF(Backend_Salinity!JT6="","",Backend_Salinity!JT6)</f>
        <v>32.922277780000002</v>
      </c>
      <c r="JZ6" s="47">
        <f>IF(Backend_Salinity!JU6="","",Backend_Salinity!JU6)</f>
        <v>32.891888889999997</v>
      </c>
      <c r="KA6" s="47">
        <f>IF(Backend_Salinity!JV6="","",Backend_Salinity!JV6)</f>
        <v>32.905222219999999</v>
      </c>
      <c r="KB6" s="47" t="str">
        <f>IF(Backend_Salinity!JW6="","",Backend_Salinity!JW6)</f>
        <v/>
      </c>
      <c r="KC6" s="47">
        <f>IF(Backend_Salinity!JX6="","",Backend_Salinity!JX6)</f>
        <v>32.728777780000001</v>
      </c>
      <c r="KD6" s="47">
        <f>IF(Backend_Salinity!JY6="","",Backend_Salinity!JY6)</f>
        <v>32.199550000000002</v>
      </c>
      <c r="KE6" s="47">
        <f>IF(Backend_Salinity!JZ6="","",Backend_Salinity!JZ6)</f>
        <v>32.594333329999998</v>
      </c>
      <c r="KF6" s="47">
        <f>IF(Backend_Salinity!KA6="","",Backend_Salinity!KA6)</f>
        <v>32.632388890000001</v>
      </c>
      <c r="KG6" s="47">
        <f>IF(Backend_Salinity!KB6="","",Backend_Salinity!KB6)</f>
        <v>32.714166669999997</v>
      </c>
      <c r="KH6" s="47">
        <f>IF(Backend_Salinity!KC6="","",Backend_Salinity!KC6)</f>
        <v>32.643333339999998</v>
      </c>
      <c r="KI6" s="47">
        <f>IF(Backend_Salinity!KD6="","",Backend_Salinity!KD6)</f>
        <v>32.643166669999999</v>
      </c>
      <c r="KJ6" s="47">
        <f>IF(Backend_Salinity!KE6="","",Backend_Salinity!KE6)</f>
        <v>32.642444449999999</v>
      </c>
      <c r="KK6" s="47">
        <f>IF(Backend_Salinity!KF6="","",Backend_Salinity!KF6)</f>
        <v>32.653166669999997</v>
      </c>
      <c r="KL6" s="47">
        <f>IF(Backend_Salinity!KG6="","",Backend_Salinity!KG6)</f>
        <v>32.703222220000001</v>
      </c>
      <c r="KM6" s="47" t="str">
        <f>IF(Backend_Salinity!KH6="","",Backend_Salinity!KH6)</f>
        <v/>
      </c>
      <c r="KN6" s="47">
        <f>IF(Backend_Salinity!KI6="","",Backend_Salinity!KI6)</f>
        <v>32.688666670000003</v>
      </c>
      <c r="KO6" s="47" t="str">
        <f>IF(Backend_Salinity!KJ6="","",Backend_Salinity!KJ6)</f>
        <v/>
      </c>
      <c r="KP6" s="47" t="str">
        <f>IF(Backend_Salinity!KK6="","",Backend_Salinity!KK6)</f>
        <v/>
      </c>
      <c r="KQ6" s="47" t="str">
        <f>IF(Backend_Salinity!KL6="","",Backend_Salinity!KL6)</f>
        <v/>
      </c>
      <c r="KR6" s="47">
        <f>IF(Backend_Salinity!KM6="","",Backend_Salinity!KM6)</f>
        <v>33.332444440000003</v>
      </c>
      <c r="KS6" s="47">
        <f>IF(Backend_Salinity!KN6="","",Backend_Salinity!KN6)</f>
        <v>33.330777779999998</v>
      </c>
      <c r="KT6" s="47">
        <f>IF(Backend_Salinity!KO6="","",Backend_Salinity!KO6)</f>
        <v>33.689444450000003</v>
      </c>
      <c r="KU6" s="47">
        <f>IF(Backend_Salinity!KP6="","",Backend_Salinity!KP6)</f>
        <v>33.337444439999999</v>
      </c>
      <c r="KV6" s="47">
        <f>IF(Backend_Salinity!KQ6="","",Backend_Salinity!KQ6)</f>
        <v>33.359055560000002</v>
      </c>
      <c r="KW6" s="47">
        <f>IF(Backend_Salinity!KR6="","",Backend_Salinity!KR6)</f>
        <v>33.398962959999999</v>
      </c>
      <c r="KX6" s="47">
        <f>IF(Backend_Salinity!KS6="","",Backend_Salinity!KS6)</f>
        <v>33.441388889999999</v>
      </c>
      <c r="KY6" s="47">
        <f>IF(Backend_Salinity!KT6="","",Backend_Salinity!KT6)</f>
        <v>33.373740740000002</v>
      </c>
      <c r="KZ6" s="47">
        <f>IF(Backend_Salinity!KU6="","",Backend_Salinity!KU6)</f>
        <v>33.375222219999998</v>
      </c>
      <c r="LA6" s="47">
        <f>IF(Backend_Salinity!KV6="","",Backend_Salinity!KV6)</f>
        <v>33.372370369999999</v>
      </c>
      <c r="LB6" s="47">
        <f>IF(Backend_Salinity!KW6="","",Backend_Salinity!KW6)</f>
        <v>33.71502778</v>
      </c>
      <c r="LC6" s="47">
        <f>IF(Backend_Salinity!KX6="","",Backend_Salinity!KX6)</f>
        <v>33.315666669999999</v>
      </c>
      <c r="LD6" s="47">
        <f>IF(Backend_Salinity!KY6="","",Backend_Salinity!KY6)</f>
        <v>33.307333329999999</v>
      </c>
      <c r="LE6" s="47">
        <f>IF(Backend_Salinity!KZ6="","",Backend_Salinity!KZ6)</f>
        <v>33.302333330000003</v>
      </c>
      <c r="LF6" s="47">
        <f>IF(Backend_Salinity!LA6="","",Backend_Salinity!LA6)</f>
        <v>33.258000000000003</v>
      </c>
      <c r="LG6" s="47">
        <f>IF(Backend_Salinity!LB6="","",Backend_Salinity!LB6)</f>
        <v>34.09866667</v>
      </c>
      <c r="LH6" s="47" t="str">
        <f>IF(Backend_Salinity!LC6="","",Backend_Salinity!LC6)</f>
        <v/>
      </c>
      <c r="LI6" s="47" t="str">
        <f>IF(Backend_Salinity!LD6="","",Backend_Salinity!LD6)</f>
        <v/>
      </c>
      <c r="LJ6" s="47">
        <f>IF(Backend_Salinity!LE6="","",Backend_Salinity!LE6)</f>
        <v>32.52319722</v>
      </c>
      <c r="LK6" s="47">
        <f>IF(Backend_Salinity!LF6="","",Backend_Salinity!LF6)</f>
        <v>32.568508340000001</v>
      </c>
      <c r="LL6" s="47">
        <f>IF(Backend_Salinity!LG6="","",Backend_Salinity!LG6)</f>
        <v>32.02266667</v>
      </c>
      <c r="LM6" s="47">
        <f>IF(Backend_Salinity!LH6="","",Backend_Salinity!LH6)</f>
        <v>33.012666670000002</v>
      </c>
      <c r="LN6" s="47">
        <f>IF(Backend_Salinity!LI6="","",Backend_Salinity!LI6)</f>
        <v>32.042555559999997</v>
      </c>
      <c r="LO6" s="47">
        <f>IF(Backend_Salinity!LJ6="","",Backend_Salinity!LJ6)</f>
        <v>32.559986109999997</v>
      </c>
      <c r="LP6" s="47">
        <f>IF(Backend_Salinity!LK6="","",Backend_Salinity!LK6)</f>
        <v>33.46405</v>
      </c>
      <c r="LQ6" s="47">
        <f>IF(Backend_Salinity!LL6="","",Backend_Salinity!LL6)</f>
        <v>33.476799999999997</v>
      </c>
      <c r="LR6" s="47" t="str">
        <f>IF(Backend_Salinity!LM6="","",Backend_Salinity!LM6)</f>
        <v/>
      </c>
      <c r="LS6" s="47">
        <f>IF(Backend_Salinity!LN6="","",Backend_Salinity!LN6)</f>
        <v>33.682825000000001</v>
      </c>
      <c r="LT6" s="47">
        <f>IF(Backend_Salinity!LO6="","",Backend_Salinity!LO6)</f>
        <v>33.362499999999997</v>
      </c>
      <c r="LU6" s="47" t="str">
        <f>IF(Backend_Salinity!LP6="","",Backend_Salinity!LP6)</f>
        <v/>
      </c>
      <c r="LV6" s="47">
        <f>IF(Backend_Salinity!LQ6="","",Backend_Salinity!LQ6)</f>
        <v>33.415900000000001</v>
      </c>
      <c r="LW6" s="47" t="str">
        <f>IF(Backend_Salinity!LR6="","",Backend_Salinity!LR6)</f>
        <v/>
      </c>
      <c r="LX6" s="47">
        <f>IF(Backend_Salinity!LS6="","",Backend_Salinity!LS6)</f>
        <v>33.537700000000001</v>
      </c>
      <c r="LY6" s="47" t="str">
        <f>IF(Backend_Salinity!LT6="","",Backend_Salinity!LT6)</f>
        <v/>
      </c>
      <c r="LZ6" s="47">
        <f>IF(Backend_Salinity!LU6="","",Backend_Salinity!LU6)</f>
        <v>33.402549999999998</v>
      </c>
      <c r="MA6" s="47" t="str">
        <f>IF(Backend_Salinity!LV6="","",Backend_Salinity!LV6)</f>
        <v/>
      </c>
      <c r="MB6" s="47" t="str">
        <f>IF(Backend_Salinity!LW6="","",Backend_Salinity!LW6)</f>
        <v/>
      </c>
      <c r="MC6" s="47">
        <f>IF(Backend_Salinity!LX6="","",Backend_Salinity!LX6)</f>
        <v>33.494</v>
      </c>
      <c r="MD6" s="47">
        <f>IF(Backend_Salinity!LY6="","",Backend_Salinity!LY6)</f>
        <v>32.891961109999997</v>
      </c>
      <c r="ME6" s="47" t="str">
        <f>IF(Backend_Salinity!LZ6="","",Backend_Salinity!LZ6)</f>
        <v/>
      </c>
      <c r="MF6" s="47" t="str">
        <f>IF(Backend_Salinity!MA6="","",Backend_Salinity!MA6)</f>
        <v/>
      </c>
      <c r="MG6" s="47" t="str">
        <f>IF(Backend_Salinity!MB6="","",Backend_Salinity!MB6)</f>
        <v/>
      </c>
      <c r="MH6" s="47" t="str">
        <f>IF(Backend_Salinity!MC6="","",Backend_Salinity!MC6)</f>
        <v/>
      </c>
      <c r="MI6" s="47" t="str">
        <f>IF(Backend_Salinity!MD6="","",Backend_Salinity!MD6)</f>
        <v/>
      </c>
      <c r="MJ6" s="47">
        <f>IF(Backend_Salinity!ME6="","",Backend_Salinity!ME6)</f>
        <v>31.9117</v>
      </c>
      <c r="MK6" s="47">
        <f>IF(Backend_Salinity!MF6="","",Backend_Salinity!MF6)</f>
        <v>32.057658340000003</v>
      </c>
      <c r="ML6" s="47">
        <f>IF(Backend_Salinity!MG6="","",Backend_Salinity!MG6)</f>
        <v>31.81815834</v>
      </c>
      <c r="MM6" s="47">
        <f>IF(Backend_Salinity!MH6="","",Backend_Salinity!MH6)</f>
        <v>31.783249999999999</v>
      </c>
      <c r="MN6" s="47">
        <f>IF(Backend_Salinity!MI6="","",Backend_Salinity!MI6)</f>
        <v>31.32944444</v>
      </c>
      <c r="MO6" s="47">
        <f>IF(Backend_Salinity!MJ6="","",Backend_Salinity!MJ6)</f>
        <v>31.75716667</v>
      </c>
      <c r="MP6" s="47" t="str">
        <f>IF(Backend_Salinity!MK6="","",Backend_Salinity!MK6)</f>
        <v/>
      </c>
      <c r="MQ6" s="47" t="str">
        <f>IF(Backend_Salinity!ML6="","",Backend_Salinity!ML6)</f>
        <v/>
      </c>
      <c r="MR6" s="47">
        <f>IF(Backend_Salinity!MM6="","",Backend_Salinity!MM6)</f>
        <v>30.944949999999999</v>
      </c>
      <c r="MS6" s="47">
        <f>IF(Backend_Salinity!MN6="","",Backend_Salinity!MN6)</f>
        <v>31.646699999999999</v>
      </c>
      <c r="MT6" s="47">
        <f>IF(Backend_Salinity!MO6="","",Backend_Salinity!MO6)</f>
        <v>31.684100000000001</v>
      </c>
      <c r="MU6" s="47" t="str">
        <f>IF(Backend_Salinity!MP6="","",Backend_Salinity!MP6)</f>
        <v/>
      </c>
      <c r="MV6" s="47" t="str">
        <f>IF(Backend_Salinity!MQ6="","",Backend_Salinity!MQ6)</f>
        <v/>
      </c>
      <c r="MW6" s="47" t="str">
        <f>IF(Backend_Salinity!MR6="","",Backend_Salinity!MR6)</f>
        <v/>
      </c>
      <c r="MX6" s="47">
        <f>IF(Backend_Salinity!MS6="","",Backend_Salinity!MS6)</f>
        <v>31.754850000000001</v>
      </c>
      <c r="MY6" s="47" t="str">
        <f>IF(Backend_Salinity!MT6="","",Backend_Salinity!MT6)</f>
        <v/>
      </c>
      <c r="MZ6" s="47">
        <f>IF(Backend_Salinity!MU6="","",Backend_Salinity!MU6)</f>
        <v>31.466611109999999</v>
      </c>
      <c r="NA6" s="47">
        <f>IF(Backend_Salinity!MV6="","",Backend_Salinity!MV6)</f>
        <v>30.160222220000001</v>
      </c>
      <c r="NB6" s="47">
        <f>IF(Backend_Salinity!MW6="","",Backend_Salinity!MW6)</f>
        <v>29.774999999999999</v>
      </c>
      <c r="NC6" s="52" t="str">
        <f>IF(Backend_Salinity!MX6="","",Backend_Salinity!MX6)</f>
        <v/>
      </c>
    </row>
    <row r="7" spans="1:367" ht="2.25" customHeight="1" x14ac:dyDescent="0.3">
      <c r="B7" s="6"/>
      <c r="C7" s="74"/>
      <c r="D7" s="74"/>
      <c r="E7" s="6"/>
      <c r="H7" s="51" t="str">
        <f>IF(Backend_Salinity!C7="","",Backend_Salinity!C7)</f>
        <v/>
      </c>
      <c r="I7" s="47">
        <f>IF(Backend_Salinity!D7="","",Backend_Salinity!D7)</f>
        <v>31.11633333</v>
      </c>
      <c r="J7" s="47" t="str">
        <f>IF(Backend_Salinity!E7="","",Backend_Salinity!E7)</f>
        <v/>
      </c>
      <c r="K7" s="47">
        <f>IF(Backend_Salinity!F7="","",Backend_Salinity!F7)</f>
        <v>31.015888889999999</v>
      </c>
      <c r="L7" s="47">
        <f>IF(Backend_Salinity!G7="","",Backend_Salinity!G7)</f>
        <v>31.178999999999998</v>
      </c>
      <c r="M7" s="47">
        <f>IF(Backend_Salinity!H7="","",Backend_Salinity!H7)</f>
        <v>31.01</v>
      </c>
      <c r="N7" s="47">
        <f>IF(Backend_Salinity!I7="","",Backend_Salinity!I7)</f>
        <v>31.735566670000001</v>
      </c>
      <c r="O7" s="47">
        <f>IF(Backend_Salinity!J7="","",Backend_Salinity!J7)</f>
        <v>30.977309030000001</v>
      </c>
      <c r="P7" s="47" t="str">
        <f>IF(Backend_Salinity!K7="","",Backend_Salinity!K7)</f>
        <v/>
      </c>
      <c r="Q7" s="47" t="str">
        <f>IF(Backend_Salinity!L7="","",Backend_Salinity!L7)</f>
        <v/>
      </c>
      <c r="R7" s="47">
        <f>IF(Backend_Salinity!M7="","",Backend_Salinity!M7)</f>
        <v>31.66333333</v>
      </c>
      <c r="S7" s="47">
        <f>IF(Backend_Salinity!N7="","",Backend_Salinity!N7)</f>
        <v>31.74966667</v>
      </c>
      <c r="T7" s="47" t="str">
        <f>IF(Backend_Salinity!O7="","",Backend_Salinity!O7)</f>
        <v/>
      </c>
      <c r="U7" s="47">
        <f>IF(Backend_Salinity!P7="","",Backend_Salinity!P7)</f>
        <v>31.164999999999999</v>
      </c>
      <c r="V7" s="47">
        <f>IF(Backend_Salinity!Q7="","",Backend_Salinity!Q7)</f>
        <v>30.67433333</v>
      </c>
      <c r="W7" s="47">
        <f>IF(Backend_Salinity!R7="","",Backend_Salinity!R7)</f>
        <v>30.813708340000002</v>
      </c>
      <c r="X7" s="47">
        <f>IF(Backend_Salinity!S7="","",Backend_Salinity!S7)</f>
        <v>30.866319449999999</v>
      </c>
      <c r="Y7" s="47">
        <f>IF(Backend_Salinity!T7="","",Backend_Salinity!T7)</f>
        <v>30.820611110000002</v>
      </c>
      <c r="Z7" s="47">
        <f>IF(Backend_Salinity!U7="","",Backend_Salinity!U7)</f>
        <v>30.41188889</v>
      </c>
      <c r="AA7" s="47">
        <f>IF(Backend_Salinity!V7="","",Backend_Salinity!V7)</f>
        <v>30.370666669999999</v>
      </c>
      <c r="AB7" s="47">
        <f>IF(Backend_Salinity!W7="","",Backend_Salinity!W7)</f>
        <v>30.388222219999999</v>
      </c>
      <c r="AC7" s="47">
        <f>IF(Backend_Salinity!X7="","",Backend_Salinity!X7)</f>
        <v>30.398444439999999</v>
      </c>
      <c r="AD7" s="47">
        <f>IF(Backend_Salinity!Y7="","",Backend_Salinity!Y7)</f>
        <v>30.387</v>
      </c>
      <c r="AE7" s="47">
        <f>IF(Backend_Salinity!Z7="","",Backend_Salinity!Z7)</f>
        <v>30.43077778</v>
      </c>
      <c r="AF7" s="47">
        <f>IF(Backend_Salinity!AA7="","",Backend_Salinity!AA7)</f>
        <v>30.475222219999999</v>
      </c>
      <c r="AG7" s="47">
        <f>IF(Backend_Salinity!AB7="","",Backend_Salinity!AB7)</f>
        <v>30.00055</v>
      </c>
      <c r="AH7" s="47">
        <f>IF(Backend_Salinity!AC7="","",Backend_Salinity!AC7)</f>
        <v>30.707722220000001</v>
      </c>
      <c r="AI7" s="47">
        <f>IF(Backend_Salinity!AD7="","",Backend_Salinity!AD7)</f>
        <v>30.212</v>
      </c>
      <c r="AJ7" s="47" t="str">
        <f>IF(Backend_Salinity!AE7="","",Backend_Salinity!AE7)</f>
        <v/>
      </c>
      <c r="AK7" s="47" t="str">
        <f>IF(Backend_Salinity!AF7="","",Backend_Salinity!AF7)</f>
        <v/>
      </c>
      <c r="AL7" s="47" t="str">
        <f>IF(Backend_Salinity!AG7="","",Backend_Salinity!AG7)</f>
        <v/>
      </c>
      <c r="AM7" s="47" t="str">
        <f>IF(Backend_Salinity!AH7="","",Backend_Salinity!AH7)</f>
        <v/>
      </c>
      <c r="AN7" s="47" t="str">
        <f>IF(Backend_Salinity!AI7="","",Backend_Salinity!AI7)</f>
        <v/>
      </c>
      <c r="AO7" s="47" t="str">
        <f>IF(Backend_Salinity!AJ7="","",Backend_Salinity!AJ7)</f>
        <v/>
      </c>
      <c r="AP7" s="47" t="str">
        <f>IF(Backend_Salinity!AK7="","",Backend_Salinity!AK7)</f>
        <v/>
      </c>
      <c r="AQ7" s="47" t="str">
        <f>IF(Backend_Salinity!AL7="","",Backend_Salinity!AL7)</f>
        <v/>
      </c>
      <c r="AR7" s="47" t="str">
        <f>IF(Backend_Salinity!AM7="","",Backend_Salinity!AM7)</f>
        <v/>
      </c>
      <c r="AS7" s="47" t="str">
        <f>IF(Backend_Salinity!AN7="","",Backend_Salinity!AN7)</f>
        <v/>
      </c>
      <c r="AT7" s="47" t="str">
        <f>IF(Backend_Salinity!AO7="","",Backend_Salinity!AO7)</f>
        <v/>
      </c>
      <c r="AU7" s="47" t="str">
        <f>IF(Backend_Salinity!AP7="","",Backend_Salinity!AP7)</f>
        <v/>
      </c>
      <c r="AV7" s="47" t="str">
        <f>IF(Backend_Salinity!AQ7="","",Backend_Salinity!AQ7)</f>
        <v/>
      </c>
      <c r="AW7" s="47" t="str">
        <f>IF(Backend_Salinity!AR7="","",Backend_Salinity!AR7)</f>
        <v/>
      </c>
      <c r="AX7" s="47" t="str">
        <f>IF(Backend_Salinity!AS7="","",Backend_Salinity!AS7)</f>
        <v/>
      </c>
      <c r="AY7" s="47" t="str">
        <f>IF(Backend_Salinity!AT7="","",Backend_Salinity!AT7)</f>
        <v/>
      </c>
      <c r="AZ7" s="47" t="str">
        <f>IF(Backend_Salinity!AU7="","",Backend_Salinity!AU7)</f>
        <v/>
      </c>
      <c r="BA7" s="47">
        <f>IF(Backend_Salinity!AV7="","",Backend_Salinity!AV7)</f>
        <v>30.039300000000001</v>
      </c>
      <c r="BB7" s="47" t="str">
        <f>IF(Backend_Salinity!AW7="","",Backend_Salinity!AW7)</f>
        <v/>
      </c>
      <c r="BC7" s="47" t="str">
        <f>IF(Backend_Salinity!AX7="","",Backend_Salinity!AX7)</f>
        <v/>
      </c>
      <c r="BD7" s="47">
        <f>IF(Backend_Salinity!AY7="","",Backend_Salinity!AY7)</f>
        <v>30.582049999999999</v>
      </c>
      <c r="BE7" s="47" t="str">
        <f>IF(Backend_Salinity!AZ7="","",Backend_Salinity!AZ7)</f>
        <v/>
      </c>
      <c r="BF7" s="47" t="str">
        <f>IF(Backend_Salinity!BA7="","",Backend_Salinity!BA7)</f>
        <v/>
      </c>
      <c r="BG7" s="47">
        <f>IF(Backend_Salinity!BB7="","",Backend_Salinity!BB7)</f>
        <v>31.196377779999999</v>
      </c>
      <c r="BH7" s="47">
        <f>IF(Backend_Salinity!BC7="","",Backend_Salinity!BC7)</f>
        <v>31.294666670000002</v>
      </c>
      <c r="BI7" s="47">
        <f>IF(Backend_Salinity!BD7="","",Backend_Salinity!BD7)</f>
        <v>31.283833340000001</v>
      </c>
      <c r="BJ7" s="47">
        <f>IF(Backend_Salinity!BE7="","",Backend_Salinity!BE7)</f>
        <v>31.274277779999998</v>
      </c>
      <c r="BK7" s="47">
        <f>IF(Backend_Salinity!BF7="","",Backend_Salinity!BF7)</f>
        <v>31.28094445</v>
      </c>
      <c r="BL7" s="47">
        <f>IF(Backend_Salinity!BG7="","",Backend_Salinity!BG7)</f>
        <v>30.801175000000001</v>
      </c>
      <c r="BM7" s="47">
        <f>IF(Backend_Salinity!BH7="","",Backend_Salinity!BH7)</f>
        <v>29.903111110000001</v>
      </c>
      <c r="BN7" s="47">
        <f>IF(Backend_Salinity!BI7="","",Backend_Salinity!BI7)</f>
        <v>30.514222220000001</v>
      </c>
      <c r="BO7" s="47">
        <f>IF(Backend_Salinity!BJ7="","",Backend_Salinity!BJ7)</f>
        <v>30.908774999999999</v>
      </c>
      <c r="BP7" s="47">
        <f>IF(Backend_Salinity!BK7="","",Backend_Salinity!BK7)</f>
        <v>31.412222230000001</v>
      </c>
      <c r="BQ7" s="47">
        <f>IF(Backend_Salinity!BL7="","",Backend_Salinity!BL7)</f>
        <v>31.001999999999999</v>
      </c>
      <c r="BR7" s="47">
        <f>IF(Backend_Salinity!BM7="","",Backend_Salinity!BM7)</f>
        <v>31.322777779999999</v>
      </c>
      <c r="BS7" s="47">
        <f>IF(Backend_Salinity!BN7="","",Backend_Salinity!BN7)</f>
        <v>31.363777779999999</v>
      </c>
      <c r="BT7" s="47">
        <f>IF(Backend_Salinity!BO7="","",Backend_Salinity!BO7)</f>
        <v>31.130444440000002</v>
      </c>
      <c r="BU7" s="47">
        <f>IF(Backend_Salinity!BP7="","",Backend_Salinity!BP7)</f>
        <v>31.12233333</v>
      </c>
      <c r="BV7" s="47">
        <f>IF(Backend_Salinity!BQ7="","",Backend_Salinity!BQ7)</f>
        <v>31.14311111</v>
      </c>
      <c r="BW7" s="47">
        <f>IF(Backend_Salinity!BR7="","",Backend_Salinity!BR7)</f>
        <v>31.129333330000001</v>
      </c>
      <c r="BX7" s="47">
        <f>IF(Backend_Salinity!BS7="","",Backend_Salinity!BS7)</f>
        <v>31.123333330000001</v>
      </c>
      <c r="BY7" s="47">
        <f>IF(Backend_Salinity!BT7="","",Backend_Salinity!BT7)</f>
        <v>31.516324999999998</v>
      </c>
      <c r="BZ7" s="47">
        <f>IF(Backend_Salinity!BU7="","",Backend_Salinity!BU7)</f>
        <v>31.238888889999998</v>
      </c>
      <c r="CA7" s="47">
        <f>IF(Backend_Salinity!BV7="","",Backend_Salinity!BV7)</f>
        <v>31.248999999999999</v>
      </c>
      <c r="CB7" s="47">
        <f>IF(Backend_Salinity!BW7="","",Backend_Salinity!BW7)</f>
        <v>31.116499999999998</v>
      </c>
      <c r="CC7" s="47">
        <f>IF(Backend_Salinity!BX7="","",Backend_Salinity!BX7)</f>
        <v>31.109444450000002</v>
      </c>
      <c r="CD7" s="47">
        <f>IF(Backend_Salinity!BY7="","",Backend_Salinity!BY7)</f>
        <v>30.92966667</v>
      </c>
      <c r="CE7" s="47">
        <f>IF(Backend_Salinity!BZ7="","",Backend_Salinity!BZ7)</f>
        <v>30.910571430000001</v>
      </c>
      <c r="CF7" s="47">
        <f>IF(Backend_Salinity!CA7="","",Backend_Salinity!CA7)</f>
        <v>30.981666669999999</v>
      </c>
      <c r="CG7" s="47">
        <f>IF(Backend_Salinity!CB7="","",Backend_Salinity!CB7)</f>
        <v>31.265999999999998</v>
      </c>
      <c r="CH7" s="47">
        <f>IF(Backend_Salinity!CC7="","",Backend_Salinity!CC7)</f>
        <v>30.955555560000001</v>
      </c>
      <c r="CI7" s="47">
        <f>IF(Backend_Salinity!CD7="","",Backend_Salinity!CD7)</f>
        <v>30.751333330000001</v>
      </c>
      <c r="CJ7" s="47">
        <f>IF(Backend_Salinity!CE7="","",Backend_Salinity!CE7)</f>
        <v>30.992277779999998</v>
      </c>
      <c r="CK7" s="47">
        <f>IF(Backend_Salinity!CF7="","",Backend_Salinity!CF7)</f>
        <v>31.057033329999999</v>
      </c>
      <c r="CL7" s="47">
        <f>IF(Backend_Salinity!CG7="","",Backend_Salinity!CG7)</f>
        <v>31.45170834</v>
      </c>
      <c r="CM7" s="47">
        <f>IF(Backend_Salinity!CH7="","",Backend_Salinity!CH7)</f>
        <v>31.466694449999999</v>
      </c>
      <c r="CN7" s="47">
        <f>IF(Backend_Salinity!CI7="","",Backend_Salinity!CI7)</f>
        <v>31.78055556</v>
      </c>
      <c r="CO7" s="47">
        <f>IF(Backend_Salinity!CJ7="","",Backend_Salinity!CJ7)</f>
        <v>31.753555559999999</v>
      </c>
      <c r="CP7" s="47">
        <f>IF(Backend_Salinity!CK7="","",Backend_Salinity!CK7)</f>
        <v>30.778472229999998</v>
      </c>
      <c r="CQ7" s="47">
        <f>IF(Backend_Salinity!CL7="","",Backend_Salinity!CL7)</f>
        <v>31.738833339999999</v>
      </c>
      <c r="CR7" s="47">
        <f>IF(Backend_Salinity!CM7="","",Backend_Salinity!CM7)</f>
        <v>30.846444439999999</v>
      </c>
      <c r="CS7" s="47">
        <f>IF(Backend_Salinity!CN7="","",Backend_Salinity!CN7)</f>
        <v>31.625444439999999</v>
      </c>
      <c r="CT7" s="47">
        <f>IF(Backend_Salinity!CO7="","",Backend_Salinity!CO7)</f>
        <v>31.517611110000001</v>
      </c>
      <c r="CU7" s="47">
        <f>IF(Backend_Salinity!CP7="","",Backend_Salinity!CP7)</f>
        <v>31.016631950000001</v>
      </c>
      <c r="CV7" s="47">
        <f>IF(Backend_Salinity!CQ7="","",Backend_Salinity!CQ7)</f>
        <v>31.662777779999999</v>
      </c>
      <c r="CW7" s="47">
        <f>IF(Backend_Salinity!CR7="","",Backend_Salinity!CR7)</f>
        <v>31.472991669999999</v>
      </c>
      <c r="CX7" s="47">
        <f>IF(Backend_Salinity!CS7="","",Backend_Salinity!CS7)</f>
        <v>31.26125</v>
      </c>
      <c r="CY7" s="47">
        <f>IF(Backend_Salinity!CT7="","",Backend_Salinity!CT7)</f>
        <v>30.833888890000001</v>
      </c>
      <c r="CZ7" s="47">
        <f>IF(Backend_Salinity!CU7="","",Backend_Salinity!CU7)</f>
        <v>30.902405559999998</v>
      </c>
      <c r="DA7" s="47">
        <f>IF(Backend_Salinity!CV7="","",Backend_Salinity!CV7)</f>
        <v>31.166111109999999</v>
      </c>
      <c r="DB7" s="47">
        <f>IF(Backend_Salinity!CW7="","",Backend_Salinity!CW7)</f>
        <v>30.359787040000001</v>
      </c>
      <c r="DC7" s="47">
        <f>IF(Backend_Salinity!CX7="","",Backend_Salinity!CX7)</f>
        <v>30.036474999999999</v>
      </c>
      <c r="DD7" s="47">
        <f>IF(Backend_Salinity!CY7="","",Backend_Salinity!CY7)</f>
        <v>31.159400000000002</v>
      </c>
      <c r="DE7" s="47">
        <f>IF(Backend_Salinity!CZ7="","",Backend_Salinity!CZ7)</f>
        <v>30.862500000000001</v>
      </c>
      <c r="DF7" s="47">
        <f>IF(Backend_Salinity!DA7="","",Backend_Salinity!DA7)</f>
        <v>29.881888889999999</v>
      </c>
      <c r="DG7" s="47">
        <f>IF(Backend_Salinity!DB7="","",Backend_Salinity!DB7)</f>
        <v>29.95703889</v>
      </c>
      <c r="DH7" s="47">
        <f>IF(Backend_Salinity!DC7="","",Backend_Salinity!DC7)</f>
        <v>29.952455560000001</v>
      </c>
      <c r="DI7" s="47">
        <f>IF(Backend_Salinity!DD7="","",Backend_Salinity!DD7)</f>
        <v>29.6935</v>
      </c>
      <c r="DJ7" s="47">
        <f>IF(Backend_Salinity!DE7="","",Backend_Salinity!DE7)</f>
        <v>29.6233</v>
      </c>
      <c r="DK7" s="47">
        <f>IF(Backend_Salinity!DF7="","",Backend_Salinity!DF7)</f>
        <v>30.170774999999999</v>
      </c>
      <c r="DL7" s="47">
        <f>IF(Backend_Salinity!DG7="","",Backend_Salinity!DG7)</f>
        <v>29.102444439999999</v>
      </c>
      <c r="DM7" s="47" t="str">
        <f>IF(Backend_Salinity!DH7="","",Backend_Salinity!DH7)</f>
        <v/>
      </c>
      <c r="DN7" s="47" t="str">
        <f>IF(Backend_Salinity!DI7="","",Backend_Salinity!DI7)</f>
        <v/>
      </c>
      <c r="DO7" s="47">
        <f>IF(Backend_Salinity!DJ7="","",Backend_Salinity!DJ7)</f>
        <v>30.254716930000001</v>
      </c>
      <c r="DP7" s="47" t="str">
        <f>IF(Backend_Salinity!DK7="","",Backend_Salinity!DK7)</f>
        <v/>
      </c>
      <c r="DQ7" s="47">
        <f>IF(Backend_Salinity!DL7="","",Backend_Salinity!DL7)</f>
        <v>30.2669</v>
      </c>
      <c r="DR7" s="47">
        <f>IF(Backend_Salinity!DM7="","",Backend_Salinity!DM7)</f>
        <v>30.616666670000001</v>
      </c>
      <c r="DS7" s="47">
        <f>IF(Backend_Salinity!DN7="","",Backend_Salinity!DN7)</f>
        <v>30.74255556</v>
      </c>
      <c r="DT7" s="47">
        <f>IF(Backend_Salinity!DO7="","",Backend_Salinity!DO7)</f>
        <v>30.38645</v>
      </c>
      <c r="DU7" s="47" t="str">
        <f>IF(Backend_Salinity!DP7="","",Backend_Salinity!DP7)</f>
        <v/>
      </c>
      <c r="DV7" s="47" t="str">
        <f>IF(Backend_Salinity!DQ7="","",Backend_Salinity!DQ7)</f>
        <v/>
      </c>
      <c r="DW7" s="47" t="str">
        <f>IF(Backend_Salinity!DR7="","",Backend_Salinity!DR7)</f>
        <v/>
      </c>
      <c r="DX7" s="47" t="str">
        <f>IF(Backend_Salinity!DS7="","",Backend_Salinity!DS7)</f>
        <v/>
      </c>
      <c r="DY7" s="47" t="str">
        <f>IF(Backend_Salinity!DT7="","",Backend_Salinity!DT7)</f>
        <v/>
      </c>
      <c r="DZ7" s="47" t="str">
        <f>IF(Backend_Salinity!DU7="","",Backend_Salinity!DU7)</f>
        <v/>
      </c>
      <c r="EA7" s="47" t="str">
        <f>IF(Backend_Salinity!DV7="","",Backend_Salinity!DV7)</f>
        <v/>
      </c>
      <c r="EB7" s="47" t="str">
        <f>IF(Backend_Salinity!DW7="","",Backend_Salinity!DW7)</f>
        <v/>
      </c>
      <c r="EC7" s="47" t="str">
        <f>IF(Backend_Salinity!DX7="","",Backend_Salinity!DX7)</f>
        <v/>
      </c>
      <c r="ED7" s="47">
        <f>IF(Backend_Salinity!DY7="","",Backend_Salinity!DY7)</f>
        <v>30.46344444</v>
      </c>
      <c r="EE7" s="47" t="str">
        <f>IF(Backend_Salinity!DZ7="","",Backend_Salinity!DZ7)</f>
        <v/>
      </c>
      <c r="EF7" s="47" t="str">
        <f>IF(Backend_Salinity!EA7="","",Backend_Salinity!EA7)</f>
        <v/>
      </c>
      <c r="EG7" s="47">
        <f>IF(Backend_Salinity!EB7="","",Backend_Salinity!EB7)</f>
        <v>30.31728571</v>
      </c>
      <c r="EH7" s="47">
        <f>IF(Backend_Salinity!EC7="","",Backend_Salinity!EC7)</f>
        <v>30.283222219999999</v>
      </c>
      <c r="EI7" s="47">
        <f>IF(Backend_Salinity!ED7="","",Backend_Salinity!ED7)</f>
        <v>30.25144444</v>
      </c>
      <c r="EJ7" s="47" t="str">
        <f>IF(Backend_Salinity!EE7="","",Backend_Salinity!EE7)</f>
        <v/>
      </c>
      <c r="EK7" s="47" t="str">
        <f>IF(Backend_Salinity!EF7="","",Backend_Salinity!EF7)</f>
        <v/>
      </c>
      <c r="EL7" s="47">
        <f>IF(Backend_Salinity!EG7="","",Backend_Salinity!EG7)</f>
        <v>30.354444440000002</v>
      </c>
      <c r="EM7" s="47">
        <f>IF(Backend_Salinity!EH7="","",Backend_Salinity!EH7)</f>
        <v>30.606449999999999</v>
      </c>
      <c r="EN7" s="47" t="str">
        <f>IF(Backend_Salinity!EI7="","",Backend_Salinity!EI7)</f>
        <v/>
      </c>
      <c r="EO7" s="47">
        <f>IF(Backend_Salinity!EJ7="","",Backend_Salinity!EJ7)</f>
        <v>30.192222220000001</v>
      </c>
      <c r="EP7" s="47">
        <f>IF(Backend_Salinity!EK7="","",Backend_Salinity!EK7)</f>
        <v>30.357555560000002</v>
      </c>
      <c r="EQ7" s="47">
        <f>IF(Backend_Salinity!EL7="","",Backend_Salinity!EL7)</f>
        <v>30.36411111</v>
      </c>
      <c r="ER7" s="47">
        <f>IF(Backend_Salinity!EM7="","",Backend_Salinity!EM7)</f>
        <v>30.201000000000001</v>
      </c>
      <c r="ES7" s="47">
        <f>IF(Backend_Salinity!EN7="","",Backend_Salinity!EN7)</f>
        <v>30.256111109999999</v>
      </c>
      <c r="ET7" s="47">
        <f>IF(Backend_Salinity!EO7="","",Backend_Salinity!EO7)</f>
        <v>30.527222219999999</v>
      </c>
      <c r="EU7" s="47">
        <f>IF(Backend_Salinity!EP7="","",Backend_Salinity!EP7)</f>
        <v>30.307388889999999</v>
      </c>
      <c r="EV7" s="47">
        <f>IF(Backend_Salinity!EQ7="","",Backend_Salinity!EQ7)</f>
        <v>31.226869449999999</v>
      </c>
      <c r="EW7" s="47">
        <f>IF(Backend_Salinity!ER7="","",Backend_Salinity!ER7)</f>
        <v>30.526111109999999</v>
      </c>
      <c r="EX7" s="47">
        <f>IF(Backend_Salinity!ES7="","",Backend_Salinity!ES7)</f>
        <v>30.685777779999999</v>
      </c>
      <c r="EY7" s="47">
        <f>IF(Backend_Salinity!ET7="","",Backend_Salinity!ET7)</f>
        <v>30.661000000000001</v>
      </c>
      <c r="EZ7" s="47">
        <f>IF(Backend_Salinity!EU7="","",Backend_Salinity!EU7)</f>
        <v>30.515777780000001</v>
      </c>
      <c r="FA7" s="47" t="str">
        <f>IF(Backend_Salinity!EV7="","",Backend_Salinity!EV7)</f>
        <v/>
      </c>
      <c r="FB7" s="47">
        <f>IF(Backend_Salinity!EW7="","",Backend_Salinity!EW7)</f>
        <v>30.45522222</v>
      </c>
      <c r="FC7" s="47">
        <f>IF(Backend_Salinity!EX7="","",Backend_Salinity!EX7)</f>
        <v>31.10384028</v>
      </c>
      <c r="FD7" s="47">
        <f>IF(Backend_Salinity!EY7="","",Backend_Salinity!EY7)</f>
        <v>31.124444449999999</v>
      </c>
      <c r="FE7" s="47">
        <f>IF(Backend_Salinity!EZ7="","",Backend_Salinity!EZ7)</f>
        <v>31.531500000000001</v>
      </c>
      <c r="FF7" s="47">
        <f>IF(Backend_Salinity!FA7="","",Backend_Salinity!FA7)</f>
        <v>31.649425000000001</v>
      </c>
      <c r="FG7" s="47">
        <f>IF(Backend_Salinity!FB7="","",Backend_Salinity!FB7)</f>
        <v>31.527125000000002</v>
      </c>
      <c r="FH7" s="47">
        <f>IF(Backend_Salinity!FC7="","",Backend_Salinity!FC7)</f>
        <v>31.383125</v>
      </c>
      <c r="FI7" s="47">
        <f>IF(Backend_Salinity!FD7="","",Backend_Salinity!FD7)</f>
        <v>31.370822919999998</v>
      </c>
      <c r="FJ7" s="47">
        <f>IF(Backend_Salinity!FE7="","",Backend_Salinity!FE7)</f>
        <v>31.449187500000001</v>
      </c>
      <c r="FK7" s="47">
        <f>IF(Backend_Salinity!FF7="","",Backend_Salinity!FF7)</f>
        <v>31.452538199999999</v>
      </c>
      <c r="FL7" s="47">
        <f>IF(Backend_Salinity!FG7="","",Backend_Salinity!FG7)</f>
        <v>31.49733333</v>
      </c>
      <c r="FM7" s="47">
        <f>IF(Backend_Salinity!FH7="","",Backend_Salinity!FH7)</f>
        <v>31.46663195</v>
      </c>
      <c r="FN7" s="47">
        <f>IF(Backend_Salinity!FI7="","",Backend_Salinity!FI7)</f>
        <v>31.76464167</v>
      </c>
      <c r="FO7" s="47">
        <f>IF(Backend_Salinity!FJ7="","",Backend_Salinity!FJ7)</f>
        <v>31.967428569999999</v>
      </c>
      <c r="FP7" s="47">
        <f>IF(Backend_Salinity!FK7="","",Backend_Salinity!FK7)</f>
        <v>31.981285710000002</v>
      </c>
      <c r="FQ7" s="47">
        <f>IF(Backend_Salinity!FL7="","",Backend_Salinity!FL7)</f>
        <v>31.68515</v>
      </c>
      <c r="FR7" s="47">
        <f>IF(Backend_Salinity!FM7="","",Backend_Salinity!FM7)</f>
        <v>31.600300000000001</v>
      </c>
      <c r="FS7" s="47">
        <f>IF(Backend_Salinity!FN7="","",Backend_Salinity!FN7)</f>
        <v>31.702825000000001</v>
      </c>
      <c r="FT7" s="47">
        <f>IF(Backend_Salinity!FO7="","",Backend_Salinity!FO7)</f>
        <v>32.37206389</v>
      </c>
      <c r="FU7" s="47">
        <f>IF(Backend_Salinity!FP7="","",Backend_Salinity!FP7)</f>
        <v>31.61065</v>
      </c>
      <c r="FV7" s="47">
        <f>IF(Backend_Salinity!FQ7="","",Backend_Salinity!FQ7)</f>
        <v>31.882674999999999</v>
      </c>
      <c r="FW7" s="47">
        <f>IF(Backend_Salinity!FR7="","",Backend_Salinity!FR7)</f>
        <v>31.885449999999999</v>
      </c>
      <c r="FX7" s="47" t="str">
        <f>IF(Backend_Salinity!FS7="","",Backend_Salinity!FS7)</f>
        <v/>
      </c>
      <c r="FY7" s="47">
        <f>IF(Backend_Salinity!FT7="","",Backend_Salinity!FT7)</f>
        <v>31.729777779999999</v>
      </c>
      <c r="FZ7" s="47">
        <f>IF(Backend_Salinity!FU7="","",Backend_Salinity!FU7)</f>
        <v>31.854375000000001</v>
      </c>
      <c r="GA7" s="47">
        <f>IF(Backend_Salinity!FV7="","",Backend_Salinity!FV7)</f>
        <v>31.956555560000002</v>
      </c>
      <c r="GB7" s="47">
        <f>IF(Backend_Salinity!FW7="","",Backend_Salinity!FW7)</f>
        <v>32.885777779999998</v>
      </c>
      <c r="GC7" s="47">
        <f>IF(Backend_Salinity!FX7="","",Backend_Salinity!FX7)</f>
        <v>33.911999999999999</v>
      </c>
      <c r="GD7" s="47">
        <f>IF(Backend_Salinity!FY7="","",Backend_Salinity!FY7)</f>
        <v>33.859444439999997</v>
      </c>
      <c r="GE7" s="47">
        <f>IF(Backend_Salinity!FZ7="","",Backend_Salinity!FZ7)</f>
        <v>32.925222220000002</v>
      </c>
      <c r="GF7" s="47">
        <f>IF(Backend_Salinity!GA7="","",Backend_Salinity!GA7)</f>
        <v>31.9849</v>
      </c>
      <c r="GG7" s="47">
        <f>IF(Backend_Salinity!GB7="","",Backend_Salinity!GB7)</f>
        <v>33.550666669999998</v>
      </c>
      <c r="GH7" s="47">
        <f>IF(Backend_Salinity!GC7="","",Backend_Salinity!GC7)</f>
        <v>33.655444449999997</v>
      </c>
      <c r="GI7" s="47">
        <f>IF(Backend_Salinity!GD7="","",Backend_Salinity!GD7)</f>
        <v>33.847999999999999</v>
      </c>
      <c r="GJ7" s="47">
        <f>IF(Backend_Salinity!GE7="","",Backend_Salinity!GE7)</f>
        <v>33.838999999999999</v>
      </c>
      <c r="GK7" s="47">
        <f>IF(Backend_Salinity!GF7="","",Backend_Salinity!GF7)</f>
        <v>33.822000000000003</v>
      </c>
      <c r="GL7" s="47">
        <f>IF(Backend_Salinity!GG7="","",Backend_Salinity!GG7)</f>
        <v>33.817999999999998</v>
      </c>
      <c r="GM7" s="47">
        <f>IF(Backend_Salinity!GH7="","",Backend_Salinity!GH7)</f>
        <v>33.83</v>
      </c>
      <c r="GN7" s="47">
        <f>IF(Backend_Salinity!GI7="","",Backend_Salinity!GI7)</f>
        <v>33.85</v>
      </c>
      <c r="GO7" s="47">
        <f>IF(Backend_Salinity!GJ7="","",Backend_Salinity!GJ7)</f>
        <v>32.790174999999998</v>
      </c>
      <c r="GP7" s="47">
        <f>IF(Backend_Salinity!GK7="","",Backend_Salinity!GK7)</f>
        <v>33.633555559999998</v>
      </c>
      <c r="GQ7" s="47">
        <f>IF(Backend_Salinity!GL7="","",Backend_Salinity!GL7)</f>
        <v>33.659777779999999</v>
      </c>
      <c r="GR7" s="47">
        <f>IF(Backend_Salinity!GM7="","",Backend_Salinity!GM7)</f>
        <v>33.816000000000003</v>
      </c>
      <c r="GS7" s="47">
        <f>IF(Backend_Salinity!GN7="","",Backend_Salinity!GN7)</f>
        <v>33.714500000000001</v>
      </c>
      <c r="GT7" s="47">
        <f>IF(Backend_Salinity!GO7="","",Backend_Salinity!GO7)</f>
        <v>33.595555560000001</v>
      </c>
      <c r="GU7" s="47" t="str">
        <f>IF(Backend_Salinity!GP7="","",Backend_Salinity!GP7)</f>
        <v/>
      </c>
      <c r="GV7" s="47" t="str">
        <f>IF(Backend_Salinity!GQ7="","",Backend_Salinity!GQ7)</f>
        <v/>
      </c>
      <c r="GW7" s="47" t="str">
        <f>IF(Backend_Salinity!GR7="","",Backend_Salinity!GR7)</f>
        <v/>
      </c>
      <c r="GX7" s="47" t="str">
        <f>IF(Backend_Salinity!GS7="","",Backend_Salinity!GS7)</f>
        <v/>
      </c>
      <c r="GY7" s="47" t="str">
        <f>IF(Backend_Salinity!GT7="","",Backend_Salinity!GT7)</f>
        <v/>
      </c>
      <c r="GZ7" s="47" t="str">
        <f>IF(Backend_Salinity!GU7="","",Backend_Salinity!GU7)</f>
        <v/>
      </c>
      <c r="HA7" s="47">
        <f>IF(Backend_Salinity!GV7="","",Backend_Salinity!GV7)</f>
        <v>33.847000000000001</v>
      </c>
      <c r="HB7" s="47">
        <f>IF(Backend_Salinity!GW7="","",Backend_Salinity!GW7)</f>
        <v>33.631957149999998</v>
      </c>
      <c r="HC7" s="47" t="str">
        <f>IF(Backend_Salinity!GX7="","",Backend_Salinity!GX7)</f>
        <v/>
      </c>
      <c r="HD7" s="47" t="str">
        <f>IF(Backend_Salinity!GY7="","",Backend_Salinity!GY7)</f>
        <v/>
      </c>
      <c r="HE7" s="47">
        <f>IF(Backend_Salinity!GZ7="","",Backend_Salinity!GZ7)</f>
        <v>33.874333329999999</v>
      </c>
      <c r="HF7" s="47">
        <f>IF(Backend_Salinity!HA7="","",Backend_Salinity!HA7)</f>
        <v>33.8125</v>
      </c>
      <c r="HG7" s="47" t="str">
        <f>IF(Backend_Salinity!HB7="","",Backend_Salinity!HB7)</f>
        <v/>
      </c>
      <c r="HH7" s="47" t="str">
        <f>IF(Backend_Salinity!HC7="","",Backend_Salinity!HC7)</f>
        <v/>
      </c>
      <c r="HI7" s="47">
        <f>IF(Backend_Salinity!HD7="","",Backend_Salinity!HD7)</f>
        <v>34.047428570000001</v>
      </c>
      <c r="HJ7" s="47" t="str">
        <f>IF(Backend_Salinity!HE7="","",Backend_Salinity!HE7)</f>
        <v/>
      </c>
      <c r="HK7" s="47" t="str">
        <f>IF(Backend_Salinity!HF7="","",Backend_Salinity!HF7)</f>
        <v/>
      </c>
      <c r="HL7" s="47" t="str">
        <f>IF(Backend_Salinity!HG7="","",Backend_Salinity!HG7)</f>
        <v/>
      </c>
      <c r="HM7" s="47" t="str">
        <f>IF(Backend_Salinity!HH7="","",Backend_Salinity!HH7)</f>
        <v/>
      </c>
      <c r="HN7" s="47" t="str">
        <f>IF(Backend_Salinity!HI7="","",Backend_Salinity!HI7)</f>
        <v/>
      </c>
      <c r="HO7" s="47" t="str">
        <f>IF(Backend_Salinity!HJ7="","",Backend_Salinity!HJ7)</f>
        <v/>
      </c>
      <c r="HP7" s="47">
        <f>IF(Backend_Salinity!HK7="","",Backend_Salinity!HK7)</f>
        <v>33.593850000000003</v>
      </c>
      <c r="HQ7" s="47">
        <f>IF(Backend_Salinity!HL7="","",Backend_Salinity!HL7)</f>
        <v>33.78445</v>
      </c>
      <c r="HR7" s="47">
        <f>IF(Backend_Salinity!HM7="","",Backend_Salinity!HM7)</f>
        <v>34.137949999999996</v>
      </c>
      <c r="HS7" s="47">
        <f>IF(Backend_Salinity!HN7="","",Backend_Salinity!HN7)</f>
        <v>33.550800000000002</v>
      </c>
      <c r="HT7" s="47">
        <f>IF(Backend_Salinity!HO7="","",Backend_Salinity!HO7)</f>
        <v>33.839462500000003</v>
      </c>
      <c r="HU7" s="47" t="str">
        <f>IF(Backend_Salinity!HP7="","",Backend_Salinity!HP7)</f>
        <v/>
      </c>
      <c r="HV7" s="47">
        <f>IF(Backend_Salinity!HQ7="","",Backend_Salinity!HQ7)</f>
        <v>33.857647219999997</v>
      </c>
      <c r="HW7" s="47">
        <f>IF(Backend_Salinity!HR7="","",Backend_Salinity!HR7)</f>
        <v>33.817013889999998</v>
      </c>
      <c r="HX7" s="47">
        <f>IF(Backend_Salinity!HS7="","",Backend_Salinity!HS7)</f>
        <v>34.098444440000002</v>
      </c>
      <c r="HY7" s="47">
        <f>IF(Backend_Salinity!HT7="","",Backend_Salinity!HT7)</f>
        <v>33.449222220000003</v>
      </c>
      <c r="HZ7" s="47" t="str">
        <f>IF(Backend_Salinity!HU7="","",Backend_Salinity!HU7)</f>
        <v/>
      </c>
      <c r="IA7" s="47" t="str">
        <f>IF(Backend_Salinity!HV7="","",Backend_Salinity!HV7)</f>
        <v/>
      </c>
      <c r="IB7" s="47">
        <f>IF(Backend_Salinity!HW7="","",Backend_Salinity!HW7)</f>
        <v>33.432811110000003</v>
      </c>
      <c r="IC7" s="47" t="str">
        <f>IF(Backend_Salinity!HX7="","",Backend_Salinity!HX7)</f>
        <v/>
      </c>
      <c r="ID7" s="47" t="str">
        <f>IF(Backend_Salinity!HY7="","",Backend_Salinity!HY7)</f>
        <v/>
      </c>
      <c r="IE7" s="47">
        <f>IF(Backend_Salinity!HZ7="","",Backend_Salinity!HZ7)</f>
        <v>33.976500000000001</v>
      </c>
      <c r="IF7" s="47" t="str">
        <f>IF(Backend_Salinity!IA7="","",Backend_Salinity!IA7)</f>
        <v/>
      </c>
      <c r="IG7" s="47">
        <f>IF(Backend_Salinity!IB7="","",Backend_Salinity!IB7)</f>
        <v>34.201749999999997</v>
      </c>
      <c r="IH7" s="47">
        <f>IF(Backend_Salinity!IC7="","",Backend_Salinity!IC7)</f>
        <v>34.255499999999998</v>
      </c>
      <c r="II7" s="47" t="str">
        <f>IF(Backend_Salinity!ID7="","",Backend_Salinity!ID7)</f>
        <v/>
      </c>
      <c r="IJ7" s="47">
        <f>IF(Backend_Salinity!IE7="","",Backend_Salinity!IE7)</f>
        <v>33.97066667</v>
      </c>
      <c r="IK7" s="47">
        <f>IF(Backend_Salinity!IF7="","",Backend_Salinity!IF7)</f>
        <v>33.990222230000001</v>
      </c>
      <c r="IL7" s="47">
        <f>IF(Backend_Salinity!IG7="","",Backend_Salinity!IG7)</f>
        <v>33.970222219999997</v>
      </c>
      <c r="IM7" s="47">
        <f>IF(Backend_Salinity!IH7="","",Backend_Salinity!IH7)</f>
        <v>33.945</v>
      </c>
      <c r="IN7" s="47">
        <f>IF(Backend_Salinity!II7="","",Backend_Salinity!II7)</f>
        <v>33.911999999999999</v>
      </c>
      <c r="IO7" s="47">
        <f>IF(Backend_Salinity!IJ7="","",Backend_Salinity!IJ7)</f>
        <v>33.924666670000001</v>
      </c>
      <c r="IP7" s="47">
        <f>IF(Backend_Salinity!IK7="","",Backend_Salinity!IK7)</f>
        <v>33.818388890000001</v>
      </c>
      <c r="IQ7" s="47">
        <f>IF(Backend_Salinity!IL7="","",Backend_Salinity!IL7)</f>
        <v>33.810952380000003</v>
      </c>
      <c r="IR7" s="47">
        <f>IF(Backend_Salinity!IM7="","",Backend_Salinity!IM7)</f>
        <v>33.728833340000001</v>
      </c>
      <c r="IS7" s="47">
        <f>IF(Backend_Salinity!IN7="","",Backend_Salinity!IN7)</f>
        <v>33.705444440000001</v>
      </c>
      <c r="IT7" s="47" t="str">
        <f>IF(Backend_Salinity!IO7="","",Backend_Salinity!IO7)</f>
        <v/>
      </c>
      <c r="IU7" s="47" t="str">
        <f>IF(Backend_Salinity!IP7="","",Backend_Salinity!IP7)</f>
        <v/>
      </c>
      <c r="IV7" s="47" t="str">
        <f>IF(Backend_Salinity!IQ7="","",Backend_Salinity!IQ7)</f>
        <v/>
      </c>
      <c r="IW7" s="47" t="str">
        <f>IF(Backend_Salinity!IR7="","",Backend_Salinity!IR7)</f>
        <v/>
      </c>
      <c r="IX7" s="47" t="str">
        <f>IF(Backend_Salinity!IS7="","",Backend_Salinity!IS7)</f>
        <v/>
      </c>
      <c r="IY7" s="47" t="str">
        <f>IF(Backend_Salinity!IT7="","",Backend_Salinity!IT7)</f>
        <v/>
      </c>
      <c r="IZ7" s="47" t="str">
        <f>IF(Backend_Salinity!IU7="","",Backend_Salinity!IU7)</f>
        <v/>
      </c>
      <c r="JA7" s="47" t="str">
        <f>IF(Backend_Salinity!IV7="","",Backend_Salinity!IV7)</f>
        <v/>
      </c>
      <c r="JB7" s="47" t="str">
        <f>IF(Backend_Salinity!IW7="","",Backend_Salinity!IW7)</f>
        <v/>
      </c>
      <c r="JC7" s="47" t="str">
        <f>IF(Backend_Salinity!IX7="","",Backend_Salinity!IX7)</f>
        <v/>
      </c>
      <c r="JD7" s="47" t="str">
        <f>IF(Backend_Salinity!IY7="","",Backend_Salinity!IY7)</f>
        <v/>
      </c>
      <c r="JE7" s="47" t="str">
        <f>IF(Backend_Salinity!IZ7="","",Backend_Salinity!IZ7)</f>
        <v/>
      </c>
      <c r="JF7" s="47" t="str">
        <f>IF(Backend_Salinity!JA7="","",Backend_Salinity!JA7)</f>
        <v/>
      </c>
      <c r="JG7" s="47" t="str">
        <f>IF(Backend_Salinity!JB7="","",Backend_Salinity!JB7)</f>
        <v/>
      </c>
      <c r="JH7" s="47" t="str">
        <f>IF(Backend_Salinity!JC7="","",Backend_Salinity!JC7)</f>
        <v/>
      </c>
      <c r="JI7" s="47" t="str">
        <f>IF(Backend_Salinity!JD7="","",Backend_Salinity!JD7)</f>
        <v/>
      </c>
      <c r="JJ7" s="47" t="str">
        <f>IF(Backend_Salinity!JE7="","",Backend_Salinity!JE7)</f>
        <v/>
      </c>
      <c r="JK7" s="47" t="str">
        <f>IF(Backend_Salinity!JF7="","",Backend_Salinity!JF7)</f>
        <v/>
      </c>
      <c r="JL7" s="47" t="str">
        <f>IF(Backend_Salinity!JG7="","",Backend_Salinity!JG7)</f>
        <v/>
      </c>
      <c r="JM7" s="47" t="str">
        <f>IF(Backend_Salinity!JH7="","",Backend_Salinity!JH7)</f>
        <v/>
      </c>
      <c r="JN7" s="47" t="str">
        <f>IF(Backend_Salinity!JI7="","",Backend_Salinity!JI7)</f>
        <v/>
      </c>
      <c r="JO7" s="47" t="str">
        <f>IF(Backend_Salinity!JJ7="","",Backend_Salinity!JJ7)</f>
        <v/>
      </c>
      <c r="JP7" s="47" t="str">
        <f>IF(Backend_Salinity!JK7="","",Backend_Salinity!JK7)</f>
        <v/>
      </c>
      <c r="JQ7" s="47">
        <f>IF(Backend_Salinity!JL7="","",Backend_Salinity!JL7)</f>
        <v>33.927100000000003</v>
      </c>
      <c r="JR7" s="47">
        <f>IF(Backend_Salinity!JM7="","",Backend_Salinity!JM7)</f>
        <v>33.803849999999997</v>
      </c>
      <c r="JS7" s="47" t="str">
        <f>IF(Backend_Salinity!JN7="","",Backend_Salinity!JN7)</f>
        <v/>
      </c>
      <c r="JT7" s="47" t="str">
        <f>IF(Backend_Salinity!JO7="","",Backend_Salinity!JO7)</f>
        <v/>
      </c>
      <c r="JU7" s="47" t="str">
        <f>IF(Backend_Salinity!JP7="","",Backend_Salinity!JP7)</f>
        <v/>
      </c>
      <c r="JV7" s="47" t="str">
        <f>IF(Backend_Salinity!JQ7="","",Backend_Salinity!JQ7)</f>
        <v/>
      </c>
      <c r="JW7" s="47" t="str">
        <f>IF(Backend_Salinity!JR7="","",Backend_Salinity!JR7)</f>
        <v/>
      </c>
      <c r="JX7" s="47" t="str">
        <f>IF(Backend_Salinity!JS7="","",Backend_Salinity!JS7)</f>
        <v/>
      </c>
      <c r="JY7" s="47" t="str">
        <f>IF(Backend_Salinity!JT7="","",Backend_Salinity!JT7)</f>
        <v/>
      </c>
      <c r="JZ7" s="47" t="str">
        <f>IF(Backend_Salinity!JU7="","",Backend_Salinity!JU7)</f>
        <v/>
      </c>
      <c r="KA7" s="47" t="str">
        <f>IF(Backend_Salinity!JV7="","",Backend_Salinity!JV7)</f>
        <v/>
      </c>
      <c r="KB7" s="47">
        <f>IF(Backend_Salinity!JW7="","",Backend_Salinity!JW7)</f>
        <v>32.57085</v>
      </c>
      <c r="KC7" s="47" t="str">
        <f>IF(Backend_Salinity!JX7="","",Backend_Salinity!JX7)</f>
        <v/>
      </c>
      <c r="KD7" s="47" t="str">
        <f>IF(Backend_Salinity!JY7="","",Backend_Salinity!JY7)</f>
        <v/>
      </c>
      <c r="KE7" s="47" t="str">
        <f>IF(Backend_Salinity!JZ7="","",Backend_Salinity!JZ7)</f>
        <v/>
      </c>
      <c r="KF7" s="47" t="str">
        <f>IF(Backend_Salinity!KA7="","",Backend_Salinity!KA7)</f>
        <v/>
      </c>
      <c r="KG7" s="47" t="str">
        <f>IF(Backend_Salinity!KB7="","",Backend_Salinity!KB7)</f>
        <v/>
      </c>
      <c r="KH7" s="47" t="str">
        <f>IF(Backend_Salinity!KC7="","",Backend_Salinity!KC7)</f>
        <v/>
      </c>
      <c r="KI7" s="47" t="str">
        <f>IF(Backend_Salinity!KD7="","",Backend_Salinity!KD7)</f>
        <v/>
      </c>
      <c r="KJ7" s="47" t="str">
        <f>IF(Backend_Salinity!KE7="","",Backend_Salinity!KE7)</f>
        <v/>
      </c>
      <c r="KK7" s="47">
        <f>IF(Backend_Salinity!KF7="","",Backend_Salinity!KF7)</f>
        <v>34.197049999999997</v>
      </c>
      <c r="KL7" s="47" t="str">
        <f>IF(Backend_Salinity!KG7="","",Backend_Salinity!KG7)</f>
        <v/>
      </c>
      <c r="KM7" s="47">
        <f>IF(Backend_Salinity!KH7="","",Backend_Salinity!KH7)</f>
        <v>33.2209</v>
      </c>
      <c r="KN7" s="47">
        <f>IF(Backend_Salinity!KI7="","",Backend_Salinity!KI7)</f>
        <v>31.566600000000001</v>
      </c>
      <c r="KO7" s="47" t="str">
        <f>IF(Backend_Salinity!KJ7="","",Backend_Salinity!KJ7)</f>
        <v/>
      </c>
      <c r="KP7" s="47" t="str">
        <f>IF(Backend_Salinity!KK7="","",Backend_Salinity!KK7)</f>
        <v/>
      </c>
      <c r="KQ7" s="47" t="str">
        <f>IF(Backend_Salinity!KL7="","",Backend_Salinity!KL7)</f>
        <v/>
      </c>
      <c r="KR7" s="47">
        <f>IF(Backend_Salinity!KM7="","",Backend_Salinity!KM7)</f>
        <v>32.79062699</v>
      </c>
      <c r="KS7" s="47">
        <f>IF(Backend_Salinity!KN7="","",Backend_Salinity!KN7)</f>
        <v>33.361758340000002</v>
      </c>
      <c r="KT7" s="47">
        <f>IF(Backend_Salinity!KO7="","",Backend_Salinity!KO7)</f>
        <v>32.799142860000003</v>
      </c>
      <c r="KU7" s="47">
        <f>IF(Backend_Salinity!KP7="","",Backend_Salinity!KP7)</f>
        <v>32.82028571</v>
      </c>
      <c r="KV7" s="47">
        <f>IF(Backend_Salinity!KQ7="","",Backend_Salinity!KQ7)</f>
        <v>32.835000000000001</v>
      </c>
      <c r="KW7" s="47">
        <f>IF(Backend_Salinity!KR7="","",Backend_Salinity!KR7)</f>
        <v>33.731099999999998</v>
      </c>
      <c r="KX7" s="47" t="str">
        <f>IF(Backend_Salinity!KS7="","",Backend_Salinity!KS7)</f>
        <v/>
      </c>
      <c r="KY7" s="47">
        <f>IF(Backend_Salinity!KT7="","",Backend_Salinity!KT7)</f>
        <v>32.877000000000002</v>
      </c>
      <c r="KZ7" s="47">
        <f>IF(Backend_Salinity!KU7="","",Backend_Salinity!KU7)</f>
        <v>32.889000000000003</v>
      </c>
      <c r="LA7" s="47">
        <f>IF(Backend_Salinity!KV7="","",Backend_Salinity!KV7)</f>
        <v>32.892000000000003</v>
      </c>
      <c r="LB7" s="47">
        <f>IF(Backend_Salinity!KW7="","",Backend_Salinity!KW7)</f>
        <v>32.920999999999999</v>
      </c>
      <c r="LC7" s="47">
        <f>IF(Backend_Salinity!KX7="","",Backend_Salinity!KX7)</f>
        <v>33.115452380000001</v>
      </c>
      <c r="LD7" s="47">
        <f>IF(Backend_Salinity!KY7="","",Backend_Salinity!KY7)</f>
        <v>33.123111110000004</v>
      </c>
      <c r="LE7" s="47">
        <f>IF(Backend_Salinity!KZ7="","",Backend_Salinity!KZ7)</f>
        <v>33.291333330000001</v>
      </c>
      <c r="LF7" s="47">
        <f>IF(Backend_Salinity!LA7="","",Backend_Salinity!LA7)</f>
        <v>33.306944450000003</v>
      </c>
      <c r="LG7" s="47">
        <f>IF(Backend_Salinity!LB7="","",Backend_Salinity!LB7)</f>
        <v>33.284222219999997</v>
      </c>
      <c r="LH7" s="47">
        <f>IF(Backend_Salinity!LC7="","",Backend_Salinity!LC7)</f>
        <v>33.273777780000003</v>
      </c>
      <c r="LI7" s="47">
        <f>IF(Backend_Salinity!LD7="","",Backend_Salinity!LD7)</f>
        <v>33.258333329999999</v>
      </c>
      <c r="LJ7" s="47">
        <f>IF(Backend_Salinity!LE7="","",Backend_Salinity!LE7)</f>
        <v>32.588480560000001</v>
      </c>
      <c r="LK7" s="47">
        <f>IF(Backend_Salinity!LF7="","",Backend_Salinity!LF7)</f>
        <v>33.311888889999999</v>
      </c>
      <c r="LL7" s="47">
        <f>IF(Backend_Salinity!LG7="","",Backend_Salinity!LG7)</f>
        <v>33.316888890000001</v>
      </c>
      <c r="LM7" s="47">
        <f>IF(Backend_Salinity!LH7="","",Backend_Salinity!LH7)</f>
        <v>33.22733333</v>
      </c>
      <c r="LN7" s="47">
        <f>IF(Backend_Salinity!LI7="","",Backend_Salinity!LI7)</f>
        <v>33.201222219999998</v>
      </c>
      <c r="LO7" s="47" t="str">
        <f>IF(Backend_Salinity!LJ7="","",Backend_Salinity!LJ7)</f>
        <v/>
      </c>
      <c r="LP7" s="47">
        <f>IF(Backend_Salinity!LK7="","",Backend_Salinity!LK7)</f>
        <v>32.34194445</v>
      </c>
      <c r="LQ7" s="47" t="str">
        <f>IF(Backend_Salinity!LL7="","",Backend_Salinity!LL7)</f>
        <v/>
      </c>
      <c r="LR7" s="47" t="str">
        <f>IF(Backend_Salinity!LM7="","",Backend_Salinity!LM7)</f>
        <v/>
      </c>
      <c r="LS7" s="47" t="str">
        <f>IF(Backend_Salinity!LN7="","",Backend_Salinity!LN7)</f>
        <v/>
      </c>
      <c r="LT7" s="47" t="str">
        <f>IF(Backend_Salinity!LO7="","",Backend_Salinity!LO7)</f>
        <v/>
      </c>
      <c r="LU7" s="47" t="str">
        <f>IF(Backend_Salinity!LP7="","",Backend_Salinity!LP7)</f>
        <v/>
      </c>
      <c r="LV7" s="47" t="str">
        <f>IF(Backend_Salinity!LQ7="","",Backend_Salinity!LQ7)</f>
        <v/>
      </c>
      <c r="LW7" s="47" t="str">
        <f>IF(Backend_Salinity!LR7="","",Backend_Salinity!LR7)</f>
        <v/>
      </c>
      <c r="LX7" s="47" t="str">
        <f>IF(Backend_Salinity!LS7="","",Backend_Salinity!LS7)</f>
        <v/>
      </c>
      <c r="LY7" s="47" t="str">
        <f>IF(Backend_Salinity!LT7="","",Backend_Salinity!LT7)</f>
        <v/>
      </c>
      <c r="LZ7" s="47" t="str">
        <f>IF(Backend_Salinity!LU7="","",Backend_Salinity!LU7)</f>
        <v/>
      </c>
      <c r="MA7" s="47" t="str">
        <f>IF(Backend_Salinity!LV7="","",Backend_Salinity!LV7)</f>
        <v/>
      </c>
      <c r="MB7" s="47" t="str">
        <f>IF(Backend_Salinity!LW7="","",Backend_Salinity!LW7)</f>
        <v/>
      </c>
      <c r="MC7" s="47">
        <f>IF(Backend_Salinity!LX7="","",Backend_Salinity!LX7)</f>
        <v>32.750999999999998</v>
      </c>
      <c r="MD7" s="47">
        <f>IF(Backend_Salinity!LY7="","",Backend_Salinity!LY7)</f>
        <v>31.663875000000001</v>
      </c>
      <c r="ME7" s="47">
        <f>IF(Backend_Salinity!LZ7="","",Backend_Salinity!LZ7)</f>
        <v>31.471374999999998</v>
      </c>
      <c r="MF7" s="47" t="str">
        <f>IF(Backend_Salinity!MA7="","",Backend_Salinity!MA7)</f>
        <v/>
      </c>
      <c r="MG7" s="47">
        <f>IF(Backend_Salinity!MB7="","",Backend_Salinity!MB7)</f>
        <v>33.722000000000001</v>
      </c>
      <c r="MH7" s="47" t="str">
        <f>IF(Backend_Salinity!MC7="","",Backend_Salinity!MC7)</f>
        <v/>
      </c>
      <c r="MI7" s="47">
        <f>IF(Backend_Salinity!MD7="","",Backend_Salinity!MD7)</f>
        <v>33.29665</v>
      </c>
      <c r="MJ7" s="47">
        <f>IF(Backend_Salinity!ME7="","",Backend_Salinity!ME7)</f>
        <v>33.259</v>
      </c>
      <c r="MK7" s="47">
        <f>IF(Backend_Salinity!MF7="","",Backend_Salinity!MF7)</f>
        <v>33.323099999999997</v>
      </c>
      <c r="ML7" s="47">
        <f>IF(Backend_Salinity!MG7="","",Backend_Salinity!MG7)</f>
        <v>31.839749999999999</v>
      </c>
      <c r="MM7" s="47" t="str">
        <f>IF(Backend_Salinity!MH7="","",Backend_Salinity!MH7)</f>
        <v/>
      </c>
      <c r="MN7" s="47" t="str">
        <f>IF(Backend_Salinity!MI7="","",Backend_Salinity!MI7)</f>
        <v/>
      </c>
      <c r="MO7" s="47">
        <f>IF(Backend_Salinity!MJ7="","",Backend_Salinity!MJ7)</f>
        <v>31.8979</v>
      </c>
      <c r="MP7" s="47">
        <f>IF(Backend_Salinity!MK7="","",Backend_Salinity!MK7)</f>
        <v>31.640650000000001</v>
      </c>
      <c r="MQ7" s="47" t="str">
        <f>IF(Backend_Salinity!ML7="","",Backend_Salinity!ML7)</f>
        <v/>
      </c>
      <c r="MR7" s="47">
        <f>IF(Backend_Salinity!MM7="","",Backend_Salinity!MM7)</f>
        <v>31.600999999999999</v>
      </c>
      <c r="MS7" s="47" t="str">
        <f>IF(Backend_Salinity!MN7="","",Backend_Salinity!MN7)</f>
        <v/>
      </c>
      <c r="MT7" s="47" t="str">
        <f>IF(Backend_Salinity!MO7="","",Backend_Salinity!MO7)</f>
        <v/>
      </c>
      <c r="MU7" s="47" t="str">
        <f>IF(Backend_Salinity!MP7="","",Backend_Salinity!MP7)</f>
        <v/>
      </c>
      <c r="MV7" s="47">
        <f>IF(Backend_Salinity!MQ7="","",Backend_Salinity!MQ7)</f>
        <v>30.76011111</v>
      </c>
      <c r="MW7" s="47">
        <f>IF(Backend_Salinity!MR7="","",Backend_Salinity!MR7)</f>
        <v>30.805111109999999</v>
      </c>
      <c r="MX7" s="47">
        <f>IF(Backend_Salinity!MS7="","",Backend_Salinity!MS7)</f>
        <v>30.822111110000002</v>
      </c>
      <c r="MY7" s="47">
        <f>IF(Backend_Salinity!MT7="","",Backend_Salinity!MT7)</f>
        <v>30.783666669999999</v>
      </c>
      <c r="MZ7" s="47">
        <f>IF(Backend_Salinity!MU7="","",Backend_Salinity!MU7)</f>
        <v>30.891999999999999</v>
      </c>
      <c r="NA7" s="47">
        <f>IF(Backend_Salinity!MV7="","",Backend_Salinity!MV7)</f>
        <v>31.037166670000001</v>
      </c>
      <c r="NB7" s="47">
        <f>IF(Backend_Salinity!MW7="","",Backend_Salinity!MW7)</f>
        <v>31.054111110000001</v>
      </c>
      <c r="NC7" s="52">
        <f>IF(Backend_Salinity!MX7="","",Backend_Salinity!MX7)</f>
        <v>31.07377778</v>
      </c>
    </row>
    <row r="8" spans="1:367" ht="2.25" customHeight="1" x14ac:dyDescent="0.3">
      <c r="B8" s="6"/>
      <c r="C8" s="74"/>
      <c r="D8" s="74"/>
      <c r="E8" s="6"/>
      <c r="H8" s="51" t="str">
        <f>IF(Backend_Salinity!C8="","",Backend_Salinity!C8)</f>
        <v/>
      </c>
      <c r="I8" s="47" t="str">
        <f>IF(Backend_Salinity!D8="","",Backend_Salinity!D8)</f>
        <v/>
      </c>
      <c r="J8" s="47" t="str">
        <f>IF(Backend_Salinity!E8="","",Backend_Salinity!E8)</f>
        <v/>
      </c>
      <c r="K8" s="47" t="str">
        <f>IF(Backend_Salinity!F8="","",Backend_Salinity!F8)</f>
        <v/>
      </c>
      <c r="L8" s="47" t="str">
        <f>IF(Backend_Salinity!G8="","",Backend_Salinity!G8)</f>
        <v/>
      </c>
      <c r="M8" s="47" t="str">
        <f>IF(Backend_Salinity!H8="","",Backend_Salinity!H8)</f>
        <v/>
      </c>
      <c r="N8" s="47">
        <f>IF(Backend_Salinity!I8="","",Backend_Salinity!I8)</f>
        <v>31.06175</v>
      </c>
      <c r="O8" s="47">
        <f>IF(Backend_Salinity!J8="","",Backend_Salinity!J8)</f>
        <v>31.667333330000002</v>
      </c>
      <c r="P8" s="47">
        <f>IF(Backend_Salinity!K8="","",Backend_Salinity!K8)</f>
        <v>31.701666670000002</v>
      </c>
      <c r="Q8" s="47">
        <f>IF(Backend_Salinity!L8="","",Backend_Salinity!L8)</f>
        <v>31.694166670000001</v>
      </c>
      <c r="R8" s="47">
        <f>IF(Backend_Salinity!M8="","",Backend_Salinity!M8)</f>
        <v>31.658999999999999</v>
      </c>
      <c r="S8" s="47">
        <f>IF(Backend_Salinity!N8="","",Backend_Salinity!N8)</f>
        <v>31.806333330000001</v>
      </c>
      <c r="T8" s="47">
        <f>IF(Backend_Salinity!O8="","",Backend_Salinity!O8)</f>
        <v>31.783333330000001</v>
      </c>
      <c r="U8" s="47">
        <f>IF(Backend_Salinity!P8="","",Backend_Salinity!P8)</f>
        <v>31.756</v>
      </c>
      <c r="V8" s="47">
        <f>IF(Backend_Salinity!Q8="","",Backend_Salinity!Q8)</f>
        <v>31.231694449999999</v>
      </c>
      <c r="W8" s="47">
        <f>IF(Backend_Salinity!R8="","",Backend_Salinity!R8)</f>
        <v>30.667055560000001</v>
      </c>
      <c r="X8" s="47">
        <f>IF(Backend_Salinity!S8="","",Backend_Salinity!S8)</f>
        <v>30.75944445</v>
      </c>
      <c r="Y8" s="47">
        <f>IF(Backend_Salinity!T8="","",Backend_Salinity!T8)</f>
        <v>30.31005</v>
      </c>
      <c r="Z8" s="47">
        <f>IF(Backend_Salinity!U8="","",Backend_Salinity!U8)</f>
        <v>30.498714809999999</v>
      </c>
      <c r="AA8" s="47">
        <f>IF(Backend_Salinity!V8="","",Backend_Salinity!V8)</f>
        <v>31.040111110000002</v>
      </c>
      <c r="AB8" s="47" t="str">
        <f>IF(Backend_Salinity!W8="","",Backend_Salinity!W8)</f>
        <v/>
      </c>
      <c r="AC8" s="47" t="str">
        <f>IF(Backend_Salinity!X8="","",Backend_Salinity!X8)</f>
        <v/>
      </c>
      <c r="AD8" s="47" t="str">
        <f>IF(Backend_Salinity!Y8="","",Backend_Salinity!Y8)</f>
        <v/>
      </c>
      <c r="AE8" s="47">
        <f>IF(Backend_Salinity!Z8="","",Backend_Salinity!Z8)</f>
        <v>30.82</v>
      </c>
      <c r="AF8" s="47">
        <f>IF(Backend_Salinity!AA8="","",Backend_Salinity!AA8)</f>
        <v>31.33022222</v>
      </c>
      <c r="AG8" s="47" t="str">
        <f>IF(Backend_Salinity!AB8="","",Backend_Salinity!AB8)</f>
        <v/>
      </c>
      <c r="AH8" s="47" t="str">
        <f>IF(Backend_Salinity!AC8="","",Backend_Salinity!AC8)</f>
        <v/>
      </c>
      <c r="AI8" s="47">
        <f>IF(Backend_Salinity!AD8="","",Backend_Salinity!AD8)</f>
        <v>31.188500000000001</v>
      </c>
      <c r="AJ8" s="47" t="str">
        <f>IF(Backend_Salinity!AE8="","",Backend_Salinity!AE8)</f>
        <v/>
      </c>
      <c r="AK8" s="47">
        <f>IF(Backend_Salinity!AF8="","",Backend_Salinity!AF8)</f>
        <v>30.499500000000001</v>
      </c>
      <c r="AL8" s="47">
        <f>IF(Backend_Salinity!AG8="","",Backend_Salinity!AG8)</f>
        <v>30.337111109999999</v>
      </c>
      <c r="AM8" s="47">
        <f>IF(Backend_Salinity!AH8="","",Backend_Salinity!AH8)</f>
        <v>30.24855556</v>
      </c>
      <c r="AN8" s="47">
        <f>IF(Backend_Salinity!AI8="","",Backend_Salinity!AI8)</f>
        <v>30.836380559999998</v>
      </c>
      <c r="AO8" s="47">
        <f>IF(Backend_Salinity!AJ8="","",Backend_Salinity!AJ8)</f>
        <v>30.378111109999999</v>
      </c>
      <c r="AP8" s="47">
        <f>IF(Backend_Salinity!AK8="","",Backend_Salinity!AK8)</f>
        <v>30.406333329999999</v>
      </c>
      <c r="AQ8" s="47">
        <f>IF(Backend_Salinity!AL8="","",Backend_Salinity!AL8)</f>
        <v>29.73188889</v>
      </c>
      <c r="AR8" s="47">
        <f>IF(Backend_Salinity!AM8="","",Backend_Salinity!AM8)</f>
        <v>30.489333330000001</v>
      </c>
      <c r="AS8" s="47">
        <f>IF(Backend_Salinity!AN8="","",Backend_Salinity!AN8)</f>
        <v>30.41266667</v>
      </c>
      <c r="AT8" s="47">
        <f>IF(Backend_Salinity!AO8="","",Backend_Salinity!AO8)</f>
        <v>30.339555560000001</v>
      </c>
      <c r="AU8" s="47">
        <f>IF(Backend_Salinity!AP8="","",Backend_Salinity!AP8)</f>
        <v>30.304500000000001</v>
      </c>
      <c r="AV8" s="47">
        <f>IF(Backend_Salinity!AQ8="","",Backend_Salinity!AQ8)</f>
        <v>30.23833333</v>
      </c>
      <c r="AW8" s="47">
        <f>IF(Backend_Salinity!AR8="","",Backend_Salinity!AR8)</f>
        <v>30.284333329999999</v>
      </c>
      <c r="AX8" s="47">
        <f>IF(Backend_Salinity!AS8="","",Backend_Salinity!AS8)</f>
        <v>30.364999999999998</v>
      </c>
      <c r="AY8" s="47">
        <f>IF(Backend_Salinity!AT8="","",Backend_Salinity!AT8)</f>
        <v>30.826202779999999</v>
      </c>
      <c r="AZ8" s="47">
        <f>IF(Backend_Salinity!AU8="","",Backend_Salinity!AU8)</f>
        <v>31.111377780000002</v>
      </c>
      <c r="BA8" s="47">
        <f>IF(Backend_Salinity!AV8="","",Backend_Salinity!AV8)</f>
        <v>30.30632778</v>
      </c>
      <c r="BB8" s="47">
        <f>IF(Backend_Salinity!AW8="","",Backend_Salinity!AW8)</f>
        <v>30.750111109999999</v>
      </c>
      <c r="BC8" s="47">
        <f>IF(Backend_Salinity!AX8="","",Backend_Salinity!AX8)</f>
        <v>30.300388890000001</v>
      </c>
      <c r="BD8" s="47">
        <f>IF(Backend_Salinity!AY8="","",Backend_Salinity!AY8)</f>
        <v>29.832000000000001</v>
      </c>
      <c r="BE8" s="47">
        <f>IF(Backend_Salinity!AZ8="","",Backend_Salinity!AZ8)</f>
        <v>30.37127778</v>
      </c>
      <c r="BF8" s="47">
        <f>IF(Backend_Salinity!BA8="","",Backend_Salinity!BA8)</f>
        <v>30.854777779999999</v>
      </c>
      <c r="BG8" s="47">
        <f>IF(Backend_Salinity!BB8="","",Backend_Salinity!BB8)</f>
        <v>30.316166670000001</v>
      </c>
      <c r="BH8" s="47">
        <f>IF(Backend_Salinity!BC8="","",Backend_Salinity!BC8)</f>
        <v>29.99044306</v>
      </c>
      <c r="BI8" s="47">
        <f>IF(Backend_Salinity!BD8="","",Backend_Salinity!BD8)</f>
        <v>30.00975</v>
      </c>
      <c r="BJ8" s="47">
        <f>IF(Backend_Salinity!BE8="","",Backend_Salinity!BE8)</f>
        <v>30.346222220000001</v>
      </c>
      <c r="BK8" s="47">
        <f>IF(Backend_Salinity!BF8="","",Backend_Salinity!BF8)</f>
        <v>30.635666669999999</v>
      </c>
      <c r="BL8" s="47">
        <f>IF(Backend_Salinity!BG8="","",Backend_Salinity!BG8)</f>
        <v>30.294666670000002</v>
      </c>
      <c r="BM8" s="47">
        <f>IF(Backend_Salinity!BH8="","",Backend_Salinity!BH8)</f>
        <v>30.29666667</v>
      </c>
      <c r="BN8" s="47">
        <f>IF(Backend_Salinity!BI8="","",Backend_Salinity!BI8)</f>
        <v>30.092600000000001</v>
      </c>
      <c r="BO8" s="47">
        <f>IF(Backend_Salinity!BJ8="","",Backend_Salinity!BJ8)</f>
        <v>30.1463</v>
      </c>
      <c r="BP8" s="47">
        <f>IF(Backend_Salinity!BK8="","",Backend_Salinity!BK8)</f>
        <v>30.154599999999999</v>
      </c>
      <c r="BQ8" s="47">
        <f>IF(Backend_Salinity!BL8="","",Backend_Salinity!BL8)</f>
        <v>30.033783339999999</v>
      </c>
      <c r="BR8" s="47">
        <f>IF(Backend_Salinity!BM8="","",Backend_Salinity!BM8)</f>
        <v>29.898888889999998</v>
      </c>
      <c r="BS8" s="47">
        <f>IF(Backend_Salinity!BN8="","",Backend_Salinity!BN8)</f>
        <v>29.965666670000001</v>
      </c>
      <c r="BT8" s="47">
        <f>IF(Backend_Salinity!BO8="","",Backend_Salinity!BO8)</f>
        <v>29.77744444</v>
      </c>
      <c r="BU8" s="47">
        <f>IF(Backend_Salinity!BP8="","",Backend_Salinity!BP8)</f>
        <v>29.947700000000001</v>
      </c>
      <c r="BV8" s="47">
        <f>IF(Backend_Salinity!BQ8="","",Backend_Salinity!BQ8)</f>
        <v>29.8202</v>
      </c>
      <c r="BW8" s="47">
        <f>IF(Backend_Salinity!BR8="","",Backend_Salinity!BR8)</f>
        <v>29.948555559999999</v>
      </c>
      <c r="BX8" s="47">
        <f>IF(Backend_Salinity!BS8="","",Backend_Salinity!BS8)</f>
        <v>29.952444440000001</v>
      </c>
      <c r="BY8" s="47">
        <f>IF(Backend_Salinity!BT8="","",Backend_Salinity!BT8)</f>
        <v>29.871095369999999</v>
      </c>
      <c r="BZ8" s="47">
        <f>IF(Backend_Salinity!BU8="","",Backend_Salinity!BU8)</f>
        <v>30.195111109999999</v>
      </c>
      <c r="CA8" s="47">
        <f>IF(Backend_Salinity!BV8="","",Backend_Salinity!BV8)</f>
        <v>29.799849999999999</v>
      </c>
      <c r="CB8" s="47">
        <f>IF(Backend_Salinity!BW8="","",Backend_Salinity!BW8)</f>
        <v>29.777144450000002</v>
      </c>
      <c r="CC8" s="47">
        <f>IF(Backend_Salinity!BX8="","",Backend_Salinity!BX8)</f>
        <v>29.664899999999999</v>
      </c>
      <c r="CD8" s="47">
        <f>IF(Backend_Salinity!BY8="","",Backend_Salinity!BY8)</f>
        <v>29.68633333</v>
      </c>
      <c r="CE8" s="47">
        <f>IF(Backend_Salinity!BZ8="","",Backend_Salinity!BZ8)</f>
        <v>29.453150000000001</v>
      </c>
      <c r="CF8" s="47">
        <f>IF(Backend_Salinity!CA8="","",Backend_Salinity!CA8)</f>
        <v>29.837137040000002</v>
      </c>
      <c r="CG8" s="47">
        <f>IF(Backend_Salinity!CB8="","",Backend_Salinity!CB8)</f>
        <v>30.582333340000002</v>
      </c>
      <c r="CH8" s="47">
        <f>IF(Backend_Salinity!CC8="","",Backend_Salinity!CC8)</f>
        <v>30.415663890000001</v>
      </c>
      <c r="CI8" s="47">
        <f>IF(Backend_Salinity!CD8="","",Backend_Salinity!CD8)</f>
        <v>30.611683339999999</v>
      </c>
      <c r="CJ8" s="47">
        <f>IF(Backend_Salinity!CE8="","",Backend_Salinity!CE8)</f>
        <v>30.614777780000001</v>
      </c>
      <c r="CK8" s="47">
        <f>IF(Backend_Salinity!CF8="","",Backend_Salinity!CF8)</f>
        <v>30.5884</v>
      </c>
      <c r="CL8" s="47">
        <f>IF(Backend_Salinity!CG8="","",Backend_Salinity!CG8)</f>
        <v>30.229968060000001</v>
      </c>
      <c r="CM8" s="47">
        <f>IF(Backend_Salinity!CH8="","",Backend_Salinity!CH8)</f>
        <v>30.220825000000001</v>
      </c>
      <c r="CN8" s="47">
        <f>IF(Backend_Salinity!CI8="","",Backend_Salinity!CI8)</f>
        <v>30.386444439999998</v>
      </c>
      <c r="CO8" s="47">
        <f>IF(Backend_Salinity!CJ8="","",Backend_Salinity!CJ8)</f>
        <v>30.132638889999999</v>
      </c>
      <c r="CP8" s="47">
        <f>IF(Backend_Salinity!CK8="","",Backend_Salinity!CK8)</f>
        <v>30.014222230000001</v>
      </c>
      <c r="CQ8" s="47">
        <f>IF(Backend_Salinity!CL8="","",Backend_Salinity!CL8)</f>
        <v>29.92851667</v>
      </c>
      <c r="CR8" s="47">
        <f>IF(Backend_Salinity!CM8="","",Backend_Salinity!CM8)</f>
        <v>29.956883340000001</v>
      </c>
      <c r="CS8" s="47">
        <f>IF(Backend_Salinity!CN8="","",Backend_Salinity!CN8)</f>
        <v>29.89688889</v>
      </c>
      <c r="CT8" s="47">
        <f>IF(Backend_Salinity!CO8="","",Backend_Salinity!CO8)</f>
        <v>30.01139074</v>
      </c>
      <c r="CU8" s="47">
        <f>IF(Backend_Salinity!CP8="","",Backend_Salinity!CP8)</f>
        <v>30.045255560000001</v>
      </c>
      <c r="CV8" s="47">
        <f>IF(Backend_Salinity!CQ8="","",Backend_Salinity!CQ8)</f>
        <v>30.510649999999998</v>
      </c>
      <c r="CW8" s="47">
        <f>IF(Backend_Salinity!CR8="","",Backend_Salinity!CR8)</f>
        <v>31.38333334</v>
      </c>
      <c r="CX8" s="47">
        <f>IF(Backend_Salinity!CS8="","",Backend_Salinity!CS8)</f>
        <v>31.157187499999999</v>
      </c>
      <c r="CY8" s="47">
        <f>IF(Backend_Salinity!CT8="","",Backend_Salinity!CT8)</f>
        <v>31.146100000000001</v>
      </c>
      <c r="CZ8" s="47">
        <f>IF(Backend_Salinity!CU8="","",Backend_Salinity!CU8)</f>
        <v>31.059722220000001</v>
      </c>
      <c r="DA8" s="47">
        <f>IF(Backend_Salinity!CV8="","",Backend_Salinity!CV8)</f>
        <v>31.281199999999998</v>
      </c>
      <c r="DB8" s="47">
        <f>IF(Backend_Salinity!CW8="","",Backend_Salinity!CW8)</f>
        <v>31.308599999999998</v>
      </c>
      <c r="DC8" s="47">
        <f>IF(Backend_Salinity!CX8="","",Backend_Salinity!CX8)</f>
        <v>30.859083340000002</v>
      </c>
      <c r="DD8" s="47">
        <f>IF(Backend_Salinity!CY8="","",Backend_Salinity!CY8)</f>
        <v>31.820666670000001</v>
      </c>
      <c r="DE8" s="47">
        <f>IF(Backend_Salinity!CZ8="","",Backend_Salinity!CZ8)</f>
        <v>31.807444440000001</v>
      </c>
      <c r="DF8" s="47">
        <f>IF(Backend_Salinity!DA8="","",Backend_Salinity!DA8)</f>
        <v>30.75818889</v>
      </c>
      <c r="DG8" s="47">
        <f>IF(Backend_Salinity!DB8="","",Backend_Salinity!DB8)</f>
        <v>31.882666669999999</v>
      </c>
      <c r="DH8" s="47">
        <f>IF(Backend_Salinity!DC8="","",Backend_Salinity!DC8)</f>
        <v>31.834222220000001</v>
      </c>
      <c r="DI8" s="47">
        <f>IF(Backend_Salinity!DD8="","",Backend_Salinity!DD8)</f>
        <v>30.695633340000001</v>
      </c>
      <c r="DJ8" s="47">
        <f>IF(Backend_Salinity!DE8="","",Backend_Salinity!DE8)</f>
        <v>30.630836110000001</v>
      </c>
      <c r="DK8" s="47">
        <f>IF(Backend_Salinity!DF8="","",Backend_Salinity!DF8)</f>
        <v>31.799888889999998</v>
      </c>
      <c r="DL8" s="47">
        <f>IF(Backend_Salinity!DG8="","",Backend_Salinity!DG8)</f>
        <v>31.926555560000001</v>
      </c>
      <c r="DM8" s="47">
        <f>IF(Backend_Salinity!DH8="","",Backend_Salinity!DH8)</f>
        <v>31.756111109999999</v>
      </c>
      <c r="DN8" s="47">
        <f>IF(Backend_Salinity!DI8="","",Backend_Salinity!DI8)</f>
        <v>31.72855556</v>
      </c>
      <c r="DO8" s="47">
        <f>IF(Backend_Salinity!DJ8="","",Backend_Salinity!DJ8)</f>
        <v>31.68377778</v>
      </c>
      <c r="DP8" s="47">
        <f>IF(Backend_Salinity!DK8="","",Backend_Salinity!DK8)</f>
        <v>31.082388890000001</v>
      </c>
      <c r="DQ8" s="47">
        <f>IF(Backend_Salinity!DL8="","",Backend_Salinity!DL8)</f>
        <v>31.739777780000001</v>
      </c>
      <c r="DR8" s="47">
        <f>IF(Backend_Salinity!DM8="","",Backend_Salinity!DM8)</f>
        <v>31.730134929999998</v>
      </c>
      <c r="DS8" s="47">
        <f>IF(Backend_Salinity!DN8="","",Backend_Salinity!DN8)</f>
        <v>31.755244050000002</v>
      </c>
      <c r="DT8" s="47">
        <f>IF(Backend_Salinity!DO8="","",Backend_Salinity!DO8)</f>
        <v>31.675658339999998</v>
      </c>
      <c r="DU8" s="47">
        <f>IF(Backend_Salinity!DP8="","",Backend_Salinity!DP8)</f>
        <v>31.75263889</v>
      </c>
      <c r="DV8" s="47">
        <f>IF(Backend_Salinity!DQ8="","",Backend_Salinity!DQ8)</f>
        <v>30.854031750000001</v>
      </c>
      <c r="DW8" s="47">
        <f>IF(Backend_Salinity!DR8="","",Backend_Salinity!DR8)</f>
        <v>29.868333329999999</v>
      </c>
      <c r="DX8" s="47">
        <f>IF(Backend_Salinity!DS8="","",Backend_Salinity!DS8)</f>
        <v>30.597088889999998</v>
      </c>
      <c r="DY8" s="47">
        <f>IF(Backend_Salinity!DT8="","",Backend_Salinity!DT8)</f>
        <v>30.66845</v>
      </c>
      <c r="DZ8" s="47">
        <f>IF(Backend_Salinity!DU8="","",Backend_Salinity!DU8)</f>
        <v>29.599</v>
      </c>
      <c r="EA8" s="47">
        <f>IF(Backend_Salinity!DV8="","",Backend_Salinity!DV8)</f>
        <v>30.600766669999999</v>
      </c>
      <c r="EB8" s="47">
        <f>IF(Backend_Salinity!DW8="","",Backend_Salinity!DW8)</f>
        <v>29.932066670000001</v>
      </c>
      <c r="EC8" s="47" t="str">
        <f>IF(Backend_Salinity!DX8="","",Backend_Salinity!DX8)</f>
        <v/>
      </c>
      <c r="ED8" s="47">
        <f>IF(Backend_Salinity!DY8="","",Backend_Salinity!DY8)</f>
        <v>29.725222219999999</v>
      </c>
      <c r="EE8" s="47">
        <f>IF(Backend_Salinity!DZ8="","",Backend_Salinity!DZ8)</f>
        <v>29.787444440000002</v>
      </c>
      <c r="EF8" s="47">
        <f>IF(Backend_Salinity!EA8="","",Backend_Salinity!EA8)</f>
        <v>29.892388889999999</v>
      </c>
      <c r="EG8" s="47">
        <f>IF(Backend_Salinity!EB8="","",Backend_Salinity!EB8)</f>
        <v>30.08477778</v>
      </c>
      <c r="EH8" s="47">
        <f>IF(Backend_Salinity!EC8="","",Backend_Salinity!EC8)</f>
        <v>30.372111109999999</v>
      </c>
      <c r="EI8" s="47" t="str">
        <f>IF(Backend_Salinity!ED8="","",Backend_Salinity!ED8)</f>
        <v/>
      </c>
      <c r="EJ8" s="47">
        <f>IF(Backend_Salinity!EE8="","",Backend_Salinity!EE8)</f>
        <v>30.721450000000001</v>
      </c>
      <c r="EK8" s="47" t="str">
        <f>IF(Backend_Salinity!EF8="","",Backend_Salinity!EF8)</f>
        <v/>
      </c>
      <c r="EL8" s="47" t="str">
        <f>IF(Backend_Salinity!EG8="","",Backend_Salinity!EG8)</f>
        <v/>
      </c>
      <c r="EM8" s="47" t="str">
        <f>IF(Backend_Salinity!EH8="","",Backend_Salinity!EH8)</f>
        <v/>
      </c>
      <c r="EN8" s="47" t="str">
        <f>IF(Backend_Salinity!EI8="","",Backend_Salinity!EI8)</f>
        <v/>
      </c>
      <c r="EO8" s="47" t="str">
        <f>IF(Backend_Salinity!EJ8="","",Backend_Salinity!EJ8)</f>
        <v/>
      </c>
      <c r="EP8" s="47" t="str">
        <f>IF(Backend_Salinity!EK8="","",Backend_Salinity!EK8)</f>
        <v/>
      </c>
      <c r="EQ8" s="47" t="str">
        <f>IF(Backend_Salinity!EL8="","",Backend_Salinity!EL8)</f>
        <v/>
      </c>
      <c r="ER8" s="47" t="str">
        <f>IF(Backend_Salinity!EM8="","",Backend_Salinity!EM8)</f>
        <v/>
      </c>
      <c r="ES8" s="47" t="str">
        <f>IF(Backend_Salinity!EN8="","",Backend_Salinity!EN8)</f>
        <v/>
      </c>
      <c r="ET8" s="47" t="str">
        <f>IF(Backend_Salinity!EO8="","",Backend_Salinity!EO8)</f>
        <v/>
      </c>
      <c r="EU8" s="47">
        <f>IF(Backend_Salinity!EP8="","",Backend_Salinity!EP8)</f>
        <v>31.835599999999999</v>
      </c>
      <c r="EV8" s="47" t="str">
        <f>IF(Backend_Salinity!EQ8="","",Backend_Salinity!EQ8)</f>
        <v/>
      </c>
      <c r="EW8" s="47" t="str">
        <f>IF(Backend_Salinity!ER8="","",Backend_Salinity!ER8)</f>
        <v/>
      </c>
      <c r="EX8" s="47" t="str">
        <f>IF(Backend_Salinity!ES8="","",Backend_Salinity!ES8)</f>
        <v/>
      </c>
      <c r="EY8" s="47" t="str">
        <f>IF(Backend_Salinity!ET8="","",Backend_Salinity!ET8)</f>
        <v/>
      </c>
      <c r="EZ8" s="47" t="str">
        <f>IF(Backend_Salinity!EU8="","",Backend_Salinity!EU8)</f>
        <v/>
      </c>
      <c r="FA8" s="47" t="str">
        <f>IF(Backend_Salinity!EV8="","",Backend_Salinity!EV8)</f>
        <v/>
      </c>
      <c r="FB8" s="47" t="str">
        <f>IF(Backend_Salinity!EW8="","",Backend_Salinity!EW8)</f>
        <v/>
      </c>
      <c r="FC8" s="47" t="str">
        <f>IF(Backend_Salinity!EX8="","",Backend_Salinity!EX8)</f>
        <v/>
      </c>
      <c r="FD8" s="47">
        <f>IF(Backend_Salinity!EY8="","",Backend_Salinity!EY8)</f>
        <v>31.638562499999999</v>
      </c>
      <c r="FE8" s="47">
        <f>IF(Backend_Salinity!EZ8="","",Backend_Salinity!EZ8)</f>
        <v>31.661874999999998</v>
      </c>
      <c r="FF8" s="47">
        <f>IF(Backend_Salinity!FA8="","",Backend_Salinity!FA8)</f>
        <v>31.663187499999999</v>
      </c>
      <c r="FG8" s="47">
        <f>IF(Backend_Salinity!FB8="","",Backend_Salinity!FB8)</f>
        <v>31.020420139999999</v>
      </c>
      <c r="FH8" s="47">
        <f>IF(Backend_Salinity!FC8="","",Backend_Salinity!FC8)</f>
        <v>31.642187499999999</v>
      </c>
      <c r="FI8" s="47">
        <f>IF(Backend_Salinity!FD8="","",Backend_Salinity!FD8)</f>
        <v>31.700500000000002</v>
      </c>
      <c r="FJ8" s="47">
        <f>IF(Backend_Salinity!FE8="","",Backend_Salinity!FE8)</f>
        <v>31.681666669999998</v>
      </c>
      <c r="FK8" s="47">
        <f>IF(Backend_Salinity!FF8="","",Backend_Salinity!FF8)</f>
        <v>31.685236110000002</v>
      </c>
      <c r="FL8" s="47">
        <f>IF(Backend_Salinity!FG8="","",Backend_Salinity!FG8)</f>
        <v>31.9340875</v>
      </c>
      <c r="FM8" s="47">
        <f>IF(Backend_Salinity!FH8="","",Backend_Salinity!FH8)</f>
        <v>32.076462499999998</v>
      </c>
      <c r="FN8" s="47">
        <f>IF(Backend_Salinity!FI8="","",Backend_Salinity!FI8)</f>
        <v>31.695799999999998</v>
      </c>
      <c r="FO8" s="47">
        <f>IF(Backend_Salinity!FJ8="","",Backend_Salinity!FJ8)</f>
        <v>32.021349999999998</v>
      </c>
      <c r="FP8" s="47" t="str">
        <f>IF(Backend_Salinity!FK8="","",Backend_Salinity!FK8)</f>
        <v/>
      </c>
      <c r="FQ8" s="47">
        <f>IF(Backend_Salinity!FL8="","",Backend_Salinity!FL8)</f>
        <v>31.904350000000001</v>
      </c>
      <c r="FR8" s="47">
        <f>IF(Backend_Salinity!FM8="","",Backend_Salinity!FM8)</f>
        <v>31.84355</v>
      </c>
      <c r="FS8" s="47">
        <f>IF(Backend_Salinity!FN8="","",Backend_Salinity!FN8)</f>
        <v>32.545616670000001</v>
      </c>
      <c r="FT8" s="47">
        <f>IF(Backend_Salinity!FO8="","",Backend_Salinity!FO8)</f>
        <v>31.761600000000001</v>
      </c>
      <c r="FU8" s="47">
        <f>IF(Backend_Salinity!FP8="","",Backend_Salinity!FP8)</f>
        <v>31.763400000000001</v>
      </c>
      <c r="FV8" s="47">
        <f>IF(Backend_Salinity!FQ8="","",Backend_Salinity!FQ8)</f>
        <v>31.797750000000001</v>
      </c>
      <c r="FW8" s="47">
        <f>IF(Backend_Salinity!FR8="","",Backend_Salinity!FR8)</f>
        <v>32.343033339999998</v>
      </c>
      <c r="FX8" s="47">
        <f>IF(Backend_Salinity!FS8="","",Backend_Salinity!FS8)</f>
        <v>32.638166669999997</v>
      </c>
      <c r="FY8" s="47">
        <f>IF(Backend_Salinity!FT8="","",Backend_Salinity!FT8)</f>
        <v>32.746499999999997</v>
      </c>
      <c r="FZ8" s="47">
        <f>IF(Backend_Salinity!FU8="","",Backend_Salinity!FU8)</f>
        <v>32.825499999999998</v>
      </c>
      <c r="GA8" s="47">
        <f>IF(Backend_Salinity!FV8="","",Backend_Salinity!FV8)</f>
        <v>32.3934</v>
      </c>
      <c r="GB8" s="47">
        <f>IF(Backend_Salinity!FW8="","",Backend_Salinity!FW8)</f>
        <v>32.4422</v>
      </c>
      <c r="GC8" s="47">
        <f>IF(Backend_Salinity!FX8="","",Backend_Salinity!FX8)</f>
        <v>32.851649999999999</v>
      </c>
      <c r="GD8" s="47">
        <f>IF(Backend_Salinity!FY8="","",Backend_Salinity!FY8)</f>
        <v>33.619916670000002</v>
      </c>
      <c r="GE8" s="47">
        <f>IF(Backend_Salinity!FZ8="","",Backend_Salinity!FZ8)</f>
        <v>33.52825</v>
      </c>
      <c r="GF8" s="47" t="str">
        <f>IF(Backend_Salinity!GA8="","",Backend_Salinity!GA8)</f>
        <v/>
      </c>
      <c r="GG8" s="47">
        <f>IF(Backend_Salinity!GB8="","",Backend_Salinity!GB8)</f>
        <v>34.099685190000002</v>
      </c>
      <c r="GH8" s="47">
        <f>IF(Backend_Salinity!GC8="","",Backend_Salinity!GC8)</f>
        <v>34.159333340000003</v>
      </c>
      <c r="GI8" s="47">
        <f>IF(Backend_Salinity!GD8="","",Backend_Salinity!GD8)</f>
        <v>33.063666670000003</v>
      </c>
      <c r="GJ8" s="47" t="str">
        <f>IF(Backend_Salinity!GE8="","",Backend_Salinity!GE8)</f>
        <v/>
      </c>
      <c r="GK8" s="47">
        <f>IF(Backend_Salinity!GF8="","",Backend_Salinity!GF8)</f>
        <v>33.917000000000002</v>
      </c>
      <c r="GL8" s="47">
        <f>IF(Backend_Salinity!GG8="","",Backend_Salinity!GG8)</f>
        <v>33.905999999999999</v>
      </c>
      <c r="GM8" s="47" t="str">
        <f>IF(Backend_Salinity!GH8="","",Backend_Salinity!GH8)</f>
        <v/>
      </c>
      <c r="GN8" s="47" t="str">
        <f>IF(Backend_Salinity!GI8="","",Backend_Salinity!GI8)</f>
        <v/>
      </c>
      <c r="GO8" s="47" t="str">
        <f>IF(Backend_Salinity!GJ8="","",Backend_Salinity!GJ8)</f>
        <v/>
      </c>
      <c r="GP8" s="47" t="str">
        <f>IF(Backend_Salinity!GK8="","",Backend_Salinity!GK8)</f>
        <v/>
      </c>
      <c r="GQ8" s="47" t="str">
        <f>IF(Backend_Salinity!GL8="","",Backend_Salinity!GL8)</f>
        <v/>
      </c>
      <c r="GR8" s="47">
        <f>IF(Backend_Salinity!GM8="","",Backend_Salinity!GM8)</f>
        <v>33.563419449999998</v>
      </c>
      <c r="GS8" s="47">
        <f>IF(Backend_Salinity!GN8="","",Backend_Salinity!GN8)</f>
        <v>33.806888890000003</v>
      </c>
      <c r="GT8" s="47" t="str">
        <f>IF(Backend_Salinity!GO8="","",Backend_Salinity!GO8)</f>
        <v/>
      </c>
      <c r="GU8" s="47" t="str">
        <f>IF(Backend_Salinity!GP8="","",Backend_Salinity!GP8)</f>
        <v/>
      </c>
      <c r="GV8" s="47" t="str">
        <f>IF(Backend_Salinity!GQ8="","",Backend_Salinity!GQ8)</f>
        <v/>
      </c>
      <c r="GW8" s="47" t="str">
        <f>IF(Backend_Salinity!GR8="","",Backend_Salinity!GR8)</f>
        <v/>
      </c>
      <c r="GX8" s="47" t="str">
        <f>IF(Backend_Salinity!GS8="","",Backend_Salinity!GS8)</f>
        <v/>
      </c>
      <c r="GY8" s="47" t="str">
        <f>IF(Backend_Salinity!GT8="","",Backend_Salinity!GT8)</f>
        <v/>
      </c>
      <c r="GZ8" s="47" t="str">
        <f>IF(Backend_Salinity!GU8="","",Backend_Salinity!GU8)</f>
        <v/>
      </c>
      <c r="HA8" s="47" t="str">
        <f>IF(Backend_Salinity!GV8="","",Backend_Salinity!GV8)</f>
        <v/>
      </c>
      <c r="HB8" s="47">
        <f>IF(Backend_Salinity!GW8="","",Backend_Salinity!GW8)</f>
        <v>33.700625000000002</v>
      </c>
      <c r="HC8" s="47" t="str">
        <f>IF(Backend_Salinity!GX8="","",Backend_Salinity!GX8)</f>
        <v/>
      </c>
      <c r="HD8" s="47">
        <f>IF(Backend_Salinity!GY8="","",Backend_Salinity!GY8)</f>
        <v>33.686875000000001</v>
      </c>
      <c r="HE8" s="47" t="str">
        <f>IF(Backend_Salinity!GZ8="","",Backend_Salinity!GZ8)</f>
        <v/>
      </c>
      <c r="HF8" s="47" t="str">
        <f>IF(Backend_Salinity!HA8="","",Backend_Salinity!HA8)</f>
        <v/>
      </c>
      <c r="HG8" s="47">
        <f>IF(Backend_Salinity!HB8="","",Backend_Salinity!HB8)</f>
        <v>33.697249999999997</v>
      </c>
      <c r="HH8" s="47">
        <f>IF(Backend_Salinity!HC8="","",Backend_Salinity!HC8)</f>
        <v>33.699750000000002</v>
      </c>
      <c r="HI8" s="47">
        <f>IF(Backend_Salinity!HD8="","",Backend_Salinity!HD8)</f>
        <v>33.726125000000003</v>
      </c>
      <c r="HJ8" s="47">
        <f>IF(Backend_Salinity!HE8="","",Backend_Salinity!HE8)</f>
        <v>34.132857139999999</v>
      </c>
      <c r="HK8" s="47">
        <f>IF(Backend_Salinity!HF8="","",Backend_Salinity!HF8)</f>
        <v>33.770222220000001</v>
      </c>
      <c r="HL8" s="47" t="str">
        <f>IF(Backend_Salinity!HG8="","",Backend_Salinity!HG8)</f>
        <v/>
      </c>
      <c r="HM8" s="47">
        <f>IF(Backend_Salinity!HH8="","",Backend_Salinity!HH8)</f>
        <v>33.905112500000001</v>
      </c>
      <c r="HN8" s="47">
        <f>IF(Backend_Salinity!HI8="","",Backend_Salinity!HI8)</f>
        <v>33.735500000000002</v>
      </c>
      <c r="HO8" s="47">
        <f>IF(Backend_Salinity!HJ8="","",Backend_Salinity!HJ8)</f>
        <v>33.925062500000003</v>
      </c>
      <c r="HP8" s="47">
        <f>IF(Backend_Salinity!HK8="","",Backend_Salinity!HK8)</f>
        <v>33.633777780000003</v>
      </c>
      <c r="HQ8" s="47">
        <f>IF(Backend_Salinity!HL8="","",Backend_Salinity!HL8)</f>
        <v>33.773249999999997</v>
      </c>
      <c r="HR8" s="47" t="str">
        <f>IF(Backend_Salinity!HM8="","",Backend_Salinity!HM8)</f>
        <v/>
      </c>
      <c r="HS8" s="47" t="str">
        <f>IF(Backend_Salinity!HN8="","",Backend_Salinity!HN8)</f>
        <v/>
      </c>
      <c r="HT8" s="47" t="str">
        <f>IF(Backend_Salinity!HO8="","",Backend_Salinity!HO8)</f>
        <v/>
      </c>
      <c r="HU8" s="47" t="str">
        <f>IF(Backend_Salinity!HP8="","",Backend_Salinity!HP8)</f>
        <v/>
      </c>
      <c r="HV8" s="47" t="str">
        <f>IF(Backend_Salinity!HQ8="","",Backend_Salinity!HQ8)</f>
        <v/>
      </c>
      <c r="HW8" s="47" t="str">
        <f>IF(Backend_Salinity!HR8="","",Backend_Salinity!HR8)</f>
        <v/>
      </c>
      <c r="HX8" s="47" t="str">
        <f>IF(Backend_Salinity!HS8="","",Backend_Salinity!HS8)</f>
        <v/>
      </c>
      <c r="HY8" s="47" t="str">
        <f>IF(Backend_Salinity!HT8="","",Backend_Salinity!HT8)</f>
        <v/>
      </c>
      <c r="HZ8" s="47" t="str">
        <f>IF(Backend_Salinity!HU8="","",Backend_Salinity!HU8)</f>
        <v/>
      </c>
      <c r="IA8" s="47" t="str">
        <f>IF(Backend_Salinity!HV8="","",Backend_Salinity!HV8)</f>
        <v/>
      </c>
      <c r="IB8" s="47" t="str">
        <f>IF(Backend_Salinity!HW8="","",Backend_Salinity!HW8)</f>
        <v/>
      </c>
      <c r="IC8" s="47" t="str">
        <f>IF(Backend_Salinity!HX8="","",Backend_Salinity!HX8)</f>
        <v/>
      </c>
      <c r="ID8" s="47" t="str">
        <f>IF(Backend_Salinity!HY8="","",Backend_Salinity!HY8)</f>
        <v/>
      </c>
      <c r="IE8" s="47" t="str">
        <f>IF(Backend_Salinity!HZ8="","",Backend_Salinity!HZ8)</f>
        <v/>
      </c>
      <c r="IF8" s="47" t="str">
        <f>IF(Backend_Salinity!IA8="","",Backend_Salinity!IA8)</f>
        <v/>
      </c>
      <c r="IG8" s="47" t="str">
        <f>IF(Backend_Salinity!IB8="","",Backend_Salinity!IB8)</f>
        <v/>
      </c>
      <c r="IH8" s="47" t="str">
        <f>IF(Backend_Salinity!IC8="","",Backend_Salinity!IC8)</f>
        <v/>
      </c>
      <c r="II8" s="47" t="str">
        <f>IF(Backend_Salinity!ID8="","",Backend_Salinity!ID8)</f>
        <v/>
      </c>
      <c r="IJ8" s="47" t="str">
        <f>IF(Backend_Salinity!IE8="","",Backend_Salinity!IE8)</f>
        <v/>
      </c>
      <c r="IK8" s="47" t="str">
        <f>IF(Backend_Salinity!IF8="","",Backend_Salinity!IF8)</f>
        <v/>
      </c>
      <c r="IL8" s="47" t="str">
        <f>IF(Backend_Salinity!IG8="","",Backend_Salinity!IG8)</f>
        <v/>
      </c>
      <c r="IM8" s="47" t="str">
        <f>IF(Backend_Salinity!IH8="","",Backend_Salinity!IH8)</f>
        <v/>
      </c>
      <c r="IN8" s="47" t="str">
        <f>IF(Backend_Salinity!II8="","",Backend_Salinity!II8)</f>
        <v/>
      </c>
      <c r="IO8" s="47" t="str">
        <f>IF(Backend_Salinity!IJ8="","",Backend_Salinity!IJ8)</f>
        <v/>
      </c>
      <c r="IP8" s="47" t="str">
        <f>IF(Backend_Salinity!IK8="","",Backend_Salinity!IK8)</f>
        <v/>
      </c>
      <c r="IQ8" s="47" t="str">
        <f>IF(Backend_Salinity!IL8="","",Backend_Salinity!IL8)</f>
        <v/>
      </c>
      <c r="IR8" s="47" t="str">
        <f>IF(Backend_Salinity!IM8="","",Backend_Salinity!IM8)</f>
        <v/>
      </c>
      <c r="IS8" s="47" t="str">
        <f>IF(Backend_Salinity!IN8="","",Backend_Salinity!IN8)</f>
        <v/>
      </c>
      <c r="IT8" s="47" t="str">
        <f>IF(Backend_Salinity!IO8="","",Backend_Salinity!IO8)</f>
        <v/>
      </c>
      <c r="IU8" s="47" t="str">
        <f>IF(Backend_Salinity!IP8="","",Backend_Salinity!IP8)</f>
        <v/>
      </c>
      <c r="IV8" s="47" t="str">
        <f>IF(Backend_Salinity!IQ8="","",Backend_Salinity!IQ8)</f>
        <v/>
      </c>
      <c r="IW8" s="47" t="str">
        <f>IF(Backend_Salinity!IR8="","",Backend_Salinity!IR8)</f>
        <v/>
      </c>
      <c r="IX8" s="47" t="str">
        <f>IF(Backend_Salinity!IS8="","",Backend_Salinity!IS8)</f>
        <v/>
      </c>
      <c r="IY8" s="47" t="str">
        <f>IF(Backend_Salinity!IT8="","",Backend_Salinity!IT8)</f>
        <v/>
      </c>
      <c r="IZ8" s="47" t="str">
        <f>IF(Backend_Salinity!IU8="","",Backend_Salinity!IU8)</f>
        <v/>
      </c>
      <c r="JA8" s="47" t="str">
        <f>IF(Backend_Salinity!IV8="","",Backend_Salinity!IV8)</f>
        <v/>
      </c>
      <c r="JB8" s="47" t="str">
        <f>IF(Backend_Salinity!IW8="","",Backend_Salinity!IW8)</f>
        <v/>
      </c>
      <c r="JC8" s="47" t="str">
        <f>IF(Backend_Salinity!IX8="","",Backend_Salinity!IX8)</f>
        <v/>
      </c>
      <c r="JD8" s="47" t="str">
        <f>IF(Backend_Salinity!IY8="","",Backend_Salinity!IY8)</f>
        <v/>
      </c>
      <c r="JE8" s="47" t="str">
        <f>IF(Backend_Salinity!IZ8="","",Backend_Salinity!IZ8)</f>
        <v/>
      </c>
      <c r="JF8" s="47" t="str">
        <f>IF(Backend_Salinity!JA8="","",Backend_Salinity!JA8)</f>
        <v/>
      </c>
      <c r="JG8" s="47" t="str">
        <f>IF(Backend_Salinity!JB8="","",Backend_Salinity!JB8)</f>
        <v/>
      </c>
      <c r="JH8" s="47" t="str">
        <f>IF(Backend_Salinity!JC8="","",Backend_Salinity!JC8)</f>
        <v/>
      </c>
      <c r="JI8" s="47" t="str">
        <f>IF(Backend_Salinity!JD8="","",Backend_Salinity!JD8)</f>
        <v/>
      </c>
      <c r="JJ8" s="47" t="str">
        <f>IF(Backend_Salinity!JE8="","",Backend_Salinity!JE8)</f>
        <v/>
      </c>
      <c r="JK8" s="47" t="str">
        <f>IF(Backend_Salinity!JF8="","",Backend_Salinity!JF8)</f>
        <v/>
      </c>
      <c r="JL8" s="47" t="str">
        <f>IF(Backend_Salinity!JG8="","",Backend_Salinity!JG8)</f>
        <v/>
      </c>
      <c r="JM8" s="47" t="str">
        <f>IF(Backend_Salinity!JH8="","",Backend_Salinity!JH8)</f>
        <v/>
      </c>
      <c r="JN8" s="47" t="str">
        <f>IF(Backend_Salinity!JI8="","",Backend_Salinity!JI8)</f>
        <v/>
      </c>
      <c r="JO8" s="47" t="str">
        <f>IF(Backend_Salinity!JJ8="","",Backend_Salinity!JJ8)</f>
        <v/>
      </c>
      <c r="JP8" s="47" t="str">
        <f>IF(Backend_Salinity!JK8="","",Backend_Salinity!JK8)</f>
        <v/>
      </c>
      <c r="JQ8" s="47" t="str">
        <f>IF(Backend_Salinity!JL8="","",Backend_Salinity!JL8)</f>
        <v/>
      </c>
      <c r="JR8" s="47">
        <f>IF(Backend_Salinity!JM8="","",Backend_Salinity!JM8)</f>
        <v>33.8872</v>
      </c>
      <c r="JS8" s="47" t="str">
        <f>IF(Backend_Salinity!JN8="","",Backend_Salinity!JN8)</f>
        <v/>
      </c>
      <c r="JT8" s="47" t="str">
        <f>IF(Backend_Salinity!JO8="","",Backend_Salinity!JO8)</f>
        <v/>
      </c>
      <c r="JU8" s="47" t="str">
        <f>IF(Backend_Salinity!JP8="","",Backend_Salinity!JP8)</f>
        <v/>
      </c>
      <c r="JV8" s="47" t="str">
        <f>IF(Backend_Salinity!JQ8="","",Backend_Salinity!JQ8)</f>
        <v/>
      </c>
      <c r="JW8" s="47" t="str">
        <f>IF(Backend_Salinity!JR8="","",Backend_Salinity!JR8)</f>
        <v/>
      </c>
      <c r="JX8" s="47" t="str">
        <f>IF(Backend_Salinity!JS8="","",Backend_Salinity!JS8)</f>
        <v/>
      </c>
      <c r="JY8" s="47" t="str">
        <f>IF(Backend_Salinity!JT8="","",Backend_Salinity!JT8)</f>
        <v/>
      </c>
      <c r="JZ8" s="47" t="str">
        <f>IF(Backend_Salinity!JU8="","",Backend_Salinity!JU8)</f>
        <v/>
      </c>
      <c r="KA8" s="47">
        <f>IF(Backend_Salinity!JV8="","",Backend_Salinity!JV8)</f>
        <v>33.966285710000001</v>
      </c>
      <c r="KB8" s="47">
        <f>IF(Backend_Salinity!JW8="","",Backend_Salinity!JW8)</f>
        <v>34.079060720000001</v>
      </c>
      <c r="KC8" s="47">
        <f>IF(Backend_Salinity!JX8="","",Backend_Salinity!JX8)</f>
        <v>34.207749999999997</v>
      </c>
      <c r="KD8" s="47">
        <f>IF(Backend_Salinity!JY8="","",Backend_Salinity!JY8)</f>
        <v>34.022307150000003</v>
      </c>
      <c r="KE8" s="47">
        <f>IF(Backend_Salinity!JZ8="","",Backend_Salinity!JZ8)</f>
        <v>34.014092859999998</v>
      </c>
      <c r="KF8" s="47">
        <f>IF(Backend_Salinity!KA8="","",Backend_Salinity!KA8)</f>
        <v>33.780857140000002</v>
      </c>
      <c r="KG8" s="47">
        <f>IF(Backend_Salinity!KB8="","",Backend_Salinity!KB8)</f>
        <v>33.756142859999997</v>
      </c>
      <c r="KH8" s="47">
        <f>IF(Backend_Salinity!KC8="","",Backend_Salinity!KC8)</f>
        <v>33.669357140000002</v>
      </c>
      <c r="KI8" s="47">
        <f>IF(Backend_Salinity!KD8="","",Backend_Salinity!KD8)</f>
        <v>33.666166670000003</v>
      </c>
      <c r="KJ8" s="47">
        <f>IF(Backend_Salinity!KE8="","",Backend_Salinity!KE8)</f>
        <v>33.548400000000001</v>
      </c>
      <c r="KK8" s="47">
        <f>IF(Backend_Salinity!KF8="","",Backend_Salinity!KF8)</f>
        <v>33.4345</v>
      </c>
      <c r="KL8" s="47">
        <f>IF(Backend_Salinity!KG8="","",Backend_Salinity!KG8)</f>
        <v>33.35026191</v>
      </c>
      <c r="KM8" s="47">
        <f>IF(Backend_Salinity!KH8="","",Backend_Salinity!KH8)</f>
        <v>33.241642859999999</v>
      </c>
      <c r="KN8" s="47">
        <f>IF(Backend_Salinity!KI8="","",Backend_Salinity!KI8)</f>
        <v>32.937666669999999</v>
      </c>
      <c r="KO8" s="47">
        <f>IF(Backend_Salinity!KJ8="","",Backend_Salinity!KJ8)</f>
        <v>32.902500000000003</v>
      </c>
      <c r="KP8" s="47">
        <f>IF(Backend_Salinity!KK8="","",Backend_Salinity!KK8)</f>
        <v>32.871499999999997</v>
      </c>
      <c r="KQ8" s="47">
        <f>IF(Backend_Salinity!KL8="","",Backend_Salinity!KL8)</f>
        <v>32.844428569999998</v>
      </c>
      <c r="KR8" s="47">
        <f>IF(Backend_Salinity!KM8="","",Backend_Salinity!KM8)</f>
        <v>32.876874999999998</v>
      </c>
      <c r="KS8" s="47">
        <f>IF(Backend_Salinity!KN8="","",Backend_Salinity!KN8)</f>
        <v>32.650555560000001</v>
      </c>
      <c r="KT8" s="47">
        <f>IF(Backend_Salinity!KO8="","",Backend_Salinity!KO8)</f>
        <v>32.421333330000003</v>
      </c>
      <c r="KU8" s="47">
        <f>IF(Backend_Salinity!KP8="","",Backend_Salinity!KP8)</f>
        <v>32.390944449999999</v>
      </c>
      <c r="KV8" s="47">
        <f>IF(Backend_Salinity!KQ8="","",Backend_Salinity!KQ8)</f>
        <v>32.465650789999998</v>
      </c>
      <c r="KW8" s="47">
        <f>IF(Backend_Salinity!KR8="","",Backend_Salinity!KR8)</f>
        <v>32.06777778</v>
      </c>
      <c r="KX8" s="47" t="str">
        <f>IF(Backend_Salinity!KS8="","",Backend_Salinity!KS8)</f>
        <v/>
      </c>
      <c r="KY8" s="47">
        <f>IF(Backend_Salinity!KT8="","",Backend_Salinity!KT8)</f>
        <v>32.091000000000001</v>
      </c>
      <c r="KZ8" s="47">
        <f>IF(Backend_Salinity!KU8="","",Backend_Salinity!KU8)</f>
        <v>32.149222219999999</v>
      </c>
      <c r="LA8" s="47">
        <f>IF(Backend_Salinity!KV8="","",Backend_Salinity!KV8)</f>
        <v>32.256111109999999</v>
      </c>
      <c r="LB8" s="47">
        <f>IF(Backend_Salinity!KW8="","",Backend_Salinity!KW8)</f>
        <v>31.771999999999998</v>
      </c>
      <c r="LC8" s="47">
        <f>IF(Backend_Salinity!KX8="","",Backend_Salinity!KX8)</f>
        <v>31.721194449999999</v>
      </c>
      <c r="LD8" s="47">
        <f>IF(Backend_Salinity!KY8="","",Backend_Salinity!KY8)</f>
        <v>31.708388889999998</v>
      </c>
      <c r="LE8" s="47">
        <f>IF(Backend_Salinity!KZ8="","",Backend_Salinity!KZ8)</f>
        <v>31.660499999999999</v>
      </c>
      <c r="LF8" s="47">
        <f>IF(Backend_Salinity!LA8="","",Backend_Salinity!LA8)</f>
        <v>31.462222220000001</v>
      </c>
      <c r="LG8" s="47">
        <f>IF(Backend_Salinity!LB8="","",Backend_Salinity!LB8)</f>
        <v>32.143222229999999</v>
      </c>
      <c r="LH8" s="47">
        <f>IF(Backend_Salinity!LC8="","",Backend_Salinity!LC8)</f>
        <v>31.637277780000002</v>
      </c>
      <c r="LI8" s="47">
        <f>IF(Backend_Salinity!LD8="","",Backend_Salinity!LD8)</f>
        <v>32.319196429999998</v>
      </c>
      <c r="LJ8" s="47">
        <f>IF(Backend_Salinity!LE8="","",Backend_Salinity!LE8)</f>
        <v>31.629486109999998</v>
      </c>
      <c r="LK8" s="47">
        <f>IF(Backend_Salinity!LF8="","",Backend_Salinity!LF8)</f>
        <v>32.31253572</v>
      </c>
      <c r="LL8" s="47">
        <f>IF(Backend_Salinity!LG8="","",Backend_Salinity!LG8)</f>
        <v>32.189138890000002</v>
      </c>
      <c r="LM8" s="47">
        <f>IF(Backend_Salinity!LH8="","",Backend_Salinity!LH8)</f>
        <v>32.169460319999999</v>
      </c>
      <c r="LN8" s="47">
        <f>IF(Backend_Salinity!LI8="","",Backend_Salinity!LI8)</f>
        <v>31.670999999999999</v>
      </c>
      <c r="LO8" s="47">
        <f>IF(Backend_Salinity!LJ8="","",Backend_Salinity!LJ8)</f>
        <v>31.579249999999998</v>
      </c>
      <c r="LP8" s="47">
        <f>IF(Backend_Salinity!LK8="","",Backend_Salinity!LK8)</f>
        <v>32.2815625</v>
      </c>
      <c r="LQ8" s="47">
        <f>IF(Backend_Salinity!LL8="","",Backend_Salinity!LL8)</f>
        <v>32.161638889999999</v>
      </c>
      <c r="LR8" s="47" t="str">
        <f>IF(Backend_Salinity!LM8="","",Backend_Salinity!LM8)</f>
        <v/>
      </c>
      <c r="LS8" s="47">
        <f>IF(Backend_Salinity!LN8="","",Backend_Salinity!LN8)</f>
        <v>31.33433333</v>
      </c>
      <c r="LT8" s="47">
        <f>IF(Backend_Salinity!LO8="","",Backend_Salinity!LO8)</f>
        <v>31.178777780000001</v>
      </c>
      <c r="LU8" s="47">
        <f>IF(Backend_Salinity!LP8="","",Backend_Salinity!LP8)</f>
        <v>31.174777779999999</v>
      </c>
      <c r="LV8" s="47" t="str">
        <f>IF(Backend_Salinity!LQ8="","",Backend_Salinity!LQ8)</f>
        <v/>
      </c>
      <c r="LW8" s="47">
        <f>IF(Backend_Salinity!LR8="","",Backend_Salinity!LR8)</f>
        <v>33.04</v>
      </c>
      <c r="LX8" s="47">
        <f>IF(Backend_Salinity!LS8="","",Backend_Salinity!LS8)</f>
        <v>33.061222219999998</v>
      </c>
      <c r="LY8" s="47">
        <f>IF(Backend_Salinity!LT8="","",Backend_Salinity!LT8)</f>
        <v>32.059090279999999</v>
      </c>
      <c r="LZ8" s="47">
        <f>IF(Backend_Salinity!LU8="","",Backend_Salinity!LU8)</f>
        <v>32.670111110000001</v>
      </c>
      <c r="MA8" s="47">
        <f>IF(Backend_Salinity!LV8="","",Backend_Salinity!LV8)</f>
        <v>32.64575</v>
      </c>
      <c r="MB8" s="47">
        <f>IF(Backend_Salinity!LW8="","",Backend_Salinity!LW8)</f>
        <v>32.279111110000002</v>
      </c>
      <c r="MC8" s="47">
        <f>IF(Backend_Salinity!LX8="","",Backend_Salinity!LX8)</f>
        <v>31.854199999999999</v>
      </c>
      <c r="MD8" s="47" t="str">
        <f>IF(Backend_Salinity!LY8="","",Backend_Salinity!LY8)</f>
        <v/>
      </c>
      <c r="ME8" s="47" t="str">
        <f>IF(Backend_Salinity!LZ8="","",Backend_Salinity!LZ8)</f>
        <v/>
      </c>
      <c r="MF8" s="47" t="str">
        <f>IF(Backend_Salinity!MA8="","",Backend_Salinity!MA8)</f>
        <v/>
      </c>
      <c r="MG8" s="47" t="str">
        <f>IF(Backend_Salinity!MB8="","",Backend_Salinity!MB8)</f>
        <v/>
      </c>
      <c r="MH8" s="47" t="str">
        <f>IF(Backend_Salinity!MC8="","",Backend_Salinity!MC8)</f>
        <v/>
      </c>
      <c r="MI8" s="47" t="str">
        <f>IF(Backend_Salinity!MD8="","",Backend_Salinity!MD8)</f>
        <v/>
      </c>
      <c r="MJ8" s="47" t="str">
        <f>IF(Backend_Salinity!ME8="","",Backend_Salinity!ME8)</f>
        <v/>
      </c>
      <c r="MK8" s="47" t="str">
        <f>IF(Backend_Salinity!MF8="","",Backend_Salinity!MF8)</f>
        <v/>
      </c>
      <c r="ML8" s="47">
        <f>IF(Backend_Salinity!MG8="","",Backend_Salinity!MG8)</f>
        <v>30.63433333</v>
      </c>
      <c r="MM8" s="47">
        <f>IF(Backend_Salinity!MH8="","",Backend_Salinity!MH8)</f>
        <v>30.655666669999999</v>
      </c>
      <c r="MN8" s="47">
        <f>IF(Backend_Salinity!MI8="","",Backend_Salinity!MI8)</f>
        <v>30.706111109999998</v>
      </c>
      <c r="MO8" s="47">
        <f>IF(Backend_Salinity!MJ8="","",Backend_Salinity!MJ8)</f>
        <v>30.537777779999999</v>
      </c>
      <c r="MP8" s="47">
        <f>IF(Backend_Salinity!MK8="","",Backend_Salinity!MK8)</f>
        <v>30.766111110000001</v>
      </c>
      <c r="MQ8" s="47">
        <f>IF(Backend_Salinity!ML8="","",Backend_Salinity!ML8)</f>
        <v>30.623222219999999</v>
      </c>
      <c r="MR8" s="47">
        <f>IF(Backend_Salinity!MM8="","",Backend_Salinity!MM8)</f>
        <v>30.495000000000001</v>
      </c>
      <c r="MS8" s="47">
        <f>IF(Backend_Salinity!MN8="","",Backend_Salinity!MN8)</f>
        <v>30.59561111</v>
      </c>
      <c r="MT8" s="47">
        <f>IF(Backend_Salinity!MO8="","",Backend_Salinity!MO8)</f>
        <v>31.369969449999999</v>
      </c>
      <c r="MU8" s="47">
        <f>IF(Backend_Salinity!MP8="","",Backend_Salinity!MP8)</f>
        <v>30.517555560000002</v>
      </c>
      <c r="MV8" s="47">
        <f>IF(Backend_Salinity!MQ8="","",Backend_Salinity!MQ8)</f>
        <v>30.53055556</v>
      </c>
      <c r="MW8" s="47">
        <f>IF(Backend_Salinity!MR8="","",Backend_Salinity!MR8)</f>
        <v>30.479333329999999</v>
      </c>
      <c r="MX8" s="47">
        <f>IF(Backend_Salinity!MS8="","",Backend_Salinity!MS8)</f>
        <v>31.3749</v>
      </c>
      <c r="MY8" s="47">
        <f>IF(Backend_Salinity!MT8="","",Backend_Salinity!MT8)</f>
        <v>30.930561109999999</v>
      </c>
      <c r="MZ8" s="47">
        <f>IF(Backend_Salinity!MU8="","",Backend_Salinity!MU8)</f>
        <v>30.569555560000001</v>
      </c>
      <c r="NA8" s="47">
        <f>IF(Backend_Salinity!MV8="","",Backend_Salinity!MV8)</f>
        <v>31.06081111</v>
      </c>
      <c r="NB8" s="47">
        <f>IF(Backend_Salinity!MW8="","",Backend_Salinity!MW8)</f>
        <v>30.875888889999999</v>
      </c>
      <c r="NC8" s="52">
        <f>IF(Backend_Salinity!MX8="","",Backend_Salinity!MX8)</f>
        <v>30.954666670000002</v>
      </c>
    </row>
    <row r="9" spans="1:367" ht="2.25" customHeight="1" x14ac:dyDescent="0.3">
      <c r="B9" s="6"/>
      <c r="C9" s="74"/>
      <c r="D9" s="74"/>
      <c r="E9" s="6"/>
      <c r="H9" s="51">
        <f>IF(Backend_Salinity!C9="","",Backend_Salinity!C9)</f>
        <v>31.3965</v>
      </c>
      <c r="I9" s="47">
        <f>IF(Backend_Salinity!D9="","",Backend_Salinity!D9)</f>
        <v>31.407666670000001</v>
      </c>
      <c r="J9" s="47">
        <f>IF(Backend_Salinity!E9="","",Backend_Salinity!E9)</f>
        <v>31.605166669999999</v>
      </c>
      <c r="K9" s="47">
        <f>IF(Backend_Salinity!F9="","",Backend_Salinity!F9)</f>
        <v>31.483166669999999</v>
      </c>
      <c r="L9" s="47">
        <f>IF(Backend_Salinity!G9="","",Backend_Salinity!G9)</f>
        <v>31.451041669999999</v>
      </c>
      <c r="M9" s="47">
        <f>IF(Backend_Salinity!H9="","",Backend_Salinity!H9)</f>
        <v>31.5</v>
      </c>
      <c r="N9" s="47">
        <f>IF(Backend_Salinity!I9="","",Backend_Salinity!I9)</f>
        <v>31.620333330000001</v>
      </c>
      <c r="O9" s="47">
        <f>IF(Backend_Salinity!J9="","",Backend_Salinity!J9)</f>
        <v>31.21541667</v>
      </c>
      <c r="P9" s="47">
        <f>IF(Backend_Salinity!K9="","",Backend_Salinity!K9)</f>
        <v>31.32152778</v>
      </c>
      <c r="Q9" s="47">
        <f>IF(Backend_Salinity!L9="","",Backend_Salinity!L9)</f>
        <v>30.553000000000001</v>
      </c>
      <c r="R9" s="47">
        <f>IF(Backend_Salinity!M9="","",Backend_Salinity!M9)</f>
        <v>30.673444440000001</v>
      </c>
      <c r="S9" s="47">
        <f>IF(Backend_Salinity!N9="","",Backend_Salinity!N9)</f>
        <v>30.63555556</v>
      </c>
      <c r="T9" s="47">
        <f>IF(Backend_Salinity!O9="","",Backend_Salinity!O9)</f>
        <v>30.691888890000001</v>
      </c>
      <c r="U9" s="47">
        <f>IF(Backend_Salinity!P9="","",Backend_Salinity!P9)</f>
        <v>30.712222220000001</v>
      </c>
      <c r="V9" s="47">
        <f>IF(Backend_Salinity!Q9="","",Backend_Salinity!Q9)</f>
        <v>31.094349999999999</v>
      </c>
      <c r="W9" s="47">
        <f>IF(Backend_Salinity!R9="","",Backend_Salinity!R9)</f>
        <v>31.664249999999999</v>
      </c>
      <c r="X9" s="47">
        <f>IF(Backend_Salinity!S9="","",Backend_Salinity!S9)</f>
        <v>30.5215</v>
      </c>
      <c r="Y9" s="47">
        <f>IF(Backend_Salinity!T9="","",Backend_Salinity!T9)</f>
        <v>31.458291670000001</v>
      </c>
      <c r="Z9" s="47">
        <f>IF(Backend_Salinity!U9="","",Backend_Salinity!U9)</f>
        <v>31.303333330000001</v>
      </c>
      <c r="AA9" s="47">
        <f>IF(Backend_Salinity!V9="","",Backend_Salinity!V9)</f>
        <v>30.644958339999999</v>
      </c>
      <c r="AB9" s="47">
        <f>IF(Backend_Salinity!W9="","",Backend_Salinity!W9)</f>
        <v>31.5015</v>
      </c>
      <c r="AC9" s="47" t="str">
        <f>IF(Backend_Salinity!X9="","",Backend_Salinity!X9)</f>
        <v/>
      </c>
      <c r="AD9" s="47" t="str">
        <f>IF(Backend_Salinity!Y9="","",Backend_Salinity!Y9)</f>
        <v/>
      </c>
      <c r="AE9" s="47" t="str">
        <f>IF(Backend_Salinity!Z9="","",Backend_Salinity!Z9)</f>
        <v/>
      </c>
      <c r="AF9" s="47" t="str">
        <f>IF(Backend_Salinity!AA9="","",Backend_Salinity!AA9)</f>
        <v/>
      </c>
      <c r="AG9" s="47" t="str">
        <f>IF(Backend_Salinity!AB9="","",Backend_Salinity!AB9)</f>
        <v/>
      </c>
      <c r="AH9" s="47">
        <f>IF(Backend_Salinity!AC9="","",Backend_Salinity!AC9)</f>
        <v>31.029900000000001</v>
      </c>
      <c r="AI9" s="47">
        <f>IF(Backend_Salinity!AD9="","",Backend_Salinity!AD9)</f>
        <v>31.259499999999999</v>
      </c>
      <c r="AJ9" s="47">
        <f>IF(Backend_Salinity!AE9="","",Backend_Salinity!AE9)</f>
        <v>31.261800000000001</v>
      </c>
      <c r="AK9" s="47">
        <f>IF(Backend_Salinity!AF9="","",Backend_Salinity!AF9)</f>
        <v>30.952000000000002</v>
      </c>
      <c r="AL9" s="47">
        <f>IF(Backend_Salinity!AG9="","",Backend_Salinity!AG9)</f>
        <v>29.658449999999998</v>
      </c>
      <c r="AM9" s="47">
        <f>IF(Backend_Salinity!AH9="","",Backend_Salinity!AH9)</f>
        <v>30.421399999999998</v>
      </c>
      <c r="AN9" s="47">
        <f>IF(Backend_Salinity!AI9="","",Backend_Salinity!AI9)</f>
        <v>30.146000000000001</v>
      </c>
      <c r="AO9" s="47">
        <f>IF(Backend_Salinity!AJ9="","",Backend_Salinity!AJ9)</f>
        <v>30.069458340000001</v>
      </c>
      <c r="AP9" s="47">
        <f>IF(Backend_Salinity!AK9="","",Backend_Salinity!AK9)</f>
        <v>29.591999999999999</v>
      </c>
      <c r="AQ9" s="47">
        <f>IF(Backend_Salinity!AL9="","",Backend_Salinity!AL9)</f>
        <v>30.195861109999999</v>
      </c>
      <c r="AR9" s="47">
        <f>IF(Backend_Salinity!AM9="","",Backend_Salinity!AM9)</f>
        <v>29.33966667</v>
      </c>
      <c r="AS9" s="47" t="str">
        <f>IF(Backend_Salinity!AN9="","",Backend_Salinity!AN9)</f>
        <v/>
      </c>
      <c r="AT9" s="47" t="str">
        <f>IF(Backend_Salinity!AO9="","",Backend_Salinity!AO9)</f>
        <v/>
      </c>
      <c r="AU9" s="47" t="str">
        <f>IF(Backend_Salinity!AP9="","",Backend_Salinity!AP9)</f>
        <v/>
      </c>
      <c r="AV9" s="47" t="str">
        <f>IF(Backend_Salinity!AQ9="","",Backend_Salinity!AQ9)</f>
        <v/>
      </c>
      <c r="AW9" s="47" t="str">
        <f>IF(Backend_Salinity!AR9="","",Backend_Salinity!AR9)</f>
        <v/>
      </c>
      <c r="AX9" s="47">
        <f>IF(Backend_Salinity!AS9="","",Backend_Salinity!AS9)</f>
        <v>30.20166296</v>
      </c>
      <c r="AY9" s="47">
        <f>IF(Backend_Salinity!AT9="","",Backend_Salinity!AT9)</f>
        <v>30.128599999999999</v>
      </c>
      <c r="AZ9" s="47">
        <f>IF(Backend_Salinity!AU9="","",Backend_Salinity!AU9)</f>
        <v>29.42931389</v>
      </c>
      <c r="BA9" s="47">
        <f>IF(Backend_Salinity!AV9="","",Backend_Salinity!AV9)</f>
        <v>29.36505</v>
      </c>
      <c r="BB9" s="47">
        <f>IF(Backend_Salinity!AW9="","",Backend_Salinity!AW9)</f>
        <v>29.2484875</v>
      </c>
      <c r="BC9" s="47">
        <f>IF(Backend_Salinity!AX9="","",Backend_Salinity!AX9)</f>
        <v>29.164974999999998</v>
      </c>
      <c r="BD9" s="47">
        <f>IF(Backend_Salinity!AY9="","",Backend_Salinity!AY9)</f>
        <v>29.466031480000002</v>
      </c>
      <c r="BE9" s="47">
        <f>IF(Backend_Salinity!AZ9="","",Backend_Salinity!AZ9)</f>
        <v>29.5443</v>
      </c>
      <c r="BF9" s="47">
        <f>IF(Backend_Salinity!BA9="","",Backend_Salinity!BA9)</f>
        <v>30.486888889999999</v>
      </c>
      <c r="BG9" s="47">
        <f>IF(Backend_Salinity!BB9="","",Backend_Salinity!BB9)</f>
        <v>28.853649999999998</v>
      </c>
      <c r="BH9" s="47">
        <f>IF(Backend_Salinity!BC9="","",Backend_Salinity!BC9)</f>
        <v>29.66855</v>
      </c>
      <c r="BI9" s="47">
        <f>IF(Backend_Salinity!BD9="","",Backend_Salinity!BD9)</f>
        <v>29.652666669999999</v>
      </c>
      <c r="BJ9" s="47">
        <f>IF(Backend_Salinity!BE9="","",Backend_Salinity!BE9)</f>
        <v>29.998149999999999</v>
      </c>
      <c r="BK9" s="47">
        <f>IF(Backend_Salinity!BF9="","",Backend_Salinity!BF9)</f>
        <v>30.15061111</v>
      </c>
      <c r="BL9" s="47">
        <f>IF(Backend_Salinity!BG9="","",Backend_Salinity!BG9)</f>
        <v>30.123970379999999</v>
      </c>
      <c r="BM9" s="47">
        <f>IF(Backend_Salinity!BH9="","",Backend_Salinity!BH9)</f>
        <v>30.14813148</v>
      </c>
      <c r="BN9" s="47">
        <f>IF(Backend_Salinity!BI9="","",Backend_Salinity!BI9)</f>
        <v>30.087905559999999</v>
      </c>
      <c r="BO9" s="47">
        <f>IF(Backend_Salinity!BJ9="","",Backend_Salinity!BJ9)</f>
        <v>30.52377778</v>
      </c>
      <c r="BP9" s="47">
        <f>IF(Backend_Salinity!BK9="","",Backend_Salinity!BK9)</f>
        <v>29.967111110000001</v>
      </c>
      <c r="BQ9" s="47">
        <f>IF(Backend_Salinity!BL9="","",Backend_Salinity!BL9)</f>
        <v>29.958256479999999</v>
      </c>
      <c r="BR9" s="47">
        <f>IF(Backend_Salinity!BM9="","",Backend_Salinity!BM9)</f>
        <v>29.937987499999998</v>
      </c>
      <c r="BS9" s="47">
        <f>IF(Backend_Salinity!BN9="","",Backend_Salinity!BN9)</f>
        <v>30.085999999999999</v>
      </c>
      <c r="BT9" s="47">
        <f>IF(Backend_Salinity!BO9="","",Backend_Salinity!BO9)</f>
        <v>30.11905556</v>
      </c>
      <c r="BU9" s="47">
        <f>IF(Backend_Salinity!BP9="","",Backend_Salinity!BP9)</f>
        <v>30.06005</v>
      </c>
      <c r="BV9" s="47">
        <f>IF(Backend_Salinity!BQ9="","",Backend_Salinity!BQ9)</f>
        <v>31.037183339999999</v>
      </c>
      <c r="BW9" s="47">
        <f>IF(Backend_Salinity!BR9="","",Backend_Salinity!BR9)</f>
        <v>29.898399999999999</v>
      </c>
      <c r="BX9" s="47">
        <f>IF(Backend_Salinity!BS9="","",Backend_Salinity!BS9)</f>
        <v>30.068650000000002</v>
      </c>
      <c r="BY9" s="47">
        <f>IF(Backend_Salinity!BT9="","",Backend_Salinity!BT9)</f>
        <v>30.080166670000001</v>
      </c>
      <c r="BZ9" s="47">
        <f>IF(Backend_Salinity!BU9="","",Backend_Salinity!BU9)</f>
        <v>29.909549999999999</v>
      </c>
      <c r="CA9" s="47">
        <f>IF(Backend_Salinity!BV9="","",Backend_Salinity!BV9)</f>
        <v>30.19014306</v>
      </c>
      <c r="CB9" s="47">
        <f>IF(Backend_Salinity!BW9="","",Backend_Salinity!BW9)</f>
        <v>29.98631481</v>
      </c>
      <c r="CC9" s="47">
        <f>IF(Backend_Salinity!BX9="","",Backend_Salinity!BX9)</f>
        <v>30.0017</v>
      </c>
      <c r="CD9" s="47">
        <f>IF(Backend_Salinity!BY9="","",Backend_Salinity!BY9)</f>
        <v>30.067370839999999</v>
      </c>
      <c r="CE9" s="47">
        <f>IF(Backend_Salinity!BZ9="","",Backend_Salinity!BZ9)</f>
        <v>30.05283889</v>
      </c>
      <c r="CF9" s="47">
        <f>IF(Backend_Salinity!CA9="","",Backend_Salinity!CA9)</f>
        <v>30.135999999999999</v>
      </c>
      <c r="CG9" s="47">
        <f>IF(Backend_Salinity!CB9="","",Backend_Salinity!CB9)</f>
        <v>30.011141670000001</v>
      </c>
      <c r="CH9" s="47">
        <f>IF(Backend_Salinity!CC9="","",Backend_Salinity!CC9)</f>
        <v>30.335280560000001</v>
      </c>
      <c r="CI9" s="47">
        <f>IF(Backend_Salinity!CD9="","",Backend_Salinity!CD9)</f>
        <v>30.33516667</v>
      </c>
      <c r="CJ9" s="47">
        <f>IF(Backend_Salinity!CE9="","",Backend_Salinity!CE9)</f>
        <v>30.40921852</v>
      </c>
      <c r="CK9" s="47">
        <f>IF(Backend_Salinity!CF9="","",Backend_Salinity!CF9)</f>
        <v>30.147165279999999</v>
      </c>
      <c r="CL9" s="47">
        <f>IF(Backend_Salinity!CG9="","",Backend_Salinity!CG9)</f>
        <v>30.119066669999999</v>
      </c>
      <c r="CM9" s="47">
        <f>IF(Backend_Salinity!CH9="","",Backend_Salinity!CH9)</f>
        <v>29.93755556</v>
      </c>
      <c r="CN9" s="47">
        <f>IF(Backend_Salinity!CI9="","",Backend_Salinity!CI9)</f>
        <v>29.818616670000001</v>
      </c>
      <c r="CO9" s="47">
        <f>IF(Backend_Salinity!CJ9="","",Backend_Salinity!CJ9)</f>
        <v>29.665400000000002</v>
      </c>
      <c r="CP9" s="47">
        <f>IF(Backend_Salinity!CK9="","",Backend_Salinity!CK9)</f>
        <v>29.65765</v>
      </c>
      <c r="CQ9" s="47">
        <f>IF(Backend_Salinity!CL9="","",Backend_Salinity!CL9)</f>
        <v>29.614899999999999</v>
      </c>
      <c r="CR9" s="47" t="str">
        <f>IF(Backend_Salinity!CM9="","",Backend_Salinity!CM9)</f>
        <v/>
      </c>
      <c r="CS9" s="47">
        <f>IF(Backend_Salinity!CN9="","",Backend_Salinity!CN9)</f>
        <v>31.623917599999999</v>
      </c>
      <c r="CT9" s="47">
        <f>IF(Backend_Salinity!CO9="","",Backend_Salinity!CO9)</f>
        <v>31.630944450000001</v>
      </c>
      <c r="CU9" s="47">
        <f>IF(Backend_Salinity!CP9="","",Backend_Salinity!CP9)</f>
        <v>31.602955560000002</v>
      </c>
      <c r="CV9" s="47">
        <f>IF(Backend_Salinity!CQ9="","",Backend_Salinity!CQ9)</f>
        <v>31.630524999999999</v>
      </c>
      <c r="CW9" s="47">
        <f>IF(Backend_Salinity!CR9="","",Backend_Salinity!CR9)</f>
        <v>31.683949999999999</v>
      </c>
      <c r="CX9" s="47">
        <f>IF(Backend_Salinity!CS9="","",Backend_Salinity!CS9)</f>
        <v>31.938624999999998</v>
      </c>
      <c r="CY9" s="47">
        <f>IF(Backend_Salinity!CT9="","",Backend_Salinity!CT9)</f>
        <v>31.537199999999999</v>
      </c>
      <c r="CZ9" s="47">
        <f>IF(Backend_Salinity!CU9="","",Backend_Salinity!CU9)</f>
        <v>32.053111110000003</v>
      </c>
      <c r="DA9" s="47" t="str">
        <f>IF(Backend_Salinity!CV9="","",Backend_Salinity!CV9)</f>
        <v/>
      </c>
      <c r="DB9" s="47">
        <f>IF(Backend_Salinity!CW9="","",Backend_Salinity!CW9)</f>
        <v>31.984111110000001</v>
      </c>
      <c r="DC9" s="47" t="str">
        <f>IF(Backend_Salinity!CX9="","",Backend_Salinity!CX9)</f>
        <v/>
      </c>
      <c r="DD9" s="47">
        <f>IF(Backend_Salinity!CY9="","",Backend_Salinity!CY9)</f>
        <v>31.892444439999998</v>
      </c>
      <c r="DE9" s="47">
        <f>IF(Backend_Salinity!CZ9="","",Backend_Salinity!CZ9)</f>
        <v>32.039611110000003</v>
      </c>
      <c r="DF9" s="47" t="str">
        <f>IF(Backend_Salinity!DA9="","",Backend_Salinity!DA9)</f>
        <v/>
      </c>
      <c r="DG9" s="47">
        <f>IF(Backend_Salinity!DB9="","",Backend_Salinity!DB9)</f>
        <v>31.567350000000001</v>
      </c>
      <c r="DH9" s="47">
        <f>IF(Backend_Salinity!DC9="","",Backend_Salinity!DC9)</f>
        <v>31.564800000000002</v>
      </c>
      <c r="DI9" s="47">
        <f>IF(Backend_Salinity!DD9="","",Backend_Salinity!DD9)</f>
        <v>30.425625</v>
      </c>
      <c r="DJ9" s="47">
        <f>IF(Backend_Salinity!DE9="","",Backend_Salinity!DE9)</f>
        <v>30.558888889999999</v>
      </c>
      <c r="DK9" s="47">
        <f>IF(Backend_Salinity!DF9="","",Backend_Salinity!DF9)</f>
        <v>30.626000000000001</v>
      </c>
      <c r="DL9" s="47" t="str">
        <f>IF(Backend_Salinity!DG9="","",Backend_Salinity!DG9)</f>
        <v/>
      </c>
      <c r="DM9" s="47" t="str">
        <f>IF(Backend_Salinity!DH9="","",Backend_Salinity!DH9)</f>
        <v/>
      </c>
      <c r="DN9" s="47" t="str">
        <f>IF(Backend_Salinity!DI9="","",Backend_Salinity!DI9)</f>
        <v/>
      </c>
      <c r="DO9" s="47">
        <f>IF(Backend_Salinity!DJ9="","",Backend_Salinity!DJ9)</f>
        <v>30.68385</v>
      </c>
      <c r="DP9" s="47">
        <f>IF(Backend_Salinity!DK9="","",Backend_Salinity!DK9)</f>
        <v>32.075650000000003</v>
      </c>
      <c r="DQ9" s="47">
        <f>IF(Backend_Salinity!DL9="","",Backend_Salinity!DL9)</f>
        <v>31.703150000000001</v>
      </c>
      <c r="DR9" s="47">
        <f>IF(Backend_Salinity!DM9="","",Backend_Salinity!DM9)</f>
        <v>31.522175000000001</v>
      </c>
      <c r="DS9" s="47">
        <f>IF(Backend_Salinity!DN9="","",Backend_Salinity!DN9)</f>
        <v>31.8811</v>
      </c>
      <c r="DT9" s="47" t="str">
        <f>IF(Backend_Salinity!DO9="","",Backend_Salinity!DO9)</f>
        <v/>
      </c>
      <c r="DU9" s="47" t="str">
        <f>IF(Backend_Salinity!DP9="","",Backend_Salinity!DP9)</f>
        <v/>
      </c>
      <c r="DV9" s="47" t="str">
        <f>IF(Backend_Salinity!DQ9="","",Backend_Salinity!DQ9)</f>
        <v/>
      </c>
      <c r="DW9" s="47">
        <f>IF(Backend_Salinity!DR9="","",Backend_Salinity!DR9)</f>
        <v>31.504100000000001</v>
      </c>
      <c r="DX9" s="47">
        <f>IF(Backend_Salinity!DS9="","",Backend_Salinity!DS9)</f>
        <v>32.709249999999997</v>
      </c>
      <c r="DY9" s="47">
        <f>IF(Backend_Salinity!DT9="","",Backend_Salinity!DT9)</f>
        <v>31.542349999999999</v>
      </c>
      <c r="DZ9" s="47">
        <f>IF(Backend_Salinity!DU9="","",Backend_Salinity!DU9)</f>
        <v>31.441050000000001</v>
      </c>
      <c r="EA9" s="47" t="str">
        <f>IF(Backend_Salinity!DV9="","",Backend_Salinity!DV9)</f>
        <v/>
      </c>
      <c r="EB9" s="47" t="str">
        <f>IF(Backend_Salinity!DW9="","",Backend_Salinity!DW9)</f>
        <v/>
      </c>
      <c r="EC9" s="47" t="str">
        <f>IF(Backend_Salinity!DX9="","",Backend_Salinity!DX9)</f>
        <v/>
      </c>
      <c r="ED9" s="47" t="str">
        <f>IF(Backend_Salinity!DY9="","",Backend_Salinity!DY9)</f>
        <v/>
      </c>
      <c r="EE9" s="47" t="str">
        <f>IF(Backend_Salinity!DZ9="","",Backend_Salinity!DZ9)</f>
        <v/>
      </c>
      <c r="EF9" s="47" t="str">
        <f>IF(Backend_Salinity!EA9="","",Backend_Salinity!EA9)</f>
        <v/>
      </c>
      <c r="EG9" s="47" t="str">
        <f>IF(Backend_Salinity!EB9="","",Backend_Salinity!EB9)</f>
        <v/>
      </c>
      <c r="EH9" s="47" t="str">
        <f>IF(Backend_Salinity!EC9="","",Backend_Salinity!EC9)</f>
        <v/>
      </c>
      <c r="EI9" s="47" t="str">
        <f>IF(Backend_Salinity!ED9="","",Backend_Salinity!ED9)</f>
        <v/>
      </c>
      <c r="EJ9" s="47" t="str">
        <f>IF(Backend_Salinity!EE9="","",Backend_Salinity!EE9)</f>
        <v/>
      </c>
      <c r="EK9" s="47" t="str">
        <f>IF(Backend_Salinity!EF9="","",Backend_Salinity!EF9)</f>
        <v/>
      </c>
      <c r="EL9" s="47" t="str">
        <f>IF(Backend_Salinity!EG9="","",Backend_Salinity!EG9)</f>
        <v/>
      </c>
      <c r="EM9" s="47" t="str">
        <f>IF(Backend_Salinity!EH9="","",Backend_Salinity!EH9)</f>
        <v/>
      </c>
      <c r="EN9" s="47" t="str">
        <f>IF(Backend_Salinity!EI9="","",Backend_Salinity!EI9)</f>
        <v/>
      </c>
      <c r="EO9" s="47" t="str">
        <f>IF(Backend_Salinity!EJ9="","",Backend_Salinity!EJ9)</f>
        <v/>
      </c>
      <c r="EP9" s="47" t="str">
        <f>IF(Backend_Salinity!EK9="","",Backend_Salinity!EK9)</f>
        <v/>
      </c>
      <c r="EQ9" s="47" t="str">
        <f>IF(Backend_Salinity!EL9="","",Backend_Salinity!EL9)</f>
        <v/>
      </c>
      <c r="ER9" s="47" t="str">
        <f>IF(Backend_Salinity!EM9="","",Backend_Salinity!EM9)</f>
        <v/>
      </c>
      <c r="ES9" s="47" t="str">
        <f>IF(Backend_Salinity!EN9="","",Backend_Salinity!EN9)</f>
        <v/>
      </c>
      <c r="ET9" s="47" t="str">
        <f>IF(Backend_Salinity!EO9="","",Backend_Salinity!EO9)</f>
        <v/>
      </c>
      <c r="EU9" s="47" t="str">
        <f>IF(Backend_Salinity!EP9="","",Backend_Salinity!EP9)</f>
        <v/>
      </c>
      <c r="EV9" s="47" t="str">
        <f>IF(Backend_Salinity!EQ9="","",Backend_Salinity!EQ9)</f>
        <v/>
      </c>
      <c r="EW9" s="47" t="str">
        <f>IF(Backend_Salinity!ER9="","",Backend_Salinity!ER9)</f>
        <v/>
      </c>
      <c r="EX9" s="47" t="str">
        <f>IF(Backend_Salinity!ES9="","",Backend_Salinity!ES9)</f>
        <v/>
      </c>
      <c r="EY9" s="47" t="str">
        <f>IF(Backend_Salinity!ET9="","",Backend_Salinity!ET9)</f>
        <v/>
      </c>
      <c r="EZ9" s="47" t="str">
        <f>IF(Backend_Salinity!EU9="","",Backend_Salinity!EU9)</f>
        <v/>
      </c>
      <c r="FA9" s="47" t="str">
        <f>IF(Backend_Salinity!EV9="","",Backend_Salinity!EV9)</f>
        <v/>
      </c>
      <c r="FB9" s="47" t="str">
        <f>IF(Backend_Salinity!EW9="","",Backend_Salinity!EW9)</f>
        <v/>
      </c>
      <c r="FC9" s="47" t="str">
        <f>IF(Backend_Salinity!EX9="","",Backend_Salinity!EX9)</f>
        <v/>
      </c>
      <c r="FD9" s="47" t="str">
        <f>IF(Backend_Salinity!EY9="","",Backend_Salinity!EY9)</f>
        <v/>
      </c>
      <c r="FE9" s="47" t="str">
        <f>IF(Backend_Salinity!EZ9="","",Backend_Salinity!EZ9)</f>
        <v/>
      </c>
      <c r="FF9" s="47" t="str">
        <f>IF(Backend_Salinity!FA9="","",Backend_Salinity!FA9)</f>
        <v/>
      </c>
      <c r="FG9" s="47" t="str">
        <f>IF(Backend_Salinity!FB9="","",Backend_Salinity!FB9)</f>
        <v/>
      </c>
      <c r="FH9" s="47" t="str">
        <f>IF(Backend_Salinity!FC9="","",Backend_Salinity!FC9)</f>
        <v/>
      </c>
      <c r="FI9" s="47" t="str">
        <f>IF(Backend_Salinity!FD9="","",Backend_Salinity!FD9)</f>
        <v/>
      </c>
      <c r="FJ9" s="47" t="str">
        <f>IF(Backend_Salinity!FE9="","",Backend_Salinity!FE9)</f>
        <v/>
      </c>
      <c r="FK9" s="47">
        <f>IF(Backend_Salinity!FF9="","",Backend_Salinity!FF9)</f>
        <v>31.87955556</v>
      </c>
      <c r="FL9" s="47" t="str">
        <f>IF(Backend_Salinity!FG9="","",Backend_Salinity!FG9)</f>
        <v/>
      </c>
      <c r="FM9" s="47" t="str">
        <f>IF(Backend_Salinity!FH9="","",Backend_Salinity!FH9)</f>
        <v/>
      </c>
      <c r="FN9" s="47">
        <f>IF(Backend_Salinity!FI9="","",Backend_Salinity!FI9)</f>
        <v>31.877624999999998</v>
      </c>
      <c r="FO9" s="47">
        <f>IF(Backend_Salinity!FJ9="","",Backend_Salinity!FJ9)</f>
        <v>32.096249999999998</v>
      </c>
      <c r="FP9" s="47">
        <f>IF(Backend_Salinity!FK9="","",Backend_Salinity!FK9)</f>
        <v>32.066125</v>
      </c>
      <c r="FQ9" s="47">
        <f>IF(Backend_Salinity!FL9="","",Backend_Salinity!FL9)</f>
        <v>31.894950000000001</v>
      </c>
      <c r="FR9" s="47">
        <f>IF(Backend_Salinity!FM9="","",Backend_Salinity!FM9)</f>
        <v>31.634</v>
      </c>
      <c r="FS9" s="47">
        <f>IF(Backend_Salinity!FN9="","",Backend_Salinity!FN9)</f>
        <v>32.235900000000001</v>
      </c>
      <c r="FT9" s="47">
        <f>IF(Backend_Salinity!FO9="","",Backend_Salinity!FO9)</f>
        <v>32.218000000000004</v>
      </c>
      <c r="FU9" s="47" t="str">
        <f>IF(Backend_Salinity!FP9="","",Backend_Salinity!FP9)</f>
        <v/>
      </c>
      <c r="FV9" s="47">
        <f>IF(Backend_Salinity!FQ9="","",Backend_Salinity!FQ9)</f>
        <v>32.009399999999999</v>
      </c>
      <c r="FW9" s="47">
        <f>IF(Backend_Salinity!FR9="","",Backend_Salinity!FR9)</f>
        <v>32.505299999999998</v>
      </c>
      <c r="FX9" s="47">
        <f>IF(Backend_Salinity!FS9="","",Backend_Salinity!FS9)</f>
        <v>32.70568334</v>
      </c>
      <c r="FY9" s="47">
        <f>IF(Backend_Salinity!FT9="","",Backend_Salinity!FT9)</f>
        <v>32.720599999999997</v>
      </c>
      <c r="FZ9" s="47">
        <f>IF(Backend_Salinity!FU9="","",Backend_Salinity!FU9)</f>
        <v>32.875166669999999</v>
      </c>
      <c r="GA9" s="47">
        <f>IF(Backend_Salinity!FV9="","",Backend_Salinity!FV9)</f>
        <v>33.037166669999998</v>
      </c>
      <c r="GB9" s="47">
        <f>IF(Backend_Salinity!FW9="","",Backend_Salinity!FW9)</f>
        <v>33.005737500000002</v>
      </c>
      <c r="GC9" s="47">
        <f>IF(Backend_Salinity!FX9="","",Backend_Salinity!FX9)</f>
        <v>33.89461111</v>
      </c>
      <c r="GD9" s="47">
        <f>IF(Backend_Salinity!FY9="","",Backend_Salinity!FY9)</f>
        <v>33.472375</v>
      </c>
      <c r="GE9" s="47">
        <f>IF(Backend_Salinity!FZ9="","",Backend_Salinity!FZ9)</f>
        <v>33.086649999999999</v>
      </c>
      <c r="GF9" s="47">
        <f>IF(Backend_Salinity!GA9="","",Backend_Salinity!GA9)</f>
        <v>34.18444444</v>
      </c>
      <c r="GG9" s="47">
        <f>IF(Backend_Salinity!GB9="","",Backend_Salinity!GB9)</f>
        <v>33.56474815</v>
      </c>
      <c r="GH9" s="47">
        <f>IF(Backend_Salinity!GC9="","",Backend_Salinity!GC9)</f>
        <v>33.808333330000004</v>
      </c>
      <c r="GI9" s="47">
        <f>IF(Backend_Salinity!GD9="","",Backend_Salinity!GD9)</f>
        <v>33.140555560000003</v>
      </c>
      <c r="GJ9" s="47">
        <f>IF(Backend_Salinity!GE9="","",Backend_Salinity!GE9)</f>
        <v>33.851833339999999</v>
      </c>
      <c r="GK9" s="47">
        <f>IF(Backend_Salinity!GF9="","",Backend_Salinity!GF9)</f>
        <v>33.886888890000002</v>
      </c>
      <c r="GL9" s="47">
        <f>IF(Backend_Salinity!GG9="","",Backend_Salinity!GG9)</f>
        <v>33.854555560000001</v>
      </c>
      <c r="GM9" s="47">
        <f>IF(Backend_Salinity!GH9="","",Backend_Salinity!GH9)</f>
        <v>33.620600000000003</v>
      </c>
      <c r="GN9" s="47">
        <f>IF(Backend_Salinity!GI9="","",Backend_Salinity!GI9)</f>
        <v>33.396633340000001</v>
      </c>
      <c r="GO9" s="47">
        <f>IF(Backend_Salinity!GJ9="","",Backend_Salinity!GJ9)</f>
        <v>33.87715</v>
      </c>
      <c r="GP9" s="47">
        <f>IF(Backend_Salinity!GK9="","",Backend_Salinity!GK9)</f>
        <v>34.002850000000002</v>
      </c>
      <c r="GQ9" s="47" t="str">
        <f>IF(Backend_Salinity!GL9="","",Backend_Salinity!GL9)</f>
        <v/>
      </c>
      <c r="GR9" s="47">
        <f>IF(Backend_Salinity!GM9="","",Backend_Salinity!GM9)</f>
        <v>33.465416670000003</v>
      </c>
      <c r="GS9" s="47">
        <f>IF(Backend_Salinity!GN9="","",Backend_Salinity!GN9)</f>
        <v>33.784100000000002</v>
      </c>
      <c r="GT9" s="47" t="str">
        <f>IF(Backend_Salinity!GO9="","",Backend_Salinity!GO9)</f>
        <v/>
      </c>
      <c r="GU9" s="47" t="str">
        <f>IF(Backend_Salinity!GP9="","",Backend_Salinity!GP9)</f>
        <v/>
      </c>
      <c r="GV9" s="47" t="str">
        <f>IF(Backend_Salinity!GQ9="","",Backend_Salinity!GQ9)</f>
        <v/>
      </c>
      <c r="GW9" s="47" t="str">
        <f>IF(Backend_Salinity!GR9="","",Backend_Salinity!GR9)</f>
        <v/>
      </c>
      <c r="GX9" s="47" t="str">
        <f>IF(Backend_Salinity!GS9="","",Backend_Salinity!GS9)</f>
        <v/>
      </c>
      <c r="GY9" s="47">
        <f>IF(Backend_Salinity!GT9="","",Backend_Salinity!GT9)</f>
        <v>33.605699999999999</v>
      </c>
      <c r="GZ9" s="47">
        <f>IF(Backend_Salinity!GU9="","",Backend_Salinity!GU9)</f>
        <v>34.086399999999998</v>
      </c>
      <c r="HA9" s="47" t="str">
        <f>IF(Backend_Salinity!GV9="","",Backend_Salinity!GV9)</f>
        <v/>
      </c>
      <c r="HB9" s="47">
        <f>IF(Backend_Salinity!GW9="","",Backend_Salinity!GW9)</f>
        <v>34.143275000000003</v>
      </c>
      <c r="HC9" s="47" t="str">
        <f>IF(Backend_Salinity!GX9="","",Backend_Salinity!GX9)</f>
        <v/>
      </c>
      <c r="HD9" s="47" t="str">
        <f>IF(Backend_Salinity!GY9="","",Backend_Salinity!GY9)</f>
        <v/>
      </c>
      <c r="HE9" s="47">
        <f>IF(Backend_Salinity!GZ9="","",Backend_Salinity!GZ9)</f>
        <v>34.010333330000002</v>
      </c>
      <c r="HF9" s="47" t="str">
        <f>IF(Backend_Salinity!HA9="","",Backend_Salinity!HA9)</f>
        <v/>
      </c>
      <c r="HG9" s="47">
        <f>IF(Backend_Salinity!HB9="","",Backend_Salinity!HB9)</f>
        <v>33.615900000000003</v>
      </c>
      <c r="HH9" s="47" t="str">
        <f>IF(Backend_Salinity!HC9="","",Backend_Salinity!HC9)</f>
        <v/>
      </c>
      <c r="HI9" s="47">
        <f>IF(Backend_Salinity!HD9="","",Backend_Salinity!HD9)</f>
        <v>34.068199999999997</v>
      </c>
      <c r="HJ9" s="47">
        <f>IF(Backend_Salinity!HE9="","",Backend_Salinity!HE9)</f>
        <v>33.807324999999999</v>
      </c>
      <c r="HK9" s="47">
        <f>IF(Backend_Salinity!HF9="","",Backend_Salinity!HF9)</f>
        <v>34.033949999999997</v>
      </c>
      <c r="HL9" s="47">
        <f>IF(Backend_Salinity!HG9="","",Backend_Salinity!HG9)</f>
        <v>33.4985</v>
      </c>
      <c r="HM9" s="47">
        <f>IF(Backend_Salinity!HH9="","",Backend_Salinity!HH9)</f>
        <v>33.49</v>
      </c>
      <c r="HN9" s="47">
        <f>IF(Backend_Salinity!HI9="","",Backend_Salinity!HI9)</f>
        <v>33.369374999999998</v>
      </c>
      <c r="HO9" s="47">
        <f>IF(Backend_Salinity!HJ9="","",Backend_Salinity!HJ9)</f>
        <v>33.656637500000002</v>
      </c>
      <c r="HP9" s="47" t="str">
        <f>IF(Backend_Salinity!HK9="","",Backend_Salinity!HK9)</f>
        <v/>
      </c>
      <c r="HQ9" s="47" t="str">
        <f>IF(Backend_Salinity!HL9="","",Backend_Salinity!HL9)</f>
        <v/>
      </c>
      <c r="HR9" s="47" t="str">
        <f>IF(Backend_Salinity!HM9="","",Backend_Salinity!HM9)</f>
        <v/>
      </c>
      <c r="HS9" s="47" t="str">
        <f>IF(Backend_Salinity!HN9="","",Backend_Salinity!HN9)</f>
        <v/>
      </c>
      <c r="HT9" s="47" t="str">
        <f>IF(Backend_Salinity!HO9="","",Backend_Salinity!HO9)</f>
        <v/>
      </c>
      <c r="HU9" s="47" t="str">
        <f>IF(Backend_Salinity!HP9="","",Backend_Salinity!HP9)</f>
        <v/>
      </c>
      <c r="HV9" s="47" t="str">
        <f>IF(Backend_Salinity!HQ9="","",Backend_Salinity!HQ9)</f>
        <v/>
      </c>
      <c r="HW9" s="47" t="str">
        <f>IF(Backend_Salinity!HR9="","",Backend_Salinity!HR9)</f>
        <v/>
      </c>
      <c r="HX9" s="47" t="str">
        <f>IF(Backend_Salinity!HS9="","",Backend_Salinity!HS9)</f>
        <v/>
      </c>
      <c r="HY9" s="47" t="str">
        <f>IF(Backend_Salinity!HT9="","",Backend_Salinity!HT9)</f>
        <v/>
      </c>
      <c r="HZ9" s="47" t="str">
        <f>IF(Backend_Salinity!HU9="","",Backend_Salinity!HU9)</f>
        <v/>
      </c>
      <c r="IA9" s="47" t="str">
        <f>IF(Backend_Salinity!HV9="","",Backend_Salinity!HV9)</f>
        <v/>
      </c>
      <c r="IB9" s="47">
        <f>IF(Backend_Salinity!HW9="","",Backend_Salinity!HW9)</f>
        <v>32.987000000000002</v>
      </c>
      <c r="IC9" s="47" t="str">
        <f>IF(Backend_Salinity!HX9="","",Backend_Salinity!HX9)</f>
        <v/>
      </c>
      <c r="ID9" s="47" t="str">
        <f>IF(Backend_Salinity!HY9="","",Backend_Salinity!HY9)</f>
        <v/>
      </c>
      <c r="IE9" s="47" t="str">
        <f>IF(Backend_Salinity!HZ9="","",Backend_Salinity!HZ9)</f>
        <v/>
      </c>
      <c r="IF9" s="47" t="str">
        <f>IF(Backend_Salinity!IA9="","",Backend_Salinity!IA9)</f>
        <v/>
      </c>
      <c r="IG9" s="47">
        <f>IF(Backend_Salinity!IB9="","",Backend_Salinity!IB9)</f>
        <v>32.905999999999999</v>
      </c>
      <c r="IH9" s="47" t="str">
        <f>IF(Backend_Salinity!IC9="","",Backend_Salinity!IC9)</f>
        <v/>
      </c>
      <c r="II9" s="47" t="str">
        <f>IF(Backend_Salinity!ID9="","",Backend_Salinity!ID9)</f>
        <v/>
      </c>
      <c r="IJ9" s="47" t="str">
        <f>IF(Backend_Salinity!IE9="","",Backend_Salinity!IE9)</f>
        <v/>
      </c>
      <c r="IK9" s="47" t="str">
        <f>IF(Backend_Salinity!IF9="","",Backend_Salinity!IF9)</f>
        <v/>
      </c>
      <c r="IL9" s="47" t="str">
        <f>IF(Backend_Salinity!IG9="","",Backend_Salinity!IG9)</f>
        <v/>
      </c>
      <c r="IM9" s="47">
        <f>IF(Backend_Salinity!IH9="","",Backend_Salinity!IH9)</f>
        <v>33.576000000000001</v>
      </c>
      <c r="IN9" s="47">
        <f>IF(Backend_Salinity!II9="","",Backend_Salinity!II9)</f>
        <v>33.4056</v>
      </c>
      <c r="IO9" s="47" t="str">
        <f>IF(Backend_Salinity!IJ9="","",Backend_Salinity!IJ9)</f>
        <v/>
      </c>
      <c r="IP9" s="47" t="str">
        <f>IF(Backend_Salinity!IK9="","",Backend_Salinity!IK9)</f>
        <v/>
      </c>
      <c r="IQ9" s="47" t="str">
        <f>IF(Backend_Salinity!IL9="","",Backend_Salinity!IL9)</f>
        <v/>
      </c>
      <c r="IR9" s="47" t="str">
        <f>IF(Backend_Salinity!IM9="","",Backend_Salinity!IM9)</f>
        <v/>
      </c>
      <c r="IS9" s="47" t="str">
        <f>IF(Backend_Salinity!IN9="","",Backend_Salinity!IN9)</f>
        <v/>
      </c>
      <c r="IT9" s="47" t="str">
        <f>IF(Backend_Salinity!IO9="","",Backend_Salinity!IO9)</f>
        <v/>
      </c>
      <c r="IU9" s="47" t="str">
        <f>IF(Backend_Salinity!IP9="","",Backend_Salinity!IP9)</f>
        <v/>
      </c>
      <c r="IV9" s="47" t="str">
        <f>IF(Backend_Salinity!IQ9="","",Backend_Salinity!IQ9)</f>
        <v/>
      </c>
      <c r="IW9" s="47" t="str">
        <f>IF(Backend_Salinity!IR9="","",Backend_Salinity!IR9)</f>
        <v/>
      </c>
      <c r="IX9" s="47" t="str">
        <f>IF(Backend_Salinity!IS9="","",Backend_Salinity!IS9)</f>
        <v/>
      </c>
      <c r="IY9" s="47" t="str">
        <f>IF(Backend_Salinity!IT9="","",Backend_Salinity!IT9)</f>
        <v/>
      </c>
      <c r="IZ9" s="47" t="str">
        <f>IF(Backend_Salinity!IU9="","",Backend_Salinity!IU9)</f>
        <v/>
      </c>
      <c r="JA9" s="47" t="str">
        <f>IF(Backend_Salinity!IV9="","",Backend_Salinity!IV9)</f>
        <v/>
      </c>
      <c r="JB9" s="47" t="str">
        <f>IF(Backend_Salinity!IW9="","",Backend_Salinity!IW9)</f>
        <v/>
      </c>
      <c r="JC9" s="47" t="str">
        <f>IF(Backend_Salinity!IX9="","",Backend_Salinity!IX9)</f>
        <v/>
      </c>
      <c r="JD9" s="47" t="str">
        <f>IF(Backend_Salinity!IY9="","",Backend_Salinity!IY9)</f>
        <v/>
      </c>
      <c r="JE9" s="47" t="str">
        <f>IF(Backend_Salinity!IZ9="","",Backend_Salinity!IZ9)</f>
        <v/>
      </c>
      <c r="JF9" s="47" t="str">
        <f>IF(Backend_Salinity!JA9="","",Backend_Salinity!JA9)</f>
        <v/>
      </c>
      <c r="JG9" s="47" t="str">
        <f>IF(Backend_Salinity!JB9="","",Backend_Salinity!JB9)</f>
        <v/>
      </c>
      <c r="JH9" s="47" t="str">
        <f>IF(Backend_Salinity!JC9="","",Backend_Salinity!JC9)</f>
        <v/>
      </c>
      <c r="JI9" s="47" t="str">
        <f>IF(Backend_Salinity!JD9="","",Backend_Salinity!JD9)</f>
        <v/>
      </c>
      <c r="JJ9" s="47" t="str">
        <f>IF(Backend_Salinity!JE9="","",Backend_Salinity!JE9)</f>
        <v/>
      </c>
      <c r="JK9" s="47" t="str">
        <f>IF(Backend_Salinity!JF9="","",Backend_Salinity!JF9)</f>
        <v/>
      </c>
      <c r="JL9" s="47" t="str">
        <f>IF(Backend_Salinity!JG9="","",Backend_Salinity!JG9)</f>
        <v/>
      </c>
      <c r="JM9" s="47" t="str">
        <f>IF(Backend_Salinity!JH9="","",Backend_Salinity!JH9)</f>
        <v/>
      </c>
      <c r="JN9" s="47" t="str">
        <f>IF(Backend_Salinity!JI9="","",Backend_Salinity!JI9)</f>
        <v/>
      </c>
      <c r="JO9" s="47" t="str">
        <f>IF(Backend_Salinity!JJ9="","",Backend_Salinity!JJ9)</f>
        <v/>
      </c>
      <c r="JP9" s="47" t="str">
        <f>IF(Backend_Salinity!JK9="","",Backend_Salinity!JK9)</f>
        <v/>
      </c>
      <c r="JQ9" s="47" t="str">
        <f>IF(Backend_Salinity!JL9="","",Backend_Salinity!JL9)</f>
        <v/>
      </c>
      <c r="JR9" s="47" t="str">
        <f>IF(Backend_Salinity!JM9="","",Backend_Salinity!JM9)</f>
        <v/>
      </c>
      <c r="JS9" s="47" t="str">
        <f>IF(Backend_Salinity!JN9="","",Backend_Salinity!JN9)</f>
        <v/>
      </c>
      <c r="JT9" s="47" t="str">
        <f>IF(Backend_Salinity!JO9="","",Backend_Salinity!JO9)</f>
        <v/>
      </c>
      <c r="JU9" s="47" t="str">
        <f>IF(Backend_Salinity!JP9="","",Backend_Salinity!JP9)</f>
        <v/>
      </c>
      <c r="JV9" s="47">
        <f>IF(Backend_Salinity!JQ9="","",Backend_Salinity!JQ9)</f>
        <v>34.104100000000003</v>
      </c>
      <c r="JW9" s="47" t="str">
        <f>IF(Backend_Salinity!JR9="","",Backend_Salinity!JR9)</f>
        <v/>
      </c>
      <c r="JX9" s="47">
        <f>IF(Backend_Salinity!JS9="","",Backend_Salinity!JS9)</f>
        <v>34.176450000000003</v>
      </c>
      <c r="JY9" s="47" t="str">
        <f>IF(Backend_Salinity!JT9="","",Backend_Salinity!JT9)</f>
        <v/>
      </c>
      <c r="JZ9" s="47">
        <f>IF(Backend_Salinity!JU9="","",Backend_Salinity!JU9)</f>
        <v>34.03220357</v>
      </c>
      <c r="KA9" s="47">
        <f>IF(Backend_Salinity!JV9="","",Backend_Salinity!JV9)</f>
        <v>33.958571429999999</v>
      </c>
      <c r="KB9" s="47">
        <f>IF(Backend_Salinity!JW9="","",Backend_Salinity!JW9)</f>
        <v>33.967511909999999</v>
      </c>
      <c r="KC9" s="47">
        <f>IF(Backend_Salinity!JX9="","",Backend_Salinity!JX9)</f>
        <v>33.913035720000003</v>
      </c>
      <c r="KD9" s="47">
        <f>IF(Backend_Salinity!JY9="","",Backend_Salinity!JY9)</f>
        <v>33.882666669999999</v>
      </c>
      <c r="KE9" s="47">
        <f>IF(Backend_Salinity!JZ9="","",Backend_Salinity!JZ9)</f>
        <v>33.838500000000003</v>
      </c>
      <c r="KF9" s="47">
        <f>IF(Backend_Salinity!KA9="","",Backend_Salinity!KA9)</f>
        <v>33.795785709999997</v>
      </c>
      <c r="KG9" s="47" t="str">
        <f>IF(Backend_Salinity!KB9="","",Backend_Salinity!KB9)</f>
        <v/>
      </c>
      <c r="KH9" s="47">
        <f>IF(Backend_Salinity!KC9="","",Backend_Salinity!KC9)</f>
        <v>33.48266667</v>
      </c>
      <c r="KI9" s="47">
        <f>IF(Backend_Salinity!KD9="","",Backend_Salinity!KD9)</f>
        <v>33.479769840000003</v>
      </c>
      <c r="KJ9" s="47">
        <f>IF(Backend_Salinity!KE9="","",Backend_Salinity!KE9)</f>
        <v>33.532888890000002</v>
      </c>
      <c r="KK9" s="47">
        <f>IF(Backend_Salinity!KF9="","",Backend_Salinity!KF9)</f>
        <v>33.455698419999997</v>
      </c>
      <c r="KL9" s="47">
        <f>IF(Backend_Salinity!KG9="","",Backend_Salinity!KG9)</f>
        <v>33.475571430000002</v>
      </c>
      <c r="KM9" s="47">
        <f>IF(Backend_Salinity!KH9="","",Backend_Salinity!KH9)</f>
        <v>33.488920640000003</v>
      </c>
      <c r="KN9" s="47">
        <f>IF(Backend_Salinity!KI9="","",Backend_Salinity!KI9)</f>
        <v>33.339111109999997</v>
      </c>
      <c r="KO9" s="47">
        <f>IF(Backend_Salinity!KJ9="","",Backend_Salinity!KJ9)</f>
        <v>33.329333329999997</v>
      </c>
      <c r="KP9" s="47">
        <f>IF(Backend_Salinity!KK9="","",Backend_Salinity!KK9)</f>
        <v>33.211428570000002</v>
      </c>
      <c r="KQ9" s="47">
        <f>IF(Backend_Salinity!KL9="","",Backend_Salinity!KL9)</f>
        <v>32.72811111</v>
      </c>
      <c r="KR9" s="47">
        <f>IF(Backend_Salinity!KM9="","",Backend_Salinity!KM9)</f>
        <v>32.734388889999998</v>
      </c>
      <c r="KS9" s="47">
        <f>IF(Backend_Salinity!KN9="","",Backend_Salinity!KN9)</f>
        <v>32.794650789999999</v>
      </c>
      <c r="KT9" s="47">
        <f>IF(Backend_Salinity!KO9="","",Backend_Salinity!KO9)</f>
        <v>32.599777779999997</v>
      </c>
      <c r="KU9" s="47">
        <f>IF(Backend_Salinity!KP9="","",Backend_Salinity!KP9)</f>
        <v>32.7985635</v>
      </c>
      <c r="KV9" s="47" t="str">
        <f>IF(Backend_Salinity!KQ9="","",Backend_Salinity!KQ9)</f>
        <v/>
      </c>
      <c r="KW9" s="47">
        <f>IF(Backend_Salinity!KR9="","",Backend_Salinity!KR9)</f>
        <v>32.162500000000001</v>
      </c>
      <c r="KX9" s="47">
        <f>IF(Backend_Salinity!KS9="","",Backend_Salinity!KS9)</f>
        <v>33.098964289999998</v>
      </c>
      <c r="KY9" s="47">
        <f>IF(Backend_Salinity!KT9="","",Backend_Salinity!KT9)</f>
        <v>32.615507940000001</v>
      </c>
      <c r="KZ9" s="47">
        <f>IF(Backend_Salinity!KU9="","",Backend_Salinity!KU9)</f>
        <v>32.475455359999998</v>
      </c>
      <c r="LA9" s="47">
        <f>IF(Backend_Salinity!KV9="","",Backend_Salinity!KV9)</f>
        <v>32.391392860000003</v>
      </c>
      <c r="LB9" s="47">
        <f>IF(Backend_Salinity!KW9="","",Backend_Salinity!KW9)</f>
        <v>32.375591270000001</v>
      </c>
      <c r="LC9" s="47">
        <f>IF(Backend_Salinity!KX9="","",Backend_Salinity!KX9)</f>
        <v>32.295111110000001</v>
      </c>
      <c r="LD9" s="47">
        <f>IF(Backend_Salinity!KY9="","",Backend_Salinity!KY9)</f>
        <v>32.347309520000003</v>
      </c>
      <c r="LE9" s="47">
        <f>IF(Backend_Salinity!KZ9="","",Backend_Salinity!KZ9)</f>
        <v>31.837499999999999</v>
      </c>
      <c r="LF9" s="47">
        <f>IF(Backend_Salinity!LA9="","",Backend_Salinity!LA9)</f>
        <v>32.250253970000003</v>
      </c>
      <c r="LG9" s="47">
        <f>IF(Backend_Salinity!LB9="","",Backend_Salinity!LB9)</f>
        <v>32.316793650000001</v>
      </c>
      <c r="LH9" s="47">
        <f>IF(Backend_Salinity!LC9="","",Backend_Salinity!LC9)</f>
        <v>32.307944450000001</v>
      </c>
      <c r="LI9" s="47">
        <f>IF(Backend_Salinity!LD9="","",Backend_Salinity!LD9)</f>
        <v>32.421071429999998</v>
      </c>
      <c r="LJ9" s="47" t="str">
        <f>IF(Backend_Salinity!LE9="","",Backend_Salinity!LE9)</f>
        <v/>
      </c>
      <c r="LK9" s="47" t="str">
        <f>IF(Backend_Salinity!LF9="","",Backend_Salinity!LF9)</f>
        <v/>
      </c>
      <c r="LL9" s="47" t="str">
        <f>IF(Backend_Salinity!LG9="","",Backend_Salinity!LG9)</f>
        <v/>
      </c>
      <c r="LM9" s="47">
        <f>IF(Backend_Salinity!LH9="","",Backend_Salinity!LH9)</f>
        <v>31.46</v>
      </c>
      <c r="LN9" s="47" t="str">
        <f>IF(Backend_Salinity!LI9="","",Backend_Salinity!LI9)</f>
        <v/>
      </c>
      <c r="LO9" s="47" t="str">
        <f>IF(Backend_Salinity!LJ9="","",Backend_Salinity!LJ9)</f>
        <v/>
      </c>
      <c r="LP9" s="47" t="str">
        <f>IF(Backend_Salinity!LK9="","",Backend_Salinity!LK9)</f>
        <v/>
      </c>
      <c r="LQ9" s="47" t="str">
        <f>IF(Backend_Salinity!LL9="","",Backend_Salinity!LL9)</f>
        <v/>
      </c>
      <c r="LR9" s="47" t="str">
        <f>IF(Backend_Salinity!LM9="","",Backend_Salinity!LM9)</f>
        <v/>
      </c>
      <c r="LS9" s="47" t="str">
        <f>IF(Backend_Salinity!LN9="","",Backend_Salinity!LN9)</f>
        <v/>
      </c>
      <c r="LT9" s="47">
        <f>IF(Backend_Salinity!LO9="","",Backend_Salinity!LO9)</f>
        <v>32.507750000000001</v>
      </c>
      <c r="LU9" s="47">
        <f>IF(Backend_Salinity!LP9="","",Backend_Salinity!LP9)</f>
        <v>32.482436509999999</v>
      </c>
      <c r="LV9" s="47">
        <f>IF(Backend_Salinity!LQ9="","",Backend_Salinity!LQ9)</f>
        <v>31.573718750000001</v>
      </c>
      <c r="LW9" s="47">
        <f>IF(Backend_Salinity!LR9="","",Backend_Salinity!LR9)</f>
        <v>32.287037040000001</v>
      </c>
      <c r="LX9" s="47">
        <f>IF(Backend_Salinity!LS9="","",Backend_Salinity!LS9)</f>
        <v>32.339722219999999</v>
      </c>
      <c r="LY9" s="47">
        <f>IF(Backend_Salinity!LT9="","",Backend_Salinity!LT9)</f>
        <v>32.844682540000001</v>
      </c>
      <c r="LZ9" s="47">
        <f>IF(Backend_Salinity!LU9="","",Backend_Salinity!LU9)</f>
        <v>32.846575000000001</v>
      </c>
      <c r="MA9" s="47">
        <f>IF(Backend_Salinity!LV9="","",Backend_Salinity!LV9)</f>
        <v>32.777388889999997</v>
      </c>
      <c r="MB9" s="47">
        <f>IF(Backend_Salinity!LW9="","",Backend_Salinity!LW9)</f>
        <v>32.714777779999999</v>
      </c>
      <c r="MC9" s="47" t="str">
        <f>IF(Backend_Salinity!LX9="","",Backend_Salinity!LX9)</f>
        <v/>
      </c>
      <c r="MD9" s="47" t="str">
        <f>IF(Backend_Salinity!LY9="","",Backend_Salinity!LY9)</f>
        <v/>
      </c>
      <c r="ME9" s="47" t="str">
        <f>IF(Backend_Salinity!LZ9="","",Backend_Salinity!LZ9)</f>
        <v/>
      </c>
      <c r="MF9" s="47" t="str">
        <f>IF(Backend_Salinity!MA9="","",Backend_Salinity!MA9)</f>
        <v/>
      </c>
      <c r="MG9" s="47" t="str">
        <f>IF(Backend_Salinity!MB9="","",Backend_Salinity!MB9)</f>
        <v/>
      </c>
      <c r="MH9" s="47" t="str">
        <f>IF(Backend_Salinity!MC9="","",Backend_Salinity!MC9)</f>
        <v/>
      </c>
      <c r="MI9" s="47" t="str">
        <f>IF(Backend_Salinity!MD9="","",Backend_Salinity!MD9)</f>
        <v/>
      </c>
      <c r="MJ9" s="47" t="str">
        <f>IF(Backend_Salinity!ME9="","",Backend_Salinity!ME9)</f>
        <v/>
      </c>
      <c r="MK9" s="47" t="str">
        <f>IF(Backend_Salinity!MF9="","",Backend_Salinity!MF9)</f>
        <v/>
      </c>
      <c r="ML9" s="47">
        <f>IF(Backend_Salinity!MG9="","",Backend_Salinity!MG9)</f>
        <v>32.651400000000002</v>
      </c>
      <c r="MM9" s="47" t="str">
        <f>IF(Backend_Salinity!MH9="","",Backend_Salinity!MH9)</f>
        <v/>
      </c>
      <c r="MN9" s="47">
        <f>IF(Backend_Salinity!MI9="","",Backend_Salinity!MI9)</f>
        <v>31.173111120000002</v>
      </c>
      <c r="MO9" s="47">
        <f>IF(Backend_Salinity!MJ9="","",Backend_Salinity!MJ9)</f>
        <v>31.13777778</v>
      </c>
      <c r="MP9" s="47">
        <f>IF(Backend_Salinity!MK9="","",Backend_Salinity!MK9)</f>
        <v>31.234124999999999</v>
      </c>
      <c r="MQ9" s="47">
        <f>IF(Backend_Salinity!ML9="","",Backend_Salinity!ML9)</f>
        <v>31.21725</v>
      </c>
      <c r="MR9" s="47">
        <f>IF(Backend_Salinity!MM9="","",Backend_Salinity!MM9)</f>
        <v>31.080749999999998</v>
      </c>
      <c r="MS9" s="47">
        <f>IF(Backend_Salinity!MN9="","",Backend_Salinity!MN9)</f>
        <v>31.0015</v>
      </c>
      <c r="MT9" s="47">
        <f>IF(Backend_Salinity!MO9="","",Backend_Salinity!MO9)</f>
        <v>30.980499999999999</v>
      </c>
      <c r="MU9" s="47" t="str">
        <f>IF(Backend_Salinity!MP9="","",Backend_Salinity!MP9)</f>
        <v/>
      </c>
      <c r="MV9" s="47" t="str">
        <f>IF(Backend_Salinity!MQ9="","",Backend_Salinity!MQ9)</f>
        <v/>
      </c>
      <c r="MW9" s="47">
        <f>IF(Backend_Salinity!MR9="","",Backend_Salinity!MR9)</f>
        <v>32.291455560000003</v>
      </c>
      <c r="MX9" s="47">
        <f>IF(Backend_Salinity!MS9="","",Backend_Salinity!MS9)</f>
        <v>32.60022223</v>
      </c>
      <c r="MY9" s="47">
        <f>IF(Backend_Salinity!MT9="","",Backend_Salinity!MT9)</f>
        <v>32.200000000000003</v>
      </c>
      <c r="MZ9" s="47">
        <f>IF(Backend_Salinity!MU9="","",Backend_Salinity!MU9)</f>
        <v>31.944400000000002</v>
      </c>
      <c r="NA9" s="47" t="str">
        <f>IF(Backend_Salinity!MV9="","",Backend_Salinity!MV9)</f>
        <v/>
      </c>
      <c r="NB9" s="47" t="str">
        <f>IF(Backend_Salinity!MW9="","",Backend_Salinity!MW9)</f>
        <v/>
      </c>
      <c r="NC9" s="52">
        <f>IF(Backend_Salinity!MX9="","",Backend_Salinity!MX9)</f>
        <v>31.009924999999999</v>
      </c>
    </row>
    <row r="10" spans="1:367" ht="2.25" customHeight="1" x14ac:dyDescent="0.3">
      <c r="B10" s="6"/>
      <c r="C10" s="74"/>
      <c r="D10" s="74"/>
      <c r="E10" s="6"/>
      <c r="H10" s="51" t="str">
        <f>IF(Backend_Salinity!C10="","",Backend_Salinity!C10)</f>
        <v/>
      </c>
      <c r="I10" s="47" t="str">
        <f>IF(Backend_Salinity!D10="","",Backend_Salinity!D10)</f>
        <v/>
      </c>
      <c r="J10" s="47">
        <f>IF(Backend_Salinity!E10="","",Backend_Salinity!E10)</f>
        <v>31.089555560000001</v>
      </c>
      <c r="K10" s="47">
        <f>IF(Backend_Salinity!F10="","",Backend_Salinity!F10)</f>
        <v>30.84188889</v>
      </c>
      <c r="L10" s="47">
        <f>IF(Backend_Salinity!G10="","",Backend_Salinity!G10)</f>
        <v>30.967777779999999</v>
      </c>
      <c r="M10" s="47">
        <f>IF(Backend_Salinity!H10="","",Backend_Salinity!H10)</f>
        <v>30.897111110000001</v>
      </c>
      <c r="N10" s="47">
        <f>IF(Backend_Salinity!I10="","",Backend_Salinity!I10)</f>
        <v>30.818000000000001</v>
      </c>
      <c r="O10" s="47">
        <f>IF(Backend_Salinity!J10="","",Backend_Salinity!J10)</f>
        <v>30.927222220000001</v>
      </c>
      <c r="P10" s="47">
        <f>IF(Backend_Salinity!K10="","",Backend_Salinity!K10)</f>
        <v>30.354500000000002</v>
      </c>
      <c r="Q10" s="47">
        <f>IF(Backend_Salinity!L10="","",Backend_Salinity!L10)</f>
        <v>30.676666669999999</v>
      </c>
      <c r="R10" s="47" t="str">
        <f>IF(Backend_Salinity!M10="","",Backend_Salinity!M10)</f>
        <v/>
      </c>
      <c r="S10" s="47" t="str">
        <f>IF(Backend_Salinity!N10="","",Backend_Salinity!N10)</f>
        <v/>
      </c>
      <c r="T10" s="47" t="str">
        <f>IF(Backend_Salinity!O10="","",Backend_Salinity!O10)</f>
        <v/>
      </c>
      <c r="U10" s="47">
        <f>IF(Backend_Salinity!P10="","",Backend_Salinity!P10)</f>
        <v>31.205500000000001</v>
      </c>
      <c r="V10" s="47">
        <f>IF(Backend_Salinity!Q10="","",Backend_Salinity!Q10)</f>
        <v>31.167666669999999</v>
      </c>
      <c r="W10" s="47">
        <f>IF(Backend_Salinity!R10="","",Backend_Salinity!R10)</f>
        <v>31.166333330000001</v>
      </c>
      <c r="X10" s="47">
        <f>IF(Backend_Salinity!S10="","",Backend_Salinity!S10)</f>
        <v>31.193333330000002</v>
      </c>
      <c r="Y10" s="47">
        <f>IF(Backend_Salinity!T10="","",Backend_Salinity!T10)</f>
        <v>31.250499999999999</v>
      </c>
      <c r="Z10" s="47">
        <f>IF(Backend_Salinity!U10="","",Backend_Salinity!U10)</f>
        <v>31.686499999999999</v>
      </c>
      <c r="AA10" s="47">
        <f>IF(Backend_Salinity!V10="","",Backend_Salinity!V10)</f>
        <v>31.664000000000001</v>
      </c>
      <c r="AB10" s="47">
        <f>IF(Backend_Salinity!W10="","",Backend_Salinity!W10)</f>
        <v>31.582999999999998</v>
      </c>
      <c r="AC10" s="47">
        <f>IF(Backend_Salinity!X10="","",Backend_Salinity!X10)</f>
        <v>30.239750000000001</v>
      </c>
      <c r="AD10" s="47" t="str">
        <f>IF(Backend_Salinity!Y10="","",Backend_Salinity!Y10)</f>
        <v/>
      </c>
      <c r="AE10" s="47" t="str">
        <f>IF(Backend_Salinity!Z10="","",Backend_Salinity!Z10)</f>
        <v/>
      </c>
      <c r="AF10" s="47" t="str">
        <f>IF(Backend_Salinity!AA10="","",Backend_Salinity!AA10)</f>
        <v/>
      </c>
      <c r="AG10" s="47" t="str">
        <f>IF(Backend_Salinity!AB10="","",Backend_Salinity!AB10)</f>
        <v/>
      </c>
      <c r="AH10" s="47" t="str">
        <f>IF(Backend_Salinity!AC10="","",Backend_Salinity!AC10)</f>
        <v/>
      </c>
      <c r="AI10" s="47" t="str">
        <f>IF(Backend_Salinity!AD10="","",Backend_Salinity!AD10)</f>
        <v/>
      </c>
      <c r="AJ10" s="47">
        <f>IF(Backend_Salinity!AE10="","",Backend_Salinity!AE10)</f>
        <v>29.969611109999999</v>
      </c>
      <c r="AK10" s="47">
        <f>IF(Backend_Salinity!AF10="","",Backend_Salinity!AF10)</f>
        <v>29.88111112</v>
      </c>
      <c r="AL10" s="47">
        <f>IF(Backend_Salinity!AG10="","",Backend_Salinity!AG10)</f>
        <v>29.396850000000001</v>
      </c>
      <c r="AM10" s="47">
        <f>IF(Backend_Salinity!AH10="","",Backend_Salinity!AH10)</f>
        <v>29.732333329999999</v>
      </c>
      <c r="AN10" s="47">
        <f>IF(Backend_Salinity!AI10="","",Backend_Salinity!AI10)</f>
        <v>30.179549999999999</v>
      </c>
      <c r="AO10" s="47">
        <f>IF(Backend_Salinity!AJ10="","",Backend_Salinity!AJ10)</f>
        <v>30.039105559999999</v>
      </c>
      <c r="AP10" s="47">
        <f>IF(Backend_Salinity!AK10="","",Backend_Salinity!AK10)</f>
        <v>30.31945</v>
      </c>
      <c r="AQ10" s="47">
        <f>IF(Backend_Salinity!AL10="","",Backend_Salinity!AL10)</f>
        <v>31.03055556</v>
      </c>
      <c r="AR10" s="47">
        <f>IF(Backend_Salinity!AM10="","",Backend_Salinity!AM10)</f>
        <v>31.019444440000001</v>
      </c>
      <c r="AS10" s="47">
        <f>IF(Backend_Salinity!AN10="","",Backend_Salinity!AN10)</f>
        <v>30.039000000000001</v>
      </c>
      <c r="AT10" s="47">
        <f>IF(Backend_Salinity!AO10="","",Backend_Salinity!AO10)</f>
        <v>29.585999999999999</v>
      </c>
      <c r="AU10" s="47">
        <f>IF(Backend_Salinity!AP10="","",Backend_Salinity!AP10)</f>
        <v>29.290444440000002</v>
      </c>
      <c r="AV10" s="47">
        <f>IF(Backend_Salinity!AQ10="","",Backend_Salinity!AQ10)</f>
        <v>28.93444444</v>
      </c>
      <c r="AW10" s="47">
        <f>IF(Backend_Salinity!AR10="","",Backend_Salinity!AR10)</f>
        <v>29.69766667</v>
      </c>
      <c r="AX10" s="47">
        <f>IF(Backend_Salinity!AS10="","",Backend_Salinity!AS10)</f>
        <v>28.9438</v>
      </c>
      <c r="AY10" s="47">
        <f>IF(Backend_Salinity!AT10="","",Backend_Salinity!AT10)</f>
        <v>29.80911111</v>
      </c>
      <c r="AZ10" s="47">
        <f>IF(Backend_Salinity!AU10="","",Backend_Salinity!AU10)</f>
        <v>30.091975000000001</v>
      </c>
      <c r="BA10" s="47" t="str">
        <f>IF(Backend_Salinity!AV10="","",Backend_Salinity!AV10)</f>
        <v/>
      </c>
      <c r="BB10" s="47" t="str">
        <f>IF(Backend_Salinity!AW10="","",Backend_Salinity!AW10)</f>
        <v/>
      </c>
      <c r="BC10" s="47" t="str">
        <f>IF(Backend_Salinity!AX10="","",Backend_Salinity!AX10)</f>
        <v/>
      </c>
      <c r="BD10" s="47" t="str">
        <f>IF(Backend_Salinity!AY10="","",Backend_Salinity!AY10)</f>
        <v/>
      </c>
      <c r="BE10" s="47" t="str">
        <f>IF(Backend_Salinity!AZ10="","",Backend_Salinity!AZ10)</f>
        <v/>
      </c>
      <c r="BF10" s="47" t="str">
        <f>IF(Backend_Salinity!BA10="","",Backend_Salinity!BA10)</f>
        <v/>
      </c>
      <c r="BG10" s="47">
        <f>IF(Backend_Salinity!BB10="","",Backend_Salinity!BB10)</f>
        <v>29.856666669999999</v>
      </c>
      <c r="BH10" s="47">
        <f>IF(Backend_Salinity!BC10="","",Backend_Salinity!BC10)</f>
        <v>29.908000000000001</v>
      </c>
      <c r="BI10" s="47" t="str">
        <f>IF(Backend_Salinity!BD10="","",Backend_Salinity!BD10)</f>
        <v/>
      </c>
      <c r="BJ10" s="47" t="str">
        <f>IF(Backend_Salinity!BE10="","",Backend_Salinity!BE10)</f>
        <v/>
      </c>
      <c r="BK10" s="47">
        <f>IF(Backend_Salinity!BF10="","",Backend_Salinity!BF10)</f>
        <v>31.1875</v>
      </c>
      <c r="BL10" s="47">
        <f>IF(Backend_Salinity!BG10="","",Backend_Salinity!BG10)</f>
        <v>29.643350000000002</v>
      </c>
      <c r="BM10" s="47" t="str">
        <f>IF(Backend_Salinity!BH10="","",Backend_Salinity!BH10)</f>
        <v/>
      </c>
      <c r="BN10" s="47">
        <f>IF(Backend_Salinity!BI10="","",Backend_Salinity!BI10)</f>
        <v>30.566333329999999</v>
      </c>
      <c r="BO10" s="47">
        <f>IF(Backend_Salinity!BJ10="","",Backend_Salinity!BJ10)</f>
        <v>30.624777779999999</v>
      </c>
      <c r="BP10" s="47">
        <f>IF(Backend_Salinity!BK10="","",Backend_Salinity!BK10)</f>
        <v>30.444809719999999</v>
      </c>
      <c r="BQ10" s="47">
        <f>IF(Backend_Salinity!BL10="","",Backend_Salinity!BL10)</f>
        <v>31.36977778</v>
      </c>
      <c r="BR10" s="47" t="str">
        <f>IF(Backend_Salinity!BM10="","",Backend_Salinity!BM10)</f>
        <v/>
      </c>
      <c r="BS10" s="47" t="str">
        <f>IF(Backend_Salinity!BN10="","",Backend_Salinity!BN10)</f>
        <v/>
      </c>
      <c r="BT10" s="47" t="str">
        <f>IF(Backend_Salinity!BO10="","",Backend_Salinity!BO10)</f>
        <v/>
      </c>
      <c r="BU10" s="47" t="str">
        <f>IF(Backend_Salinity!BP10="","",Backend_Salinity!BP10)</f>
        <v/>
      </c>
      <c r="BV10" s="47" t="str">
        <f>IF(Backend_Salinity!BQ10="","",Backend_Salinity!BQ10)</f>
        <v/>
      </c>
      <c r="BW10" s="47" t="str">
        <f>IF(Backend_Salinity!BR10="","",Backend_Salinity!BR10)</f>
        <v/>
      </c>
      <c r="BX10" s="47" t="str">
        <f>IF(Backend_Salinity!BS10="","",Backend_Salinity!BS10)</f>
        <v/>
      </c>
      <c r="BY10" s="47">
        <f>IF(Backend_Salinity!BT10="","",Backend_Salinity!BT10)</f>
        <v>31.90544444</v>
      </c>
      <c r="BZ10" s="47" t="str">
        <f>IF(Backend_Salinity!BU10="","",Backend_Salinity!BU10)</f>
        <v/>
      </c>
      <c r="CA10" s="47" t="str">
        <f>IF(Backend_Salinity!BV10="","",Backend_Salinity!BV10)</f>
        <v/>
      </c>
      <c r="CB10" s="47" t="str">
        <f>IF(Backend_Salinity!BW10="","",Backend_Salinity!BW10)</f>
        <v/>
      </c>
      <c r="CC10" s="47" t="str">
        <f>IF(Backend_Salinity!BX10="","",Backend_Salinity!BX10)</f>
        <v/>
      </c>
      <c r="CD10" s="47">
        <f>IF(Backend_Salinity!BY10="","",Backend_Salinity!BY10)</f>
        <v>31.533650000000002</v>
      </c>
      <c r="CE10" s="47">
        <f>IF(Backend_Salinity!BZ10="","",Backend_Salinity!BZ10)</f>
        <v>31.84677778</v>
      </c>
      <c r="CF10" s="47">
        <f>IF(Backend_Salinity!CA10="","",Backend_Salinity!CA10)</f>
        <v>31.898111109999999</v>
      </c>
      <c r="CG10" s="47">
        <f>IF(Backend_Salinity!CB10="","",Backend_Salinity!CB10)</f>
        <v>31.588650000000001</v>
      </c>
      <c r="CH10" s="47">
        <f>IF(Backend_Salinity!CC10="","",Backend_Salinity!CC10)</f>
        <v>30.252949999999998</v>
      </c>
      <c r="CI10" s="47">
        <f>IF(Backend_Salinity!CD10="","",Backend_Salinity!CD10)</f>
        <v>30.30374445</v>
      </c>
      <c r="CJ10" s="47" t="str">
        <f>IF(Backend_Salinity!CE10="","",Backend_Salinity!CE10)</f>
        <v/>
      </c>
      <c r="CK10" s="47" t="str">
        <f>IF(Backend_Salinity!CF10="","",Backend_Salinity!CF10)</f>
        <v/>
      </c>
      <c r="CL10" s="47">
        <f>IF(Backend_Salinity!CG10="","",Backend_Salinity!CG10)</f>
        <v>29.859666669999999</v>
      </c>
      <c r="CM10" s="47">
        <f>IF(Backend_Salinity!CH10="","",Backend_Salinity!CH10)</f>
        <v>29.816025</v>
      </c>
      <c r="CN10" s="47">
        <f>IF(Backend_Salinity!CI10="","",Backend_Salinity!CI10)</f>
        <v>30.048333329999998</v>
      </c>
      <c r="CO10" s="47" t="str">
        <f>IF(Backend_Salinity!CJ10="","",Backend_Salinity!CJ10)</f>
        <v/>
      </c>
      <c r="CP10" s="47">
        <f>IF(Backend_Salinity!CK10="","",Backend_Salinity!CK10)</f>
        <v>31.600149999999999</v>
      </c>
      <c r="CQ10" s="47">
        <f>IF(Backend_Salinity!CL10="","",Backend_Salinity!CL10)</f>
        <v>31.56966667</v>
      </c>
      <c r="CR10" s="47">
        <f>IF(Backend_Salinity!CM10="","",Backend_Salinity!CM10)</f>
        <v>31.553149999999999</v>
      </c>
      <c r="CS10" s="47">
        <f>IF(Backend_Salinity!CN10="","",Backend_Salinity!CN10)</f>
        <v>31.478666669999999</v>
      </c>
      <c r="CT10" s="47">
        <f>IF(Backend_Salinity!CO10="","",Backend_Salinity!CO10)</f>
        <v>31.455349999999999</v>
      </c>
      <c r="CU10" s="47">
        <f>IF(Backend_Salinity!CP10="","",Backend_Salinity!CP10)</f>
        <v>31.13511111</v>
      </c>
      <c r="CV10" s="47">
        <f>IF(Backend_Salinity!CQ10="","",Backend_Salinity!CQ10)</f>
        <v>31.39695</v>
      </c>
      <c r="CW10" s="47">
        <f>IF(Backend_Salinity!CR10="","",Backend_Salinity!CR10)</f>
        <v>31.380099999999999</v>
      </c>
      <c r="CX10" s="47" t="str">
        <f>IF(Backend_Salinity!CS10="","",Backend_Salinity!CS10)</f>
        <v/>
      </c>
      <c r="CY10" s="47" t="str">
        <f>IF(Backend_Salinity!CT10="","",Backend_Salinity!CT10)</f>
        <v/>
      </c>
      <c r="CZ10" s="47" t="str">
        <f>IF(Backend_Salinity!CU10="","",Backend_Salinity!CU10)</f>
        <v/>
      </c>
      <c r="DA10" s="47" t="str">
        <f>IF(Backend_Salinity!CV10="","",Backend_Salinity!CV10)</f>
        <v/>
      </c>
      <c r="DB10" s="47" t="str">
        <f>IF(Backend_Salinity!CW10="","",Backend_Salinity!CW10)</f>
        <v/>
      </c>
      <c r="DC10" s="47" t="str">
        <f>IF(Backend_Salinity!CX10="","",Backend_Salinity!CX10)</f>
        <v/>
      </c>
      <c r="DD10" s="47" t="str">
        <f>IF(Backend_Salinity!CY10="","",Backend_Salinity!CY10)</f>
        <v/>
      </c>
      <c r="DE10" s="47" t="str">
        <f>IF(Backend_Salinity!CZ10="","",Backend_Salinity!CZ10)</f>
        <v/>
      </c>
      <c r="DF10" s="47" t="str">
        <f>IF(Backend_Salinity!DA10="","",Backend_Salinity!DA10)</f>
        <v/>
      </c>
      <c r="DG10" s="47" t="str">
        <f>IF(Backend_Salinity!DB10="","",Backend_Salinity!DB10)</f>
        <v/>
      </c>
      <c r="DH10" s="47" t="str">
        <f>IF(Backend_Salinity!DC10="","",Backend_Salinity!DC10)</f>
        <v/>
      </c>
      <c r="DI10" s="47" t="str">
        <f>IF(Backend_Salinity!DD10="","",Backend_Salinity!DD10)</f>
        <v/>
      </c>
      <c r="DJ10" s="47" t="str">
        <f>IF(Backend_Salinity!DE10="","",Backend_Salinity!DE10)</f>
        <v/>
      </c>
      <c r="DK10" s="47" t="str">
        <f>IF(Backend_Salinity!DF10="","",Backend_Salinity!DF10)</f>
        <v/>
      </c>
      <c r="DL10" s="47" t="str">
        <f>IF(Backend_Salinity!DG10="","",Backend_Salinity!DG10)</f>
        <v/>
      </c>
      <c r="DM10" s="47" t="str">
        <f>IF(Backend_Salinity!DH10="","",Backend_Salinity!DH10)</f>
        <v/>
      </c>
      <c r="DN10" s="47" t="str">
        <f>IF(Backend_Salinity!DI10="","",Backend_Salinity!DI10)</f>
        <v/>
      </c>
      <c r="DO10" s="47" t="str">
        <f>IF(Backend_Salinity!DJ10="","",Backend_Salinity!DJ10)</f>
        <v/>
      </c>
      <c r="DP10" s="47" t="str">
        <f>IF(Backend_Salinity!DK10="","",Backend_Salinity!DK10)</f>
        <v/>
      </c>
      <c r="DQ10" s="47" t="str">
        <f>IF(Backend_Salinity!DL10="","",Backend_Salinity!DL10)</f>
        <v/>
      </c>
      <c r="DR10" s="47" t="str">
        <f>IF(Backend_Salinity!DM10="","",Backend_Salinity!DM10)</f>
        <v/>
      </c>
      <c r="DS10" s="47" t="str">
        <f>IF(Backend_Salinity!DN10="","",Backend_Salinity!DN10)</f>
        <v/>
      </c>
      <c r="DT10" s="47" t="str">
        <f>IF(Backend_Salinity!DO10="","",Backend_Salinity!DO10)</f>
        <v/>
      </c>
      <c r="DU10" s="47" t="str">
        <f>IF(Backend_Salinity!DP10="","",Backend_Salinity!DP10)</f>
        <v/>
      </c>
      <c r="DV10" s="47" t="str">
        <f>IF(Backend_Salinity!DQ10="","",Backend_Salinity!DQ10)</f>
        <v/>
      </c>
      <c r="DW10" s="47">
        <f>IF(Backend_Salinity!DR10="","",Backend_Salinity!DR10)</f>
        <v>30.525500000000001</v>
      </c>
      <c r="DX10" s="47">
        <f>IF(Backend_Salinity!DS10="","",Backend_Salinity!DS10)</f>
        <v>31.874700000000001</v>
      </c>
      <c r="DY10" s="47" t="str">
        <f>IF(Backend_Salinity!DT10="","",Backend_Salinity!DT10)</f>
        <v/>
      </c>
      <c r="DZ10" s="47" t="str">
        <f>IF(Backend_Salinity!DU10="","",Backend_Salinity!DU10)</f>
        <v/>
      </c>
      <c r="EA10" s="47" t="str">
        <f>IF(Backend_Salinity!DV10="","",Backend_Salinity!DV10)</f>
        <v/>
      </c>
      <c r="EB10" s="47" t="str">
        <f>IF(Backend_Salinity!DW10="","",Backend_Salinity!DW10)</f>
        <v/>
      </c>
      <c r="EC10" s="47" t="str">
        <f>IF(Backend_Salinity!DX10="","",Backend_Salinity!DX10)</f>
        <v/>
      </c>
      <c r="ED10" s="47" t="str">
        <f>IF(Backend_Salinity!DY10="","",Backend_Salinity!DY10)</f>
        <v/>
      </c>
      <c r="EE10" s="47" t="str">
        <f>IF(Backend_Salinity!DZ10="","",Backend_Salinity!DZ10)</f>
        <v/>
      </c>
      <c r="EF10" s="47" t="str">
        <f>IF(Backend_Salinity!EA10="","",Backend_Salinity!EA10)</f>
        <v/>
      </c>
      <c r="EG10" s="47" t="str">
        <f>IF(Backend_Salinity!EB10="","",Backend_Salinity!EB10)</f>
        <v/>
      </c>
      <c r="EH10" s="47" t="str">
        <f>IF(Backend_Salinity!EC10="","",Backend_Salinity!EC10)</f>
        <v/>
      </c>
      <c r="EI10" s="47" t="str">
        <f>IF(Backend_Salinity!ED10="","",Backend_Salinity!ED10)</f>
        <v/>
      </c>
      <c r="EJ10" s="47" t="str">
        <f>IF(Backend_Salinity!EE10="","",Backend_Salinity!EE10)</f>
        <v/>
      </c>
      <c r="EK10" s="47" t="str">
        <f>IF(Backend_Salinity!EF10="","",Backend_Salinity!EF10)</f>
        <v/>
      </c>
      <c r="EL10" s="47" t="str">
        <f>IF(Backend_Salinity!EG10="","",Backend_Salinity!EG10)</f>
        <v/>
      </c>
      <c r="EM10" s="47" t="str">
        <f>IF(Backend_Salinity!EH10="","",Backend_Salinity!EH10)</f>
        <v/>
      </c>
      <c r="EN10" s="47" t="str">
        <f>IF(Backend_Salinity!EI10="","",Backend_Salinity!EI10)</f>
        <v/>
      </c>
      <c r="EO10" s="47" t="str">
        <f>IF(Backend_Salinity!EJ10="","",Backend_Salinity!EJ10)</f>
        <v/>
      </c>
      <c r="EP10" s="47" t="str">
        <f>IF(Backend_Salinity!EK10="","",Backend_Salinity!EK10)</f>
        <v/>
      </c>
      <c r="EQ10" s="47" t="str">
        <f>IF(Backend_Salinity!EL10="","",Backend_Salinity!EL10)</f>
        <v/>
      </c>
      <c r="ER10" s="47" t="str">
        <f>IF(Backend_Salinity!EM10="","",Backend_Salinity!EM10)</f>
        <v/>
      </c>
      <c r="ES10" s="47" t="str">
        <f>IF(Backend_Salinity!EN10="","",Backend_Salinity!EN10)</f>
        <v/>
      </c>
      <c r="ET10" s="47" t="str">
        <f>IF(Backend_Salinity!EO10="","",Backend_Salinity!EO10)</f>
        <v/>
      </c>
      <c r="EU10" s="47" t="str">
        <f>IF(Backend_Salinity!EP10="","",Backend_Salinity!EP10)</f>
        <v/>
      </c>
      <c r="EV10" s="47" t="str">
        <f>IF(Backend_Salinity!EQ10="","",Backend_Salinity!EQ10)</f>
        <v/>
      </c>
      <c r="EW10" s="47" t="str">
        <f>IF(Backend_Salinity!ER10="","",Backend_Salinity!ER10)</f>
        <v/>
      </c>
      <c r="EX10" s="47" t="str">
        <f>IF(Backend_Salinity!ES10="","",Backend_Salinity!ES10)</f>
        <v/>
      </c>
      <c r="EY10" s="47" t="str">
        <f>IF(Backend_Salinity!ET10="","",Backend_Salinity!ET10)</f>
        <v/>
      </c>
      <c r="EZ10" s="47" t="str">
        <f>IF(Backend_Salinity!EU10="","",Backend_Salinity!EU10)</f>
        <v/>
      </c>
      <c r="FA10" s="47" t="str">
        <f>IF(Backend_Salinity!EV10="","",Backend_Salinity!EV10)</f>
        <v/>
      </c>
      <c r="FB10" s="47" t="str">
        <f>IF(Backend_Salinity!EW10="","",Backend_Salinity!EW10)</f>
        <v/>
      </c>
      <c r="FC10" s="47" t="str">
        <f>IF(Backend_Salinity!EX10="","",Backend_Salinity!EX10)</f>
        <v/>
      </c>
      <c r="FD10" s="47" t="str">
        <f>IF(Backend_Salinity!EY10="","",Backend_Salinity!EY10)</f>
        <v/>
      </c>
      <c r="FE10" s="47" t="str">
        <f>IF(Backend_Salinity!EZ10="","",Backend_Salinity!EZ10)</f>
        <v/>
      </c>
      <c r="FF10" s="47" t="str">
        <f>IF(Backend_Salinity!FA10="","",Backend_Salinity!FA10)</f>
        <v/>
      </c>
      <c r="FG10" s="47" t="str">
        <f>IF(Backend_Salinity!FB10="","",Backend_Salinity!FB10)</f>
        <v/>
      </c>
      <c r="FH10" s="47" t="str">
        <f>IF(Backend_Salinity!FC10="","",Backend_Salinity!FC10)</f>
        <v/>
      </c>
      <c r="FI10" s="47" t="str">
        <f>IF(Backend_Salinity!FD10="","",Backend_Salinity!FD10)</f>
        <v/>
      </c>
      <c r="FJ10" s="47" t="str">
        <f>IF(Backend_Salinity!FE10="","",Backend_Salinity!FE10)</f>
        <v/>
      </c>
      <c r="FK10" s="47" t="str">
        <f>IF(Backend_Salinity!FF10="","",Backend_Salinity!FF10)</f>
        <v/>
      </c>
      <c r="FL10" s="47" t="str">
        <f>IF(Backend_Salinity!FG10="","",Backend_Salinity!FG10)</f>
        <v/>
      </c>
      <c r="FM10" s="47" t="str">
        <f>IF(Backend_Salinity!FH10="","",Backend_Salinity!FH10)</f>
        <v/>
      </c>
      <c r="FN10" s="47" t="str">
        <f>IF(Backend_Salinity!FI10="","",Backend_Salinity!FI10)</f>
        <v/>
      </c>
      <c r="FO10" s="47">
        <f>IF(Backend_Salinity!FJ10="","",Backend_Salinity!FJ10)</f>
        <v>31.033349999999999</v>
      </c>
      <c r="FP10" s="47">
        <f>IF(Backend_Salinity!FK10="","",Backend_Salinity!FK10)</f>
        <v>31.30466667</v>
      </c>
      <c r="FQ10" s="47">
        <f>IF(Backend_Salinity!FL10="","",Backend_Salinity!FL10)</f>
        <v>31.773306250000001</v>
      </c>
      <c r="FR10" s="47">
        <f>IF(Backend_Salinity!FM10="","",Backend_Salinity!FM10)</f>
        <v>31.694856250000001</v>
      </c>
      <c r="FS10" s="47" t="str">
        <f>IF(Backend_Salinity!FN10="","",Backend_Salinity!FN10)</f>
        <v/>
      </c>
      <c r="FT10" s="47">
        <f>IF(Backend_Salinity!FO10="","",Backend_Salinity!FO10)</f>
        <v>31.410350000000001</v>
      </c>
      <c r="FU10" s="47">
        <f>IF(Backend_Salinity!FP10="","",Backend_Salinity!FP10)</f>
        <v>31.2941</v>
      </c>
      <c r="FV10" s="47">
        <f>IF(Backend_Salinity!FQ10="","",Backend_Salinity!FQ10)</f>
        <v>31.510100000000001</v>
      </c>
      <c r="FW10" s="47">
        <f>IF(Backend_Salinity!FR10="","",Backend_Salinity!FR10)</f>
        <v>31.533124999999998</v>
      </c>
      <c r="FX10" s="47">
        <f>IF(Backend_Salinity!FS10="","",Backend_Salinity!FS10)</f>
        <v>30.8537</v>
      </c>
      <c r="FY10" s="47">
        <f>IF(Backend_Salinity!FT10="","",Backend_Salinity!FT10)</f>
        <v>32.178823809999997</v>
      </c>
      <c r="FZ10" s="47">
        <f>IF(Backend_Salinity!FU10="","",Backend_Salinity!FU10)</f>
        <v>32.368124999999999</v>
      </c>
      <c r="GA10" s="47">
        <f>IF(Backend_Salinity!FV10="","",Backend_Salinity!FV10)</f>
        <v>33.250250000000001</v>
      </c>
      <c r="GB10" s="47">
        <f>IF(Backend_Salinity!FW10="","",Backend_Salinity!FW10)</f>
        <v>33.260236110000001</v>
      </c>
      <c r="GC10" s="47">
        <f>IF(Backend_Salinity!FX10="","",Backend_Salinity!FX10)</f>
        <v>33.226777779999999</v>
      </c>
      <c r="GD10" s="47">
        <f>IF(Backend_Salinity!FY10="","",Backend_Salinity!FY10)</f>
        <v>33.496111110000001</v>
      </c>
      <c r="GE10" s="47">
        <f>IF(Backend_Salinity!FZ10="","",Backend_Salinity!FZ10)</f>
        <v>33.497999999999998</v>
      </c>
      <c r="GF10" s="47">
        <f>IF(Backend_Salinity!GA10="","",Backend_Salinity!GA10)</f>
        <v>33.5458</v>
      </c>
      <c r="GG10" s="47">
        <f>IF(Backend_Salinity!GB10="","",Backend_Salinity!GB10)</f>
        <v>33.443150000000003</v>
      </c>
      <c r="GH10" s="47">
        <f>IF(Backend_Salinity!GC10="","",Backend_Salinity!GC10)</f>
        <v>33.732999999999997</v>
      </c>
      <c r="GI10" s="47">
        <f>IF(Backend_Salinity!GD10="","",Backend_Salinity!GD10)</f>
        <v>33.615083339999998</v>
      </c>
      <c r="GJ10" s="47">
        <f>IF(Backend_Salinity!GE10="","",Backend_Salinity!GE10)</f>
        <v>33.89155556</v>
      </c>
      <c r="GK10" s="47">
        <f>IF(Backend_Salinity!GF10="","",Backend_Salinity!GF10)</f>
        <v>33.955500000000001</v>
      </c>
      <c r="GL10" s="47">
        <f>IF(Backend_Salinity!GG10="","",Backend_Salinity!GG10)</f>
        <v>33.895049999999998</v>
      </c>
      <c r="GM10" s="47">
        <f>IF(Backend_Salinity!GH10="","",Backend_Salinity!GH10)</f>
        <v>34.042749999999998</v>
      </c>
      <c r="GN10" s="47">
        <f>IF(Backend_Salinity!GI10="","",Backend_Salinity!GI10)</f>
        <v>33.977400000000003</v>
      </c>
      <c r="GO10" s="47">
        <f>IF(Backend_Salinity!GJ10="","",Backend_Salinity!GJ10)</f>
        <v>34.119149999999998</v>
      </c>
      <c r="GP10" s="47">
        <f>IF(Backend_Salinity!GK10="","",Backend_Salinity!GK10)</f>
        <v>33.581899999999997</v>
      </c>
      <c r="GQ10" s="47">
        <f>IF(Backend_Salinity!GL10="","",Backend_Salinity!GL10)</f>
        <v>33.658299999999997</v>
      </c>
      <c r="GR10" s="47">
        <f>IF(Backend_Salinity!GM10="","",Backend_Salinity!GM10)</f>
        <v>33.817300000000003</v>
      </c>
      <c r="GS10" s="47">
        <f>IF(Backend_Salinity!GN10="","",Backend_Salinity!GN10)</f>
        <v>33.789900000000003</v>
      </c>
      <c r="GT10" s="47">
        <f>IF(Backend_Salinity!GO10="","",Backend_Salinity!GO10)</f>
        <v>33.9499</v>
      </c>
      <c r="GU10" s="47">
        <f>IF(Backend_Salinity!GP10="","",Backend_Salinity!GP10)</f>
        <v>33.672175000000003</v>
      </c>
      <c r="GV10" s="47" t="str">
        <f>IF(Backend_Salinity!GQ10="","",Backend_Salinity!GQ10)</f>
        <v/>
      </c>
      <c r="GW10" s="47">
        <f>IF(Backend_Salinity!GR10="","",Backend_Salinity!GR10)</f>
        <v>34.088999999999999</v>
      </c>
      <c r="GX10" s="47" t="str">
        <f>IF(Backend_Salinity!GS10="","",Backend_Salinity!GS10)</f>
        <v/>
      </c>
      <c r="GY10" s="47">
        <f>IF(Backend_Salinity!GT10="","",Backend_Salinity!GT10)</f>
        <v>33.528350000000003</v>
      </c>
      <c r="GZ10" s="47" t="str">
        <f>IF(Backend_Salinity!GU10="","",Backend_Salinity!GU10)</f>
        <v/>
      </c>
      <c r="HA10" s="47">
        <f>IF(Backend_Salinity!GV10="","",Backend_Salinity!GV10)</f>
        <v>34.043599999999998</v>
      </c>
      <c r="HB10" s="47">
        <f>IF(Backend_Salinity!GW10="","",Backend_Salinity!GW10)</f>
        <v>33.931199999999997</v>
      </c>
      <c r="HC10" s="47" t="str">
        <f>IF(Backend_Salinity!GX10="","",Backend_Salinity!GX10)</f>
        <v/>
      </c>
      <c r="HD10" s="47">
        <f>IF(Backend_Salinity!GY10="","",Backend_Salinity!GY10)</f>
        <v>33.8262</v>
      </c>
      <c r="HE10" s="47">
        <f>IF(Backend_Salinity!GZ10="","",Backend_Salinity!GZ10)</f>
        <v>34.034350000000003</v>
      </c>
      <c r="HF10" s="47">
        <f>IF(Backend_Salinity!HA10="","",Backend_Salinity!HA10)</f>
        <v>34.036700000000003</v>
      </c>
      <c r="HG10" s="47">
        <f>IF(Backend_Salinity!HB10="","",Backend_Salinity!HB10)</f>
        <v>33.59675</v>
      </c>
      <c r="HH10" s="47">
        <f>IF(Backend_Salinity!HC10="","",Backend_Salinity!HC10)</f>
        <v>33.869425</v>
      </c>
      <c r="HI10" s="47">
        <f>IF(Backend_Salinity!HD10="","",Backend_Salinity!HD10)</f>
        <v>33.405850000000001</v>
      </c>
      <c r="HJ10" s="47">
        <f>IF(Backend_Salinity!HE10="","",Backend_Salinity!HE10)</f>
        <v>33.6083</v>
      </c>
      <c r="HK10" s="47">
        <f>IF(Backend_Salinity!HF10="","",Backend_Salinity!HF10)</f>
        <v>34.070774999999998</v>
      </c>
      <c r="HL10" s="47">
        <f>IF(Backend_Salinity!HG10="","",Backend_Salinity!HG10)</f>
        <v>33.892749999999999</v>
      </c>
      <c r="HM10" s="47">
        <f>IF(Backend_Salinity!HH10="","",Backend_Salinity!HH10)</f>
        <v>33.04045</v>
      </c>
      <c r="HN10" s="47">
        <f>IF(Backend_Salinity!HI10="","",Backend_Salinity!HI10)</f>
        <v>33.829599999999999</v>
      </c>
      <c r="HO10" s="47">
        <f>IF(Backend_Salinity!HJ10="","",Backend_Salinity!HJ10)</f>
        <v>33.344900000000003</v>
      </c>
      <c r="HP10" s="47">
        <f>IF(Backend_Salinity!HK10="","",Backend_Salinity!HK10)</f>
        <v>33.4514</v>
      </c>
      <c r="HQ10" s="47" t="str">
        <f>IF(Backend_Salinity!HL10="","",Backend_Salinity!HL10)</f>
        <v/>
      </c>
      <c r="HR10" s="47">
        <f>IF(Backend_Salinity!HM10="","",Backend_Salinity!HM10)</f>
        <v>33.513375000000003</v>
      </c>
      <c r="HS10" s="47">
        <f>IF(Backend_Salinity!HN10="","",Backend_Salinity!HN10)</f>
        <v>33.918399999999998</v>
      </c>
      <c r="HT10" s="47">
        <f>IF(Backend_Salinity!HO10="","",Backend_Salinity!HO10)</f>
        <v>33.776850000000003</v>
      </c>
      <c r="HU10" s="47">
        <f>IF(Backend_Salinity!HP10="","",Backend_Salinity!HP10)</f>
        <v>33.227400000000003</v>
      </c>
      <c r="HV10" s="47">
        <f>IF(Backend_Salinity!HQ10="","",Backend_Salinity!HQ10)</f>
        <v>33.550350000000002</v>
      </c>
      <c r="HW10" s="47">
        <f>IF(Backend_Salinity!HR10="","",Backend_Salinity!HR10)</f>
        <v>34.006700000000002</v>
      </c>
      <c r="HX10" s="47">
        <f>IF(Backend_Salinity!HS10="","",Backend_Salinity!HS10)</f>
        <v>33.716774999999998</v>
      </c>
      <c r="HY10" s="47">
        <f>IF(Backend_Salinity!HT10="","",Backend_Salinity!HT10)</f>
        <v>33.834150000000001</v>
      </c>
      <c r="HZ10" s="47">
        <f>IF(Backend_Salinity!HU10="","",Backend_Salinity!HU10)</f>
        <v>33.821624999999997</v>
      </c>
      <c r="IA10" s="47">
        <f>IF(Backend_Salinity!HV10="","",Backend_Salinity!HV10)</f>
        <v>33.507024999999999</v>
      </c>
      <c r="IB10" s="47">
        <f>IF(Backend_Salinity!HW10="","",Backend_Salinity!HW10)</f>
        <v>33.637875000000001</v>
      </c>
      <c r="IC10" s="47">
        <f>IF(Backend_Salinity!HX10="","",Backend_Salinity!HX10)</f>
        <v>34.040500000000002</v>
      </c>
      <c r="ID10" s="47">
        <f>IF(Backend_Salinity!HY10="","",Backend_Salinity!HY10)</f>
        <v>33.673050000000003</v>
      </c>
      <c r="IE10" s="47">
        <f>IF(Backend_Salinity!HZ10="","",Backend_Salinity!HZ10)</f>
        <v>33.318049999999999</v>
      </c>
      <c r="IF10" s="47" t="str">
        <f>IF(Backend_Salinity!IA10="","",Backend_Salinity!IA10)</f>
        <v/>
      </c>
      <c r="IG10" s="47" t="str">
        <f>IF(Backend_Salinity!IB10="","",Backend_Salinity!IB10)</f>
        <v/>
      </c>
      <c r="IH10" s="47">
        <f>IF(Backend_Salinity!IC10="","",Backend_Salinity!IC10)</f>
        <v>33.229550000000003</v>
      </c>
      <c r="II10" s="47" t="str">
        <f>IF(Backend_Salinity!ID10="","",Backend_Salinity!ID10)</f>
        <v/>
      </c>
      <c r="IJ10" s="47">
        <f>IF(Backend_Salinity!IE10="","",Backend_Salinity!IE10)</f>
        <v>32.98075</v>
      </c>
      <c r="IK10" s="47" t="str">
        <f>IF(Backend_Salinity!IF10="","",Backend_Salinity!IF10)</f>
        <v/>
      </c>
      <c r="IL10" s="47" t="str">
        <f>IF(Backend_Salinity!IG10="","",Backend_Salinity!IG10)</f>
        <v/>
      </c>
      <c r="IM10" s="47">
        <f>IF(Backend_Salinity!IH10="","",Backend_Salinity!IH10)</f>
        <v>33.314450000000001</v>
      </c>
      <c r="IN10" s="47">
        <f>IF(Backend_Salinity!II10="","",Backend_Salinity!II10)</f>
        <v>33.167574999999999</v>
      </c>
      <c r="IO10" s="47" t="str">
        <f>IF(Backend_Salinity!IJ10="","",Backend_Salinity!IJ10)</f>
        <v/>
      </c>
      <c r="IP10" s="47" t="str">
        <f>IF(Backend_Salinity!IK10="","",Backend_Salinity!IK10)</f>
        <v/>
      </c>
      <c r="IQ10" s="47" t="str">
        <f>IF(Backend_Salinity!IL10="","",Backend_Salinity!IL10)</f>
        <v/>
      </c>
      <c r="IR10" s="47">
        <f>IF(Backend_Salinity!IM10="","",Backend_Salinity!IM10)</f>
        <v>32.790700000000001</v>
      </c>
      <c r="IS10" s="47" t="str">
        <f>IF(Backend_Salinity!IN10="","",Backend_Salinity!IN10)</f>
        <v/>
      </c>
      <c r="IT10" s="47" t="str">
        <f>IF(Backend_Salinity!IO10="","",Backend_Salinity!IO10)</f>
        <v/>
      </c>
      <c r="IU10" s="47">
        <f>IF(Backend_Salinity!IP10="","",Backend_Salinity!IP10)</f>
        <v>32.636800000000001</v>
      </c>
      <c r="IV10" s="47">
        <f>IF(Backend_Salinity!IQ10="","",Backend_Salinity!IQ10)</f>
        <v>32.654000000000003</v>
      </c>
      <c r="IW10" s="47">
        <f>IF(Backend_Salinity!IR10="","",Backend_Salinity!IR10)</f>
        <v>32.689799999999998</v>
      </c>
      <c r="IX10" s="47">
        <f>IF(Backend_Salinity!IS10="","",Backend_Salinity!IS10)</f>
        <v>32.919899999999998</v>
      </c>
      <c r="IY10" s="47">
        <f>IF(Backend_Salinity!IT10="","",Backend_Salinity!IT10)</f>
        <v>32.901449999999997</v>
      </c>
      <c r="IZ10" s="47">
        <f>IF(Backend_Salinity!IU10="","",Backend_Salinity!IU10)</f>
        <v>32.680999999999997</v>
      </c>
      <c r="JA10" s="47">
        <f>IF(Backend_Salinity!IV10="","",Backend_Salinity!IV10)</f>
        <v>32.866900000000001</v>
      </c>
      <c r="JB10" s="47" t="str">
        <f>IF(Backend_Salinity!IW10="","",Backend_Salinity!IW10)</f>
        <v/>
      </c>
      <c r="JC10" s="47">
        <f>IF(Backend_Salinity!IX10="","",Backend_Salinity!IX10)</f>
        <v>32.810400000000001</v>
      </c>
      <c r="JD10" s="47">
        <f>IF(Backend_Salinity!IY10="","",Backend_Salinity!IY10)</f>
        <v>33.011249999999997</v>
      </c>
      <c r="JE10" s="47" t="str">
        <f>IF(Backend_Salinity!IZ10="","",Backend_Salinity!IZ10)</f>
        <v/>
      </c>
      <c r="JF10" s="47" t="str">
        <f>IF(Backend_Salinity!JA10="","",Backend_Salinity!JA10)</f>
        <v/>
      </c>
      <c r="JG10" s="47" t="str">
        <f>IF(Backend_Salinity!JB10="","",Backend_Salinity!JB10)</f>
        <v/>
      </c>
      <c r="JH10" s="47" t="str">
        <f>IF(Backend_Salinity!JC10="","",Backend_Salinity!JC10)</f>
        <v/>
      </c>
      <c r="JI10" s="47" t="str">
        <f>IF(Backend_Salinity!JD10="","",Backend_Salinity!JD10)</f>
        <v/>
      </c>
      <c r="JJ10" s="47" t="str">
        <f>IF(Backend_Salinity!JE10="","",Backend_Salinity!JE10)</f>
        <v/>
      </c>
      <c r="JK10" s="47" t="str">
        <f>IF(Backend_Salinity!JF10="","",Backend_Salinity!JF10)</f>
        <v/>
      </c>
      <c r="JL10" s="47" t="str">
        <f>IF(Backend_Salinity!JG10="","",Backend_Salinity!JG10)</f>
        <v/>
      </c>
      <c r="JM10" s="47" t="str">
        <f>IF(Backend_Salinity!JH10="","",Backend_Salinity!JH10)</f>
        <v/>
      </c>
      <c r="JN10" s="47" t="str">
        <f>IF(Backend_Salinity!JI10="","",Backend_Salinity!JI10)</f>
        <v/>
      </c>
      <c r="JO10" s="47" t="str">
        <f>IF(Backend_Salinity!JJ10="","",Backend_Salinity!JJ10)</f>
        <v/>
      </c>
      <c r="JP10" s="47" t="str">
        <f>IF(Backend_Salinity!JK10="","",Backend_Salinity!JK10)</f>
        <v/>
      </c>
      <c r="JQ10" s="47">
        <f>IF(Backend_Salinity!JL10="","",Backend_Salinity!JL10)</f>
        <v>31.316700000000001</v>
      </c>
      <c r="JR10" s="47">
        <f>IF(Backend_Salinity!JM10="","",Backend_Salinity!JM10)</f>
        <v>33.147100000000002</v>
      </c>
      <c r="JS10" s="47">
        <f>IF(Backend_Salinity!JN10="","",Backend_Salinity!JN10)</f>
        <v>33.241549999999997</v>
      </c>
      <c r="JT10" s="47">
        <f>IF(Backend_Salinity!JO10="","",Backend_Salinity!JO10)</f>
        <v>32.399430559999999</v>
      </c>
      <c r="JU10" s="47">
        <f>IF(Backend_Salinity!JP10="","",Backend_Salinity!JP10)</f>
        <v>33.508444439999998</v>
      </c>
      <c r="JV10" s="47" t="str">
        <f>IF(Backend_Salinity!JQ10="","",Backend_Salinity!JQ10)</f>
        <v/>
      </c>
      <c r="JW10" s="47" t="str">
        <f>IF(Backend_Salinity!JR10="","",Backend_Salinity!JR10)</f>
        <v/>
      </c>
      <c r="JX10" s="47" t="str">
        <f>IF(Backend_Salinity!JS10="","",Backend_Salinity!JS10)</f>
        <v/>
      </c>
      <c r="JY10" s="47" t="str">
        <f>IF(Backend_Salinity!JT10="","",Backend_Salinity!JT10)</f>
        <v/>
      </c>
      <c r="JZ10" s="47">
        <f>IF(Backend_Salinity!JU10="","",Backend_Salinity!JU10)</f>
        <v>33.465299999999999</v>
      </c>
      <c r="KA10" s="47">
        <f>IF(Backend_Salinity!JV10="","",Backend_Salinity!JV10)</f>
        <v>33.478749999999998</v>
      </c>
      <c r="KB10" s="47" t="str">
        <f>IF(Backend_Salinity!JW10="","",Backend_Salinity!JW10)</f>
        <v/>
      </c>
      <c r="KC10" s="47" t="str">
        <f>IF(Backend_Salinity!JX10="","",Backend_Salinity!JX10)</f>
        <v/>
      </c>
      <c r="KD10" s="47" t="str">
        <f>IF(Backend_Salinity!JY10="","",Backend_Salinity!JY10)</f>
        <v/>
      </c>
      <c r="KE10" s="47">
        <f>IF(Backend_Salinity!JZ10="","",Backend_Salinity!JZ10)</f>
        <v>33.485999999999997</v>
      </c>
      <c r="KF10" s="47">
        <f>IF(Backend_Salinity!KA10="","",Backend_Salinity!KA10)</f>
        <v>33.442888889999999</v>
      </c>
      <c r="KG10" s="47" t="str">
        <f>IF(Backend_Salinity!KB10="","",Backend_Salinity!KB10)</f>
        <v/>
      </c>
      <c r="KH10" s="47">
        <f>IF(Backend_Salinity!KC10="","",Backend_Salinity!KC10)</f>
        <v>33.438000000000002</v>
      </c>
      <c r="KI10" s="47">
        <f>IF(Backend_Salinity!KD10="","",Backend_Salinity!KD10)</f>
        <v>33.505888890000001</v>
      </c>
      <c r="KJ10" s="47">
        <f>IF(Backend_Salinity!KE10="","",Backend_Salinity!KE10)</f>
        <v>33.489777779999997</v>
      </c>
      <c r="KK10" s="47">
        <f>IF(Backend_Salinity!KF10="","",Backend_Salinity!KF10)</f>
        <v>33.486499999999999</v>
      </c>
      <c r="KL10" s="47">
        <f>IF(Backend_Salinity!KG10="","",Backend_Salinity!KG10)</f>
        <v>33.390857140000001</v>
      </c>
      <c r="KM10" s="47">
        <f>IF(Backend_Salinity!KH10="","",Backend_Salinity!KH10)</f>
        <v>33.301571430000003</v>
      </c>
      <c r="KN10" s="47" t="str">
        <f>IF(Backend_Salinity!KI10="","",Backend_Salinity!KI10)</f>
        <v/>
      </c>
      <c r="KO10" s="47">
        <f>IF(Backend_Salinity!KJ10="","",Backend_Salinity!KJ10)</f>
        <v>33.19</v>
      </c>
      <c r="KP10" s="47">
        <f>IF(Backend_Salinity!KK10="","",Backend_Salinity!KK10)</f>
        <v>33.34014286</v>
      </c>
      <c r="KQ10" s="47">
        <f>IF(Backend_Salinity!KL10="","",Backend_Salinity!KL10)</f>
        <v>33.303464290000001</v>
      </c>
      <c r="KR10" s="47">
        <f>IF(Backend_Salinity!KM10="","",Backend_Salinity!KM10)</f>
        <v>33.178392860000002</v>
      </c>
      <c r="KS10" s="47">
        <f>IF(Backend_Salinity!KN10="","",Backend_Salinity!KN10)</f>
        <v>33.110266670000001</v>
      </c>
      <c r="KT10" s="47">
        <f>IF(Backend_Salinity!KO10="","",Backend_Salinity!KO10)</f>
        <v>33.354321429999999</v>
      </c>
      <c r="KU10" s="47">
        <f>IF(Backend_Salinity!KP10="","",Backend_Salinity!KP10)</f>
        <v>33.32271429</v>
      </c>
      <c r="KV10" s="47">
        <f>IF(Backend_Salinity!KQ10="","",Backend_Salinity!KQ10)</f>
        <v>33.277714289999999</v>
      </c>
      <c r="KW10" s="47">
        <f>IF(Backend_Salinity!KR10="","",Backend_Salinity!KR10)</f>
        <v>33.23435714</v>
      </c>
      <c r="KX10" s="47">
        <f>IF(Backend_Salinity!KS10="","",Backend_Salinity!KS10)</f>
        <v>33.176233340000003</v>
      </c>
      <c r="KY10" s="47">
        <f>IF(Backend_Salinity!KT10="","",Backend_Salinity!KT10)</f>
        <v>33.149000000000001</v>
      </c>
      <c r="KZ10" s="47">
        <f>IF(Backend_Salinity!KU10="","",Backend_Salinity!KU10)</f>
        <v>33.13435715</v>
      </c>
      <c r="LA10" s="47" t="str">
        <f>IF(Backend_Salinity!KV10="","",Backend_Salinity!KV10)</f>
        <v/>
      </c>
      <c r="LB10" s="47" t="str">
        <f>IF(Backend_Salinity!KW10="","",Backend_Salinity!KW10)</f>
        <v/>
      </c>
      <c r="LC10" s="47" t="str">
        <f>IF(Backend_Salinity!KX10="","",Backend_Salinity!KX10)</f>
        <v/>
      </c>
      <c r="LD10" s="47" t="str">
        <f>IF(Backend_Salinity!KY10="","",Backend_Salinity!KY10)</f>
        <v/>
      </c>
      <c r="LE10" s="47" t="str">
        <f>IF(Backend_Salinity!KZ10="","",Backend_Salinity!KZ10)</f>
        <v/>
      </c>
      <c r="LF10" s="47" t="str">
        <f>IF(Backend_Salinity!LA10="","",Backend_Salinity!LA10)</f>
        <v/>
      </c>
      <c r="LG10" s="47" t="str">
        <f>IF(Backend_Salinity!LB10="","",Backend_Salinity!LB10)</f>
        <v/>
      </c>
      <c r="LH10" s="47">
        <f>IF(Backend_Salinity!LC10="","",Backend_Salinity!LC10)</f>
        <v>31.946333330000002</v>
      </c>
      <c r="LI10" s="47">
        <f>IF(Backend_Salinity!LD10="","",Backend_Salinity!LD10)</f>
        <v>31.97588889</v>
      </c>
      <c r="LJ10" s="47">
        <f>IF(Backend_Salinity!LE10="","",Backend_Salinity!LE10)</f>
        <v>31.81724445</v>
      </c>
      <c r="LK10" s="47" t="str">
        <f>IF(Backend_Salinity!LF10="","",Backend_Salinity!LF10)</f>
        <v/>
      </c>
      <c r="LL10" s="47">
        <f>IF(Backend_Salinity!LG10="","",Backend_Salinity!LG10)</f>
        <v>32.412500000000001</v>
      </c>
      <c r="LM10" s="47" t="str">
        <f>IF(Backend_Salinity!LH10="","",Backend_Salinity!LH10)</f>
        <v/>
      </c>
      <c r="LN10" s="47">
        <f>IF(Backend_Salinity!LI10="","",Backend_Salinity!LI10)</f>
        <v>32.526600000000002</v>
      </c>
      <c r="LO10" s="47" t="str">
        <f>IF(Backend_Salinity!LJ10="","",Backend_Salinity!LJ10)</f>
        <v/>
      </c>
      <c r="LP10" s="47">
        <f>IF(Backend_Salinity!LK10="","",Backend_Salinity!LK10)</f>
        <v>32.79945</v>
      </c>
      <c r="LQ10" s="47">
        <f>IF(Backend_Salinity!LL10="","",Backend_Salinity!LL10)</f>
        <v>32.799550000000004</v>
      </c>
      <c r="LR10" s="47" t="str">
        <f>IF(Backend_Salinity!LM10="","",Backend_Salinity!LM10)</f>
        <v/>
      </c>
      <c r="LS10" s="47">
        <f>IF(Backend_Salinity!LN10="","",Backend_Salinity!LN10)</f>
        <v>32.765713890000001</v>
      </c>
      <c r="LT10" s="47">
        <f>IF(Backend_Salinity!LO10="","",Backend_Salinity!LO10)</f>
        <v>32.84375</v>
      </c>
      <c r="LU10" s="47">
        <f>IF(Backend_Salinity!LP10="","",Backend_Salinity!LP10)</f>
        <v>32.962874999999997</v>
      </c>
      <c r="LV10" s="47" t="str">
        <f>IF(Backend_Salinity!LQ10="","",Backend_Salinity!LQ10)</f>
        <v/>
      </c>
      <c r="LW10" s="47">
        <f>IF(Backend_Salinity!LR10="","",Backend_Salinity!LR10)</f>
        <v>32.898412499999999</v>
      </c>
      <c r="LX10" s="47">
        <f>IF(Backend_Salinity!LS10="","",Backend_Salinity!LS10)</f>
        <v>32.938499999999998</v>
      </c>
      <c r="LY10" s="47" t="str">
        <f>IF(Backend_Salinity!LT10="","",Backend_Salinity!LT10)</f>
        <v/>
      </c>
      <c r="LZ10" s="47" t="str">
        <f>IF(Backend_Salinity!LU10="","",Backend_Salinity!LU10)</f>
        <v/>
      </c>
      <c r="MA10" s="47" t="str">
        <f>IF(Backend_Salinity!LV10="","",Backend_Salinity!LV10)</f>
        <v/>
      </c>
      <c r="MB10" s="47" t="str">
        <f>IF(Backend_Salinity!LW10="","",Backend_Salinity!LW10)</f>
        <v/>
      </c>
      <c r="MC10" s="47" t="str">
        <f>IF(Backend_Salinity!LX10="","",Backend_Salinity!LX10)</f>
        <v/>
      </c>
      <c r="MD10" s="47" t="str">
        <f>IF(Backend_Salinity!LY10="","",Backend_Salinity!LY10)</f>
        <v/>
      </c>
      <c r="ME10" s="47" t="str">
        <f>IF(Backend_Salinity!LZ10="","",Backend_Salinity!LZ10)</f>
        <v/>
      </c>
      <c r="MF10" s="47" t="str">
        <f>IF(Backend_Salinity!MA10="","",Backend_Salinity!MA10)</f>
        <v/>
      </c>
      <c r="MG10" s="47" t="str">
        <f>IF(Backend_Salinity!MB10="","",Backend_Salinity!MB10)</f>
        <v/>
      </c>
      <c r="MH10" s="47" t="str">
        <f>IF(Backend_Salinity!MC10="","",Backend_Salinity!MC10)</f>
        <v/>
      </c>
      <c r="MI10" s="47" t="str">
        <f>IF(Backend_Salinity!MD10="","",Backend_Salinity!MD10)</f>
        <v/>
      </c>
      <c r="MJ10" s="47" t="str">
        <f>IF(Backend_Salinity!ME10="","",Backend_Salinity!ME10)</f>
        <v/>
      </c>
      <c r="MK10" s="47" t="str">
        <f>IF(Backend_Salinity!MF10="","",Backend_Salinity!MF10)</f>
        <v/>
      </c>
      <c r="ML10" s="47" t="str">
        <f>IF(Backend_Salinity!MG10="","",Backend_Salinity!MG10)</f>
        <v/>
      </c>
      <c r="MM10" s="47" t="str">
        <f>IF(Backend_Salinity!MH10="","",Backend_Salinity!MH10)</f>
        <v/>
      </c>
      <c r="MN10" s="47">
        <f>IF(Backend_Salinity!MI10="","",Backend_Salinity!MI10)</f>
        <v>32.253722230000001</v>
      </c>
      <c r="MO10" s="47">
        <f>IF(Backend_Salinity!MJ10="","",Backend_Salinity!MJ10)</f>
        <v>31.412888890000001</v>
      </c>
      <c r="MP10" s="47">
        <f>IF(Backend_Salinity!MK10="","",Backend_Salinity!MK10)</f>
        <v>31.10805556</v>
      </c>
      <c r="MQ10" s="47">
        <f>IF(Backend_Salinity!ML10="","",Backend_Salinity!ML10)</f>
        <v>30.961888890000001</v>
      </c>
      <c r="MR10" s="47" t="str">
        <f>IF(Backend_Salinity!MM10="","",Backend_Salinity!MM10)</f>
        <v/>
      </c>
      <c r="MS10" s="47" t="str">
        <f>IF(Backend_Salinity!MN10="","",Backend_Salinity!MN10)</f>
        <v/>
      </c>
      <c r="MT10" s="47">
        <f>IF(Backend_Salinity!MO10="","",Backend_Salinity!MO10)</f>
        <v>32.574888889999997</v>
      </c>
      <c r="MU10" s="47">
        <f>IF(Backend_Salinity!MP10="","",Backend_Salinity!MP10)</f>
        <v>32.516619050000003</v>
      </c>
      <c r="MV10" s="47">
        <f>IF(Backend_Salinity!MQ10="","",Backend_Salinity!MQ10)</f>
        <v>32.324166669999997</v>
      </c>
      <c r="MW10" s="47">
        <f>IF(Backend_Salinity!MR10="","",Backend_Salinity!MR10)</f>
        <v>32.220222219999997</v>
      </c>
      <c r="MX10" s="47">
        <f>IF(Backend_Salinity!MS10="","",Backend_Salinity!MS10)</f>
        <v>31.949333339999999</v>
      </c>
      <c r="MY10" s="47">
        <f>IF(Backend_Salinity!MT10="","",Backend_Salinity!MT10)</f>
        <v>32.151800000000001</v>
      </c>
      <c r="MZ10" s="47">
        <f>IF(Backend_Salinity!MU10="","",Backend_Salinity!MU10)</f>
        <v>32.175333330000001</v>
      </c>
      <c r="NA10" s="47">
        <f>IF(Backend_Salinity!MV10="","",Backend_Salinity!MV10)</f>
        <v>31.997</v>
      </c>
      <c r="NB10" s="47">
        <f>IF(Backend_Salinity!MW10="","",Backend_Salinity!MW10)</f>
        <v>31.766666669999999</v>
      </c>
      <c r="NC10" s="52">
        <f>IF(Backend_Salinity!MX10="","",Backend_Salinity!MX10)</f>
        <v>30.96925834</v>
      </c>
    </row>
    <row r="11" spans="1:367" ht="2.25" customHeight="1" x14ac:dyDescent="0.3">
      <c r="B11" s="6"/>
      <c r="C11" s="74"/>
      <c r="D11" s="74"/>
      <c r="E11" s="6"/>
      <c r="H11" s="51">
        <f>IF(Backend_Salinity!C11="","",Backend_Salinity!C11)</f>
        <v>31.022111110000001</v>
      </c>
      <c r="I11" s="47">
        <f>IF(Backend_Salinity!D11="","",Backend_Salinity!D11)</f>
        <v>30.898</v>
      </c>
      <c r="J11" s="47">
        <f>IF(Backend_Salinity!E11="","",Backend_Salinity!E11)</f>
        <v>31.15288889</v>
      </c>
      <c r="K11" s="47">
        <f>IF(Backend_Salinity!F11="","",Backend_Salinity!F11)</f>
        <v>31.09522222</v>
      </c>
      <c r="L11" s="47" t="str">
        <f>IF(Backend_Salinity!G11="","",Backend_Salinity!G11)</f>
        <v/>
      </c>
      <c r="M11" s="47" t="str">
        <f>IF(Backend_Salinity!H11="","",Backend_Salinity!H11)</f>
        <v/>
      </c>
      <c r="N11" s="47" t="str">
        <f>IF(Backend_Salinity!I11="","",Backend_Salinity!I11)</f>
        <v/>
      </c>
      <c r="O11" s="47" t="str">
        <f>IF(Backend_Salinity!J11="","",Backend_Salinity!J11)</f>
        <v/>
      </c>
      <c r="P11" s="47" t="str">
        <f>IF(Backend_Salinity!K11="","",Backend_Salinity!K11)</f>
        <v/>
      </c>
      <c r="Q11" s="47" t="str">
        <f>IF(Backend_Salinity!L11="","",Backend_Salinity!L11)</f>
        <v/>
      </c>
      <c r="R11" s="47" t="str">
        <f>IF(Backend_Salinity!M11="","",Backend_Salinity!M11)</f>
        <v/>
      </c>
      <c r="S11" s="47" t="str">
        <f>IF(Backend_Salinity!N11="","",Backend_Salinity!N11)</f>
        <v/>
      </c>
      <c r="T11" s="47" t="str">
        <f>IF(Backend_Salinity!O11="","",Backend_Salinity!O11)</f>
        <v/>
      </c>
      <c r="U11" s="47">
        <f>IF(Backend_Salinity!P11="","",Backend_Salinity!P11)</f>
        <v>31.25866667</v>
      </c>
      <c r="V11" s="47">
        <f>IF(Backend_Salinity!Q11="","",Backend_Salinity!Q11)</f>
        <v>31.240777779999998</v>
      </c>
      <c r="W11" s="47">
        <f>IF(Backend_Salinity!R11="","",Backend_Salinity!R11)</f>
        <v>31.414249999999999</v>
      </c>
      <c r="X11" s="47">
        <f>IF(Backend_Salinity!S11="","",Backend_Salinity!S11)</f>
        <v>31.394666669999999</v>
      </c>
      <c r="Y11" s="47">
        <f>IF(Backend_Salinity!T11="","",Backend_Salinity!T11)</f>
        <v>31.171777779999999</v>
      </c>
      <c r="Z11" s="47" t="str">
        <f>IF(Backend_Salinity!U11="","",Backend_Salinity!U11)</f>
        <v/>
      </c>
      <c r="AA11" s="47">
        <f>IF(Backend_Salinity!V11="","",Backend_Salinity!V11)</f>
        <v>30.701250000000002</v>
      </c>
      <c r="AB11" s="47">
        <f>IF(Backend_Salinity!W11="","",Backend_Salinity!W11)</f>
        <v>31.428805560000001</v>
      </c>
      <c r="AC11" s="47">
        <f>IF(Backend_Salinity!X11="","",Backend_Salinity!X11)</f>
        <v>31.37205556</v>
      </c>
      <c r="AD11" s="47">
        <f>IF(Backend_Salinity!Y11="","",Backend_Salinity!Y11)</f>
        <v>31.423916670000001</v>
      </c>
      <c r="AE11" s="47">
        <f>IF(Backend_Salinity!Z11="","",Backend_Salinity!Z11)</f>
        <v>31.383333329999999</v>
      </c>
      <c r="AF11" s="47">
        <f>IF(Backend_Salinity!AA11="","",Backend_Salinity!AA11)</f>
        <v>31.267444439999998</v>
      </c>
      <c r="AG11" s="47">
        <f>IF(Backend_Salinity!AB11="","",Backend_Salinity!AB11)</f>
        <v>31.22477778</v>
      </c>
      <c r="AH11" s="47">
        <f>IF(Backend_Salinity!AC11="","",Backend_Salinity!AC11)</f>
        <v>30.479944450000001</v>
      </c>
      <c r="AI11" s="47">
        <f>IF(Backend_Salinity!AD11="","",Backend_Salinity!AD11)</f>
        <v>30.305305560000001</v>
      </c>
      <c r="AJ11" s="47">
        <f>IF(Backend_Salinity!AE11="","",Backend_Salinity!AE11)</f>
        <v>29.574774999999999</v>
      </c>
      <c r="AK11" s="47">
        <f>IF(Backend_Salinity!AF11="","",Backend_Salinity!AF11)</f>
        <v>29.493444449999998</v>
      </c>
      <c r="AL11" s="47">
        <f>IF(Backend_Salinity!AG11="","",Backend_Salinity!AG11)</f>
        <v>30.247050000000002</v>
      </c>
      <c r="AM11" s="47">
        <f>IF(Backend_Salinity!AH11="","",Backend_Salinity!AH11)</f>
        <v>30.286000000000001</v>
      </c>
      <c r="AN11" s="47">
        <f>IF(Backend_Salinity!AI11="","",Backend_Salinity!AI11)</f>
        <v>29.625194449999999</v>
      </c>
      <c r="AO11" s="47">
        <f>IF(Backend_Salinity!AJ11="","",Backend_Salinity!AJ11)</f>
        <v>29.599444439999999</v>
      </c>
      <c r="AP11" s="47">
        <f>IF(Backend_Salinity!AK11="","",Backend_Salinity!AK11)</f>
        <v>29.879648150000001</v>
      </c>
      <c r="AQ11" s="47">
        <f>IF(Backend_Salinity!AL11="","",Backend_Salinity!AL11)</f>
        <v>29.444555560000001</v>
      </c>
      <c r="AR11" s="47">
        <f>IF(Backend_Salinity!AM11="","",Backend_Salinity!AM11)</f>
        <v>29.303222219999999</v>
      </c>
      <c r="AS11" s="47">
        <f>IF(Backend_Salinity!AN11="","",Backend_Salinity!AN11)</f>
        <v>30.095944450000001</v>
      </c>
      <c r="AT11" s="47">
        <f>IF(Backend_Salinity!AO11="","",Backend_Salinity!AO11)</f>
        <v>28.758712500000001</v>
      </c>
      <c r="AU11" s="47">
        <f>IF(Backend_Salinity!AP11="","",Backend_Salinity!AP11)</f>
        <v>29.03844445</v>
      </c>
      <c r="AV11" s="47">
        <f>IF(Backend_Salinity!AQ11="","",Backend_Salinity!AQ11)</f>
        <v>29.656944450000001</v>
      </c>
      <c r="AW11" s="47">
        <f>IF(Backend_Salinity!AR11="","",Backend_Salinity!AR11)</f>
        <v>29.818049999999999</v>
      </c>
      <c r="AX11" s="47">
        <f>IF(Backend_Salinity!AS11="","",Backend_Salinity!AS11)</f>
        <v>30.903888890000001</v>
      </c>
      <c r="AY11" s="47" t="str">
        <f>IF(Backend_Salinity!AT11="","",Backend_Salinity!AT11)</f>
        <v/>
      </c>
      <c r="AZ11" s="47" t="str">
        <f>IF(Backend_Salinity!AU11="","",Backend_Salinity!AU11)</f>
        <v/>
      </c>
      <c r="BA11" s="47" t="str">
        <f>IF(Backend_Salinity!AV11="","",Backend_Salinity!AV11)</f>
        <v/>
      </c>
      <c r="BB11" s="47" t="str">
        <f>IF(Backend_Salinity!AW11="","",Backend_Salinity!AW11)</f>
        <v/>
      </c>
      <c r="BC11" s="47">
        <f>IF(Backend_Salinity!AX11="","",Backend_Salinity!AX11)</f>
        <v>30.98611111</v>
      </c>
      <c r="BD11" s="47">
        <f>IF(Backend_Salinity!AY11="","",Backend_Salinity!AY11)</f>
        <v>31.325888890000002</v>
      </c>
      <c r="BE11" s="47" t="str">
        <f>IF(Backend_Salinity!AZ11="","",Backend_Salinity!AZ11)</f>
        <v/>
      </c>
      <c r="BF11" s="47" t="str">
        <f>IF(Backend_Salinity!BA11="","",Backend_Salinity!BA11)</f>
        <v/>
      </c>
      <c r="BG11" s="47" t="str">
        <f>IF(Backend_Salinity!BB11="","",Backend_Salinity!BB11)</f>
        <v/>
      </c>
      <c r="BH11" s="47" t="str">
        <f>IF(Backend_Salinity!BC11="","",Backend_Salinity!BC11)</f>
        <v/>
      </c>
      <c r="BI11" s="47" t="str">
        <f>IF(Backend_Salinity!BD11="","",Backend_Salinity!BD11)</f>
        <v/>
      </c>
      <c r="BJ11" s="47">
        <f>IF(Backend_Salinity!BE11="","",Backend_Salinity!BE11)</f>
        <v>30.188555560000001</v>
      </c>
      <c r="BK11" s="47">
        <f>IF(Backend_Salinity!BF11="","",Backend_Salinity!BF11)</f>
        <v>30.277000000000001</v>
      </c>
      <c r="BL11" s="47">
        <f>IF(Backend_Salinity!BG11="","",Backend_Salinity!BG11)</f>
        <v>30.294888889999999</v>
      </c>
      <c r="BM11" s="47">
        <f>IF(Backend_Salinity!BH11="","",Backend_Salinity!BH11)</f>
        <v>30.849555559999999</v>
      </c>
      <c r="BN11" s="47">
        <f>IF(Backend_Salinity!BI11="","",Backend_Salinity!BI11)</f>
        <v>30.780318059999999</v>
      </c>
      <c r="BO11" s="47">
        <f>IF(Backend_Salinity!BJ11="","",Backend_Salinity!BJ11)</f>
        <v>30.763083340000001</v>
      </c>
      <c r="BP11" s="47">
        <f>IF(Backend_Salinity!BK11="","",Backend_Salinity!BK11)</f>
        <v>30.49978334</v>
      </c>
      <c r="BQ11" s="47">
        <f>IF(Backend_Salinity!BL11="","",Backend_Salinity!BL11)</f>
        <v>30.595111110000001</v>
      </c>
      <c r="BR11" s="47" t="str">
        <f>IF(Backend_Salinity!BM11="","",Backend_Salinity!BM11)</f>
        <v/>
      </c>
      <c r="BS11" s="47" t="str">
        <f>IF(Backend_Salinity!BN11="","",Backend_Salinity!BN11)</f>
        <v/>
      </c>
      <c r="BT11" s="47" t="str">
        <f>IF(Backend_Salinity!BO11="","",Backend_Salinity!BO11)</f>
        <v/>
      </c>
      <c r="BU11" s="47">
        <f>IF(Backend_Salinity!BP11="","",Backend_Salinity!BP11)</f>
        <v>31.601849999999999</v>
      </c>
      <c r="BV11" s="47" t="str">
        <f>IF(Backend_Salinity!BQ11="","",Backend_Salinity!BQ11)</f>
        <v/>
      </c>
      <c r="BW11" s="47" t="str">
        <f>IF(Backend_Salinity!BR11="","",Backend_Salinity!BR11)</f>
        <v/>
      </c>
      <c r="BX11" s="47" t="str">
        <f>IF(Backend_Salinity!BS11="","",Backend_Salinity!BS11)</f>
        <v/>
      </c>
      <c r="BY11" s="47" t="str">
        <f>IF(Backend_Salinity!BT11="","",Backend_Salinity!BT11)</f>
        <v/>
      </c>
      <c r="BZ11" s="47" t="str">
        <f>IF(Backend_Salinity!BU11="","",Backend_Salinity!BU11)</f>
        <v/>
      </c>
      <c r="CA11" s="47" t="str">
        <f>IF(Backend_Salinity!BV11="","",Backend_Salinity!BV11)</f>
        <v/>
      </c>
      <c r="CB11" s="47" t="str">
        <f>IF(Backend_Salinity!BW11="","",Backend_Salinity!BW11)</f>
        <v/>
      </c>
      <c r="CC11" s="47" t="str">
        <f>IF(Backend_Salinity!BX11="","",Backend_Salinity!BX11)</f>
        <v/>
      </c>
      <c r="CD11" s="47">
        <f>IF(Backend_Salinity!BY11="","",Backend_Salinity!BY11)</f>
        <v>32.121666670000003</v>
      </c>
      <c r="CE11" s="47">
        <f>IF(Backend_Salinity!BZ11="","",Backend_Salinity!BZ11)</f>
        <v>32.15433333</v>
      </c>
      <c r="CF11" s="47">
        <f>IF(Backend_Salinity!CA11="","",Backend_Salinity!CA11)</f>
        <v>31.99511111</v>
      </c>
      <c r="CG11" s="47">
        <f>IF(Backend_Salinity!CB11="","",Backend_Salinity!CB11)</f>
        <v>31.949249999999999</v>
      </c>
      <c r="CH11" s="47">
        <f>IF(Backend_Salinity!CC11="","",Backend_Salinity!CC11)</f>
        <v>31.620222219999999</v>
      </c>
      <c r="CI11" s="47">
        <f>IF(Backend_Salinity!CD11="","",Backend_Salinity!CD11)</f>
        <v>31.648111109999999</v>
      </c>
      <c r="CJ11" s="47" t="str">
        <f>IF(Backend_Salinity!CE11="","",Backend_Salinity!CE11)</f>
        <v/>
      </c>
      <c r="CK11" s="47">
        <f>IF(Backend_Salinity!CF11="","",Backend_Salinity!CF11)</f>
        <v>32.035222220000001</v>
      </c>
      <c r="CL11" s="47">
        <f>IF(Backend_Salinity!CG11="","",Backend_Salinity!CG11)</f>
        <v>31.610150000000001</v>
      </c>
      <c r="CM11" s="47">
        <f>IF(Backend_Salinity!CH11="","",Backend_Salinity!CH11)</f>
        <v>31.845175000000001</v>
      </c>
      <c r="CN11" s="47">
        <f>IF(Backend_Salinity!CI11="","",Backend_Salinity!CI11)</f>
        <v>31.863575000000001</v>
      </c>
      <c r="CO11" s="47">
        <f>IF(Backend_Salinity!CJ11="","",Backend_Salinity!CJ11)</f>
        <v>29.97315</v>
      </c>
      <c r="CP11" s="47" t="str">
        <f>IF(Backend_Salinity!CK11="","",Backend_Salinity!CK11)</f>
        <v/>
      </c>
      <c r="CQ11" s="47" t="str">
        <f>IF(Backend_Salinity!CL11="","",Backend_Salinity!CL11)</f>
        <v/>
      </c>
      <c r="CR11" s="47" t="str">
        <f>IF(Backend_Salinity!CM11="","",Backend_Salinity!CM11)</f>
        <v/>
      </c>
      <c r="CS11" s="47" t="str">
        <f>IF(Backend_Salinity!CN11="","",Backend_Salinity!CN11)</f>
        <v/>
      </c>
      <c r="CT11" s="47" t="str">
        <f>IF(Backend_Salinity!CO11="","",Backend_Salinity!CO11)</f>
        <v/>
      </c>
      <c r="CU11" s="47" t="str">
        <f>IF(Backend_Salinity!CP11="","",Backend_Salinity!CP11)</f>
        <v/>
      </c>
      <c r="CV11" s="47" t="str">
        <f>IF(Backend_Salinity!CQ11="","",Backend_Salinity!CQ11)</f>
        <v/>
      </c>
      <c r="CW11" s="47" t="str">
        <f>IF(Backend_Salinity!CR11="","",Backend_Salinity!CR11)</f>
        <v/>
      </c>
      <c r="CX11" s="47" t="str">
        <f>IF(Backend_Salinity!CS11="","",Backend_Salinity!CS11)</f>
        <v/>
      </c>
      <c r="CY11" s="47" t="str">
        <f>IF(Backend_Salinity!CT11="","",Backend_Salinity!CT11)</f>
        <v/>
      </c>
      <c r="CZ11" s="47" t="str">
        <f>IF(Backend_Salinity!CU11="","",Backend_Salinity!CU11)</f>
        <v/>
      </c>
      <c r="DA11" s="47" t="str">
        <f>IF(Backend_Salinity!CV11="","",Backend_Salinity!CV11)</f>
        <v/>
      </c>
      <c r="DB11" s="47" t="str">
        <f>IF(Backend_Salinity!CW11="","",Backend_Salinity!CW11)</f>
        <v/>
      </c>
      <c r="DC11" s="47" t="str">
        <f>IF(Backend_Salinity!CX11="","",Backend_Salinity!CX11)</f>
        <v/>
      </c>
      <c r="DD11" s="47" t="str">
        <f>IF(Backend_Salinity!CY11="","",Backend_Salinity!CY11)</f>
        <v/>
      </c>
      <c r="DE11" s="47" t="str">
        <f>IF(Backend_Salinity!CZ11="","",Backend_Salinity!CZ11)</f>
        <v/>
      </c>
      <c r="DF11" s="47" t="str">
        <f>IF(Backend_Salinity!DA11="","",Backend_Salinity!DA11)</f>
        <v/>
      </c>
      <c r="DG11" s="47" t="str">
        <f>IF(Backend_Salinity!DB11="","",Backend_Salinity!DB11)</f>
        <v/>
      </c>
      <c r="DH11" s="47" t="str">
        <f>IF(Backend_Salinity!DC11="","",Backend_Salinity!DC11)</f>
        <v/>
      </c>
      <c r="DI11" s="47" t="str">
        <f>IF(Backend_Salinity!DD11="","",Backend_Salinity!DD11)</f>
        <v/>
      </c>
      <c r="DJ11" s="47" t="str">
        <f>IF(Backend_Salinity!DE11="","",Backend_Salinity!DE11)</f>
        <v/>
      </c>
      <c r="DK11" s="47" t="str">
        <f>IF(Backend_Salinity!DF11="","",Backend_Salinity!DF11)</f>
        <v/>
      </c>
      <c r="DL11" s="47" t="str">
        <f>IF(Backend_Salinity!DG11="","",Backend_Salinity!DG11)</f>
        <v/>
      </c>
      <c r="DM11" s="47" t="str">
        <f>IF(Backend_Salinity!DH11="","",Backend_Salinity!DH11)</f>
        <v/>
      </c>
      <c r="DN11" s="47" t="str">
        <f>IF(Backend_Salinity!DI11="","",Backend_Salinity!DI11)</f>
        <v/>
      </c>
      <c r="DO11" s="47" t="str">
        <f>IF(Backend_Salinity!DJ11="","",Backend_Salinity!DJ11)</f>
        <v/>
      </c>
      <c r="DP11" s="47" t="str">
        <f>IF(Backend_Salinity!DK11="","",Backend_Salinity!DK11)</f>
        <v/>
      </c>
      <c r="DQ11" s="47" t="str">
        <f>IF(Backend_Salinity!DL11="","",Backend_Salinity!DL11)</f>
        <v/>
      </c>
      <c r="DR11" s="47" t="str">
        <f>IF(Backend_Salinity!DM11="","",Backend_Salinity!DM11)</f>
        <v/>
      </c>
      <c r="DS11" s="47" t="str">
        <f>IF(Backend_Salinity!DN11="","",Backend_Salinity!DN11)</f>
        <v/>
      </c>
      <c r="DT11" s="47" t="str">
        <f>IF(Backend_Salinity!DO11="","",Backend_Salinity!DO11)</f>
        <v/>
      </c>
      <c r="DU11" s="47" t="str">
        <f>IF(Backend_Salinity!DP11="","",Backend_Salinity!DP11)</f>
        <v/>
      </c>
      <c r="DV11" s="47" t="str">
        <f>IF(Backend_Salinity!DQ11="","",Backend_Salinity!DQ11)</f>
        <v/>
      </c>
      <c r="DW11" s="47" t="str">
        <f>IF(Backend_Salinity!DR11="","",Backend_Salinity!DR11)</f>
        <v/>
      </c>
      <c r="DX11" s="47" t="str">
        <f>IF(Backend_Salinity!DS11="","",Backend_Salinity!DS11)</f>
        <v/>
      </c>
      <c r="DY11" s="47" t="str">
        <f>IF(Backend_Salinity!DT11="","",Backend_Salinity!DT11)</f>
        <v/>
      </c>
      <c r="DZ11" s="47" t="str">
        <f>IF(Backend_Salinity!DU11="","",Backend_Salinity!DU11)</f>
        <v/>
      </c>
      <c r="EA11" s="47" t="str">
        <f>IF(Backend_Salinity!DV11="","",Backend_Salinity!DV11)</f>
        <v/>
      </c>
      <c r="EB11" s="47" t="str">
        <f>IF(Backend_Salinity!DW11="","",Backend_Salinity!DW11)</f>
        <v/>
      </c>
      <c r="EC11" s="47" t="str">
        <f>IF(Backend_Salinity!DX11="","",Backend_Salinity!DX11)</f>
        <v/>
      </c>
      <c r="ED11" s="47" t="str">
        <f>IF(Backend_Salinity!DY11="","",Backend_Salinity!DY11)</f>
        <v/>
      </c>
      <c r="EE11" s="47" t="str">
        <f>IF(Backend_Salinity!DZ11="","",Backend_Salinity!DZ11)</f>
        <v/>
      </c>
      <c r="EF11" s="47" t="str">
        <f>IF(Backend_Salinity!EA11="","",Backend_Salinity!EA11)</f>
        <v/>
      </c>
      <c r="EG11" s="47" t="str">
        <f>IF(Backend_Salinity!EB11="","",Backend_Salinity!EB11)</f>
        <v/>
      </c>
      <c r="EH11" s="47" t="str">
        <f>IF(Backend_Salinity!EC11="","",Backend_Salinity!EC11)</f>
        <v/>
      </c>
      <c r="EI11" s="47" t="str">
        <f>IF(Backend_Salinity!ED11="","",Backend_Salinity!ED11)</f>
        <v/>
      </c>
      <c r="EJ11" s="47" t="str">
        <f>IF(Backend_Salinity!EE11="","",Backend_Salinity!EE11)</f>
        <v/>
      </c>
      <c r="EK11" s="47" t="str">
        <f>IF(Backend_Salinity!EF11="","",Backend_Salinity!EF11)</f>
        <v/>
      </c>
      <c r="EL11" s="47" t="str">
        <f>IF(Backend_Salinity!EG11="","",Backend_Salinity!EG11)</f>
        <v/>
      </c>
      <c r="EM11" s="47" t="str">
        <f>IF(Backend_Salinity!EH11="","",Backend_Salinity!EH11)</f>
        <v/>
      </c>
      <c r="EN11" s="47" t="str">
        <f>IF(Backend_Salinity!EI11="","",Backend_Salinity!EI11)</f>
        <v/>
      </c>
      <c r="EO11" s="47" t="str">
        <f>IF(Backend_Salinity!EJ11="","",Backend_Salinity!EJ11)</f>
        <v/>
      </c>
      <c r="EP11" s="47" t="str">
        <f>IF(Backend_Salinity!EK11="","",Backend_Salinity!EK11)</f>
        <v/>
      </c>
      <c r="EQ11" s="47" t="str">
        <f>IF(Backend_Salinity!EL11="","",Backend_Salinity!EL11)</f>
        <v/>
      </c>
      <c r="ER11" s="47" t="str">
        <f>IF(Backend_Salinity!EM11="","",Backend_Salinity!EM11)</f>
        <v/>
      </c>
      <c r="ES11" s="47" t="str">
        <f>IF(Backend_Salinity!EN11="","",Backend_Salinity!EN11)</f>
        <v/>
      </c>
      <c r="ET11" s="47" t="str">
        <f>IF(Backend_Salinity!EO11="","",Backend_Salinity!EO11)</f>
        <v/>
      </c>
      <c r="EU11" s="47" t="str">
        <f>IF(Backend_Salinity!EP11="","",Backend_Salinity!EP11)</f>
        <v/>
      </c>
      <c r="EV11" s="47" t="str">
        <f>IF(Backend_Salinity!EQ11="","",Backend_Salinity!EQ11)</f>
        <v/>
      </c>
      <c r="EW11" s="47" t="str">
        <f>IF(Backend_Salinity!ER11="","",Backend_Salinity!ER11)</f>
        <v/>
      </c>
      <c r="EX11" s="47" t="str">
        <f>IF(Backend_Salinity!ES11="","",Backend_Salinity!ES11)</f>
        <v/>
      </c>
      <c r="EY11" s="47" t="str">
        <f>IF(Backend_Salinity!ET11="","",Backend_Salinity!ET11)</f>
        <v/>
      </c>
      <c r="EZ11" s="47" t="str">
        <f>IF(Backend_Salinity!EU11="","",Backend_Salinity!EU11)</f>
        <v/>
      </c>
      <c r="FA11" s="47" t="str">
        <f>IF(Backend_Salinity!EV11="","",Backend_Salinity!EV11)</f>
        <v/>
      </c>
      <c r="FB11" s="47" t="str">
        <f>IF(Backend_Salinity!EW11="","",Backend_Salinity!EW11)</f>
        <v/>
      </c>
      <c r="FC11" s="47" t="str">
        <f>IF(Backend_Salinity!EX11="","",Backend_Salinity!EX11)</f>
        <v/>
      </c>
      <c r="FD11" s="47" t="str">
        <f>IF(Backend_Salinity!EY11="","",Backend_Salinity!EY11)</f>
        <v/>
      </c>
      <c r="FE11" s="47" t="str">
        <f>IF(Backend_Salinity!EZ11="","",Backend_Salinity!EZ11)</f>
        <v/>
      </c>
      <c r="FF11" s="47" t="str">
        <f>IF(Backend_Salinity!FA11="","",Backend_Salinity!FA11)</f>
        <v/>
      </c>
      <c r="FG11" s="47" t="str">
        <f>IF(Backend_Salinity!FB11="","",Backend_Salinity!FB11)</f>
        <v/>
      </c>
      <c r="FH11" s="47" t="str">
        <f>IF(Backend_Salinity!FC11="","",Backend_Salinity!FC11)</f>
        <v/>
      </c>
      <c r="FI11" s="47" t="str">
        <f>IF(Backend_Salinity!FD11="","",Backend_Salinity!FD11)</f>
        <v/>
      </c>
      <c r="FJ11" s="47" t="str">
        <f>IF(Backend_Salinity!FE11="","",Backend_Salinity!FE11)</f>
        <v/>
      </c>
      <c r="FK11" s="47" t="str">
        <f>IF(Backend_Salinity!FF11="","",Backend_Salinity!FF11)</f>
        <v/>
      </c>
      <c r="FL11" s="47" t="str">
        <f>IF(Backend_Salinity!FG11="","",Backend_Salinity!FG11)</f>
        <v/>
      </c>
      <c r="FM11" s="47" t="str">
        <f>IF(Backend_Salinity!FH11="","",Backend_Salinity!FH11)</f>
        <v/>
      </c>
      <c r="FN11" s="47" t="str">
        <f>IF(Backend_Salinity!FI11="","",Backend_Salinity!FI11)</f>
        <v/>
      </c>
      <c r="FO11" s="47" t="str">
        <f>IF(Backend_Salinity!FJ11="","",Backend_Salinity!FJ11)</f>
        <v/>
      </c>
      <c r="FP11" s="47" t="str">
        <f>IF(Backend_Salinity!FK11="","",Backend_Salinity!FK11)</f>
        <v/>
      </c>
      <c r="FQ11" s="47" t="str">
        <f>IF(Backend_Salinity!FL11="","",Backend_Salinity!FL11)</f>
        <v/>
      </c>
      <c r="FR11" s="47" t="str">
        <f>IF(Backend_Salinity!FM11="","",Backend_Salinity!FM11)</f>
        <v/>
      </c>
      <c r="FS11" s="47" t="str">
        <f>IF(Backend_Salinity!FN11="","",Backend_Salinity!FN11)</f>
        <v/>
      </c>
      <c r="FT11" s="47" t="str">
        <f>IF(Backend_Salinity!FO11="","",Backend_Salinity!FO11)</f>
        <v/>
      </c>
      <c r="FU11" s="47">
        <f>IF(Backend_Salinity!FP11="","",Backend_Salinity!FP11)</f>
        <v>31.825500000000002</v>
      </c>
      <c r="FV11" s="47">
        <f>IF(Backend_Salinity!FQ11="","",Backend_Salinity!FQ11)</f>
        <v>31.731000000000002</v>
      </c>
      <c r="FW11" s="47">
        <f>IF(Backend_Salinity!FR11="","",Backend_Salinity!FR11)</f>
        <v>31.429623809999999</v>
      </c>
      <c r="FX11" s="47">
        <f>IF(Backend_Salinity!FS11="","",Backend_Salinity!FS11)</f>
        <v>31.388400000000001</v>
      </c>
      <c r="FY11" s="47">
        <f>IF(Backend_Salinity!FT11="","",Backend_Salinity!FT11)</f>
        <v>31.634150000000002</v>
      </c>
      <c r="FZ11" s="47">
        <f>IF(Backend_Salinity!FU11="","",Backend_Salinity!FU11)</f>
        <v>31.449850000000001</v>
      </c>
      <c r="GA11" s="47">
        <f>IF(Backend_Salinity!FV11="","",Backend_Salinity!FV11)</f>
        <v>32.026812499999998</v>
      </c>
      <c r="GB11" s="47">
        <f>IF(Backend_Salinity!FW11="","",Backend_Salinity!FW11)</f>
        <v>31.612879169999999</v>
      </c>
      <c r="GC11" s="47">
        <f>IF(Backend_Salinity!FX11="","",Backend_Salinity!FX11)</f>
        <v>32.884649209999999</v>
      </c>
      <c r="GD11" s="47">
        <f>IF(Backend_Salinity!FY11="","",Backend_Salinity!FY11)</f>
        <v>33.517222220000001</v>
      </c>
      <c r="GE11" s="47">
        <f>IF(Backend_Salinity!FZ11="","",Backend_Salinity!FZ11)</f>
        <v>33.350333329999998</v>
      </c>
      <c r="GF11" s="47">
        <f>IF(Backend_Salinity!GA11="","",Backend_Salinity!GA11)</f>
        <v>32.663499999999999</v>
      </c>
      <c r="GG11" s="47">
        <f>IF(Backend_Salinity!GB11="","",Backend_Salinity!GB11)</f>
        <v>33.90575278</v>
      </c>
      <c r="GH11" s="47">
        <f>IF(Backend_Salinity!GC11="","",Backend_Salinity!GC11)</f>
        <v>33.861699999999999</v>
      </c>
      <c r="GI11" s="47">
        <f>IF(Backend_Salinity!GD11="","",Backend_Salinity!GD11)</f>
        <v>33.825175000000002</v>
      </c>
      <c r="GJ11" s="47">
        <f>IF(Backend_Salinity!GE11="","",Backend_Salinity!GE11)</f>
        <v>34.094999999999999</v>
      </c>
      <c r="GK11" s="47">
        <f>IF(Backend_Salinity!GF11="","",Backend_Salinity!GF11)</f>
        <v>33.985466670000001</v>
      </c>
      <c r="GL11" s="47">
        <f>IF(Backend_Salinity!GG11="","",Backend_Salinity!GG11)</f>
        <v>33.677062499999998</v>
      </c>
      <c r="GM11" s="47">
        <f>IF(Backend_Salinity!GH11="","",Backend_Salinity!GH11)</f>
        <v>33.707487499999999</v>
      </c>
      <c r="GN11" s="47">
        <f>IF(Backend_Salinity!GI11="","",Backend_Salinity!GI11)</f>
        <v>33.667450000000002</v>
      </c>
      <c r="GO11" s="47">
        <f>IF(Backend_Salinity!GJ11="","",Backend_Salinity!GJ11)</f>
        <v>33.628450000000001</v>
      </c>
      <c r="GP11" s="47">
        <f>IF(Backend_Salinity!GK11="","",Backend_Salinity!GK11)</f>
        <v>33.207000000000001</v>
      </c>
      <c r="GQ11" s="47">
        <f>IF(Backend_Salinity!GL11="","",Backend_Salinity!GL11)</f>
        <v>33.290174999999998</v>
      </c>
      <c r="GR11" s="47">
        <f>IF(Backend_Salinity!GM11="","",Backend_Salinity!GM11)</f>
        <v>33.508524999999999</v>
      </c>
      <c r="GS11" s="47">
        <f>IF(Backend_Salinity!GN11="","",Backend_Salinity!GN11)</f>
        <v>33.5715</v>
      </c>
      <c r="GT11" s="47">
        <f>IF(Backend_Salinity!GO11="","",Backend_Salinity!GO11)</f>
        <v>34.045274999999997</v>
      </c>
      <c r="GU11" s="47">
        <f>IF(Backend_Salinity!GP11="","",Backend_Salinity!GP11)</f>
        <v>33.766325000000002</v>
      </c>
      <c r="GV11" s="47">
        <f>IF(Backend_Salinity!GQ11="","",Backend_Salinity!GQ11)</f>
        <v>34.336550000000003</v>
      </c>
      <c r="GW11" s="47">
        <f>IF(Backend_Salinity!GR11="","",Backend_Salinity!GR11)</f>
        <v>33.925575000000002</v>
      </c>
      <c r="GX11" s="47">
        <f>IF(Backend_Salinity!GS11="","",Backend_Salinity!GS11)</f>
        <v>33.814925000000002</v>
      </c>
      <c r="GY11" s="47">
        <f>IF(Backend_Salinity!GT11="","",Backend_Salinity!GT11)</f>
        <v>33.740250000000003</v>
      </c>
      <c r="GZ11" s="47">
        <f>IF(Backend_Salinity!GU11="","",Backend_Salinity!GU11)</f>
        <v>34.082687499999999</v>
      </c>
      <c r="HA11" s="47">
        <f>IF(Backend_Salinity!GV11="","",Backend_Salinity!GV11)</f>
        <v>33.075049999999997</v>
      </c>
      <c r="HB11" s="47">
        <f>IF(Backend_Salinity!GW11="","",Backend_Salinity!GW11)</f>
        <v>33.439716670000003</v>
      </c>
      <c r="HC11" s="47">
        <f>IF(Backend_Salinity!GX11="","",Backend_Salinity!GX11)</f>
        <v>33.941800000000001</v>
      </c>
      <c r="HD11" s="47">
        <f>IF(Backend_Salinity!GY11="","",Backend_Salinity!GY11)</f>
        <v>33.513775000000003</v>
      </c>
      <c r="HE11" s="47">
        <f>IF(Backend_Salinity!GZ11="","",Backend_Salinity!GZ11)</f>
        <v>33.440624999999997</v>
      </c>
      <c r="HF11" s="47">
        <f>IF(Backend_Salinity!HA11="","",Backend_Salinity!HA11)</f>
        <v>33.501673609999997</v>
      </c>
      <c r="HG11" s="47">
        <f>IF(Backend_Salinity!HB11="","",Backend_Salinity!HB11)</f>
        <v>33.79549445</v>
      </c>
      <c r="HH11" s="47">
        <f>IF(Backend_Salinity!HC11="","",Backend_Salinity!HC11)</f>
        <v>33.354237500000004</v>
      </c>
      <c r="HI11" s="47">
        <f>IF(Backend_Salinity!HD11="","",Backend_Salinity!HD11)</f>
        <v>33.429499999999997</v>
      </c>
      <c r="HJ11" s="47">
        <f>IF(Backend_Salinity!HE11="","",Backend_Salinity!HE11)</f>
        <v>33.583374999999997</v>
      </c>
      <c r="HK11" s="47">
        <f>IF(Backend_Salinity!HF11="","",Backend_Salinity!HF11)</f>
        <v>33.982599999999998</v>
      </c>
      <c r="HL11" s="47">
        <f>IF(Backend_Salinity!HG11="","",Backend_Salinity!HG11)</f>
        <v>33.751399999999997</v>
      </c>
      <c r="HM11" s="47">
        <f>IF(Backend_Salinity!HH11="","",Backend_Salinity!HH11)</f>
        <v>33.486800000000002</v>
      </c>
      <c r="HN11" s="47">
        <f>IF(Backend_Salinity!HI11="","",Backend_Salinity!HI11)</f>
        <v>33.338025000000002</v>
      </c>
      <c r="HO11" s="47">
        <f>IF(Backend_Salinity!HJ11="","",Backend_Salinity!HJ11)</f>
        <v>33.362850000000002</v>
      </c>
      <c r="HP11" s="47">
        <f>IF(Backend_Salinity!HK11="","",Backend_Salinity!HK11)</f>
        <v>33.129100000000001</v>
      </c>
      <c r="HQ11" s="47">
        <f>IF(Backend_Salinity!HL11="","",Backend_Salinity!HL11)</f>
        <v>33.3185</v>
      </c>
      <c r="HR11" s="47">
        <f>IF(Backend_Salinity!HM11="","",Backend_Salinity!HM11)</f>
        <v>33.181350000000002</v>
      </c>
      <c r="HS11" s="47">
        <f>IF(Backend_Salinity!HN11="","",Backend_Salinity!HN11)</f>
        <v>33.359400000000001</v>
      </c>
      <c r="HT11" s="47">
        <f>IF(Backend_Salinity!HO11="","",Backend_Salinity!HO11)</f>
        <v>33.238999999999997</v>
      </c>
      <c r="HU11" s="47">
        <f>IF(Backend_Salinity!HP11="","",Backend_Salinity!HP11)</f>
        <v>33.090600000000002</v>
      </c>
      <c r="HV11" s="47">
        <f>IF(Backend_Salinity!HQ11="","",Backend_Salinity!HQ11)</f>
        <v>33.255800000000001</v>
      </c>
      <c r="HW11" s="47">
        <f>IF(Backend_Salinity!HR11="","",Backend_Salinity!HR11)</f>
        <v>33.258825000000002</v>
      </c>
      <c r="HX11" s="47">
        <f>IF(Backend_Salinity!HS11="","",Backend_Salinity!HS11)</f>
        <v>33.72175</v>
      </c>
      <c r="HY11" s="47">
        <f>IF(Backend_Salinity!HT11="","",Backend_Salinity!HT11)</f>
        <v>33.869999999999997</v>
      </c>
      <c r="HZ11" s="47">
        <f>IF(Backend_Salinity!HU11="","",Backend_Salinity!HU11)</f>
        <v>33.512891670000002</v>
      </c>
      <c r="IA11" s="47">
        <f>IF(Backend_Salinity!HV11="","",Backend_Salinity!HV11)</f>
        <v>33.738849999999999</v>
      </c>
      <c r="IB11" s="47" t="str">
        <f>IF(Backend_Salinity!HW11="","",Backend_Salinity!HW11)</f>
        <v/>
      </c>
      <c r="IC11" s="47">
        <f>IF(Backend_Salinity!HX11="","",Backend_Salinity!HX11)</f>
        <v>34.12415</v>
      </c>
      <c r="ID11" s="47">
        <f>IF(Backend_Salinity!HY11="","",Backend_Salinity!HY11)</f>
        <v>34.016150000000003</v>
      </c>
      <c r="IE11" s="47">
        <f>IF(Backend_Salinity!HZ11="","",Backend_Salinity!HZ11)</f>
        <v>33.555950000000003</v>
      </c>
      <c r="IF11" s="47" t="str">
        <f>IF(Backend_Salinity!IA11="","",Backend_Salinity!IA11)</f>
        <v/>
      </c>
      <c r="IG11" s="47">
        <f>IF(Backend_Salinity!IB11="","",Backend_Salinity!IB11)</f>
        <v>34.082999999999998</v>
      </c>
      <c r="IH11" s="47">
        <f>IF(Backend_Salinity!IC11="","",Backend_Salinity!IC11)</f>
        <v>34.113</v>
      </c>
      <c r="II11" s="47" t="str">
        <f>IF(Backend_Salinity!ID11="","",Backend_Salinity!ID11)</f>
        <v/>
      </c>
      <c r="IJ11" s="47" t="str">
        <f>IF(Backend_Salinity!IE11="","",Backend_Salinity!IE11)</f>
        <v/>
      </c>
      <c r="IK11" s="47" t="str">
        <f>IF(Backend_Salinity!IF11="","",Backend_Salinity!IF11)</f>
        <v/>
      </c>
      <c r="IL11" s="47" t="str">
        <f>IF(Backend_Salinity!IG11="","",Backend_Salinity!IG11)</f>
        <v/>
      </c>
      <c r="IM11" s="47" t="str">
        <f>IF(Backend_Salinity!IH11="","",Backend_Salinity!IH11)</f>
        <v/>
      </c>
      <c r="IN11" s="47">
        <f>IF(Backend_Salinity!II11="","",Backend_Salinity!II11)</f>
        <v>33.947499999999998</v>
      </c>
      <c r="IO11" s="47" t="str">
        <f>IF(Backend_Salinity!IJ11="","",Backend_Salinity!IJ11)</f>
        <v/>
      </c>
      <c r="IP11" s="47" t="str">
        <f>IF(Backend_Salinity!IK11="","",Backend_Salinity!IK11)</f>
        <v/>
      </c>
      <c r="IQ11" s="47" t="str">
        <f>IF(Backend_Salinity!IL11="","",Backend_Salinity!IL11)</f>
        <v/>
      </c>
      <c r="IR11" s="47">
        <f>IF(Backend_Salinity!IM11="","",Backend_Salinity!IM11)</f>
        <v>33.985999999999997</v>
      </c>
      <c r="IS11" s="47">
        <f>IF(Backend_Salinity!IN11="","",Backend_Salinity!IN11)</f>
        <v>33.741100000000003</v>
      </c>
      <c r="IT11" s="47">
        <f>IF(Backend_Salinity!IO11="","",Backend_Salinity!IO11)</f>
        <v>33.337312500000003</v>
      </c>
      <c r="IU11" s="47">
        <f>IF(Backend_Salinity!IP11="","",Backend_Salinity!IP11)</f>
        <v>33.03295</v>
      </c>
      <c r="IV11" s="47">
        <f>IF(Backend_Salinity!IQ11="","",Backend_Salinity!IQ11)</f>
        <v>33.525925000000001</v>
      </c>
      <c r="IW11" s="47">
        <f>IF(Backend_Salinity!IR11="","",Backend_Salinity!IR11)</f>
        <v>33.418013889999997</v>
      </c>
      <c r="IX11" s="47">
        <f>IF(Backend_Salinity!IS11="","",Backend_Salinity!IS11)</f>
        <v>32.457625</v>
      </c>
      <c r="IY11" s="47">
        <f>IF(Backend_Salinity!IT11="","",Backend_Salinity!IT11)</f>
        <v>30.893799999999999</v>
      </c>
      <c r="IZ11" s="47">
        <f>IF(Backend_Salinity!IU11="","",Backend_Salinity!IU11)</f>
        <v>33.184899999999999</v>
      </c>
      <c r="JA11" s="47">
        <f>IF(Backend_Salinity!IV11="","",Backend_Salinity!IV11)</f>
        <v>33.493699999999997</v>
      </c>
      <c r="JB11" s="47">
        <f>IF(Backend_Salinity!IW11="","",Backend_Salinity!IW11)</f>
        <v>33.729725000000002</v>
      </c>
      <c r="JC11" s="47">
        <f>IF(Backend_Salinity!IX11="","",Backend_Salinity!IX11)</f>
        <v>33.87015358</v>
      </c>
      <c r="JD11" s="47">
        <f>IF(Backend_Salinity!IY11="","",Backend_Salinity!IY11)</f>
        <v>32.072266669999998</v>
      </c>
      <c r="JE11" s="47">
        <f>IF(Backend_Salinity!IZ11="","",Backend_Salinity!IZ11)</f>
        <v>33.207293749999998</v>
      </c>
      <c r="JF11" s="47">
        <f>IF(Backend_Salinity!JA11="","",Backend_Salinity!JA11)</f>
        <v>33.957124999999998</v>
      </c>
      <c r="JG11" s="47">
        <f>IF(Backend_Salinity!JB11="","",Backend_Salinity!JB11)</f>
        <v>32.739800000000002</v>
      </c>
      <c r="JH11" s="47">
        <f>IF(Backend_Salinity!JC11="","",Backend_Salinity!JC11)</f>
        <v>33.664375</v>
      </c>
      <c r="JI11" s="47">
        <f>IF(Backend_Salinity!JD11="","",Backend_Salinity!JD11)</f>
        <v>34.204799999999999</v>
      </c>
      <c r="JJ11" s="47">
        <f>IF(Backend_Salinity!JE11="","",Backend_Salinity!JE11)</f>
        <v>33.179349999999999</v>
      </c>
      <c r="JK11" s="47">
        <f>IF(Backend_Salinity!JF11="","",Backend_Salinity!JF11)</f>
        <v>33.325274999999998</v>
      </c>
      <c r="JL11" s="47">
        <f>IF(Backend_Salinity!JG11="","",Backend_Salinity!JG11)</f>
        <v>32.558199999999999</v>
      </c>
      <c r="JM11" s="47">
        <f>IF(Backend_Salinity!JH11="","",Backend_Salinity!JH11)</f>
        <v>33.939950000000003</v>
      </c>
      <c r="JN11" s="47">
        <f>IF(Backend_Salinity!JI11="","",Backend_Salinity!JI11)</f>
        <v>32.011650000000003</v>
      </c>
      <c r="JO11" s="47">
        <f>IF(Backend_Salinity!JJ11="","",Backend_Salinity!JJ11)</f>
        <v>32.67664723</v>
      </c>
      <c r="JP11" s="47">
        <f>IF(Backend_Salinity!JK11="","",Backend_Salinity!JK11)</f>
        <v>33.037300000000002</v>
      </c>
      <c r="JQ11" s="47">
        <f>IF(Backend_Salinity!JL11="","",Backend_Salinity!JL11)</f>
        <v>31.443571429999999</v>
      </c>
      <c r="JR11" s="47">
        <f>IF(Backend_Salinity!JM11="","",Backend_Salinity!JM11)</f>
        <v>32.287715630000001</v>
      </c>
      <c r="JS11" s="47" t="str">
        <f>IF(Backend_Salinity!JN11="","",Backend_Salinity!JN11)</f>
        <v/>
      </c>
      <c r="JT11" s="47">
        <f>IF(Backend_Salinity!JO11="","",Backend_Salinity!JO11)</f>
        <v>31.986350000000002</v>
      </c>
      <c r="JU11" s="47">
        <f>IF(Backend_Salinity!JP11="","",Backend_Salinity!JP11)</f>
        <v>31.253571430000001</v>
      </c>
      <c r="JV11" s="47">
        <f>IF(Backend_Salinity!JQ11="","",Backend_Salinity!JQ11)</f>
        <v>30.385899999999999</v>
      </c>
      <c r="JW11" s="47" t="str">
        <f>IF(Backend_Salinity!JR11="","",Backend_Salinity!JR11)</f>
        <v/>
      </c>
      <c r="JX11" s="47">
        <f>IF(Backend_Salinity!JS11="","",Backend_Salinity!JS11)</f>
        <v>33.143999999999998</v>
      </c>
      <c r="JY11" s="47">
        <f>IF(Backend_Salinity!JT11="","",Backend_Salinity!JT11)</f>
        <v>33.220111109999998</v>
      </c>
      <c r="JZ11" s="47">
        <f>IF(Backend_Salinity!JU11="","",Backend_Salinity!JU11)</f>
        <v>33.397319449999998</v>
      </c>
      <c r="KA11" s="47">
        <f>IF(Backend_Salinity!JV11="","",Backend_Salinity!JV11)</f>
        <v>33.345555560000001</v>
      </c>
      <c r="KB11" s="47">
        <f>IF(Backend_Salinity!JW11="","",Backend_Salinity!JW11)</f>
        <v>33.245888890000003</v>
      </c>
      <c r="KC11" s="47">
        <f>IF(Backend_Salinity!JX11="","",Backend_Salinity!JX11)</f>
        <v>33.555700000000002</v>
      </c>
      <c r="KD11" s="47">
        <f>IF(Backend_Salinity!JY11="","",Backend_Salinity!JY11)</f>
        <v>33.244111109999999</v>
      </c>
      <c r="KE11" s="47">
        <f>IF(Backend_Salinity!JZ11="","",Backend_Salinity!JZ11)</f>
        <v>33.46513333</v>
      </c>
      <c r="KF11" s="47">
        <f>IF(Backend_Salinity!KA11="","",Backend_Salinity!KA11)</f>
        <v>33.360153709999999</v>
      </c>
      <c r="KG11" s="47">
        <f>IF(Backend_Salinity!KB11="","",Backend_Salinity!KB11)</f>
        <v>33.337777780000003</v>
      </c>
      <c r="KH11" s="47">
        <f>IF(Backend_Salinity!KC11="","",Backend_Salinity!KC11)</f>
        <v>33.476100000000002</v>
      </c>
      <c r="KI11" s="47">
        <f>IF(Backend_Salinity!KD11="","",Backend_Salinity!KD11)</f>
        <v>33.015650000000001</v>
      </c>
      <c r="KJ11" s="47">
        <f>IF(Backend_Salinity!KE11="","",Backend_Salinity!KE11)</f>
        <v>33.416111110000003</v>
      </c>
      <c r="KK11" s="47">
        <f>IF(Backend_Salinity!KF11="","",Backend_Salinity!KF11)</f>
        <v>33.35011111</v>
      </c>
      <c r="KL11" s="47">
        <f>IF(Backend_Salinity!KG11="","",Backend_Salinity!KG11)</f>
        <v>33.277296300000003</v>
      </c>
      <c r="KM11" s="47">
        <f>IF(Backend_Salinity!KH11="","",Backend_Salinity!KH11)</f>
        <v>33.172833339999997</v>
      </c>
      <c r="KN11" s="47">
        <f>IF(Backend_Salinity!KI11="","",Backend_Salinity!KI11)</f>
        <v>33.01433334</v>
      </c>
      <c r="KO11" s="47">
        <f>IF(Backend_Salinity!KJ11="","",Backend_Salinity!KJ11)</f>
        <v>32.917499999999997</v>
      </c>
      <c r="KP11" s="47">
        <f>IF(Backend_Salinity!KK11="","",Backend_Salinity!KK11)</f>
        <v>32.511286120000001</v>
      </c>
      <c r="KQ11" s="47" t="str">
        <f>IF(Backend_Salinity!KL11="","",Backend_Salinity!KL11)</f>
        <v/>
      </c>
      <c r="KR11" s="47" t="str">
        <f>IF(Backend_Salinity!KM11="","",Backend_Salinity!KM11)</f>
        <v/>
      </c>
      <c r="KS11" s="47" t="str">
        <f>IF(Backend_Salinity!KN11="","",Backend_Salinity!KN11)</f>
        <v/>
      </c>
      <c r="KT11" s="47" t="str">
        <f>IF(Backend_Salinity!KO11="","",Backend_Salinity!KO11)</f>
        <v/>
      </c>
      <c r="KU11" s="47" t="str">
        <f>IF(Backend_Salinity!KP11="","",Backend_Salinity!KP11)</f>
        <v/>
      </c>
      <c r="KV11" s="47" t="str">
        <f>IF(Backend_Salinity!KQ11="","",Backend_Salinity!KQ11)</f>
        <v/>
      </c>
      <c r="KW11" s="47">
        <f>IF(Backend_Salinity!KR11="","",Backend_Salinity!KR11)</f>
        <v>32.936</v>
      </c>
      <c r="KX11" s="47" t="str">
        <f>IF(Backend_Salinity!KS11="","",Backend_Salinity!KS11)</f>
        <v/>
      </c>
      <c r="KY11" s="47">
        <f>IF(Backend_Salinity!KT11="","",Backend_Salinity!KT11)</f>
        <v>32.451714289999998</v>
      </c>
      <c r="KZ11" s="47">
        <f>IF(Backend_Salinity!KU11="","",Backend_Salinity!KU11)</f>
        <v>32.229660719999998</v>
      </c>
      <c r="LA11" s="47">
        <f>IF(Backend_Salinity!KV11="","",Backend_Salinity!KV11)</f>
        <v>33.034583339999998</v>
      </c>
      <c r="LB11" s="47">
        <f>IF(Backend_Salinity!KW11="","",Backend_Salinity!KW11)</f>
        <v>32.978000000000002</v>
      </c>
      <c r="LC11" s="47">
        <f>IF(Backend_Salinity!KX11="","",Backend_Salinity!KX11)</f>
        <v>32.925285709999997</v>
      </c>
      <c r="LD11" s="47">
        <f>IF(Backend_Salinity!KY11="","",Backend_Salinity!KY11)</f>
        <v>32.290785720000002</v>
      </c>
      <c r="LE11" s="47">
        <f>IF(Backend_Salinity!KZ11="","",Backend_Salinity!KZ11)</f>
        <v>32.970412699999997</v>
      </c>
      <c r="LF11" s="47" t="str">
        <f>IF(Backend_Salinity!LA11="","",Backend_Salinity!LA11)</f>
        <v/>
      </c>
      <c r="LG11" s="47">
        <f>IF(Backend_Salinity!LB11="","",Backend_Salinity!LB11)</f>
        <v>31.935333329999999</v>
      </c>
      <c r="LH11" s="47">
        <f>IF(Backend_Salinity!LC11="","",Backend_Salinity!LC11)</f>
        <v>31.926888890000001</v>
      </c>
      <c r="LI11" s="47">
        <f>IF(Backend_Salinity!LD11="","",Backend_Salinity!LD11)</f>
        <v>32.04594445</v>
      </c>
      <c r="LJ11" s="47">
        <f>IF(Backend_Salinity!LE11="","",Backend_Salinity!LE11)</f>
        <v>32.044888890000003</v>
      </c>
      <c r="LK11" s="47">
        <f>IF(Backend_Salinity!LF11="","",Backend_Salinity!LF11)</f>
        <v>32.483927780000002</v>
      </c>
      <c r="LL11" s="47">
        <f>IF(Backend_Salinity!LG11="","",Backend_Salinity!LG11)</f>
        <v>32.218258339999998</v>
      </c>
      <c r="LM11" s="47">
        <f>IF(Backend_Salinity!LH11="","",Backend_Salinity!LH11)</f>
        <v>31.841702779999999</v>
      </c>
      <c r="LN11" s="47">
        <f>IF(Backend_Salinity!LI11="","",Backend_Salinity!LI11)</f>
        <v>32.28105</v>
      </c>
      <c r="LO11" s="47">
        <f>IF(Backend_Salinity!LJ11="","",Backend_Salinity!LJ11)</f>
        <v>32.79495</v>
      </c>
      <c r="LP11" s="47">
        <f>IF(Backend_Salinity!LK11="","",Backend_Salinity!LK11)</f>
        <v>31.680099999999999</v>
      </c>
      <c r="LQ11" s="47">
        <f>IF(Backend_Salinity!LL11="","",Backend_Salinity!LL11)</f>
        <v>32.223199999999999</v>
      </c>
      <c r="LR11" s="47">
        <f>IF(Backend_Salinity!LM11="","",Backend_Salinity!LM11)</f>
        <v>32.517381950000001</v>
      </c>
      <c r="LS11" s="47">
        <f>IF(Backend_Salinity!LN11="","",Backend_Salinity!LN11)</f>
        <v>31.474302779999999</v>
      </c>
      <c r="LT11" s="47">
        <f>IF(Backend_Salinity!LO11="","",Backend_Salinity!LO11)</f>
        <v>32.83133333</v>
      </c>
      <c r="LU11" s="47">
        <f>IF(Backend_Salinity!LP11="","",Backend_Salinity!LP11)</f>
        <v>31.809000000000001</v>
      </c>
      <c r="LV11" s="47" t="str">
        <f>IF(Backend_Salinity!LQ11="","",Backend_Salinity!LQ11)</f>
        <v/>
      </c>
      <c r="LW11" s="47" t="str">
        <f>IF(Backend_Salinity!LR11="","",Backend_Salinity!LR11)</f>
        <v/>
      </c>
      <c r="LX11" s="47" t="str">
        <f>IF(Backend_Salinity!LS11="","",Backend_Salinity!LS11)</f>
        <v/>
      </c>
      <c r="LY11" s="47" t="str">
        <f>IF(Backend_Salinity!LT11="","",Backend_Salinity!LT11)</f>
        <v/>
      </c>
      <c r="LZ11" s="47">
        <f>IF(Backend_Salinity!LU11="","",Backend_Salinity!LU11)</f>
        <v>32.458300000000001</v>
      </c>
      <c r="MA11" s="47">
        <f>IF(Backend_Salinity!LV11="","",Backend_Salinity!LV11)</f>
        <v>28.648</v>
      </c>
      <c r="MB11" s="47" t="str">
        <f>IF(Backend_Salinity!LW11="","",Backend_Salinity!LW11)</f>
        <v/>
      </c>
      <c r="MC11" s="47">
        <f>IF(Backend_Salinity!LX11="","",Backend_Salinity!LX11)</f>
        <v>28.167000000000002</v>
      </c>
      <c r="MD11" s="47">
        <f>IF(Backend_Salinity!LY11="","",Backend_Salinity!LY11)</f>
        <v>32.551375</v>
      </c>
      <c r="ME11" s="47" t="str">
        <f>IF(Backend_Salinity!LZ11="","",Backend_Salinity!LZ11)</f>
        <v/>
      </c>
      <c r="MF11" s="47" t="str">
        <f>IF(Backend_Salinity!MA11="","",Backend_Salinity!MA11)</f>
        <v/>
      </c>
      <c r="MG11" s="47">
        <f>IF(Backend_Salinity!MB11="","",Backend_Salinity!MB11)</f>
        <v>29.27716667</v>
      </c>
      <c r="MH11" s="47">
        <f>IF(Backend_Salinity!MC11="","",Backend_Salinity!MC11)</f>
        <v>27.495999999999999</v>
      </c>
      <c r="MI11" s="47">
        <f>IF(Backend_Salinity!MD11="","",Backend_Salinity!MD11)</f>
        <v>31.548124999999999</v>
      </c>
      <c r="MJ11" s="47">
        <f>IF(Backend_Salinity!ME11="","",Backend_Salinity!ME11)</f>
        <v>30.816937500000002</v>
      </c>
      <c r="MK11" s="47">
        <f>IF(Backend_Salinity!MF11="","",Backend_Salinity!MF11)</f>
        <v>31.625444439999999</v>
      </c>
      <c r="ML11" s="47" t="str">
        <f>IF(Backend_Salinity!MG11="","",Backend_Salinity!MG11)</f>
        <v/>
      </c>
      <c r="MM11" s="47" t="str">
        <f>IF(Backend_Salinity!MH11="","",Backend_Salinity!MH11)</f>
        <v/>
      </c>
      <c r="MN11" s="47" t="str">
        <f>IF(Backend_Salinity!MI11="","",Backend_Salinity!MI11)</f>
        <v/>
      </c>
      <c r="MO11" s="47" t="str">
        <f>IF(Backend_Salinity!MJ11="","",Backend_Salinity!MJ11)</f>
        <v/>
      </c>
      <c r="MP11" s="47" t="str">
        <f>IF(Backend_Salinity!MK11="","",Backend_Salinity!MK11)</f>
        <v/>
      </c>
      <c r="MQ11" s="47" t="str">
        <f>IF(Backend_Salinity!ML11="","",Backend_Salinity!ML11)</f>
        <v/>
      </c>
      <c r="MR11" s="47" t="str">
        <f>IF(Backend_Salinity!MM11="","",Backend_Salinity!MM11)</f>
        <v/>
      </c>
      <c r="MS11" s="47" t="str">
        <f>IF(Backend_Salinity!MN11="","",Backend_Salinity!MN11)</f>
        <v/>
      </c>
      <c r="MT11" s="47">
        <f>IF(Backend_Salinity!MO11="","",Backend_Salinity!MO11)</f>
        <v>32.605333330000001</v>
      </c>
      <c r="MU11" s="47">
        <f>IF(Backend_Salinity!MP11="","",Backend_Salinity!MP11)</f>
        <v>32.525777779999999</v>
      </c>
      <c r="MV11" s="47">
        <f>IF(Backend_Salinity!MQ11="","",Backend_Salinity!MQ11)</f>
        <v>32.404333340000001</v>
      </c>
      <c r="MW11" s="47">
        <f>IF(Backend_Salinity!MR11="","",Backend_Salinity!MR11)</f>
        <v>32.41359259</v>
      </c>
      <c r="MX11" s="47">
        <f>IF(Backend_Salinity!MS11="","",Backend_Salinity!MS11)</f>
        <v>32.41235185</v>
      </c>
      <c r="MY11" s="47">
        <f>IF(Backend_Salinity!MT11="","",Backend_Salinity!MT11)</f>
        <v>32.255148149999997</v>
      </c>
      <c r="MZ11" s="47">
        <f>IF(Backend_Salinity!MU11="","",Backend_Salinity!MU11)</f>
        <v>32.002670379999998</v>
      </c>
      <c r="NA11" s="47">
        <f>IF(Backend_Salinity!MV11="","",Backend_Salinity!MV11)</f>
        <v>31.796111109999998</v>
      </c>
      <c r="NB11" s="47">
        <f>IF(Backend_Salinity!MW11="","",Backend_Salinity!MW11)</f>
        <v>32.124942599999997</v>
      </c>
      <c r="NC11" s="52">
        <f>IF(Backend_Salinity!MX11="","",Backend_Salinity!MX11)</f>
        <v>31.901928569999999</v>
      </c>
    </row>
    <row r="12" spans="1:367" ht="2.25" customHeight="1" x14ac:dyDescent="0.3">
      <c r="B12" s="6"/>
      <c r="C12" s="74"/>
      <c r="D12" s="74"/>
      <c r="E12" s="6"/>
      <c r="H12" s="51">
        <f>IF(Backend_Salinity!C12="","",Backend_Salinity!C12)</f>
        <v>30.853000000000002</v>
      </c>
      <c r="I12" s="47">
        <f>IF(Backend_Salinity!D12="","",Backend_Salinity!D12)</f>
        <v>30.702648150000002</v>
      </c>
      <c r="J12" s="47">
        <f>IF(Backend_Salinity!E12="","",Backend_Salinity!E12)</f>
        <v>30.603388890000002</v>
      </c>
      <c r="K12" s="47">
        <f>IF(Backend_Salinity!F12="","",Backend_Salinity!F12)</f>
        <v>30.736000000000001</v>
      </c>
      <c r="L12" s="47">
        <f>IF(Backend_Salinity!G12="","",Backend_Salinity!G12)</f>
        <v>30.463799999999999</v>
      </c>
      <c r="M12" s="47">
        <f>IF(Backend_Salinity!H12="","",Backend_Salinity!H12)</f>
        <v>31.062750000000001</v>
      </c>
      <c r="N12" s="47">
        <f>IF(Backend_Salinity!I12="","",Backend_Salinity!I12)</f>
        <v>30.765599999999999</v>
      </c>
      <c r="O12" s="47">
        <f>IF(Backend_Salinity!J12="","",Backend_Salinity!J12)</f>
        <v>30.506150000000002</v>
      </c>
      <c r="P12" s="47">
        <f>IF(Backend_Salinity!K12="","",Backend_Salinity!K12)</f>
        <v>30.69</v>
      </c>
      <c r="Q12" s="47">
        <f>IF(Backend_Salinity!L12="","",Backend_Salinity!L12)</f>
        <v>30.062999999999999</v>
      </c>
      <c r="R12" s="47">
        <f>IF(Backend_Salinity!M12="","",Backend_Salinity!M12)</f>
        <v>31.251999999999999</v>
      </c>
      <c r="S12" s="47">
        <f>IF(Backend_Salinity!N12="","",Backend_Salinity!N12)</f>
        <v>31.208111110000001</v>
      </c>
      <c r="T12" s="47">
        <f>IF(Backend_Salinity!O12="","",Backend_Salinity!O12)</f>
        <v>30.763388890000002</v>
      </c>
      <c r="U12" s="47">
        <f>IF(Backend_Salinity!P12="","",Backend_Salinity!P12)</f>
        <v>31.353666669999999</v>
      </c>
      <c r="V12" s="47">
        <f>IF(Backend_Salinity!Q12="","",Backend_Salinity!Q12)</f>
        <v>31.364333330000001</v>
      </c>
      <c r="W12" s="47" t="str">
        <f>IF(Backend_Salinity!R12="","",Backend_Salinity!R12)</f>
        <v/>
      </c>
      <c r="X12" s="47">
        <f>IF(Backend_Salinity!S12="","",Backend_Salinity!S12)</f>
        <v>31.583666669999999</v>
      </c>
      <c r="Y12" s="47">
        <f>IF(Backend_Salinity!T12="","",Backend_Salinity!T12)</f>
        <v>30.863444449999999</v>
      </c>
      <c r="Z12" s="47">
        <f>IF(Backend_Salinity!U12="","",Backend_Salinity!U12)</f>
        <v>31.50711111</v>
      </c>
      <c r="AA12" s="47">
        <f>IF(Backend_Salinity!V12="","",Backend_Salinity!V12)</f>
        <v>30.738611110000001</v>
      </c>
      <c r="AB12" s="47">
        <f>IF(Backend_Salinity!W12="","",Backend_Salinity!W12)</f>
        <v>30.572944450000001</v>
      </c>
      <c r="AC12" s="47">
        <f>IF(Backend_Salinity!X12="","",Backend_Salinity!X12)</f>
        <v>30.795669449999998</v>
      </c>
      <c r="AD12" s="47">
        <f>IF(Backend_Salinity!Y12="","",Backend_Salinity!Y12)</f>
        <v>31.599666670000001</v>
      </c>
      <c r="AE12" s="47">
        <f>IF(Backend_Salinity!Z12="","",Backend_Salinity!Z12)</f>
        <v>31.260750000000002</v>
      </c>
      <c r="AF12" s="47" t="str">
        <f>IF(Backend_Salinity!AA12="","",Backend_Salinity!AA12)</f>
        <v/>
      </c>
      <c r="AG12" s="47">
        <f>IF(Backend_Salinity!AB12="","",Backend_Salinity!AB12)</f>
        <v>29.207444450000001</v>
      </c>
      <c r="AH12" s="47">
        <f>IF(Backend_Salinity!AC12="","",Backend_Salinity!AC12)</f>
        <v>28.35191112</v>
      </c>
      <c r="AI12" s="47">
        <f>IF(Backend_Salinity!AD12="","",Backend_Salinity!AD12)</f>
        <v>29.054722229999999</v>
      </c>
      <c r="AJ12" s="47">
        <f>IF(Backend_Salinity!AE12="","",Backend_Salinity!AE12)</f>
        <v>29.450777779999999</v>
      </c>
      <c r="AK12" s="47">
        <f>IF(Backend_Salinity!AF12="","",Backend_Salinity!AF12)</f>
        <v>29.296111109999998</v>
      </c>
      <c r="AL12" s="47">
        <f>IF(Backend_Salinity!AG12="","",Backend_Salinity!AG12)</f>
        <v>29.110390280000001</v>
      </c>
      <c r="AM12" s="47">
        <f>IF(Backend_Salinity!AH12="","",Backend_Salinity!AH12)</f>
        <v>29.916694450000001</v>
      </c>
      <c r="AN12" s="47">
        <f>IF(Backend_Salinity!AI12="","",Backend_Salinity!AI12)</f>
        <v>27.958300000000001</v>
      </c>
      <c r="AO12" s="47">
        <f>IF(Backend_Salinity!AJ12="","",Backend_Salinity!AJ12)</f>
        <v>27.902799999999999</v>
      </c>
      <c r="AP12" s="47">
        <f>IF(Backend_Salinity!AK12="","",Backend_Salinity!AK12)</f>
        <v>28.927640740000001</v>
      </c>
      <c r="AQ12" s="47">
        <f>IF(Backend_Salinity!AL12="","",Backend_Salinity!AL12)</f>
        <v>29.833240740000001</v>
      </c>
      <c r="AR12" s="47">
        <f>IF(Backend_Salinity!AM12="","",Backend_Salinity!AM12)</f>
        <v>29.436222220000001</v>
      </c>
      <c r="AS12" s="47">
        <f>IF(Backend_Salinity!AN12="","",Backend_Salinity!AN12)</f>
        <v>29.503444439999999</v>
      </c>
      <c r="AT12" s="47">
        <f>IF(Backend_Salinity!AO12="","",Backend_Salinity!AO12)</f>
        <v>29.564555559999999</v>
      </c>
      <c r="AU12" s="47">
        <f>IF(Backend_Salinity!AP12="","",Backend_Salinity!AP12)</f>
        <v>30.230916669999999</v>
      </c>
      <c r="AV12" s="47">
        <f>IF(Backend_Salinity!AQ12="","",Backend_Salinity!AQ12)</f>
        <v>30.329138889999999</v>
      </c>
      <c r="AW12" s="47">
        <f>IF(Backend_Salinity!AR12="","",Backend_Salinity!AR12)</f>
        <v>29.435493059999999</v>
      </c>
      <c r="AX12" s="47">
        <f>IF(Backend_Salinity!AS12="","",Backend_Salinity!AS12)</f>
        <v>29.962283339999999</v>
      </c>
      <c r="AY12" s="47">
        <f>IF(Backend_Salinity!AT12="","",Backend_Salinity!AT12)</f>
        <v>30.061666670000001</v>
      </c>
      <c r="AZ12" s="47" t="str">
        <f>IF(Backend_Salinity!AU12="","",Backend_Salinity!AU12)</f>
        <v/>
      </c>
      <c r="BA12" s="47">
        <f>IF(Backend_Salinity!AV12="","",Backend_Salinity!AV12)</f>
        <v>30.848829169999998</v>
      </c>
      <c r="BB12" s="47">
        <f>IF(Backend_Salinity!AW12="","",Backend_Salinity!AW12)</f>
        <v>31.326722220000001</v>
      </c>
      <c r="BC12" s="47">
        <f>IF(Backend_Salinity!AX12="","",Backend_Salinity!AX12)</f>
        <v>31.326555559999999</v>
      </c>
      <c r="BD12" s="47" t="str">
        <f>IF(Backend_Salinity!AY12="","",Backend_Salinity!AY12)</f>
        <v/>
      </c>
      <c r="BE12" s="47" t="str">
        <f>IF(Backend_Salinity!AZ12="","",Backend_Salinity!AZ12)</f>
        <v/>
      </c>
      <c r="BF12" s="47" t="str">
        <f>IF(Backend_Salinity!BA12="","",Backend_Salinity!BA12)</f>
        <v/>
      </c>
      <c r="BG12" s="47">
        <f>IF(Backend_Salinity!BB12="","",Backend_Salinity!BB12)</f>
        <v>29.22</v>
      </c>
      <c r="BH12" s="47">
        <f>IF(Backend_Salinity!BC12="","",Backend_Salinity!BC12)</f>
        <v>29.91411111</v>
      </c>
      <c r="BI12" s="47">
        <f>IF(Backend_Salinity!BD12="","",Backend_Salinity!BD12)</f>
        <v>30.22855556</v>
      </c>
      <c r="BJ12" s="47">
        <f>IF(Backend_Salinity!BE12="","",Backend_Salinity!BE12)</f>
        <v>30.25788889</v>
      </c>
      <c r="BK12" s="47" t="str">
        <f>IF(Backend_Salinity!BF12="","",Backend_Salinity!BF12)</f>
        <v/>
      </c>
      <c r="BL12" s="47">
        <f>IF(Backend_Salinity!BG12="","",Backend_Salinity!BG12)</f>
        <v>30.48266667</v>
      </c>
      <c r="BM12" s="47">
        <f>IF(Backend_Salinity!BH12="","",Backend_Salinity!BH12)</f>
        <v>30.566777779999999</v>
      </c>
      <c r="BN12" s="47">
        <f>IF(Backend_Salinity!BI12="","",Backend_Salinity!BI12)</f>
        <v>30.583888890000001</v>
      </c>
      <c r="BO12" s="47">
        <f>IF(Backend_Salinity!BJ12="","",Backend_Salinity!BJ12)</f>
        <v>30.55911111</v>
      </c>
      <c r="BP12" s="47">
        <f>IF(Backend_Salinity!BK12="","",Backend_Salinity!BK12)</f>
        <v>30.547333330000001</v>
      </c>
      <c r="BQ12" s="47" t="str">
        <f>IF(Backend_Salinity!BL12="","",Backend_Salinity!BL12)</f>
        <v/>
      </c>
      <c r="BR12" s="47" t="str">
        <f>IF(Backend_Salinity!BM12="","",Backend_Salinity!BM12)</f>
        <v/>
      </c>
      <c r="BS12" s="47" t="str">
        <f>IF(Backend_Salinity!BN12="","",Backend_Salinity!BN12)</f>
        <v/>
      </c>
      <c r="BT12" s="47">
        <f>IF(Backend_Salinity!BO12="","",Backend_Salinity!BO12)</f>
        <v>31.51275</v>
      </c>
      <c r="BU12" s="47" t="str">
        <f>IF(Backend_Salinity!BP12="","",Backend_Salinity!BP12)</f>
        <v/>
      </c>
      <c r="BV12" s="47" t="str">
        <f>IF(Backend_Salinity!BQ12="","",Backend_Salinity!BQ12)</f>
        <v/>
      </c>
      <c r="BW12" s="47">
        <f>IF(Backend_Salinity!BR12="","",Backend_Salinity!BR12)</f>
        <v>31.885658339999999</v>
      </c>
      <c r="BX12" s="47">
        <f>IF(Backend_Salinity!BS12="","",Backend_Salinity!BS12)</f>
        <v>32.169888890000003</v>
      </c>
      <c r="BY12" s="47">
        <f>IF(Backend_Salinity!BT12="","",Backend_Salinity!BT12)</f>
        <v>31.90935</v>
      </c>
      <c r="BZ12" s="47">
        <f>IF(Backend_Salinity!BU12="","",Backend_Salinity!BU12)</f>
        <v>32.041222220000002</v>
      </c>
      <c r="CA12" s="47">
        <f>IF(Backend_Salinity!BV12="","",Backend_Salinity!BV12)</f>
        <v>32.006222219999998</v>
      </c>
      <c r="CB12" s="47">
        <f>IF(Backend_Salinity!BW12="","",Backend_Salinity!BW12)</f>
        <v>31.677700000000002</v>
      </c>
      <c r="CC12" s="47" t="str">
        <f>IF(Backend_Salinity!BX12="","",Backend_Salinity!BX12)</f>
        <v/>
      </c>
      <c r="CD12" s="47" t="str">
        <f>IF(Backend_Salinity!BY12="","",Backend_Salinity!BY12)</f>
        <v/>
      </c>
      <c r="CE12" s="47" t="str">
        <f>IF(Backend_Salinity!BZ12="","",Backend_Salinity!BZ12)</f>
        <v/>
      </c>
      <c r="CF12" s="47" t="str">
        <f>IF(Backend_Salinity!CA12="","",Backend_Salinity!CA12)</f>
        <v/>
      </c>
      <c r="CG12" s="47" t="str">
        <f>IF(Backend_Salinity!CB12="","",Backend_Salinity!CB12)</f>
        <v/>
      </c>
      <c r="CH12" s="47" t="str">
        <f>IF(Backend_Salinity!CC12="","",Backend_Salinity!CC12)</f>
        <v/>
      </c>
      <c r="CI12" s="47">
        <f>IF(Backend_Salinity!CD12="","",Backend_Salinity!CD12)</f>
        <v>32.061444440000002</v>
      </c>
      <c r="CJ12" s="47" t="str">
        <f>IF(Backend_Salinity!CE12="","",Backend_Salinity!CE12)</f>
        <v/>
      </c>
      <c r="CK12" s="47" t="str">
        <f>IF(Backend_Salinity!CF12="","",Backend_Salinity!CF12)</f>
        <v/>
      </c>
      <c r="CL12" s="47">
        <f>IF(Backend_Salinity!CG12="","",Backend_Salinity!CG12)</f>
        <v>32.007550000000002</v>
      </c>
      <c r="CM12" s="47" t="str">
        <f>IF(Backend_Salinity!CH12="","",Backend_Salinity!CH12)</f>
        <v/>
      </c>
      <c r="CN12" s="47" t="str">
        <f>IF(Backend_Salinity!CI12="","",Backend_Salinity!CI12)</f>
        <v/>
      </c>
      <c r="CO12" s="47" t="str">
        <f>IF(Backend_Salinity!CJ12="","",Backend_Salinity!CJ12)</f>
        <v/>
      </c>
      <c r="CP12" s="47" t="str">
        <f>IF(Backend_Salinity!CK12="","",Backend_Salinity!CK12)</f>
        <v/>
      </c>
      <c r="CQ12" s="47" t="str">
        <f>IF(Backend_Salinity!CL12="","",Backend_Salinity!CL12)</f>
        <v/>
      </c>
      <c r="CR12" s="47" t="str">
        <f>IF(Backend_Salinity!CM12="","",Backend_Salinity!CM12)</f>
        <v/>
      </c>
      <c r="CS12" s="47" t="str">
        <f>IF(Backend_Salinity!CN12="","",Backend_Salinity!CN12)</f>
        <v/>
      </c>
      <c r="CT12" s="47" t="str">
        <f>IF(Backend_Salinity!CO12="","",Backend_Salinity!CO12)</f>
        <v/>
      </c>
      <c r="CU12" s="47" t="str">
        <f>IF(Backend_Salinity!CP12="","",Backend_Salinity!CP12)</f>
        <v/>
      </c>
      <c r="CV12" s="47" t="str">
        <f>IF(Backend_Salinity!CQ12="","",Backend_Salinity!CQ12)</f>
        <v/>
      </c>
      <c r="CW12" s="47" t="str">
        <f>IF(Backend_Salinity!CR12="","",Backend_Salinity!CR12)</f>
        <v/>
      </c>
      <c r="CX12" s="47" t="str">
        <f>IF(Backend_Salinity!CS12="","",Backend_Salinity!CS12)</f>
        <v/>
      </c>
      <c r="CY12" s="47" t="str">
        <f>IF(Backend_Salinity!CT12="","",Backend_Salinity!CT12)</f>
        <v/>
      </c>
      <c r="CZ12" s="47" t="str">
        <f>IF(Backend_Salinity!CU12="","",Backend_Salinity!CU12)</f>
        <v/>
      </c>
      <c r="DA12" s="47" t="str">
        <f>IF(Backend_Salinity!CV12="","",Backend_Salinity!CV12)</f>
        <v/>
      </c>
      <c r="DB12" s="47" t="str">
        <f>IF(Backend_Salinity!CW12="","",Backend_Salinity!CW12)</f>
        <v/>
      </c>
      <c r="DC12" s="47" t="str">
        <f>IF(Backend_Salinity!CX12="","",Backend_Salinity!CX12)</f>
        <v/>
      </c>
      <c r="DD12" s="47" t="str">
        <f>IF(Backend_Salinity!CY12="","",Backend_Salinity!CY12)</f>
        <v/>
      </c>
      <c r="DE12" s="47" t="str">
        <f>IF(Backend_Salinity!CZ12="","",Backend_Salinity!CZ12)</f>
        <v/>
      </c>
      <c r="DF12" s="47" t="str">
        <f>IF(Backend_Salinity!DA12="","",Backend_Salinity!DA12)</f>
        <v/>
      </c>
      <c r="DG12" s="47" t="str">
        <f>IF(Backend_Salinity!DB12="","",Backend_Salinity!DB12)</f>
        <v/>
      </c>
      <c r="DH12" s="47" t="str">
        <f>IF(Backend_Salinity!DC12="","",Backend_Salinity!DC12)</f>
        <v/>
      </c>
      <c r="DI12" s="47" t="str">
        <f>IF(Backend_Salinity!DD12="","",Backend_Salinity!DD12)</f>
        <v/>
      </c>
      <c r="DJ12" s="47" t="str">
        <f>IF(Backend_Salinity!DE12="","",Backend_Salinity!DE12)</f>
        <v/>
      </c>
      <c r="DK12" s="47" t="str">
        <f>IF(Backend_Salinity!DF12="","",Backend_Salinity!DF12)</f>
        <v/>
      </c>
      <c r="DL12" s="47" t="str">
        <f>IF(Backend_Salinity!DG12="","",Backend_Salinity!DG12)</f>
        <v/>
      </c>
      <c r="DM12" s="47" t="str">
        <f>IF(Backend_Salinity!DH12="","",Backend_Salinity!DH12)</f>
        <v/>
      </c>
      <c r="DN12" s="47" t="str">
        <f>IF(Backend_Salinity!DI12="","",Backend_Salinity!DI12)</f>
        <v/>
      </c>
      <c r="DO12" s="47" t="str">
        <f>IF(Backend_Salinity!DJ12="","",Backend_Salinity!DJ12)</f>
        <v/>
      </c>
      <c r="DP12" s="47" t="str">
        <f>IF(Backend_Salinity!DK12="","",Backend_Salinity!DK12)</f>
        <v/>
      </c>
      <c r="DQ12" s="47" t="str">
        <f>IF(Backend_Salinity!DL12="","",Backend_Salinity!DL12)</f>
        <v/>
      </c>
      <c r="DR12" s="47" t="str">
        <f>IF(Backend_Salinity!DM12="","",Backend_Salinity!DM12)</f>
        <v/>
      </c>
      <c r="DS12" s="47" t="str">
        <f>IF(Backend_Salinity!DN12="","",Backend_Salinity!DN12)</f>
        <v/>
      </c>
      <c r="DT12" s="47" t="str">
        <f>IF(Backend_Salinity!DO12="","",Backend_Salinity!DO12)</f>
        <v/>
      </c>
      <c r="DU12" s="47" t="str">
        <f>IF(Backend_Salinity!DP12="","",Backend_Salinity!DP12)</f>
        <v/>
      </c>
      <c r="DV12" s="47" t="str">
        <f>IF(Backend_Salinity!DQ12="","",Backend_Salinity!DQ12)</f>
        <v/>
      </c>
      <c r="DW12" s="47" t="str">
        <f>IF(Backend_Salinity!DR12="","",Backend_Salinity!DR12)</f>
        <v/>
      </c>
      <c r="DX12" s="47" t="str">
        <f>IF(Backend_Salinity!DS12="","",Backend_Salinity!DS12)</f>
        <v/>
      </c>
      <c r="DY12" s="47" t="str">
        <f>IF(Backend_Salinity!DT12="","",Backend_Salinity!DT12)</f>
        <v/>
      </c>
      <c r="DZ12" s="47" t="str">
        <f>IF(Backend_Salinity!DU12="","",Backend_Salinity!DU12)</f>
        <v/>
      </c>
      <c r="EA12" s="47" t="str">
        <f>IF(Backend_Salinity!DV12="","",Backend_Salinity!DV12)</f>
        <v/>
      </c>
      <c r="EB12" s="47" t="str">
        <f>IF(Backend_Salinity!DW12="","",Backend_Salinity!DW12)</f>
        <v/>
      </c>
      <c r="EC12" s="47" t="str">
        <f>IF(Backend_Salinity!DX12="","",Backend_Salinity!DX12)</f>
        <v/>
      </c>
      <c r="ED12" s="47" t="str">
        <f>IF(Backend_Salinity!DY12="","",Backend_Salinity!DY12)</f>
        <v/>
      </c>
      <c r="EE12" s="47" t="str">
        <f>IF(Backend_Salinity!DZ12="","",Backend_Salinity!DZ12)</f>
        <v/>
      </c>
      <c r="EF12" s="47" t="str">
        <f>IF(Backend_Salinity!EA12="","",Backend_Salinity!EA12)</f>
        <v/>
      </c>
      <c r="EG12" s="47" t="str">
        <f>IF(Backend_Salinity!EB12="","",Backend_Salinity!EB12)</f>
        <v/>
      </c>
      <c r="EH12" s="47" t="str">
        <f>IF(Backend_Salinity!EC12="","",Backend_Salinity!EC12)</f>
        <v/>
      </c>
      <c r="EI12" s="47" t="str">
        <f>IF(Backend_Salinity!ED12="","",Backend_Salinity!ED12)</f>
        <v/>
      </c>
      <c r="EJ12" s="47" t="str">
        <f>IF(Backend_Salinity!EE12="","",Backend_Salinity!EE12)</f>
        <v/>
      </c>
      <c r="EK12" s="47" t="str">
        <f>IF(Backend_Salinity!EF12="","",Backend_Salinity!EF12)</f>
        <v/>
      </c>
      <c r="EL12" s="47" t="str">
        <f>IF(Backend_Salinity!EG12="","",Backend_Salinity!EG12)</f>
        <v/>
      </c>
      <c r="EM12" s="47" t="str">
        <f>IF(Backend_Salinity!EH12="","",Backend_Salinity!EH12)</f>
        <v/>
      </c>
      <c r="EN12" s="47" t="str">
        <f>IF(Backend_Salinity!EI12="","",Backend_Salinity!EI12)</f>
        <v/>
      </c>
      <c r="EO12" s="47" t="str">
        <f>IF(Backend_Salinity!EJ12="","",Backend_Salinity!EJ12)</f>
        <v/>
      </c>
      <c r="EP12" s="47" t="str">
        <f>IF(Backend_Salinity!EK12="","",Backend_Salinity!EK12)</f>
        <v/>
      </c>
      <c r="EQ12" s="47" t="str">
        <f>IF(Backend_Salinity!EL12="","",Backend_Salinity!EL12)</f>
        <v/>
      </c>
      <c r="ER12" s="47" t="str">
        <f>IF(Backend_Salinity!EM12="","",Backend_Salinity!EM12)</f>
        <v/>
      </c>
      <c r="ES12" s="47" t="str">
        <f>IF(Backend_Salinity!EN12="","",Backend_Salinity!EN12)</f>
        <v/>
      </c>
      <c r="ET12" s="47" t="str">
        <f>IF(Backend_Salinity!EO12="","",Backend_Salinity!EO12)</f>
        <v/>
      </c>
      <c r="EU12" s="47" t="str">
        <f>IF(Backend_Salinity!EP12="","",Backend_Salinity!EP12)</f>
        <v/>
      </c>
      <c r="EV12" s="47" t="str">
        <f>IF(Backend_Salinity!EQ12="","",Backend_Salinity!EQ12)</f>
        <v/>
      </c>
      <c r="EW12" s="47" t="str">
        <f>IF(Backend_Salinity!ER12="","",Backend_Salinity!ER12)</f>
        <v/>
      </c>
      <c r="EX12" s="47" t="str">
        <f>IF(Backend_Salinity!ES12="","",Backend_Salinity!ES12)</f>
        <v/>
      </c>
      <c r="EY12" s="47" t="str">
        <f>IF(Backend_Salinity!ET12="","",Backend_Salinity!ET12)</f>
        <v/>
      </c>
      <c r="EZ12" s="47" t="str">
        <f>IF(Backend_Salinity!EU12="","",Backend_Salinity!EU12)</f>
        <v/>
      </c>
      <c r="FA12" s="47" t="str">
        <f>IF(Backend_Salinity!EV12="","",Backend_Salinity!EV12)</f>
        <v/>
      </c>
      <c r="FB12" s="47" t="str">
        <f>IF(Backend_Salinity!EW12="","",Backend_Salinity!EW12)</f>
        <v/>
      </c>
      <c r="FC12" s="47" t="str">
        <f>IF(Backend_Salinity!EX12="","",Backend_Salinity!EX12)</f>
        <v/>
      </c>
      <c r="FD12" s="47" t="str">
        <f>IF(Backend_Salinity!EY12="","",Backend_Salinity!EY12)</f>
        <v/>
      </c>
      <c r="FE12" s="47" t="str">
        <f>IF(Backend_Salinity!EZ12="","",Backend_Salinity!EZ12)</f>
        <v/>
      </c>
      <c r="FF12" s="47" t="str">
        <f>IF(Backend_Salinity!FA12="","",Backend_Salinity!FA12)</f>
        <v/>
      </c>
      <c r="FG12" s="47" t="str">
        <f>IF(Backend_Salinity!FB12="","",Backend_Salinity!FB12)</f>
        <v/>
      </c>
      <c r="FH12" s="47" t="str">
        <f>IF(Backend_Salinity!FC12="","",Backend_Salinity!FC12)</f>
        <v/>
      </c>
      <c r="FI12" s="47" t="str">
        <f>IF(Backend_Salinity!FD12="","",Backend_Salinity!FD12)</f>
        <v/>
      </c>
      <c r="FJ12" s="47" t="str">
        <f>IF(Backend_Salinity!FE12="","",Backend_Salinity!FE12)</f>
        <v/>
      </c>
      <c r="FK12" s="47" t="str">
        <f>IF(Backend_Salinity!FF12="","",Backend_Salinity!FF12)</f>
        <v/>
      </c>
      <c r="FL12" s="47" t="str">
        <f>IF(Backend_Salinity!FG12="","",Backend_Salinity!FG12)</f>
        <v/>
      </c>
      <c r="FM12" s="47" t="str">
        <f>IF(Backend_Salinity!FH12="","",Backend_Salinity!FH12)</f>
        <v/>
      </c>
      <c r="FN12" s="47" t="str">
        <f>IF(Backend_Salinity!FI12="","",Backend_Salinity!FI12)</f>
        <v/>
      </c>
      <c r="FO12" s="47" t="str">
        <f>IF(Backend_Salinity!FJ12="","",Backend_Salinity!FJ12)</f>
        <v/>
      </c>
      <c r="FP12" s="47" t="str">
        <f>IF(Backend_Salinity!FK12="","",Backend_Salinity!FK12)</f>
        <v/>
      </c>
      <c r="FQ12" s="47" t="str">
        <f>IF(Backend_Salinity!FL12="","",Backend_Salinity!FL12)</f>
        <v/>
      </c>
      <c r="FR12" s="47" t="str">
        <f>IF(Backend_Salinity!FM12="","",Backend_Salinity!FM12)</f>
        <v/>
      </c>
      <c r="FS12" s="47">
        <f>IF(Backend_Salinity!FN12="","",Backend_Salinity!FN12)</f>
        <v>30.946825</v>
      </c>
      <c r="FT12" s="47">
        <f>IF(Backend_Salinity!FO12="","",Backend_Salinity!FO12)</f>
        <v>31.118400000000001</v>
      </c>
      <c r="FU12" s="47">
        <f>IF(Backend_Salinity!FP12="","",Backend_Salinity!FP12)</f>
        <v>31.071974999999998</v>
      </c>
      <c r="FV12" s="47">
        <f>IF(Backend_Salinity!FQ12="","",Backend_Salinity!FQ12)</f>
        <v>31.427299999999999</v>
      </c>
      <c r="FW12" s="47">
        <f>IF(Backend_Salinity!FR12="","",Backend_Salinity!FR12)</f>
        <v>31.469024999999998</v>
      </c>
      <c r="FX12" s="47">
        <f>IF(Backend_Salinity!FS12="","",Backend_Salinity!FS12)</f>
        <v>31.368099999999998</v>
      </c>
      <c r="FY12" s="47">
        <f>IF(Backend_Salinity!FT12="","",Backend_Salinity!FT12)</f>
        <v>31.641200000000001</v>
      </c>
      <c r="FZ12" s="47">
        <f>IF(Backend_Salinity!FU12="","",Backend_Salinity!FU12)</f>
        <v>32.326700000000002</v>
      </c>
      <c r="GA12" s="47">
        <f>IF(Backend_Salinity!FV12="","",Backend_Salinity!FV12)</f>
        <v>32.939149999999998</v>
      </c>
      <c r="GB12" s="47">
        <f>IF(Backend_Salinity!FW12="","",Backend_Salinity!FW12)</f>
        <v>32.795544450000001</v>
      </c>
      <c r="GC12" s="47">
        <f>IF(Backend_Salinity!FX12="","",Backend_Salinity!FX12)</f>
        <v>32.757115480000003</v>
      </c>
      <c r="GD12" s="47">
        <f>IF(Backend_Salinity!FY12="","",Backend_Salinity!FY12)</f>
        <v>33.198555560000003</v>
      </c>
      <c r="GE12" s="47">
        <f>IF(Backend_Salinity!FZ12="","",Backend_Salinity!FZ12)</f>
        <v>32.937224999999998</v>
      </c>
      <c r="GF12" s="47">
        <f>IF(Backend_Salinity!GA12="","",Backend_Salinity!GA12)</f>
        <v>33.485399999999998</v>
      </c>
      <c r="GG12" s="47">
        <f>IF(Backend_Salinity!GB12="","",Backend_Salinity!GB12)</f>
        <v>33.795400000000001</v>
      </c>
      <c r="GH12" s="47">
        <f>IF(Backend_Salinity!GC12="","",Backend_Salinity!GC12)</f>
        <v>33.896749999999997</v>
      </c>
      <c r="GI12" s="47">
        <f>IF(Backend_Salinity!GD12="","",Backend_Salinity!GD12)</f>
        <v>34.166249999999998</v>
      </c>
      <c r="GJ12" s="47">
        <f>IF(Backend_Salinity!GE12="","",Backend_Salinity!GE12)</f>
        <v>33.69605</v>
      </c>
      <c r="GK12" s="47">
        <f>IF(Backend_Salinity!GF12="","",Backend_Salinity!GF12)</f>
        <v>34.263912500000004</v>
      </c>
      <c r="GL12" s="47">
        <f>IF(Backend_Salinity!GG12="","",Backend_Salinity!GG12)</f>
        <v>34.126049999999999</v>
      </c>
      <c r="GM12" s="47">
        <f>IF(Backend_Salinity!GH12="","",Backend_Salinity!GH12)</f>
        <v>34.090949999999999</v>
      </c>
      <c r="GN12" s="47">
        <f>IF(Backend_Salinity!GI12="","",Backend_Salinity!GI12)</f>
        <v>34.280500000000004</v>
      </c>
      <c r="GO12" s="47">
        <f>IF(Backend_Salinity!GJ12="","",Backend_Salinity!GJ12)</f>
        <v>34.356187499999997</v>
      </c>
      <c r="GP12" s="47">
        <f>IF(Backend_Salinity!GK12="","",Backend_Salinity!GK12)</f>
        <v>34.394550000000002</v>
      </c>
      <c r="GQ12" s="47">
        <f>IF(Backend_Salinity!GL12="","",Backend_Salinity!GL12)</f>
        <v>34.109825000000001</v>
      </c>
      <c r="GR12" s="47">
        <f>IF(Backend_Salinity!GM12="","",Backend_Salinity!GM12)</f>
        <v>33.884875000000001</v>
      </c>
      <c r="GS12" s="47">
        <f>IF(Backend_Salinity!GN12="","",Backend_Salinity!GN12)</f>
        <v>34.369149999999998</v>
      </c>
      <c r="GT12" s="47">
        <f>IF(Backend_Salinity!GO12="","",Backend_Salinity!GO12)</f>
        <v>34.136024999999997</v>
      </c>
      <c r="GU12" s="47">
        <f>IF(Backend_Salinity!GP12="","",Backend_Salinity!GP12)</f>
        <v>34.185516669999998</v>
      </c>
      <c r="GV12" s="47">
        <f>IF(Backend_Salinity!GQ12="","",Backend_Salinity!GQ12)</f>
        <v>34.276350000000001</v>
      </c>
      <c r="GW12" s="47">
        <f>IF(Backend_Salinity!GR12="","",Backend_Salinity!GR12)</f>
        <v>34.087787499999997</v>
      </c>
      <c r="GX12" s="47" t="str">
        <f>IF(Backend_Salinity!GS12="","",Backend_Salinity!GS12)</f>
        <v/>
      </c>
      <c r="GY12" s="47" t="str">
        <f>IF(Backend_Salinity!GT12="","",Backend_Salinity!GT12)</f>
        <v/>
      </c>
      <c r="GZ12" s="47" t="str">
        <f>IF(Backend_Salinity!GU12="","",Backend_Salinity!GU12)</f>
        <v/>
      </c>
      <c r="HA12" s="47" t="str">
        <f>IF(Backend_Salinity!GV12="","",Backend_Salinity!GV12)</f>
        <v/>
      </c>
      <c r="HB12" s="47" t="str">
        <f>IF(Backend_Salinity!GW12="","",Backend_Salinity!GW12)</f>
        <v/>
      </c>
      <c r="HC12" s="47" t="str">
        <f>IF(Backend_Salinity!GX12="","",Backend_Salinity!GX12)</f>
        <v/>
      </c>
      <c r="HD12" s="47" t="str">
        <f>IF(Backend_Salinity!GY12="","",Backend_Salinity!GY12)</f>
        <v/>
      </c>
      <c r="HE12" s="47" t="str">
        <f>IF(Backend_Salinity!GZ12="","",Backend_Salinity!GZ12)</f>
        <v/>
      </c>
      <c r="HF12" s="47" t="str">
        <f>IF(Backend_Salinity!HA12="","",Backend_Salinity!HA12)</f>
        <v/>
      </c>
      <c r="HG12" s="47">
        <f>IF(Backend_Salinity!HB12="","",Backend_Salinity!HB12)</f>
        <v>33.951549999999997</v>
      </c>
      <c r="HH12" s="47">
        <f>IF(Backend_Salinity!HC12="","",Backend_Salinity!HC12)</f>
        <v>33.528550000000003</v>
      </c>
      <c r="HI12" s="47">
        <f>IF(Backend_Salinity!HD12="","",Backend_Salinity!HD12)</f>
        <v>33.575749999999999</v>
      </c>
      <c r="HJ12" s="47">
        <f>IF(Backend_Salinity!HE12="","",Backend_Salinity!HE12)</f>
        <v>33.5885125</v>
      </c>
      <c r="HK12" s="47">
        <f>IF(Backend_Salinity!HF12="","",Backend_Salinity!HF12)</f>
        <v>33.095312499999999</v>
      </c>
      <c r="HL12" s="47" t="str">
        <f>IF(Backend_Salinity!HG12="","",Backend_Salinity!HG12)</f>
        <v/>
      </c>
      <c r="HM12" s="47" t="str">
        <f>IF(Backend_Salinity!HH12="","",Backend_Salinity!HH12)</f>
        <v/>
      </c>
      <c r="HN12" s="47">
        <f>IF(Backend_Salinity!HI12="","",Backend_Salinity!HI12)</f>
        <v>33.35595</v>
      </c>
      <c r="HO12" s="47">
        <f>IF(Backend_Salinity!HJ12="","",Backend_Salinity!HJ12)</f>
        <v>33.460599999999999</v>
      </c>
      <c r="HP12" s="47">
        <f>IF(Backend_Salinity!HK12="","",Backend_Salinity!HK12)</f>
        <v>33.459483329999998</v>
      </c>
      <c r="HQ12" s="47">
        <f>IF(Backend_Salinity!HL12="","",Backend_Salinity!HL12)</f>
        <v>33.039299999999997</v>
      </c>
      <c r="HR12" s="47">
        <f>IF(Backend_Salinity!HM12="","",Backend_Salinity!HM12)</f>
        <v>33.462249999999997</v>
      </c>
      <c r="HS12" s="47">
        <f>IF(Backend_Salinity!HN12="","",Backend_Salinity!HN12)</f>
        <v>33.393066670000003</v>
      </c>
      <c r="HT12" s="47">
        <f>IF(Backend_Salinity!HO12="","",Backend_Salinity!HO12)</f>
        <v>33.207008330000001</v>
      </c>
      <c r="HU12" s="47">
        <f>IF(Backend_Salinity!HP12="","",Backend_Salinity!HP12)</f>
        <v>33.369075000000002</v>
      </c>
      <c r="HV12" s="47">
        <f>IF(Backend_Salinity!HQ12="","",Backend_Salinity!HQ12)</f>
        <v>33.178699999999999</v>
      </c>
      <c r="HW12" s="47">
        <f>IF(Backend_Salinity!HR12="","",Backend_Salinity!HR12)</f>
        <v>33.458462500000003</v>
      </c>
      <c r="HX12" s="47">
        <f>IF(Backend_Salinity!HS12="","",Backend_Salinity!HS12)</f>
        <v>33.531912499999997</v>
      </c>
      <c r="HY12" s="47">
        <f>IF(Backend_Salinity!HT12="","",Backend_Salinity!HT12)</f>
        <v>33.211624999999998</v>
      </c>
      <c r="HZ12" s="47" t="str">
        <f>IF(Backend_Salinity!HU12="","",Backend_Salinity!HU12)</f>
        <v/>
      </c>
      <c r="IA12" s="47" t="str">
        <f>IF(Backend_Salinity!HV12="","",Backend_Salinity!HV12)</f>
        <v/>
      </c>
      <c r="IB12" s="47" t="str">
        <f>IF(Backend_Salinity!HW12="","",Backend_Salinity!HW12)</f>
        <v/>
      </c>
      <c r="IC12" s="47" t="str">
        <f>IF(Backend_Salinity!HX12="","",Backend_Salinity!HX12)</f>
        <v/>
      </c>
      <c r="ID12" s="47" t="str">
        <f>IF(Backend_Salinity!HY12="","",Backend_Salinity!HY12)</f>
        <v/>
      </c>
      <c r="IE12" s="47" t="str">
        <f>IF(Backend_Salinity!HZ12="","",Backend_Salinity!HZ12)</f>
        <v/>
      </c>
      <c r="IF12" s="47">
        <f>IF(Backend_Salinity!IA12="","",Backend_Salinity!IA12)</f>
        <v>33.883150000000001</v>
      </c>
      <c r="IG12" s="47" t="str">
        <f>IF(Backend_Salinity!IB12="","",Backend_Salinity!IB12)</f>
        <v/>
      </c>
      <c r="IH12" s="47" t="str">
        <f>IF(Backend_Salinity!IC12="","",Backend_Salinity!IC12)</f>
        <v/>
      </c>
      <c r="II12" s="47" t="str">
        <f>IF(Backend_Salinity!ID12="","",Backend_Salinity!ID12)</f>
        <v/>
      </c>
      <c r="IJ12" s="47" t="str">
        <f>IF(Backend_Salinity!IE12="","",Backend_Salinity!IE12)</f>
        <v/>
      </c>
      <c r="IK12" s="47" t="str">
        <f>IF(Backend_Salinity!IF12="","",Backend_Salinity!IF12)</f>
        <v/>
      </c>
      <c r="IL12" s="47" t="str">
        <f>IF(Backend_Salinity!IG12="","",Backend_Salinity!IG12)</f>
        <v/>
      </c>
      <c r="IM12" s="47" t="str">
        <f>IF(Backend_Salinity!IH12="","",Backend_Salinity!IH12)</f>
        <v/>
      </c>
      <c r="IN12" s="47" t="str">
        <f>IF(Backend_Salinity!II12="","",Backend_Salinity!II12)</f>
        <v/>
      </c>
      <c r="IO12" s="47" t="str">
        <f>IF(Backend_Salinity!IJ12="","",Backend_Salinity!IJ12)</f>
        <v/>
      </c>
      <c r="IP12" s="47" t="str">
        <f>IF(Backend_Salinity!IK12="","",Backend_Salinity!IK12)</f>
        <v/>
      </c>
      <c r="IQ12" s="47" t="str">
        <f>IF(Backend_Salinity!IL12="","",Backend_Salinity!IL12)</f>
        <v/>
      </c>
      <c r="IR12" s="47" t="str">
        <f>IF(Backend_Salinity!IM12="","",Backend_Salinity!IM12)</f>
        <v/>
      </c>
      <c r="IS12" s="47">
        <f>IF(Backend_Salinity!IN12="","",Backend_Salinity!IN12)</f>
        <v>33.221899999999998</v>
      </c>
      <c r="IT12" s="47">
        <f>IF(Backend_Salinity!IO12="","",Backend_Salinity!IO12)</f>
        <v>33.163274999999999</v>
      </c>
      <c r="IU12" s="47">
        <f>IF(Backend_Salinity!IP12="","",Backend_Salinity!IP12)</f>
        <v>33.369574999999998</v>
      </c>
      <c r="IV12" s="47">
        <f>IF(Backend_Salinity!IQ12="","",Backend_Salinity!IQ12)</f>
        <v>32.56335</v>
      </c>
      <c r="IW12" s="47">
        <f>IF(Backend_Salinity!IR12="","",Backend_Salinity!IR12)</f>
        <v>32.508074999999998</v>
      </c>
      <c r="IX12" s="47">
        <f>IF(Backend_Salinity!IS12="","",Backend_Salinity!IS12)</f>
        <v>33.208575000000003</v>
      </c>
      <c r="IY12" s="47">
        <f>IF(Backend_Salinity!IT12="","",Backend_Salinity!IT12)</f>
        <v>31.163575000000002</v>
      </c>
      <c r="IZ12" s="47">
        <f>IF(Backend_Salinity!IU12="","",Backend_Salinity!IU12)</f>
        <v>32.194800000000001</v>
      </c>
      <c r="JA12" s="47">
        <f>IF(Backend_Salinity!IV12="","",Backend_Salinity!IV12)</f>
        <v>33.279899999999998</v>
      </c>
      <c r="JB12" s="47">
        <f>IF(Backend_Salinity!IW12="","",Backend_Salinity!IW12)</f>
        <v>31.2698</v>
      </c>
      <c r="JC12" s="47">
        <f>IF(Backend_Salinity!IX12="","",Backend_Salinity!IX12)</f>
        <v>32.915458340000001</v>
      </c>
      <c r="JD12" s="47">
        <f>IF(Backend_Salinity!IY12="","",Backend_Salinity!IY12)</f>
        <v>34.489277780000002</v>
      </c>
      <c r="JE12" s="47">
        <f>IF(Backend_Salinity!IZ12="","",Backend_Salinity!IZ12)</f>
        <v>31.787321429999999</v>
      </c>
      <c r="JF12" s="47">
        <f>IF(Backend_Salinity!JA12="","",Backend_Salinity!JA12)</f>
        <v>33.35125</v>
      </c>
      <c r="JG12" s="47">
        <f>IF(Backend_Salinity!JB12="","",Backend_Salinity!JB12)</f>
        <v>33.4</v>
      </c>
      <c r="JH12" s="47">
        <f>IF(Backend_Salinity!JC12="","",Backend_Salinity!JC12)</f>
        <v>32.927300000000002</v>
      </c>
      <c r="JI12" s="47">
        <f>IF(Backend_Salinity!JD12="","",Backend_Salinity!JD12)</f>
        <v>33.320725000000003</v>
      </c>
      <c r="JJ12" s="47">
        <f>IF(Backend_Salinity!JE12="","",Backend_Salinity!JE12)</f>
        <v>33.09525</v>
      </c>
      <c r="JK12" s="47">
        <f>IF(Backend_Salinity!JF12="","",Backend_Salinity!JF12)</f>
        <v>32.584474999999998</v>
      </c>
      <c r="JL12" s="47">
        <f>IF(Backend_Salinity!JG12="","",Backend_Salinity!JG12)</f>
        <v>32.579050000000002</v>
      </c>
      <c r="JM12" s="47">
        <f>IF(Backend_Salinity!JH12="","",Backend_Salinity!JH12)</f>
        <v>33.13185</v>
      </c>
      <c r="JN12" s="47">
        <f>IF(Backend_Salinity!JI12="","",Backend_Salinity!JI12)</f>
        <v>31.453499999999998</v>
      </c>
      <c r="JO12" s="47">
        <f>IF(Backend_Salinity!JJ12="","",Backend_Salinity!JJ12)</f>
        <v>31.987649999999999</v>
      </c>
      <c r="JP12" s="47">
        <f>IF(Backend_Salinity!JK12="","",Backend_Salinity!JK12)</f>
        <v>31.507400000000001</v>
      </c>
      <c r="JQ12" s="47">
        <f>IF(Backend_Salinity!JL12="","",Backend_Salinity!JL12)</f>
        <v>30.89085</v>
      </c>
      <c r="JR12" s="47">
        <f>IF(Backend_Salinity!JM12="","",Backend_Salinity!JM12)</f>
        <v>32.715400000000002</v>
      </c>
      <c r="JS12" s="47">
        <f>IF(Backend_Salinity!JN12="","",Backend_Salinity!JN12)</f>
        <v>32.874899999999997</v>
      </c>
      <c r="JT12" s="47" t="str">
        <f>IF(Backend_Salinity!JO12="","",Backend_Salinity!JO12)</f>
        <v/>
      </c>
      <c r="JU12" s="47" t="str">
        <f>IF(Backend_Salinity!JP12="","",Backend_Salinity!JP12)</f>
        <v/>
      </c>
      <c r="JV12" s="47" t="str">
        <f>IF(Backend_Salinity!JQ12="","",Backend_Salinity!JQ12)</f>
        <v/>
      </c>
      <c r="JW12" s="47" t="str">
        <f>IF(Backend_Salinity!JR12="","",Backend_Salinity!JR12)</f>
        <v/>
      </c>
      <c r="JX12" s="47" t="str">
        <f>IF(Backend_Salinity!JS12="","",Backend_Salinity!JS12)</f>
        <v/>
      </c>
      <c r="JY12" s="47" t="str">
        <f>IF(Backend_Salinity!JT12="","",Backend_Salinity!JT12)</f>
        <v/>
      </c>
      <c r="JZ12" s="47" t="str">
        <f>IF(Backend_Salinity!JU12="","",Backend_Salinity!JU12)</f>
        <v/>
      </c>
      <c r="KA12" s="47">
        <f>IF(Backend_Salinity!JV12="","",Backend_Salinity!JV12)</f>
        <v>32.339950000000002</v>
      </c>
      <c r="KB12" s="47">
        <f>IF(Backend_Salinity!JW12="","",Backend_Salinity!JW12)</f>
        <v>32.708199999999998</v>
      </c>
      <c r="KC12" s="47">
        <f>IF(Backend_Salinity!JX12="","",Backend_Salinity!JX12)</f>
        <v>33.32455556</v>
      </c>
      <c r="KD12" s="47">
        <f>IF(Backend_Salinity!JY12="","",Backend_Salinity!JY12)</f>
        <v>33.355150000000002</v>
      </c>
      <c r="KE12" s="47">
        <f>IF(Backend_Salinity!JZ12="","",Backend_Salinity!JZ12)</f>
        <v>33.032150000000001</v>
      </c>
      <c r="KF12" s="47">
        <f>IF(Backend_Salinity!KA12="","",Backend_Salinity!KA12)</f>
        <v>33.545142859999999</v>
      </c>
      <c r="KG12" s="47">
        <f>IF(Backend_Salinity!KB12="","",Backend_Salinity!KB12)</f>
        <v>32.97733333</v>
      </c>
      <c r="KH12" s="47">
        <f>IF(Backend_Salinity!KC12="","",Backend_Salinity!KC12)</f>
        <v>33.024666670000002</v>
      </c>
      <c r="KI12" s="47" t="str">
        <f>IF(Backend_Salinity!KD12="","",Backend_Salinity!KD12)</f>
        <v/>
      </c>
      <c r="KJ12" s="47" t="str">
        <f>IF(Backend_Salinity!KE12="","",Backend_Salinity!KE12)</f>
        <v/>
      </c>
      <c r="KK12" s="47" t="str">
        <f>IF(Backend_Salinity!KF12="","",Backend_Salinity!KF12)</f>
        <v/>
      </c>
      <c r="KL12" s="47" t="str">
        <f>IF(Backend_Salinity!KG12="","",Backend_Salinity!KG12)</f>
        <v/>
      </c>
      <c r="KM12" s="47" t="str">
        <f>IF(Backend_Salinity!KH12="","",Backend_Salinity!KH12)</f>
        <v/>
      </c>
      <c r="KN12" s="47" t="str">
        <f>IF(Backend_Salinity!KI12="","",Backend_Salinity!KI12)</f>
        <v/>
      </c>
      <c r="KO12" s="47" t="str">
        <f>IF(Backend_Salinity!KJ12="","",Backend_Salinity!KJ12)</f>
        <v/>
      </c>
      <c r="KP12" s="47" t="str">
        <f>IF(Backend_Salinity!KK12="","",Backend_Salinity!KK12)</f>
        <v/>
      </c>
      <c r="KQ12" s="47" t="str">
        <f>IF(Backend_Salinity!KL12="","",Backend_Salinity!KL12)</f>
        <v/>
      </c>
      <c r="KR12" s="47" t="str">
        <f>IF(Backend_Salinity!KM12="","",Backend_Salinity!KM12)</f>
        <v/>
      </c>
      <c r="KS12" s="47" t="str">
        <f>IF(Backend_Salinity!KN12="","",Backend_Salinity!KN12)</f>
        <v/>
      </c>
      <c r="KT12" s="47" t="str">
        <f>IF(Backend_Salinity!KO12="","",Backend_Salinity!KO12)</f>
        <v/>
      </c>
      <c r="KU12" s="47">
        <f>IF(Backend_Salinity!KP12="","",Backend_Salinity!KP12)</f>
        <v>32.628177090000001</v>
      </c>
      <c r="KV12" s="47">
        <f>IF(Backend_Salinity!KQ12="","",Backend_Salinity!KQ12)</f>
        <v>33.36905556</v>
      </c>
      <c r="KW12" s="47">
        <f>IF(Backend_Salinity!KR12="","",Backend_Salinity!KR12)</f>
        <v>32.598500000000001</v>
      </c>
      <c r="KX12" s="47">
        <f>IF(Backend_Salinity!KS12="","",Backend_Salinity!KS12)</f>
        <v>33.237777780000002</v>
      </c>
      <c r="KY12" s="47">
        <f>IF(Backend_Salinity!KT12="","",Backend_Salinity!KT12)</f>
        <v>32.905333329999998</v>
      </c>
      <c r="KZ12" s="47">
        <f>IF(Backend_Salinity!KU12="","",Backend_Salinity!KU12)</f>
        <v>32.970142860000003</v>
      </c>
      <c r="LA12" s="47">
        <f>IF(Backend_Salinity!KV12="","",Backend_Salinity!KV12)</f>
        <v>32.823555560000003</v>
      </c>
      <c r="LB12" s="47">
        <f>IF(Backend_Salinity!KW12="","",Backend_Salinity!KW12)</f>
        <v>33.27788889</v>
      </c>
      <c r="LC12" s="47">
        <f>IF(Backend_Salinity!KX12="","",Backend_Salinity!KX12)</f>
        <v>32.998571429999998</v>
      </c>
      <c r="LD12" s="47">
        <f>IF(Backend_Salinity!KY12="","",Backend_Salinity!KY12)</f>
        <v>33.005857140000003</v>
      </c>
      <c r="LE12" s="47" t="str">
        <f>IF(Backend_Salinity!KZ12="","",Backend_Salinity!KZ12)</f>
        <v/>
      </c>
      <c r="LF12" s="47">
        <f>IF(Backend_Salinity!LA12="","",Backend_Salinity!LA12)</f>
        <v>31.893149999999999</v>
      </c>
      <c r="LG12" s="47">
        <f>IF(Backend_Salinity!LB12="","",Backend_Salinity!LB12)</f>
        <v>31.6464</v>
      </c>
      <c r="LH12" s="47" t="str">
        <f>IF(Backend_Salinity!LC12="","",Backend_Salinity!LC12)</f>
        <v/>
      </c>
      <c r="LI12" s="47">
        <f>IF(Backend_Salinity!LD12="","",Backend_Salinity!LD12)</f>
        <v>31.5731</v>
      </c>
      <c r="LJ12" s="47">
        <f>IF(Backend_Salinity!LE12="","",Backend_Salinity!LE12)</f>
        <v>31.61495</v>
      </c>
      <c r="LK12" s="47">
        <f>IF(Backend_Salinity!LF12="","",Backend_Salinity!LF12)</f>
        <v>31.554455560000001</v>
      </c>
      <c r="LL12" s="47">
        <f>IF(Backend_Salinity!LG12="","",Backend_Salinity!LG12)</f>
        <v>32.096333340000001</v>
      </c>
      <c r="LM12" s="47">
        <f>IF(Backend_Salinity!LH12="","",Backend_Salinity!LH12)</f>
        <v>32.218347229999999</v>
      </c>
      <c r="LN12" s="47">
        <f>IF(Backend_Salinity!LI12="","",Backend_Salinity!LI12)</f>
        <v>31.991800000000001</v>
      </c>
      <c r="LO12" s="47">
        <f>IF(Backend_Salinity!LJ12="","",Backend_Salinity!LJ12)</f>
        <v>32.331583340000002</v>
      </c>
      <c r="LP12" s="47">
        <f>IF(Backend_Salinity!LK12="","",Backend_Salinity!LK12)</f>
        <v>31.46988889</v>
      </c>
      <c r="LQ12" s="47">
        <f>IF(Backend_Salinity!LL12="","",Backend_Salinity!LL12)</f>
        <v>31.663666670000001</v>
      </c>
      <c r="LR12" s="47">
        <f>IF(Backend_Salinity!LM12="","",Backend_Salinity!LM12)</f>
        <v>31.862555560000001</v>
      </c>
      <c r="LS12" s="47" t="str">
        <f>IF(Backend_Salinity!LN12="","",Backend_Salinity!LN12)</f>
        <v/>
      </c>
      <c r="LT12" s="47">
        <f>IF(Backend_Salinity!LO12="","",Backend_Salinity!LO12)</f>
        <v>31.369800000000001</v>
      </c>
      <c r="LU12" s="47" t="str">
        <f>IF(Backend_Salinity!LP12="","",Backend_Salinity!LP12)</f>
        <v/>
      </c>
      <c r="LV12" s="47">
        <f>IF(Backend_Salinity!LQ12="","",Backend_Salinity!LQ12)</f>
        <v>32.073</v>
      </c>
      <c r="LW12" s="47">
        <f>IF(Backend_Salinity!LR12="","",Backend_Salinity!LR12)</f>
        <v>32.372</v>
      </c>
      <c r="LX12" s="47">
        <f>IF(Backend_Salinity!LS12="","",Backend_Salinity!LS12)</f>
        <v>32.898049999999998</v>
      </c>
      <c r="LY12" s="47">
        <f>IF(Backend_Salinity!LT12="","",Backend_Salinity!LT12)</f>
        <v>32.444650000000003</v>
      </c>
      <c r="LZ12" s="47">
        <f>IF(Backend_Salinity!LU12="","",Backend_Salinity!LU12)</f>
        <v>32.823</v>
      </c>
      <c r="MA12" s="47">
        <f>IF(Backend_Salinity!LV12="","",Backend_Salinity!LV12)</f>
        <v>32.610333330000003</v>
      </c>
      <c r="MB12" s="47">
        <f>IF(Backend_Salinity!LW12="","",Backend_Salinity!LW12)</f>
        <v>28.492142860000001</v>
      </c>
      <c r="MC12" s="47" t="str">
        <f>IF(Backend_Salinity!LX12="","",Backend_Salinity!LX12)</f>
        <v/>
      </c>
      <c r="MD12" s="47" t="str">
        <f>IF(Backend_Salinity!LY12="","",Backend_Salinity!LY12)</f>
        <v/>
      </c>
      <c r="ME12" s="47">
        <f>IF(Backend_Salinity!LZ12="","",Backend_Salinity!LZ12)</f>
        <v>27.483000000000001</v>
      </c>
      <c r="MF12" s="47">
        <f>IF(Backend_Salinity!MA12="","",Backend_Salinity!MA12)</f>
        <v>32.146250000000002</v>
      </c>
      <c r="MG12" s="47" t="str">
        <f>IF(Backend_Salinity!MB12="","",Backend_Salinity!MB12)</f>
        <v/>
      </c>
      <c r="MH12" s="47">
        <f>IF(Backend_Salinity!MC12="","",Backend_Salinity!MC12)</f>
        <v>31.608888889999999</v>
      </c>
      <c r="MI12" s="47">
        <f>IF(Backend_Salinity!MD12="","",Backend_Salinity!MD12)</f>
        <v>29.375716669999999</v>
      </c>
      <c r="MJ12" s="47">
        <f>IF(Backend_Salinity!ME12="","",Backend_Salinity!ME12)</f>
        <v>29.4808375</v>
      </c>
      <c r="MK12" s="47">
        <f>IF(Backend_Salinity!MF12="","",Backend_Salinity!MF12)</f>
        <v>28.518650000000001</v>
      </c>
      <c r="ML12" s="47">
        <f>IF(Backend_Salinity!MG12="","",Backend_Salinity!MG12)</f>
        <v>27.089849999999998</v>
      </c>
      <c r="MM12" s="47" t="str">
        <f>IF(Backend_Salinity!MH12="","",Backend_Salinity!MH12)</f>
        <v/>
      </c>
      <c r="MN12" s="47" t="str">
        <f>IF(Backend_Salinity!MI12="","",Backend_Salinity!MI12)</f>
        <v/>
      </c>
      <c r="MO12" s="47" t="str">
        <f>IF(Backend_Salinity!MJ12="","",Backend_Salinity!MJ12)</f>
        <v/>
      </c>
      <c r="MP12" s="47">
        <f>IF(Backend_Salinity!MK12="","",Backend_Salinity!MK12)</f>
        <v>27.448</v>
      </c>
      <c r="MQ12" s="47">
        <f>IF(Backend_Salinity!ML12="","",Backend_Salinity!ML12)</f>
        <v>27.411000000000001</v>
      </c>
      <c r="MR12" s="47" t="str">
        <f>IF(Backend_Salinity!MM12="","",Backend_Salinity!MM12)</f>
        <v/>
      </c>
      <c r="MS12" s="47" t="str">
        <f>IF(Backend_Salinity!MN12="","",Backend_Salinity!MN12)</f>
        <v/>
      </c>
      <c r="MT12" s="47" t="str">
        <f>IF(Backend_Salinity!MO12="","",Backend_Salinity!MO12)</f>
        <v/>
      </c>
      <c r="MU12" s="47" t="str">
        <f>IF(Backend_Salinity!MP12="","",Backend_Salinity!MP12)</f>
        <v/>
      </c>
      <c r="MV12" s="47">
        <f>IF(Backend_Salinity!MQ12="","",Backend_Salinity!MQ12)</f>
        <v>28.132000000000001</v>
      </c>
      <c r="MW12" s="47">
        <f>IF(Backend_Salinity!MR12="","",Backend_Salinity!MR12)</f>
        <v>28.126000000000001</v>
      </c>
      <c r="MX12" s="47" t="str">
        <f>IF(Backend_Salinity!MS12="","",Backend_Salinity!MS12)</f>
        <v/>
      </c>
      <c r="MY12" s="47" t="str">
        <f>IF(Backend_Salinity!MT12="","",Backend_Salinity!MT12)</f>
        <v/>
      </c>
      <c r="MZ12" s="47">
        <f>IF(Backend_Salinity!MU12="","",Backend_Salinity!MU12)</f>
        <v>28.69</v>
      </c>
      <c r="NA12" s="47" t="str">
        <f>IF(Backend_Salinity!MV12="","",Backend_Salinity!MV12)</f>
        <v/>
      </c>
      <c r="NB12" s="47">
        <f>IF(Backend_Salinity!MW12="","",Backend_Salinity!MW12)</f>
        <v>29.934000000000001</v>
      </c>
      <c r="NC12" s="52">
        <f>IF(Backend_Salinity!MX12="","",Backend_Salinity!MX12)</f>
        <v>31.607674070000002</v>
      </c>
    </row>
    <row r="13" spans="1:367" ht="2.25" customHeight="1" x14ac:dyDescent="0.3">
      <c r="B13" s="6"/>
      <c r="C13" s="74"/>
      <c r="D13" s="74"/>
      <c r="E13" s="6"/>
      <c r="H13" s="51">
        <f>IF(Backend_Salinity!C13="","",Backend_Salinity!C13)</f>
        <v>30.270800000000001</v>
      </c>
      <c r="I13" s="47" t="str">
        <f>IF(Backend_Salinity!D13="","",Backend_Salinity!D13)</f>
        <v/>
      </c>
      <c r="J13" s="47" t="str">
        <f>IF(Backend_Salinity!E13="","",Backend_Salinity!E13)</f>
        <v/>
      </c>
      <c r="K13" s="47" t="str">
        <f>IF(Backend_Salinity!F13="","",Backend_Salinity!F13)</f>
        <v/>
      </c>
      <c r="L13" s="47" t="str">
        <f>IF(Backend_Salinity!G13="","",Backend_Salinity!G13)</f>
        <v/>
      </c>
      <c r="M13" s="47">
        <f>IF(Backend_Salinity!H13="","",Backend_Salinity!H13)</f>
        <v>30.976900000000001</v>
      </c>
      <c r="N13" s="47">
        <f>IF(Backend_Salinity!I13="","",Backend_Salinity!I13)</f>
        <v>30.97433333</v>
      </c>
      <c r="O13" s="47" t="str">
        <f>IF(Backend_Salinity!J13="","",Backend_Salinity!J13)</f>
        <v/>
      </c>
      <c r="P13" s="47" t="str">
        <f>IF(Backend_Salinity!K13="","",Backend_Salinity!K13)</f>
        <v/>
      </c>
      <c r="Q13" s="47">
        <f>IF(Backend_Salinity!L13="","",Backend_Salinity!L13)</f>
        <v>30.075500000000002</v>
      </c>
      <c r="R13" s="47">
        <f>IF(Backend_Salinity!M13="","",Backend_Salinity!M13)</f>
        <v>30.533850000000001</v>
      </c>
      <c r="S13" s="47">
        <f>IF(Backend_Salinity!N13="","",Backend_Salinity!N13)</f>
        <v>32.006999999999998</v>
      </c>
      <c r="T13" s="47">
        <f>IF(Backend_Salinity!O13="","",Backend_Salinity!O13)</f>
        <v>30.483049999999999</v>
      </c>
      <c r="U13" s="47" t="str">
        <f>IF(Backend_Salinity!P13="","",Backend_Salinity!P13)</f>
        <v/>
      </c>
      <c r="V13" s="47" t="str">
        <f>IF(Backend_Salinity!Q13="","",Backend_Salinity!Q13)</f>
        <v/>
      </c>
      <c r="W13" s="47" t="str">
        <f>IF(Backend_Salinity!R13="","",Backend_Salinity!R13)</f>
        <v/>
      </c>
      <c r="X13" s="47">
        <f>IF(Backend_Salinity!S13="","",Backend_Salinity!S13)</f>
        <v>30.218250000000001</v>
      </c>
      <c r="Y13" s="47">
        <f>IF(Backend_Salinity!T13="","",Backend_Salinity!T13)</f>
        <v>30.32</v>
      </c>
      <c r="Z13" s="47">
        <f>IF(Backend_Salinity!U13="","",Backend_Salinity!U13)</f>
        <v>30.5366</v>
      </c>
      <c r="AA13" s="47">
        <f>IF(Backend_Salinity!V13="","",Backend_Salinity!V13)</f>
        <v>30.678149999999999</v>
      </c>
      <c r="AB13" s="47">
        <f>IF(Backend_Salinity!W13="","",Backend_Salinity!W13)</f>
        <v>29.921125</v>
      </c>
      <c r="AC13" s="47">
        <f>IF(Backend_Salinity!X13="","",Backend_Salinity!X13)</f>
        <v>29.989875000000001</v>
      </c>
      <c r="AD13" s="47">
        <f>IF(Backend_Salinity!Y13="","",Backend_Salinity!Y13)</f>
        <v>30.05725</v>
      </c>
      <c r="AE13" s="47">
        <f>IF(Backend_Salinity!Z13="","",Backend_Salinity!Z13)</f>
        <v>29.983250000000002</v>
      </c>
      <c r="AF13" s="47">
        <f>IF(Backend_Salinity!AA13="","",Backend_Salinity!AA13)</f>
        <v>29.430548609999999</v>
      </c>
      <c r="AG13" s="47">
        <f>IF(Backend_Salinity!AB13="","",Backend_Salinity!AB13)</f>
        <v>29.471868059999998</v>
      </c>
      <c r="AH13" s="47">
        <f>IF(Backend_Salinity!AC13="","",Backend_Salinity!AC13)</f>
        <v>29.064222220000001</v>
      </c>
      <c r="AI13" s="47">
        <f>IF(Backend_Salinity!AD13="","",Backend_Salinity!AD13)</f>
        <v>29.06058333</v>
      </c>
      <c r="AJ13" s="47">
        <f>IF(Backend_Salinity!AE13="","",Backend_Salinity!AE13)</f>
        <v>29.214736120000001</v>
      </c>
      <c r="AK13" s="47">
        <f>IF(Backend_Salinity!AF13="","",Backend_Salinity!AF13)</f>
        <v>28.873500010000001</v>
      </c>
      <c r="AL13" s="47">
        <f>IF(Backend_Salinity!AG13="","",Backend_Salinity!AG13)</f>
        <v>28.87250834</v>
      </c>
      <c r="AM13" s="47">
        <f>IF(Backend_Salinity!AH13="","",Backend_Salinity!AH13)</f>
        <v>29.066944450000001</v>
      </c>
      <c r="AN13" s="47">
        <f>IF(Backend_Salinity!AI13="","",Backend_Salinity!AI13)</f>
        <v>29.081388889999999</v>
      </c>
      <c r="AO13" s="47">
        <f>IF(Backend_Salinity!AJ13="","",Backend_Salinity!AJ13)</f>
        <v>28.915337040000001</v>
      </c>
      <c r="AP13" s="47">
        <f>IF(Backend_Salinity!AK13="","",Backend_Salinity!AK13)</f>
        <v>28.85688889</v>
      </c>
      <c r="AQ13" s="47">
        <f>IF(Backend_Salinity!AL13="","",Backend_Salinity!AL13)</f>
        <v>29.266777780000002</v>
      </c>
      <c r="AR13" s="47">
        <f>IF(Backend_Salinity!AM13="","",Backend_Salinity!AM13)</f>
        <v>28.963402599999998</v>
      </c>
      <c r="AS13" s="47">
        <f>IF(Backend_Salinity!AN13="","",Backend_Salinity!AN13)</f>
        <v>28.721277780000001</v>
      </c>
      <c r="AT13" s="47">
        <f>IF(Backend_Salinity!AO13="","",Backend_Salinity!AO13)</f>
        <v>28.902049999999999</v>
      </c>
      <c r="AU13" s="47">
        <f>IF(Backend_Salinity!AP13="","",Backend_Salinity!AP13)</f>
        <v>28.285640740000002</v>
      </c>
      <c r="AV13" s="47">
        <f>IF(Backend_Salinity!AQ13="","",Backend_Salinity!AQ13)</f>
        <v>28.48449213</v>
      </c>
      <c r="AW13" s="47">
        <f>IF(Backend_Salinity!AR13="","",Backend_Salinity!AR13)</f>
        <v>28.5717</v>
      </c>
      <c r="AX13" s="47">
        <f>IF(Backend_Salinity!AS13="","",Backend_Salinity!AS13)</f>
        <v>28.871531480000002</v>
      </c>
      <c r="AY13" s="47">
        <f>IF(Backend_Salinity!AT13="","",Backend_Salinity!AT13)</f>
        <v>29.578222220000001</v>
      </c>
      <c r="AZ13" s="47">
        <f>IF(Backend_Salinity!AU13="","",Backend_Salinity!AU13)</f>
        <v>28.48547778</v>
      </c>
      <c r="BA13" s="47">
        <f>IF(Backend_Salinity!AV13="","",Backend_Salinity!AV13)</f>
        <v>28.335777780000001</v>
      </c>
      <c r="BB13" s="47">
        <f>IF(Backend_Salinity!AW13="","",Backend_Salinity!AW13)</f>
        <v>28.632602779999999</v>
      </c>
      <c r="BC13" s="47">
        <f>IF(Backend_Salinity!AX13="","",Backend_Salinity!AX13)</f>
        <v>29.186611110000001</v>
      </c>
      <c r="BD13" s="47">
        <f>IF(Backend_Salinity!AY13="","",Backend_Salinity!AY13)</f>
        <v>28.585875000000001</v>
      </c>
      <c r="BE13" s="47">
        <f>IF(Backend_Salinity!AZ13="","",Backend_Salinity!AZ13)</f>
        <v>28.364550000000001</v>
      </c>
      <c r="BF13" s="47">
        <f>IF(Backend_Salinity!BA13="","",Backend_Salinity!BA13)</f>
        <v>29.18</v>
      </c>
      <c r="BG13" s="47">
        <f>IF(Backend_Salinity!BB13="","",Backend_Salinity!BB13)</f>
        <v>29.015333330000001</v>
      </c>
      <c r="BH13" s="47" t="str">
        <f>IF(Backend_Salinity!BC13="","",Backend_Salinity!BC13)</f>
        <v/>
      </c>
      <c r="BI13" s="47" t="str">
        <f>IF(Backend_Salinity!BD13="","",Backend_Salinity!BD13)</f>
        <v/>
      </c>
      <c r="BJ13" s="47" t="str">
        <f>IF(Backend_Salinity!BE13="","",Backend_Salinity!BE13)</f>
        <v/>
      </c>
      <c r="BK13" s="47" t="str">
        <f>IF(Backend_Salinity!BF13="","",Backend_Salinity!BF13)</f>
        <v/>
      </c>
      <c r="BL13" s="47" t="str">
        <f>IF(Backend_Salinity!BG13="","",Backend_Salinity!BG13)</f>
        <v/>
      </c>
      <c r="BM13" s="47" t="str">
        <f>IF(Backend_Salinity!BH13="","",Backend_Salinity!BH13)</f>
        <v/>
      </c>
      <c r="BN13" s="47">
        <f>IF(Backend_Salinity!BI13="","",Backend_Salinity!BI13)</f>
        <v>31.442666670000001</v>
      </c>
      <c r="BO13" s="47" t="str">
        <f>IF(Backend_Salinity!BJ13="","",Backend_Salinity!BJ13)</f>
        <v/>
      </c>
      <c r="BP13" s="47" t="str">
        <f>IF(Backend_Salinity!BK13="","",Backend_Salinity!BK13)</f>
        <v/>
      </c>
      <c r="BQ13" s="47">
        <f>IF(Backend_Salinity!BL13="","",Backend_Salinity!BL13)</f>
        <v>31.403555560000001</v>
      </c>
      <c r="BR13" s="47" t="str">
        <f>IF(Backend_Salinity!BM13="","",Backend_Salinity!BM13)</f>
        <v/>
      </c>
      <c r="BS13" s="47">
        <f>IF(Backend_Salinity!BN13="","",Backend_Salinity!BN13)</f>
        <v>31.393408340000001</v>
      </c>
      <c r="BT13" s="47">
        <f>IF(Backend_Salinity!BO13="","",Backend_Salinity!BO13)</f>
        <v>31.150925000000001</v>
      </c>
      <c r="BU13" s="47" t="str">
        <f>IF(Backend_Salinity!BP13="","",Backend_Salinity!BP13)</f>
        <v/>
      </c>
      <c r="BV13" s="47" t="str">
        <f>IF(Backend_Salinity!BQ13="","",Backend_Salinity!BQ13)</f>
        <v/>
      </c>
      <c r="BW13" s="47">
        <f>IF(Backend_Salinity!BR13="","",Backend_Salinity!BR13)</f>
        <v>31.539300000000001</v>
      </c>
      <c r="BX13" s="47">
        <f>IF(Backend_Salinity!BS13="","",Backend_Salinity!BS13)</f>
        <v>31.364699999999999</v>
      </c>
      <c r="BY13" s="47" t="str">
        <f>IF(Backend_Salinity!BT13="","",Backend_Salinity!BT13)</f>
        <v/>
      </c>
      <c r="BZ13" s="47">
        <f>IF(Backend_Salinity!BU13="","",Backend_Salinity!BU13)</f>
        <v>31.48235</v>
      </c>
      <c r="CA13" s="47" t="str">
        <f>IF(Backend_Salinity!BV13="","",Backend_Salinity!BV13)</f>
        <v/>
      </c>
      <c r="CB13" s="47">
        <f>IF(Backend_Salinity!BW13="","",Backend_Salinity!BW13)</f>
        <v>31.714950000000002</v>
      </c>
      <c r="CC13" s="47">
        <f>IF(Backend_Salinity!BX13="","",Backend_Salinity!BX13)</f>
        <v>31.770125</v>
      </c>
      <c r="CD13" s="47">
        <f>IF(Backend_Salinity!BY13="","",Backend_Salinity!BY13)</f>
        <v>31.822700000000001</v>
      </c>
      <c r="CE13" s="47" t="str">
        <f>IF(Backend_Salinity!BZ13="","",Backend_Salinity!BZ13)</f>
        <v/>
      </c>
      <c r="CF13" s="47" t="str">
        <f>IF(Backend_Salinity!CA13="","",Backend_Salinity!CA13)</f>
        <v/>
      </c>
      <c r="CG13" s="47">
        <f>IF(Backend_Salinity!CB13="","",Backend_Salinity!CB13)</f>
        <v>31.392050000000001</v>
      </c>
      <c r="CH13" s="47">
        <f>IF(Backend_Salinity!CC13="","",Backend_Salinity!CC13)</f>
        <v>31.521599999999999</v>
      </c>
      <c r="CI13" s="47">
        <f>IF(Backend_Salinity!CD13="","",Backend_Salinity!CD13)</f>
        <v>31.903861110000001</v>
      </c>
      <c r="CJ13" s="47">
        <f>IF(Backend_Salinity!CE13="","",Backend_Salinity!CE13)</f>
        <v>31.92811111</v>
      </c>
      <c r="CK13" s="47" t="str">
        <f>IF(Backend_Salinity!CF13="","",Backend_Salinity!CF13)</f>
        <v/>
      </c>
      <c r="CL13" s="47" t="str">
        <f>IF(Backend_Salinity!CG13="","",Backend_Salinity!CG13)</f>
        <v/>
      </c>
      <c r="CM13" s="47" t="str">
        <f>IF(Backend_Salinity!CH13="","",Backend_Salinity!CH13)</f>
        <v/>
      </c>
      <c r="CN13" s="47" t="str">
        <f>IF(Backend_Salinity!CI13="","",Backend_Salinity!CI13)</f>
        <v/>
      </c>
      <c r="CO13" s="47" t="str">
        <f>IF(Backend_Salinity!CJ13="","",Backend_Salinity!CJ13)</f>
        <v/>
      </c>
      <c r="CP13" s="47" t="str">
        <f>IF(Backend_Salinity!CK13="","",Backend_Salinity!CK13)</f>
        <v/>
      </c>
      <c r="CQ13" s="47" t="str">
        <f>IF(Backend_Salinity!CL13="","",Backend_Salinity!CL13)</f>
        <v/>
      </c>
      <c r="CR13" s="47" t="str">
        <f>IF(Backend_Salinity!CM13="","",Backend_Salinity!CM13)</f>
        <v/>
      </c>
      <c r="CS13" s="47" t="str">
        <f>IF(Backend_Salinity!CN13="","",Backend_Salinity!CN13)</f>
        <v/>
      </c>
      <c r="CT13" s="47" t="str">
        <f>IF(Backend_Salinity!CO13="","",Backend_Salinity!CO13)</f>
        <v/>
      </c>
      <c r="CU13" s="47" t="str">
        <f>IF(Backend_Salinity!CP13="","",Backend_Salinity!CP13)</f>
        <v/>
      </c>
      <c r="CV13" s="47" t="str">
        <f>IF(Backend_Salinity!CQ13="","",Backend_Salinity!CQ13)</f>
        <v/>
      </c>
      <c r="CW13" s="47" t="str">
        <f>IF(Backend_Salinity!CR13="","",Backend_Salinity!CR13)</f>
        <v/>
      </c>
      <c r="CX13" s="47" t="str">
        <f>IF(Backend_Salinity!CS13="","",Backend_Salinity!CS13)</f>
        <v/>
      </c>
      <c r="CY13" s="47" t="str">
        <f>IF(Backend_Salinity!CT13="","",Backend_Salinity!CT13)</f>
        <v/>
      </c>
      <c r="CZ13" s="47" t="str">
        <f>IF(Backend_Salinity!CU13="","",Backend_Salinity!CU13)</f>
        <v/>
      </c>
      <c r="DA13" s="47" t="str">
        <f>IF(Backend_Salinity!CV13="","",Backend_Salinity!CV13)</f>
        <v/>
      </c>
      <c r="DB13" s="47" t="str">
        <f>IF(Backend_Salinity!CW13="","",Backend_Salinity!CW13)</f>
        <v/>
      </c>
      <c r="DC13" s="47" t="str">
        <f>IF(Backend_Salinity!CX13="","",Backend_Salinity!CX13)</f>
        <v/>
      </c>
      <c r="DD13" s="47" t="str">
        <f>IF(Backend_Salinity!CY13="","",Backend_Salinity!CY13)</f>
        <v/>
      </c>
      <c r="DE13" s="47" t="str">
        <f>IF(Backend_Salinity!CZ13="","",Backend_Salinity!CZ13)</f>
        <v/>
      </c>
      <c r="DF13" s="47" t="str">
        <f>IF(Backend_Salinity!DA13="","",Backend_Salinity!DA13)</f>
        <v/>
      </c>
      <c r="DG13" s="47" t="str">
        <f>IF(Backend_Salinity!DB13="","",Backend_Salinity!DB13)</f>
        <v/>
      </c>
      <c r="DH13" s="47" t="str">
        <f>IF(Backend_Salinity!DC13="","",Backend_Salinity!DC13)</f>
        <v/>
      </c>
      <c r="DI13" s="47" t="str">
        <f>IF(Backend_Salinity!DD13="","",Backend_Salinity!DD13)</f>
        <v/>
      </c>
      <c r="DJ13" s="47" t="str">
        <f>IF(Backend_Salinity!DE13="","",Backend_Salinity!DE13)</f>
        <v/>
      </c>
      <c r="DK13" s="47" t="str">
        <f>IF(Backend_Salinity!DF13="","",Backend_Salinity!DF13)</f>
        <v/>
      </c>
      <c r="DL13" s="47" t="str">
        <f>IF(Backend_Salinity!DG13="","",Backend_Salinity!DG13)</f>
        <v/>
      </c>
      <c r="DM13" s="47">
        <f>IF(Backend_Salinity!DH13="","",Backend_Salinity!DH13)</f>
        <v>31.2815625</v>
      </c>
      <c r="DN13" s="47">
        <f>IF(Backend_Salinity!DI13="","",Backend_Salinity!DI13)</f>
        <v>32.0717</v>
      </c>
      <c r="DO13" s="47">
        <f>IF(Backend_Salinity!DJ13="","",Backend_Salinity!DJ13)</f>
        <v>31.060749999999999</v>
      </c>
      <c r="DP13" s="47" t="str">
        <f>IF(Backend_Salinity!DK13="","",Backend_Salinity!DK13)</f>
        <v/>
      </c>
      <c r="DQ13" s="47" t="str">
        <f>IF(Backend_Salinity!DL13="","",Backend_Salinity!DL13)</f>
        <v/>
      </c>
      <c r="DR13" s="47" t="str">
        <f>IF(Backend_Salinity!DM13="","",Backend_Salinity!DM13)</f>
        <v/>
      </c>
      <c r="DS13" s="47" t="str">
        <f>IF(Backend_Salinity!DN13="","",Backend_Salinity!DN13)</f>
        <v/>
      </c>
      <c r="DT13" s="47" t="str">
        <f>IF(Backend_Salinity!DO13="","",Backend_Salinity!DO13)</f>
        <v/>
      </c>
      <c r="DU13" s="47" t="str">
        <f>IF(Backend_Salinity!DP13="","",Backend_Salinity!DP13)</f>
        <v/>
      </c>
      <c r="DV13" s="47" t="str">
        <f>IF(Backend_Salinity!DQ13="","",Backend_Salinity!DQ13)</f>
        <v/>
      </c>
      <c r="DW13" s="47" t="str">
        <f>IF(Backend_Salinity!DR13="","",Backend_Salinity!DR13)</f>
        <v/>
      </c>
      <c r="DX13" s="47" t="str">
        <f>IF(Backend_Salinity!DS13="","",Backend_Salinity!DS13)</f>
        <v/>
      </c>
      <c r="DY13" s="47" t="str">
        <f>IF(Backend_Salinity!DT13="","",Backend_Salinity!DT13)</f>
        <v/>
      </c>
      <c r="DZ13" s="47" t="str">
        <f>IF(Backend_Salinity!DU13="","",Backend_Salinity!DU13)</f>
        <v/>
      </c>
      <c r="EA13" s="47" t="str">
        <f>IF(Backend_Salinity!DV13="","",Backend_Salinity!DV13)</f>
        <v/>
      </c>
      <c r="EB13" s="47" t="str">
        <f>IF(Backend_Salinity!DW13="","",Backend_Salinity!DW13)</f>
        <v/>
      </c>
      <c r="EC13" s="47" t="str">
        <f>IF(Backend_Salinity!DX13="","",Backend_Salinity!DX13)</f>
        <v/>
      </c>
      <c r="ED13" s="47" t="str">
        <f>IF(Backend_Salinity!DY13="","",Backend_Salinity!DY13)</f>
        <v/>
      </c>
      <c r="EE13" s="47" t="str">
        <f>IF(Backend_Salinity!DZ13="","",Backend_Salinity!DZ13)</f>
        <v/>
      </c>
      <c r="EF13" s="47" t="str">
        <f>IF(Backend_Salinity!EA13="","",Backend_Salinity!EA13)</f>
        <v/>
      </c>
      <c r="EG13" s="47" t="str">
        <f>IF(Backend_Salinity!EB13="","",Backend_Salinity!EB13)</f>
        <v/>
      </c>
      <c r="EH13" s="47" t="str">
        <f>IF(Backend_Salinity!EC13="","",Backend_Salinity!EC13)</f>
        <v/>
      </c>
      <c r="EI13" s="47" t="str">
        <f>IF(Backend_Salinity!ED13="","",Backend_Salinity!ED13)</f>
        <v/>
      </c>
      <c r="EJ13" s="47" t="str">
        <f>IF(Backend_Salinity!EE13="","",Backend_Salinity!EE13)</f>
        <v/>
      </c>
      <c r="EK13" s="47" t="str">
        <f>IF(Backend_Salinity!EF13="","",Backend_Salinity!EF13)</f>
        <v/>
      </c>
      <c r="EL13" s="47" t="str">
        <f>IF(Backend_Salinity!EG13="","",Backend_Salinity!EG13)</f>
        <v/>
      </c>
      <c r="EM13" s="47" t="str">
        <f>IF(Backend_Salinity!EH13="","",Backend_Salinity!EH13)</f>
        <v/>
      </c>
      <c r="EN13" s="47" t="str">
        <f>IF(Backend_Salinity!EI13="","",Backend_Salinity!EI13)</f>
        <v/>
      </c>
      <c r="EO13" s="47" t="str">
        <f>IF(Backend_Salinity!EJ13="","",Backend_Salinity!EJ13)</f>
        <v/>
      </c>
      <c r="EP13" s="47" t="str">
        <f>IF(Backend_Salinity!EK13="","",Backend_Salinity!EK13)</f>
        <v/>
      </c>
      <c r="EQ13" s="47" t="str">
        <f>IF(Backend_Salinity!EL13="","",Backend_Salinity!EL13)</f>
        <v/>
      </c>
      <c r="ER13" s="47" t="str">
        <f>IF(Backend_Salinity!EM13="","",Backend_Salinity!EM13)</f>
        <v/>
      </c>
      <c r="ES13" s="47" t="str">
        <f>IF(Backend_Salinity!EN13="","",Backend_Salinity!EN13)</f>
        <v/>
      </c>
      <c r="ET13" s="47" t="str">
        <f>IF(Backend_Salinity!EO13="","",Backend_Salinity!EO13)</f>
        <v/>
      </c>
      <c r="EU13" s="47" t="str">
        <f>IF(Backend_Salinity!EP13="","",Backend_Salinity!EP13)</f>
        <v/>
      </c>
      <c r="EV13" s="47" t="str">
        <f>IF(Backend_Salinity!EQ13="","",Backend_Salinity!EQ13)</f>
        <v/>
      </c>
      <c r="EW13" s="47" t="str">
        <f>IF(Backend_Salinity!ER13="","",Backend_Salinity!ER13)</f>
        <v/>
      </c>
      <c r="EX13" s="47" t="str">
        <f>IF(Backend_Salinity!ES13="","",Backend_Salinity!ES13)</f>
        <v/>
      </c>
      <c r="EY13" s="47" t="str">
        <f>IF(Backend_Salinity!ET13="","",Backend_Salinity!ET13)</f>
        <v/>
      </c>
      <c r="EZ13" s="47" t="str">
        <f>IF(Backend_Salinity!EU13="","",Backend_Salinity!EU13)</f>
        <v/>
      </c>
      <c r="FA13" s="47" t="str">
        <f>IF(Backend_Salinity!EV13="","",Backend_Salinity!EV13)</f>
        <v/>
      </c>
      <c r="FB13" s="47" t="str">
        <f>IF(Backend_Salinity!EW13="","",Backend_Salinity!EW13)</f>
        <v/>
      </c>
      <c r="FC13" s="47" t="str">
        <f>IF(Backend_Salinity!EX13="","",Backend_Salinity!EX13)</f>
        <v/>
      </c>
      <c r="FD13" s="47" t="str">
        <f>IF(Backend_Salinity!EY13="","",Backend_Salinity!EY13)</f>
        <v/>
      </c>
      <c r="FE13" s="47" t="str">
        <f>IF(Backend_Salinity!EZ13="","",Backend_Salinity!EZ13)</f>
        <v/>
      </c>
      <c r="FF13" s="47" t="str">
        <f>IF(Backend_Salinity!FA13="","",Backend_Salinity!FA13)</f>
        <v/>
      </c>
      <c r="FG13" s="47" t="str">
        <f>IF(Backend_Salinity!FB13="","",Backend_Salinity!FB13)</f>
        <v/>
      </c>
      <c r="FH13" s="47" t="str">
        <f>IF(Backend_Salinity!FC13="","",Backend_Salinity!FC13)</f>
        <v/>
      </c>
      <c r="FI13" s="47" t="str">
        <f>IF(Backend_Salinity!FD13="","",Backend_Salinity!FD13)</f>
        <v/>
      </c>
      <c r="FJ13" s="47" t="str">
        <f>IF(Backend_Salinity!FE13="","",Backend_Salinity!FE13)</f>
        <v/>
      </c>
      <c r="FK13" s="47" t="str">
        <f>IF(Backend_Salinity!FF13="","",Backend_Salinity!FF13)</f>
        <v/>
      </c>
      <c r="FL13" s="47" t="str">
        <f>IF(Backend_Salinity!FG13="","",Backend_Salinity!FG13)</f>
        <v/>
      </c>
      <c r="FM13" s="47" t="str">
        <f>IF(Backend_Salinity!FH13="","",Backend_Salinity!FH13)</f>
        <v/>
      </c>
      <c r="FN13" s="47" t="str">
        <f>IF(Backend_Salinity!FI13="","",Backend_Salinity!FI13)</f>
        <v/>
      </c>
      <c r="FO13" s="47">
        <f>IF(Backend_Salinity!FJ13="","",Backend_Salinity!FJ13)</f>
        <v>32.094529629999997</v>
      </c>
      <c r="FP13" s="47">
        <f>IF(Backend_Salinity!FK13="","",Backend_Salinity!FK13)</f>
        <v>31.95728519</v>
      </c>
      <c r="FQ13" s="47">
        <f>IF(Backend_Salinity!FL13="","",Backend_Salinity!FL13)</f>
        <v>31.37555</v>
      </c>
      <c r="FR13" s="47">
        <f>IF(Backend_Salinity!FM13="","",Backend_Salinity!FM13)</f>
        <v>31.183675000000001</v>
      </c>
      <c r="FS13" s="47">
        <f>IF(Backend_Salinity!FN13="","",Backend_Salinity!FN13)</f>
        <v>30.921275000000001</v>
      </c>
      <c r="FT13" s="47">
        <f>IF(Backend_Salinity!FO13="","",Backend_Salinity!FO13)</f>
        <v>30.807849999999998</v>
      </c>
      <c r="FU13" s="47">
        <f>IF(Backend_Salinity!FP13="","",Backend_Salinity!FP13)</f>
        <v>30.603725000000001</v>
      </c>
      <c r="FV13" s="47">
        <f>IF(Backend_Salinity!FQ13="","",Backend_Salinity!FQ13)</f>
        <v>30.902662500000002</v>
      </c>
      <c r="FW13" s="47">
        <f>IF(Backend_Salinity!FR13="","",Backend_Salinity!FR13)</f>
        <v>31.327775930000001</v>
      </c>
      <c r="FX13" s="47">
        <f>IF(Backend_Salinity!FS13="","",Backend_Salinity!FS13)</f>
        <v>31.0470875</v>
      </c>
      <c r="FY13" s="47">
        <f>IF(Backend_Salinity!FT13="","",Backend_Salinity!FT13)</f>
        <v>31.416233330000001</v>
      </c>
      <c r="FZ13" s="47">
        <f>IF(Backend_Salinity!FU13="","",Backend_Salinity!FU13)</f>
        <v>31.766950000000001</v>
      </c>
      <c r="GA13" s="47" t="str">
        <f>IF(Backend_Salinity!FV13="","",Backend_Salinity!FV13)</f>
        <v/>
      </c>
      <c r="GB13" s="47">
        <f>IF(Backend_Salinity!FW13="","",Backend_Salinity!FW13)</f>
        <v>33.404850000000003</v>
      </c>
      <c r="GC13" s="47">
        <f>IF(Backend_Salinity!FX13="","",Backend_Salinity!FX13)</f>
        <v>33.434699999999999</v>
      </c>
      <c r="GD13" s="47">
        <f>IF(Backend_Salinity!FY13="","",Backend_Salinity!FY13)</f>
        <v>33.419649999999997</v>
      </c>
      <c r="GE13" s="47">
        <f>IF(Backend_Salinity!FZ13="","",Backend_Salinity!FZ13)</f>
        <v>33.310762500000003</v>
      </c>
      <c r="GF13" s="47">
        <f>IF(Backend_Salinity!GA13="","",Backend_Salinity!GA13)</f>
        <v>34.178975000000001</v>
      </c>
      <c r="GG13" s="47">
        <f>IF(Backend_Salinity!GB13="","",Backend_Salinity!GB13)</f>
        <v>34.2746</v>
      </c>
      <c r="GH13" s="47">
        <f>IF(Backend_Salinity!GC13="","",Backend_Salinity!GC13)</f>
        <v>34.40653125</v>
      </c>
      <c r="GI13" s="47">
        <f>IF(Backend_Salinity!GD13="","",Backend_Salinity!GD13)</f>
        <v>34.475675000000003</v>
      </c>
      <c r="GJ13" s="47">
        <f>IF(Backend_Salinity!GE13="","",Backend_Salinity!GE13)</f>
        <v>34.562841669999997</v>
      </c>
      <c r="GK13" s="47">
        <f>IF(Backend_Salinity!GF13="","",Backend_Salinity!GF13)</f>
        <v>34.651850000000003</v>
      </c>
      <c r="GL13" s="47">
        <f>IF(Backend_Salinity!GG13="","",Backend_Salinity!GG13)</f>
        <v>34.699975000000002</v>
      </c>
      <c r="GM13" s="47">
        <f>IF(Backend_Salinity!GH13="","",Backend_Salinity!GH13)</f>
        <v>34.662399999999998</v>
      </c>
      <c r="GN13" s="47">
        <f>IF(Backend_Salinity!GI13="","",Backend_Salinity!GI13)</f>
        <v>34.569699999999997</v>
      </c>
      <c r="GO13" s="47">
        <f>IF(Backend_Salinity!GJ13="","",Backend_Salinity!GJ13)</f>
        <v>34.503475000000002</v>
      </c>
      <c r="GP13" s="47">
        <f>IF(Backend_Salinity!GK13="","",Backend_Salinity!GK13)</f>
        <v>34.162075000000002</v>
      </c>
      <c r="GQ13" s="47" t="str">
        <f>IF(Backend_Salinity!GL13="","",Backend_Salinity!GL13)</f>
        <v/>
      </c>
      <c r="GR13" s="47" t="str">
        <f>IF(Backend_Salinity!GM13="","",Backend_Salinity!GM13)</f>
        <v/>
      </c>
      <c r="GS13" s="47" t="str">
        <f>IF(Backend_Salinity!GN13="","",Backend_Salinity!GN13)</f>
        <v/>
      </c>
      <c r="GT13" s="47" t="str">
        <f>IF(Backend_Salinity!GO13="","",Backend_Salinity!GO13)</f>
        <v/>
      </c>
      <c r="GU13" s="47" t="str">
        <f>IF(Backend_Salinity!GP13="","",Backend_Salinity!GP13)</f>
        <v/>
      </c>
      <c r="GV13" s="47" t="str">
        <f>IF(Backend_Salinity!GQ13="","",Backend_Salinity!GQ13)</f>
        <v/>
      </c>
      <c r="GW13" s="47" t="str">
        <f>IF(Backend_Salinity!GR13="","",Backend_Salinity!GR13)</f>
        <v/>
      </c>
      <c r="GX13" s="47" t="str">
        <f>IF(Backend_Salinity!GS13="","",Backend_Salinity!GS13)</f>
        <v/>
      </c>
      <c r="GY13" s="47" t="str">
        <f>IF(Backend_Salinity!GT13="","",Backend_Salinity!GT13)</f>
        <v/>
      </c>
      <c r="GZ13" s="47" t="str">
        <f>IF(Backend_Salinity!GU13="","",Backend_Salinity!GU13)</f>
        <v/>
      </c>
      <c r="HA13" s="47" t="str">
        <f>IF(Backend_Salinity!GV13="","",Backend_Salinity!GV13)</f>
        <v/>
      </c>
      <c r="HB13" s="47" t="str">
        <f>IF(Backend_Salinity!GW13="","",Backend_Salinity!GW13)</f>
        <v/>
      </c>
      <c r="HC13" s="47" t="str">
        <f>IF(Backend_Salinity!GX13="","",Backend_Salinity!GX13)</f>
        <v/>
      </c>
      <c r="HD13" s="47" t="str">
        <f>IF(Backend_Salinity!GY13="","",Backend_Salinity!GY13)</f>
        <v/>
      </c>
      <c r="HE13" s="47" t="str">
        <f>IF(Backend_Salinity!GZ13="","",Backend_Salinity!GZ13)</f>
        <v/>
      </c>
      <c r="HF13" s="47" t="str">
        <f>IF(Backend_Salinity!HA13="","",Backend_Salinity!HA13)</f>
        <v/>
      </c>
      <c r="HG13" s="47">
        <f>IF(Backend_Salinity!HB13="","",Backend_Salinity!HB13)</f>
        <v>33.29440417</v>
      </c>
      <c r="HH13" s="47">
        <f>IF(Backend_Salinity!HC13="","",Backend_Salinity!HC13)</f>
        <v>33.428649999999998</v>
      </c>
      <c r="HI13" s="47">
        <f>IF(Backend_Salinity!HD13="","",Backend_Salinity!HD13)</f>
        <v>33.428387499999999</v>
      </c>
      <c r="HJ13" s="47">
        <f>IF(Backend_Salinity!HE13="","",Backend_Salinity!HE13)</f>
        <v>33.180624999999999</v>
      </c>
      <c r="HK13" s="47">
        <f>IF(Backend_Salinity!HF13="","",Backend_Salinity!HF13)</f>
        <v>33.362499999999997</v>
      </c>
      <c r="HL13" s="47">
        <f>IF(Backend_Salinity!HG13="","",Backend_Salinity!HG13)</f>
        <v>33.384066670000003</v>
      </c>
      <c r="HM13" s="47">
        <f>IF(Backend_Salinity!HH13="","",Backend_Salinity!HH13)</f>
        <v>33.313712500000001</v>
      </c>
      <c r="HN13" s="47">
        <f>IF(Backend_Salinity!HI13="","",Backend_Salinity!HI13)</f>
        <v>33.298749999999998</v>
      </c>
      <c r="HO13" s="47">
        <f>IF(Backend_Salinity!HJ13="","",Backend_Salinity!HJ13)</f>
        <v>33.395350000000001</v>
      </c>
      <c r="HP13" s="47">
        <f>IF(Backend_Salinity!HK13="","",Backend_Salinity!HK13)</f>
        <v>33.09845</v>
      </c>
      <c r="HQ13" s="47">
        <f>IF(Backend_Salinity!HL13="","",Backend_Salinity!HL13)</f>
        <v>33.3552125</v>
      </c>
      <c r="HR13" s="47">
        <f>IF(Backend_Salinity!HM13="","",Backend_Salinity!HM13)</f>
        <v>33.341200000000001</v>
      </c>
      <c r="HS13" s="47">
        <f>IF(Backend_Salinity!HN13="","",Backend_Salinity!HN13)</f>
        <v>33.292299999999997</v>
      </c>
      <c r="HT13" s="47">
        <f>IF(Backend_Salinity!HO13="","",Backend_Salinity!HO13)</f>
        <v>33.286900000000003</v>
      </c>
      <c r="HU13" s="47">
        <f>IF(Backend_Salinity!HP13="","",Backend_Salinity!HP13)</f>
        <v>33.258712500000001</v>
      </c>
      <c r="HV13" s="47">
        <f>IF(Backend_Salinity!HQ13="","",Backend_Salinity!HQ13)</f>
        <v>33.346600000000002</v>
      </c>
      <c r="HW13" s="47">
        <f>IF(Backend_Salinity!HR13="","",Backend_Salinity!HR13)</f>
        <v>33.462724999999999</v>
      </c>
      <c r="HX13" s="47">
        <f>IF(Backend_Salinity!HS13="","",Backend_Salinity!HS13)</f>
        <v>33.159025</v>
      </c>
      <c r="HY13" s="47">
        <f>IF(Backend_Salinity!HT13="","",Backend_Salinity!HT13)</f>
        <v>33.647662500000003</v>
      </c>
      <c r="HZ13" s="47">
        <f>IF(Backend_Salinity!HU13="","",Backend_Salinity!HU13)</f>
        <v>33.69071667</v>
      </c>
      <c r="IA13" s="47">
        <f>IF(Backend_Salinity!HV13="","",Backend_Salinity!HV13)</f>
        <v>33.673637220000003</v>
      </c>
      <c r="IB13" s="47">
        <f>IF(Backend_Salinity!HW13="","",Backend_Salinity!HW13)</f>
        <v>33.772916670000001</v>
      </c>
      <c r="IC13" s="47">
        <f>IF(Backend_Salinity!HX13="","",Backend_Salinity!HX13)</f>
        <v>33.685175000000001</v>
      </c>
      <c r="ID13" s="47">
        <f>IF(Backend_Salinity!HY13="","",Backend_Salinity!HY13)</f>
        <v>33.39105</v>
      </c>
      <c r="IE13" s="47">
        <f>IF(Backend_Salinity!HZ13="","",Backend_Salinity!HZ13)</f>
        <v>33.674500000000002</v>
      </c>
      <c r="IF13" s="47">
        <f>IF(Backend_Salinity!IA13="","",Backend_Salinity!IA13)</f>
        <v>33.62715</v>
      </c>
      <c r="IG13" s="47">
        <f>IF(Backend_Salinity!IB13="","",Backend_Salinity!IB13)</f>
        <v>33.9955</v>
      </c>
      <c r="IH13" s="47">
        <f>IF(Backend_Salinity!IC13="","",Backend_Salinity!IC13)</f>
        <v>33.830100000000002</v>
      </c>
      <c r="II13" s="47">
        <f>IF(Backend_Salinity!ID13="","",Backend_Salinity!ID13)</f>
        <v>33.855325000000001</v>
      </c>
      <c r="IJ13" s="47">
        <f>IF(Backend_Salinity!IE13="","",Backend_Salinity!IE13)</f>
        <v>33.892366670000001</v>
      </c>
      <c r="IK13" s="47">
        <f>IF(Backend_Salinity!IF13="","",Backend_Salinity!IF13)</f>
        <v>34.026449999999997</v>
      </c>
      <c r="IL13" s="47">
        <f>IF(Backend_Salinity!IG13="","",Backend_Salinity!IG13)</f>
        <v>33.967399999999998</v>
      </c>
      <c r="IM13" s="47">
        <f>IF(Backend_Salinity!IH13="","",Backend_Salinity!IH13)</f>
        <v>33.555799999999998</v>
      </c>
      <c r="IN13" s="47">
        <f>IF(Backend_Salinity!II13="","",Backend_Salinity!II13)</f>
        <v>33.709537500000003</v>
      </c>
      <c r="IO13" s="47">
        <f>IF(Backend_Salinity!IJ13="","",Backend_Salinity!IJ13)</f>
        <v>33.68708333</v>
      </c>
      <c r="IP13" s="47">
        <f>IF(Backend_Salinity!IK13="","",Backend_Salinity!IK13)</f>
        <v>33.215525</v>
      </c>
      <c r="IQ13" s="47">
        <f>IF(Backend_Salinity!IL13="","",Backend_Salinity!IL13)</f>
        <v>33.652425000000001</v>
      </c>
      <c r="IR13" s="47">
        <f>IF(Backend_Salinity!IM13="","",Backend_Salinity!IM13)</f>
        <v>33.199550000000002</v>
      </c>
      <c r="IS13" s="47">
        <f>IF(Backend_Salinity!IN13="","",Backend_Salinity!IN13)</f>
        <v>33.474899999999998</v>
      </c>
      <c r="IT13" s="47">
        <f>IF(Backend_Salinity!IO13="","",Backend_Salinity!IO13)</f>
        <v>33.596474999999998</v>
      </c>
      <c r="IU13" s="47">
        <f>IF(Backend_Salinity!IP13="","",Backend_Salinity!IP13)</f>
        <v>32.792650000000002</v>
      </c>
      <c r="IV13" s="47">
        <f>IF(Backend_Salinity!IQ13="","",Backend_Salinity!IQ13)</f>
        <v>33.253712499999999</v>
      </c>
      <c r="IW13" s="47">
        <f>IF(Backend_Salinity!IR13="","",Backend_Salinity!IR13)</f>
        <v>33.007750000000001</v>
      </c>
      <c r="IX13" s="47">
        <f>IF(Backend_Salinity!IS13="","",Backend_Salinity!IS13)</f>
        <v>33.119950000000003</v>
      </c>
      <c r="IY13" s="47">
        <f>IF(Backend_Salinity!IT13="","",Backend_Salinity!IT13)</f>
        <v>33.484250000000003</v>
      </c>
      <c r="IZ13" s="47">
        <f>IF(Backend_Salinity!IU13="","",Backend_Salinity!IU13)</f>
        <v>31.591200000000001</v>
      </c>
      <c r="JA13" s="47">
        <f>IF(Backend_Salinity!IV13="","",Backend_Salinity!IV13)</f>
        <v>32.749000000000002</v>
      </c>
      <c r="JB13" s="47">
        <f>IF(Backend_Salinity!IW13="","",Backend_Salinity!IW13)</f>
        <v>31.983750000000001</v>
      </c>
      <c r="JC13" s="47">
        <f>IF(Backend_Salinity!IX13="","",Backend_Salinity!IX13)</f>
        <v>30.01583334</v>
      </c>
      <c r="JD13" s="47">
        <f>IF(Backend_Salinity!IY13="","",Backend_Salinity!IY13)</f>
        <v>31.588737500000001</v>
      </c>
      <c r="JE13" s="47">
        <f>IF(Backend_Salinity!IZ13="","",Backend_Salinity!IZ13)</f>
        <v>31.364027780000001</v>
      </c>
      <c r="JF13" s="47">
        <f>IF(Backend_Salinity!JA13="","",Backend_Salinity!JA13)</f>
        <v>31.517299999999999</v>
      </c>
      <c r="JG13" s="47">
        <f>IF(Backend_Salinity!JB13="","",Backend_Salinity!JB13)</f>
        <v>31.951783330000001</v>
      </c>
      <c r="JH13" s="47">
        <f>IF(Backend_Salinity!JC13="","",Backend_Salinity!JC13)</f>
        <v>33.777299999999997</v>
      </c>
      <c r="JI13" s="47">
        <f>IF(Backend_Salinity!JD13="","",Backend_Salinity!JD13)</f>
        <v>30.48429514</v>
      </c>
      <c r="JJ13" s="47">
        <f>IF(Backend_Salinity!JE13="","",Backend_Salinity!JE13)</f>
        <v>32.513249999999999</v>
      </c>
      <c r="JK13" s="47">
        <f>IF(Backend_Salinity!JF13="","",Backend_Salinity!JF13)</f>
        <v>31.539950000000001</v>
      </c>
      <c r="JL13" s="47">
        <f>IF(Backend_Salinity!JG13="","",Backend_Salinity!JG13)</f>
        <v>32.208262499999996</v>
      </c>
      <c r="JM13" s="47">
        <f>IF(Backend_Salinity!JH13="","",Backend_Salinity!JH13)</f>
        <v>32.362650000000002</v>
      </c>
      <c r="JN13" s="47">
        <f>IF(Backend_Salinity!JI13="","",Backend_Salinity!JI13)</f>
        <v>32.415849999999999</v>
      </c>
      <c r="JO13" s="47">
        <f>IF(Backend_Salinity!JJ13="","",Backend_Salinity!JJ13)</f>
        <v>31.711625000000002</v>
      </c>
      <c r="JP13" s="47">
        <f>IF(Backend_Salinity!JK13="","",Backend_Salinity!JK13)</f>
        <v>29.2956</v>
      </c>
      <c r="JQ13" s="47">
        <f>IF(Backend_Salinity!JL13="","",Backend_Salinity!JL13)</f>
        <v>30.421150000000001</v>
      </c>
      <c r="JR13" s="47">
        <f>IF(Backend_Salinity!JM13="","",Backend_Salinity!JM13)</f>
        <v>31.151737499999999</v>
      </c>
      <c r="JS13" s="47" t="str">
        <f>IF(Backend_Salinity!JN13="","",Backend_Salinity!JN13)</f>
        <v/>
      </c>
      <c r="JT13" s="47" t="str">
        <f>IF(Backend_Salinity!JO13="","",Backend_Salinity!JO13)</f>
        <v/>
      </c>
      <c r="JU13" s="47" t="str">
        <f>IF(Backend_Salinity!JP13="","",Backend_Salinity!JP13)</f>
        <v/>
      </c>
      <c r="JV13" s="47" t="str">
        <f>IF(Backend_Salinity!JQ13="","",Backend_Salinity!JQ13)</f>
        <v/>
      </c>
      <c r="JW13" s="47" t="str">
        <f>IF(Backend_Salinity!JR13="","",Backend_Salinity!JR13)</f>
        <v/>
      </c>
      <c r="JX13" s="47" t="str">
        <f>IF(Backend_Salinity!JS13="","",Backend_Salinity!JS13)</f>
        <v/>
      </c>
      <c r="JY13" s="47" t="str">
        <f>IF(Backend_Salinity!JT13="","",Backend_Salinity!JT13)</f>
        <v/>
      </c>
      <c r="JZ13" s="47" t="str">
        <f>IF(Backend_Salinity!JU13="","",Backend_Salinity!JU13)</f>
        <v/>
      </c>
      <c r="KA13" s="47" t="str">
        <f>IF(Backend_Salinity!JV13="","",Backend_Salinity!JV13)</f>
        <v/>
      </c>
      <c r="KB13" s="47" t="str">
        <f>IF(Backend_Salinity!JW13="","",Backend_Salinity!JW13)</f>
        <v/>
      </c>
      <c r="KC13" s="47" t="str">
        <f>IF(Backend_Salinity!JX13="","",Backend_Salinity!JX13)</f>
        <v/>
      </c>
      <c r="KD13" s="47" t="str">
        <f>IF(Backend_Salinity!JY13="","",Backend_Salinity!JY13)</f>
        <v/>
      </c>
      <c r="KE13" s="47" t="str">
        <f>IF(Backend_Salinity!JZ13="","",Backend_Salinity!JZ13)</f>
        <v/>
      </c>
      <c r="KF13" s="47" t="str">
        <f>IF(Backend_Salinity!KA13="","",Backend_Salinity!KA13)</f>
        <v/>
      </c>
      <c r="KG13" s="47" t="str">
        <f>IF(Backend_Salinity!KB13="","",Backend_Salinity!KB13)</f>
        <v/>
      </c>
      <c r="KH13" s="47" t="str">
        <f>IF(Backend_Salinity!KC13="","",Backend_Salinity!KC13)</f>
        <v/>
      </c>
      <c r="KI13" s="47" t="str">
        <f>IF(Backend_Salinity!KD13="","",Backend_Salinity!KD13)</f>
        <v/>
      </c>
      <c r="KJ13" s="47" t="str">
        <f>IF(Backend_Salinity!KE13="","",Backend_Salinity!KE13)</f>
        <v/>
      </c>
      <c r="KK13" s="47">
        <f>IF(Backend_Salinity!KF13="","",Backend_Salinity!KF13)</f>
        <v>32.838222219999999</v>
      </c>
      <c r="KL13" s="47" t="str">
        <f>IF(Backend_Salinity!KG13="","",Backend_Salinity!KG13)</f>
        <v/>
      </c>
      <c r="KM13" s="47" t="str">
        <f>IF(Backend_Salinity!KH13="","",Backend_Salinity!KH13)</f>
        <v/>
      </c>
      <c r="KN13" s="47" t="str">
        <f>IF(Backend_Salinity!KI13="","",Backend_Salinity!KI13)</f>
        <v/>
      </c>
      <c r="KO13" s="47" t="str">
        <f>IF(Backend_Salinity!KJ13="","",Backend_Salinity!KJ13)</f>
        <v/>
      </c>
      <c r="KP13" s="47" t="str">
        <f>IF(Backend_Salinity!KK13="","",Backend_Salinity!KK13)</f>
        <v/>
      </c>
      <c r="KQ13" s="47">
        <f>IF(Backend_Salinity!KL13="","",Backend_Salinity!KL13)</f>
        <v>32.22625</v>
      </c>
      <c r="KR13" s="47" t="str">
        <f>IF(Backend_Salinity!KM13="","",Backend_Salinity!KM13)</f>
        <v/>
      </c>
      <c r="KS13" s="47" t="str">
        <f>IF(Backend_Salinity!KN13="","",Backend_Salinity!KN13)</f>
        <v/>
      </c>
      <c r="KT13" s="47">
        <f>IF(Backend_Salinity!KO13="","",Backend_Salinity!KO13)</f>
        <v>33.2423</v>
      </c>
      <c r="KU13" s="47">
        <f>IF(Backend_Salinity!KP13="","",Backend_Salinity!KP13)</f>
        <v>33.400750000000002</v>
      </c>
      <c r="KV13" s="47">
        <f>IF(Backend_Salinity!KQ13="","",Backend_Salinity!KQ13)</f>
        <v>33.024500000000003</v>
      </c>
      <c r="KW13" s="47">
        <f>IF(Backend_Salinity!KR13="","",Backend_Salinity!KR13)</f>
        <v>33.058333330000004</v>
      </c>
      <c r="KX13" s="47">
        <f>IF(Backend_Salinity!KS13="","",Backend_Salinity!KS13)</f>
        <v>32.967333330000002</v>
      </c>
      <c r="KY13" s="47">
        <f>IF(Backend_Salinity!KT13="","",Backend_Salinity!KT13)</f>
        <v>33.00822222</v>
      </c>
      <c r="KZ13" s="47">
        <f>IF(Backend_Salinity!KU13="","",Backend_Salinity!KU13)</f>
        <v>32.964833339999998</v>
      </c>
      <c r="LA13" s="47">
        <f>IF(Backend_Salinity!KV13="","",Backend_Salinity!KV13)</f>
        <v>32.515772220000002</v>
      </c>
      <c r="LB13" s="47">
        <f>IF(Backend_Salinity!KW13="","",Backend_Salinity!KW13)</f>
        <v>30.7507713</v>
      </c>
      <c r="LC13" s="47" t="str">
        <f>IF(Backend_Salinity!KX13="","",Backend_Salinity!KX13)</f>
        <v/>
      </c>
      <c r="LD13" s="47" t="str">
        <f>IF(Backend_Salinity!KY13="","",Backend_Salinity!KY13)</f>
        <v/>
      </c>
      <c r="LE13" s="47">
        <f>IF(Backend_Salinity!KZ13="","",Backend_Salinity!KZ13)</f>
        <v>31.209630560000001</v>
      </c>
      <c r="LF13" s="47">
        <f>IF(Backend_Salinity!LA13="","",Backend_Salinity!LA13)</f>
        <v>32.646599999999999</v>
      </c>
      <c r="LG13" s="47">
        <f>IF(Backend_Salinity!LB13="","",Backend_Salinity!LB13)</f>
        <v>31.018762500000001</v>
      </c>
      <c r="LH13" s="47">
        <f>IF(Backend_Salinity!LC13="","",Backend_Salinity!LC13)</f>
        <v>32.232374999999998</v>
      </c>
      <c r="LI13" s="47">
        <f>IF(Backend_Salinity!LD13="","",Backend_Salinity!LD13)</f>
        <v>31.421199999999999</v>
      </c>
      <c r="LJ13" s="47">
        <f>IF(Backend_Salinity!LE13="","",Backend_Salinity!LE13)</f>
        <v>31.020800000000001</v>
      </c>
      <c r="LK13" s="47">
        <f>IF(Backend_Salinity!LF13="","",Backend_Salinity!LF13)</f>
        <v>32.05277778</v>
      </c>
      <c r="LL13" s="47" t="str">
        <f>IF(Backend_Salinity!LG13="","",Backend_Salinity!LG13)</f>
        <v/>
      </c>
      <c r="LM13" s="47">
        <f>IF(Backend_Salinity!LH13="","",Backend_Salinity!LH13)</f>
        <v>30.971538890000001</v>
      </c>
      <c r="LN13" s="47">
        <f>IF(Backend_Salinity!LI13="","",Backend_Salinity!LI13)</f>
        <v>31.998777780000001</v>
      </c>
      <c r="LO13" s="47">
        <f>IF(Backend_Salinity!LJ13="","",Backend_Salinity!LJ13)</f>
        <v>29.8691</v>
      </c>
      <c r="LP13" s="47">
        <f>IF(Backend_Salinity!LK13="","",Backend_Salinity!LK13)</f>
        <v>32.531125000000003</v>
      </c>
      <c r="LQ13" s="47">
        <f>IF(Backend_Salinity!LL13="","",Backend_Salinity!LL13)</f>
        <v>32.907625000000003</v>
      </c>
      <c r="LR13" s="47">
        <f>IF(Backend_Salinity!LM13="","",Backend_Salinity!LM13)</f>
        <v>31.024097229999999</v>
      </c>
      <c r="LS13" s="47">
        <f>IF(Backend_Salinity!LN13="","",Backend_Salinity!LN13)</f>
        <v>31.957100000000001</v>
      </c>
      <c r="LT13" s="47">
        <f>IF(Backend_Salinity!LO13="","",Backend_Salinity!LO13)</f>
        <v>31.525200000000002</v>
      </c>
      <c r="LU13" s="47" t="str">
        <f>IF(Backend_Salinity!LP13="","",Backend_Salinity!LP13)</f>
        <v/>
      </c>
      <c r="LV13" s="47" t="str">
        <f>IF(Backend_Salinity!LQ13="","",Backend_Salinity!LQ13)</f>
        <v/>
      </c>
      <c r="LW13" s="47" t="str">
        <f>IF(Backend_Salinity!LR13="","",Backend_Salinity!LR13)</f>
        <v/>
      </c>
      <c r="LX13" s="47">
        <f>IF(Backend_Salinity!LS13="","",Backend_Salinity!LS13)</f>
        <v>32.773518520000003</v>
      </c>
      <c r="LY13" s="47">
        <f>IF(Backend_Salinity!LT13="","",Backend_Salinity!LT13)</f>
        <v>32.158299999999997</v>
      </c>
      <c r="LZ13" s="47" t="str">
        <f>IF(Backend_Salinity!LU13="","",Backend_Salinity!LU13)</f>
        <v/>
      </c>
      <c r="MA13" s="47">
        <f>IF(Backend_Salinity!LV13="","",Backend_Salinity!LV13)</f>
        <v>30.528555560000001</v>
      </c>
      <c r="MB13" s="47" t="str">
        <f>IF(Backend_Salinity!LW13="","",Backend_Salinity!LW13)</f>
        <v/>
      </c>
      <c r="MC13" s="47" t="str">
        <f>IF(Backend_Salinity!LX13="","",Backend_Salinity!LX13)</f>
        <v/>
      </c>
      <c r="MD13" s="47" t="str">
        <f>IF(Backend_Salinity!LY13="","",Backend_Salinity!LY13)</f>
        <v/>
      </c>
      <c r="ME13" s="47" t="str">
        <f>IF(Backend_Salinity!LZ13="","",Backend_Salinity!LZ13)</f>
        <v/>
      </c>
      <c r="MF13" s="47" t="str">
        <f>IF(Backend_Salinity!MA13="","",Backend_Salinity!MA13)</f>
        <v/>
      </c>
      <c r="MG13" s="47">
        <f>IF(Backend_Salinity!MB13="","",Backend_Salinity!MB13)</f>
        <v>30.189575000000001</v>
      </c>
      <c r="MH13" s="47">
        <f>IF(Backend_Salinity!MC13="","",Backend_Salinity!MC13)</f>
        <v>28.092375000000001</v>
      </c>
      <c r="MI13" s="47">
        <f>IF(Backend_Salinity!MD13="","",Backend_Salinity!MD13)</f>
        <v>28.329699999999999</v>
      </c>
      <c r="MJ13" s="47" t="str">
        <f>IF(Backend_Salinity!ME13="","",Backend_Salinity!ME13)</f>
        <v/>
      </c>
      <c r="MK13" s="47" t="str">
        <f>IF(Backend_Salinity!MF13="","",Backend_Salinity!MF13)</f>
        <v/>
      </c>
      <c r="ML13" s="47" t="str">
        <f>IF(Backend_Salinity!MG13="","",Backend_Salinity!MG13)</f>
        <v/>
      </c>
      <c r="MM13" s="47" t="str">
        <f>IF(Backend_Salinity!MH13="","",Backend_Salinity!MH13)</f>
        <v/>
      </c>
      <c r="MN13" s="47" t="str">
        <f>IF(Backend_Salinity!MI13="","",Backend_Salinity!MI13)</f>
        <v/>
      </c>
      <c r="MO13" s="47" t="str">
        <f>IF(Backend_Salinity!MJ13="","",Backend_Salinity!MJ13)</f>
        <v/>
      </c>
      <c r="MP13" s="47" t="str">
        <f>IF(Backend_Salinity!MK13="","",Backend_Salinity!MK13)</f>
        <v/>
      </c>
      <c r="MQ13" s="47">
        <f>IF(Backend_Salinity!ML13="","",Backend_Salinity!ML13)</f>
        <v>31.9925</v>
      </c>
      <c r="MR13" s="47" t="str">
        <f>IF(Backend_Salinity!MM13="","",Backend_Salinity!MM13)</f>
        <v/>
      </c>
      <c r="MS13" s="47" t="str">
        <f>IF(Backend_Salinity!MN13="","",Backend_Salinity!MN13)</f>
        <v/>
      </c>
      <c r="MT13" s="47">
        <f>IF(Backend_Salinity!MO13="","",Backend_Salinity!MO13)</f>
        <v>32.251366670000003</v>
      </c>
      <c r="MU13" s="47" t="str">
        <f>IF(Backend_Salinity!MP13="","",Backend_Salinity!MP13)</f>
        <v/>
      </c>
      <c r="MV13" s="47">
        <f>IF(Backend_Salinity!MQ13="","",Backend_Salinity!MQ13)</f>
        <v>33.652666670000002</v>
      </c>
      <c r="MW13" s="47" t="str">
        <f>IF(Backend_Salinity!MR13="","",Backend_Salinity!MR13)</f>
        <v/>
      </c>
      <c r="MX13" s="47">
        <f>IF(Backend_Salinity!MS13="","",Backend_Salinity!MS13)</f>
        <v>30.508400000000002</v>
      </c>
      <c r="MY13" s="47">
        <f>IF(Backend_Salinity!MT13="","",Backend_Salinity!MT13)</f>
        <v>30.640899999999998</v>
      </c>
      <c r="MZ13" s="47" t="str">
        <f>IF(Backend_Salinity!MU13="","",Backend_Salinity!MU13)</f>
        <v/>
      </c>
      <c r="NA13" s="47">
        <f>IF(Backend_Salinity!MV13="","",Backend_Salinity!MV13)</f>
        <v>30.355550000000001</v>
      </c>
      <c r="NB13" s="47">
        <f>IF(Backend_Salinity!MW13="","",Backend_Salinity!MW13)</f>
        <v>30.272549999999999</v>
      </c>
      <c r="NC13" s="52" t="str">
        <f>IF(Backend_Salinity!MX13="","",Backend_Salinity!MX13)</f>
        <v/>
      </c>
    </row>
    <row r="14" spans="1:367" ht="2.25" customHeight="1" x14ac:dyDescent="0.3">
      <c r="B14" s="6"/>
      <c r="C14" s="74"/>
      <c r="D14" s="74"/>
      <c r="E14" s="6"/>
      <c r="H14" s="51">
        <f>IF(Backend_Salinity!C14="","",Backend_Salinity!C14)</f>
        <v>30.2949375</v>
      </c>
      <c r="I14" s="47">
        <f>IF(Backend_Salinity!D14="","",Backend_Salinity!D14)</f>
        <v>30.453575000000001</v>
      </c>
      <c r="J14" s="47">
        <f>IF(Backend_Salinity!E14="","",Backend_Salinity!E14)</f>
        <v>30.417149999999999</v>
      </c>
      <c r="K14" s="47">
        <f>IF(Backend_Salinity!F14="","",Backend_Salinity!F14)</f>
        <v>30.318349999999999</v>
      </c>
      <c r="L14" s="47">
        <f>IF(Backend_Salinity!G14="","",Backend_Salinity!G14)</f>
        <v>30.352142860000001</v>
      </c>
      <c r="M14" s="47">
        <f>IF(Backend_Salinity!H14="","",Backend_Salinity!H14)</f>
        <v>30.674800000000001</v>
      </c>
      <c r="N14" s="47">
        <f>IF(Backend_Salinity!I14="","",Backend_Salinity!I14)</f>
        <v>29.600999999999999</v>
      </c>
      <c r="O14" s="47">
        <f>IF(Backend_Salinity!J14="","",Backend_Salinity!J14)</f>
        <v>29.114000000000001</v>
      </c>
      <c r="P14" s="47" t="str">
        <f>IF(Backend_Salinity!K14="","",Backend_Salinity!K14)</f>
        <v/>
      </c>
      <c r="Q14" s="47">
        <f>IF(Backend_Salinity!L14="","",Backend_Salinity!L14)</f>
        <v>28.975999999999999</v>
      </c>
      <c r="R14" s="47" t="str">
        <f>IF(Backend_Salinity!M14="","",Backend_Salinity!M14)</f>
        <v/>
      </c>
      <c r="S14" s="47" t="str">
        <f>IF(Backend_Salinity!N14="","",Backend_Salinity!N14)</f>
        <v/>
      </c>
      <c r="T14" s="47">
        <f>IF(Backend_Salinity!O14="","",Backend_Salinity!O14)</f>
        <v>30.539549999999998</v>
      </c>
      <c r="U14" s="47">
        <f>IF(Backend_Salinity!P14="","",Backend_Salinity!P14)</f>
        <v>30.236650000000001</v>
      </c>
      <c r="V14" s="47">
        <f>IF(Backend_Salinity!Q14="","",Backend_Salinity!Q14)</f>
        <v>30.332999999999998</v>
      </c>
      <c r="W14" s="47">
        <f>IF(Backend_Salinity!R14="","",Backend_Salinity!R14)</f>
        <v>30.433050000000001</v>
      </c>
      <c r="X14" s="47">
        <f>IF(Backend_Salinity!S14="","",Backend_Salinity!S14)</f>
        <v>31.383875</v>
      </c>
      <c r="Y14" s="47">
        <f>IF(Backend_Salinity!T14="","",Backend_Salinity!T14)</f>
        <v>30.8312375</v>
      </c>
      <c r="Z14" s="47">
        <f>IF(Backend_Salinity!U14="","",Backend_Salinity!U14)</f>
        <v>30.739531249999999</v>
      </c>
      <c r="AA14" s="47">
        <f>IF(Backend_Salinity!V14="","",Backend_Salinity!V14)</f>
        <v>30.80810417</v>
      </c>
      <c r="AB14" s="47">
        <f>IF(Backend_Salinity!W14="","",Backend_Salinity!W14)</f>
        <v>30.3065</v>
      </c>
      <c r="AC14" s="47">
        <f>IF(Backend_Salinity!X14="","",Backend_Salinity!X14)</f>
        <v>30.21114584</v>
      </c>
      <c r="AD14" s="47">
        <f>IF(Backend_Salinity!Y14="","",Backend_Salinity!Y14)</f>
        <v>30.260614589999999</v>
      </c>
      <c r="AE14" s="47">
        <f>IF(Backend_Salinity!Z14="","",Backend_Salinity!Z14)</f>
        <v>30.271437500000001</v>
      </c>
      <c r="AF14" s="47">
        <f>IF(Backend_Salinity!AA14="","",Backend_Salinity!AA14)</f>
        <v>30.489775000000002</v>
      </c>
      <c r="AG14" s="47">
        <f>IF(Backend_Salinity!AB14="","",Backend_Salinity!AB14)</f>
        <v>30.149508340000001</v>
      </c>
      <c r="AH14" s="47">
        <f>IF(Backend_Salinity!AC14="","",Backend_Salinity!AC14)</f>
        <v>29.05875</v>
      </c>
      <c r="AI14" s="47">
        <f>IF(Backend_Salinity!AD14="","",Backend_Salinity!AD14)</f>
        <v>28.776949999999999</v>
      </c>
      <c r="AJ14" s="47">
        <f>IF(Backend_Salinity!AE14="","",Backend_Salinity!AE14)</f>
        <v>28.66336111</v>
      </c>
      <c r="AK14" s="47">
        <f>IF(Backend_Salinity!AF14="","",Backend_Salinity!AF14)</f>
        <v>28.904499999999999</v>
      </c>
      <c r="AL14" s="47">
        <f>IF(Backend_Salinity!AG14="","",Backend_Salinity!AG14)</f>
        <v>28.91729861</v>
      </c>
      <c r="AM14" s="47">
        <f>IF(Backend_Salinity!AH14="","",Backend_Salinity!AH14)</f>
        <v>29.08844444</v>
      </c>
      <c r="AN14" s="47">
        <f>IF(Backend_Salinity!AI14="","",Backend_Salinity!AI14)</f>
        <v>28.39513333</v>
      </c>
      <c r="AO14" s="47">
        <f>IF(Backend_Salinity!AJ14="","",Backend_Salinity!AJ14)</f>
        <v>28.575437040000001</v>
      </c>
      <c r="AP14" s="47">
        <f>IF(Backend_Salinity!AK14="","",Backend_Salinity!AK14)</f>
        <v>30.089555560000001</v>
      </c>
      <c r="AQ14" s="47">
        <f>IF(Backend_Salinity!AL14="","",Backend_Salinity!AL14)</f>
        <v>29.105111109999999</v>
      </c>
      <c r="AR14" s="47">
        <f>IF(Backend_Salinity!AM14="","",Backend_Salinity!AM14)</f>
        <v>29.414388890000001</v>
      </c>
      <c r="AS14" s="47">
        <f>IF(Backend_Salinity!AN14="","",Backend_Salinity!AN14)</f>
        <v>29.005703700000002</v>
      </c>
      <c r="AT14" s="47">
        <f>IF(Backend_Salinity!AO14="","",Backend_Salinity!AO14)</f>
        <v>29.522166670000001</v>
      </c>
      <c r="AU14" s="47">
        <f>IF(Backend_Salinity!AP14="","",Backend_Salinity!AP14)</f>
        <v>29.756037030000002</v>
      </c>
      <c r="AV14" s="47">
        <f>IF(Backend_Salinity!AQ14="","",Backend_Salinity!AQ14)</f>
        <v>29.576407410000002</v>
      </c>
      <c r="AW14" s="47">
        <f>IF(Backend_Salinity!AR14="","",Backend_Salinity!AR14)</f>
        <v>28.114049999999999</v>
      </c>
      <c r="AX14" s="47">
        <f>IF(Backend_Salinity!AS14="","",Backend_Salinity!AS14)</f>
        <v>28.465611110000001</v>
      </c>
      <c r="AY14" s="47">
        <f>IF(Backend_Salinity!AT14="","",Backend_Salinity!AT14)</f>
        <v>28.028906670000001</v>
      </c>
      <c r="AZ14" s="47">
        <f>IF(Backend_Salinity!AU14="","",Backend_Salinity!AU14)</f>
        <v>28.173426389999999</v>
      </c>
      <c r="BA14" s="47">
        <f>IF(Backend_Salinity!AV14="","",Backend_Salinity!AV14)</f>
        <v>28.432555560000001</v>
      </c>
      <c r="BB14" s="47">
        <f>IF(Backend_Salinity!AW14="","",Backend_Salinity!AW14)</f>
        <v>27.919975000000001</v>
      </c>
      <c r="BC14" s="47">
        <f>IF(Backend_Salinity!AX14="","",Backend_Salinity!AX14)</f>
        <v>28.649222219999999</v>
      </c>
      <c r="BD14" s="47" t="str">
        <f>IF(Backend_Salinity!AY14="","",Backend_Salinity!AY14)</f>
        <v/>
      </c>
      <c r="BE14" s="47" t="str">
        <f>IF(Backend_Salinity!AZ14="","",Backend_Salinity!AZ14)</f>
        <v/>
      </c>
      <c r="BF14" s="47">
        <f>IF(Backend_Salinity!BA14="","",Backend_Salinity!BA14)</f>
        <v>29.08288889</v>
      </c>
      <c r="BG14" s="47">
        <f>IF(Backend_Salinity!BB14="","",Backend_Salinity!BB14)</f>
        <v>29.029888889999999</v>
      </c>
      <c r="BH14" s="47" t="str">
        <f>IF(Backend_Salinity!BC14="","",Backend_Salinity!BC14)</f>
        <v/>
      </c>
      <c r="BI14" s="47" t="str">
        <f>IF(Backend_Salinity!BD14="","",Backend_Salinity!BD14)</f>
        <v/>
      </c>
      <c r="BJ14" s="47" t="str">
        <f>IF(Backend_Salinity!BE14="","",Backend_Salinity!BE14)</f>
        <v/>
      </c>
      <c r="BK14" s="47" t="str">
        <f>IF(Backend_Salinity!BF14="","",Backend_Salinity!BF14)</f>
        <v/>
      </c>
      <c r="BL14" s="47">
        <f>IF(Backend_Salinity!BG14="","",Backend_Salinity!BG14)</f>
        <v>31.439499999999999</v>
      </c>
      <c r="BM14" s="47">
        <f>IF(Backend_Salinity!BH14="","",Backend_Salinity!BH14)</f>
        <v>31.317611110000001</v>
      </c>
      <c r="BN14" s="47">
        <f>IF(Backend_Salinity!BI14="","",Backend_Salinity!BI14)</f>
        <v>31.560388889999999</v>
      </c>
      <c r="BO14" s="47" t="str">
        <f>IF(Backend_Salinity!BJ14="","",Backend_Salinity!BJ14)</f>
        <v/>
      </c>
      <c r="BP14" s="47" t="str">
        <f>IF(Backend_Salinity!BK14="","",Backend_Salinity!BK14)</f>
        <v/>
      </c>
      <c r="BQ14" s="47" t="str">
        <f>IF(Backend_Salinity!BL14="","",Backend_Salinity!BL14)</f>
        <v/>
      </c>
      <c r="BR14" s="47" t="str">
        <f>IF(Backend_Salinity!BM14="","",Backend_Salinity!BM14)</f>
        <v/>
      </c>
      <c r="BS14" s="47" t="str">
        <f>IF(Backend_Salinity!BN14="","",Backend_Salinity!BN14)</f>
        <v/>
      </c>
      <c r="BT14" s="47" t="str">
        <f>IF(Backend_Salinity!BO14="","",Backend_Salinity!BO14)</f>
        <v/>
      </c>
      <c r="BU14" s="47">
        <f>IF(Backend_Salinity!BP14="","",Backend_Salinity!BP14)</f>
        <v>32.047849999999997</v>
      </c>
      <c r="BV14" s="47" t="str">
        <f>IF(Backend_Salinity!BQ14="","",Backend_Salinity!BQ14)</f>
        <v/>
      </c>
      <c r="BW14" s="47" t="str">
        <f>IF(Backend_Salinity!BR14="","",Backend_Salinity!BR14)</f>
        <v/>
      </c>
      <c r="BX14" s="47" t="str">
        <f>IF(Backend_Salinity!BS14="","",Backend_Salinity!BS14)</f>
        <v/>
      </c>
      <c r="BY14" s="47" t="str">
        <f>IF(Backend_Salinity!BT14="","",Backend_Salinity!BT14)</f>
        <v/>
      </c>
      <c r="BZ14" s="47" t="str">
        <f>IF(Backend_Salinity!BU14="","",Backend_Salinity!BU14)</f>
        <v/>
      </c>
      <c r="CA14" s="47">
        <f>IF(Backend_Salinity!BV14="","",Backend_Salinity!BV14)</f>
        <v>32.121775</v>
      </c>
      <c r="CB14" s="47">
        <f>IF(Backend_Salinity!BW14="","",Backend_Salinity!BW14)</f>
        <v>31.943825</v>
      </c>
      <c r="CC14" s="47" t="str">
        <f>IF(Backend_Salinity!BX14="","",Backend_Salinity!BX14)</f>
        <v/>
      </c>
      <c r="CD14" s="47">
        <f>IF(Backend_Salinity!BY14="","",Backend_Salinity!BY14)</f>
        <v>31.952750000000002</v>
      </c>
      <c r="CE14" s="47">
        <f>IF(Backend_Salinity!BZ14="","",Backend_Salinity!BZ14)</f>
        <v>31.1157</v>
      </c>
      <c r="CF14" s="47" t="str">
        <f>IF(Backend_Salinity!CA14="","",Backend_Salinity!CA14)</f>
        <v/>
      </c>
      <c r="CG14" s="47" t="str">
        <f>IF(Backend_Salinity!CB14="","",Backend_Salinity!CB14)</f>
        <v/>
      </c>
      <c r="CH14" s="47" t="str">
        <f>IF(Backend_Salinity!CC14="","",Backend_Salinity!CC14)</f>
        <v/>
      </c>
      <c r="CI14" s="47" t="str">
        <f>IF(Backend_Salinity!CD14="","",Backend_Salinity!CD14)</f>
        <v/>
      </c>
      <c r="CJ14" s="47" t="str">
        <f>IF(Backend_Salinity!CE14="","",Backend_Salinity!CE14)</f>
        <v/>
      </c>
      <c r="CK14" s="47" t="str">
        <f>IF(Backend_Salinity!CF14="","",Backend_Salinity!CF14)</f>
        <v/>
      </c>
      <c r="CL14" s="47" t="str">
        <f>IF(Backend_Salinity!CG14="","",Backend_Salinity!CG14)</f>
        <v/>
      </c>
      <c r="CM14" s="47" t="str">
        <f>IF(Backend_Salinity!CH14="","",Backend_Salinity!CH14)</f>
        <v/>
      </c>
      <c r="CN14" s="47" t="str">
        <f>IF(Backend_Salinity!CI14="","",Backend_Salinity!CI14)</f>
        <v/>
      </c>
      <c r="CO14" s="47" t="str">
        <f>IF(Backend_Salinity!CJ14="","",Backend_Salinity!CJ14)</f>
        <v/>
      </c>
      <c r="CP14" s="47" t="str">
        <f>IF(Backend_Salinity!CK14="","",Backend_Salinity!CK14)</f>
        <v/>
      </c>
      <c r="CQ14" s="47" t="str">
        <f>IF(Backend_Salinity!CL14="","",Backend_Salinity!CL14)</f>
        <v/>
      </c>
      <c r="CR14" s="47" t="str">
        <f>IF(Backend_Salinity!CM14="","",Backend_Salinity!CM14)</f>
        <v/>
      </c>
      <c r="CS14" s="47" t="str">
        <f>IF(Backend_Salinity!CN14="","",Backend_Salinity!CN14)</f>
        <v/>
      </c>
      <c r="CT14" s="47" t="str">
        <f>IF(Backend_Salinity!CO14="","",Backend_Salinity!CO14)</f>
        <v/>
      </c>
      <c r="CU14" s="47" t="str">
        <f>IF(Backend_Salinity!CP14="","",Backend_Salinity!CP14)</f>
        <v/>
      </c>
      <c r="CV14" s="47" t="str">
        <f>IF(Backend_Salinity!CQ14="","",Backend_Salinity!CQ14)</f>
        <v/>
      </c>
      <c r="CW14" s="47" t="str">
        <f>IF(Backend_Salinity!CR14="","",Backend_Salinity!CR14)</f>
        <v/>
      </c>
      <c r="CX14" s="47" t="str">
        <f>IF(Backend_Salinity!CS14="","",Backend_Salinity!CS14)</f>
        <v/>
      </c>
      <c r="CY14" s="47" t="str">
        <f>IF(Backend_Salinity!CT14="","",Backend_Salinity!CT14)</f>
        <v/>
      </c>
      <c r="CZ14" s="47" t="str">
        <f>IF(Backend_Salinity!CU14="","",Backend_Salinity!CU14)</f>
        <v/>
      </c>
      <c r="DA14" s="47" t="str">
        <f>IF(Backend_Salinity!CV14="","",Backend_Salinity!CV14)</f>
        <v/>
      </c>
      <c r="DB14" s="47" t="str">
        <f>IF(Backend_Salinity!CW14="","",Backend_Salinity!CW14)</f>
        <v/>
      </c>
      <c r="DC14" s="47" t="str">
        <f>IF(Backend_Salinity!CX14="","",Backend_Salinity!CX14)</f>
        <v/>
      </c>
      <c r="DD14" s="47" t="str">
        <f>IF(Backend_Salinity!CY14="","",Backend_Salinity!CY14)</f>
        <v/>
      </c>
      <c r="DE14" s="47" t="str">
        <f>IF(Backend_Salinity!CZ14="","",Backend_Salinity!CZ14)</f>
        <v/>
      </c>
      <c r="DF14" s="47" t="str">
        <f>IF(Backend_Salinity!DA14="","",Backend_Salinity!DA14)</f>
        <v/>
      </c>
      <c r="DG14" s="47" t="str">
        <f>IF(Backend_Salinity!DB14="","",Backend_Salinity!DB14)</f>
        <v/>
      </c>
      <c r="DH14" s="47" t="str">
        <f>IF(Backend_Salinity!DC14="","",Backend_Salinity!DC14)</f>
        <v/>
      </c>
      <c r="DI14" s="47" t="str">
        <f>IF(Backend_Salinity!DD14="","",Backend_Salinity!DD14)</f>
        <v/>
      </c>
      <c r="DJ14" s="47">
        <f>IF(Backend_Salinity!DE14="","",Backend_Salinity!DE14)</f>
        <v>31.993300000000001</v>
      </c>
      <c r="DK14" s="47" t="str">
        <f>IF(Backend_Salinity!DF14="","",Backend_Salinity!DF14)</f>
        <v/>
      </c>
      <c r="DL14" s="47" t="str">
        <f>IF(Backend_Salinity!DG14="","",Backend_Salinity!DG14)</f>
        <v/>
      </c>
      <c r="DM14" s="47" t="str">
        <f>IF(Backend_Salinity!DH14="","",Backend_Salinity!DH14)</f>
        <v/>
      </c>
      <c r="DN14" s="47" t="str">
        <f>IF(Backend_Salinity!DI14="","",Backend_Salinity!DI14)</f>
        <v/>
      </c>
      <c r="DO14" s="47" t="str">
        <f>IF(Backend_Salinity!DJ14="","",Backend_Salinity!DJ14)</f>
        <v/>
      </c>
      <c r="DP14" s="47" t="str">
        <f>IF(Backend_Salinity!DK14="","",Backend_Salinity!DK14)</f>
        <v/>
      </c>
      <c r="DQ14" s="47" t="str">
        <f>IF(Backend_Salinity!DL14="","",Backend_Salinity!DL14)</f>
        <v/>
      </c>
      <c r="DR14" s="47" t="str">
        <f>IF(Backend_Salinity!DM14="","",Backend_Salinity!DM14)</f>
        <v/>
      </c>
      <c r="DS14" s="47" t="str">
        <f>IF(Backend_Salinity!DN14="","",Backend_Salinity!DN14)</f>
        <v/>
      </c>
      <c r="DT14" s="47" t="str">
        <f>IF(Backend_Salinity!DO14="","",Backend_Salinity!DO14)</f>
        <v/>
      </c>
      <c r="DU14" s="47" t="str">
        <f>IF(Backend_Salinity!DP14="","",Backend_Salinity!DP14)</f>
        <v/>
      </c>
      <c r="DV14" s="47" t="str">
        <f>IF(Backend_Salinity!DQ14="","",Backend_Salinity!DQ14)</f>
        <v/>
      </c>
      <c r="DW14" s="47" t="str">
        <f>IF(Backend_Salinity!DR14="","",Backend_Salinity!DR14)</f>
        <v/>
      </c>
      <c r="DX14" s="47" t="str">
        <f>IF(Backend_Salinity!DS14="","",Backend_Salinity!DS14)</f>
        <v/>
      </c>
      <c r="DY14" s="47" t="str">
        <f>IF(Backend_Salinity!DT14="","",Backend_Salinity!DT14)</f>
        <v/>
      </c>
      <c r="DZ14" s="47" t="str">
        <f>IF(Backend_Salinity!DU14="","",Backend_Salinity!DU14)</f>
        <v/>
      </c>
      <c r="EA14" s="47" t="str">
        <f>IF(Backend_Salinity!DV14="","",Backend_Salinity!DV14)</f>
        <v/>
      </c>
      <c r="EB14" s="47" t="str">
        <f>IF(Backend_Salinity!DW14="","",Backend_Salinity!DW14)</f>
        <v/>
      </c>
      <c r="EC14" s="47" t="str">
        <f>IF(Backend_Salinity!DX14="","",Backend_Salinity!DX14)</f>
        <v/>
      </c>
      <c r="ED14" s="47" t="str">
        <f>IF(Backend_Salinity!DY14="","",Backend_Salinity!DY14)</f>
        <v/>
      </c>
      <c r="EE14" s="47" t="str">
        <f>IF(Backend_Salinity!DZ14="","",Backend_Salinity!DZ14)</f>
        <v/>
      </c>
      <c r="EF14" s="47" t="str">
        <f>IF(Backend_Salinity!EA14="","",Backend_Salinity!EA14)</f>
        <v/>
      </c>
      <c r="EG14" s="47" t="str">
        <f>IF(Backend_Salinity!EB14="","",Backend_Salinity!EB14)</f>
        <v/>
      </c>
      <c r="EH14" s="47" t="str">
        <f>IF(Backend_Salinity!EC14="","",Backend_Salinity!EC14)</f>
        <v/>
      </c>
      <c r="EI14" s="47" t="str">
        <f>IF(Backend_Salinity!ED14="","",Backend_Salinity!ED14)</f>
        <v/>
      </c>
      <c r="EJ14" s="47" t="str">
        <f>IF(Backend_Salinity!EE14="","",Backend_Salinity!EE14)</f>
        <v/>
      </c>
      <c r="EK14" s="47" t="str">
        <f>IF(Backend_Salinity!EF14="","",Backend_Salinity!EF14)</f>
        <v/>
      </c>
      <c r="EL14" s="47" t="str">
        <f>IF(Backend_Salinity!EG14="","",Backend_Salinity!EG14)</f>
        <v/>
      </c>
      <c r="EM14" s="47" t="str">
        <f>IF(Backend_Salinity!EH14="","",Backend_Salinity!EH14)</f>
        <v/>
      </c>
      <c r="EN14" s="47" t="str">
        <f>IF(Backend_Salinity!EI14="","",Backend_Salinity!EI14)</f>
        <v/>
      </c>
      <c r="EO14" s="47" t="str">
        <f>IF(Backend_Salinity!EJ14="","",Backend_Salinity!EJ14)</f>
        <v/>
      </c>
      <c r="EP14" s="47" t="str">
        <f>IF(Backend_Salinity!EK14="","",Backend_Salinity!EK14)</f>
        <v/>
      </c>
      <c r="EQ14" s="47" t="str">
        <f>IF(Backend_Salinity!EL14="","",Backend_Salinity!EL14)</f>
        <v/>
      </c>
      <c r="ER14" s="47" t="str">
        <f>IF(Backend_Salinity!EM14="","",Backend_Salinity!EM14)</f>
        <v/>
      </c>
      <c r="ES14" s="47" t="str">
        <f>IF(Backend_Salinity!EN14="","",Backend_Salinity!EN14)</f>
        <v/>
      </c>
      <c r="ET14" s="47" t="str">
        <f>IF(Backend_Salinity!EO14="","",Backend_Salinity!EO14)</f>
        <v/>
      </c>
      <c r="EU14" s="47" t="str">
        <f>IF(Backend_Salinity!EP14="","",Backend_Salinity!EP14)</f>
        <v/>
      </c>
      <c r="EV14" s="47" t="str">
        <f>IF(Backend_Salinity!EQ14="","",Backend_Salinity!EQ14)</f>
        <v/>
      </c>
      <c r="EW14" s="47" t="str">
        <f>IF(Backend_Salinity!ER14="","",Backend_Salinity!ER14)</f>
        <v/>
      </c>
      <c r="EX14" s="47" t="str">
        <f>IF(Backend_Salinity!ES14="","",Backend_Salinity!ES14)</f>
        <v/>
      </c>
      <c r="EY14" s="47" t="str">
        <f>IF(Backend_Salinity!ET14="","",Backend_Salinity!ET14)</f>
        <v/>
      </c>
      <c r="EZ14" s="47" t="str">
        <f>IF(Backend_Salinity!EU14="","",Backend_Salinity!EU14)</f>
        <v/>
      </c>
      <c r="FA14" s="47" t="str">
        <f>IF(Backend_Salinity!EV14="","",Backend_Salinity!EV14)</f>
        <v/>
      </c>
      <c r="FB14" s="47" t="str">
        <f>IF(Backend_Salinity!EW14="","",Backend_Salinity!EW14)</f>
        <v/>
      </c>
      <c r="FC14" s="47" t="str">
        <f>IF(Backend_Salinity!EX14="","",Backend_Salinity!EX14)</f>
        <v/>
      </c>
      <c r="FD14" s="47" t="str">
        <f>IF(Backend_Salinity!EY14="","",Backend_Salinity!EY14)</f>
        <v/>
      </c>
      <c r="FE14" s="47" t="str">
        <f>IF(Backend_Salinity!EZ14="","",Backend_Salinity!EZ14)</f>
        <v/>
      </c>
      <c r="FF14" s="47" t="str">
        <f>IF(Backend_Salinity!FA14="","",Backend_Salinity!FA14)</f>
        <v/>
      </c>
      <c r="FG14" s="47" t="str">
        <f>IF(Backend_Salinity!FB14="","",Backend_Salinity!FB14)</f>
        <v/>
      </c>
      <c r="FH14" s="47" t="str">
        <f>IF(Backend_Salinity!FC14="","",Backend_Salinity!FC14)</f>
        <v/>
      </c>
      <c r="FI14" s="47" t="str">
        <f>IF(Backend_Salinity!FD14="","",Backend_Salinity!FD14)</f>
        <v/>
      </c>
      <c r="FJ14" s="47" t="str">
        <f>IF(Backend_Salinity!FE14="","",Backend_Salinity!FE14)</f>
        <v/>
      </c>
      <c r="FK14" s="47" t="str">
        <f>IF(Backend_Salinity!FF14="","",Backend_Salinity!FF14)</f>
        <v/>
      </c>
      <c r="FL14" s="47" t="str">
        <f>IF(Backend_Salinity!FG14="","",Backend_Salinity!FG14)</f>
        <v/>
      </c>
      <c r="FM14" s="47" t="str">
        <f>IF(Backend_Salinity!FH14="","",Backend_Salinity!FH14)</f>
        <v/>
      </c>
      <c r="FN14" s="47">
        <f>IF(Backend_Salinity!FI14="","",Backend_Salinity!FI14)</f>
        <v>31.678374999999999</v>
      </c>
      <c r="FO14" s="47">
        <f>IF(Backend_Salinity!FJ14="","",Backend_Salinity!FJ14)</f>
        <v>30.845949999999998</v>
      </c>
      <c r="FP14" s="47">
        <f>IF(Backend_Salinity!FK14="","",Backend_Salinity!FK14)</f>
        <v>31.710799999999999</v>
      </c>
      <c r="FQ14" s="47">
        <f>IF(Backend_Salinity!FL14="","",Backend_Salinity!FL14)</f>
        <v>31.012474999999998</v>
      </c>
      <c r="FR14" s="47">
        <f>IF(Backend_Salinity!FM14="","",Backend_Salinity!FM14)</f>
        <v>31.162849999999999</v>
      </c>
      <c r="FS14" s="47">
        <f>IF(Backend_Salinity!FN14="","",Backend_Salinity!FN14)</f>
        <v>30.33765</v>
      </c>
      <c r="FT14" s="47">
        <f>IF(Backend_Salinity!FO14="","",Backend_Salinity!FO14)</f>
        <v>30.683399999999999</v>
      </c>
      <c r="FU14" s="47">
        <f>IF(Backend_Salinity!FP14="","",Backend_Salinity!FP14)</f>
        <v>31.0232375</v>
      </c>
      <c r="FV14" s="47">
        <f>IF(Backend_Salinity!FQ14="","",Backend_Salinity!FQ14)</f>
        <v>31.043275000000001</v>
      </c>
      <c r="FW14" s="47">
        <f>IF(Backend_Salinity!FR14="","",Backend_Salinity!FR14)</f>
        <v>31.18995</v>
      </c>
      <c r="FX14" s="47">
        <f>IF(Backend_Salinity!FS14="","",Backend_Salinity!FS14)</f>
        <v>31.072062500000001</v>
      </c>
      <c r="FY14" s="47">
        <f>IF(Backend_Salinity!FT14="","",Backend_Salinity!FT14)</f>
        <v>31.368449999999999</v>
      </c>
      <c r="FZ14" s="47">
        <f>IF(Backend_Salinity!FU14="","",Backend_Salinity!FU14)</f>
        <v>31.764150000000001</v>
      </c>
      <c r="GA14" s="47">
        <f>IF(Backend_Salinity!FV14="","",Backend_Salinity!FV14)</f>
        <v>33.389150000000001</v>
      </c>
      <c r="GB14" s="47">
        <f>IF(Backend_Salinity!FW14="","",Backend_Salinity!FW14)</f>
        <v>34.190333330000001</v>
      </c>
      <c r="GC14" s="47">
        <f>IF(Backend_Salinity!FX14="","",Backend_Salinity!FX14)</f>
        <v>34.014924999999998</v>
      </c>
      <c r="GD14" s="47">
        <f>IF(Backend_Salinity!FY14="","",Backend_Salinity!FY14)</f>
        <v>34.434049999999999</v>
      </c>
      <c r="GE14" s="47">
        <f>IF(Backend_Salinity!FZ14="","",Backend_Salinity!FZ14)</f>
        <v>34.57576667</v>
      </c>
      <c r="GF14" s="47">
        <f>IF(Backend_Salinity!GA14="","",Backend_Salinity!GA14)</f>
        <v>34.55425417</v>
      </c>
      <c r="GG14" s="47">
        <f>IF(Backend_Salinity!GB14="","",Backend_Salinity!GB14)</f>
        <v>34.702444440000001</v>
      </c>
      <c r="GH14" s="47">
        <f>IF(Backend_Salinity!GC14="","",Backend_Salinity!GC14)</f>
        <v>34.5657</v>
      </c>
      <c r="GI14" s="47">
        <f>IF(Backend_Salinity!GD14="","",Backend_Salinity!GD14)</f>
        <v>34.672899999999998</v>
      </c>
      <c r="GJ14" s="47">
        <f>IF(Backend_Salinity!GE14="","",Backend_Salinity!GE14)</f>
        <v>34.77655</v>
      </c>
      <c r="GK14" s="47">
        <f>IF(Backend_Salinity!GF14="","",Backend_Salinity!GF14)</f>
        <v>34.800375000000003</v>
      </c>
      <c r="GL14" s="47">
        <f>IF(Backend_Salinity!GG14="","",Backend_Salinity!GG14)</f>
        <v>34.873800000000003</v>
      </c>
      <c r="GM14" s="47">
        <f>IF(Backend_Salinity!GH14="","",Backend_Salinity!GH14)</f>
        <v>34.884450000000001</v>
      </c>
      <c r="GN14" s="47">
        <f>IF(Backend_Salinity!GI14="","",Backend_Salinity!GI14)</f>
        <v>34.716225000000001</v>
      </c>
      <c r="GO14" s="47">
        <f>IF(Backend_Salinity!GJ14="","",Backend_Salinity!GJ14)</f>
        <v>34.451500000000003</v>
      </c>
      <c r="GP14" s="47">
        <f>IF(Backend_Salinity!GK14="","",Backend_Salinity!GK14)</f>
        <v>33.913125000000001</v>
      </c>
      <c r="GQ14" s="47" t="str">
        <f>IF(Backend_Salinity!GL14="","",Backend_Salinity!GL14)</f>
        <v/>
      </c>
      <c r="GR14" s="47" t="str">
        <f>IF(Backend_Salinity!GM14="","",Backend_Salinity!GM14)</f>
        <v/>
      </c>
      <c r="GS14" s="47" t="str">
        <f>IF(Backend_Salinity!GN14="","",Backend_Salinity!GN14)</f>
        <v/>
      </c>
      <c r="GT14" s="47" t="str">
        <f>IF(Backend_Salinity!GO14="","",Backend_Salinity!GO14)</f>
        <v/>
      </c>
      <c r="GU14" s="47" t="str">
        <f>IF(Backend_Salinity!GP14="","",Backend_Salinity!GP14)</f>
        <v/>
      </c>
      <c r="GV14" s="47" t="str">
        <f>IF(Backend_Salinity!GQ14="","",Backend_Salinity!GQ14)</f>
        <v/>
      </c>
      <c r="GW14" s="47" t="str">
        <f>IF(Backend_Salinity!GR14="","",Backend_Salinity!GR14)</f>
        <v/>
      </c>
      <c r="GX14" s="47" t="str">
        <f>IF(Backend_Salinity!GS14="","",Backend_Salinity!GS14)</f>
        <v/>
      </c>
      <c r="GY14" s="47" t="str">
        <f>IF(Backend_Salinity!GT14="","",Backend_Salinity!GT14)</f>
        <v/>
      </c>
      <c r="GZ14" s="47" t="str">
        <f>IF(Backend_Salinity!GU14="","",Backend_Salinity!GU14)</f>
        <v/>
      </c>
      <c r="HA14" s="47" t="str">
        <f>IF(Backend_Salinity!GV14="","",Backend_Salinity!GV14)</f>
        <v/>
      </c>
      <c r="HB14" s="47" t="str">
        <f>IF(Backend_Salinity!GW14="","",Backend_Salinity!GW14)</f>
        <v/>
      </c>
      <c r="HC14" s="47">
        <f>IF(Backend_Salinity!GX14="","",Backend_Salinity!GX14)</f>
        <v>33.032350000000001</v>
      </c>
      <c r="HD14" s="47">
        <f>IF(Backend_Salinity!GY14="","",Backend_Salinity!GY14)</f>
        <v>33.390016670000001</v>
      </c>
      <c r="HE14" s="47">
        <f>IF(Backend_Salinity!GZ14="","",Backend_Salinity!GZ14)</f>
        <v>33.204549999999998</v>
      </c>
      <c r="HF14" s="47">
        <f>IF(Backend_Salinity!HA14="","",Backend_Salinity!HA14)</f>
        <v>33.288196300000003</v>
      </c>
      <c r="HG14" s="47">
        <f>IF(Backend_Salinity!HB14="","",Backend_Salinity!HB14)</f>
        <v>33.133299999999998</v>
      </c>
      <c r="HH14" s="47">
        <f>IF(Backend_Salinity!HC14="","",Backend_Salinity!HC14)</f>
        <v>33.329925000000003</v>
      </c>
      <c r="HI14" s="47">
        <f>IF(Backend_Salinity!HD14="","",Backend_Salinity!HD14)</f>
        <v>33.449300000000001</v>
      </c>
      <c r="HJ14" s="47">
        <f>IF(Backend_Salinity!HE14="","",Backend_Salinity!HE14)</f>
        <v>33.45955</v>
      </c>
      <c r="HK14" s="47">
        <f>IF(Backend_Salinity!HF14="","",Backend_Salinity!HF14)</f>
        <v>33.659649999999999</v>
      </c>
      <c r="HL14" s="47">
        <f>IF(Backend_Salinity!HG14="","",Backend_Salinity!HG14)</f>
        <v>33.291649999999997</v>
      </c>
      <c r="HM14" s="47">
        <f>IF(Backend_Salinity!HH14="","",Backend_Salinity!HH14)</f>
        <v>33.393749999999997</v>
      </c>
      <c r="HN14" s="47">
        <f>IF(Backend_Salinity!HI14="","",Backend_Salinity!HI14)</f>
        <v>33.374062500000001</v>
      </c>
      <c r="HO14" s="47">
        <f>IF(Backend_Salinity!HJ14="","",Backend_Salinity!HJ14)</f>
        <v>33.326618750000002</v>
      </c>
      <c r="HP14" s="47">
        <f>IF(Backend_Salinity!HK14="","",Backend_Salinity!HK14)</f>
        <v>33.2791</v>
      </c>
      <c r="HQ14" s="47">
        <f>IF(Backend_Salinity!HL14="","",Backend_Salinity!HL14)</f>
        <v>33.300249999999998</v>
      </c>
      <c r="HR14" s="47">
        <f>IF(Backend_Salinity!HM14="","",Backend_Salinity!HM14)</f>
        <v>33.526524999999999</v>
      </c>
      <c r="HS14" s="47">
        <f>IF(Backend_Salinity!HN14="","",Backend_Salinity!HN14)</f>
        <v>33.489224999999998</v>
      </c>
      <c r="HT14" s="47">
        <f>IF(Backend_Salinity!HO14="","",Backend_Salinity!HO14)</f>
        <v>33.3977</v>
      </c>
      <c r="HU14" s="47">
        <f>IF(Backend_Salinity!HP14="","",Backend_Salinity!HP14)</f>
        <v>33.352325</v>
      </c>
      <c r="HV14" s="47">
        <f>IF(Backend_Salinity!HQ14="","",Backend_Salinity!HQ14)</f>
        <v>33.497950000000003</v>
      </c>
      <c r="HW14" s="47">
        <f>IF(Backend_Salinity!HR14="","",Backend_Salinity!HR14)</f>
        <v>33.488849999999999</v>
      </c>
      <c r="HX14" s="47">
        <f>IF(Backend_Salinity!HS14="","",Backend_Salinity!HS14)</f>
        <v>33.751925</v>
      </c>
      <c r="HY14" s="47">
        <f>IF(Backend_Salinity!HT14="","",Backend_Salinity!HT14)</f>
        <v>33.538849999999996</v>
      </c>
      <c r="HZ14" s="47">
        <f>IF(Backend_Salinity!HU14="","",Backend_Salinity!HU14)</f>
        <v>33.627299999999998</v>
      </c>
      <c r="IA14" s="47">
        <f>IF(Backend_Salinity!HV14="","",Backend_Salinity!HV14)</f>
        <v>33.704974999999997</v>
      </c>
      <c r="IB14" s="47">
        <f>IF(Backend_Salinity!HW14="","",Backend_Salinity!HW14)</f>
        <v>33.668925000000002</v>
      </c>
      <c r="IC14" s="47">
        <f>IF(Backend_Salinity!HX14="","",Backend_Salinity!HX14)</f>
        <v>33.680700000000002</v>
      </c>
      <c r="ID14" s="47">
        <f>IF(Backend_Salinity!HY14="","",Backend_Salinity!HY14)</f>
        <v>33.600900000000003</v>
      </c>
      <c r="IE14" s="47">
        <f>IF(Backend_Salinity!HZ14="","",Backend_Salinity!HZ14)</f>
        <v>33.601700000000001</v>
      </c>
      <c r="IF14" s="47">
        <f>IF(Backend_Salinity!IA14="","",Backend_Salinity!IA14)</f>
        <v>33.391449999999999</v>
      </c>
      <c r="IG14" s="47">
        <f>IF(Backend_Salinity!IB14="","",Backend_Salinity!IB14)</f>
        <v>33.453749999999999</v>
      </c>
      <c r="IH14" s="47">
        <f>IF(Backend_Salinity!IC14="","",Backend_Salinity!IC14)</f>
        <v>33.989849999999997</v>
      </c>
      <c r="II14" s="47">
        <f>IF(Backend_Salinity!ID14="","",Backend_Salinity!ID14)</f>
        <v>33.616366669999998</v>
      </c>
      <c r="IJ14" s="47">
        <f>IF(Backend_Salinity!IE14="","",Backend_Salinity!IE14)</f>
        <v>33.549212500000003</v>
      </c>
      <c r="IK14" s="47">
        <f>IF(Backend_Salinity!IF14="","",Backend_Salinity!IF14)</f>
        <v>33.17036667</v>
      </c>
      <c r="IL14" s="47">
        <f>IF(Backend_Salinity!IG14="","",Backend_Salinity!IG14)</f>
        <v>33.777124999999998</v>
      </c>
      <c r="IM14" s="47">
        <f>IF(Backend_Salinity!IH14="","",Backend_Salinity!IH14)</f>
        <v>33.234025000000003</v>
      </c>
      <c r="IN14" s="47">
        <f>IF(Backend_Salinity!II14="","",Backend_Salinity!II14)</f>
        <v>32.843191670000003</v>
      </c>
      <c r="IO14" s="47">
        <f>IF(Backend_Salinity!IJ14="","",Backend_Salinity!IJ14)</f>
        <v>32.989899999999999</v>
      </c>
      <c r="IP14" s="47">
        <f>IF(Backend_Salinity!IK14="","",Backend_Salinity!IK14)</f>
        <v>33.311664589999999</v>
      </c>
      <c r="IQ14" s="47">
        <f>IF(Backend_Salinity!IL14="","",Backend_Salinity!IL14)</f>
        <v>33.356625000000001</v>
      </c>
      <c r="IR14" s="47">
        <f>IF(Backend_Salinity!IM14="","",Backend_Salinity!IM14)</f>
        <v>33.432099999999998</v>
      </c>
      <c r="IS14" s="47">
        <f>IF(Backend_Salinity!IN14="","",Backend_Salinity!IN14)</f>
        <v>33.411799999999999</v>
      </c>
      <c r="IT14" s="47">
        <f>IF(Backend_Salinity!IO14="","",Backend_Salinity!IO14)</f>
        <v>33.519125000000003</v>
      </c>
      <c r="IU14" s="47">
        <f>IF(Backend_Salinity!IP14="","",Backend_Salinity!IP14)</f>
        <v>31.275749999999999</v>
      </c>
      <c r="IV14" s="47">
        <f>IF(Backend_Salinity!IQ14="","",Backend_Salinity!IQ14)</f>
        <v>33.057650000000002</v>
      </c>
      <c r="IW14" s="47">
        <f>IF(Backend_Salinity!IR14="","",Backend_Salinity!IR14)</f>
        <v>33.647300000000001</v>
      </c>
      <c r="IX14" s="47">
        <f>IF(Backend_Salinity!IS14="","",Backend_Salinity!IS14)</f>
        <v>33.126849999999997</v>
      </c>
      <c r="IY14" s="47">
        <f>IF(Backend_Salinity!IT14="","",Backend_Salinity!IT14)</f>
        <v>32.996400000000001</v>
      </c>
      <c r="IZ14" s="47">
        <f>IF(Backend_Salinity!IU14="","",Backend_Salinity!IU14)</f>
        <v>32.804025000000003</v>
      </c>
      <c r="JA14" s="47">
        <f>IF(Backend_Salinity!IV14="","",Backend_Salinity!IV14)</f>
        <v>32.664825</v>
      </c>
      <c r="JB14" s="47">
        <f>IF(Backend_Salinity!IW14="","",Backend_Salinity!IW14)</f>
        <v>32.311</v>
      </c>
      <c r="JC14" s="47">
        <f>IF(Backend_Salinity!IX14="","",Backend_Salinity!IX14)</f>
        <v>33.695399999999999</v>
      </c>
      <c r="JD14" s="47">
        <f>IF(Backend_Salinity!IY14="","",Backend_Salinity!IY14)</f>
        <v>32.4709</v>
      </c>
      <c r="JE14" s="47">
        <f>IF(Backend_Salinity!IZ14="","",Backend_Salinity!IZ14)</f>
        <v>32.991100000000003</v>
      </c>
      <c r="JF14" s="47">
        <f>IF(Backend_Salinity!JA14="","",Backend_Salinity!JA14)</f>
        <v>32.621650000000002</v>
      </c>
      <c r="JG14" s="47">
        <f>IF(Backend_Salinity!JB14="","",Backend_Salinity!JB14)</f>
        <v>32.577024999999999</v>
      </c>
      <c r="JH14" s="47">
        <f>IF(Backend_Salinity!JC14="","",Backend_Salinity!JC14)</f>
        <v>33.100850000000001</v>
      </c>
      <c r="JI14" s="47">
        <f>IF(Backend_Salinity!JD14="","",Backend_Salinity!JD14)</f>
        <v>32.36641667</v>
      </c>
      <c r="JJ14" s="47">
        <f>IF(Backend_Salinity!JE14="","",Backend_Salinity!JE14)</f>
        <v>31.33361459</v>
      </c>
      <c r="JK14" s="47">
        <f>IF(Backend_Salinity!JF14="","",Backend_Salinity!JF14)</f>
        <v>32.060875000000003</v>
      </c>
      <c r="JL14" s="47">
        <f>IF(Backend_Salinity!JG14="","",Backend_Salinity!JG14)</f>
        <v>29.588699999999999</v>
      </c>
      <c r="JM14" s="47">
        <f>IF(Backend_Salinity!JH14="","",Backend_Salinity!JH14)</f>
        <v>32.0334</v>
      </c>
      <c r="JN14" s="47">
        <f>IF(Backend_Salinity!JI14="","",Backend_Salinity!JI14)</f>
        <v>32.259450000000001</v>
      </c>
      <c r="JO14" s="47">
        <f>IF(Backend_Salinity!JJ14="","",Backend_Salinity!JJ14)</f>
        <v>31.538900000000002</v>
      </c>
      <c r="JP14" s="47">
        <f>IF(Backend_Salinity!JK14="","",Backend_Salinity!JK14)</f>
        <v>31.4049625</v>
      </c>
      <c r="JQ14" s="47">
        <f>IF(Backend_Salinity!JL14="","",Backend_Salinity!JL14)</f>
        <v>30.192824999999999</v>
      </c>
      <c r="JR14" s="47">
        <f>IF(Backend_Salinity!JM14="","",Backend_Salinity!JM14)</f>
        <v>31.17895</v>
      </c>
      <c r="JS14" s="47">
        <f>IF(Backend_Salinity!JN14="","",Backend_Salinity!JN14)</f>
        <v>31.708200000000001</v>
      </c>
      <c r="JT14" s="47">
        <f>IF(Backend_Salinity!JO14="","",Backend_Salinity!JO14)</f>
        <v>30.87275</v>
      </c>
      <c r="JU14" s="47">
        <f>IF(Backend_Salinity!JP14="","",Backend_Salinity!JP14)</f>
        <v>31.707154169999999</v>
      </c>
      <c r="JV14" s="47">
        <f>IF(Backend_Salinity!JQ14="","",Backend_Salinity!JQ14)</f>
        <v>27.684902780000002</v>
      </c>
      <c r="JW14" s="47">
        <f>IF(Backend_Salinity!JR14="","",Backend_Salinity!JR14)</f>
        <v>29.543783340000001</v>
      </c>
      <c r="JX14" s="47">
        <f>IF(Backend_Salinity!JS14="","",Backend_Salinity!JS14)</f>
        <v>28.217749999999999</v>
      </c>
      <c r="JY14" s="47">
        <f>IF(Backend_Salinity!JT14="","",Backend_Salinity!JT14)</f>
        <v>30.291625</v>
      </c>
      <c r="JZ14" s="47" t="str">
        <f>IF(Backend_Salinity!JU14="","",Backend_Salinity!JU14)</f>
        <v/>
      </c>
      <c r="KA14" s="47" t="str">
        <f>IF(Backend_Salinity!JV14="","",Backend_Salinity!JV14)</f>
        <v/>
      </c>
      <c r="KB14" s="47" t="str">
        <f>IF(Backend_Salinity!JW14="","",Backend_Salinity!JW14)</f>
        <v/>
      </c>
      <c r="KC14" s="47" t="str">
        <f>IF(Backend_Salinity!JX14="","",Backend_Salinity!JX14)</f>
        <v/>
      </c>
      <c r="KD14" s="47" t="str">
        <f>IF(Backend_Salinity!JY14="","",Backend_Salinity!JY14)</f>
        <v/>
      </c>
      <c r="KE14" s="47" t="str">
        <f>IF(Backend_Salinity!JZ14="","",Backend_Salinity!JZ14)</f>
        <v/>
      </c>
      <c r="KF14" s="47" t="str">
        <f>IF(Backend_Salinity!KA14="","",Backend_Salinity!KA14)</f>
        <v/>
      </c>
      <c r="KG14" s="47" t="str">
        <f>IF(Backend_Salinity!KB14="","",Backend_Salinity!KB14)</f>
        <v/>
      </c>
      <c r="KH14" s="47" t="str">
        <f>IF(Backend_Salinity!KC14="","",Backend_Salinity!KC14)</f>
        <v/>
      </c>
      <c r="KI14" s="47" t="str">
        <f>IF(Backend_Salinity!KD14="","",Backend_Salinity!KD14)</f>
        <v/>
      </c>
      <c r="KJ14" s="47" t="str">
        <f>IF(Backend_Salinity!KE14="","",Backend_Salinity!KE14)</f>
        <v/>
      </c>
      <c r="KK14" s="47">
        <f>IF(Backend_Salinity!KF14="","",Backend_Salinity!KF14)</f>
        <v>30.442111109999999</v>
      </c>
      <c r="KL14" s="47">
        <f>IF(Backend_Salinity!KG14="","",Backend_Salinity!KG14)</f>
        <v>32.314300000000003</v>
      </c>
      <c r="KM14" s="47">
        <f>IF(Backend_Salinity!KH14="","",Backend_Salinity!KH14)</f>
        <v>32.964874999999999</v>
      </c>
      <c r="KN14" s="47">
        <f>IF(Backend_Salinity!KI14="","",Backend_Salinity!KI14)</f>
        <v>32.8977</v>
      </c>
      <c r="KO14" s="47">
        <f>IF(Backend_Salinity!KJ14="","",Backend_Salinity!KJ14)</f>
        <v>32.627666670000004</v>
      </c>
      <c r="KP14" s="47">
        <f>IF(Backend_Salinity!KK14="","",Backend_Salinity!KK14)</f>
        <v>31.604949999999999</v>
      </c>
      <c r="KQ14" s="47" t="str">
        <f>IF(Backend_Salinity!KL14="","",Backend_Salinity!KL14)</f>
        <v/>
      </c>
      <c r="KR14" s="47" t="str">
        <f>IF(Backend_Salinity!KM14="","",Backend_Salinity!KM14)</f>
        <v/>
      </c>
      <c r="KS14" s="47">
        <f>IF(Backend_Salinity!KN14="","",Backend_Salinity!KN14)</f>
        <v>31.434999999999999</v>
      </c>
      <c r="KT14" s="47">
        <f>IF(Backend_Salinity!KO14="","",Backend_Salinity!KO14)</f>
        <v>33.613</v>
      </c>
      <c r="KU14" s="47" t="str">
        <f>IF(Backend_Salinity!KP14="","",Backend_Salinity!KP14)</f>
        <v/>
      </c>
      <c r="KV14" s="47">
        <f>IF(Backend_Salinity!KQ14="","",Backend_Salinity!KQ14)</f>
        <v>33.051888890000001</v>
      </c>
      <c r="KW14" s="47" t="str">
        <f>IF(Backend_Salinity!KR14="","",Backend_Salinity!KR14)</f>
        <v/>
      </c>
      <c r="KX14" s="47">
        <f>IF(Backend_Salinity!KS14="","",Backend_Salinity!KS14)</f>
        <v>33.316888890000001</v>
      </c>
      <c r="KY14" s="47">
        <f>IF(Backend_Salinity!KT14="","",Backend_Salinity!KT14)</f>
        <v>32.94156667</v>
      </c>
      <c r="KZ14" s="47" t="str">
        <f>IF(Backend_Salinity!KU14="","",Backend_Salinity!KU14)</f>
        <v/>
      </c>
      <c r="LA14" s="47">
        <f>IF(Backend_Salinity!KV14="","",Backend_Salinity!KV14)</f>
        <v>32.393987500000001</v>
      </c>
      <c r="LB14" s="47">
        <f>IF(Backend_Salinity!KW14="","",Backend_Salinity!KW14)</f>
        <v>31.78166667</v>
      </c>
      <c r="LC14" s="47">
        <f>IF(Backend_Salinity!KX14="","",Backend_Salinity!KX14)</f>
        <v>32.11677778</v>
      </c>
      <c r="LD14" s="47">
        <f>IF(Backend_Salinity!KY14="","",Backend_Salinity!KY14)</f>
        <v>31.956785719999999</v>
      </c>
      <c r="LE14" s="47">
        <f>IF(Backend_Salinity!KZ14="","",Backend_Salinity!KZ14)</f>
        <v>30.2182</v>
      </c>
      <c r="LF14" s="47" t="str">
        <f>IF(Backend_Salinity!LA14="","",Backend_Salinity!LA14)</f>
        <v/>
      </c>
      <c r="LG14" s="47" t="str">
        <f>IF(Backend_Salinity!LB14="","",Backend_Salinity!LB14)</f>
        <v/>
      </c>
      <c r="LH14" s="47">
        <f>IF(Backend_Salinity!LC14="","",Backend_Salinity!LC14)</f>
        <v>32.313800000000001</v>
      </c>
      <c r="LI14" s="47">
        <f>IF(Backend_Salinity!LD14="","",Backend_Salinity!LD14)</f>
        <v>31.439500930000001</v>
      </c>
      <c r="LJ14" s="47">
        <f>IF(Backend_Salinity!LE14="","",Backend_Salinity!LE14)</f>
        <v>31.141388890000002</v>
      </c>
      <c r="LK14" s="47">
        <f>IF(Backend_Salinity!LF14="","",Backend_Salinity!LF14)</f>
        <v>31.387013889999999</v>
      </c>
      <c r="LL14" s="47" t="str">
        <f>IF(Backend_Salinity!LG14="","",Backend_Salinity!LG14)</f>
        <v/>
      </c>
      <c r="LM14" s="47">
        <f>IF(Backend_Salinity!LH14="","",Backend_Salinity!LH14)</f>
        <v>31.45957963</v>
      </c>
      <c r="LN14" s="47" t="str">
        <f>IF(Backend_Salinity!LI14="","",Backend_Salinity!LI14)</f>
        <v/>
      </c>
      <c r="LO14" s="47">
        <f>IF(Backend_Salinity!LJ14="","",Backend_Salinity!LJ14)</f>
        <v>32.207333329999997</v>
      </c>
      <c r="LP14" s="47" t="str">
        <f>IF(Backend_Salinity!LK14="","",Backend_Salinity!LK14)</f>
        <v/>
      </c>
      <c r="LQ14" s="47" t="str">
        <f>IF(Backend_Salinity!LL14="","",Backend_Salinity!LL14)</f>
        <v/>
      </c>
      <c r="LR14" s="47" t="str">
        <f>IF(Backend_Salinity!LM14="","",Backend_Salinity!LM14)</f>
        <v/>
      </c>
      <c r="LS14" s="47">
        <f>IF(Backend_Salinity!LN14="","",Backend_Salinity!LN14)</f>
        <v>31.507222219999999</v>
      </c>
      <c r="LT14" s="47">
        <f>IF(Backend_Salinity!LO14="","",Backend_Salinity!LO14)</f>
        <v>29.7347</v>
      </c>
      <c r="LU14" s="47">
        <f>IF(Backend_Salinity!LP14="","",Backend_Salinity!LP14)</f>
        <v>31.652750000000001</v>
      </c>
      <c r="LV14" s="47" t="str">
        <f>IF(Backend_Salinity!LQ14="","",Backend_Salinity!LQ14)</f>
        <v/>
      </c>
      <c r="LW14" s="47" t="str">
        <f>IF(Backend_Salinity!LR14="","",Backend_Salinity!LR14)</f>
        <v/>
      </c>
      <c r="LX14" s="47" t="str">
        <f>IF(Backend_Salinity!LS14="","",Backend_Salinity!LS14)</f>
        <v/>
      </c>
      <c r="LY14" s="47" t="str">
        <f>IF(Backend_Salinity!LT14="","",Backend_Salinity!LT14)</f>
        <v/>
      </c>
      <c r="LZ14" s="47" t="str">
        <f>IF(Backend_Salinity!LU14="","",Backend_Salinity!LU14)</f>
        <v/>
      </c>
      <c r="MA14" s="47" t="str">
        <f>IF(Backend_Salinity!LV14="","",Backend_Salinity!LV14)</f>
        <v/>
      </c>
      <c r="MB14" s="47" t="str">
        <f>IF(Backend_Salinity!LW14="","",Backend_Salinity!LW14)</f>
        <v/>
      </c>
      <c r="MC14" s="47" t="str">
        <f>IF(Backend_Salinity!LX14="","",Backend_Salinity!LX14)</f>
        <v/>
      </c>
      <c r="MD14" s="47" t="str">
        <f>IF(Backend_Salinity!LY14="","",Backend_Salinity!LY14)</f>
        <v/>
      </c>
      <c r="ME14" s="47">
        <f>IF(Backend_Salinity!LZ14="","",Backend_Salinity!LZ14)</f>
        <v>27.277899999999999</v>
      </c>
      <c r="MF14" s="47">
        <f>IF(Backend_Salinity!MA14="","",Backend_Salinity!MA14)</f>
        <v>27.13805</v>
      </c>
      <c r="MG14" s="47">
        <f>IF(Backend_Salinity!MB14="","",Backend_Salinity!MB14)</f>
        <v>29.1434</v>
      </c>
      <c r="MH14" s="47" t="str">
        <f>IF(Backend_Salinity!MC14="","",Backend_Salinity!MC14)</f>
        <v/>
      </c>
      <c r="MI14" s="47" t="str">
        <f>IF(Backend_Salinity!MD14="","",Backend_Salinity!MD14)</f>
        <v/>
      </c>
      <c r="MJ14" s="47">
        <f>IF(Backend_Salinity!ME14="","",Backend_Salinity!ME14)</f>
        <v>31.962</v>
      </c>
      <c r="MK14" s="47" t="str">
        <f>IF(Backend_Salinity!MF14="","",Backend_Salinity!MF14)</f>
        <v/>
      </c>
      <c r="ML14" s="47" t="str">
        <f>IF(Backend_Salinity!MG14="","",Backend_Salinity!MG14)</f>
        <v/>
      </c>
      <c r="MM14" s="47" t="str">
        <f>IF(Backend_Salinity!MH14="","",Backend_Salinity!MH14)</f>
        <v/>
      </c>
      <c r="MN14" s="47" t="str">
        <f>IF(Backend_Salinity!MI14="","",Backend_Salinity!MI14)</f>
        <v/>
      </c>
      <c r="MO14" s="47" t="str">
        <f>IF(Backend_Salinity!MJ14="","",Backend_Salinity!MJ14)</f>
        <v/>
      </c>
      <c r="MP14" s="47" t="str">
        <f>IF(Backend_Salinity!MK14="","",Backend_Salinity!MK14)</f>
        <v/>
      </c>
      <c r="MQ14" s="47" t="str">
        <f>IF(Backend_Salinity!ML14="","",Backend_Salinity!ML14)</f>
        <v/>
      </c>
      <c r="MR14" s="47" t="str">
        <f>IF(Backend_Salinity!MM14="","",Backend_Salinity!MM14)</f>
        <v/>
      </c>
      <c r="MS14" s="47" t="str">
        <f>IF(Backend_Salinity!MN14="","",Backend_Salinity!MN14)</f>
        <v/>
      </c>
      <c r="MT14" s="47" t="str">
        <f>IF(Backend_Salinity!MO14="","",Backend_Salinity!MO14)</f>
        <v/>
      </c>
      <c r="MU14" s="47">
        <f>IF(Backend_Salinity!MP14="","",Backend_Salinity!MP14)</f>
        <v>30.616666670000001</v>
      </c>
      <c r="MV14" s="47">
        <f>IF(Backend_Salinity!MQ14="","",Backend_Salinity!MQ14)</f>
        <v>29.913</v>
      </c>
      <c r="MW14" s="47">
        <f>IF(Backend_Salinity!MR14="","",Backend_Salinity!MR14)</f>
        <v>29.734000000000002</v>
      </c>
      <c r="MX14" s="47">
        <f>IF(Backend_Salinity!MS14="","",Backend_Salinity!MS14)</f>
        <v>30.491399999999999</v>
      </c>
      <c r="MY14" s="47">
        <f>IF(Backend_Salinity!MT14="","",Backend_Salinity!MT14)</f>
        <v>31.21725</v>
      </c>
      <c r="MZ14" s="47">
        <f>IF(Backend_Salinity!MU14="","",Backend_Salinity!MU14)</f>
        <v>30.052824999999999</v>
      </c>
      <c r="NA14" s="47">
        <f>IF(Backend_Salinity!MV14="","",Backend_Salinity!MV14)</f>
        <v>30.521000000000001</v>
      </c>
      <c r="NB14" s="47">
        <f>IF(Backend_Salinity!MW14="","",Backend_Salinity!MW14)</f>
        <v>30.6035</v>
      </c>
      <c r="NC14" s="52">
        <f>IF(Backend_Salinity!MX14="","",Backend_Salinity!MX14)</f>
        <v>30.469000000000001</v>
      </c>
    </row>
    <row r="15" spans="1:367" ht="2.25" customHeight="1" x14ac:dyDescent="0.3">
      <c r="B15" s="6"/>
      <c r="C15" s="74"/>
      <c r="D15" s="74"/>
      <c r="E15" s="6"/>
      <c r="H15" s="51" t="str">
        <f>IF(Backend_Salinity!C15="","",Backend_Salinity!C15)</f>
        <v/>
      </c>
      <c r="I15" s="47">
        <f>IF(Backend_Salinity!D15="","",Backend_Salinity!D15)</f>
        <v>30.073</v>
      </c>
      <c r="J15" s="47">
        <f>IF(Backend_Salinity!E15="","",Backend_Salinity!E15)</f>
        <v>29.803999999999998</v>
      </c>
      <c r="K15" s="47">
        <f>IF(Backend_Salinity!F15="","",Backend_Salinity!F15)</f>
        <v>30.415025</v>
      </c>
      <c r="L15" s="47">
        <f>IF(Backend_Salinity!G15="","",Backend_Salinity!G15)</f>
        <v>30.3642</v>
      </c>
      <c r="M15" s="47">
        <f>IF(Backend_Salinity!H15="","",Backend_Salinity!H15)</f>
        <v>31.457000000000001</v>
      </c>
      <c r="N15" s="47">
        <f>IF(Backend_Salinity!I15="","",Backend_Salinity!I15)</f>
        <v>28.800999999999998</v>
      </c>
      <c r="O15" s="47">
        <f>IF(Backend_Salinity!J15="","",Backend_Salinity!J15)</f>
        <v>28.260999999999999</v>
      </c>
      <c r="P15" s="47">
        <f>IF(Backend_Salinity!K15="","",Backend_Salinity!K15)</f>
        <v>28.81315</v>
      </c>
      <c r="Q15" s="47">
        <f>IF(Backend_Salinity!L15="","",Backend_Salinity!L15)</f>
        <v>29.183968749999998</v>
      </c>
      <c r="R15" s="47">
        <f>IF(Backend_Salinity!M15="","",Backend_Salinity!M15)</f>
        <v>30.524875000000002</v>
      </c>
      <c r="S15" s="47">
        <f>IF(Backend_Salinity!N15="","",Backend_Salinity!N15)</f>
        <v>30.664249999999999</v>
      </c>
      <c r="T15" s="47">
        <f>IF(Backend_Salinity!O15="","",Backend_Salinity!O15)</f>
        <v>30.858250000000002</v>
      </c>
      <c r="U15" s="47">
        <f>IF(Backend_Salinity!P15="","",Backend_Salinity!P15)</f>
        <v>30.720375000000001</v>
      </c>
      <c r="V15" s="47">
        <f>IF(Backend_Salinity!Q15="","",Backend_Salinity!Q15)</f>
        <v>30.29</v>
      </c>
      <c r="W15" s="47">
        <f>IF(Backend_Salinity!R15="","",Backend_Salinity!R15)</f>
        <v>30.061571430000001</v>
      </c>
      <c r="X15" s="47">
        <f>IF(Backend_Salinity!S15="","",Backend_Salinity!S15)</f>
        <v>30.549499999999998</v>
      </c>
      <c r="Y15" s="47">
        <f>IF(Backend_Salinity!T15="","",Backend_Salinity!T15)</f>
        <v>30.335000000000001</v>
      </c>
      <c r="Z15" s="47">
        <f>IF(Backend_Salinity!U15="","",Backend_Salinity!U15)</f>
        <v>30.534402780000001</v>
      </c>
      <c r="AA15" s="47">
        <f>IF(Backend_Salinity!V15="","",Backend_Salinity!V15)</f>
        <v>30.903124999999999</v>
      </c>
      <c r="AB15" s="47">
        <f>IF(Backend_Salinity!W15="","",Backend_Salinity!W15)</f>
        <v>29.797347219999999</v>
      </c>
      <c r="AC15" s="47">
        <f>IF(Backend_Salinity!X15="","",Backend_Salinity!X15)</f>
        <v>30.000916669999999</v>
      </c>
      <c r="AD15" s="47">
        <f>IF(Backend_Salinity!Y15="","",Backend_Salinity!Y15)</f>
        <v>30.209125</v>
      </c>
      <c r="AE15" s="47">
        <f>IF(Backend_Salinity!Z15="","",Backend_Salinity!Z15)</f>
        <v>30.36977778</v>
      </c>
      <c r="AF15" s="47">
        <f>IF(Backend_Salinity!AA15="","",Backend_Salinity!AA15)</f>
        <v>30.779</v>
      </c>
      <c r="AG15" s="47">
        <f>IF(Backend_Salinity!AB15="","",Backend_Salinity!AB15)</f>
        <v>31.05514286</v>
      </c>
      <c r="AH15" s="47">
        <f>IF(Backend_Salinity!AC15="","",Backend_Salinity!AC15)</f>
        <v>30.518610420000002</v>
      </c>
      <c r="AI15" s="47">
        <f>IF(Backend_Salinity!AD15="","",Backend_Salinity!AD15)</f>
        <v>30.434000000000001</v>
      </c>
      <c r="AJ15" s="47" t="str">
        <f>IF(Backend_Salinity!AE15="","",Backend_Salinity!AE15)</f>
        <v/>
      </c>
      <c r="AK15" s="47">
        <f>IF(Backend_Salinity!AF15="","",Backend_Salinity!AF15)</f>
        <v>28.922149999999998</v>
      </c>
      <c r="AL15" s="47">
        <f>IF(Backend_Salinity!AG15="","",Backend_Salinity!AG15)</f>
        <v>28.392852779999998</v>
      </c>
      <c r="AM15" s="47">
        <f>IF(Backend_Salinity!AH15="","",Backend_Salinity!AH15)</f>
        <v>27.582666669999998</v>
      </c>
      <c r="AN15" s="47">
        <f>IF(Backend_Salinity!AI15="","",Backend_Salinity!AI15)</f>
        <v>28.73944444</v>
      </c>
      <c r="AO15" s="47">
        <f>IF(Backend_Salinity!AJ15="","",Backend_Salinity!AJ15)</f>
        <v>28.271777780000001</v>
      </c>
      <c r="AP15" s="47">
        <f>IF(Backend_Salinity!AK15="","",Backend_Salinity!AK15)</f>
        <v>28.707777780000001</v>
      </c>
      <c r="AQ15" s="47">
        <f>IF(Backend_Salinity!AL15="","",Backend_Salinity!AL15)</f>
        <v>27.316400000000002</v>
      </c>
      <c r="AR15" s="47">
        <f>IF(Backend_Salinity!AM15="","",Backend_Salinity!AM15)</f>
        <v>29.32038889</v>
      </c>
      <c r="AS15" s="47">
        <f>IF(Backend_Salinity!AN15="","",Backend_Salinity!AN15)</f>
        <v>28.63926111</v>
      </c>
      <c r="AT15" s="47">
        <f>IF(Backend_Salinity!AO15="","",Backend_Salinity!AO15)</f>
        <v>29.033333339999999</v>
      </c>
      <c r="AU15" s="47">
        <f>IF(Backend_Salinity!AP15="","",Backend_Salinity!AP15)</f>
        <v>28.748430559999999</v>
      </c>
      <c r="AV15" s="47">
        <f>IF(Backend_Salinity!AQ15="","",Backend_Salinity!AQ15)</f>
        <v>28.455259259999998</v>
      </c>
      <c r="AW15" s="47">
        <f>IF(Backend_Salinity!AR15="","",Backend_Salinity!AR15)</f>
        <v>28.558611110000001</v>
      </c>
      <c r="AX15" s="47">
        <f>IF(Backend_Salinity!AS15="","",Backend_Salinity!AS15)</f>
        <v>29.39122222</v>
      </c>
      <c r="AY15" s="47">
        <f>IF(Backend_Salinity!AT15="","",Backend_Salinity!AT15)</f>
        <v>28.62359584</v>
      </c>
      <c r="AZ15" s="47">
        <f>IF(Backend_Salinity!AU15="","",Backend_Salinity!AU15)</f>
        <v>28.618102780000001</v>
      </c>
      <c r="BA15" s="47">
        <f>IF(Backend_Salinity!AV15="","",Backend_Salinity!AV15)</f>
        <v>27.827674999999999</v>
      </c>
      <c r="BB15" s="47">
        <f>IF(Backend_Salinity!AW15="","",Backend_Salinity!AW15)</f>
        <v>27.64595834</v>
      </c>
      <c r="BC15" s="47">
        <f>IF(Backend_Salinity!AX15="","",Backend_Salinity!AX15)</f>
        <v>28.50888612</v>
      </c>
      <c r="BD15" s="47">
        <f>IF(Backend_Salinity!AY15="","",Backend_Salinity!AY15)</f>
        <v>28.776916669999999</v>
      </c>
      <c r="BE15" s="47">
        <f>IF(Backend_Salinity!AZ15="","",Backend_Salinity!AZ15)</f>
        <v>28.785499999999999</v>
      </c>
      <c r="BF15" s="47" t="str">
        <f>IF(Backend_Salinity!BA15="","",Backend_Salinity!BA15)</f>
        <v/>
      </c>
      <c r="BG15" s="47" t="str">
        <f>IF(Backend_Salinity!BB15="","",Backend_Salinity!BB15)</f>
        <v/>
      </c>
      <c r="BH15" s="47">
        <f>IF(Backend_Salinity!BC15="","",Backend_Salinity!BC15)</f>
        <v>31.40622222</v>
      </c>
      <c r="BI15" s="47">
        <f>IF(Backend_Salinity!BD15="","",Backend_Salinity!BD15)</f>
        <v>31.238111109999998</v>
      </c>
      <c r="BJ15" s="47">
        <f>IF(Backend_Salinity!BE15="","",Backend_Salinity!BE15)</f>
        <v>31.268317459999999</v>
      </c>
      <c r="BK15" s="47" t="str">
        <f>IF(Backend_Salinity!BF15="","",Backend_Salinity!BF15)</f>
        <v/>
      </c>
      <c r="BL15" s="47" t="str">
        <f>IF(Backend_Salinity!BG15="","",Backend_Salinity!BG15)</f>
        <v/>
      </c>
      <c r="BM15" s="47" t="str">
        <f>IF(Backend_Salinity!BH15="","",Backend_Salinity!BH15)</f>
        <v/>
      </c>
      <c r="BN15" s="47" t="str">
        <f>IF(Backend_Salinity!BI15="","",Backend_Salinity!BI15)</f>
        <v/>
      </c>
      <c r="BO15" s="47" t="str">
        <f>IF(Backend_Salinity!BJ15="","",Backend_Salinity!BJ15)</f>
        <v/>
      </c>
      <c r="BP15" s="47" t="str">
        <f>IF(Backend_Salinity!BK15="","",Backend_Salinity!BK15)</f>
        <v/>
      </c>
      <c r="BQ15" s="47" t="str">
        <f>IF(Backend_Salinity!BL15="","",Backend_Salinity!BL15)</f>
        <v/>
      </c>
      <c r="BR15" s="47" t="str">
        <f>IF(Backend_Salinity!BM15="","",Backend_Salinity!BM15)</f>
        <v/>
      </c>
      <c r="BS15" s="47" t="str">
        <f>IF(Backend_Salinity!BN15="","",Backend_Salinity!BN15)</f>
        <v/>
      </c>
      <c r="BT15" s="47" t="str">
        <f>IF(Backend_Salinity!BO15="","",Backend_Salinity!BO15)</f>
        <v/>
      </c>
      <c r="BU15" s="47" t="str">
        <f>IF(Backend_Salinity!BP15="","",Backend_Salinity!BP15)</f>
        <v/>
      </c>
      <c r="BV15" s="47" t="str">
        <f>IF(Backend_Salinity!BQ15="","",Backend_Salinity!BQ15)</f>
        <v/>
      </c>
      <c r="BW15" s="47" t="str">
        <f>IF(Backend_Salinity!BR15="","",Backend_Salinity!BR15)</f>
        <v/>
      </c>
      <c r="BX15" s="47" t="str">
        <f>IF(Backend_Salinity!BS15="","",Backend_Salinity!BS15)</f>
        <v/>
      </c>
      <c r="BY15" s="47" t="str">
        <f>IF(Backend_Salinity!BT15="","",Backend_Salinity!BT15)</f>
        <v/>
      </c>
      <c r="BZ15" s="47">
        <f>IF(Backend_Salinity!BU15="","",Backend_Salinity!BU15)</f>
        <v>32.088900000000002</v>
      </c>
      <c r="CA15" s="47">
        <f>IF(Backend_Salinity!BV15="","",Backend_Salinity!BV15)</f>
        <v>31.003399999999999</v>
      </c>
      <c r="CB15" s="47">
        <f>IF(Backend_Salinity!BW15="","",Backend_Salinity!BW15)</f>
        <v>32.239350000000002</v>
      </c>
      <c r="CC15" s="47">
        <f>IF(Backend_Salinity!BX15="","",Backend_Salinity!BX15)</f>
        <v>32.354799999999997</v>
      </c>
      <c r="CD15" s="47" t="str">
        <f>IF(Backend_Salinity!BY15="","",Backend_Salinity!BY15)</f>
        <v/>
      </c>
      <c r="CE15" s="47" t="str">
        <f>IF(Backend_Salinity!BZ15="","",Backend_Salinity!BZ15)</f>
        <v/>
      </c>
      <c r="CF15" s="47">
        <f>IF(Backend_Salinity!CA15="","",Backend_Salinity!CA15)</f>
        <v>32.425750000000001</v>
      </c>
      <c r="CG15" s="47">
        <f>IF(Backend_Salinity!CB15="","",Backend_Salinity!CB15)</f>
        <v>32.296500000000002</v>
      </c>
      <c r="CH15" s="47" t="str">
        <f>IF(Backend_Salinity!CC15="","",Backend_Salinity!CC15)</f>
        <v/>
      </c>
      <c r="CI15" s="47">
        <f>IF(Backend_Salinity!CD15="","",Backend_Salinity!CD15)</f>
        <v>32.323</v>
      </c>
      <c r="CJ15" s="47" t="str">
        <f>IF(Backend_Salinity!CE15="","",Backend_Salinity!CE15)</f>
        <v/>
      </c>
      <c r="CK15" s="47" t="str">
        <f>IF(Backend_Salinity!CF15="","",Backend_Salinity!CF15)</f>
        <v/>
      </c>
      <c r="CL15" s="47" t="str">
        <f>IF(Backend_Salinity!CG15="","",Backend_Salinity!CG15)</f>
        <v/>
      </c>
      <c r="CM15" s="47" t="str">
        <f>IF(Backend_Salinity!CH15="","",Backend_Salinity!CH15)</f>
        <v/>
      </c>
      <c r="CN15" s="47" t="str">
        <f>IF(Backend_Salinity!CI15="","",Backend_Salinity!CI15)</f>
        <v/>
      </c>
      <c r="CO15" s="47" t="str">
        <f>IF(Backend_Salinity!CJ15="","",Backend_Salinity!CJ15)</f>
        <v/>
      </c>
      <c r="CP15" s="47" t="str">
        <f>IF(Backend_Salinity!CK15="","",Backend_Salinity!CK15)</f>
        <v/>
      </c>
      <c r="CQ15" s="47">
        <f>IF(Backend_Salinity!CL15="","",Backend_Salinity!CL15)</f>
        <v>31.72035</v>
      </c>
      <c r="CR15" s="47" t="str">
        <f>IF(Backend_Salinity!CM15="","",Backend_Salinity!CM15)</f>
        <v/>
      </c>
      <c r="CS15" s="47" t="str">
        <f>IF(Backend_Salinity!CN15="","",Backend_Salinity!CN15)</f>
        <v/>
      </c>
      <c r="CT15" s="47">
        <f>IF(Backend_Salinity!CO15="","",Backend_Salinity!CO15)</f>
        <v>30.23741111</v>
      </c>
      <c r="CU15" s="47" t="str">
        <f>IF(Backend_Salinity!CP15="","",Backend_Salinity!CP15)</f>
        <v/>
      </c>
      <c r="CV15" s="47" t="str">
        <f>IF(Backend_Salinity!CQ15="","",Backend_Salinity!CQ15)</f>
        <v/>
      </c>
      <c r="CW15" s="47" t="str">
        <f>IF(Backend_Salinity!CR15="","",Backend_Salinity!CR15)</f>
        <v/>
      </c>
      <c r="CX15" s="47" t="str">
        <f>IF(Backend_Salinity!CS15="","",Backend_Salinity!CS15)</f>
        <v/>
      </c>
      <c r="CY15" s="47" t="str">
        <f>IF(Backend_Salinity!CT15="","",Backend_Salinity!CT15)</f>
        <v/>
      </c>
      <c r="CZ15" s="47" t="str">
        <f>IF(Backend_Salinity!CU15="","",Backend_Salinity!CU15)</f>
        <v/>
      </c>
      <c r="DA15" s="47" t="str">
        <f>IF(Backend_Salinity!CV15="","",Backend_Salinity!CV15)</f>
        <v/>
      </c>
      <c r="DB15" s="47" t="str">
        <f>IF(Backend_Salinity!CW15="","",Backend_Salinity!CW15)</f>
        <v/>
      </c>
      <c r="DC15" s="47" t="str">
        <f>IF(Backend_Salinity!CX15="","",Backend_Salinity!CX15)</f>
        <v/>
      </c>
      <c r="DD15" s="47" t="str">
        <f>IF(Backend_Salinity!CY15="","",Backend_Salinity!CY15)</f>
        <v/>
      </c>
      <c r="DE15" s="47" t="str">
        <f>IF(Backend_Salinity!CZ15="","",Backend_Salinity!CZ15)</f>
        <v/>
      </c>
      <c r="DF15" s="47" t="str">
        <f>IF(Backend_Salinity!DA15="","",Backend_Salinity!DA15)</f>
        <v/>
      </c>
      <c r="DG15" s="47">
        <f>IF(Backend_Salinity!DB15="","",Backend_Salinity!DB15)</f>
        <v>31.770399999999999</v>
      </c>
      <c r="DH15" s="47">
        <f>IF(Backend_Salinity!DC15="","",Backend_Salinity!DC15)</f>
        <v>31.905812040000001</v>
      </c>
      <c r="DI15" s="47">
        <f>IF(Backend_Salinity!DD15="","",Backend_Salinity!DD15)</f>
        <v>32.714024999999999</v>
      </c>
      <c r="DJ15" s="47">
        <f>IF(Backend_Salinity!DE15="","",Backend_Salinity!DE15)</f>
        <v>32.856814810000003</v>
      </c>
      <c r="DK15" s="47">
        <f>IF(Backend_Salinity!DF15="","",Backend_Salinity!DF15)</f>
        <v>32.454333329999997</v>
      </c>
      <c r="DL15" s="47" t="str">
        <f>IF(Backend_Salinity!DG15="","",Backend_Salinity!DG15)</f>
        <v/>
      </c>
      <c r="DM15" s="47" t="str">
        <f>IF(Backend_Salinity!DH15="","",Backend_Salinity!DH15)</f>
        <v/>
      </c>
      <c r="DN15" s="47" t="str">
        <f>IF(Backend_Salinity!DI15="","",Backend_Salinity!DI15)</f>
        <v/>
      </c>
      <c r="DO15" s="47" t="str">
        <f>IF(Backend_Salinity!DJ15="","",Backend_Salinity!DJ15)</f>
        <v/>
      </c>
      <c r="DP15" s="47" t="str">
        <f>IF(Backend_Salinity!DK15="","",Backend_Salinity!DK15)</f>
        <v/>
      </c>
      <c r="DQ15" s="47" t="str">
        <f>IF(Backend_Salinity!DL15="","",Backend_Salinity!DL15)</f>
        <v/>
      </c>
      <c r="DR15" s="47" t="str">
        <f>IF(Backend_Salinity!DM15="","",Backend_Salinity!DM15)</f>
        <v/>
      </c>
      <c r="DS15" s="47" t="str">
        <f>IF(Backend_Salinity!DN15="","",Backend_Salinity!DN15)</f>
        <v/>
      </c>
      <c r="DT15" s="47" t="str">
        <f>IF(Backend_Salinity!DO15="","",Backend_Salinity!DO15)</f>
        <v/>
      </c>
      <c r="DU15" s="47" t="str">
        <f>IF(Backend_Salinity!DP15="","",Backend_Salinity!DP15)</f>
        <v/>
      </c>
      <c r="DV15" s="47" t="str">
        <f>IF(Backend_Salinity!DQ15="","",Backend_Salinity!DQ15)</f>
        <v/>
      </c>
      <c r="DW15" s="47" t="str">
        <f>IF(Backend_Salinity!DR15="","",Backend_Salinity!DR15)</f>
        <v/>
      </c>
      <c r="DX15" s="47" t="str">
        <f>IF(Backend_Salinity!DS15="","",Backend_Salinity!DS15)</f>
        <v/>
      </c>
      <c r="DY15" s="47" t="str">
        <f>IF(Backend_Salinity!DT15="","",Backend_Salinity!DT15)</f>
        <v/>
      </c>
      <c r="DZ15" s="47" t="str">
        <f>IF(Backend_Salinity!DU15="","",Backend_Salinity!DU15)</f>
        <v/>
      </c>
      <c r="EA15" s="47" t="str">
        <f>IF(Backend_Salinity!DV15="","",Backend_Salinity!DV15)</f>
        <v/>
      </c>
      <c r="EB15" s="47" t="str">
        <f>IF(Backend_Salinity!DW15="","",Backend_Salinity!DW15)</f>
        <v/>
      </c>
      <c r="EC15" s="47" t="str">
        <f>IF(Backend_Salinity!DX15="","",Backend_Salinity!DX15)</f>
        <v/>
      </c>
      <c r="ED15" s="47" t="str">
        <f>IF(Backend_Salinity!DY15="","",Backend_Salinity!DY15)</f>
        <v/>
      </c>
      <c r="EE15" s="47" t="str">
        <f>IF(Backend_Salinity!DZ15="","",Backend_Salinity!DZ15)</f>
        <v/>
      </c>
      <c r="EF15" s="47" t="str">
        <f>IF(Backend_Salinity!EA15="","",Backend_Salinity!EA15)</f>
        <v/>
      </c>
      <c r="EG15" s="47" t="str">
        <f>IF(Backend_Salinity!EB15="","",Backend_Salinity!EB15)</f>
        <v/>
      </c>
      <c r="EH15" s="47" t="str">
        <f>IF(Backend_Salinity!EC15="","",Backend_Salinity!EC15)</f>
        <v/>
      </c>
      <c r="EI15" s="47" t="str">
        <f>IF(Backend_Salinity!ED15="","",Backend_Salinity!ED15)</f>
        <v/>
      </c>
      <c r="EJ15" s="47" t="str">
        <f>IF(Backend_Salinity!EE15="","",Backend_Salinity!EE15)</f>
        <v/>
      </c>
      <c r="EK15" s="47" t="str">
        <f>IF(Backend_Salinity!EF15="","",Backend_Salinity!EF15)</f>
        <v/>
      </c>
      <c r="EL15" s="47" t="str">
        <f>IF(Backend_Salinity!EG15="","",Backend_Salinity!EG15)</f>
        <v/>
      </c>
      <c r="EM15" s="47" t="str">
        <f>IF(Backend_Salinity!EH15="","",Backend_Salinity!EH15)</f>
        <v/>
      </c>
      <c r="EN15" s="47" t="str">
        <f>IF(Backend_Salinity!EI15="","",Backend_Salinity!EI15)</f>
        <v/>
      </c>
      <c r="EO15" s="47" t="str">
        <f>IF(Backend_Salinity!EJ15="","",Backend_Salinity!EJ15)</f>
        <v/>
      </c>
      <c r="EP15" s="47" t="str">
        <f>IF(Backend_Salinity!EK15="","",Backend_Salinity!EK15)</f>
        <v/>
      </c>
      <c r="EQ15" s="47" t="str">
        <f>IF(Backend_Salinity!EL15="","",Backend_Salinity!EL15)</f>
        <v/>
      </c>
      <c r="ER15" s="47" t="str">
        <f>IF(Backend_Salinity!EM15="","",Backend_Salinity!EM15)</f>
        <v/>
      </c>
      <c r="ES15" s="47" t="str">
        <f>IF(Backend_Salinity!EN15="","",Backend_Salinity!EN15)</f>
        <v/>
      </c>
      <c r="ET15" s="47" t="str">
        <f>IF(Backend_Salinity!EO15="","",Backend_Salinity!EO15)</f>
        <v/>
      </c>
      <c r="EU15" s="47" t="str">
        <f>IF(Backend_Salinity!EP15="","",Backend_Salinity!EP15)</f>
        <v/>
      </c>
      <c r="EV15" s="47" t="str">
        <f>IF(Backend_Salinity!EQ15="","",Backend_Salinity!EQ15)</f>
        <v/>
      </c>
      <c r="EW15" s="47" t="str">
        <f>IF(Backend_Salinity!ER15="","",Backend_Salinity!ER15)</f>
        <v/>
      </c>
      <c r="EX15" s="47" t="str">
        <f>IF(Backend_Salinity!ES15="","",Backend_Salinity!ES15)</f>
        <v/>
      </c>
      <c r="EY15" s="47" t="str">
        <f>IF(Backend_Salinity!ET15="","",Backend_Salinity!ET15)</f>
        <v/>
      </c>
      <c r="EZ15" s="47" t="str">
        <f>IF(Backend_Salinity!EU15="","",Backend_Salinity!EU15)</f>
        <v/>
      </c>
      <c r="FA15" s="47" t="str">
        <f>IF(Backend_Salinity!EV15="","",Backend_Salinity!EV15)</f>
        <v/>
      </c>
      <c r="FB15" s="47" t="str">
        <f>IF(Backend_Salinity!EW15="","",Backend_Salinity!EW15)</f>
        <v/>
      </c>
      <c r="FC15" s="47" t="str">
        <f>IF(Backend_Salinity!EX15="","",Backend_Salinity!EX15)</f>
        <v/>
      </c>
      <c r="FD15" s="47" t="str">
        <f>IF(Backend_Salinity!EY15="","",Backend_Salinity!EY15)</f>
        <v/>
      </c>
      <c r="FE15" s="47" t="str">
        <f>IF(Backend_Salinity!EZ15="","",Backend_Salinity!EZ15)</f>
        <v/>
      </c>
      <c r="FF15" s="47" t="str">
        <f>IF(Backend_Salinity!FA15="","",Backend_Salinity!FA15)</f>
        <v/>
      </c>
      <c r="FG15" s="47" t="str">
        <f>IF(Backend_Salinity!FB15="","",Backend_Salinity!FB15)</f>
        <v/>
      </c>
      <c r="FH15" s="47" t="str">
        <f>IF(Backend_Salinity!FC15="","",Backend_Salinity!FC15)</f>
        <v/>
      </c>
      <c r="FI15" s="47" t="str">
        <f>IF(Backend_Salinity!FD15="","",Backend_Salinity!FD15)</f>
        <v/>
      </c>
      <c r="FJ15" s="47" t="str">
        <f>IF(Backend_Salinity!FE15="","",Backend_Salinity!FE15)</f>
        <v/>
      </c>
      <c r="FK15" s="47" t="str">
        <f>IF(Backend_Salinity!FF15="","",Backend_Salinity!FF15)</f>
        <v/>
      </c>
      <c r="FL15" s="47" t="str">
        <f>IF(Backend_Salinity!FG15="","",Backend_Salinity!FG15)</f>
        <v/>
      </c>
      <c r="FM15" s="47" t="str">
        <f>IF(Backend_Salinity!FH15="","",Backend_Salinity!FH15)</f>
        <v/>
      </c>
      <c r="FN15" s="47" t="str">
        <f>IF(Backend_Salinity!FI15="","",Backend_Salinity!FI15)</f>
        <v/>
      </c>
      <c r="FO15" s="47">
        <f>IF(Backend_Salinity!FJ15="","",Backend_Salinity!FJ15)</f>
        <v>30.720500000000001</v>
      </c>
      <c r="FP15" s="47">
        <f>IF(Backend_Salinity!FK15="","",Backend_Salinity!FK15)</f>
        <v>31.0258</v>
      </c>
      <c r="FQ15" s="47">
        <f>IF(Backend_Salinity!FL15="","",Backend_Salinity!FL15)</f>
        <v>30.7227</v>
      </c>
      <c r="FR15" s="47">
        <f>IF(Backend_Salinity!FM15="","",Backend_Salinity!FM15)</f>
        <v>31.023099999999999</v>
      </c>
      <c r="FS15" s="47">
        <f>IF(Backend_Salinity!FN15="","",Backend_Salinity!FN15)</f>
        <v>30.646999999999998</v>
      </c>
      <c r="FT15" s="47">
        <f>IF(Backend_Salinity!FO15="","",Backend_Salinity!FO15)</f>
        <v>31.244399999999999</v>
      </c>
      <c r="FU15" s="47">
        <f>IF(Backend_Salinity!FP15="","",Backend_Salinity!FP15)</f>
        <v>31.238849999999999</v>
      </c>
      <c r="FV15" s="47">
        <f>IF(Backend_Salinity!FQ15="","",Backend_Salinity!FQ15)</f>
        <v>31.37405</v>
      </c>
      <c r="FW15" s="47">
        <f>IF(Backend_Salinity!FR15="","",Backend_Salinity!FR15)</f>
        <v>31.865349999999999</v>
      </c>
      <c r="FX15" s="47">
        <f>IF(Backend_Salinity!FS15="","",Backend_Salinity!FS15)</f>
        <v>31.56005</v>
      </c>
      <c r="FY15" s="47">
        <f>IF(Backend_Salinity!FT15="","",Backend_Salinity!FT15)</f>
        <v>31.767299999999999</v>
      </c>
      <c r="FZ15" s="47">
        <f>IF(Backend_Salinity!FU15="","",Backend_Salinity!FU15)</f>
        <v>31.79056667</v>
      </c>
      <c r="GA15" s="47">
        <f>IF(Backend_Salinity!FV15="","",Backend_Salinity!FV15)</f>
        <v>33.432274999999997</v>
      </c>
      <c r="GB15" s="47">
        <f>IF(Backend_Salinity!FW15="","",Backend_Salinity!FW15)</f>
        <v>33.915833339999999</v>
      </c>
      <c r="GC15" s="47">
        <f>IF(Backend_Salinity!FX15="","",Backend_Salinity!FX15)</f>
        <v>34.608699999999999</v>
      </c>
      <c r="GD15" s="47">
        <f>IF(Backend_Salinity!FY15="","",Backend_Salinity!FY15)</f>
        <v>34.603400000000001</v>
      </c>
      <c r="GE15" s="47">
        <f>IF(Backend_Salinity!FZ15="","",Backend_Salinity!FZ15)</f>
        <v>34.5874375</v>
      </c>
      <c r="GF15" s="47">
        <f>IF(Backend_Salinity!GA15="","",Backend_Salinity!GA15)</f>
        <v>34.64817738</v>
      </c>
      <c r="GG15" s="47">
        <f>IF(Backend_Salinity!GB15="","",Backend_Salinity!GB15)</f>
        <v>34.828933339999999</v>
      </c>
      <c r="GH15" s="47">
        <f>IF(Backend_Salinity!GC15="","",Backend_Salinity!GC15)</f>
        <v>34.830275</v>
      </c>
      <c r="GI15" s="47">
        <f>IF(Backend_Salinity!GD15="","",Backend_Salinity!GD15)</f>
        <v>34.897262499999997</v>
      </c>
      <c r="GJ15" s="47">
        <f>IF(Backend_Salinity!GE15="","",Backend_Salinity!GE15)</f>
        <v>34.887725000000003</v>
      </c>
      <c r="GK15" s="47">
        <f>IF(Backend_Salinity!GF15="","",Backend_Salinity!GF15)</f>
        <v>34.969799999999999</v>
      </c>
      <c r="GL15" s="47">
        <f>IF(Backend_Salinity!GG15="","",Backend_Salinity!GG15)</f>
        <v>34.922616669999996</v>
      </c>
      <c r="GM15" s="47">
        <f>IF(Backend_Salinity!GH15="","",Backend_Salinity!GH15)</f>
        <v>34.957149999999999</v>
      </c>
      <c r="GN15" s="47">
        <f>IF(Backend_Salinity!GI15="","",Backend_Salinity!GI15)</f>
        <v>34.945916670000003</v>
      </c>
      <c r="GO15" s="47">
        <f>IF(Backend_Salinity!GJ15="","",Backend_Salinity!GJ15)</f>
        <v>34.869916670000002</v>
      </c>
      <c r="GP15" s="47">
        <f>IF(Backend_Salinity!GK15="","",Backend_Salinity!GK15)</f>
        <v>34.735045839999998</v>
      </c>
      <c r="GQ15" s="47">
        <f>IF(Backend_Salinity!GL15="","",Backend_Salinity!GL15)</f>
        <v>34.471499999999999</v>
      </c>
      <c r="GR15" s="47">
        <f>IF(Backend_Salinity!GM15="","",Backend_Salinity!GM15)</f>
        <v>34.122225</v>
      </c>
      <c r="GS15" s="47">
        <f>IF(Backend_Salinity!GN15="","",Backend_Salinity!GN15)</f>
        <v>33.892274999999998</v>
      </c>
      <c r="GT15" s="47" t="str">
        <f>IF(Backend_Salinity!GO15="","",Backend_Salinity!GO15)</f>
        <v/>
      </c>
      <c r="GU15" s="47" t="str">
        <f>IF(Backend_Salinity!GP15="","",Backend_Salinity!GP15)</f>
        <v/>
      </c>
      <c r="GV15" s="47" t="str">
        <f>IF(Backend_Salinity!GQ15="","",Backend_Salinity!GQ15)</f>
        <v/>
      </c>
      <c r="GW15" s="47" t="str">
        <f>IF(Backend_Salinity!GR15="","",Backend_Salinity!GR15)</f>
        <v/>
      </c>
      <c r="GX15" s="47" t="str">
        <f>IF(Backend_Salinity!GS15="","",Backend_Salinity!GS15)</f>
        <v/>
      </c>
      <c r="GY15" s="47">
        <f>IF(Backend_Salinity!GT15="","",Backend_Salinity!GT15)</f>
        <v>33.911050000000003</v>
      </c>
      <c r="GZ15" s="47">
        <f>IF(Backend_Salinity!GU15="","",Backend_Salinity!GU15)</f>
        <v>33.827100000000002</v>
      </c>
      <c r="HA15" s="47" t="str">
        <f>IF(Backend_Salinity!GV15="","",Backend_Salinity!GV15)</f>
        <v/>
      </c>
      <c r="HB15" s="47" t="str">
        <f>IF(Backend_Salinity!GW15="","",Backend_Salinity!GW15)</f>
        <v/>
      </c>
      <c r="HC15" s="47" t="str">
        <f>IF(Backend_Salinity!GX15="","",Backend_Salinity!GX15)</f>
        <v/>
      </c>
      <c r="HD15" s="47" t="str">
        <f>IF(Backend_Salinity!GY15="","",Backend_Salinity!GY15)</f>
        <v/>
      </c>
      <c r="HE15" s="47">
        <f>IF(Backend_Salinity!GZ15="","",Backend_Salinity!GZ15)</f>
        <v>33.659337499999999</v>
      </c>
      <c r="HF15" s="47">
        <f>IF(Backend_Salinity!HA15="","",Backend_Salinity!HA15)</f>
        <v>33.238991669999997</v>
      </c>
      <c r="HG15" s="47">
        <f>IF(Backend_Salinity!HB15="","",Backend_Salinity!HB15)</f>
        <v>33.734425000000002</v>
      </c>
      <c r="HH15" s="47">
        <f>IF(Backend_Salinity!HC15="","",Backend_Salinity!HC15)</f>
        <v>33.750075000000002</v>
      </c>
      <c r="HI15" s="47">
        <f>IF(Backend_Salinity!HD15="","",Backend_Salinity!HD15)</f>
        <v>33.5752375</v>
      </c>
      <c r="HJ15" s="47">
        <f>IF(Backend_Salinity!HE15="","",Backend_Salinity!HE15)</f>
        <v>33.757249999999999</v>
      </c>
      <c r="HK15" s="47">
        <f>IF(Backend_Salinity!HF15="","",Backend_Salinity!HF15)</f>
        <v>33.801724999999998</v>
      </c>
      <c r="HL15" s="47">
        <f>IF(Backend_Salinity!HG15="","",Backend_Salinity!HG15)</f>
        <v>33.692349999999998</v>
      </c>
      <c r="HM15" s="47">
        <f>IF(Backend_Salinity!HH15="","",Backend_Salinity!HH15)</f>
        <v>33.814075000000003</v>
      </c>
      <c r="HN15" s="47">
        <f>IF(Backend_Salinity!HI15="","",Backend_Salinity!HI15)</f>
        <v>33.675550000000001</v>
      </c>
      <c r="HO15" s="47">
        <f>IF(Backend_Salinity!HJ15="","",Backend_Salinity!HJ15)</f>
        <v>33.719716669999997</v>
      </c>
      <c r="HP15" s="47">
        <f>IF(Backend_Salinity!HK15="","",Backend_Salinity!HK15)</f>
        <v>33.60765</v>
      </c>
      <c r="HQ15" s="47">
        <f>IF(Backend_Salinity!HL15="","",Backend_Salinity!HL15)</f>
        <v>33.771404169999997</v>
      </c>
      <c r="HR15" s="47">
        <f>IF(Backend_Salinity!HM15="","",Backend_Salinity!HM15)</f>
        <v>33.758899999999997</v>
      </c>
      <c r="HS15" s="47">
        <f>IF(Backend_Salinity!HN15="","",Backend_Salinity!HN15)</f>
        <v>33.728625000000001</v>
      </c>
      <c r="HT15" s="47">
        <f>IF(Backend_Salinity!HO15="","",Backend_Salinity!HO15)</f>
        <v>33.618241670000003</v>
      </c>
      <c r="HU15" s="47">
        <f>IF(Backend_Salinity!HP15="","",Backend_Salinity!HP15)</f>
        <v>33.840150000000001</v>
      </c>
      <c r="HV15" s="47">
        <f>IF(Backend_Salinity!HQ15="","",Backend_Salinity!HQ15)</f>
        <v>33.681249999999999</v>
      </c>
      <c r="HW15" s="47">
        <f>IF(Backend_Salinity!HR15="","",Backend_Salinity!HR15)</f>
        <v>34.027500000000003</v>
      </c>
      <c r="HX15" s="47">
        <f>IF(Backend_Salinity!HS15="","",Backend_Salinity!HS15)</f>
        <v>34.165424999999999</v>
      </c>
      <c r="HY15" s="47">
        <f>IF(Backend_Salinity!HT15="","",Backend_Salinity!HT15)</f>
        <v>34.220750000000002</v>
      </c>
      <c r="HZ15" s="47">
        <f>IF(Backend_Salinity!HU15="","",Backend_Salinity!HU15)</f>
        <v>34.048625000000001</v>
      </c>
      <c r="IA15" s="47">
        <f>IF(Backend_Salinity!HV15="","",Backend_Salinity!HV15)</f>
        <v>34.173349999999999</v>
      </c>
      <c r="IB15" s="47">
        <f>IF(Backend_Salinity!HW15="","",Backend_Salinity!HW15)</f>
        <v>33.919674999999998</v>
      </c>
      <c r="IC15" s="47">
        <f>IF(Backend_Salinity!HX15="","",Backend_Salinity!HX15)</f>
        <v>34.161375</v>
      </c>
      <c r="ID15" s="47">
        <f>IF(Backend_Salinity!HY15="","",Backend_Salinity!HY15)</f>
        <v>33.818750000000001</v>
      </c>
      <c r="IE15" s="47">
        <f>IF(Backend_Salinity!HZ15="","",Backend_Salinity!HZ15)</f>
        <v>34.368675000000003</v>
      </c>
      <c r="IF15" s="47">
        <f>IF(Backend_Salinity!IA15="","",Backend_Salinity!IA15)</f>
        <v>33.781950000000002</v>
      </c>
      <c r="IG15" s="47">
        <f>IF(Backend_Salinity!IB15="","",Backend_Salinity!IB15)</f>
        <v>33.973599999999998</v>
      </c>
      <c r="IH15" s="47">
        <f>IF(Backend_Salinity!IC15="","",Backend_Salinity!IC15)</f>
        <v>34.160424999999996</v>
      </c>
      <c r="II15" s="47">
        <f>IF(Backend_Salinity!ID15="","",Backend_Salinity!ID15)</f>
        <v>33.830412500000001</v>
      </c>
      <c r="IJ15" s="47">
        <f>IF(Backend_Salinity!IE15="","",Backend_Salinity!IE15)</f>
        <v>33.787199999999999</v>
      </c>
      <c r="IK15" s="47">
        <f>IF(Backend_Salinity!IF15="","",Backend_Salinity!IF15)</f>
        <v>34.185474999999997</v>
      </c>
      <c r="IL15" s="47">
        <f>IF(Backend_Salinity!IG15="","",Backend_Salinity!IG15)</f>
        <v>34.080750000000002</v>
      </c>
      <c r="IM15" s="47">
        <f>IF(Backend_Salinity!IH15="","",Backend_Salinity!IH15)</f>
        <v>33.811300000000003</v>
      </c>
      <c r="IN15" s="47">
        <f>IF(Backend_Salinity!II15="","",Backend_Salinity!II15)</f>
        <v>33.825425000000003</v>
      </c>
      <c r="IO15" s="47">
        <f>IF(Backend_Salinity!IJ15="","",Backend_Salinity!IJ15)</f>
        <v>33.785649999999997</v>
      </c>
      <c r="IP15" s="47">
        <f>IF(Backend_Salinity!IK15="","",Backend_Salinity!IK15)</f>
        <v>33.800224999999998</v>
      </c>
      <c r="IQ15" s="47">
        <f>IF(Backend_Salinity!IL15="","",Backend_Salinity!IL15)</f>
        <v>34.048650000000002</v>
      </c>
      <c r="IR15" s="47">
        <f>IF(Backend_Salinity!IM15="","",Backend_Salinity!IM15)</f>
        <v>32.873950000000001</v>
      </c>
      <c r="IS15" s="47">
        <f>IF(Backend_Salinity!IN15="","",Backend_Salinity!IN15)</f>
        <v>33.298924999999997</v>
      </c>
      <c r="IT15" s="47">
        <f>IF(Backend_Salinity!IO15="","",Backend_Salinity!IO15)</f>
        <v>33.882249999999999</v>
      </c>
      <c r="IU15" s="47">
        <f>IF(Backend_Salinity!IP15="","",Backend_Salinity!IP15)</f>
        <v>33.795250000000003</v>
      </c>
      <c r="IV15" s="47">
        <f>IF(Backend_Salinity!IQ15="","",Backend_Salinity!IQ15)</f>
        <v>33.5657</v>
      </c>
      <c r="IW15" s="47">
        <f>IF(Backend_Salinity!IR15="","",Backend_Salinity!IR15)</f>
        <v>33.349224999999997</v>
      </c>
      <c r="IX15" s="47">
        <f>IF(Backend_Salinity!IS15="","",Backend_Salinity!IS15)</f>
        <v>33.080824999999997</v>
      </c>
      <c r="IY15" s="47">
        <f>IF(Backend_Salinity!IT15="","",Backend_Salinity!IT15)</f>
        <v>32.5901</v>
      </c>
      <c r="IZ15" s="47">
        <f>IF(Backend_Salinity!IU15="","",Backend_Salinity!IU15)</f>
        <v>32.713099999999997</v>
      </c>
      <c r="JA15" s="47">
        <f>IF(Backend_Salinity!IV15="","",Backend_Salinity!IV15)</f>
        <v>32.669968519999998</v>
      </c>
      <c r="JB15" s="47">
        <f>IF(Backend_Salinity!IW15="","",Backend_Salinity!IW15)</f>
        <v>33.009</v>
      </c>
      <c r="JC15" s="47">
        <f>IF(Backend_Salinity!IX15="","",Backend_Salinity!IX15)</f>
        <v>32.436250000000001</v>
      </c>
      <c r="JD15" s="47">
        <f>IF(Backend_Salinity!IY15="","",Backend_Salinity!IY15)</f>
        <v>31.48695</v>
      </c>
      <c r="JE15" s="47">
        <f>IF(Backend_Salinity!IZ15="","",Backend_Salinity!IZ15)</f>
        <v>29.805900000000001</v>
      </c>
      <c r="JF15" s="47">
        <f>IF(Backend_Salinity!JA15="","",Backend_Salinity!JA15)</f>
        <v>30.72315</v>
      </c>
      <c r="JG15" s="47">
        <f>IF(Backend_Salinity!JB15="","",Backend_Salinity!JB15)</f>
        <v>31.443049999999999</v>
      </c>
      <c r="JH15" s="47">
        <f>IF(Backend_Salinity!JC15="","",Backend_Salinity!JC15)</f>
        <v>30.880649999999999</v>
      </c>
      <c r="JI15" s="47">
        <f>IF(Backend_Salinity!JD15="","",Backend_Salinity!JD15)</f>
        <v>31.128031249999999</v>
      </c>
      <c r="JJ15" s="47">
        <f>IF(Backend_Salinity!JE15="","",Backend_Salinity!JE15)</f>
        <v>30.435268520000001</v>
      </c>
      <c r="JK15" s="47">
        <f>IF(Backend_Salinity!JF15="","",Backend_Salinity!JF15)</f>
        <v>29.094574999999999</v>
      </c>
      <c r="JL15" s="47">
        <f>IF(Backend_Salinity!JG15="","",Backend_Salinity!JG15)</f>
        <v>31.023025000000001</v>
      </c>
      <c r="JM15" s="47">
        <f>IF(Backend_Salinity!JH15="","",Backend_Salinity!JH15)</f>
        <v>30.839549999999999</v>
      </c>
      <c r="JN15" s="47">
        <f>IF(Backend_Salinity!JI15="","",Backend_Salinity!JI15)</f>
        <v>30.469774999999998</v>
      </c>
      <c r="JO15" s="47">
        <f>IF(Backend_Salinity!JJ15="","",Backend_Salinity!JJ15)</f>
        <v>31.3582</v>
      </c>
      <c r="JP15" s="47">
        <f>IF(Backend_Salinity!JK15="","",Backend_Salinity!JK15)</f>
        <v>29.77676786</v>
      </c>
      <c r="JQ15" s="47">
        <f>IF(Backend_Salinity!JL15="","",Backend_Salinity!JL15)</f>
        <v>30.026599999999998</v>
      </c>
      <c r="JR15" s="47">
        <f>IF(Backend_Salinity!JM15="","",Backend_Salinity!JM15)</f>
        <v>31.091562499999998</v>
      </c>
      <c r="JS15" s="47">
        <f>IF(Backend_Salinity!JN15="","",Backend_Salinity!JN15)</f>
        <v>29.355214289999999</v>
      </c>
      <c r="JT15" s="47">
        <f>IF(Backend_Salinity!JO15="","",Backend_Salinity!JO15)</f>
        <v>30.19939286</v>
      </c>
      <c r="JU15" s="47">
        <f>IF(Backend_Salinity!JP15="","",Backend_Salinity!JP15)</f>
        <v>28.3127</v>
      </c>
      <c r="JV15" s="47">
        <f>IF(Backend_Salinity!JQ15="","",Backend_Salinity!JQ15)</f>
        <v>30.044725</v>
      </c>
      <c r="JW15" s="47">
        <f>IF(Backend_Salinity!JR15="","",Backend_Salinity!JR15)</f>
        <v>30.954650000000001</v>
      </c>
      <c r="JX15" s="47">
        <f>IF(Backend_Salinity!JS15="","",Backend_Salinity!JS15)</f>
        <v>30.00486429</v>
      </c>
      <c r="JY15" s="47">
        <f>IF(Backend_Salinity!JT15="","",Backend_Salinity!JT15)</f>
        <v>29.347899999999999</v>
      </c>
      <c r="JZ15" s="47">
        <f>IF(Backend_Salinity!JU15="","",Backend_Salinity!JU15)</f>
        <v>30.817550000000001</v>
      </c>
      <c r="KA15" s="47">
        <f>IF(Backend_Salinity!JV15="","",Backend_Salinity!JV15)</f>
        <v>30.567450000000001</v>
      </c>
      <c r="KB15" s="47">
        <f>IF(Backend_Salinity!JW15="","",Backend_Salinity!JW15)</f>
        <v>30.213875000000002</v>
      </c>
      <c r="KC15" s="47">
        <f>IF(Backend_Salinity!JX15="","",Backend_Salinity!JX15)</f>
        <v>31.39245</v>
      </c>
      <c r="KD15" s="47" t="str">
        <f>IF(Backend_Salinity!JY15="","",Backend_Salinity!JY15)</f>
        <v/>
      </c>
      <c r="KE15" s="47" t="str">
        <f>IF(Backend_Salinity!JZ15="","",Backend_Salinity!JZ15)</f>
        <v/>
      </c>
      <c r="KF15" s="47" t="str">
        <f>IF(Backend_Salinity!KA15="","",Backend_Salinity!KA15)</f>
        <v/>
      </c>
      <c r="KG15" s="47" t="str">
        <f>IF(Backend_Salinity!KB15="","",Backend_Salinity!KB15)</f>
        <v/>
      </c>
      <c r="KH15" s="47">
        <f>IF(Backend_Salinity!KC15="","",Backend_Salinity!KC15)</f>
        <v>31.549700000000001</v>
      </c>
      <c r="KI15" s="47">
        <f>IF(Backend_Salinity!KD15="","",Backend_Salinity!KD15)</f>
        <v>31.54185</v>
      </c>
      <c r="KJ15" s="47">
        <f>IF(Backend_Salinity!KE15="","",Backend_Salinity!KE15)</f>
        <v>26.4041</v>
      </c>
      <c r="KK15" s="47">
        <f>IF(Backend_Salinity!KF15="","",Backend_Salinity!KF15)</f>
        <v>30.191337499999999</v>
      </c>
      <c r="KL15" s="47">
        <f>IF(Backend_Salinity!KG15="","",Backend_Salinity!KG15)</f>
        <v>28.560172229999999</v>
      </c>
      <c r="KM15" s="47">
        <f>IF(Backend_Salinity!KH15="","",Backend_Salinity!KH15)</f>
        <v>29.44856875</v>
      </c>
      <c r="KN15" s="47">
        <f>IF(Backend_Salinity!KI15="","",Backend_Salinity!KI15)</f>
        <v>27.817571430000001</v>
      </c>
      <c r="KO15" s="47">
        <f>IF(Backend_Salinity!KJ15="","",Backend_Salinity!KJ15)</f>
        <v>30.685400000000001</v>
      </c>
      <c r="KP15" s="47">
        <f>IF(Backend_Salinity!KK15="","",Backend_Salinity!KK15)</f>
        <v>31.927700000000002</v>
      </c>
      <c r="KQ15" s="47">
        <f>IF(Backend_Salinity!KL15="","",Backend_Salinity!KL15)</f>
        <v>30.341975000000001</v>
      </c>
      <c r="KR15" s="47">
        <f>IF(Backend_Salinity!KM15="","",Backend_Salinity!KM15)</f>
        <v>29.817166669999999</v>
      </c>
      <c r="KS15" s="47">
        <f>IF(Backend_Salinity!KN15="","",Backend_Salinity!KN15)</f>
        <v>31.11955</v>
      </c>
      <c r="KT15" s="47">
        <f>IF(Backend_Salinity!KO15="","",Backend_Salinity!KO15)</f>
        <v>32.064950000000003</v>
      </c>
      <c r="KU15" s="47">
        <f>IF(Backend_Salinity!KP15="","",Backend_Salinity!KP15)</f>
        <v>31.884222220000002</v>
      </c>
      <c r="KV15" s="47">
        <f>IF(Backend_Salinity!KQ15="","",Backend_Salinity!KQ15)</f>
        <v>31.778052779999999</v>
      </c>
      <c r="KW15" s="47">
        <f>IF(Backend_Salinity!KR15="","",Backend_Salinity!KR15)</f>
        <v>29.701699999999999</v>
      </c>
      <c r="KX15" s="47">
        <f>IF(Backend_Salinity!KS15="","",Backend_Salinity!KS15)</f>
        <v>30.819500000000001</v>
      </c>
      <c r="KY15" s="47">
        <f>IF(Backend_Salinity!KT15="","",Backend_Salinity!KT15)</f>
        <v>31.4085</v>
      </c>
      <c r="KZ15" s="47">
        <f>IF(Backend_Salinity!KU15="","",Backend_Salinity!KU15)</f>
        <v>31.162555560000001</v>
      </c>
      <c r="LA15" s="47">
        <f>IF(Backend_Salinity!KV15="","",Backend_Salinity!KV15)</f>
        <v>31.121575</v>
      </c>
      <c r="LB15" s="47">
        <f>IF(Backend_Salinity!KW15="","",Backend_Salinity!KW15)</f>
        <v>32.564763890000002</v>
      </c>
      <c r="LC15" s="47">
        <f>IF(Backend_Salinity!KX15="","",Backend_Salinity!KX15)</f>
        <v>29.436299999999999</v>
      </c>
      <c r="LD15" s="47">
        <f>IF(Backend_Salinity!KY15="","",Backend_Salinity!KY15)</f>
        <v>31.08925</v>
      </c>
      <c r="LE15" s="47">
        <f>IF(Backend_Salinity!KZ15="","",Backend_Salinity!KZ15)</f>
        <v>25.367699999999999</v>
      </c>
      <c r="LF15" s="47">
        <f>IF(Backend_Salinity!LA15="","",Backend_Salinity!LA15)</f>
        <v>30.16385</v>
      </c>
      <c r="LG15" s="47">
        <f>IF(Backend_Salinity!LB15="","",Backend_Salinity!LB15)</f>
        <v>26.8</v>
      </c>
      <c r="LH15" s="47">
        <f>IF(Backend_Salinity!LC15="","",Backend_Salinity!LC15)</f>
        <v>33.109258339999997</v>
      </c>
      <c r="LI15" s="47">
        <f>IF(Backend_Salinity!LD15="","",Backend_Salinity!LD15)</f>
        <v>29.214571429999999</v>
      </c>
      <c r="LJ15" s="47" t="str">
        <f>IF(Backend_Salinity!LE15="","",Backend_Salinity!LE15)</f>
        <v/>
      </c>
      <c r="LK15" s="47">
        <f>IF(Backend_Salinity!LF15="","",Backend_Salinity!LF15)</f>
        <v>28.138388890000002</v>
      </c>
      <c r="LL15" s="47">
        <f>IF(Backend_Salinity!LG15="","",Backend_Salinity!LG15)</f>
        <v>30.2515</v>
      </c>
      <c r="LM15" s="47">
        <f>IF(Backend_Salinity!LH15="","",Backend_Salinity!LH15)</f>
        <v>30.478750000000002</v>
      </c>
      <c r="LN15" s="47">
        <f>IF(Backend_Salinity!LI15="","",Backend_Salinity!LI15)</f>
        <v>25.50066786</v>
      </c>
      <c r="LO15" s="47">
        <f>IF(Backend_Salinity!LJ15="","",Backend_Salinity!LJ15)</f>
        <v>30.82094167</v>
      </c>
      <c r="LP15" s="47" t="str">
        <f>IF(Backend_Salinity!LK15="","",Backend_Salinity!LK15)</f>
        <v/>
      </c>
      <c r="LQ15" s="47" t="str">
        <f>IF(Backend_Salinity!LL15="","",Backend_Salinity!LL15)</f>
        <v/>
      </c>
      <c r="LR15" s="47">
        <f>IF(Backend_Salinity!LM15="","",Backend_Salinity!LM15)</f>
        <v>30.871099999999998</v>
      </c>
      <c r="LS15" s="47" t="str">
        <f>IF(Backend_Salinity!LN15="","",Backend_Salinity!LN15)</f>
        <v/>
      </c>
      <c r="LT15" s="47" t="str">
        <f>IF(Backend_Salinity!LO15="","",Backend_Salinity!LO15)</f>
        <v/>
      </c>
      <c r="LU15" s="47">
        <f>IF(Backend_Salinity!LP15="","",Backend_Salinity!LP15)</f>
        <v>30.372611110000001</v>
      </c>
      <c r="LV15" s="47" t="str">
        <f>IF(Backend_Salinity!LQ15="","",Backend_Salinity!LQ15)</f>
        <v/>
      </c>
      <c r="LW15" s="47" t="str">
        <f>IF(Backend_Salinity!LR15="","",Backend_Salinity!LR15)</f>
        <v/>
      </c>
      <c r="LX15" s="47">
        <f>IF(Backend_Salinity!LS15="","",Backend_Salinity!LS15)</f>
        <v>29.2608</v>
      </c>
      <c r="LY15" s="47" t="str">
        <f>IF(Backend_Salinity!LT15="","",Backend_Salinity!LT15)</f>
        <v/>
      </c>
      <c r="LZ15" s="47">
        <f>IF(Backend_Salinity!LU15="","",Backend_Salinity!LU15)</f>
        <v>31.650400000000001</v>
      </c>
      <c r="MA15" s="47">
        <f>IF(Backend_Salinity!LV15="","",Backend_Salinity!LV15)</f>
        <v>29.020900000000001</v>
      </c>
      <c r="MB15" s="47" t="str">
        <f>IF(Backend_Salinity!LW15="","",Backend_Salinity!LW15)</f>
        <v/>
      </c>
      <c r="MC15" s="47" t="str">
        <f>IF(Backend_Salinity!LX15="","",Backend_Salinity!LX15)</f>
        <v/>
      </c>
      <c r="MD15" s="47">
        <f>IF(Backend_Salinity!LY15="","",Backend_Salinity!LY15)</f>
        <v>28.724399999999999</v>
      </c>
      <c r="ME15" s="47">
        <f>IF(Backend_Salinity!LZ15="","",Backend_Salinity!LZ15)</f>
        <v>27.855650000000001</v>
      </c>
      <c r="MF15" s="47">
        <f>IF(Backend_Salinity!MA15="","",Backend_Salinity!MA15)</f>
        <v>28.65025</v>
      </c>
      <c r="MG15" s="47" t="str">
        <f>IF(Backend_Salinity!MB15="","",Backend_Salinity!MB15)</f>
        <v/>
      </c>
      <c r="MH15" s="47" t="str">
        <f>IF(Backend_Salinity!MC15="","",Backend_Salinity!MC15)</f>
        <v/>
      </c>
      <c r="MI15" s="47">
        <f>IF(Backend_Salinity!MD15="","",Backend_Salinity!MD15)</f>
        <v>31.505749999999999</v>
      </c>
      <c r="MJ15" s="47" t="str">
        <f>IF(Backend_Salinity!ME15="","",Backend_Salinity!ME15)</f>
        <v/>
      </c>
      <c r="MK15" s="47">
        <f>IF(Backend_Salinity!MF15="","",Backend_Salinity!MF15)</f>
        <v>31.7333</v>
      </c>
      <c r="ML15" s="47" t="str">
        <f>IF(Backend_Salinity!MG15="","",Backend_Salinity!MG15)</f>
        <v/>
      </c>
      <c r="MM15" s="47" t="str">
        <f>IF(Backend_Salinity!MH15="","",Backend_Salinity!MH15)</f>
        <v/>
      </c>
      <c r="MN15" s="47" t="str">
        <f>IF(Backend_Salinity!MI15="","",Backend_Salinity!MI15)</f>
        <v/>
      </c>
      <c r="MO15" s="47" t="str">
        <f>IF(Backend_Salinity!MJ15="","",Backend_Salinity!MJ15)</f>
        <v/>
      </c>
      <c r="MP15" s="47">
        <f>IF(Backend_Salinity!MK15="","",Backend_Salinity!MK15)</f>
        <v>30.855714290000002</v>
      </c>
      <c r="MQ15" s="47" t="str">
        <f>IF(Backend_Salinity!ML15="","",Backend_Salinity!ML15)</f>
        <v/>
      </c>
      <c r="MR15" s="47" t="str">
        <f>IF(Backend_Salinity!MM15="","",Backend_Salinity!MM15)</f>
        <v/>
      </c>
      <c r="MS15" s="47" t="str">
        <f>IF(Backend_Salinity!MN15="","",Backend_Salinity!MN15)</f>
        <v/>
      </c>
      <c r="MT15" s="47" t="str">
        <f>IF(Backend_Salinity!MO15="","",Backend_Salinity!MO15)</f>
        <v/>
      </c>
      <c r="MU15" s="47" t="str">
        <f>IF(Backend_Salinity!MP15="","",Backend_Salinity!MP15)</f>
        <v/>
      </c>
      <c r="MV15" s="47" t="str">
        <f>IF(Backend_Salinity!MQ15="","",Backend_Salinity!MQ15)</f>
        <v/>
      </c>
      <c r="MW15" s="47">
        <f>IF(Backend_Salinity!MR15="","",Backend_Salinity!MR15)</f>
        <v>31.4177</v>
      </c>
      <c r="MX15" s="47">
        <f>IF(Backend_Salinity!MS15="","",Backend_Salinity!MS15)</f>
        <v>30.887625</v>
      </c>
      <c r="MY15" s="47">
        <f>IF(Backend_Salinity!MT15="","",Backend_Salinity!MT15)</f>
        <v>29.667349999999999</v>
      </c>
      <c r="MZ15" s="47">
        <f>IF(Backend_Salinity!MU15="","",Backend_Salinity!MU15)</f>
        <v>30.516999999999999</v>
      </c>
      <c r="NA15" s="47">
        <f>IF(Backend_Salinity!MV15="","",Backend_Salinity!MV15)</f>
        <v>30.4468</v>
      </c>
      <c r="NB15" s="47">
        <f>IF(Backend_Salinity!MW15="","",Backend_Salinity!MW15)</f>
        <v>30.257999999999999</v>
      </c>
      <c r="NC15" s="52">
        <f>IF(Backend_Salinity!MX15="","",Backend_Salinity!MX15)</f>
        <v>30.103999999999999</v>
      </c>
    </row>
    <row r="16" spans="1:367" ht="2.25" customHeight="1" x14ac:dyDescent="0.3">
      <c r="B16" s="6"/>
      <c r="C16" s="74"/>
      <c r="D16" s="74"/>
      <c r="E16" s="6"/>
      <c r="H16" s="51">
        <f>IF(Backend_Salinity!C16="","",Backend_Salinity!C16)</f>
        <v>30.907444439999999</v>
      </c>
      <c r="I16" s="47">
        <f>IF(Backend_Salinity!D16="","",Backend_Salinity!D16)</f>
        <v>29.77535</v>
      </c>
      <c r="J16" s="47">
        <f>IF(Backend_Salinity!E16="","",Backend_Salinity!E16)</f>
        <v>30.432524999999998</v>
      </c>
      <c r="K16" s="47">
        <f>IF(Backend_Salinity!F16="","",Backend_Salinity!F16)</f>
        <v>30.344825</v>
      </c>
      <c r="L16" s="47">
        <f>IF(Backend_Salinity!G16="","",Backend_Salinity!G16)</f>
        <v>28.266300000000001</v>
      </c>
      <c r="M16" s="47">
        <f>IF(Backend_Salinity!H16="","",Backend_Salinity!H16)</f>
        <v>30.647500000000001</v>
      </c>
      <c r="N16" s="47">
        <f>IF(Backend_Salinity!I16="","",Backend_Salinity!I16)</f>
        <v>29.75685</v>
      </c>
      <c r="O16" s="47">
        <f>IF(Backend_Salinity!J16="","",Backend_Salinity!J16)</f>
        <v>29.692799999999998</v>
      </c>
      <c r="P16" s="47">
        <f>IF(Backend_Salinity!K16="","",Backend_Salinity!K16)</f>
        <v>26.521999999999998</v>
      </c>
      <c r="Q16" s="47">
        <f>IF(Backend_Salinity!L16="","",Backend_Salinity!L16)</f>
        <v>29.322055559999999</v>
      </c>
      <c r="R16" s="47">
        <f>IF(Backend_Salinity!M16="","",Backend_Salinity!M16)</f>
        <v>29.198875000000001</v>
      </c>
      <c r="S16" s="47">
        <f>IF(Backend_Salinity!N16="","",Backend_Salinity!N16)</f>
        <v>29.041450000000001</v>
      </c>
      <c r="T16" s="47">
        <f>IF(Backend_Salinity!O16="","",Backend_Salinity!O16)</f>
        <v>29.04035</v>
      </c>
      <c r="U16" s="47" t="str">
        <f>IF(Backend_Salinity!P16="","",Backend_Salinity!P16)</f>
        <v/>
      </c>
      <c r="V16" s="47">
        <f>IF(Backend_Salinity!Q16="","",Backend_Salinity!Q16)</f>
        <v>28.71125</v>
      </c>
      <c r="W16" s="47">
        <f>IF(Backend_Salinity!R16="","",Backend_Salinity!R16)</f>
        <v>28.812550000000002</v>
      </c>
      <c r="X16" s="47">
        <f>IF(Backend_Salinity!S16="","",Backend_Salinity!S16)</f>
        <v>30.307762499999999</v>
      </c>
      <c r="Y16" s="47">
        <f>IF(Backend_Salinity!T16="","",Backend_Salinity!T16)</f>
        <v>28.592375000000001</v>
      </c>
      <c r="Z16" s="47">
        <f>IF(Backend_Salinity!U16="","",Backend_Salinity!U16)</f>
        <v>31.140999999999998</v>
      </c>
      <c r="AA16" s="47">
        <f>IF(Backend_Salinity!V16="","",Backend_Salinity!V16)</f>
        <v>30.852499999999999</v>
      </c>
      <c r="AB16" s="47">
        <f>IF(Backend_Salinity!W16="","",Backend_Salinity!W16)</f>
        <v>28.808166669999999</v>
      </c>
      <c r="AC16" s="47">
        <f>IF(Backend_Salinity!X16="","",Backend_Salinity!X16)</f>
        <v>28.543888890000002</v>
      </c>
      <c r="AD16" s="47">
        <f>IF(Backend_Salinity!Y16="","",Backend_Salinity!Y16)</f>
        <v>28.331444439999999</v>
      </c>
      <c r="AE16" s="47">
        <f>IF(Backend_Salinity!Z16="","",Backend_Salinity!Z16)</f>
        <v>28.254111120000001</v>
      </c>
      <c r="AF16" s="47">
        <f>IF(Backend_Salinity!AA16="","",Backend_Salinity!AA16)</f>
        <v>27.8123</v>
      </c>
      <c r="AG16" s="47">
        <f>IF(Backend_Salinity!AB16="","",Backend_Salinity!AB16)</f>
        <v>27.958111110000001</v>
      </c>
      <c r="AH16" s="47" t="str">
        <f>IF(Backend_Salinity!AC16="","",Backend_Salinity!AC16)</f>
        <v/>
      </c>
      <c r="AI16" s="47">
        <f>IF(Backend_Salinity!AD16="","",Backend_Salinity!AD16)</f>
        <v>29.288</v>
      </c>
      <c r="AJ16" s="47">
        <f>IF(Backend_Salinity!AE16="","",Backend_Salinity!AE16)</f>
        <v>30.378563889999999</v>
      </c>
      <c r="AK16" s="47">
        <f>IF(Backend_Salinity!AF16="","",Backend_Salinity!AF16)</f>
        <v>29.98455556</v>
      </c>
      <c r="AL16" s="47">
        <f>IF(Backend_Salinity!AG16="","",Backend_Salinity!AG16)</f>
        <v>30.361285710000001</v>
      </c>
      <c r="AM16" s="47">
        <f>IF(Backend_Salinity!AH16="","",Backend_Salinity!AH16)</f>
        <v>28.61672222</v>
      </c>
      <c r="AN16" s="47">
        <f>IF(Backend_Salinity!AI16="","",Backend_Salinity!AI16)</f>
        <v>28.798777780000002</v>
      </c>
      <c r="AO16" s="47">
        <f>IF(Backend_Salinity!AJ16="","",Backend_Salinity!AJ16)</f>
        <v>28.446018519999999</v>
      </c>
      <c r="AP16" s="47">
        <f>IF(Backend_Salinity!AK16="","",Backend_Salinity!AK16)</f>
        <v>28.05680787</v>
      </c>
      <c r="AQ16" s="47">
        <f>IF(Backend_Salinity!AL16="","",Backend_Salinity!AL16)</f>
        <v>27.755050000000001</v>
      </c>
      <c r="AR16" s="47">
        <f>IF(Backend_Salinity!AM16="","",Backend_Salinity!AM16)</f>
        <v>28.015277780000002</v>
      </c>
      <c r="AS16" s="47">
        <f>IF(Backend_Salinity!AN16="","",Backend_Salinity!AN16)</f>
        <v>27.904944449999999</v>
      </c>
      <c r="AT16" s="47">
        <f>IF(Backend_Salinity!AO16="","",Backend_Salinity!AO16)</f>
        <v>28.076888889999999</v>
      </c>
      <c r="AU16" s="47">
        <f>IF(Backend_Salinity!AP16="","",Backend_Salinity!AP16)</f>
        <v>28.024444450000001</v>
      </c>
      <c r="AV16" s="47">
        <f>IF(Backend_Salinity!AQ16="","",Backend_Salinity!AQ16)</f>
        <v>28.06074074</v>
      </c>
      <c r="AW16" s="47">
        <f>IF(Backend_Salinity!AR16="","",Backend_Salinity!AR16)</f>
        <v>28.044224440000001</v>
      </c>
      <c r="AX16" s="47">
        <f>IF(Backend_Salinity!AS16="","",Backend_Salinity!AS16)</f>
        <v>28.27670556</v>
      </c>
      <c r="AY16" s="47">
        <f>IF(Backend_Salinity!AT16="","",Backend_Salinity!AT16)</f>
        <v>28.255555560000001</v>
      </c>
      <c r="AZ16" s="47">
        <f>IF(Backend_Salinity!AU16="","",Backend_Salinity!AU16)</f>
        <v>28.504799999999999</v>
      </c>
      <c r="BA16" s="47">
        <f>IF(Backend_Salinity!AV16="","",Backend_Salinity!AV16)</f>
        <v>28.779555559999999</v>
      </c>
      <c r="BB16" s="47">
        <f>IF(Backend_Salinity!AW16="","",Backend_Salinity!AW16)</f>
        <v>27.957259730000001</v>
      </c>
      <c r="BC16" s="47">
        <f>IF(Backend_Salinity!AX16="","",Backend_Salinity!AX16)</f>
        <v>28.17304815</v>
      </c>
      <c r="BD16" s="47">
        <f>IF(Backend_Salinity!AY16="","",Backend_Salinity!AY16)</f>
        <v>28.025422219999999</v>
      </c>
      <c r="BE16" s="47">
        <f>IF(Backend_Salinity!AZ16="","",Backend_Salinity!AZ16)</f>
        <v>29.022555560000001</v>
      </c>
      <c r="BF16" s="47">
        <f>IF(Backend_Salinity!BA16="","",Backend_Salinity!BA16)</f>
        <v>30.718350000000001</v>
      </c>
      <c r="BG16" s="47" t="str">
        <f>IF(Backend_Salinity!BB16="","",Backend_Salinity!BB16)</f>
        <v/>
      </c>
      <c r="BH16" s="47">
        <f>IF(Backend_Salinity!BC16="","",Backend_Salinity!BC16)</f>
        <v>31.67966667</v>
      </c>
      <c r="BI16" s="47">
        <f>IF(Backend_Salinity!BD16="","",Backend_Salinity!BD16)</f>
        <v>31.674111109999998</v>
      </c>
      <c r="BJ16" s="47">
        <f>IF(Backend_Salinity!BE16="","",Backend_Salinity!BE16)</f>
        <v>31.726833339999999</v>
      </c>
      <c r="BK16" s="47" t="str">
        <f>IF(Backend_Salinity!BF16="","",Backend_Salinity!BF16)</f>
        <v/>
      </c>
      <c r="BL16" s="47" t="str">
        <f>IF(Backend_Salinity!BG16="","",Backend_Salinity!BG16)</f>
        <v/>
      </c>
      <c r="BM16" s="47" t="str">
        <f>IF(Backend_Salinity!BH16="","",Backend_Salinity!BH16)</f>
        <v/>
      </c>
      <c r="BN16" s="47" t="str">
        <f>IF(Backend_Salinity!BI16="","",Backend_Salinity!BI16)</f>
        <v/>
      </c>
      <c r="BO16" s="47" t="str">
        <f>IF(Backend_Salinity!BJ16="","",Backend_Salinity!BJ16)</f>
        <v/>
      </c>
      <c r="BP16" s="47" t="str">
        <f>IF(Backend_Salinity!BK16="","",Backend_Salinity!BK16)</f>
        <v/>
      </c>
      <c r="BQ16" s="47" t="str">
        <f>IF(Backend_Salinity!BL16="","",Backend_Salinity!BL16)</f>
        <v/>
      </c>
      <c r="BR16" s="47" t="str">
        <f>IF(Backend_Salinity!BM16="","",Backend_Salinity!BM16)</f>
        <v/>
      </c>
      <c r="BS16" s="47" t="str">
        <f>IF(Backend_Salinity!BN16="","",Backend_Salinity!BN16)</f>
        <v/>
      </c>
      <c r="BT16" s="47" t="str">
        <f>IF(Backend_Salinity!BO16="","",Backend_Salinity!BO16)</f>
        <v/>
      </c>
      <c r="BU16" s="47" t="str">
        <f>IF(Backend_Salinity!BP16="","",Backend_Salinity!BP16)</f>
        <v/>
      </c>
      <c r="BV16" s="47" t="str">
        <f>IF(Backend_Salinity!BQ16="","",Backend_Salinity!BQ16)</f>
        <v/>
      </c>
      <c r="BW16" s="47" t="str">
        <f>IF(Backend_Salinity!BR16="","",Backend_Salinity!BR16)</f>
        <v/>
      </c>
      <c r="BX16" s="47" t="str">
        <f>IF(Backend_Salinity!BS16="","",Backend_Salinity!BS16)</f>
        <v/>
      </c>
      <c r="BY16" s="47" t="str">
        <f>IF(Backend_Salinity!BT16="","",Backend_Salinity!BT16)</f>
        <v/>
      </c>
      <c r="BZ16" s="47" t="str">
        <f>IF(Backend_Salinity!BU16="","",Backend_Salinity!BU16)</f>
        <v/>
      </c>
      <c r="CA16" s="47" t="str">
        <f>IF(Backend_Salinity!BV16="","",Backend_Salinity!BV16)</f>
        <v/>
      </c>
      <c r="CB16" s="47">
        <f>IF(Backend_Salinity!BW16="","",Backend_Salinity!BW16)</f>
        <v>32.398249999999997</v>
      </c>
      <c r="CC16" s="47" t="str">
        <f>IF(Backend_Salinity!BX16="","",Backend_Salinity!BX16)</f>
        <v/>
      </c>
      <c r="CD16" s="47">
        <f>IF(Backend_Salinity!BY16="","",Backend_Salinity!BY16)</f>
        <v>32.396500000000003</v>
      </c>
      <c r="CE16" s="47" t="str">
        <f>IF(Backend_Salinity!BZ16="","",Backend_Salinity!BZ16)</f>
        <v/>
      </c>
      <c r="CF16" s="47" t="str">
        <f>IF(Backend_Salinity!CA16="","",Backend_Salinity!CA16)</f>
        <v/>
      </c>
      <c r="CG16" s="47" t="str">
        <f>IF(Backend_Salinity!CB16="","",Backend_Salinity!CB16)</f>
        <v/>
      </c>
      <c r="CH16" s="47" t="str">
        <f>IF(Backend_Salinity!CC16="","",Backend_Salinity!CC16)</f>
        <v/>
      </c>
      <c r="CI16" s="47" t="str">
        <f>IF(Backend_Salinity!CD16="","",Backend_Salinity!CD16)</f>
        <v/>
      </c>
      <c r="CJ16" s="47" t="str">
        <f>IF(Backend_Salinity!CE16="","",Backend_Salinity!CE16)</f>
        <v/>
      </c>
      <c r="CK16" s="47" t="str">
        <f>IF(Backend_Salinity!CF16="","",Backend_Salinity!CF16)</f>
        <v/>
      </c>
      <c r="CL16" s="47" t="str">
        <f>IF(Backend_Salinity!CG16="","",Backend_Salinity!CG16)</f>
        <v/>
      </c>
      <c r="CM16" s="47" t="str">
        <f>IF(Backend_Salinity!CH16="","",Backend_Salinity!CH16)</f>
        <v/>
      </c>
      <c r="CN16" s="47" t="str">
        <f>IF(Backend_Salinity!CI16="","",Backend_Salinity!CI16)</f>
        <v/>
      </c>
      <c r="CO16" s="47" t="str">
        <f>IF(Backend_Salinity!CJ16="","",Backend_Salinity!CJ16)</f>
        <v/>
      </c>
      <c r="CP16" s="47" t="str">
        <f>IF(Backend_Salinity!CK16="","",Backend_Salinity!CK16)</f>
        <v/>
      </c>
      <c r="CQ16" s="47" t="str">
        <f>IF(Backend_Salinity!CL16="","",Backend_Salinity!CL16)</f>
        <v/>
      </c>
      <c r="CR16" s="47" t="str">
        <f>IF(Backend_Salinity!CM16="","",Backend_Salinity!CM16)</f>
        <v/>
      </c>
      <c r="CS16" s="47" t="str">
        <f>IF(Backend_Salinity!CN16="","",Backend_Salinity!CN16)</f>
        <v/>
      </c>
      <c r="CT16" s="47" t="str">
        <f>IF(Backend_Salinity!CO16="","",Backend_Salinity!CO16)</f>
        <v/>
      </c>
      <c r="CU16" s="47" t="str">
        <f>IF(Backend_Salinity!CP16="","",Backend_Salinity!CP16)</f>
        <v/>
      </c>
      <c r="CV16" s="47" t="str">
        <f>IF(Backend_Salinity!CQ16="","",Backend_Salinity!CQ16)</f>
        <v/>
      </c>
      <c r="CW16" s="47" t="str">
        <f>IF(Backend_Salinity!CR16="","",Backend_Salinity!CR16)</f>
        <v/>
      </c>
      <c r="CX16" s="47" t="str">
        <f>IF(Backend_Salinity!CS16="","",Backend_Salinity!CS16)</f>
        <v/>
      </c>
      <c r="CY16" s="47" t="str">
        <f>IF(Backend_Salinity!CT16="","",Backend_Salinity!CT16)</f>
        <v/>
      </c>
      <c r="CZ16" s="47" t="str">
        <f>IF(Backend_Salinity!CU16="","",Backend_Salinity!CU16)</f>
        <v/>
      </c>
      <c r="DA16" s="47" t="str">
        <f>IF(Backend_Salinity!CV16="","",Backend_Salinity!CV16)</f>
        <v/>
      </c>
      <c r="DB16" s="47" t="str">
        <f>IF(Backend_Salinity!CW16="","",Backend_Salinity!CW16)</f>
        <v/>
      </c>
      <c r="DC16" s="47" t="str">
        <f>IF(Backend_Salinity!CX16="","",Backend_Salinity!CX16)</f>
        <v/>
      </c>
      <c r="DD16" s="47" t="str">
        <f>IF(Backend_Salinity!CY16="","",Backend_Salinity!CY16)</f>
        <v/>
      </c>
      <c r="DE16" s="47" t="str">
        <f>IF(Backend_Salinity!CZ16="","",Backend_Salinity!CZ16)</f>
        <v/>
      </c>
      <c r="DF16" s="47" t="str">
        <f>IF(Backend_Salinity!DA16="","",Backend_Salinity!DA16)</f>
        <v/>
      </c>
      <c r="DG16" s="47">
        <f>IF(Backend_Salinity!DB16="","",Backend_Salinity!DB16)</f>
        <v>32.626242599999998</v>
      </c>
      <c r="DH16" s="47">
        <f>IF(Backend_Salinity!DC16="","",Backend_Salinity!DC16)</f>
        <v>32.610395840000002</v>
      </c>
      <c r="DI16" s="47">
        <f>IF(Backend_Salinity!DD16="","",Backend_Salinity!DD16)</f>
        <v>32.777999999999999</v>
      </c>
      <c r="DJ16" s="47">
        <f>IF(Backend_Salinity!DE16="","",Backend_Salinity!DE16)</f>
        <v>32.813200000000002</v>
      </c>
      <c r="DK16" s="47">
        <f>IF(Backend_Salinity!DF16="","",Backend_Salinity!DF16)</f>
        <v>32.764975</v>
      </c>
      <c r="DL16" s="47">
        <f>IF(Backend_Salinity!DG16="","",Backend_Salinity!DG16)</f>
        <v>32.627562500000003</v>
      </c>
      <c r="DM16" s="47" t="str">
        <f>IF(Backend_Salinity!DH16="","",Backend_Salinity!DH16)</f>
        <v/>
      </c>
      <c r="DN16" s="47" t="str">
        <f>IF(Backend_Salinity!DI16="","",Backend_Salinity!DI16)</f>
        <v/>
      </c>
      <c r="DO16" s="47" t="str">
        <f>IF(Backend_Salinity!DJ16="","",Backend_Salinity!DJ16)</f>
        <v/>
      </c>
      <c r="DP16" s="47" t="str">
        <f>IF(Backend_Salinity!DK16="","",Backend_Salinity!DK16)</f>
        <v/>
      </c>
      <c r="DQ16" s="47" t="str">
        <f>IF(Backend_Salinity!DL16="","",Backend_Salinity!DL16)</f>
        <v/>
      </c>
      <c r="DR16" s="47" t="str">
        <f>IF(Backend_Salinity!DM16="","",Backend_Salinity!DM16)</f>
        <v/>
      </c>
      <c r="DS16" s="47" t="str">
        <f>IF(Backend_Salinity!DN16="","",Backend_Salinity!DN16)</f>
        <v/>
      </c>
      <c r="DT16" s="47" t="str">
        <f>IF(Backend_Salinity!DO16="","",Backend_Salinity!DO16)</f>
        <v/>
      </c>
      <c r="DU16" s="47" t="str">
        <f>IF(Backend_Salinity!DP16="","",Backend_Salinity!DP16)</f>
        <v/>
      </c>
      <c r="DV16" s="47" t="str">
        <f>IF(Backend_Salinity!DQ16="","",Backend_Salinity!DQ16)</f>
        <v/>
      </c>
      <c r="DW16" s="47" t="str">
        <f>IF(Backend_Salinity!DR16="","",Backend_Salinity!DR16)</f>
        <v/>
      </c>
      <c r="DX16" s="47" t="str">
        <f>IF(Backend_Salinity!DS16="","",Backend_Salinity!DS16)</f>
        <v/>
      </c>
      <c r="DY16" s="47" t="str">
        <f>IF(Backend_Salinity!DT16="","",Backend_Salinity!DT16)</f>
        <v/>
      </c>
      <c r="DZ16" s="47" t="str">
        <f>IF(Backend_Salinity!DU16="","",Backend_Salinity!DU16)</f>
        <v/>
      </c>
      <c r="EA16" s="47" t="str">
        <f>IF(Backend_Salinity!DV16="","",Backend_Salinity!DV16)</f>
        <v/>
      </c>
      <c r="EB16" s="47" t="str">
        <f>IF(Backend_Salinity!DW16="","",Backend_Salinity!DW16)</f>
        <v/>
      </c>
      <c r="EC16" s="47" t="str">
        <f>IF(Backend_Salinity!DX16="","",Backend_Salinity!DX16)</f>
        <v/>
      </c>
      <c r="ED16" s="47" t="str">
        <f>IF(Backend_Salinity!DY16="","",Backend_Salinity!DY16)</f>
        <v/>
      </c>
      <c r="EE16" s="47" t="str">
        <f>IF(Backend_Salinity!DZ16="","",Backend_Salinity!DZ16)</f>
        <v/>
      </c>
      <c r="EF16" s="47" t="str">
        <f>IF(Backend_Salinity!EA16="","",Backend_Salinity!EA16)</f>
        <v/>
      </c>
      <c r="EG16" s="47" t="str">
        <f>IF(Backend_Salinity!EB16="","",Backend_Salinity!EB16)</f>
        <v/>
      </c>
      <c r="EH16" s="47" t="str">
        <f>IF(Backend_Salinity!EC16="","",Backend_Salinity!EC16)</f>
        <v/>
      </c>
      <c r="EI16" s="47" t="str">
        <f>IF(Backend_Salinity!ED16="","",Backend_Salinity!ED16)</f>
        <v/>
      </c>
      <c r="EJ16" s="47" t="str">
        <f>IF(Backend_Salinity!EE16="","",Backend_Salinity!EE16)</f>
        <v/>
      </c>
      <c r="EK16" s="47" t="str">
        <f>IF(Backend_Salinity!EF16="","",Backend_Salinity!EF16)</f>
        <v/>
      </c>
      <c r="EL16" s="47" t="str">
        <f>IF(Backend_Salinity!EG16="","",Backend_Salinity!EG16)</f>
        <v/>
      </c>
      <c r="EM16" s="47" t="str">
        <f>IF(Backend_Salinity!EH16="","",Backend_Salinity!EH16)</f>
        <v/>
      </c>
      <c r="EN16" s="47" t="str">
        <f>IF(Backend_Salinity!EI16="","",Backend_Salinity!EI16)</f>
        <v/>
      </c>
      <c r="EO16" s="47" t="str">
        <f>IF(Backend_Salinity!EJ16="","",Backend_Salinity!EJ16)</f>
        <v/>
      </c>
      <c r="EP16" s="47" t="str">
        <f>IF(Backend_Salinity!EK16="","",Backend_Salinity!EK16)</f>
        <v/>
      </c>
      <c r="EQ16" s="47" t="str">
        <f>IF(Backend_Salinity!EL16="","",Backend_Salinity!EL16)</f>
        <v/>
      </c>
      <c r="ER16" s="47" t="str">
        <f>IF(Backend_Salinity!EM16="","",Backend_Salinity!EM16)</f>
        <v/>
      </c>
      <c r="ES16" s="47" t="str">
        <f>IF(Backend_Salinity!EN16="","",Backend_Salinity!EN16)</f>
        <v/>
      </c>
      <c r="ET16" s="47" t="str">
        <f>IF(Backend_Salinity!EO16="","",Backend_Salinity!EO16)</f>
        <v/>
      </c>
      <c r="EU16" s="47" t="str">
        <f>IF(Backend_Salinity!EP16="","",Backend_Salinity!EP16)</f>
        <v/>
      </c>
      <c r="EV16" s="47" t="str">
        <f>IF(Backend_Salinity!EQ16="","",Backend_Salinity!EQ16)</f>
        <v/>
      </c>
      <c r="EW16" s="47" t="str">
        <f>IF(Backend_Salinity!ER16="","",Backend_Salinity!ER16)</f>
        <v/>
      </c>
      <c r="EX16" s="47" t="str">
        <f>IF(Backend_Salinity!ES16="","",Backend_Salinity!ES16)</f>
        <v/>
      </c>
      <c r="EY16" s="47" t="str">
        <f>IF(Backend_Salinity!ET16="","",Backend_Salinity!ET16)</f>
        <v/>
      </c>
      <c r="EZ16" s="47" t="str">
        <f>IF(Backend_Salinity!EU16="","",Backend_Salinity!EU16)</f>
        <v/>
      </c>
      <c r="FA16" s="47" t="str">
        <f>IF(Backend_Salinity!EV16="","",Backend_Salinity!EV16)</f>
        <v/>
      </c>
      <c r="FB16" s="47" t="str">
        <f>IF(Backend_Salinity!EW16="","",Backend_Salinity!EW16)</f>
        <v/>
      </c>
      <c r="FC16" s="47" t="str">
        <f>IF(Backend_Salinity!EX16="","",Backend_Salinity!EX16)</f>
        <v/>
      </c>
      <c r="FD16" s="47" t="str">
        <f>IF(Backend_Salinity!EY16="","",Backend_Salinity!EY16)</f>
        <v/>
      </c>
      <c r="FE16" s="47" t="str">
        <f>IF(Backend_Salinity!EZ16="","",Backend_Salinity!EZ16)</f>
        <v/>
      </c>
      <c r="FF16" s="47" t="str">
        <f>IF(Backend_Salinity!FA16="","",Backend_Salinity!FA16)</f>
        <v/>
      </c>
      <c r="FG16" s="47" t="str">
        <f>IF(Backend_Salinity!FB16="","",Backend_Salinity!FB16)</f>
        <v/>
      </c>
      <c r="FH16" s="47" t="str">
        <f>IF(Backend_Salinity!FC16="","",Backend_Salinity!FC16)</f>
        <v/>
      </c>
      <c r="FI16" s="47" t="str">
        <f>IF(Backend_Salinity!FD16="","",Backend_Salinity!FD16)</f>
        <v/>
      </c>
      <c r="FJ16" s="47" t="str">
        <f>IF(Backend_Salinity!FE16="","",Backend_Salinity!FE16)</f>
        <v/>
      </c>
      <c r="FK16" s="47" t="str">
        <f>IF(Backend_Salinity!FF16="","",Backend_Salinity!FF16)</f>
        <v/>
      </c>
      <c r="FL16" s="47" t="str">
        <f>IF(Backend_Salinity!FG16="","",Backend_Salinity!FG16)</f>
        <v/>
      </c>
      <c r="FM16" s="47" t="str">
        <f>IF(Backend_Salinity!FH16="","",Backend_Salinity!FH16)</f>
        <v/>
      </c>
      <c r="FN16" s="47">
        <f>IF(Backend_Salinity!FI16="","",Backend_Salinity!FI16)</f>
        <v>31.37115</v>
      </c>
      <c r="FO16" s="47">
        <f>IF(Backend_Salinity!FJ16="","",Backend_Salinity!FJ16)</f>
        <v>31.7103</v>
      </c>
      <c r="FP16" s="47" t="str">
        <f>IF(Backend_Salinity!FK16="","",Backend_Salinity!FK16)</f>
        <v/>
      </c>
      <c r="FQ16" s="47">
        <f>IF(Backend_Salinity!FL16="","",Backend_Salinity!FL16)</f>
        <v>30.905449999999998</v>
      </c>
      <c r="FR16" s="47">
        <f>IF(Backend_Salinity!FM16="","",Backend_Salinity!FM16)</f>
        <v>30.763200000000001</v>
      </c>
      <c r="FS16" s="47">
        <f>IF(Backend_Salinity!FN16="","",Backend_Salinity!FN16)</f>
        <v>32.146450000000002</v>
      </c>
      <c r="FT16" s="47">
        <f>IF(Backend_Salinity!FO16="","",Backend_Salinity!FO16)</f>
        <v>33.047630949999999</v>
      </c>
      <c r="FU16" s="47">
        <f>IF(Backend_Salinity!FP16="","",Backend_Salinity!FP16)</f>
        <v>31.904778570000001</v>
      </c>
      <c r="FV16" s="47">
        <f>IF(Backend_Salinity!FQ16="","",Backend_Salinity!FQ16)</f>
        <v>31.771149999999999</v>
      </c>
      <c r="FW16" s="47">
        <f>IF(Backend_Salinity!FR16="","",Backend_Salinity!FR16)</f>
        <v>31.9316</v>
      </c>
      <c r="FX16" s="47">
        <f>IF(Backend_Salinity!FS16="","",Backend_Salinity!FS16)</f>
        <v>33.542425000000001</v>
      </c>
      <c r="FY16" s="47">
        <f>IF(Backend_Salinity!FT16="","",Backend_Salinity!FT16)</f>
        <v>33.228675000000003</v>
      </c>
      <c r="FZ16" s="47">
        <f>IF(Backend_Salinity!FU16="","",Backend_Salinity!FU16)</f>
        <v>34.465899999999998</v>
      </c>
      <c r="GA16" s="47">
        <f>IF(Backend_Salinity!FV16="","",Backend_Salinity!FV16)</f>
        <v>34.525750000000002</v>
      </c>
      <c r="GB16" s="47">
        <f>IF(Backend_Salinity!FW16="","",Backend_Salinity!FW16)</f>
        <v>34.683616669999999</v>
      </c>
      <c r="GC16" s="47">
        <f>IF(Backend_Salinity!FX16="","",Backend_Salinity!FX16)</f>
        <v>34.734225000000002</v>
      </c>
      <c r="GD16" s="47">
        <f>IF(Backend_Salinity!FY16="","",Backend_Salinity!FY16)</f>
        <v>34.76696458</v>
      </c>
      <c r="GE16" s="47">
        <f>IF(Backend_Salinity!FZ16="","",Backend_Salinity!FZ16)</f>
        <v>34.708199999999998</v>
      </c>
      <c r="GF16" s="47">
        <f>IF(Backend_Salinity!GA16="","",Backend_Salinity!GA16)</f>
        <v>34.700400000000002</v>
      </c>
      <c r="GG16" s="47">
        <f>IF(Backend_Salinity!GB16="","",Backend_Salinity!GB16)</f>
        <v>34.8157</v>
      </c>
      <c r="GH16" s="47">
        <f>IF(Backend_Salinity!GC16="","",Backend_Salinity!GC16)</f>
        <v>34.7834875</v>
      </c>
      <c r="GI16" s="47">
        <f>IF(Backend_Salinity!GD16="","",Backend_Salinity!GD16)</f>
        <v>34.807012499999999</v>
      </c>
      <c r="GJ16" s="47">
        <f>IF(Backend_Salinity!GE16="","",Backend_Salinity!GE16)</f>
        <v>34.854500000000002</v>
      </c>
      <c r="GK16" s="47">
        <f>IF(Backend_Salinity!GF16="","",Backend_Salinity!GF16)</f>
        <v>34.910575000000001</v>
      </c>
      <c r="GL16" s="47">
        <f>IF(Backend_Salinity!GG16="","",Backend_Salinity!GG16)</f>
        <v>34.929737500000002</v>
      </c>
      <c r="GM16" s="47">
        <f>IF(Backend_Salinity!GH16="","",Backend_Salinity!GH16)</f>
        <v>34.997799999999998</v>
      </c>
      <c r="GN16" s="47">
        <f>IF(Backend_Salinity!GI16="","",Backend_Salinity!GI16)</f>
        <v>35.014049999999997</v>
      </c>
      <c r="GO16" s="47">
        <f>IF(Backend_Salinity!GJ16="","",Backend_Salinity!GJ16)</f>
        <v>34.97583333</v>
      </c>
      <c r="GP16" s="47">
        <f>IF(Backend_Salinity!GK16="","",Backend_Salinity!GK16)</f>
        <v>35.021149999999999</v>
      </c>
      <c r="GQ16" s="47">
        <f>IF(Backend_Salinity!GL16="","",Backend_Salinity!GL16)</f>
        <v>35.027500000000003</v>
      </c>
      <c r="GR16" s="47">
        <f>IF(Backend_Salinity!GM16="","",Backend_Salinity!GM16)</f>
        <v>34.9221</v>
      </c>
      <c r="GS16" s="47">
        <f>IF(Backend_Salinity!GN16="","",Backend_Salinity!GN16)</f>
        <v>34.800158340000003</v>
      </c>
      <c r="GT16" s="47">
        <f>IF(Backend_Salinity!GO16="","",Backend_Salinity!GO16)</f>
        <v>34.457181669999997</v>
      </c>
      <c r="GU16" s="47">
        <f>IF(Backend_Salinity!GP16="","",Backend_Salinity!GP16)</f>
        <v>34.17145</v>
      </c>
      <c r="GV16" s="47" t="str">
        <f>IF(Backend_Salinity!GQ16="","",Backend_Salinity!GQ16)</f>
        <v/>
      </c>
      <c r="GW16" s="47" t="str">
        <f>IF(Backend_Salinity!GR16="","",Backend_Salinity!GR16)</f>
        <v/>
      </c>
      <c r="GX16" s="47">
        <f>IF(Backend_Salinity!GS16="","",Backend_Salinity!GS16)</f>
        <v>34.344000000000001</v>
      </c>
      <c r="GY16" s="47">
        <f>IF(Backend_Salinity!GT16="","",Backend_Salinity!GT16)</f>
        <v>34.235758339999997</v>
      </c>
      <c r="GZ16" s="47">
        <f>IF(Backend_Salinity!GU16="","",Backend_Salinity!GU16)</f>
        <v>34.219825</v>
      </c>
      <c r="HA16" s="47">
        <f>IF(Backend_Salinity!GV16="","",Backend_Salinity!GV16)</f>
        <v>34.289025000000002</v>
      </c>
      <c r="HB16" s="47">
        <f>IF(Backend_Salinity!GW16="","",Backend_Salinity!GW16)</f>
        <v>34.340425000000003</v>
      </c>
      <c r="HC16" s="47">
        <f>IF(Backend_Salinity!GX16="","",Backend_Salinity!GX16)</f>
        <v>34.254800000000003</v>
      </c>
      <c r="HD16" s="47">
        <f>IF(Backend_Salinity!GY16="","",Backend_Salinity!GY16)</f>
        <v>33.953258339999998</v>
      </c>
      <c r="HE16" s="47">
        <f>IF(Backend_Salinity!GZ16="","",Backend_Salinity!GZ16)</f>
        <v>33.975974999999998</v>
      </c>
      <c r="HF16" s="47">
        <f>IF(Backend_Salinity!HA16="","",Backend_Salinity!HA16)</f>
        <v>33.936258340000002</v>
      </c>
      <c r="HG16" s="47">
        <f>IF(Backend_Salinity!HB16="","",Backend_Salinity!HB16)</f>
        <v>34.087883329999997</v>
      </c>
      <c r="HH16" s="47">
        <f>IF(Backend_Salinity!HC16="","",Backend_Salinity!HC16)</f>
        <v>34.130329170000003</v>
      </c>
      <c r="HI16" s="47">
        <f>IF(Backend_Salinity!HD16="","",Backend_Salinity!HD16)</f>
        <v>34.491925000000002</v>
      </c>
      <c r="HJ16" s="47">
        <f>IF(Backend_Salinity!HE16="","",Backend_Salinity!HE16)</f>
        <v>34.417320840000002</v>
      </c>
      <c r="HK16" s="47">
        <f>IF(Backend_Salinity!HF16="","",Backend_Salinity!HF16)</f>
        <v>34.558774999999997</v>
      </c>
      <c r="HL16" s="47">
        <f>IF(Backend_Salinity!HG16="","",Backend_Salinity!HG16)</f>
        <v>34.482550000000003</v>
      </c>
      <c r="HM16" s="47">
        <f>IF(Backend_Salinity!HH16="","",Backend_Salinity!HH16)</f>
        <v>34.392183340000003</v>
      </c>
      <c r="HN16" s="47">
        <f>IF(Backend_Salinity!HI16="","",Backend_Salinity!HI16)</f>
        <v>34.162075000000002</v>
      </c>
      <c r="HO16" s="47">
        <f>IF(Backend_Salinity!HJ16="","",Backend_Salinity!HJ16)</f>
        <v>34.485399999999998</v>
      </c>
      <c r="HP16" s="47">
        <f>IF(Backend_Salinity!HK16="","",Backend_Salinity!HK16)</f>
        <v>34.404375000000002</v>
      </c>
      <c r="HQ16" s="47">
        <f>IF(Backend_Salinity!HL16="","",Backend_Salinity!HL16)</f>
        <v>34.262599999999999</v>
      </c>
      <c r="HR16" s="47">
        <f>IF(Backend_Salinity!HM16="","",Backend_Salinity!HM16)</f>
        <v>33.892808340000002</v>
      </c>
      <c r="HS16" s="47">
        <f>IF(Backend_Salinity!HN16="","",Backend_Salinity!HN16)</f>
        <v>34.22325</v>
      </c>
      <c r="HT16" s="47">
        <f>IF(Backend_Salinity!HO16="","",Backend_Salinity!HO16)</f>
        <v>34.210612500000003</v>
      </c>
      <c r="HU16" s="47">
        <f>IF(Backend_Salinity!HP16="","",Backend_Salinity!HP16)</f>
        <v>34.366199999999999</v>
      </c>
      <c r="HV16" s="47">
        <f>IF(Backend_Salinity!HQ16="","",Backend_Salinity!HQ16)</f>
        <v>34.159950000000002</v>
      </c>
      <c r="HW16" s="47">
        <f>IF(Backend_Salinity!HR16="","",Backend_Salinity!HR16)</f>
        <v>34.373800000000003</v>
      </c>
      <c r="HX16" s="47">
        <f>IF(Backend_Salinity!HS16="","",Backend_Salinity!HS16)</f>
        <v>34.316600000000001</v>
      </c>
      <c r="HY16" s="47">
        <f>IF(Backend_Salinity!HT16="","",Backend_Salinity!HT16)</f>
        <v>34.117337499999998</v>
      </c>
      <c r="HZ16" s="47">
        <f>IF(Backend_Salinity!HU16="","",Backend_Salinity!HU16)</f>
        <v>34.266750000000002</v>
      </c>
      <c r="IA16" s="47">
        <f>IF(Backend_Salinity!HV16="","",Backend_Salinity!HV16)</f>
        <v>34.138591669999997</v>
      </c>
      <c r="IB16" s="47">
        <f>IF(Backend_Salinity!HW16="","",Backend_Salinity!HW16)</f>
        <v>34.18215</v>
      </c>
      <c r="IC16" s="47">
        <f>IF(Backend_Salinity!HX16="","",Backend_Salinity!HX16)</f>
        <v>34.081716669999999</v>
      </c>
      <c r="ID16" s="47">
        <f>IF(Backend_Salinity!HY16="","",Backend_Salinity!HY16)</f>
        <v>33.896999999999998</v>
      </c>
      <c r="IE16" s="47">
        <f>IF(Backend_Salinity!HZ16="","",Backend_Salinity!HZ16)</f>
        <v>34.20719167</v>
      </c>
      <c r="IF16" s="47">
        <f>IF(Backend_Salinity!IA16="","",Backend_Salinity!IA16)</f>
        <v>34.297499999999999</v>
      </c>
      <c r="IG16" s="47">
        <f>IF(Backend_Salinity!IB16="","",Backend_Salinity!IB16)</f>
        <v>34.342449999999999</v>
      </c>
      <c r="IH16" s="47">
        <f>IF(Backend_Salinity!IC16="","",Backend_Salinity!IC16)</f>
        <v>34.194099999999999</v>
      </c>
      <c r="II16" s="47">
        <f>IF(Backend_Salinity!ID16="","",Backend_Salinity!ID16)</f>
        <v>34.415149999999997</v>
      </c>
      <c r="IJ16" s="47">
        <f>IF(Backend_Salinity!IE16="","",Backend_Salinity!IE16)</f>
        <v>34.199874999999999</v>
      </c>
      <c r="IK16" s="47">
        <f>IF(Backend_Salinity!IF16="","",Backend_Salinity!IF16)</f>
        <v>34.01135</v>
      </c>
      <c r="IL16" s="47">
        <f>IF(Backend_Salinity!IG16="","",Backend_Salinity!IG16)</f>
        <v>34.257899999999999</v>
      </c>
      <c r="IM16" s="47">
        <f>IF(Backend_Salinity!IH16="","",Backend_Salinity!IH16)</f>
        <v>34.147925000000001</v>
      </c>
      <c r="IN16" s="47">
        <f>IF(Backend_Salinity!II16="","",Backend_Salinity!II16)</f>
        <v>33.997700000000002</v>
      </c>
      <c r="IO16" s="47" t="str">
        <f>IF(Backend_Salinity!IJ16="","",Backend_Salinity!IJ16)</f>
        <v/>
      </c>
      <c r="IP16" s="47" t="str">
        <f>IF(Backend_Salinity!IK16="","",Backend_Salinity!IK16)</f>
        <v/>
      </c>
      <c r="IQ16" s="47" t="str">
        <f>IF(Backend_Salinity!IL16="","",Backend_Salinity!IL16)</f>
        <v/>
      </c>
      <c r="IR16" s="47" t="str">
        <f>IF(Backend_Salinity!IM16="","",Backend_Salinity!IM16)</f>
        <v/>
      </c>
      <c r="IS16" s="47" t="str">
        <f>IF(Backend_Salinity!IN16="","",Backend_Salinity!IN16)</f>
        <v/>
      </c>
      <c r="IT16" s="47" t="str">
        <f>IF(Backend_Salinity!IO16="","",Backend_Salinity!IO16)</f>
        <v/>
      </c>
      <c r="IU16" s="47" t="str">
        <f>IF(Backend_Salinity!IP16="","",Backend_Salinity!IP16)</f>
        <v/>
      </c>
      <c r="IV16" s="47" t="str">
        <f>IF(Backend_Salinity!IQ16="","",Backend_Salinity!IQ16)</f>
        <v/>
      </c>
      <c r="IW16" s="47">
        <f>IF(Backend_Salinity!IR16="","",Backend_Salinity!IR16)</f>
        <v>32.324249999999999</v>
      </c>
      <c r="IX16" s="47">
        <f>IF(Backend_Salinity!IS16="","",Backend_Salinity!IS16)</f>
        <v>32.332250000000002</v>
      </c>
      <c r="IY16" s="47">
        <f>IF(Backend_Salinity!IT16="","",Backend_Salinity!IT16)</f>
        <v>31.8856</v>
      </c>
      <c r="IZ16" s="47">
        <f>IF(Backend_Salinity!IU16="","",Backend_Salinity!IU16)</f>
        <v>30.285599999999999</v>
      </c>
      <c r="JA16" s="47">
        <f>IF(Backend_Salinity!IV16="","",Backend_Salinity!IV16)</f>
        <v>29.343425</v>
      </c>
      <c r="JB16" s="47">
        <f>IF(Backend_Salinity!IW16="","",Backend_Salinity!IW16)</f>
        <v>29.373525000000001</v>
      </c>
      <c r="JC16" s="47">
        <f>IF(Backend_Salinity!IX16="","",Backend_Salinity!IX16)</f>
        <v>27.621087500000002</v>
      </c>
      <c r="JD16" s="47">
        <f>IF(Backend_Salinity!IY16="","",Backend_Salinity!IY16)</f>
        <v>27.84790417</v>
      </c>
      <c r="JE16" s="47">
        <f>IF(Backend_Salinity!IZ16="","",Backend_Salinity!IZ16)</f>
        <v>28.39695</v>
      </c>
      <c r="JF16" s="47">
        <f>IF(Backend_Salinity!JA16="","",Backend_Salinity!JA16)</f>
        <v>29.914899999999999</v>
      </c>
      <c r="JG16" s="47">
        <f>IF(Backend_Salinity!JB16="","",Backend_Salinity!JB16)</f>
        <v>27.545000000000002</v>
      </c>
      <c r="JH16" s="47">
        <f>IF(Backend_Salinity!JC16="","",Backend_Salinity!JC16)</f>
        <v>28.9737875</v>
      </c>
      <c r="JI16" s="47">
        <f>IF(Backend_Salinity!JD16="","",Backend_Salinity!JD16)</f>
        <v>30.741900000000001</v>
      </c>
      <c r="JJ16" s="47">
        <f>IF(Backend_Salinity!JE16="","",Backend_Salinity!JE16)</f>
        <v>30.744333340000001</v>
      </c>
      <c r="JK16" s="47">
        <f>IF(Backend_Salinity!JF16="","",Backend_Salinity!JF16)</f>
        <v>30.610600000000002</v>
      </c>
      <c r="JL16" s="47">
        <f>IF(Backend_Salinity!JG16="","",Backend_Salinity!JG16)</f>
        <v>30.592865740000001</v>
      </c>
      <c r="JM16" s="47">
        <f>IF(Backend_Salinity!JH16="","",Backend_Salinity!JH16)</f>
        <v>27.709215279999999</v>
      </c>
      <c r="JN16" s="47">
        <f>IF(Backend_Salinity!JI16="","",Backend_Salinity!JI16)</f>
        <v>26.888449999999999</v>
      </c>
      <c r="JO16" s="47">
        <f>IF(Backend_Salinity!JJ16="","",Backend_Salinity!JJ16)</f>
        <v>28.71705</v>
      </c>
      <c r="JP16" s="47">
        <f>IF(Backend_Salinity!JK16="","",Backend_Salinity!JK16)</f>
        <v>27.935742860000001</v>
      </c>
      <c r="JQ16" s="47">
        <f>IF(Backend_Salinity!JL16="","",Backend_Salinity!JL16)</f>
        <v>29.408850000000001</v>
      </c>
      <c r="JR16" s="47">
        <f>IF(Backend_Salinity!JM16="","",Backend_Salinity!JM16)</f>
        <v>28.350187500000001</v>
      </c>
      <c r="JS16" s="47">
        <f>IF(Backend_Salinity!JN16="","",Backend_Salinity!JN16)</f>
        <v>27.570187499999999</v>
      </c>
      <c r="JT16" s="47">
        <f>IF(Backend_Salinity!JO16="","",Backend_Salinity!JO16)</f>
        <v>28.584318700000001</v>
      </c>
      <c r="JU16" s="47">
        <f>IF(Backend_Salinity!JP16="","",Backend_Salinity!JP16)</f>
        <v>27.54357143</v>
      </c>
      <c r="JV16" s="47" t="str">
        <f>IF(Backend_Salinity!JQ16="","",Backend_Salinity!JQ16)</f>
        <v/>
      </c>
      <c r="JW16" s="47" t="str">
        <f>IF(Backend_Salinity!JR16="","",Backend_Salinity!JR16)</f>
        <v/>
      </c>
      <c r="JX16" s="47" t="str">
        <f>IF(Backend_Salinity!JS16="","",Backend_Salinity!JS16)</f>
        <v/>
      </c>
      <c r="JY16" s="47">
        <f>IF(Backend_Salinity!JT16="","",Backend_Salinity!JT16)</f>
        <v>25.837025000000001</v>
      </c>
      <c r="JZ16" s="47" t="str">
        <f>IF(Backend_Salinity!JU16="","",Backend_Salinity!JU16)</f>
        <v/>
      </c>
      <c r="KA16" s="47" t="str">
        <f>IF(Backend_Salinity!JV16="","",Backend_Salinity!JV16)</f>
        <v/>
      </c>
      <c r="KB16" s="47" t="str">
        <f>IF(Backend_Salinity!JW16="","",Backend_Salinity!JW16)</f>
        <v/>
      </c>
      <c r="KC16" s="47" t="str">
        <f>IF(Backend_Salinity!JX16="","",Backend_Salinity!JX16)</f>
        <v/>
      </c>
      <c r="KD16" s="47" t="str">
        <f>IF(Backend_Salinity!JY16="","",Backend_Salinity!JY16)</f>
        <v/>
      </c>
      <c r="KE16" s="47" t="str">
        <f>IF(Backend_Salinity!JZ16="","",Backend_Salinity!JZ16)</f>
        <v/>
      </c>
      <c r="KF16" s="47" t="str">
        <f>IF(Backend_Salinity!KA16="","",Backend_Salinity!KA16)</f>
        <v/>
      </c>
      <c r="KG16" s="47" t="str">
        <f>IF(Backend_Salinity!KB16="","",Backend_Salinity!KB16)</f>
        <v/>
      </c>
      <c r="KH16" s="47" t="str">
        <f>IF(Backend_Salinity!KC16="","",Backend_Salinity!KC16)</f>
        <v/>
      </c>
      <c r="KI16" s="47" t="str">
        <f>IF(Backend_Salinity!KD16="","",Backend_Salinity!KD16)</f>
        <v/>
      </c>
      <c r="KJ16" s="47" t="str">
        <f>IF(Backend_Salinity!KE16="","",Backend_Salinity!KE16)</f>
        <v/>
      </c>
      <c r="KK16" s="47" t="str">
        <f>IF(Backend_Salinity!KF16="","",Backend_Salinity!KF16)</f>
        <v/>
      </c>
      <c r="KL16" s="47" t="str">
        <f>IF(Backend_Salinity!KG16="","",Backend_Salinity!KG16)</f>
        <v/>
      </c>
      <c r="KM16" s="47" t="str">
        <f>IF(Backend_Salinity!KH16="","",Backend_Salinity!KH16)</f>
        <v/>
      </c>
      <c r="KN16" s="47" t="str">
        <f>IF(Backend_Salinity!KI16="","",Backend_Salinity!KI16)</f>
        <v/>
      </c>
      <c r="KO16" s="47">
        <f>IF(Backend_Salinity!KJ16="","",Backend_Salinity!KJ16)</f>
        <v>27.950812500000001</v>
      </c>
      <c r="KP16" s="47">
        <f>IF(Backend_Salinity!KK16="","",Backend_Salinity!KK16)</f>
        <v>29.8418125</v>
      </c>
      <c r="KQ16" s="47">
        <f>IF(Backend_Salinity!KL16="","",Backend_Salinity!KL16)</f>
        <v>31.04879584</v>
      </c>
      <c r="KR16" s="47">
        <f>IF(Backend_Salinity!KM16="","",Backend_Salinity!KM16)</f>
        <v>29.216699999999999</v>
      </c>
      <c r="KS16" s="47">
        <f>IF(Backend_Salinity!KN16="","",Backend_Salinity!KN16)</f>
        <v>31.567807139999999</v>
      </c>
      <c r="KT16" s="47">
        <f>IF(Backend_Salinity!KO16="","",Backend_Salinity!KO16)</f>
        <v>28.368575</v>
      </c>
      <c r="KU16" s="47">
        <f>IF(Backend_Salinity!KP16="","",Backend_Salinity!KP16)</f>
        <v>31.93845</v>
      </c>
      <c r="KV16" s="47">
        <f>IF(Backend_Salinity!KQ16="","",Backend_Salinity!KQ16)</f>
        <v>30.013449999999999</v>
      </c>
      <c r="KW16" s="47">
        <f>IF(Backend_Salinity!KR16="","",Backend_Salinity!KR16)</f>
        <v>27.020824999999999</v>
      </c>
      <c r="KX16" s="47">
        <f>IF(Backend_Salinity!KS16="","",Backend_Salinity!KS16)</f>
        <v>28.571425000000001</v>
      </c>
      <c r="KY16" s="47">
        <f>IF(Backend_Salinity!KT16="","",Backend_Salinity!KT16)</f>
        <v>30.544333330000001</v>
      </c>
      <c r="KZ16" s="47">
        <f>IF(Backend_Salinity!KU16="","",Backend_Salinity!KU16)</f>
        <v>29.644237499999999</v>
      </c>
      <c r="LA16" s="47">
        <f>IF(Backend_Salinity!KV16="","",Backend_Salinity!KV16)</f>
        <v>30.583666669999999</v>
      </c>
      <c r="LB16" s="47">
        <f>IF(Backend_Salinity!KW16="","",Backend_Salinity!KW16)</f>
        <v>30.8385</v>
      </c>
      <c r="LC16" s="47">
        <f>IF(Backend_Salinity!KX16="","",Backend_Salinity!KX16)</f>
        <v>27.646944449999999</v>
      </c>
      <c r="LD16" s="47">
        <f>IF(Backend_Salinity!KY16="","",Backend_Salinity!KY16)</f>
        <v>26.568275</v>
      </c>
      <c r="LE16" s="47">
        <f>IF(Backend_Salinity!KZ16="","",Backend_Salinity!KZ16)</f>
        <v>29.765750000000001</v>
      </c>
      <c r="LF16" s="47">
        <f>IF(Backend_Salinity!LA16="","",Backend_Salinity!LA16)</f>
        <v>26.251899999999999</v>
      </c>
      <c r="LG16" s="47">
        <f>IF(Backend_Salinity!LB16="","",Backend_Salinity!LB16)</f>
        <v>31.959</v>
      </c>
      <c r="LH16" s="47">
        <f>IF(Backend_Salinity!LC16="","",Backend_Salinity!LC16)</f>
        <v>24.988502780000001</v>
      </c>
      <c r="LI16" s="47">
        <f>IF(Backend_Salinity!LD16="","",Backend_Salinity!LD16)</f>
        <v>27.920236110000001</v>
      </c>
      <c r="LJ16" s="47">
        <f>IF(Backend_Salinity!LE16="","",Backend_Salinity!LE16)</f>
        <v>24.296708339999999</v>
      </c>
      <c r="LK16" s="47">
        <f>IF(Backend_Salinity!LF16="","",Backend_Salinity!LF16)</f>
        <v>23.242366669999999</v>
      </c>
      <c r="LL16" s="47">
        <f>IF(Backend_Salinity!LG16="","",Backend_Salinity!LG16)</f>
        <v>24.666354170000002</v>
      </c>
      <c r="LM16" s="47">
        <f>IF(Backend_Salinity!LH16="","",Backend_Salinity!LH16)</f>
        <v>27.67791875</v>
      </c>
      <c r="LN16" s="47">
        <f>IF(Backend_Salinity!LI16="","",Backend_Salinity!LI16)</f>
        <v>24.309100000000001</v>
      </c>
      <c r="LO16" s="47">
        <f>IF(Backend_Salinity!LJ16="","",Backend_Salinity!LJ16)</f>
        <v>25.03725</v>
      </c>
      <c r="LP16" s="47" t="str">
        <f>IF(Backend_Salinity!LK16="","",Backend_Salinity!LK16)</f>
        <v/>
      </c>
      <c r="LQ16" s="47">
        <f>IF(Backend_Salinity!LL16="","",Backend_Salinity!LL16)</f>
        <v>28.759125000000001</v>
      </c>
      <c r="LR16" s="47">
        <f>IF(Backend_Salinity!LM16="","",Backend_Salinity!LM16)</f>
        <v>29.983000000000001</v>
      </c>
      <c r="LS16" s="47">
        <f>IF(Backend_Salinity!LN16="","",Backend_Salinity!LN16)</f>
        <v>27.743749999999999</v>
      </c>
      <c r="LT16" s="47" t="str">
        <f>IF(Backend_Salinity!LO16="","",Backend_Salinity!LO16)</f>
        <v/>
      </c>
      <c r="LU16" s="47">
        <f>IF(Backend_Salinity!LP16="","",Backend_Salinity!LP16)</f>
        <v>30.14214286</v>
      </c>
      <c r="LV16" s="47">
        <f>IF(Backend_Salinity!LQ16="","",Backend_Salinity!LQ16)</f>
        <v>28.459166669999998</v>
      </c>
      <c r="LW16" s="47" t="str">
        <f>IF(Backend_Salinity!LR16="","",Backend_Salinity!LR16)</f>
        <v/>
      </c>
      <c r="LX16" s="47">
        <f>IF(Backend_Salinity!LS16="","",Backend_Salinity!LS16)</f>
        <v>28.677857150000001</v>
      </c>
      <c r="LY16" s="47">
        <f>IF(Backend_Salinity!LT16="","",Backend_Salinity!LT16)</f>
        <v>28.94428572</v>
      </c>
      <c r="LZ16" s="47" t="str">
        <f>IF(Backend_Salinity!LU16="","",Backend_Salinity!LU16)</f>
        <v/>
      </c>
      <c r="MA16" s="47">
        <f>IF(Backend_Salinity!LV16="","",Backend_Salinity!LV16)</f>
        <v>27.784833339999999</v>
      </c>
      <c r="MB16" s="47">
        <f>IF(Backend_Salinity!LW16="","",Backend_Salinity!LW16)</f>
        <v>25.928535719999999</v>
      </c>
      <c r="MC16" s="47">
        <f>IF(Backend_Salinity!LX16="","",Backend_Salinity!LX16)</f>
        <v>27.448555559999999</v>
      </c>
      <c r="MD16" s="47" t="str">
        <f>IF(Backend_Salinity!LY16="","",Backend_Salinity!LY16)</f>
        <v/>
      </c>
      <c r="ME16" s="47">
        <f>IF(Backend_Salinity!LZ16="","",Backend_Salinity!LZ16)</f>
        <v>26.705944450000001</v>
      </c>
      <c r="MF16" s="47" t="str">
        <f>IF(Backend_Salinity!MA16="","",Backend_Salinity!MA16)</f>
        <v/>
      </c>
      <c r="MG16" s="47">
        <f>IF(Backend_Salinity!MB16="","",Backend_Salinity!MB16)</f>
        <v>26.844100000000001</v>
      </c>
      <c r="MH16" s="47">
        <f>IF(Backend_Salinity!MC16="","",Backend_Salinity!MC16)</f>
        <v>31.874849999999999</v>
      </c>
      <c r="MI16" s="47" t="str">
        <f>IF(Backend_Salinity!MD16="","",Backend_Salinity!MD16)</f>
        <v/>
      </c>
      <c r="MJ16" s="47" t="str">
        <f>IF(Backend_Salinity!ME16="","",Backend_Salinity!ME16)</f>
        <v/>
      </c>
      <c r="MK16" s="47" t="str">
        <f>IF(Backend_Salinity!MF16="","",Backend_Salinity!MF16)</f>
        <v/>
      </c>
      <c r="ML16" s="47" t="str">
        <f>IF(Backend_Salinity!MG16="","",Backend_Salinity!MG16)</f>
        <v/>
      </c>
      <c r="MM16" s="47" t="str">
        <f>IF(Backend_Salinity!MH16="","",Backend_Salinity!MH16)</f>
        <v/>
      </c>
      <c r="MN16" s="47" t="str">
        <f>IF(Backend_Salinity!MI16="","",Backend_Salinity!MI16)</f>
        <v/>
      </c>
      <c r="MO16" s="47" t="str">
        <f>IF(Backend_Salinity!MJ16="","",Backend_Salinity!MJ16)</f>
        <v/>
      </c>
      <c r="MP16" s="47" t="str">
        <f>IF(Backend_Salinity!MK16="","",Backend_Salinity!MK16)</f>
        <v/>
      </c>
      <c r="MQ16" s="47" t="str">
        <f>IF(Backend_Salinity!ML16="","",Backend_Salinity!ML16)</f>
        <v/>
      </c>
      <c r="MR16" s="47" t="str">
        <f>IF(Backend_Salinity!MM16="","",Backend_Salinity!MM16)</f>
        <v/>
      </c>
      <c r="MS16" s="47" t="str">
        <f>IF(Backend_Salinity!MN16="","",Backend_Salinity!MN16)</f>
        <v/>
      </c>
      <c r="MT16" s="47" t="str">
        <f>IF(Backend_Salinity!MO16="","",Backend_Salinity!MO16)</f>
        <v/>
      </c>
      <c r="MU16" s="47" t="str">
        <f>IF(Backend_Salinity!MP16="","",Backend_Salinity!MP16)</f>
        <v/>
      </c>
      <c r="MV16" s="47">
        <f>IF(Backend_Salinity!MQ16="","",Backend_Salinity!MQ16)</f>
        <v>30.395</v>
      </c>
      <c r="MW16" s="47">
        <f>IF(Backend_Salinity!MR16="","",Backend_Salinity!MR16)</f>
        <v>30.009625</v>
      </c>
      <c r="MX16" s="47">
        <f>IF(Backend_Salinity!MS16="","",Backend_Salinity!MS16)</f>
        <v>29.86965</v>
      </c>
      <c r="MY16" s="47">
        <f>IF(Backend_Salinity!MT16="","",Backend_Salinity!MT16)</f>
        <v>29.751999999999999</v>
      </c>
      <c r="MZ16" s="47">
        <f>IF(Backend_Salinity!MU16="","",Backend_Salinity!MU16)</f>
        <v>30.928525</v>
      </c>
      <c r="NA16" s="47" t="str">
        <f>IF(Backend_Salinity!MV16="","",Backend_Salinity!MV16)</f>
        <v/>
      </c>
      <c r="NB16" s="47">
        <f>IF(Backend_Salinity!MW16="","",Backend_Salinity!MW16)</f>
        <v>29.722999999999999</v>
      </c>
      <c r="NC16" s="52" t="str">
        <f>IF(Backend_Salinity!MX16="","",Backend_Salinity!MX16)</f>
        <v/>
      </c>
    </row>
    <row r="17" spans="2:367" ht="2.25" customHeight="1" x14ac:dyDescent="0.3">
      <c r="B17" s="6"/>
      <c r="C17" s="74"/>
      <c r="D17" s="74"/>
      <c r="E17" s="6"/>
      <c r="H17" s="51">
        <f>IF(Backend_Salinity!C17="","",Backend_Salinity!C17)</f>
        <v>29.586400000000001</v>
      </c>
      <c r="I17" s="47">
        <f>IF(Backend_Salinity!D17="","",Backend_Salinity!D17)</f>
        <v>28.733450000000001</v>
      </c>
      <c r="J17" s="47">
        <f>IF(Backend_Salinity!E17="","",Backend_Salinity!E17)</f>
        <v>28.613350000000001</v>
      </c>
      <c r="K17" s="47">
        <f>IF(Backend_Salinity!F17="","",Backend_Salinity!F17)</f>
        <v>30.188800000000001</v>
      </c>
      <c r="L17" s="47">
        <f>IF(Backend_Salinity!G17="","",Backend_Salinity!G17)</f>
        <v>29.771450000000002</v>
      </c>
      <c r="M17" s="47">
        <f>IF(Backend_Salinity!H17="","",Backend_Salinity!H17)</f>
        <v>30.434875000000002</v>
      </c>
      <c r="N17" s="47">
        <f>IF(Backend_Salinity!I17="","",Backend_Salinity!I17)</f>
        <v>30.575099999999999</v>
      </c>
      <c r="O17" s="47">
        <f>IF(Backend_Salinity!J17="","",Backend_Salinity!J17)</f>
        <v>29.861975000000001</v>
      </c>
      <c r="P17" s="47">
        <f>IF(Backend_Salinity!K17="","",Backend_Salinity!K17)</f>
        <v>30.973700000000001</v>
      </c>
      <c r="Q17" s="47">
        <f>IF(Backend_Salinity!L17="","",Backend_Salinity!L17)</f>
        <v>30.176500000000001</v>
      </c>
      <c r="R17" s="47">
        <f>IF(Backend_Salinity!M17="","",Backend_Salinity!M17)</f>
        <v>28.933199999999999</v>
      </c>
      <c r="S17" s="47">
        <f>IF(Backend_Salinity!N17="","",Backend_Salinity!N17)</f>
        <v>28.709</v>
      </c>
      <c r="T17" s="47">
        <f>IF(Backend_Salinity!O17="","",Backend_Salinity!O17)</f>
        <v>29.778777779999999</v>
      </c>
      <c r="U17" s="47">
        <f>IF(Backend_Salinity!P17="","",Backend_Salinity!P17)</f>
        <v>28.69265</v>
      </c>
      <c r="V17" s="47">
        <f>IF(Backend_Salinity!Q17="","",Backend_Salinity!Q17)</f>
        <v>27.143450000000001</v>
      </c>
      <c r="W17" s="47">
        <f>IF(Backend_Salinity!R17="","",Backend_Salinity!R17)</f>
        <v>29.431999999999999</v>
      </c>
      <c r="X17" s="47">
        <f>IF(Backend_Salinity!S17="","",Backend_Salinity!S17)</f>
        <v>29.055772220000001</v>
      </c>
      <c r="Y17" s="47">
        <f>IF(Backend_Salinity!T17="","",Backend_Salinity!T17)</f>
        <v>29.499612500000001</v>
      </c>
      <c r="Z17" s="47">
        <f>IF(Backend_Salinity!U17="","",Backend_Salinity!U17)</f>
        <v>28.720300000000002</v>
      </c>
      <c r="AA17" s="47">
        <f>IF(Backend_Salinity!V17="","",Backend_Salinity!V17)</f>
        <v>29.823555559999999</v>
      </c>
      <c r="AB17" s="47">
        <f>IF(Backend_Salinity!W17="","",Backend_Salinity!W17)</f>
        <v>29.35</v>
      </c>
      <c r="AC17" s="47">
        <f>IF(Backend_Salinity!X17="","",Backend_Salinity!X17)</f>
        <v>28.317875000000001</v>
      </c>
      <c r="AD17" s="47">
        <f>IF(Backend_Salinity!Y17="","",Backend_Salinity!Y17)</f>
        <v>28.237888890000001</v>
      </c>
      <c r="AE17" s="47">
        <f>IF(Backend_Salinity!Z17="","",Backend_Salinity!Z17)</f>
        <v>29.77355</v>
      </c>
      <c r="AF17" s="47">
        <f>IF(Backend_Salinity!AA17="","",Backend_Salinity!AA17)</f>
        <v>29.43085</v>
      </c>
      <c r="AG17" s="47">
        <f>IF(Backend_Salinity!AB17="","",Backend_Salinity!AB17)</f>
        <v>28.855897219999999</v>
      </c>
      <c r="AH17" s="47">
        <f>IF(Backend_Salinity!AC17="","",Backend_Salinity!AC17)</f>
        <v>29.063575</v>
      </c>
      <c r="AI17" s="47">
        <f>IF(Backend_Salinity!AD17="","",Backend_Salinity!AD17)</f>
        <v>29.813159259999999</v>
      </c>
      <c r="AJ17" s="47">
        <f>IF(Backend_Salinity!AE17="","",Backend_Salinity!AE17)</f>
        <v>29.72132963</v>
      </c>
      <c r="AK17" s="47">
        <f>IF(Backend_Salinity!AF17="","",Backend_Salinity!AF17)</f>
        <v>29.40079167</v>
      </c>
      <c r="AL17" s="47">
        <f>IF(Backend_Salinity!AG17="","",Backend_Salinity!AG17)</f>
        <v>29.300422220000002</v>
      </c>
      <c r="AM17" s="47">
        <f>IF(Backend_Salinity!AH17="","",Backend_Salinity!AH17)</f>
        <v>30.199428579999999</v>
      </c>
      <c r="AN17" s="47">
        <f>IF(Backend_Salinity!AI17="","",Backend_Salinity!AI17)</f>
        <v>29.482125</v>
      </c>
      <c r="AO17" s="47">
        <f>IF(Backend_Salinity!AJ17="","",Backend_Salinity!AJ17)</f>
        <v>29.242960320000002</v>
      </c>
      <c r="AP17" s="47">
        <f>IF(Backend_Salinity!AK17="","",Backend_Salinity!AK17)</f>
        <v>30.166333330000001</v>
      </c>
      <c r="AQ17" s="47">
        <f>IF(Backend_Salinity!AL17="","",Backend_Salinity!AL17)</f>
        <v>29.50411111</v>
      </c>
      <c r="AR17" s="47">
        <f>IF(Backend_Salinity!AM17="","",Backend_Salinity!AM17)</f>
        <v>29.58922222</v>
      </c>
      <c r="AS17" s="47">
        <f>IF(Backend_Salinity!AN17="","",Backend_Salinity!AN17)</f>
        <v>28.917124999999999</v>
      </c>
      <c r="AT17" s="47">
        <f>IF(Backend_Salinity!AO17="","",Backend_Salinity!AO17)</f>
        <v>28.780305559999999</v>
      </c>
      <c r="AU17" s="47">
        <f>IF(Backend_Salinity!AP17="","",Backend_Salinity!AP17)</f>
        <v>28.626069449999999</v>
      </c>
      <c r="AV17" s="47">
        <f>IF(Backend_Salinity!AQ17="","",Backend_Salinity!AQ17)</f>
        <v>28.834058339999999</v>
      </c>
      <c r="AW17" s="47">
        <f>IF(Backend_Salinity!AR17="","",Backend_Salinity!AR17)</f>
        <v>28.06901852</v>
      </c>
      <c r="AX17" s="47">
        <f>IF(Backend_Salinity!AS17="","",Backend_Salinity!AS17)</f>
        <v>27.951973330000001</v>
      </c>
      <c r="AY17" s="47">
        <f>IF(Backend_Salinity!AT17="","",Backend_Salinity!AT17)</f>
        <v>28.244193330000002</v>
      </c>
      <c r="AZ17" s="47">
        <f>IF(Backend_Salinity!AU17="","",Backend_Salinity!AU17)</f>
        <v>28.925092599999999</v>
      </c>
      <c r="BA17" s="47">
        <f>IF(Backend_Salinity!AV17="","",Backend_Salinity!AV17)</f>
        <v>28.726444440000002</v>
      </c>
      <c r="BB17" s="47">
        <f>IF(Backend_Salinity!AW17="","",Backend_Salinity!AW17)</f>
        <v>28.506740740000001</v>
      </c>
      <c r="BC17" s="47">
        <f>IF(Backend_Salinity!AX17="","",Backend_Salinity!AX17)</f>
        <v>28.198625</v>
      </c>
      <c r="BD17" s="47">
        <f>IF(Backend_Salinity!AY17="","",Backend_Salinity!AY17)</f>
        <v>28.401814819999998</v>
      </c>
      <c r="BE17" s="47">
        <f>IF(Backend_Salinity!AZ17="","",Backend_Salinity!AZ17)</f>
        <v>28.687833340000001</v>
      </c>
      <c r="BF17" s="47">
        <f>IF(Backend_Salinity!BA17="","",Backend_Salinity!BA17)</f>
        <v>30.283341669999999</v>
      </c>
      <c r="BG17" s="47" t="str">
        <f>IF(Backend_Salinity!BB17="","",Backend_Salinity!BB17)</f>
        <v/>
      </c>
      <c r="BH17" s="47" t="str">
        <f>IF(Backend_Salinity!BC17="","",Backend_Salinity!BC17)</f>
        <v/>
      </c>
      <c r="BI17" s="47">
        <f>IF(Backend_Salinity!BD17="","",Backend_Salinity!BD17)</f>
        <v>31.81</v>
      </c>
      <c r="BJ17" s="47">
        <f>IF(Backend_Salinity!BE17="","",Backend_Salinity!BE17)</f>
        <v>31.90645</v>
      </c>
      <c r="BK17" s="47" t="str">
        <f>IF(Backend_Salinity!BF17="","",Backend_Salinity!BF17)</f>
        <v/>
      </c>
      <c r="BL17" s="47" t="str">
        <f>IF(Backend_Salinity!BG17="","",Backend_Salinity!BG17)</f>
        <v/>
      </c>
      <c r="BM17" s="47" t="str">
        <f>IF(Backend_Salinity!BH17="","",Backend_Salinity!BH17)</f>
        <v/>
      </c>
      <c r="BN17" s="47">
        <f>IF(Backend_Salinity!BI17="","",Backend_Salinity!BI17)</f>
        <v>29.922474999999999</v>
      </c>
      <c r="BO17" s="47">
        <f>IF(Backend_Salinity!BJ17="","",Backend_Salinity!BJ17)</f>
        <v>31.934799999999999</v>
      </c>
      <c r="BP17" s="47" t="str">
        <f>IF(Backend_Salinity!BK17="","",Backend_Salinity!BK17)</f>
        <v/>
      </c>
      <c r="BQ17" s="47" t="str">
        <f>IF(Backend_Salinity!BL17="","",Backend_Salinity!BL17)</f>
        <v/>
      </c>
      <c r="BR17" s="47" t="str">
        <f>IF(Backend_Salinity!BM17="","",Backend_Salinity!BM17)</f>
        <v/>
      </c>
      <c r="BS17" s="47" t="str">
        <f>IF(Backend_Salinity!BN17="","",Backend_Salinity!BN17)</f>
        <v/>
      </c>
      <c r="BT17" s="47" t="str">
        <f>IF(Backend_Salinity!BO17="","",Backend_Salinity!BO17)</f>
        <v/>
      </c>
      <c r="BU17" s="47" t="str">
        <f>IF(Backend_Salinity!BP17="","",Backend_Salinity!BP17)</f>
        <v/>
      </c>
      <c r="BV17" s="47" t="str">
        <f>IF(Backend_Salinity!BQ17="","",Backend_Salinity!BQ17)</f>
        <v/>
      </c>
      <c r="BW17" s="47" t="str">
        <f>IF(Backend_Salinity!BR17="","",Backend_Salinity!BR17)</f>
        <v/>
      </c>
      <c r="BX17" s="47" t="str">
        <f>IF(Backend_Salinity!BS17="","",Backend_Salinity!BS17)</f>
        <v/>
      </c>
      <c r="BY17" s="47" t="str">
        <f>IF(Backend_Salinity!BT17="","",Backend_Salinity!BT17)</f>
        <v/>
      </c>
      <c r="BZ17" s="47" t="str">
        <f>IF(Backend_Salinity!BU17="","",Backend_Salinity!BU17)</f>
        <v/>
      </c>
      <c r="CA17" s="47" t="str">
        <f>IF(Backend_Salinity!BV17="","",Backend_Salinity!BV17)</f>
        <v/>
      </c>
      <c r="CB17" s="47" t="str">
        <f>IF(Backend_Salinity!BW17="","",Backend_Salinity!BW17)</f>
        <v/>
      </c>
      <c r="CC17" s="47" t="str">
        <f>IF(Backend_Salinity!BX17="","",Backend_Salinity!BX17)</f>
        <v/>
      </c>
      <c r="CD17" s="47" t="str">
        <f>IF(Backend_Salinity!BY17="","",Backend_Salinity!BY17)</f>
        <v/>
      </c>
      <c r="CE17" s="47" t="str">
        <f>IF(Backend_Salinity!BZ17="","",Backend_Salinity!BZ17)</f>
        <v/>
      </c>
      <c r="CF17" s="47" t="str">
        <f>IF(Backend_Salinity!CA17="","",Backend_Salinity!CA17)</f>
        <v/>
      </c>
      <c r="CG17" s="47" t="str">
        <f>IF(Backend_Salinity!CB17="","",Backend_Salinity!CB17)</f>
        <v/>
      </c>
      <c r="CH17" s="47" t="str">
        <f>IF(Backend_Salinity!CC17="","",Backend_Salinity!CC17)</f>
        <v/>
      </c>
      <c r="CI17" s="47" t="str">
        <f>IF(Backend_Salinity!CD17="","",Backend_Salinity!CD17)</f>
        <v/>
      </c>
      <c r="CJ17" s="47" t="str">
        <f>IF(Backend_Salinity!CE17="","",Backend_Salinity!CE17)</f>
        <v/>
      </c>
      <c r="CK17" s="47" t="str">
        <f>IF(Backend_Salinity!CF17="","",Backend_Salinity!CF17)</f>
        <v/>
      </c>
      <c r="CL17" s="47" t="str">
        <f>IF(Backend_Salinity!CG17="","",Backend_Salinity!CG17)</f>
        <v/>
      </c>
      <c r="CM17" s="47" t="str">
        <f>IF(Backend_Salinity!CH17="","",Backend_Salinity!CH17)</f>
        <v/>
      </c>
      <c r="CN17" s="47" t="str">
        <f>IF(Backend_Salinity!CI17="","",Backend_Salinity!CI17)</f>
        <v/>
      </c>
      <c r="CO17" s="47" t="str">
        <f>IF(Backend_Salinity!CJ17="","",Backend_Salinity!CJ17)</f>
        <v/>
      </c>
      <c r="CP17" s="47" t="str">
        <f>IF(Backend_Salinity!CK17="","",Backend_Salinity!CK17)</f>
        <v/>
      </c>
      <c r="CQ17" s="47">
        <f>IF(Backend_Salinity!CL17="","",Backend_Salinity!CL17)</f>
        <v>32.393124999999998</v>
      </c>
      <c r="CR17" s="47" t="str">
        <f>IF(Backend_Salinity!CM17="","",Backend_Salinity!CM17)</f>
        <v/>
      </c>
      <c r="CS17" s="47" t="str">
        <f>IF(Backend_Salinity!CN17="","",Backend_Salinity!CN17)</f>
        <v/>
      </c>
      <c r="CT17" s="47" t="str">
        <f>IF(Backend_Salinity!CO17="","",Backend_Salinity!CO17)</f>
        <v/>
      </c>
      <c r="CU17" s="47" t="str">
        <f>IF(Backend_Salinity!CP17="","",Backend_Salinity!CP17)</f>
        <v/>
      </c>
      <c r="CV17" s="47" t="str">
        <f>IF(Backend_Salinity!CQ17="","",Backend_Salinity!CQ17)</f>
        <v/>
      </c>
      <c r="CW17" s="47" t="str">
        <f>IF(Backend_Salinity!CR17="","",Backend_Salinity!CR17)</f>
        <v/>
      </c>
      <c r="CX17" s="47" t="str">
        <f>IF(Backend_Salinity!CS17="","",Backend_Salinity!CS17)</f>
        <v/>
      </c>
      <c r="CY17" s="47" t="str">
        <f>IF(Backend_Salinity!CT17="","",Backend_Salinity!CT17)</f>
        <v/>
      </c>
      <c r="CZ17" s="47" t="str">
        <f>IF(Backend_Salinity!CU17="","",Backend_Salinity!CU17)</f>
        <v/>
      </c>
      <c r="DA17" s="47" t="str">
        <f>IF(Backend_Salinity!CV17="","",Backend_Salinity!CV17)</f>
        <v/>
      </c>
      <c r="DB17" s="47" t="str">
        <f>IF(Backend_Salinity!CW17="","",Backend_Salinity!CW17)</f>
        <v/>
      </c>
      <c r="DC17" s="47" t="str">
        <f>IF(Backend_Salinity!CX17="","",Backend_Salinity!CX17)</f>
        <v/>
      </c>
      <c r="DD17" s="47" t="str">
        <f>IF(Backend_Salinity!CY17="","",Backend_Salinity!CY17)</f>
        <v/>
      </c>
      <c r="DE17" s="47">
        <f>IF(Backend_Salinity!CZ17="","",Backend_Salinity!CZ17)</f>
        <v>32.80265</v>
      </c>
      <c r="DF17" s="47">
        <f>IF(Backend_Salinity!DA17="","",Backend_Salinity!DA17)</f>
        <v>32.793774999999997</v>
      </c>
      <c r="DG17" s="47">
        <f>IF(Backend_Salinity!DB17="","",Backend_Salinity!DB17)</f>
        <v>32.709850000000003</v>
      </c>
      <c r="DH17" s="47">
        <f>IF(Backend_Salinity!DC17="","",Backend_Salinity!DC17)</f>
        <v>32.820525000000004</v>
      </c>
      <c r="DI17" s="47">
        <f>IF(Backend_Salinity!DD17="","",Backend_Salinity!DD17)</f>
        <v>32.839983340000003</v>
      </c>
      <c r="DJ17" s="47">
        <f>IF(Backend_Salinity!DE17="","",Backend_Salinity!DE17)</f>
        <v>32.882300000000001</v>
      </c>
      <c r="DK17" s="47">
        <f>IF(Backend_Salinity!DF17="","",Backend_Salinity!DF17)</f>
        <v>33.053849999999997</v>
      </c>
      <c r="DL17" s="47">
        <f>IF(Backend_Salinity!DG17="","",Backend_Salinity!DG17)</f>
        <v>32.936999999999998</v>
      </c>
      <c r="DM17" s="47">
        <f>IF(Backend_Salinity!DH17="","",Backend_Salinity!DH17)</f>
        <v>32.846499999999999</v>
      </c>
      <c r="DN17" s="47">
        <f>IF(Backend_Salinity!DI17="","",Backend_Salinity!DI17)</f>
        <v>33.015765000000002</v>
      </c>
      <c r="DO17" s="47">
        <f>IF(Backend_Salinity!DJ17="","",Backend_Salinity!DJ17)</f>
        <v>32.911250000000003</v>
      </c>
      <c r="DP17" s="47">
        <f>IF(Backend_Salinity!DK17="","",Backend_Salinity!DK17)</f>
        <v>32.261949999999999</v>
      </c>
      <c r="DQ17" s="47">
        <f>IF(Backend_Salinity!DL17="","",Backend_Salinity!DL17)</f>
        <v>32.102787499999998</v>
      </c>
      <c r="DR17" s="47">
        <f>IF(Backend_Salinity!DM17="","",Backend_Salinity!DM17)</f>
        <v>32.399900000000002</v>
      </c>
      <c r="DS17" s="47">
        <f>IF(Backend_Salinity!DN17="","",Backend_Salinity!DN17)</f>
        <v>32.575800000000001</v>
      </c>
      <c r="DT17" s="47">
        <f>IF(Backend_Salinity!DO17="","",Backend_Salinity!DO17)</f>
        <v>32.909599999999998</v>
      </c>
      <c r="DU17" s="47">
        <f>IF(Backend_Salinity!DP17="","",Backend_Salinity!DP17)</f>
        <v>32.948555560000003</v>
      </c>
      <c r="DV17" s="47">
        <f>IF(Backend_Salinity!DQ17="","",Backend_Salinity!DQ17)</f>
        <v>32.22538334</v>
      </c>
      <c r="DW17" s="47">
        <f>IF(Backend_Salinity!DR17="","",Backend_Salinity!DR17)</f>
        <v>32.836849999999998</v>
      </c>
      <c r="DX17" s="47">
        <f>IF(Backend_Salinity!DS17="","",Backend_Salinity!DS17)</f>
        <v>31.25375</v>
      </c>
      <c r="DY17" s="47" t="str">
        <f>IF(Backend_Salinity!DT17="","",Backend_Salinity!DT17)</f>
        <v/>
      </c>
      <c r="DZ17" s="47" t="str">
        <f>IF(Backend_Salinity!DU17="","",Backend_Salinity!DU17)</f>
        <v/>
      </c>
      <c r="EA17" s="47" t="str">
        <f>IF(Backend_Salinity!DV17="","",Backend_Salinity!DV17)</f>
        <v/>
      </c>
      <c r="EB17" s="47" t="str">
        <f>IF(Backend_Salinity!DW17="","",Backend_Salinity!DW17)</f>
        <v/>
      </c>
      <c r="EC17" s="47" t="str">
        <f>IF(Backend_Salinity!DX17="","",Backend_Salinity!DX17)</f>
        <v/>
      </c>
      <c r="ED17" s="47" t="str">
        <f>IF(Backend_Salinity!DY17="","",Backend_Salinity!DY17)</f>
        <v/>
      </c>
      <c r="EE17" s="47" t="str">
        <f>IF(Backend_Salinity!DZ17="","",Backend_Salinity!DZ17)</f>
        <v/>
      </c>
      <c r="EF17" s="47" t="str">
        <f>IF(Backend_Salinity!EA17="","",Backend_Salinity!EA17)</f>
        <v/>
      </c>
      <c r="EG17" s="47" t="str">
        <f>IF(Backend_Salinity!EB17="","",Backend_Salinity!EB17)</f>
        <v/>
      </c>
      <c r="EH17" s="47" t="str">
        <f>IF(Backend_Salinity!EC17="","",Backend_Salinity!EC17)</f>
        <v/>
      </c>
      <c r="EI17" s="47" t="str">
        <f>IF(Backend_Salinity!ED17="","",Backend_Salinity!ED17)</f>
        <v/>
      </c>
      <c r="EJ17" s="47" t="str">
        <f>IF(Backend_Salinity!EE17="","",Backend_Salinity!EE17)</f>
        <v/>
      </c>
      <c r="EK17" s="47" t="str">
        <f>IF(Backend_Salinity!EF17="","",Backend_Salinity!EF17)</f>
        <v/>
      </c>
      <c r="EL17" s="47" t="str">
        <f>IF(Backend_Salinity!EG17="","",Backend_Salinity!EG17)</f>
        <v/>
      </c>
      <c r="EM17" s="47" t="str">
        <f>IF(Backend_Salinity!EH17="","",Backend_Salinity!EH17)</f>
        <v/>
      </c>
      <c r="EN17" s="47" t="str">
        <f>IF(Backend_Salinity!EI17="","",Backend_Salinity!EI17)</f>
        <v/>
      </c>
      <c r="EO17" s="47" t="str">
        <f>IF(Backend_Salinity!EJ17="","",Backend_Salinity!EJ17)</f>
        <v/>
      </c>
      <c r="EP17" s="47" t="str">
        <f>IF(Backend_Salinity!EK17="","",Backend_Salinity!EK17)</f>
        <v/>
      </c>
      <c r="EQ17" s="47" t="str">
        <f>IF(Backend_Salinity!EL17="","",Backend_Salinity!EL17)</f>
        <v/>
      </c>
      <c r="ER17" s="47" t="str">
        <f>IF(Backend_Salinity!EM17="","",Backend_Salinity!EM17)</f>
        <v/>
      </c>
      <c r="ES17" s="47" t="str">
        <f>IF(Backend_Salinity!EN17="","",Backend_Salinity!EN17)</f>
        <v/>
      </c>
      <c r="ET17" s="47" t="str">
        <f>IF(Backend_Salinity!EO17="","",Backend_Salinity!EO17)</f>
        <v/>
      </c>
      <c r="EU17" s="47" t="str">
        <f>IF(Backend_Salinity!EP17="","",Backend_Salinity!EP17)</f>
        <v/>
      </c>
      <c r="EV17" s="47" t="str">
        <f>IF(Backend_Salinity!EQ17="","",Backend_Salinity!EQ17)</f>
        <v/>
      </c>
      <c r="EW17" s="47" t="str">
        <f>IF(Backend_Salinity!ER17="","",Backend_Salinity!ER17)</f>
        <v/>
      </c>
      <c r="EX17" s="47" t="str">
        <f>IF(Backend_Salinity!ES17="","",Backend_Salinity!ES17)</f>
        <v/>
      </c>
      <c r="EY17" s="47" t="str">
        <f>IF(Backend_Salinity!ET17="","",Backend_Salinity!ET17)</f>
        <v/>
      </c>
      <c r="EZ17" s="47" t="str">
        <f>IF(Backend_Salinity!EU17="","",Backend_Salinity!EU17)</f>
        <v/>
      </c>
      <c r="FA17" s="47" t="str">
        <f>IF(Backend_Salinity!EV17="","",Backend_Salinity!EV17)</f>
        <v/>
      </c>
      <c r="FB17" s="47" t="str">
        <f>IF(Backend_Salinity!EW17="","",Backend_Salinity!EW17)</f>
        <v/>
      </c>
      <c r="FC17" s="47" t="str">
        <f>IF(Backend_Salinity!EX17="","",Backend_Salinity!EX17)</f>
        <v/>
      </c>
      <c r="FD17" s="47" t="str">
        <f>IF(Backend_Salinity!EY17="","",Backend_Salinity!EY17)</f>
        <v/>
      </c>
      <c r="FE17" s="47" t="str">
        <f>IF(Backend_Salinity!EZ17="","",Backend_Salinity!EZ17)</f>
        <v/>
      </c>
      <c r="FF17" s="47" t="str">
        <f>IF(Backend_Salinity!FA17="","",Backend_Salinity!FA17)</f>
        <v/>
      </c>
      <c r="FG17" s="47" t="str">
        <f>IF(Backend_Salinity!FB17="","",Backend_Salinity!FB17)</f>
        <v/>
      </c>
      <c r="FH17" s="47" t="str">
        <f>IF(Backend_Salinity!FC17="","",Backend_Salinity!FC17)</f>
        <v/>
      </c>
      <c r="FI17" s="47" t="str">
        <f>IF(Backend_Salinity!FD17="","",Backend_Salinity!FD17)</f>
        <v/>
      </c>
      <c r="FJ17" s="47" t="str">
        <f>IF(Backend_Salinity!FE17="","",Backend_Salinity!FE17)</f>
        <v/>
      </c>
      <c r="FK17" s="47" t="str">
        <f>IF(Backend_Salinity!FF17="","",Backend_Salinity!FF17)</f>
        <v/>
      </c>
      <c r="FL17" s="47" t="str">
        <f>IF(Backend_Salinity!FG17="","",Backend_Salinity!FG17)</f>
        <v/>
      </c>
      <c r="FM17" s="47" t="str">
        <f>IF(Backend_Salinity!FH17="","",Backend_Salinity!FH17)</f>
        <v/>
      </c>
      <c r="FN17" s="47" t="str">
        <f>IF(Backend_Salinity!FI17="","",Backend_Salinity!FI17)</f>
        <v/>
      </c>
      <c r="FO17" s="47">
        <f>IF(Backend_Salinity!FJ17="","",Backend_Salinity!FJ17)</f>
        <v>31.8459</v>
      </c>
      <c r="FP17" s="47">
        <f>IF(Backend_Salinity!FK17="","",Backend_Salinity!FK17)</f>
        <v>31.688849999999999</v>
      </c>
      <c r="FQ17" s="47">
        <f>IF(Backend_Salinity!FL17="","",Backend_Salinity!FL17)</f>
        <v>31.848025</v>
      </c>
      <c r="FR17" s="47">
        <f>IF(Backend_Salinity!FM17="","",Backend_Salinity!FM17)</f>
        <v>32.638442859999998</v>
      </c>
      <c r="FS17" s="47">
        <f>IF(Backend_Salinity!FN17="","",Backend_Salinity!FN17)</f>
        <v>33.17671429</v>
      </c>
      <c r="FT17" s="47">
        <f>IF(Backend_Salinity!FO17="","",Backend_Salinity!FO17)</f>
        <v>33.616100000000003</v>
      </c>
      <c r="FU17" s="47">
        <f>IF(Backend_Salinity!FP17="","",Backend_Salinity!FP17)</f>
        <v>34.192500000000003</v>
      </c>
      <c r="FV17" s="47">
        <f>IF(Backend_Salinity!FQ17="","",Backend_Salinity!FQ17)</f>
        <v>34.233055559999997</v>
      </c>
      <c r="FW17" s="47">
        <f>IF(Backend_Salinity!FR17="","",Backend_Salinity!FR17)</f>
        <v>34.640099999999997</v>
      </c>
      <c r="FX17" s="47">
        <f>IF(Backend_Salinity!FS17="","",Backend_Salinity!FS17)</f>
        <v>34.509556480000001</v>
      </c>
      <c r="FY17" s="47">
        <f>IF(Backend_Salinity!FT17="","",Backend_Salinity!FT17)</f>
        <v>34.548000000000002</v>
      </c>
      <c r="FZ17" s="47">
        <f>IF(Backend_Salinity!FU17="","",Backend_Salinity!FU17)</f>
        <v>34.726886669999999</v>
      </c>
      <c r="GA17" s="47">
        <f>IF(Backend_Salinity!FV17="","",Backend_Salinity!FV17)</f>
        <v>34.736008339999998</v>
      </c>
      <c r="GB17" s="47">
        <f>IF(Backend_Salinity!FW17="","",Backend_Salinity!FW17)</f>
        <v>34.749600000000001</v>
      </c>
      <c r="GC17" s="47">
        <f>IF(Backend_Salinity!FX17="","",Backend_Salinity!FX17)</f>
        <v>34.767633340000003</v>
      </c>
      <c r="GD17" s="47">
        <f>IF(Backend_Salinity!FY17="","",Backend_Salinity!FY17)</f>
        <v>34.828449999999997</v>
      </c>
      <c r="GE17" s="47">
        <f>IF(Backend_Salinity!FZ17="","",Backend_Salinity!FZ17)</f>
        <v>34.790716670000002</v>
      </c>
      <c r="GF17" s="47">
        <f>IF(Backend_Salinity!GA17="","",Backend_Salinity!GA17)</f>
        <v>34.777337039999999</v>
      </c>
      <c r="GG17" s="47">
        <f>IF(Backend_Salinity!GB17="","",Backend_Salinity!GB17)</f>
        <v>34.780470000000001</v>
      </c>
      <c r="GH17" s="47">
        <f>IF(Backend_Salinity!GC17="","",Backend_Salinity!GC17)</f>
        <v>34.788616670000003</v>
      </c>
      <c r="GI17" s="47">
        <f>IF(Backend_Salinity!GD17="","",Backend_Salinity!GD17)</f>
        <v>34.85</v>
      </c>
      <c r="GJ17" s="47">
        <f>IF(Backend_Salinity!GE17="","",Backend_Salinity!GE17)</f>
        <v>34.83134167</v>
      </c>
      <c r="GK17" s="47">
        <f>IF(Backend_Salinity!GF17="","",Backend_Salinity!GF17)</f>
        <v>34.973999999999997</v>
      </c>
      <c r="GL17" s="47">
        <f>IF(Backend_Salinity!GG17="","",Backend_Salinity!GG17)</f>
        <v>34.9908</v>
      </c>
      <c r="GM17" s="47">
        <f>IF(Backend_Salinity!GH17="","",Backend_Salinity!GH17)</f>
        <v>34.999000000000002</v>
      </c>
      <c r="GN17" s="47">
        <f>IF(Backend_Salinity!GI17="","",Backend_Salinity!GI17)</f>
        <v>35.056858339999998</v>
      </c>
      <c r="GO17" s="47">
        <f>IF(Backend_Salinity!GJ17="","",Backend_Salinity!GJ17)</f>
        <v>35.043849999999999</v>
      </c>
      <c r="GP17" s="47">
        <f>IF(Backend_Salinity!GK17="","",Backend_Salinity!GK17)</f>
        <v>35.027858340000002</v>
      </c>
      <c r="GQ17" s="47">
        <f>IF(Backend_Salinity!GL17="","",Backend_Salinity!GL17)</f>
        <v>35.070399999999999</v>
      </c>
      <c r="GR17" s="47">
        <f>IF(Backend_Salinity!GM17="","",Backend_Salinity!GM17)</f>
        <v>35.077475</v>
      </c>
      <c r="GS17" s="47">
        <f>IF(Backend_Salinity!GN17="","",Backend_Salinity!GN17)</f>
        <v>35.058133329999997</v>
      </c>
      <c r="GT17" s="47">
        <f>IF(Backend_Salinity!GO17="","",Backend_Salinity!GO17)</f>
        <v>34.853675000000003</v>
      </c>
      <c r="GU17" s="47">
        <f>IF(Backend_Salinity!GP17="","",Backend_Salinity!GP17)</f>
        <v>34.8093</v>
      </c>
      <c r="GV17" s="47">
        <f>IF(Backend_Salinity!GQ17="","",Backend_Salinity!GQ17)</f>
        <v>34.667462499999999</v>
      </c>
      <c r="GW17" s="47">
        <f>IF(Backend_Salinity!GR17="","",Backend_Salinity!GR17)</f>
        <v>34.545933329999997</v>
      </c>
      <c r="GX17" s="47">
        <f>IF(Backend_Salinity!GS17="","",Backend_Salinity!GS17)</f>
        <v>34.529641669999997</v>
      </c>
      <c r="GY17" s="47">
        <f>IF(Backend_Salinity!GT17="","",Backend_Salinity!GT17)</f>
        <v>34.42015</v>
      </c>
      <c r="GZ17" s="47">
        <f>IF(Backend_Salinity!GU17="","",Backend_Salinity!GU17)</f>
        <v>34.372592589999996</v>
      </c>
      <c r="HA17" s="47">
        <f>IF(Backend_Salinity!GV17="","",Backend_Salinity!GV17)</f>
        <v>34.352348220000003</v>
      </c>
      <c r="HB17" s="47">
        <f>IF(Backend_Salinity!GW17="","",Backend_Salinity!GW17)</f>
        <v>34.12840834</v>
      </c>
      <c r="HC17" s="47">
        <f>IF(Backend_Salinity!GX17="","",Backend_Salinity!GX17)</f>
        <v>34.379837500000001</v>
      </c>
      <c r="HD17" s="47">
        <f>IF(Backend_Salinity!GY17="","",Backend_Salinity!GY17)</f>
        <v>34.487458340000003</v>
      </c>
      <c r="HE17" s="47">
        <f>IF(Backend_Salinity!GZ17="","",Backend_Salinity!GZ17)</f>
        <v>34.594299169999999</v>
      </c>
      <c r="HF17" s="47">
        <f>IF(Backend_Salinity!HA17="","",Backend_Salinity!HA17)</f>
        <v>34.6464</v>
      </c>
      <c r="HG17" s="47">
        <f>IF(Backend_Salinity!HB17="","",Backend_Salinity!HB17)</f>
        <v>34.74165</v>
      </c>
      <c r="HH17" s="47">
        <f>IF(Backend_Salinity!HC17="","",Backend_Salinity!HC17)</f>
        <v>34.830433329999998</v>
      </c>
      <c r="HI17" s="47">
        <f>IF(Backend_Salinity!HD17="","",Backend_Salinity!HD17)</f>
        <v>34.845125000000003</v>
      </c>
      <c r="HJ17" s="47">
        <f>IF(Backend_Salinity!HE17="","",Backend_Salinity!HE17)</f>
        <v>34.914225000000002</v>
      </c>
      <c r="HK17" s="47">
        <f>IF(Backend_Salinity!HF17="","",Backend_Salinity!HF17)</f>
        <v>34.948783329999998</v>
      </c>
      <c r="HL17" s="47">
        <f>IF(Backend_Salinity!HG17="","",Backend_Salinity!HG17)</f>
        <v>34.908349999999999</v>
      </c>
      <c r="HM17" s="47">
        <f>IF(Backend_Salinity!HH17="","",Backend_Salinity!HH17)</f>
        <v>34.843287500000002</v>
      </c>
      <c r="HN17" s="47">
        <f>IF(Backend_Salinity!HI17="","",Backend_Salinity!HI17)</f>
        <v>34.691549999999999</v>
      </c>
      <c r="HO17" s="47">
        <f>IF(Backend_Salinity!HJ17="","",Backend_Salinity!HJ17)</f>
        <v>34.782299999999999</v>
      </c>
      <c r="HP17" s="47">
        <f>IF(Backend_Salinity!HK17="","",Backend_Salinity!HK17)</f>
        <v>34.519925000000001</v>
      </c>
      <c r="HQ17" s="47">
        <f>IF(Backend_Salinity!HL17="","",Backend_Salinity!HL17)</f>
        <v>34.458100000000002</v>
      </c>
      <c r="HR17" s="47">
        <f>IF(Backend_Salinity!HM17="","",Backend_Salinity!HM17)</f>
        <v>34.562550000000002</v>
      </c>
      <c r="HS17" s="47">
        <f>IF(Backend_Salinity!HN17="","",Backend_Salinity!HN17)</f>
        <v>34.677950000000003</v>
      </c>
      <c r="HT17" s="47">
        <f>IF(Backend_Salinity!HO17="","",Backend_Salinity!HO17)</f>
        <v>34.553312499999997</v>
      </c>
      <c r="HU17" s="47">
        <f>IF(Backend_Salinity!HP17="","",Backend_Salinity!HP17)</f>
        <v>34.711075000000001</v>
      </c>
      <c r="HV17" s="47">
        <f>IF(Backend_Salinity!HQ17="","",Backend_Salinity!HQ17)</f>
        <v>34.5657</v>
      </c>
      <c r="HW17" s="47">
        <f>IF(Backend_Salinity!HR17="","",Backend_Salinity!HR17)</f>
        <v>34.726525000000002</v>
      </c>
      <c r="HX17" s="47">
        <f>IF(Backend_Salinity!HS17="","",Backend_Salinity!HS17)</f>
        <v>34.715649999999997</v>
      </c>
      <c r="HY17" s="47">
        <f>IF(Backend_Salinity!HT17="","",Backend_Salinity!HT17)</f>
        <v>34.775824999999998</v>
      </c>
      <c r="HZ17" s="47">
        <f>IF(Backend_Salinity!HU17="","",Backend_Salinity!HU17)</f>
        <v>34.669350000000001</v>
      </c>
      <c r="IA17" s="47">
        <f>IF(Backend_Salinity!HV17="","",Backend_Salinity!HV17)</f>
        <v>34.6066875</v>
      </c>
      <c r="IB17" s="47">
        <f>IF(Backend_Salinity!HW17="","",Backend_Salinity!HW17)</f>
        <v>34.624850000000002</v>
      </c>
      <c r="IC17" s="47">
        <f>IF(Backend_Salinity!HX17="","",Backend_Salinity!HX17)</f>
        <v>34.685749999999999</v>
      </c>
      <c r="ID17" s="47">
        <f>IF(Backend_Salinity!HY17="","",Backend_Salinity!HY17)</f>
        <v>34.566450000000003</v>
      </c>
      <c r="IE17" s="47">
        <f>IF(Backend_Salinity!HZ17="","",Backend_Salinity!HZ17)</f>
        <v>34.557587499999997</v>
      </c>
      <c r="IF17" s="47">
        <f>IF(Backend_Salinity!IA17="","",Backend_Salinity!IA17)</f>
        <v>34.243537500000002</v>
      </c>
      <c r="IG17" s="47">
        <f>IF(Backend_Salinity!IB17="","",Backend_Salinity!IB17)</f>
        <v>34.400016669999999</v>
      </c>
      <c r="IH17" s="47">
        <f>IF(Backend_Salinity!IC17="","",Backend_Salinity!IC17)</f>
        <v>34.264508339999999</v>
      </c>
      <c r="II17" s="47">
        <f>IF(Backend_Salinity!ID17="","",Backend_Salinity!ID17)</f>
        <v>34.096533340000001</v>
      </c>
      <c r="IJ17" s="47" t="str">
        <f>IF(Backend_Salinity!IE17="","",Backend_Salinity!IE17)</f>
        <v/>
      </c>
      <c r="IK17" s="47" t="str">
        <f>IF(Backend_Salinity!IF17="","",Backend_Salinity!IF17)</f>
        <v/>
      </c>
      <c r="IL17" s="47" t="str">
        <f>IF(Backend_Salinity!IG17="","",Backend_Salinity!IG17)</f>
        <v/>
      </c>
      <c r="IM17" s="47" t="str">
        <f>IF(Backend_Salinity!IH17="","",Backend_Salinity!IH17)</f>
        <v/>
      </c>
      <c r="IN17" s="47" t="str">
        <f>IF(Backend_Salinity!II17="","",Backend_Salinity!II17)</f>
        <v/>
      </c>
      <c r="IO17" s="47" t="str">
        <f>IF(Backend_Salinity!IJ17="","",Backend_Salinity!IJ17)</f>
        <v/>
      </c>
      <c r="IP17" s="47" t="str">
        <f>IF(Backend_Salinity!IK17="","",Backend_Salinity!IK17)</f>
        <v/>
      </c>
      <c r="IQ17" s="47" t="str">
        <f>IF(Backend_Salinity!IL17="","",Backend_Salinity!IL17)</f>
        <v/>
      </c>
      <c r="IR17" s="47" t="str">
        <f>IF(Backend_Salinity!IM17="","",Backend_Salinity!IM17)</f>
        <v/>
      </c>
      <c r="IS17" s="47" t="str">
        <f>IF(Backend_Salinity!IN17="","",Backend_Salinity!IN17)</f>
        <v/>
      </c>
      <c r="IT17" s="47">
        <f>IF(Backend_Salinity!IO17="","",Backend_Salinity!IO17)</f>
        <v>29.649750000000001</v>
      </c>
      <c r="IU17" s="47">
        <f>IF(Backend_Salinity!IP17="","",Backend_Salinity!IP17)</f>
        <v>28.218279450000001</v>
      </c>
      <c r="IV17" s="47">
        <f>IF(Backend_Salinity!IQ17="","",Backend_Salinity!IQ17)</f>
        <v>28.248149999999999</v>
      </c>
      <c r="IW17" s="47">
        <f>IF(Backend_Salinity!IR17="","",Backend_Salinity!IR17)</f>
        <v>28.041337500000001</v>
      </c>
      <c r="IX17" s="47">
        <f>IF(Backend_Salinity!IS17="","",Backend_Salinity!IS17)</f>
        <v>26.399865179999999</v>
      </c>
      <c r="IY17" s="47">
        <f>IF(Backend_Salinity!IT17="","",Backend_Salinity!IT17)</f>
        <v>25.646999999999998</v>
      </c>
      <c r="IZ17" s="47">
        <f>IF(Backend_Salinity!IU17="","",Backend_Salinity!IU17)</f>
        <v>24.061666670000001</v>
      </c>
      <c r="JA17" s="47">
        <f>IF(Backend_Salinity!IV17="","",Backend_Salinity!IV17)</f>
        <v>25.7540625</v>
      </c>
      <c r="JB17" s="47">
        <f>IF(Backend_Salinity!IW17="","",Backend_Salinity!IW17)</f>
        <v>24.997917990000001</v>
      </c>
      <c r="JC17" s="47">
        <f>IF(Backend_Salinity!IX17="","",Backend_Salinity!IX17)</f>
        <v>25.129100000000001</v>
      </c>
      <c r="JD17" s="47">
        <f>IF(Backend_Salinity!IY17="","",Backend_Salinity!IY17)</f>
        <v>24.867856400000001</v>
      </c>
      <c r="JE17" s="47">
        <f>IF(Backend_Salinity!IZ17="","",Backend_Salinity!IZ17)</f>
        <v>26.032940629999999</v>
      </c>
      <c r="JF17" s="47">
        <f>IF(Backend_Salinity!JA17="","",Backend_Salinity!JA17)</f>
        <v>24.945847220000001</v>
      </c>
      <c r="JG17" s="47">
        <f>IF(Backend_Salinity!JB17="","",Backend_Salinity!JB17)</f>
        <v>24.626865080000002</v>
      </c>
      <c r="JH17" s="47">
        <f>IF(Backend_Salinity!JC17="","",Backend_Salinity!JC17)</f>
        <v>27.759920139999998</v>
      </c>
      <c r="JI17" s="47">
        <f>IF(Backend_Salinity!JD17="","",Backend_Salinity!JD17)</f>
        <v>25.147252779999999</v>
      </c>
      <c r="JJ17" s="47" t="str">
        <f>IF(Backend_Salinity!JE17="","",Backend_Salinity!JE17)</f>
        <v/>
      </c>
      <c r="JK17" s="47">
        <f>IF(Backend_Salinity!JF17="","",Backend_Salinity!JF17)</f>
        <v>25.648261909999999</v>
      </c>
      <c r="JL17" s="47">
        <f>IF(Backend_Salinity!JG17="","",Backend_Salinity!JG17)</f>
        <v>24.80222857</v>
      </c>
      <c r="JM17" s="47">
        <f>IF(Backend_Salinity!JH17="","",Backend_Salinity!JH17)</f>
        <v>23.260873270000001</v>
      </c>
      <c r="JN17" s="47">
        <f>IF(Backend_Salinity!JI17="","",Backend_Salinity!JI17)</f>
        <v>24.342866669999999</v>
      </c>
      <c r="JO17" s="47">
        <f>IF(Backend_Salinity!JJ17="","",Backend_Salinity!JJ17)</f>
        <v>25.418781249999999</v>
      </c>
      <c r="JP17" s="47" t="str">
        <f>IF(Backend_Salinity!JK17="","",Backend_Salinity!JK17)</f>
        <v/>
      </c>
      <c r="JQ17" s="47" t="str">
        <f>IF(Backend_Salinity!JL17="","",Backend_Salinity!JL17)</f>
        <v/>
      </c>
      <c r="JR17" s="47" t="str">
        <f>IF(Backend_Salinity!JM17="","",Backend_Salinity!JM17)</f>
        <v/>
      </c>
      <c r="JS17" s="47" t="str">
        <f>IF(Backend_Salinity!JN17="","",Backend_Salinity!JN17)</f>
        <v/>
      </c>
      <c r="JT17" s="47" t="str">
        <f>IF(Backend_Salinity!JO17="","",Backend_Salinity!JO17)</f>
        <v/>
      </c>
      <c r="JU17" s="47" t="str">
        <f>IF(Backend_Salinity!JP17="","",Backend_Salinity!JP17)</f>
        <v/>
      </c>
      <c r="JV17" s="47" t="str">
        <f>IF(Backend_Salinity!JQ17="","",Backend_Salinity!JQ17)</f>
        <v/>
      </c>
      <c r="JW17" s="47" t="str">
        <f>IF(Backend_Salinity!JR17="","",Backend_Salinity!JR17)</f>
        <v/>
      </c>
      <c r="JX17" s="47" t="str">
        <f>IF(Backend_Salinity!JS17="","",Backend_Salinity!JS17)</f>
        <v/>
      </c>
      <c r="JY17" s="47" t="str">
        <f>IF(Backend_Salinity!JT17="","",Backend_Salinity!JT17)</f>
        <v/>
      </c>
      <c r="JZ17" s="47" t="str">
        <f>IF(Backend_Salinity!JU17="","",Backend_Salinity!JU17)</f>
        <v/>
      </c>
      <c r="KA17" s="47" t="str">
        <f>IF(Backend_Salinity!JV17="","",Backend_Salinity!JV17)</f>
        <v/>
      </c>
      <c r="KB17" s="47" t="str">
        <f>IF(Backend_Salinity!JW17="","",Backend_Salinity!JW17)</f>
        <v/>
      </c>
      <c r="KC17" s="47" t="str">
        <f>IF(Backend_Salinity!JX17="","",Backend_Salinity!JX17)</f>
        <v/>
      </c>
      <c r="KD17" s="47" t="str">
        <f>IF(Backend_Salinity!JY17="","",Backend_Salinity!JY17)</f>
        <v/>
      </c>
      <c r="KE17" s="47" t="str">
        <f>IF(Backend_Salinity!JZ17="","",Backend_Salinity!JZ17)</f>
        <v/>
      </c>
      <c r="KF17" s="47" t="str">
        <f>IF(Backend_Salinity!KA17="","",Backend_Salinity!KA17)</f>
        <v/>
      </c>
      <c r="KG17" s="47" t="str">
        <f>IF(Backend_Salinity!KB17="","",Backend_Salinity!KB17)</f>
        <v/>
      </c>
      <c r="KH17" s="47" t="str">
        <f>IF(Backend_Salinity!KC17="","",Backend_Salinity!KC17)</f>
        <v/>
      </c>
      <c r="KI17" s="47" t="str">
        <f>IF(Backend_Salinity!KD17="","",Backend_Salinity!KD17)</f>
        <v/>
      </c>
      <c r="KJ17" s="47" t="str">
        <f>IF(Backend_Salinity!KE17="","",Backend_Salinity!KE17)</f>
        <v/>
      </c>
      <c r="KK17" s="47" t="str">
        <f>IF(Backend_Salinity!KF17="","",Backend_Salinity!KF17)</f>
        <v/>
      </c>
      <c r="KL17" s="47" t="str">
        <f>IF(Backend_Salinity!KG17="","",Backend_Salinity!KG17)</f>
        <v/>
      </c>
      <c r="KM17" s="47" t="str">
        <f>IF(Backend_Salinity!KH17="","",Backend_Salinity!KH17)</f>
        <v/>
      </c>
      <c r="KN17" s="47" t="str">
        <f>IF(Backend_Salinity!KI17="","",Backend_Salinity!KI17)</f>
        <v/>
      </c>
      <c r="KO17" s="47" t="str">
        <f>IF(Backend_Salinity!KJ17="","",Backend_Salinity!KJ17)</f>
        <v/>
      </c>
      <c r="KP17" s="47">
        <f>IF(Backend_Salinity!KK17="","",Backend_Salinity!KK17)</f>
        <v>28.95776042</v>
      </c>
      <c r="KQ17" s="47">
        <f>IF(Backend_Salinity!KL17="","",Backend_Salinity!KL17)</f>
        <v>28.27586608</v>
      </c>
      <c r="KR17" s="47">
        <f>IF(Backend_Salinity!KM17="","",Backend_Salinity!KM17)</f>
        <v>28.712812499999998</v>
      </c>
      <c r="KS17" s="47">
        <f>IF(Backend_Salinity!KN17="","",Backend_Salinity!KN17)</f>
        <v>28.398491669999999</v>
      </c>
      <c r="KT17" s="47">
        <f>IF(Backend_Salinity!KO17="","",Backend_Salinity!KO17)</f>
        <v>29.285678570000002</v>
      </c>
      <c r="KU17" s="47">
        <f>IF(Backend_Salinity!KP17="","",Backend_Salinity!KP17)</f>
        <v>27.090604169999999</v>
      </c>
      <c r="KV17" s="47">
        <f>IF(Backend_Salinity!KQ17="","",Backend_Salinity!KQ17)</f>
        <v>26.096794450000001</v>
      </c>
      <c r="KW17" s="47">
        <f>IF(Backend_Salinity!KR17="","",Backend_Salinity!KR17)</f>
        <v>29.254686110000002</v>
      </c>
      <c r="KX17" s="47">
        <f>IF(Backend_Salinity!KS17="","",Backend_Salinity!KS17)</f>
        <v>27.01963056</v>
      </c>
      <c r="KY17" s="47">
        <f>IF(Backend_Salinity!KT17="","",Backend_Salinity!KT17)</f>
        <v>27.209111109999998</v>
      </c>
      <c r="KZ17" s="47">
        <f>IF(Backend_Salinity!KU17="","",Backend_Salinity!KU17)</f>
        <v>25.300699999999999</v>
      </c>
      <c r="LA17" s="47">
        <f>IF(Backend_Salinity!KV17="","",Backend_Salinity!KV17)</f>
        <v>28.044542409999998</v>
      </c>
      <c r="LB17" s="47">
        <f>IF(Backend_Salinity!KW17="","",Backend_Salinity!KW17)</f>
        <v>25.508208339999999</v>
      </c>
      <c r="LC17" s="47">
        <f>IF(Backend_Salinity!KX17="","",Backend_Salinity!KX17)</f>
        <v>25.279687500000001</v>
      </c>
      <c r="LD17" s="47">
        <f>IF(Backend_Salinity!KY17="","",Backend_Salinity!KY17)</f>
        <v>23.679187500000001</v>
      </c>
      <c r="LE17" s="47">
        <f>IF(Backend_Salinity!KZ17="","",Backend_Salinity!KZ17)</f>
        <v>24.135842019999998</v>
      </c>
      <c r="LF17" s="47">
        <f>IF(Backend_Salinity!LA17="","",Backend_Salinity!LA17)</f>
        <v>24.602427779999999</v>
      </c>
      <c r="LG17" s="47">
        <f>IF(Backend_Salinity!LB17="","",Backend_Salinity!LB17)</f>
        <v>22.043937499999998</v>
      </c>
      <c r="LH17" s="47">
        <f>IF(Backend_Salinity!LC17="","",Backend_Salinity!LC17)</f>
        <v>22.77861459</v>
      </c>
      <c r="LI17" s="47">
        <f>IF(Backend_Salinity!LD17="","",Backend_Salinity!LD17)</f>
        <v>22.609000000000002</v>
      </c>
      <c r="LJ17" s="47">
        <f>IF(Backend_Salinity!LE17="","",Backend_Salinity!LE17)</f>
        <v>23.63160491</v>
      </c>
      <c r="LK17" s="47">
        <f>IF(Backend_Salinity!LF17="","",Backend_Salinity!LF17)</f>
        <v>23.15966667</v>
      </c>
      <c r="LL17" s="47" t="str">
        <f>IF(Backend_Salinity!LG17="","",Backend_Salinity!LG17)</f>
        <v/>
      </c>
      <c r="LM17" s="47" t="str">
        <f>IF(Backend_Salinity!LH17="","",Backend_Salinity!LH17)</f>
        <v/>
      </c>
      <c r="LN17" s="47" t="str">
        <f>IF(Backend_Salinity!LI17="","",Backend_Salinity!LI17)</f>
        <v/>
      </c>
      <c r="LO17" s="47" t="str">
        <f>IF(Backend_Salinity!LJ17="","",Backend_Salinity!LJ17)</f>
        <v/>
      </c>
      <c r="LP17" s="47" t="str">
        <f>IF(Backend_Salinity!LK17="","",Backend_Salinity!LK17)</f>
        <v/>
      </c>
      <c r="LQ17" s="47" t="str">
        <f>IF(Backend_Salinity!LL17="","",Backend_Salinity!LL17)</f>
        <v/>
      </c>
      <c r="LR17" s="47" t="str">
        <f>IF(Backend_Salinity!LM17="","",Backend_Salinity!LM17)</f>
        <v/>
      </c>
      <c r="LS17" s="47" t="str">
        <f>IF(Backend_Salinity!LN17="","",Backend_Salinity!LN17)</f>
        <v/>
      </c>
      <c r="LT17" s="47" t="str">
        <f>IF(Backend_Salinity!LO17="","",Backend_Salinity!LO17)</f>
        <v/>
      </c>
      <c r="LU17" s="47">
        <f>IF(Backend_Salinity!LP17="","",Backend_Salinity!LP17)</f>
        <v>25.779166669999999</v>
      </c>
      <c r="LV17" s="47" t="str">
        <f>IF(Backend_Salinity!LQ17="","",Backend_Salinity!LQ17)</f>
        <v/>
      </c>
      <c r="LW17" s="47" t="str">
        <f>IF(Backend_Salinity!LR17="","",Backend_Salinity!LR17)</f>
        <v/>
      </c>
      <c r="LX17" s="47" t="str">
        <f>IF(Backend_Salinity!LS17="","",Backend_Salinity!LS17)</f>
        <v/>
      </c>
      <c r="LY17" s="47" t="str">
        <f>IF(Backend_Salinity!LT17="","",Backend_Salinity!LT17)</f>
        <v/>
      </c>
      <c r="LZ17" s="47" t="str">
        <f>IF(Backend_Salinity!LU17="","",Backend_Salinity!LU17)</f>
        <v/>
      </c>
      <c r="MA17" s="47">
        <f>IF(Backend_Salinity!LV17="","",Backend_Salinity!LV17)</f>
        <v>26.44979167</v>
      </c>
      <c r="MB17" s="47">
        <f>IF(Backend_Salinity!LW17="","",Backend_Salinity!LW17)</f>
        <v>27.708333339999999</v>
      </c>
      <c r="MC17" s="47">
        <f>IF(Backend_Salinity!LX17="","",Backend_Salinity!LX17)</f>
        <v>24.744833329999999</v>
      </c>
      <c r="MD17" s="47">
        <f>IF(Backend_Salinity!LY17="","",Backend_Salinity!LY17)</f>
        <v>25.553899999999999</v>
      </c>
      <c r="ME17" s="47">
        <f>IF(Backend_Salinity!LZ17="","",Backend_Salinity!LZ17)</f>
        <v>25.990443450000001</v>
      </c>
      <c r="MF17" s="47" t="str">
        <f>IF(Backend_Salinity!MA17="","",Backend_Salinity!MA17)</f>
        <v/>
      </c>
      <c r="MG17" s="47">
        <f>IF(Backend_Salinity!MB17="","",Backend_Salinity!MB17)</f>
        <v>25.073333330000001</v>
      </c>
      <c r="MH17" s="47" t="str">
        <f>IF(Backend_Salinity!MC17="","",Backend_Salinity!MC17)</f>
        <v/>
      </c>
      <c r="MI17" s="47">
        <f>IF(Backend_Salinity!MD17="","",Backend_Salinity!MD17)</f>
        <v>30.303374999999999</v>
      </c>
      <c r="MJ17" s="47">
        <f>IF(Backend_Salinity!ME17="","",Backend_Salinity!ME17)</f>
        <v>28.90928572</v>
      </c>
      <c r="MK17" s="47" t="str">
        <f>IF(Backend_Salinity!MF17="","",Backend_Salinity!MF17)</f>
        <v/>
      </c>
      <c r="ML17" s="47" t="str">
        <f>IF(Backend_Salinity!MG17="","",Backend_Salinity!MG17)</f>
        <v/>
      </c>
      <c r="MM17" s="47" t="str">
        <f>IF(Backend_Salinity!MH17="","",Backend_Salinity!MH17)</f>
        <v/>
      </c>
      <c r="MN17" s="47" t="str">
        <f>IF(Backend_Salinity!MI17="","",Backend_Salinity!MI17)</f>
        <v/>
      </c>
      <c r="MO17" s="47">
        <f>IF(Backend_Salinity!MJ17="","",Backend_Salinity!MJ17)</f>
        <v>30.414549999999998</v>
      </c>
      <c r="MP17" s="47" t="str">
        <f>IF(Backend_Salinity!MK17="","",Backend_Salinity!MK17)</f>
        <v/>
      </c>
      <c r="MQ17" s="47" t="str">
        <f>IF(Backend_Salinity!ML17="","",Backend_Salinity!ML17)</f>
        <v/>
      </c>
      <c r="MR17" s="47" t="str">
        <f>IF(Backend_Salinity!MM17="","",Backend_Salinity!MM17)</f>
        <v/>
      </c>
      <c r="MS17" s="47" t="str">
        <f>IF(Backend_Salinity!MN17="","",Backend_Salinity!MN17)</f>
        <v/>
      </c>
      <c r="MT17" s="47">
        <f>IF(Backend_Salinity!MO17="","",Backend_Salinity!MO17)</f>
        <v>29.722999999999999</v>
      </c>
      <c r="MU17" s="47">
        <f>IF(Backend_Salinity!MP17="","",Backend_Salinity!MP17)</f>
        <v>29.741</v>
      </c>
      <c r="MV17" s="47">
        <f>IF(Backend_Salinity!MQ17="","",Backend_Salinity!MQ17)</f>
        <v>30.331</v>
      </c>
      <c r="MW17" s="47">
        <f>IF(Backend_Salinity!MR17="","",Backend_Salinity!MR17)</f>
        <v>30.263000000000002</v>
      </c>
      <c r="MX17" s="47">
        <f>IF(Backend_Salinity!MS17="","",Backend_Salinity!MS17)</f>
        <v>30.202000000000002</v>
      </c>
      <c r="MY17" s="47">
        <f>IF(Backend_Salinity!MT17="","",Backend_Salinity!MT17)</f>
        <v>29.925062499999999</v>
      </c>
      <c r="MZ17" s="47">
        <f>IF(Backend_Salinity!MU17="","",Backend_Salinity!MU17)</f>
        <v>30.1416</v>
      </c>
      <c r="NA17" s="47">
        <f>IF(Backend_Salinity!MV17="","",Backend_Salinity!MV17)</f>
        <v>30.659777779999999</v>
      </c>
      <c r="NB17" s="47">
        <f>IF(Backend_Salinity!MW17="","",Backend_Salinity!MW17)</f>
        <v>29.65</v>
      </c>
      <c r="NC17" s="52">
        <f>IF(Backend_Salinity!MX17="","",Backend_Salinity!MX17)</f>
        <v>29.1223125</v>
      </c>
    </row>
    <row r="18" spans="2:367" ht="2.25" customHeight="1" x14ac:dyDescent="0.3">
      <c r="B18" s="6"/>
      <c r="C18" s="74"/>
      <c r="D18" s="74"/>
      <c r="E18" s="6"/>
      <c r="H18" s="51" t="str">
        <f>IF(Backend_Salinity!C18="","",Backend_Salinity!C18)</f>
        <v/>
      </c>
      <c r="I18" s="47" t="str">
        <f>IF(Backend_Salinity!D18="","",Backend_Salinity!D18)</f>
        <v/>
      </c>
      <c r="J18" s="47" t="str">
        <f>IF(Backend_Salinity!E18="","",Backend_Salinity!E18)</f>
        <v/>
      </c>
      <c r="K18" s="47">
        <f>IF(Backend_Salinity!F18="","",Backend_Salinity!F18)</f>
        <v>30.349699999999999</v>
      </c>
      <c r="L18" s="47">
        <f>IF(Backend_Salinity!G18="","",Backend_Salinity!G18)</f>
        <v>30.756799999999998</v>
      </c>
      <c r="M18" s="47">
        <f>IF(Backend_Salinity!H18="","",Backend_Salinity!H18)</f>
        <v>30.723849999999999</v>
      </c>
      <c r="N18" s="47">
        <f>IF(Backend_Salinity!I18="","",Backend_Salinity!I18)</f>
        <v>29.998774999999998</v>
      </c>
      <c r="O18" s="47">
        <f>IF(Backend_Salinity!J18="","",Backend_Salinity!J18)</f>
        <v>30.606124999999999</v>
      </c>
      <c r="P18" s="47">
        <f>IF(Backend_Salinity!K18="","",Backend_Salinity!K18)</f>
        <v>28.713799999999999</v>
      </c>
      <c r="Q18" s="47">
        <f>IF(Backend_Salinity!L18="","",Backend_Salinity!L18)</f>
        <v>30.271650000000001</v>
      </c>
      <c r="R18" s="47">
        <f>IF(Backend_Salinity!M18="","",Backend_Salinity!M18)</f>
        <v>29.19311111</v>
      </c>
      <c r="S18" s="47">
        <f>IF(Backend_Salinity!N18="","",Backend_Salinity!N18)</f>
        <v>30.2450875</v>
      </c>
      <c r="T18" s="47">
        <f>IF(Backend_Salinity!O18="","",Backend_Salinity!O18)</f>
        <v>30.022449999999999</v>
      </c>
      <c r="U18" s="47">
        <f>IF(Backend_Salinity!P18="","",Backend_Salinity!P18)</f>
        <v>29.8398</v>
      </c>
      <c r="V18" s="47">
        <f>IF(Backend_Salinity!Q18="","",Backend_Salinity!Q18)</f>
        <v>29.176387500000001</v>
      </c>
      <c r="W18" s="47">
        <f>IF(Backend_Salinity!R18="","",Backend_Salinity!R18)</f>
        <v>28.882899999999999</v>
      </c>
      <c r="X18" s="47">
        <f>IF(Backend_Salinity!S18="","",Backend_Salinity!S18)</f>
        <v>28.676749999999998</v>
      </c>
      <c r="Y18" s="47">
        <f>IF(Backend_Salinity!T18="","",Backend_Salinity!T18)</f>
        <v>29.1070037</v>
      </c>
      <c r="Z18" s="47">
        <f>IF(Backend_Salinity!U18="","",Backend_Salinity!U18)</f>
        <v>28.576049999999999</v>
      </c>
      <c r="AA18" s="47">
        <f>IF(Backend_Salinity!V18="","",Backend_Salinity!V18)</f>
        <v>28.776399999999999</v>
      </c>
      <c r="AB18" s="47">
        <f>IF(Backend_Salinity!W18="","",Backend_Salinity!W18)</f>
        <v>28.110150000000001</v>
      </c>
      <c r="AC18" s="47">
        <f>IF(Backend_Salinity!X18="","",Backend_Salinity!X18)</f>
        <v>29.059477780000002</v>
      </c>
      <c r="AD18" s="47">
        <f>IF(Backend_Salinity!Y18="","",Backend_Salinity!Y18)</f>
        <v>28.84205</v>
      </c>
      <c r="AE18" s="47">
        <f>IF(Backend_Salinity!Z18="","",Backend_Salinity!Z18)</f>
        <v>30.247399999999999</v>
      </c>
      <c r="AF18" s="47">
        <f>IF(Backend_Salinity!AA18="","",Backend_Salinity!AA18)</f>
        <v>29.424299999999999</v>
      </c>
      <c r="AG18" s="47">
        <f>IF(Backend_Salinity!AB18="","",Backend_Salinity!AB18)</f>
        <v>28.913125000000001</v>
      </c>
      <c r="AH18" s="47">
        <f>IF(Backend_Salinity!AC18="","",Backend_Salinity!AC18)</f>
        <v>29.809388890000001</v>
      </c>
      <c r="AI18" s="47">
        <f>IF(Backend_Salinity!AD18="","",Backend_Salinity!AD18)</f>
        <v>29.02444444</v>
      </c>
      <c r="AJ18" s="47">
        <f>IF(Backend_Salinity!AE18="","",Backend_Salinity!AE18)</f>
        <v>28.623200000000001</v>
      </c>
      <c r="AK18" s="47">
        <f>IF(Backend_Salinity!AF18="","",Backend_Salinity!AF18)</f>
        <v>29.407399999999999</v>
      </c>
      <c r="AL18" s="47">
        <f>IF(Backend_Salinity!AG18="","",Backend_Salinity!AG18)</f>
        <v>29.133025</v>
      </c>
      <c r="AM18" s="47">
        <f>IF(Backend_Salinity!AH18="","",Backend_Salinity!AH18)</f>
        <v>29.340687500000001</v>
      </c>
      <c r="AN18" s="47">
        <f>IF(Backend_Salinity!AI18="","",Backend_Salinity!AI18)</f>
        <v>28.70805</v>
      </c>
      <c r="AO18" s="47">
        <f>IF(Backend_Salinity!AJ18="","",Backend_Salinity!AJ18)</f>
        <v>29.627072219999999</v>
      </c>
      <c r="AP18" s="47">
        <f>IF(Backend_Salinity!AK18="","",Backend_Salinity!AK18)</f>
        <v>29.216999999999999</v>
      </c>
      <c r="AQ18" s="47">
        <f>IF(Backend_Salinity!AL18="","",Backend_Salinity!AL18)</f>
        <v>29.495288890000001</v>
      </c>
      <c r="AR18" s="47">
        <f>IF(Backend_Salinity!AM18="","",Backend_Salinity!AM18)</f>
        <v>29.202950000000001</v>
      </c>
      <c r="AS18" s="47">
        <f>IF(Backend_Salinity!AN18="","",Backend_Salinity!AN18)</f>
        <v>28.83363889</v>
      </c>
      <c r="AT18" s="47">
        <f>IF(Backend_Salinity!AO18="","",Backend_Salinity!AO18)</f>
        <v>29.769833340000002</v>
      </c>
      <c r="AU18" s="47">
        <f>IF(Backend_Salinity!AP18="","",Backend_Salinity!AP18)</f>
        <v>27.92242778</v>
      </c>
      <c r="AV18" s="47">
        <f>IF(Backend_Salinity!AQ18="","",Backend_Salinity!AQ18)</f>
        <v>28.74855556</v>
      </c>
      <c r="AW18" s="47">
        <f>IF(Backend_Salinity!AR18="","",Backend_Salinity!AR18)</f>
        <v>28.047972219999998</v>
      </c>
      <c r="AX18" s="47">
        <f>IF(Backend_Salinity!AS18="","",Backend_Salinity!AS18)</f>
        <v>27.959923150000002</v>
      </c>
      <c r="AY18" s="47">
        <f>IF(Backend_Salinity!AT18="","",Backend_Salinity!AT18)</f>
        <v>28.151172219999999</v>
      </c>
      <c r="AZ18" s="47">
        <f>IF(Backend_Salinity!AU18="","",Backend_Salinity!AU18)</f>
        <v>26.73455556</v>
      </c>
      <c r="BA18" s="47">
        <f>IF(Backend_Salinity!AV18="","",Backend_Salinity!AV18)</f>
        <v>28.42896296</v>
      </c>
      <c r="BB18" s="47">
        <f>IF(Backend_Salinity!AW18="","",Backend_Salinity!AW18)</f>
        <v>28.713388890000001</v>
      </c>
      <c r="BC18" s="47">
        <f>IF(Backend_Salinity!AX18="","",Backend_Salinity!AX18)</f>
        <v>29.091722229999998</v>
      </c>
      <c r="BD18" s="47">
        <f>IF(Backend_Salinity!AY18="","",Backend_Salinity!AY18)</f>
        <v>29.428777780000001</v>
      </c>
      <c r="BE18" s="47">
        <f>IF(Backend_Salinity!AZ18="","",Backend_Salinity!AZ18)</f>
        <v>26.558666670000001</v>
      </c>
      <c r="BF18" s="47">
        <f>IF(Backend_Salinity!BA18="","",Backend_Salinity!BA18)</f>
        <v>25.550999999999998</v>
      </c>
      <c r="BG18" s="47">
        <f>IF(Backend_Salinity!BB18="","",Backend_Salinity!BB18)</f>
        <v>28.815425000000001</v>
      </c>
      <c r="BH18" s="47">
        <f>IF(Backend_Salinity!BC18="","",Backend_Salinity!BC18)</f>
        <v>27.058399999999999</v>
      </c>
      <c r="BI18" s="47">
        <f>IF(Backend_Salinity!BD18="","",Backend_Salinity!BD18)</f>
        <v>27.822949999999999</v>
      </c>
      <c r="BJ18" s="47">
        <f>IF(Backend_Salinity!BE18="","",Backend_Salinity!BE18)</f>
        <v>30.034700000000001</v>
      </c>
      <c r="BK18" s="47" t="str">
        <f>IF(Backend_Salinity!BF18="","",Backend_Salinity!BF18)</f>
        <v/>
      </c>
      <c r="BL18" s="47" t="str">
        <f>IF(Backend_Salinity!BG18="","",Backend_Salinity!BG18)</f>
        <v/>
      </c>
      <c r="BM18" s="47" t="str">
        <f>IF(Backend_Salinity!BH18="","",Backend_Salinity!BH18)</f>
        <v/>
      </c>
      <c r="BN18" s="47" t="str">
        <f>IF(Backend_Salinity!BI18="","",Backend_Salinity!BI18)</f>
        <v/>
      </c>
      <c r="BO18" s="47" t="str">
        <f>IF(Backend_Salinity!BJ18="","",Backend_Salinity!BJ18)</f>
        <v/>
      </c>
      <c r="BP18" s="47" t="str">
        <f>IF(Backend_Salinity!BK18="","",Backend_Salinity!BK18)</f>
        <v/>
      </c>
      <c r="BQ18" s="47" t="str">
        <f>IF(Backend_Salinity!BL18="","",Backend_Salinity!BL18)</f>
        <v/>
      </c>
      <c r="BR18" s="47" t="str">
        <f>IF(Backend_Salinity!BM18="","",Backend_Salinity!BM18)</f>
        <v/>
      </c>
      <c r="BS18" s="47">
        <f>IF(Backend_Salinity!BN18="","",Backend_Salinity!BN18)</f>
        <v>31.70522222</v>
      </c>
      <c r="BT18" s="47">
        <f>IF(Backend_Salinity!BO18="","",Backend_Salinity!BO18)</f>
        <v>31.648237040000001</v>
      </c>
      <c r="BU18" s="47">
        <f>IF(Backend_Salinity!BP18="","",Backend_Salinity!BP18)</f>
        <v>32.365250000000003</v>
      </c>
      <c r="BV18" s="47" t="str">
        <f>IF(Backend_Salinity!BQ18="","",Backend_Salinity!BQ18)</f>
        <v/>
      </c>
      <c r="BW18" s="47" t="str">
        <f>IF(Backend_Salinity!BR18="","",Backend_Salinity!BR18)</f>
        <v/>
      </c>
      <c r="BX18" s="47" t="str">
        <f>IF(Backend_Salinity!BS18="","",Backend_Salinity!BS18)</f>
        <v/>
      </c>
      <c r="BY18" s="47" t="str">
        <f>IF(Backend_Salinity!BT18="","",Backend_Salinity!BT18)</f>
        <v/>
      </c>
      <c r="BZ18" s="47" t="str">
        <f>IF(Backend_Salinity!BU18="","",Backend_Salinity!BU18)</f>
        <v/>
      </c>
      <c r="CA18" s="47">
        <f>IF(Backend_Salinity!BV18="","",Backend_Salinity!BV18)</f>
        <v>30.925875000000001</v>
      </c>
      <c r="CB18" s="47">
        <f>IF(Backend_Salinity!BW18="","",Backend_Salinity!BW18)</f>
        <v>32.355350000000001</v>
      </c>
      <c r="CC18" s="47">
        <f>IF(Backend_Salinity!BX18="","",Backend_Salinity!BX18)</f>
        <v>32.090800000000002</v>
      </c>
      <c r="CD18" s="47">
        <f>IF(Backend_Salinity!BY18="","",Backend_Salinity!BY18)</f>
        <v>30.30095</v>
      </c>
      <c r="CE18" s="47">
        <f>IF(Backend_Salinity!BZ18="","",Backend_Salinity!BZ18)</f>
        <v>31.670400000000001</v>
      </c>
      <c r="CF18" s="47">
        <f>IF(Backend_Salinity!CA18="","",Backend_Salinity!CA18)</f>
        <v>32.255800000000001</v>
      </c>
      <c r="CG18" s="47">
        <f>IF(Backend_Salinity!CB18="","",Backend_Salinity!CB18)</f>
        <v>31.740057149999998</v>
      </c>
      <c r="CH18" s="47">
        <f>IF(Backend_Salinity!CC18="","",Backend_Salinity!CC18)</f>
        <v>31.5045</v>
      </c>
      <c r="CI18" s="47">
        <f>IF(Backend_Salinity!CD18="","",Backend_Salinity!CD18)</f>
        <v>31.854333329999999</v>
      </c>
      <c r="CJ18" s="47">
        <f>IF(Backend_Salinity!CE18="","",Backend_Salinity!CE18)</f>
        <v>32.13485</v>
      </c>
      <c r="CK18" s="47">
        <f>IF(Backend_Salinity!CF18="","",Backend_Salinity!CF18)</f>
        <v>31.626275</v>
      </c>
      <c r="CL18" s="47" t="str">
        <f>IF(Backend_Salinity!CG18="","",Backend_Salinity!CG18)</f>
        <v/>
      </c>
      <c r="CM18" s="47">
        <f>IF(Backend_Salinity!CH18="","",Backend_Salinity!CH18)</f>
        <v>31.789874999999999</v>
      </c>
      <c r="CN18" s="47" t="str">
        <f>IF(Backend_Salinity!CI18="","",Backend_Salinity!CI18)</f>
        <v/>
      </c>
      <c r="CO18" s="47" t="str">
        <f>IF(Backend_Salinity!CJ18="","",Backend_Salinity!CJ18)</f>
        <v/>
      </c>
      <c r="CP18" s="47" t="str">
        <f>IF(Backend_Salinity!CK18="","",Backend_Salinity!CK18)</f>
        <v/>
      </c>
      <c r="CQ18" s="47">
        <f>IF(Backend_Salinity!CL18="","",Backend_Salinity!CL18)</f>
        <v>31.165900000000001</v>
      </c>
      <c r="CR18" s="47" t="str">
        <f>IF(Backend_Salinity!CM18="","",Backend_Salinity!CM18)</f>
        <v/>
      </c>
      <c r="CS18" s="47" t="str">
        <f>IF(Backend_Salinity!CN18="","",Backend_Salinity!CN18)</f>
        <v/>
      </c>
      <c r="CT18" s="47" t="str">
        <f>IF(Backend_Salinity!CO18="","",Backend_Salinity!CO18)</f>
        <v/>
      </c>
      <c r="CU18" s="47" t="str">
        <f>IF(Backend_Salinity!CP18="","",Backend_Salinity!CP18)</f>
        <v/>
      </c>
      <c r="CV18" s="47" t="str">
        <f>IF(Backend_Salinity!CQ18="","",Backend_Salinity!CQ18)</f>
        <v/>
      </c>
      <c r="CW18" s="47" t="str">
        <f>IF(Backend_Salinity!CR18="","",Backend_Salinity!CR18)</f>
        <v/>
      </c>
      <c r="CX18" s="47" t="str">
        <f>IF(Backend_Salinity!CS18="","",Backend_Salinity!CS18)</f>
        <v/>
      </c>
      <c r="CY18" s="47" t="str">
        <f>IF(Backend_Salinity!CT18="","",Backend_Salinity!CT18)</f>
        <v/>
      </c>
      <c r="CZ18" s="47" t="str">
        <f>IF(Backend_Salinity!CU18="","",Backend_Salinity!CU18)</f>
        <v/>
      </c>
      <c r="DA18" s="47" t="str">
        <f>IF(Backend_Salinity!CV18="","",Backend_Salinity!CV18)</f>
        <v/>
      </c>
      <c r="DB18" s="47" t="str">
        <f>IF(Backend_Salinity!CW18="","",Backend_Salinity!CW18)</f>
        <v/>
      </c>
      <c r="DC18" s="47" t="str">
        <f>IF(Backend_Salinity!CX18="","",Backend_Salinity!CX18)</f>
        <v/>
      </c>
      <c r="DD18" s="47">
        <f>IF(Backend_Salinity!CY18="","",Backend_Salinity!CY18)</f>
        <v>32.645625930000001</v>
      </c>
      <c r="DE18" s="47">
        <f>IF(Backend_Salinity!CZ18="","",Backend_Salinity!CZ18)</f>
        <v>32.784799999999997</v>
      </c>
      <c r="DF18" s="47">
        <f>IF(Backend_Salinity!DA18="","",Backend_Salinity!DA18)</f>
        <v>32.85125</v>
      </c>
      <c r="DG18" s="47">
        <f>IF(Backend_Salinity!DB18="","",Backend_Salinity!DB18)</f>
        <v>33.111649999999997</v>
      </c>
      <c r="DH18" s="47">
        <f>IF(Backend_Salinity!DC18="","",Backend_Salinity!DC18)</f>
        <v>33.059466669999999</v>
      </c>
      <c r="DI18" s="47">
        <f>IF(Backend_Salinity!DD18="","",Backend_Salinity!DD18)</f>
        <v>33.023155559999999</v>
      </c>
      <c r="DJ18" s="47">
        <f>IF(Backend_Salinity!DE18="","",Backend_Salinity!DE18)</f>
        <v>32.888100000000001</v>
      </c>
      <c r="DK18" s="47">
        <f>IF(Backend_Salinity!DF18="","",Backend_Salinity!DF18)</f>
        <v>32.752225000000003</v>
      </c>
      <c r="DL18" s="47">
        <f>IF(Backend_Salinity!DG18="","",Backend_Salinity!DG18)</f>
        <v>32.895299999999999</v>
      </c>
      <c r="DM18" s="47">
        <f>IF(Backend_Salinity!DH18="","",Backend_Salinity!DH18)</f>
        <v>32.733575000000002</v>
      </c>
      <c r="DN18" s="47">
        <f>IF(Backend_Salinity!DI18="","",Backend_Salinity!DI18)</f>
        <v>32.546675</v>
      </c>
      <c r="DO18" s="47">
        <f>IF(Backend_Salinity!DJ18="","",Backend_Salinity!DJ18)</f>
        <v>32.2154375</v>
      </c>
      <c r="DP18" s="47">
        <f>IF(Backend_Salinity!DK18="","",Backend_Salinity!DK18)</f>
        <v>32.607574999999997</v>
      </c>
      <c r="DQ18" s="47">
        <f>IF(Backend_Salinity!DL18="","",Backend_Salinity!DL18)</f>
        <v>32.692700000000002</v>
      </c>
      <c r="DR18" s="47">
        <f>IF(Backend_Salinity!DM18="","",Backend_Salinity!DM18)</f>
        <v>32.136800000000001</v>
      </c>
      <c r="DS18" s="47">
        <f>IF(Backend_Salinity!DN18="","",Backend_Salinity!DN18)</f>
        <v>32.496749999999999</v>
      </c>
      <c r="DT18" s="47">
        <f>IF(Backend_Salinity!DO18="","",Backend_Salinity!DO18)</f>
        <v>31.882400000000001</v>
      </c>
      <c r="DU18" s="47">
        <f>IF(Backend_Salinity!DP18="","",Backend_Salinity!DP18)</f>
        <v>32.876874999999998</v>
      </c>
      <c r="DV18" s="47">
        <f>IF(Backend_Salinity!DQ18="","",Backend_Salinity!DQ18)</f>
        <v>32.144449999999999</v>
      </c>
      <c r="DW18" s="47">
        <f>IF(Backend_Salinity!DR18="","",Backend_Salinity!DR18)</f>
        <v>32.970387500000001</v>
      </c>
      <c r="DX18" s="47">
        <f>IF(Backend_Salinity!DS18="","",Backend_Salinity!DS18)</f>
        <v>32.636200000000002</v>
      </c>
      <c r="DY18" s="47">
        <f>IF(Backend_Salinity!DT18="","",Backend_Salinity!DT18)</f>
        <v>32.361350000000002</v>
      </c>
      <c r="DZ18" s="47">
        <f>IF(Backend_Salinity!DU18="","",Backend_Salinity!DU18)</f>
        <v>31.771650000000001</v>
      </c>
      <c r="EA18" s="47" t="str">
        <f>IF(Backend_Salinity!DV18="","",Backend_Salinity!DV18)</f>
        <v/>
      </c>
      <c r="EB18" s="47" t="str">
        <f>IF(Backend_Salinity!DW18="","",Backend_Salinity!DW18)</f>
        <v/>
      </c>
      <c r="EC18" s="47" t="str">
        <f>IF(Backend_Salinity!DX18="","",Backend_Salinity!DX18)</f>
        <v/>
      </c>
      <c r="ED18" s="47" t="str">
        <f>IF(Backend_Salinity!DY18="","",Backend_Salinity!DY18)</f>
        <v/>
      </c>
      <c r="EE18" s="47" t="str">
        <f>IF(Backend_Salinity!DZ18="","",Backend_Salinity!DZ18)</f>
        <v/>
      </c>
      <c r="EF18" s="47" t="str">
        <f>IF(Backend_Salinity!EA18="","",Backend_Salinity!EA18)</f>
        <v/>
      </c>
      <c r="EG18" s="47" t="str">
        <f>IF(Backend_Salinity!EB18="","",Backend_Salinity!EB18)</f>
        <v/>
      </c>
      <c r="EH18" s="47" t="str">
        <f>IF(Backend_Salinity!EC18="","",Backend_Salinity!EC18)</f>
        <v/>
      </c>
      <c r="EI18" s="47" t="str">
        <f>IF(Backend_Salinity!ED18="","",Backend_Salinity!ED18)</f>
        <v/>
      </c>
      <c r="EJ18" s="47" t="str">
        <f>IF(Backend_Salinity!EE18="","",Backend_Salinity!EE18)</f>
        <v/>
      </c>
      <c r="EK18" s="47" t="str">
        <f>IF(Backend_Salinity!EF18="","",Backend_Salinity!EF18)</f>
        <v/>
      </c>
      <c r="EL18" s="47" t="str">
        <f>IF(Backend_Salinity!EG18="","",Backend_Salinity!EG18)</f>
        <v/>
      </c>
      <c r="EM18" s="47" t="str">
        <f>IF(Backend_Salinity!EH18="","",Backend_Salinity!EH18)</f>
        <v/>
      </c>
      <c r="EN18" s="47" t="str">
        <f>IF(Backend_Salinity!EI18="","",Backend_Salinity!EI18)</f>
        <v/>
      </c>
      <c r="EO18" s="47" t="str">
        <f>IF(Backend_Salinity!EJ18="","",Backend_Salinity!EJ18)</f>
        <v/>
      </c>
      <c r="EP18" s="47" t="str">
        <f>IF(Backend_Salinity!EK18="","",Backend_Salinity!EK18)</f>
        <v/>
      </c>
      <c r="EQ18" s="47" t="str">
        <f>IF(Backend_Salinity!EL18="","",Backend_Salinity!EL18)</f>
        <v/>
      </c>
      <c r="ER18" s="47" t="str">
        <f>IF(Backend_Salinity!EM18="","",Backend_Salinity!EM18)</f>
        <v/>
      </c>
      <c r="ES18" s="47" t="str">
        <f>IF(Backend_Salinity!EN18="","",Backend_Salinity!EN18)</f>
        <v/>
      </c>
      <c r="ET18" s="47" t="str">
        <f>IF(Backend_Salinity!EO18="","",Backend_Salinity!EO18)</f>
        <v/>
      </c>
      <c r="EU18" s="47" t="str">
        <f>IF(Backend_Salinity!EP18="","",Backend_Salinity!EP18)</f>
        <v/>
      </c>
      <c r="EV18" s="47" t="str">
        <f>IF(Backend_Salinity!EQ18="","",Backend_Salinity!EQ18)</f>
        <v/>
      </c>
      <c r="EW18" s="47" t="str">
        <f>IF(Backend_Salinity!ER18="","",Backend_Salinity!ER18)</f>
        <v/>
      </c>
      <c r="EX18" s="47" t="str">
        <f>IF(Backend_Salinity!ES18="","",Backend_Salinity!ES18)</f>
        <v/>
      </c>
      <c r="EY18" s="47" t="str">
        <f>IF(Backend_Salinity!ET18="","",Backend_Salinity!ET18)</f>
        <v/>
      </c>
      <c r="EZ18" s="47" t="str">
        <f>IF(Backend_Salinity!EU18="","",Backend_Salinity!EU18)</f>
        <v/>
      </c>
      <c r="FA18" s="47" t="str">
        <f>IF(Backend_Salinity!EV18="","",Backend_Salinity!EV18)</f>
        <v/>
      </c>
      <c r="FB18" s="47" t="str">
        <f>IF(Backend_Salinity!EW18="","",Backend_Salinity!EW18)</f>
        <v/>
      </c>
      <c r="FC18" s="47" t="str">
        <f>IF(Backend_Salinity!EX18="","",Backend_Salinity!EX18)</f>
        <v/>
      </c>
      <c r="FD18" s="47" t="str">
        <f>IF(Backend_Salinity!EY18="","",Backend_Salinity!EY18)</f>
        <v/>
      </c>
      <c r="FE18" s="47" t="str">
        <f>IF(Backend_Salinity!EZ18="","",Backend_Salinity!EZ18)</f>
        <v/>
      </c>
      <c r="FF18" s="47" t="str">
        <f>IF(Backend_Salinity!FA18="","",Backend_Salinity!FA18)</f>
        <v/>
      </c>
      <c r="FG18" s="47" t="str">
        <f>IF(Backend_Salinity!FB18="","",Backend_Salinity!FB18)</f>
        <v/>
      </c>
      <c r="FH18" s="47" t="str">
        <f>IF(Backend_Salinity!FC18="","",Backend_Salinity!FC18)</f>
        <v/>
      </c>
      <c r="FI18" s="47" t="str">
        <f>IF(Backend_Salinity!FD18="","",Backend_Salinity!FD18)</f>
        <v/>
      </c>
      <c r="FJ18" s="47" t="str">
        <f>IF(Backend_Salinity!FE18="","",Backend_Salinity!FE18)</f>
        <v/>
      </c>
      <c r="FK18" s="47" t="str">
        <f>IF(Backend_Salinity!FF18="","",Backend_Salinity!FF18)</f>
        <v/>
      </c>
      <c r="FL18" s="47" t="str">
        <f>IF(Backend_Salinity!FG18="","",Backend_Salinity!FG18)</f>
        <v/>
      </c>
      <c r="FM18" s="47">
        <f>IF(Backend_Salinity!FH18="","",Backend_Salinity!FH18)</f>
        <v>32.177574999999997</v>
      </c>
      <c r="FN18" s="47">
        <f>IF(Backend_Salinity!FI18="","",Backend_Salinity!FI18)</f>
        <v>32.274825</v>
      </c>
      <c r="FO18" s="47">
        <f>IF(Backend_Salinity!FJ18="","",Backend_Salinity!FJ18)</f>
        <v>31.976575</v>
      </c>
      <c r="FP18" s="47">
        <f>IF(Backend_Salinity!FK18="","",Backend_Salinity!FK18)</f>
        <v>32.889775</v>
      </c>
      <c r="FQ18" s="47">
        <f>IF(Backend_Salinity!FL18="","",Backend_Salinity!FL18)</f>
        <v>33.835299999999997</v>
      </c>
      <c r="FR18" s="47">
        <f>IF(Backend_Salinity!FM18="","",Backend_Salinity!FM18)</f>
        <v>34.204250000000002</v>
      </c>
      <c r="FS18" s="47">
        <f>IF(Backend_Salinity!FN18="","",Backend_Salinity!FN18)</f>
        <v>34.119275000000002</v>
      </c>
      <c r="FT18" s="47">
        <f>IF(Backend_Salinity!FO18="","",Backend_Salinity!FO18)</f>
        <v>34.468491669999999</v>
      </c>
      <c r="FU18" s="47">
        <f>IF(Backend_Salinity!FP18="","",Backend_Salinity!FP18)</f>
        <v>34.567</v>
      </c>
      <c r="FV18" s="47">
        <f>IF(Backend_Salinity!FQ18="","",Backend_Salinity!FQ18)</f>
        <v>34.725900000000003</v>
      </c>
      <c r="FW18" s="47">
        <f>IF(Backend_Salinity!FR18="","",Backend_Salinity!FR18)</f>
        <v>34.64188334</v>
      </c>
      <c r="FX18" s="47">
        <f>IF(Backend_Salinity!FS18="","",Backend_Salinity!FS18)</f>
        <v>34.662975000000003</v>
      </c>
      <c r="FY18" s="47">
        <f>IF(Backend_Salinity!FT18="","",Backend_Salinity!FT18)</f>
        <v>34.768149999999999</v>
      </c>
      <c r="FZ18" s="47">
        <f>IF(Backend_Salinity!FU18="","",Backend_Salinity!FU18)</f>
        <v>34.770344450000003</v>
      </c>
      <c r="GA18" s="47">
        <f>IF(Backend_Salinity!FV18="","",Backend_Salinity!FV18)</f>
        <v>34.786875000000002</v>
      </c>
      <c r="GB18" s="47">
        <f>IF(Backend_Salinity!FW18="","",Backend_Salinity!FW18)</f>
        <v>34.767175000000002</v>
      </c>
      <c r="GC18" s="47">
        <f>IF(Backend_Salinity!FX18="","",Backend_Salinity!FX18)</f>
        <v>34.778433329999999</v>
      </c>
      <c r="GD18" s="47">
        <f>IF(Backend_Salinity!FY18="","",Backend_Salinity!FY18)</f>
        <v>34.756645560000003</v>
      </c>
      <c r="GE18" s="47">
        <f>IF(Backend_Salinity!FZ18="","",Backend_Salinity!FZ18)</f>
        <v>34.780574999999999</v>
      </c>
      <c r="GF18" s="47">
        <f>IF(Backend_Salinity!GA18="","",Backend_Salinity!GA18)</f>
        <v>34.770066669999999</v>
      </c>
      <c r="GG18" s="47">
        <f>IF(Backend_Salinity!GB18="","",Backend_Salinity!GB18)</f>
        <v>34.783716669999997</v>
      </c>
      <c r="GH18" s="47">
        <f>IF(Backend_Salinity!GC18="","",Backend_Salinity!GC18)</f>
        <v>34.741883340000001</v>
      </c>
      <c r="GI18" s="47">
        <f>IF(Backend_Salinity!GD18="","",Backend_Salinity!GD18)</f>
        <v>34.80071667</v>
      </c>
      <c r="GJ18" s="47">
        <f>IF(Backend_Salinity!GE18="","",Backend_Salinity!GE18)</f>
        <v>34.778525000000002</v>
      </c>
      <c r="GK18" s="47">
        <f>IF(Backend_Salinity!GF18="","",Backend_Salinity!GF18)</f>
        <v>34.849499999999999</v>
      </c>
      <c r="GL18" s="47">
        <f>IF(Backend_Salinity!GG18="","",Backend_Salinity!GG18)</f>
        <v>34.974962499999997</v>
      </c>
      <c r="GM18" s="47">
        <f>IF(Backend_Salinity!GH18="","",Backend_Salinity!GH18)</f>
        <v>35.001783340000003</v>
      </c>
      <c r="GN18" s="47">
        <f>IF(Backend_Salinity!GI18="","",Backend_Salinity!GI18)</f>
        <v>35.04729167</v>
      </c>
      <c r="GO18" s="47">
        <f>IF(Backend_Salinity!GJ18="","",Backend_Salinity!GJ18)</f>
        <v>35.042349999999999</v>
      </c>
      <c r="GP18" s="47">
        <f>IF(Backend_Salinity!GK18="","",Backend_Salinity!GK18)</f>
        <v>35.050400000000003</v>
      </c>
      <c r="GQ18" s="47">
        <f>IF(Backend_Salinity!GL18="","",Backend_Salinity!GL18)</f>
        <v>35.059600000000003</v>
      </c>
      <c r="GR18" s="47">
        <f>IF(Backend_Salinity!GM18="","",Backend_Salinity!GM18)</f>
        <v>35.062633329999997</v>
      </c>
      <c r="GS18" s="47">
        <f>IF(Backend_Salinity!GN18="","",Backend_Salinity!GN18)</f>
        <v>35.069466669999997</v>
      </c>
      <c r="GT18" s="47">
        <f>IF(Backend_Salinity!GO18="","",Backend_Salinity!GO18)</f>
        <v>35.06635</v>
      </c>
      <c r="GU18" s="47">
        <f>IF(Backend_Salinity!GP18="","",Backend_Salinity!GP18)</f>
        <v>35.041125000000001</v>
      </c>
      <c r="GV18" s="47">
        <f>IF(Backend_Salinity!GQ18="","",Backend_Salinity!GQ18)</f>
        <v>34.97795</v>
      </c>
      <c r="GW18" s="47">
        <f>IF(Backend_Salinity!GR18="","",Backend_Salinity!GR18)</f>
        <v>34.70675</v>
      </c>
      <c r="GX18" s="47">
        <f>IF(Backend_Salinity!GS18="","",Backend_Salinity!GS18)</f>
        <v>34.623449999999998</v>
      </c>
      <c r="GY18" s="47">
        <f>IF(Backend_Salinity!GT18="","",Backend_Salinity!GT18)</f>
        <v>34.556600000000003</v>
      </c>
      <c r="GZ18" s="47">
        <f>IF(Backend_Salinity!GU18="","",Backend_Salinity!GU18)</f>
        <v>34.631925000000003</v>
      </c>
      <c r="HA18" s="47">
        <f>IF(Backend_Salinity!GV18="","",Backend_Salinity!GV18)</f>
        <v>34.690462500000002</v>
      </c>
      <c r="HB18" s="47">
        <f>IF(Backend_Salinity!GW18="","",Backend_Salinity!GW18)</f>
        <v>34.786175</v>
      </c>
      <c r="HC18" s="47">
        <f>IF(Backend_Salinity!GX18="","",Backend_Salinity!GX18)</f>
        <v>34.834408340000003</v>
      </c>
      <c r="HD18" s="47">
        <f>IF(Backend_Salinity!GY18="","",Backend_Salinity!GY18)</f>
        <v>34.94926667</v>
      </c>
      <c r="HE18" s="47">
        <f>IF(Backend_Salinity!GZ18="","",Backend_Salinity!GZ18)</f>
        <v>34.972329170000002</v>
      </c>
      <c r="HF18" s="47">
        <f>IF(Backend_Salinity!HA18="","",Backend_Salinity!HA18)</f>
        <v>34.999074999999998</v>
      </c>
      <c r="HG18" s="47">
        <f>IF(Backend_Salinity!HB18="","",Backend_Salinity!HB18)</f>
        <v>35.002450000000003</v>
      </c>
      <c r="HH18" s="47">
        <f>IF(Backend_Salinity!HC18="","",Backend_Salinity!HC18)</f>
        <v>34.996191670000002</v>
      </c>
      <c r="HI18" s="47">
        <f>IF(Backend_Salinity!HD18="","",Backend_Salinity!HD18)</f>
        <v>35.000025000000001</v>
      </c>
      <c r="HJ18" s="47">
        <f>IF(Backend_Salinity!HE18="","",Backend_Salinity!HE18)</f>
        <v>34.993274999999997</v>
      </c>
      <c r="HK18" s="47">
        <f>IF(Backend_Salinity!HF18="","",Backend_Salinity!HF18)</f>
        <v>34.990083339999998</v>
      </c>
      <c r="HL18" s="47">
        <f>IF(Backend_Salinity!HG18="","",Backend_Salinity!HG18)</f>
        <v>34.875820840000003</v>
      </c>
      <c r="HM18" s="47">
        <f>IF(Backend_Salinity!HH18="","",Backend_Salinity!HH18)</f>
        <v>34.909933330000001</v>
      </c>
      <c r="HN18" s="47">
        <f>IF(Backend_Salinity!HI18="","",Backend_Salinity!HI18)</f>
        <v>34.903154170000001</v>
      </c>
      <c r="HO18" s="47">
        <f>IF(Backend_Salinity!HJ18="","",Backend_Salinity!HJ18)</f>
        <v>34.919791670000002</v>
      </c>
      <c r="HP18" s="47">
        <f>IF(Backend_Salinity!HK18="","",Backend_Salinity!HK18)</f>
        <v>34.901604169999999</v>
      </c>
      <c r="HQ18" s="47">
        <f>IF(Backend_Salinity!HL18="","",Backend_Salinity!HL18)</f>
        <v>34.792149999999999</v>
      </c>
      <c r="HR18" s="47">
        <f>IF(Backend_Salinity!HM18="","",Backend_Salinity!HM18)</f>
        <v>34.707599999999999</v>
      </c>
      <c r="HS18" s="47">
        <f>IF(Backend_Salinity!HN18="","",Backend_Salinity!HN18)</f>
        <v>34.714399999999998</v>
      </c>
      <c r="HT18" s="47">
        <f>IF(Backend_Salinity!HO18="","",Backend_Salinity!HO18)</f>
        <v>34.701245839999999</v>
      </c>
      <c r="HU18" s="47">
        <f>IF(Backend_Salinity!HP18="","",Backend_Salinity!HP18)</f>
        <v>34.732787500000001</v>
      </c>
      <c r="HV18" s="47">
        <f>IF(Backend_Salinity!HQ18="","",Backend_Salinity!HQ18)</f>
        <v>34.706325</v>
      </c>
      <c r="HW18" s="47">
        <f>IF(Backend_Salinity!HR18="","",Backend_Salinity!HR18)</f>
        <v>34.698412500000003</v>
      </c>
      <c r="HX18" s="47">
        <f>IF(Backend_Salinity!HS18="","",Backend_Salinity!HS18)</f>
        <v>34.78615834</v>
      </c>
      <c r="HY18" s="47">
        <f>IF(Backend_Salinity!HT18="","",Backend_Salinity!HT18)</f>
        <v>34.754649999999998</v>
      </c>
      <c r="HZ18" s="47">
        <f>IF(Backend_Salinity!HU18="","",Backend_Salinity!HU18)</f>
        <v>34.694033330000003</v>
      </c>
      <c r="IA18" s="47">
        <f>IF(Backend_Salinity!HV18="","",Backend_Salinity!HV18)</f>
        <v>34.697450000000003</v>
      </c>
      <c r="IB18" s="47">
        <f>IF(Backend_Salinity!HW18="","",Backend_Salinity!HW18)</f>
        <v>34.630000000000003</v>
      </c>
      <c r="IC18" s="47">
        <f>IF(Backend_Salinity!HX18="","",Backend_Salinity!HX18)</f>
        <v>34.615025000000003</v>
      </c>
      <c r="ID18" s="47">
        <f>IF(Backend_Salinity!HY18="","",Backend_Salinity!HY18)</f>
        <v>34.61536667</v>
      </c>
      <c r="IE18" s="47">
        <f>IF(Backend_Salinity!HZ18="","",Backend_Salinity!HZ18)</f>
        <v>34.566825000000001</v>
      </c>
      <c r="IF18" s="47">
        <f>IF(Backend_Salinity!IA18="","",Backend_Salinity!IA18)</f>
        <v>34.533262499999999</v>
      </c>
      <c r="IG18" s="47">
        <f>IF(Backend_Salinity!IB18="","",Backend_Salinity!IB18)</f>
        <v>34.434249999999999</v>
      </c>
      <c r="IH18" s="47">
        <f>IF(Backend_Salinity!IC18="","",Backend_Salinity!IC18)</f>
        <v>34.314124999999997</v>
      </c>
      <c r="II18" s="47" t="str">
        <f>IF(Backend_Salinity!ID18="","",Backend_Salinity!ID18)</f>
        <v/>
      </c>
      <c r="IJ18" s="47" t="str">
        <f>IF(Backend_Salinity!IE18="","",Backend_Salinity!IE18)</f>
        <v/>
      </c>
      <c r="IK18" s="47" t="str">
        <f>IF(Backend_Salinity!IF18="","",Backend_Salinity!IF18)</f>
        <v/>
      </c>
      <c r="IL18" s="47" t="str">
        <f>IF(Backend_Salinity!IG18="","",Backend_Salinity!IG18)</f>
        <v/>
      </c>
      <c r="IM18" s="47" t="str">
        <f>IF(Backend_Salinity!IH18="","",Backend_Salinity!IH18)</f>
        <v/>
      </c>
      <c r="IN18" s="47" t="str">
        <f>IF(Backend_Salinity!II18="","",Backend_Salinity!II18)</f>
        <v/>
      </c>
      <c r="IO18" s="47">
        <f>IF(Backend_Salinity!IJ18="","",Backend_Salinity!IJ18)</f>
        <v>31.927675000000001</v>
      </c>
      <c r="IP18" s="47">
        <f>IF(Backend_Salinity!IK18="","",Backend_Salinity!IK18)</f>
        <v>30.7303</v>
      </c>
      <c r="IQ18" s="47">
        <f>IF(Backend_Salinity!IL18="","",Backend_Salinity!IL18)</f>
        <v>31.343233340000001</v>
      </c>
      <c r="IR18" s="47">
        <f>IF(Backend_Salinity!IM18="","",Backend_Salinity!IM18)</f>
        <v>31.31446429</v>
      </c>
      <c r="IS18" s="47">
        <f>IF(Backend_Salinity!IN18="","",Backend_Salinity!IN18)</f>
        <v>27.710562500000002</v>
      </c>
      <c r="IT18" s="47">
        <f>IF(Backend_Salinity!IO18="","",Backend_Salinity!IO18)</f>
        <v>27.116366670000001</v>
      </c>
      <c r="IU18" s="47">
        <f>IF(Backend_Salinity!IP18="","",Backend_Salinity!IP18)</f>
        <v>28.56645</v>
      </c>
      <c r="IV18" s="47">
        <f>IF(Backend_Salinity!IQ18="","",Backend_Salinity!IQ18)</f>
        <v>26.570866670000001</v>
      </c>
      <c r="IW18" s="47">
        <f>IF(Backend_Salinity!IR18="","",Backend_Salinity!IR18)</f>
        <v>26.302811909999999</v>
      </c>
      <c r="IX18" s="47">
        <f>IF(Backend_Salinity!IS18="","",Backend_Salinity!IS18)</f>
        <v>20.405833340000001</v>
      </c>
      <c r="IY18" s="47">
        <f>IF(Backend_Salinity!IT18="","",Backend_Salinity!IT18)</f>
        <v>19.054958330000002</v>
      </c>
      <c r="IZ18" s="47">
        <f>IF(Backend_Salinity!IU18="","",Backend_Salinity!IU18)</f>
        <v>21.401824999999999</v>
      </c>
      <c r="JA18" s="47">
        <f>IF(Backend_Salinity!IV18="","",Backend_Salinity!IV18)</f>
        <v>19.245733340000001</v>
      </c>
      <c r="JB18" s="47">
        <f>IF(Backend_Salinity!IW18="","",Backend_Salinity!IW18)</f>
        <v>19.040825000000002</v>
      </c>
      <c r="JC18" s="47">
        <f>IF(Backend_Salinity!IX18="","",Backend_Salinity!IX18)</f>
        <v>21.29514584</v>
      </c>
      <c r="JD18" s="47">
        <f>IF(Backend_Salinity!IY18="","",Backend_Salinity!IY18)</f>
        <v>22.288125000000001</v>
      </c>
      <c r="JE18" s="47">
        <f>IF(Backend_Salinity!IZ18="","",Backend_Salinity!IZ18)</f>
        <v>21.45778125</v>
      </c>
      <c r="JF18" s="47">
        <f>IF(Backend_Salinity!JA18="","",Backend_Salinity!JA18)</f>
        <v>19.94753691</v>
      </c>
      <c r="JG18" s="47">
        <f>IF(Backend_Salinity!JB18="","",Backend_Salinity!JB18)</f>
        <v>20.66747917</v>
      </c>
      <c r="JH18" s="47">
        <f>IF(Backend_Salinity!JC18="","",Backend_Salinity!JC18)</f>
        <v>20.13917708</v>
      </c>
      <c r="JI18" s="47">
        <f>IF(Backend_Salinity!JD18="","",Backend_Salinity!JD18)</f>
        <v>22.69876429</v>
      </c>
      <c r="JJ18" s="47">
        <f>IF(Backend_Salinity!JE18="","",Backend_Salinity!JE18)</f>
        <v>25.105440479999999</v>
      </c>
      <c r="JK18" s="47">
        <f>IF(Backend_Salinity!JF18="","",Backend_Salinity!JF18)</f>
        <v>22.858765049999999</v>
      </c>
      <c r="JL18" s="47">
        <f>IF(Backend_Salinity!JG18="","",Backend_Salinity!JG18)</f>
        <v>22.736195769999998</v>
      </c>
      <c r="JM18" s="47">
        <f>IF(Backend_Salinity!JH18="","",Backend_Salinity!JH18)</f>
        <v>20.2080625</v>
      </c>
      <c r="JN18" s="47" t="str">
        <f>IF(Backend_Salinity!JI18="","",Backend_Salinity!JI18)</f>
        <v/>
      </c>
      <c r="JO18" s="47" t="str">
        <f>IF(Backend_Salinity!JJ18="","",Backend_Salinity!JJ18)</f>
        <v/>
      </c>
      <c r="JP18" s="47" t="str">
        <f>IF(Backend_Salinity!JK18="","",Backend_Salinity!JK18)</f>
        <v/>
      </c>
      <c r="JQ18" s="47" t="str">
        <f>IF(Backend_Salinity!JL18="","",Backend_Salinity!JL18)</f>
        <v/>
      </c>
      <c r="JR18" s="47" t="str">
        <f>IF(Backend_Salinity!JM18="","",Backend_Salinity!JM18)</f>
        <v/>
      </c>
      <c r="JS18" s="47" t="str">
        <f>IF(Backend_Salinity!JN18="","",Backend_Salinity!JN18)</f>
        <v/>
      </c>
      <c r="JT18" s="47" t="str">
        <f>IF(Backend_Salinity!JO18="","",Backend_Salinity!JO18)</f>
        <v/>
      </c>
      <c r="JU18" s="47" t="str">
        <f>IF(Backend_Salinity!JP18="","",Backend_Salinity!JP18)</f>
        <v/>
      </c>
      <c r="JV18" s="47" t="str">
        <f>IF(Backend_Salinity!JQ18="","",Backend_Salinity!JQ18)</f>
        <v/>
      </c>
      <c r="JW18" s="47" t="str">
        <f>IF(Backend_Salinity!JR18="","",Backend_Salinity!JR18)</f>
        <v/>
      </c>
      <c r="JX18" s="47" t="str">
        <f>IF(Backend_Salinity!JS18="","",Backend_Salinity!JS18)</f>
        <v/>
      </c>
      <c r="JY18" s="47" t="str">
        <f>IF(Backend_Salinity!JT18="","",Backend_Salinity!JT18)</f>
        <v/>
      </c>
      <c r="JZ18" s="47" t="str">
        <f>IF(Backend_Salinity!JU18="","",Backend_Salinity!JU18)</f>
        <v/>
      </c>
      <c r="KA18" s="47" t="str">
        <f>IF(Backend_Salinity!JV18="","",Backend_Salinity!JV18)</f>
        <v/>
      </c>
      <c r="KB18" s="47" t="str">
        <f>IF(Backend_Salinity!JW18="","",Backend_Salinity!JW18)</f>
        <v/>
      </c>
      <c r="KC18" s="47" t="str">
        <f>IF(Backend_Salinity!JX18="","",Backend_Salinity!JX18)</f>
        <v/>
      </c>
      <c r="KD18" s="47" t="str">
        <f>IF(Backend_Salinity!JY18="","",Backend_Salinity!JY18)</f>
        <v/>
      </c>
      <c r="KE18" s="47" t="str">
        <f>IF(Backend_Salinity!JZ18="","",Backend_Salinity!JZ18)</f>
        <v/>
      </c>
      <c r="KF18" s="47" t="str">
        <f>IF(Backend_Salinity!KA18="","",Backend_Salinity!KA18)</f>
        <v/>
      </c>
      <c r="KG18" s="47" t="str">
        <f>IF(Backend_Salinity!KB18="","",Backend_Salinity!KB18)</f>
        <v/>
      </c>
      <c r="KH18" s="47" t="str">
        <f>IF(Backend_Salinity!KC18="","",Backend_Salinity!KC18)</f>
        <v/>
      </c>
      <c r="KI18" s="47" t="str">
        <f>IF(Backend_Salinity!KD18="","",Backend_Salinity!KD18)</f>
        <v/>
      </c>
      <c r="KJ18" s="47" t="str">
        <f>IF(Backend_Salinity!KE18="","",Backend_Salinity!KE18)</f>
        <v/>
      </c>
      <c r="KK18" s="47" t="str">
        <f>IF(Backend_Salinity!KF18="","",Backend_Salinity!KF18)</f>
        <v/>
      </c>
      <c r="KL18" s="47" t="str">
        <f>IF(Backend_Salinity!KG18="","",Backend_Salinity!KG18)</f>
        <v/>
      </c>
      <c r="KM18" s="47" t="str">
        <f>IF(Backend_Salinity!KH18="","",Backend_Salinity!KH18)</f>
        <v/>
      </c>
      <c r="KN18" s="47" t="str">
        <f>IF(Backend_Salinity!KI18="","",Backend_Salinity!KI18)</f>
        <v/>
      </c>
      <c r="KO18" s="47" t="str">
        <f>IF(Backend_Salinity!KJ18="","",Backend_Salinity!KJ18)</f>
        <v/>
      </c>
      <c r="KP18" s="47">
        <f>IF(Backend_Salinity!KK18="","",Backend_Salinity!KK18)</f>
        <v>26.545428569999999</v>
      </c>
      <c r="KQ18" s="47">
        <f>IF(Backend_Salinity!KL18="","",Backend_Salinity!KL18)</f>
        <v>23.31508333</v>
      </c>
      <c r="KR18" s="47">
        <f>IF(Backend_Salinity!KM18="","",Backend_Salinity!KM18)</f>
        <v>24.420999999999999</v>
      </c>
      <c r="KS18" s="47">
        <f>IF(Backend_Salinity!KN18="","",Backend_Salinity!KN18)</f>
        <v>23.148499999999999</v>
      </c>
      <c r="KT18" s="47">
        <f>IF(Backend_Salinity!KO18="","",Backend_Salinity!KO18)</f>
        <v>25.206250000000001</v>
      </c>
      <c r="KU18" s="47">
        <f>IF(Backend_Salinity!KP18="","",Backend_Salinity!KP18)</f>
        <v>27.980555559999999</v>
      </c>
      <c r="KV18" s="47">
        <f>IF(Backend_Salinity!KQ18="","",Backend_Salinity!KQ18)</f>
        <v>26.333833330000001</v>
      </c>
      <c r="KW18" s="47">
        <f>IF(Backend_Salinity!KR18="","",Backend_Salinity!KR18)</f>
        <v>22.851677779999999</v>
      </c>
      <c r="KX18" s="47">
        <f>IF(Backend_Salinity!KS18="","",Backend_Salinity!KS18)</f>
        <v>24.301104169999999</v>
      </c>
      <c r="KY18" s="47">
        <f>IF(Backend_Salinity!KT18="","",Backend_Salinity!KT18)</f>
        <v>23.708861120000002</v>
      </c>
      <c r="KZ18" s="47">
        <f>IF(Backend_Salinity!KU18="","",Backend_Salinity!KU18)</f>
        <v>23.98041667</v>
      </c>
      <c r="LA18" s="47">
        <f>IF(Backend_Salinity!KV18="","",Backend_Salinity!KV18)</f>
        <v>24.29314286</v>
      </c>
      <c r="LB18" s="47">
        <f>IF(Backend_Salinity!KW18="","",Backend_Salinity!KW18)</f>
        <v>23.554473810000001</v>
      </c>
      <c r="LC18" s="47">
        <f>IF(Backend_Salinity!KX18="","",Backend_Salinity!KX18)</f>
        <v>20.698333330000001</v>
      </c>
      <c r="LD18" s="47">
        <f>IF(Backend_Salinity!KY18="","",Backend_Salinity!KY18)</f>
        <v>22.644675599999999</v>
      </c>
      <c r="LE18" s="47">
        <f>IF(Backend_Salinity!KZ18="","",Backend_Salinity!KZ18)</f>
        <v>22.25568492</v>
      </c>
      <c r="LF18" s="47">
        <f>IF(Backend_Salinity!LA18="","",Backend_Salinity!LA18)</f>
        <v>21.312908329999999</v>
      </c>
      <c r="LG18" s="47">
        <f>IF(Backend_Salinity!LB18="","",Backend_Salinity!LB18)</f>
        <v>16.07</v>
      </c>
      <c r="LH18" s="47">
        <f>IF(Backend_Salinity!LC18="","",Backend_Salinity!LC18)</f>
        <v>18.652625</v>
      </c>
      <c r="LI18" s="47">
        <f>IF(Backend_Salinity!LD18="","",Backend_Salinity!LD18)</f>
        <v>17.949666669999999</v>
      </c>
      <c r="LJ18" s="47">
        <f>IF(Backend_Salinity!LE18="","",Backend_Salinity!LE18)</f>
        <v>20.740718749999999</v>
      </c>
      <c r="LK18" s="47">
        <f>IF(Backend_Salinity!LF18="","",Backend_Salinity!LF18)</f>
        <v>21.551649999999999</v>
      </c>
      <c r="LL18" s="47">
        <f>IF(Backend_Salinity!LG18="","",Backend_Salinity!LG18)</f>
        <v>24.069500000000001</v>
      </c>
      <c r="LM18" s="47">
        <f>IF(Backend_Salinity!LH18="","",Backend_Salinity!LH18)</f>
        <v>20.788968749999999</v>
      </c>
      <c r="LN18" s="47" t="str">
        <f>IF(Backend_Salinity!LI18="","",Backend_Salinity!LI18)</f>
        <v/>
      </c>
      <c r="LO18" s="47" t="str">
        <f>IF(Backend_Salinity!LJ18="","",Backend_Salinity!LJ18)</f>
        <v/>
      </c>
      <c r="LP18" s="47" t="str">
        <f>IF(Backend_Salinity!LK18="","",Backend_Salinity!LK18)</f>
        <v/>
      </c>
      <c r="LQ18" s="47" t="str">
        <f>IF(Backend_Salinity!LL18="","",Backend_Salinity!LL18)</f>
        <v/>
      </c>
      <c r="LR18" s="47" t="str">
        <f>IF(Backend_Salinity!LM18="","",Backend_Salinity!LM18)</f>
        <v/>
      </c>
      <c r="LS18" s="47" t="str">
        <f>IF(Backend_Salinity!LN18="","",Backend_Salinity!LN18)</f>
        <v/>
      </c>
      <c r="LT18" s="47">
        <f>IF(Backend_Salinity!LO18="","",Backend_Salinity!LO18)</f>
        <v>18.633125</v>
      </c>
      <c r="LU18" s="47">
        <f>IF(Backend_Salinity!LP18="","",Backend_Salinity!LP18)</f>
        <v>18.6730625</v>
      </c>
      <c r="LV18" s="47">
        <f>IF(Backend_Salinity!LQ18="","",Backend_Salinity!LQ18)</f>
        <v>21.934999999999999</v>
      </c>
      <c r="LW18" s="47">
        <f>IF(Backend_Salinity!LR18="","",Backend_Salinity!LR18)</f>
        <v>17.55125</v>
      </c>
      <c r="LX18" s="47" t="str">
        <f>IF(Backend_Salinity!LS18="","",Backend_Salinity!LS18)</f>
        <v/>
      </c>
      <c r="LY18" s="47" t="str">
        <f>IF(Backend_Salinity!LT18="","",Backend_Salinity!LT18)</f>
        <v/>
      </c>
      <c r="LZ18" s="47" t="str">
        <f>IF(Backend_Salinity!LU18="","",Backend_Salinity!LU18)</f>
        <v/>
      </c>
      <c r="MA18" s="47">
        <f>IF(Backend_Salinity!LV18="","",Backend_Salinity!LV18)</f>
        <v>26.42</v>
      </c>
      <c r="MB18" s="47">
        <f>IF(Backend_Salinity!LW18="","",Backend_Salinity!LW18)</f>
        <v>21.954999999999998</v>
      </c>
      <c r="MC18" s="47">
        <f>IF(Backend_Salinity!LX18="","",Backend_Salinity!LX18)</f>
        <v>22.896083340000001</v>
      </c>
      <c r="MD18" s="47">
        <f>IF(Backend_Salinity!LY18="","",Backend_Salinity!LY18)</f>
        <v>26.941166670000001</v>
      </c>
      <c r="ME18" s="47">
        <f>IF(Backend_Salinity!LZ18="","",Backend_Salinity!LZ18)</f>
        <v>23.846</v>
      </c>
      <c r="MF18" s="47" t="str">
        <f>IF(Backend_Salinity!MA18="","",Backend_Salinity!MA18)</f>
        <v/>
      </c>
      <c r="MG18" s="47">
        <f>IF(Backend_Salinity!MB18="","",Backend_Salinity!MB18)</f>
        <v>24.392250000000001</v>
      </c>
      <c r="MH18" s="47">
        <f>IF(Backend_Salinity!MC18="","",Backend_Salinity!MC18)</f>
        <v>30.33708334</v>
      </c>
      <c r="MI18" s="47">
        <f>IF(Backend_Salinity!MD18="","",Backend_Salinity!MD18)</f>
        <v>27.4085</v>
      </c>
      <c r="MJ18" s="47" t="str">
        <f>IF(Backend_Salinity!ME18="","",Backend_Salinity!ME18)</f>
        <v/>
      </c>
      <c r="MK18" s="47" t="str">
        <f>IF(Backend_Salinity!MF18="","",Backend_Salinity!MF18)</f>
        <v/>
      </c>
      <c r="ML18" s="47" t="str">
        <f>IF(Backend_Salinity!MG18="","",Backend_Salinity!MG18)</f>
        <v/>
      </c>
      <c r="MM18" s="47">
        <f>IF(Backend_Salinity!MH18="","",Backend_Salinity!MH18)</f>
        <v>30.610375000000001</v>
      </c>
      <c r="MN18" s="47" t="str">
        <f>IF(Backend_Salinity!MI18="","",Backend_Salinity!MI18)</f>
        <v/>
      </c>
      <c r="MO18" s="47" t="str">
        <f>IF(Backend_Salinity!MJ18="","",Backend_Salinity!MJ18)</f>
        <v/>
      </c>
      <c r="MP18" s="47" t="str">
        <f>IF(Backend_Salinity!MK18="","",Backend_Salinity!MK18)</f>
        <v/>
      </c>
      <c r="MQ18" s="47">
        <f>IF(Backend_Salinity!ML18="","",Backend_Salinity!ML18)</f>
        <v>31.394214290000001</v>
      </c>
      <c r="MR18" s="47" t="str">
        <f>IF(Backend_Salinity!MM18="","",Backend_Salinity!MM18)</f>
        <v/>
      </c>
      <c r="MS18" s="47" t="str">
        <f>IF(Backend_Salinity!MN18="","",Backend_Salinity!MN18)</f>
        <v/>
      </c>
      <c r="MT18" s="47">
        <f>IF(Backend_Salinity!MO18="","",Backend_Salinity!MO18)</f>
        <v>30.658225000000002</v>
      </c>
      <c r="MU18" s="47">
        <f>IF(Backend_Salinity!MP18="","",Backend_Salinity!MP18)</f>
        <v>29.713000000000001</v>
      </c>
      <c r="MV18" s="47">
        <f>IF(Backend_Salinity!MQ18="","",Backend_Salinity!MQ18)</f>
        <v>29.869</v>
      </c>
      <c r="MW18" s="47" t="str">
        <f>IF(Backend_Salinity!MR18="","",Backend_Salinity!MR18)</f>
        <v/>
      </c>
      <c r="MX18" s="47" t="str">
        <f>IF(Backend_Salinity!MS18="","",Backend_Salinity!MS18)</f>
        <v/>
      </c>
      <c r="MY18" s="47">
        <f>IF(Backend_Salinity!MT18="","",Backend_Salinity!MT18)</f>
        <v>31.793800000000001</v>
      </c>
      <c r="MZ18" s="47">
        <f>IF(Backend_Salinity!MU18="","",Backend_Salinity!MU18)</f>
        <v>30.691400000000002</v>
      </c>
      <c r="NA18" s="47" t="str">
        <f>IF(Backend_Salinity!MV18="","",Backend_Salinity!MV18)</f>
        <v/>
      </c>
      <c r="NB18" s="47" t="str">
        <f>IF(Backend_Salinity!MW18="","",Backend_Salinity!MW18)</f>
        <v/>
      </c>
      <c r="NC18" s="52" t="str">
        <f>IF(Backend_Salinity!MX18="","",Backend_Salinity!MX18)</f>
        <v/>
      </c>
    </row>
    <row r="19" spans="2:367" ht="2.25" customHeight="1" x14ac:dyDescent="0.3">
      <c r="B19" s="6"/>
      <c r="C19" s="74"/>
      <c r="D19" s="74"/>
      <c r="E19" s="6"/>
      <c r="H19" s="51">
        <f>IF(Backend_Salinity!C19="","",Backend_Salinity!C19)</f>
        <v>29.395399999999999</v>
      </c>
      <c r="I19" s="47">
        <f>IF(Backend_Salinity!D19="","",Backend_Salinity!D19)</f>
        <v>30.319900000000001</v>
      </c>
      <c r="J19" s="47">
        <f>IF(Backend_Salinity!E19="","",Backend_Salinity!E19)</f>
        <v>31.0198</v>
      </c>
      <c r="K19" s="47" t="str">
        <f>IF(Backend_Salinity!F19="","",Backend_Salinity!F19)</f>
        <v/>
      </c>
      <c r="L19" s="47">
        <f>IF(Backend_Salinity!G19="","",Backend_Salinity!G19)</f>
        <v>30.325700000000001</v>
      </c>
      <c r="M19" s="47">
        <f>IF(Backend_Salinity!H19="","",Backend_Salinity!H19)</f>
        <v>30.392700000000001</v>
      </c>
      <c r="N19" s="47" t="str">
        <f>IF(Backend_Salinity!I19="","",Backend_Salinity!I19)</f>
        <v/>
      </c>
      <c r="O19" s="47">
        <f>IF(Backend_Salinity!J19="","",Backend_Salinity!J19)</f>
        <v>30.361350000000002</v>
      </c>
      <c r="P19" s="47">
        <f>IF(Backend_Salinity!K19="","",Backend_Salinity!K19)</f>
        <v>29.9146</v>
      </c>
      <c r="Q19" s="47" t="str">
        <f>IF(Backend_Salinity!L19="","",Backend_Salinity!L19)</f>
        <v/>
      </c>
      <c r="R19" s="47">
        <f>IF(Backend_Salinity!M19="","",Backend_Salinity!M19)</f>
        <v>30.207162499999999</v>
      </c>
      <c r="S19" s="47">
        <f>IF(Backend_Salinity!N19="","",Backend_Salinity!N19)</f>
        <v>30.255083339999999</v>
      </c>
      <c r="T19" s="47">
        <f>IF(Backend_Salinity!O19="","",Backend_Salinity!O19)</f>
        <v>30.682500000000001</v>
      </c>
      <c r="U19" s="47">
        <f>IF(Backend_Salinity!P19="","",Backend_Salinity!P19)</f>
        <v>29.89726667</v>
      </c>
      <c r="V19" s="47">
        <f>IF(Backend_Salinity!Q19="","",Backend_Salinity!Q19)</f>
        <v>30.037243749999998</v>
      </c>
      <c r="W19" s="47">
        <f>IF(Backend_Salinity!R19="","",Backend_Salinity!R19)</f>
        <v>29.246500000000001</v>
      </c>
      <c r="X19" s="47">
        <f>IF(Backend_Salinity!S19="","",Backend_Salinity!S19)</f>
        <v>30.407875000000001</v>
      </c>
      <c r="Y19" s="47">
        <f>IF(Backend_Salinity!T19="","",Backend_Salinity!T19)</f>
        <v>29.922049999999999</v>
      </c>
      <c r="Z19" s="47">
        <f>IF(Backend_Salinity!U19="","",Backend_Salinity!U19)</f>
        <v>28.527725</v>
      </c>
      <c r="AA19" s="47">
        <f>IF(Backend_Salinity!V19="","",Backend_Salinity!V19)</f>
        <v>29.906099999999999</v>
      </c>
      <c r="AB19" s="47">
        <f>IF(Backend_Salinity!W19="","",Backend_Salinity!W19)</f>
        <v>28.98116667</v>
      </c>
      <c r="AC19" s="47">
        <f>IF(Backend_Salinity!X19="","",Backend_Salinity!X19)</f>
        <v>29.970072219999999</v>
      </c>
      <c r="AD19" s="47">
        <f>IF(Backend_Salinity!Y19="","",Backend_Salinity!Y19)</f>
        <v>29.10388889</v>
      </c>
      <c r="AE19" s="47">
        <f>IF(Backend_Salinity!Z19="","",Backend_Salinity!Z19)</f>
        <v>29.281874999999999</v>
      </c>
      <c r="AF19" s="47">
        <f>IF(Backend_Salinity!AA19="","",Backend_Salinity!AA19)</f>
        <v>27.6172</v>
      </c>
      <c r="AG19" s="47">
        <f>IF(Backend_Salinity!AB19="","",Backend_Salinity!AB19)</f>
        <v>26.658750000000001</v>
      </c>
      <c r="AH19" s="47">
        <f>IF(Backend_Salinity!AC19="","",Backend_Salinity!AC19)</f>
        <v>27.078700000000001</v>
      </c>
      <c r="AI19" s="47">
        <f>IF(Backend_Salinity!AD19="","",Backend_Salinity!AD19)</f>
        <v>28.527252780000001</v>
      </c>
      <c r="AJ19" s="47">
        <f>IF(Backend_Salinity!AE19="","",Backend_Salinity!AE19)</f>
        <v>28.691575</v>
      </c>
      <c r="AK19" s="47">
        <f>IF(Backend_Salinity!AF19="","",Backend_Salinity!AF19)</f>
        <v>27.713175</v>
      </c>
      <c r="AL19" s="47">
        <f>IF(Backend_Salinity!AG19="","",Backend_Salinity!AG19)</f>
        <v>29.079437500000001</v>
      </c>
      <c r="AM19" s="47">
        <f>IF(Backend_Salinity!AH19="","",Backend_Salinity!AH19)</f>
        <v>28.31935</v>
      </c>
      <c r="AN19" s="47">
        <f>IF(Backend_Salinity!AI19="","",Backend_Salinity!AI19)</f>
        <v>30.350124999999998</v>
      </c>
      <c r="AO19" s="47">
        <f>IF(Backend_Salinity!AJ19="","",Backend_Salinity!AJ19)</f>
        <v>30.235250000000001</v>
      </c>
      <c r="AP19" s="47">
        <f>IF(Backend_Salinity!AK19="","",Backend_Salinity!AK19)</f>
        <v>30.453724999999999</v>
      </c>
      <c r="AQ19" s="47">
        <f>IF(Backend_Salinity!AL19="","",Backend_Salinity!AL19)</f>
        <v>30.248349999999999</v>
      </c>
      <c r="AR19" s="47">
        <f>IF(Backend_Salinity!AM19="","",Backend_Salinity!AM19)</f>
        <v>28.056380950000001</v>
      </c>
      <c r="AS19" s="47">
        <f>IF(Backend_Salinity!AN19="","",Backend_Salinity!AN19)</f>
        <v>27.999333329999999</v>
      </c>
      <c r="AT19" s="47">
        <f>IF(Backend_Salinity!AO19="","",Backend_Salinity!AO19)</f>
        <v>29.108229170000001</v>
      </c>
      <c r="AU19" s="47">
        <f>IF(Backend_Salinity!AP19="","",Backend_Salinity!AP19)</f>
        <v>28.6875</v>
      </c>
      <c r="AV19" s="47">
        <f>IF(Backend_Salinity!AQ19="","",Backend_Salinity!AQ19)</f>
        <v>27.490388889999998</v>
      </c>
      <c r="AW19" s="47">
        <f>IF(Backend_Salinity!AR19="","",Backend_Salinity!AR19)</f>
        <v>28.298500000000001</v>
      </c>
      <c r="AX19" s="47">
        <f>IF(Backend_Salinity!AS19="","",Backend_Salinity!AS19)</f>
        <v>28.842138890000001</v>
      </c>
      <c r="AY19" s="47">
        <f>IF(Backend_Salinity!AT19="","",Backend_Salinity!AT19)</f>
        <v>28.635277779999999</v>
      </c>
      <c r="AZ19" s="47">
        <f>IF(Backend_Salinity!AU19="","",Backend_Salinity!AU19)</f>
        <v>28.28925001</v>
      </c>
      <c r="BA19" s="47">
        <f>IF(Backend_Salinity!AV19="","",Backend_Salinity!AV19)</f>
        <v>28.56572547</v>
      </c>
      <c r="BB19" s="47" t="str">
        <f>IF(Backend_Salinity!AW19="","",Backend_Salinity!AW19)</f>
        <v/>
      </c>
      <c r="BC19" s="47">
        <f>IF(Backend_Salinity!AX19="","",Backend_Salinity!AX19)</f>
        <v>31.202400000000001</v>
      </c>
      <c r="BD19" s="47">
        <f>IF(Backend_Salinity!AY19="","",Backend_Salinity!AY19)</f>
        <v>31.16</v>
      </c>
      <c r="BE19" s="47">
        <f>IF(Backend_Salinity!AZ19="","",Backend_Salinity!AZ19)</f>
        <v>28.932649999999999</v>
      </c>
      <c r="BF19" s="47">
        <f>IF(Backend_Salinity!BA19="","",Backend_Salinity!BA19)</f>
        <v>28.639800000000001</v>
      </c>
      <c r="BG19" s="47">
        <f>IF(Backend_Salinity!BB19="","",Backend_Salinity!BB19)</f>
        <v>29.374099999999999</v>
      </c>
      <c r="BH19" s="47">
        <f>IF(Backend_Salinity!BC19="","",Backend_Salinity!BC19)</f>
        <v>29.642199999999999</v>
      </c>
      <c r="BI19" s="47">
        <f>IF(Backend_Salinity!BD19="","",Backend_Salinity!BD19)</f>
        <v>30.230225000000001</v>
      </c>
      <c r="BJ19" s="47">
        <f>IF(Backend_Salinity!BE19="","",Backend_Salinity!BE19)</f>
        <v>30.831724999999999</v>
      </c>
      <c r="BK19" s="47" t="str">
        <f>IF(Backend_Salinity!BF19="","",Backend_Salinity!BF19)</f>
        <v/>
      </c>
      <c r="BL19" s="47" t="str">
        <f>IF(Backend_Salinity!BG19="","",Backend_Salinity!BG19)</f>
        <v/>
      </c>
      <c r="BM19" s="47" t="str">
        <f>IF(Backend_Salinity!BH19="","",Backend_Salinity!BH19)</f>
        <v/>
      </c>
      <c r="BN19" s="47" t="str">
        <f>IF(Backend_Salinity!BI19="","",Backend_Salinity!BI19)</f>
        <v/>
      </c>
      <c r="BO19" s="47" t="str">
        <f>IF(Backend_Salinity!BJ19="","",Backend_Salinity!BJ19)</f>
        <v/>
      </c>
      <c r="BP19" s="47" t="str">
        <f>IF(Backend_Salinity!BK19="","",Backend_Salinity!BK19)</f>
        <v/>
      </c>
      <c r="BQ19" s="47" t="str">
        <f>IF(Backend_Salinity!BL19="","",Backend_Salinity!BL19)</f>
        <v/>
      </c>
      <c r="BR19" s="47" t="str">
        <f>IF(Backend_Salinity!BM19="","",Backend_Salinity!BM19)</f>
        <v/>
      </c>
      <c r="BS19" s="47" t="str">
        <f>IF(Backend_Salinity!BN19="","",Backend_Salinity!BN19)</f>
        <v/>
      </c>
      <c r="BT19" s="47" t="str">
        <f>IF(Backend_Salinity!BO19="","",Backend_Salinity!BO19)</f>
        <v/>
      </c>
      <c r="BU19" s="47" t="str">
        <f>IF(Backend_Salinity!BP19="","",Backend_Salinity!BP19)</f>
        <v/>
      </c>
      <c r="BV19" s="47">
        <f>IF(Backend_Salinity!BQ19="","",Backend_Salinity!BQ19)</f>
        <v>30.692525</v>
      </c>
      <c r="BW19" s="47" t="str">
        <f>IF(Backend_Salinity!BR19="","",Backend_Salinity!BR19)</f>
        <v/>
      </c>
      <c r="BX19" s="47" t="str">
        <f>IF(Backend_Salinity!BS19="","",Backend_Salinity!BS19)</f>
        <v/>
      </c>
      <c r="BY19" s="47">
        <f>IF(Backend_Salinity!BT19="","",Backend_Salinity!BT19)</f>
        <v>29.51125</v>
      </c>
      <c r="BZ19" s="47">
        <f>IF(Backend_Salinity!BU19="","",Backend_Salinity!BU19)</f>
        <v>30.029900000000001</v>
      </c>
      <c r="CA19" s="47" t="str">
        <f>IF(Backend_Salinity!BV19="","",Backend_Salinity!BV19)</f>
        <v/>
      </c>
      <c r="CB19" s="47" t="str">
        <f>IF(Backend_Salinity!BW19="","",Backend_Salinity!BW19)</f>
        <v/>
      </c>
      <c r="CC19" s="47" t="str">
        <f>IF(Backend_Salinity!BX19="","",Backend_Salinity!BX19)</f>
        <v/>
      </c>
      <c r="CD19" s="47" t="str">
        <f>IF(Backend_Salinity!BY19="","",Backend_Salinity!BY19)</f>
        <v/>
      </c>
      <c r="CE19" s="47" t="str">
        <f>IF(Backend_Salinity!BZ19="","",Backend_Salinity!BZ19)</f>
        <v/>
      </c>
      <c r="CF19" s="47">
        <f>IF(Backend_Salinity!CA19="","",Backend_Salinity!CA19)</f>
        <v>31.430599999999998</v>
      </c>
      <c r="CG19" s="47">
        <f>IF(Backend_Salinity!CB19="","",Backend_Salinity!CB19)</f>
        <v>30.918749999999999</v>
      </c>
      <c r="CH19" s="47">
        <f>IF(Backend_Salinity!CC19="","",Backend_Salinity!CC19)</f>
        <v>31.46275</v>
      </c>
      <c r="CI19" s="47" t="str">
        <f>IF(Backend_Salinity!CD19="","",Backend_Salinity!CD19)</f>
        <v/>
      </c>
      <c r="CJ19" s="47" t="str">
        <f>IF(Backend_Salinity!CE19="","",Backend_Salinity!CE19)</f>
        <v/>
      </c>
      <c r="CK19" s="47" t="str">
        <f>IF(Backend_Salinity!CF19="","",Backend_Salinity!CF19)</f>
        <v/>
      </c>
      <c r="CL19" s="47" t="str">
        <f>IF(Backend_Salinity!CG19="","",Backend_Salinity!CG19)</f>
        <v/>
      </c>
      <c r="CM19" s="47" t="str">
        <f>IF(Backend_Salinity!CH19="","",Backend_Salinity!CH19)</f>
        <v/>
      </c>
      <c r="CN19" s="47" t="str">
        <f>IF(Backend_Salinity!CI19="","",Backend_Salinity!CI19)</f>
        <v/>
      </c>
      <c r="CO19" s="47" t="str">
        <f>IF(Backend_Salinity!CJ19="","",Backend_Salinity!CJ19)</f>
        <v/>
      </c>
      <c r="CP19" s="47" t="str">
        <f>IF(Backend_Salinity!CK19="","",Backend_Salinity!CK19)</f>
        <v/>
      </c>
      <c r="CQ19" s="47" t="str">
        <f>IF(Backend_Salinity!CL19="","",Backend_Salinity!CL19)</f>
        <v/>
      </c>
      <c r="CR19" s="47" t="str">
        <f>IF(Backend_Salinity!CM19="","",Backend_Salinity!CM19)</f>
        <v/>
      </c>
      <c r="CS19" s="47" t="str">
        <f>IF(Backend_Salinity!CN19="","",Backend_Salinity!CN19)</f>
        <v/>
      </c>
      <c r="CT19" s="47">
        <f>IF(Backend_Salinity!CO19="","",Backend_Salinity!CO19)</f>
        <v>31.7541625</v>
      </c>
      <c r="CU19" s="47" t="str">
        <f>IF(Backend_Salinity!CP19="","",Backend_Salinity!CP19)</f>
        <v/>
      </c>
      <c r="CV19" s="47" t="str">
        <f>IF(Backend_Salinity!CQ19="","",Backend_Salinity!CQ19)</f>
        <v/>
      </c>
      <c r="CW19" s="47" t="str">
        <f>IF(Backend_Salinity!CR19="","",Backend_Salinity!CR19)</f>
        <v/>
      </c>
      <c r="CX19" s="47" t="str">
        <f>IF(Backend_Salinity!CS19="","",Backend_Salinity!CS19)</f>
        <v/>
      </c>
      <c r="CY19" s="47" t="str">
        <f>IF(Backend_Salinity!CT19="","",Backend_Salinity!CT19)</f>
        <v/>
      </c>
      <c r="CZ19" s="47" t="str">
        <f>IF(Backend_Salinity!CU19="","",Backend_Salinity!CU19)</f>
        <v/>
      </c>
      <c r="DA19" s="47" t="str">
        <f>IF(Backend_Salinity!CV19="","",Backend_Salinity!CV19)</f>
        <v/>
      </c>
      <c r="DB19" s="47" t="str">
        <f>IF(Backend_Salinity!CW19="","",Backend_Salinity!CW19)</f>
        <v/>
      </c>
      <c r="DC19" s="47" t="str">
        <f>IF(Backend_Salinity!CX19="","",Backend_Salinity!CX19)</f>
        <v/>
      </c>
      <c r="DD19" s="47" t="str">
        <f>IF(Backend_Salinity!CY19="","",Backend_Salinity!CY19)</f>
        <v/>
      </c>
      <c r="DE19" s="47" t="str">
        <f>IF(Backend_Salinity!CZ19="","",Backend_Salinity!CZ19)</f>
        <v/>
      </c>
      <c r="DF19" s="47" t="str">
        <f>IF(Backend_Salinity!DA19="","",Backend_Salinity!DA19)</f>
        <v/>
      </c>
      <c r="DG19" s="47" t="str">
        <f>IF(Backend_Salinity!DB19="","",Backend_Salinity!DB19)</f>
        <v/>
      </c>
      <c r="DH19" s="47">
        <f>IF(Backend_Salinity!DC19="","",Backend_Salinity!DC19)</f>
        <v>32.294800000000002</v>
      </c>
      <c r="DI19" s="47">
        <f>IF(Backend_Salinity!DD19="","",Backend_Salinity!DD19)</f>
        <v>31.889849999999999</v>
      </c>
      <c r="DJ19" s="47">
        <f>IF(Backend_Salinity!DE19="","",Backend_Salinity!DE19)</f>
        <v>32.057450000000003</v>
      </c>
      <c r="DK19" s="47">
        <f>IF(Backend_Salinity!DF19="","",Backend_Salinity!DF19)</f>
        <v>32.1554</v>
      </c>
      <c r="DL19" s="47">
        <f>IF(Backend_Salinity!DG19="","",Backend_Salinity!DG19)</f>
        <v>32.088999999999999</v>
      </c>
      <c r="DM19" s="47">
        <f>IF(Backend_Salinity!DH19="","",Backend_Salinity!DH19)</f>
        <v>31.6296</v>
      </c>
      <c r="DN19" s="47">
        <f>IF(Backend_Salinity!DI19="","",Backend_Salinity!DI19)</f>
        <v>32.001012500000002</v>
      </c>
      <c r="DO19" s="47" t="str">
        <f>IF(Backend_Salinity!DJ19="","",Backend_Salinity!DJ19)</f>
        <v/>
      </c>
      <c r="DP19" s="47">
        <f>IF(Backend_Salinity!DK19="","",Backend_Salinity!DK19)</f>
        <v>32.291899999999998</v>
      </c>
      <c r="DQ19" s="47">
        <f>IF(Backend_Salinity!DL19="","",Backend_Salinity!DL19)</f>
        <v>33.018749999999997</v>
      </c>
      <c r="DR19" s="47">
        <f>IF(Backend_Salinity!DM19="","",Backend_Salinity!DM19)</f>
        <v>31.80565</v>
      </c>
      <c r="DS19" s="47">
        <f>IF(Backend_Salinity!DN19="","",Backend_Salinity!DN19)</f>
        <v>31.326699999999999</v>
      </c>
      <c r="DT19" s="47">
        <f>IF(Backend_Salinity!DO19="","",Backend_Salinity!DO19)</f>
        <v>32.030500000000004</v>
      </c>
      <c r="DU19" s="47">
        <f>IF(Backend_Salinity!DP19="","",Backend_Salinity!DP19)</f>
        <v>30.995149999999999</v>
      </c>
      <c r="DV19" s="47">
        <f>IF(Backend_Salinity!DQ19="","",Backend_Salinity!DQ19)</f>
        <v>32.19283334</v>
      </c>
      <c r="DW19" s="47">
        <f>IF(Backend_Salinity!DR19="","",Backend_Salinity!DR19)</f>
        <v>32.150874999999999</v>
      </c>
      <c r="DX19" s="47">
        <f>IF(Backend_Salinity!DS19="","",Backend_Salinity!DS19)</f>
        <v>32.815206349999997</v>
      </c>
      <c r="DY19" s="47">
        <f>IF(Backend_Salinity!DT19="","",Backend_Salinity!DT19)</f>
        <v>32.465918520000002</v>
      </c>
      <c r="DZ19" s="47" t="str">
        <f>IF(Backend_Salinity!DU19="","",Backend_Salinity!DU19)</f>
        <v/>
      </c>
      <c r="EA19" s="47" t="str">
        <f>IF(Backend_Salinity!DV19="","",Backend_Salinity!DV19)</f>
        <v/>
      </c>
      <c r="EB19" s="47" t="str">
        <f>IF(Backend_Salinity!DW19="","",Backend_Salinity!DW19)</f>
        <v/>
      </c>
      <c r="EC19" s="47" t="str">
        <f>IF(Backend_Salinity!DX19="","",Backend_Salinity!DX19)</f>
        <v/>
      </c>
      <c r="ED19" s="47" t="str">
        <f>IF(Backend_Salinity!DY19="","",Backend_Salinity!DY19)</f>
        <v/>
      </c>
      <c r="EE19" s="47" t="str">
        <f>IF(Backend_Salinity!DZ19="","",Backend_Salinity!DZ19)</f>
        <v/>
      </c>
      <c r="EF19" s="47" t="str">
        <f>IF(Backend_Salinity!EA19="","",Backend_Salinity!EA19)</f>
        <v/>
      </c>
      <c r="EG19" s="47" t="str">
        <f>IF(Backend_Salinity!EB19="","",Backend_Salinity!EB19)</f>
        <v/>
      </c>
      <c r="EH19" s="47" t="str">
        <f>IF(Backend_Salinity!EC19="","",Backend_Salinity!EC19)</f>
        <v/>
      </c>
      <c r="EI19" s="47" t="str">
        <f>IF(Backend_Salinity!ED19="","",Backend_Salinity!ED19)</f>
        <v/>
      </c>
      <c r="EJ19" s="47" t="str">
        <f>IF(Backend_Salinity!EE19="","",Backend_Salinity!EE19)</f>
        <v/>
      </c>
      <c r="EK19" s="47" t="str">
        <f>IF(Backend_Salinity!EF19="","",Backend_Salinity!EF19)</f>
        <v/>
      </c>
      <c r="EL19" s="47" t="str">
        <f>IF(Backend_Salinity!EG19="","",Backend_Salinity!EG19)</f>
        <v/>
      </c>
      <c r="EM19" s="47" t="str">
        <f>IF(Backend_Salinity!EH19="","",Backend_Salinity!EH19)</f>
        <v/>
      </c>
      <c r="EN19" s="47" t="str">
        <f>IF(Backend_Salinity!EI19="","",Backend_Salinity!EI19)</f>
        <v/>
      </c>
      <c r="EO19" s="47" t="str">
        <f>IF(Backend_Salinity!EJ19="","",Backend_Salinity!EJ19)</f>
        <v/>
      </c>
      <c r="EP19" s="47" t="str">
        <f>IF(Backend_Salinity!EK19="","",Backend_Salinity!EK19)</f>
        <v/>
      </c>
      <c r="EQ19" s="47" t="str">
        <f>IF(Backend_Salinity!EL19="","",Backend_Salinity!EL19)</f>
        <v/>
      </c>
      <c r="ER19" s="47" t="str">
        <f>IF(Backend_Salinity!EM19="","",Backend_Salinity!EM19)</f>
        <v/>
      </c>
      <c r="ES19" s="47" t="str">
        <f>IF(Backend_Salinity!EN19="","",Backend_Salinity!EN19)</f>
        <v/>
      </c>
      <c r="ET19" s="47" t="str">
        <f>IF(Backend_Salinity!EO19="","",Backend_Salinity!EO19)</f>
        <v/>
      </c>
      <c r="EU19" s="47" t="str">
        <f>IF(Backend_Salinity!EP19="","",Backend_Salinity!EP19)</f>
        <v/>
      </c>
      <c r="EV19" s="47" t="str">
        <f>IF(Backend_Salinity!EQ19="","",Backend_Salinity!EQ19)</f>
        <v/>
      </c>
      <c r="EW19" s="47" t="str">
        <f>IF(Backend_Salinity!ER19="","",Backend_Salinity!ER19)</f>
        <v/>
      </c>
      <c r="EX19" s="47" t="str">
        <f>IF(Backend_Salinity!ES19="","",Backend_Salinity!ES19)</f>
        <v/>
      </c>
      <c r="EY19" s="47" t="str">
        <f>IF(Backend_Salinity!ET19="","",Backend_Salinity!ET19)</f>
        <v/>
      </c>
      <c r="EZ19" s="47" t="str">
        <f>IF(Backend_Salinity!EU19="","",Backend_Salinity!EU19)</f>
        <v/>
      </c>
      <c r="FA19" s="47" t="str">
        <f>IF(Backend_Salinity!EV19="","",Backend_Salinity!EV19)</f>
        <v/>
      </c>
      <c r="FB19" s="47" t="str">
        <f>IF(Backend_Salinity!EW19="","",Backend_Salinity!EW19)</f>
        <v/>
      </c>
      <c r="FC19" s="47" t="str">
        <f>IF(Backend_Salinity!EX19="","",Backend_Salinity!EX19)</f>
        <v/>
      </c>
      <c r="FD19" s="47" t="str">
        <f>IF(Backend_Salinity!EY19="","",Backend_Salinity!EY19)</f>
        <v/>
      </c>
      <c r="FE19" s="47" t="str">
        <f>IF(Backend_Salinity!EZ19="","",Backend_Salinity!EZ19)</f>
        <v/>
      </c>
      <c r="FF19" s="47" t="str">
        <f>IF(Backend_Salinity!FA19="","",Backend_Salinity!FA19)</f>
        <v/>
      </c>
      <c r="FG19" s="47" t="str">
        <f>IF(Backend_Salinity!FB19="","",Backend_Salinity!FB19)</f>
        <v/>
      </c>
      <c r="FH19" s="47" t="str">
        <f>IF(Backend_Salinity!FC19="","",Backend_Salinity!FC19)</f>
        <v/>
      </c>
      <c r="FI19" s="47" t="str">
        <f>IF(Backend_Salinity!FD19="","",Backend_Salinity!FD19)</f>
        <v/>
      </c>
      <c r="FJ19" s="47" t="str">
        <f>IF(Backend_Salinity!FE19="","",Backend_Salinity!FE19)</f>
        <v/>
      </c>
      <c r="FK19" s="47" t="str">
        <f>IF(Backend_Salinity!FF19="","",Backend_Salinity!FF19)</f>
        <v/>
      </c>
      <c r="FL19" s="47">
        <f>IF(Backend_Salinity!FG19="","",Backend_Salinity!FG19)</f>
        <v>31.288499999999999</v>
      </c>
      <c r="FM19" s="47">
        <f>IF(Backend_Salinity!FH19="","",Backend_Salinity!FH19)</f>
        <v>31.925425000000001</v>
      </c>
      <c r="FN19" s="47">
        <f>IF(Backend_Salinity!FI19="","",Backend_Salinity!FI19)</f>
        <v>33.073450000000001</v>
      </c>
      <c r="FO19" s="47">
        <f>IF(Backend_Salinity!FJ19="","",Backend_Salinity!FJ19)</f>
        <v>33.465299999999999</v>
      </c>
      <c r="FP19" s="47">
        <f>IF(Backend_Salinity!FK19="","",Backend_Salinity!FK19)</f>
        <v>33.79</v>
      </c>
      <c r="FQ19" s="47">
        <f>IF(Backend_Salinity!FL19="","",Backend_Salinity!FL19)</f>
        <v>34.125695370000003</v>
      </c>
      <c r="FR19" s="47">
        <f>IF(Backend_Salinity!FM19="","",Backend_Salinity!FM19)</f>
        <v>33.46575</v>
      </c>
      <c r="FS19" s="47">
        <f>IF(Backend_Salinity!FN19="","",Backend_Salinity!FN19)</f>
        <v>33.884</v>
      </c>
      <c r="FT19" s="47">
        <f>IF(Backend_Salinity!FO19="","",Backend_Salinity!FO19)</f>
        <v>34.539549999999998</v>
      </c>
      <c r="FU19" s="47">
        <f>IF(Backend_Salinity!FP19="","",Backend_Salinity!FP19)</f>
        <v>34.564124999999997</v>
      </c>
      <c r="FV19" s="47">
        <f>IF(Backend_Salinity!FQ19="","",Backend_Salinity!FQ19)</f>
        <v>34.755974999999999</v>
      </c>
      <c r="FW19" s="47">
        <f>IF(Backend_Salinity!FR19="","",Backend_Salinity!FR19)</f>
        <v>34.644688889999998</v>
      </c>
      <c r="FX19" s="47">
        <f>IF(Backend_Salinity!FS19="","",Backend_Salinity!FS19)</f>
        <v>34.611600000000003</v>
      </c>
      <c r="FY19" s="47">
        <f>IF(Backend_Salinity!FT19="","",Backend_Salinity!FT19)</f>
        <v>34.568375000000003</v>
      </c>
      <c r="FZ19" s="47">
        <f>IF(Backend_Salinity!FU19="","",Backend_Salinity!FU19)</f>
        <v>34.684049999999999</v>
      </c>
      <c r="GA19" s="47">
        <f>IF(Backend_Salinity!FV19="","",Backend_Salinity!FV19)</f>
        <v>34.650750000000002</v>
      </c>
      <c r="GB19" s="47">
        <f>IF(Backend_Salinity!FW19="","",Backend_Salinity!FW19)</f>
        <v>34.6554</v>
      </c>
      <c r="GC19" s="47">
        <f>IF(Backend_Salinity!FX19="","",Backend_Salinity!FX19)</f>
        <v>34.740124999999999</v>
      </c>
      <c r="GD19" s="47">
        <f>IF(Backend_Salinity!FY19="","",Backend_Salinity!FY19)</f>
        <v>34.740016670000003</v>
      </c>
      <c r="GE19" s="47">
        <f>IF(Backend_Salinity!FZ19="","",Backend_Salinity!FZ19)</f>
        <v>34.68385</v>
      </c>
      <c r="GF19" s="47">
        <f>IF(Backend_Salinity!GA19="","",Backend_Salinity!GA19)</f>
        <v>34.745899999999999</v>
      </c>
      <c r="GG19" s="47">
        <f>IF(Backend_Salinity!GB19="","",Backend_Salinity!GB19)</f>
        <v>34.75706667</v>
      </c>
      <c r="GH19" s="47">
        <f>IF(Backend_Salinity!GC19="","",Backend_Salinity!GC19)</f>
        <v>34.821775000000002</v>
      </c>
      <c r="GI19" s="47">
        <f>IF(Backend_Salinity!GD19="","",Backend_Salinity!GD19)</f>
        <v>34.7875625</v>
      </c>
      <c r="GJ19" s="47">
        <f>IF(Backend_Salinity!GE19="","",Backend_Salinity!GE19)</f>
        <v>34.797441669999998</v>
      </c>
      <c r="GK19" s="47">
        <f>IF(Backend_Salinity!GF19="","",Backend_Salinity!GF19)</f>
        <v>34.917833340000001</v>
      </c>
      <c r="GL19" s="47">
        <f>IF(Backend_Salinity!GG19="","",Backend_Salinity!GG19)</f>
        <v>34.972887499999999</v>
      </c>
      <c r="GM19" s="47">
        <f>IF(Backend_Salinity!GH19="","",Backend_Salinity!GH19)</f>
        <v>35.015875000000001</v>
      </c>
      <c r="GN19" s="47">
        <f>IF(Backend_Salinity!GI19="","",Backend_Salinity!GI19)</f>
        <v>35.064999999999998</v>
      </c>
      <c r="GO19" s="47">
        <f>IF(Backend_Salinity!GJ19="","",Backend_Salinity!GJ19)</f>
        <v>35.063650000000003</v>
      </c>
      <c r="GP19" s="47">
        <f>IF(Backend_Salinity!GK19="","",Backend_Salinity!GK19)</f>
        <v>35.109025000000003</v>
      </c>
      <c r="GQ19" s="47">
        <f>IF(Backend_Salinity!GL19="","",Backend_Salinity!GL19)</f>
        <v>35.081899999999997</v>
      </c>
      <c r="GR19" s="47">
        <f>IF(Backend_Salinity!GM19="","",Backend_Salinity!GM19)</f>
        <v>35.08</v>
      </c>
      <c r="GS19" s="47">
        <f>IF(Backend_Salinity!GN19="","",Backend_Salinity!GN19)</f>
        <v>35.066412499999998</v>
      </c>
      <c r="GT19" s="47">
        <f>IF(Backend_Salinity!GO19="","",Backend_Salinity!GO19)</f>
        <v>35.048225000000002</v>
      </c>
      <c r="GU19" s="47">
        <f>IF(Backend_Salinity!GP19="","",Backend_Salinity!GP19)</f>
        <v>35.02265834</v>
      </c>
      <c r="GV19" s="47">
        <f>IF(Backend_Salinity!GQ19="","",Backend_Salinity!GQ19)</f>
        <v>34.955987499999999</v>
      </c>
      <c r="GW19" s="47">
        <f>IF(Backend_Salinity!GR19="","",Backend_Salinity!GR19)</f>
        <v>34.9534375</v>
      </c>
      <c r="GX19" s="47">
        <f>IF(Backend_Salinity!GS19="","",Backend_Salinity!GS19)</f>
        <v>34.912466670000001</v>
      </c>
      <c r="GY19" s="47">
        <f>IF(Backend_Salinity!GT19="","",Backend_Salinity!GT19)</f>
        <v>34.923299999999998</v>
      </c>
      <c r="GZ19" s="47">
        <f>IF(Backend_Salinity!GU19="","",Backend_Salinity!GU19)</f>
        <v>34.960450000000002</v>
      </c>
      <c r="HA19" s="47">
        <f>IF(Backend_Salinity!GV19="","",Backend_Salinity!GV19)</f>
        <v>35.030324999999998</v>
      </c>
      <c r="HB19" s="47">
        <f>IF(Backend_Salinity!GW19="","",Backend_Salinity!GW19)</f>
        <v>35.033124999999998</v>
      </c>
      <c r="HC19" s="47">
        <f>IF(Backend_Salinity!GX19="","",Backend_Salinity!GX19)</f>
        <v>35.041833330000003</v>
      </c>
      <c r="HD19" s="47">
        <f>IF(Backend_Salinity!GY19="","",Backend_Salinity!GY19)</f>
        <v>35.032924999999999</v>
      </c>
      <c r="HE19" s="47">
        <f>IF(Backend_Salinity!GZ19="","",Backend_Salinity!GZ19)</f>
        <v>35.017699999999998</v>
      </c>
      <c r="HF19" s="47">
        <f>IF(Backend_Salinity!HA19="","",Backend_Salinity!HA19)</f>
        <v>35.032649999999997</v>
      </c>
      <c r="HG19" s="47">
        <f>IF(Backend_Salinity!HB19="","",Backend_Salinity!HB19)</f>
        <v>35.031574999999997</v>
      </c>
      <c r="HH19" s="47">
        <f>IF(Backend_Salinity!HC19="","",Backend_Salinity!HC19)</f>
        <v>35.004983330000002</v>
      </c>
      <c r="HI19" s="47">
        <f>IF(Backend_Salinity!HD19="","",Backend_Salinity!HD19)</f>
        <v>35.01113333</v>
      </c>
      <c r="HJ19" s="47">
        <f>IF(Backend_Salinity!HE19="","",Backend_Salinity!HE19)</f>
        <v>35.01046667</v>
      </c>
      <c r="HK19" s="47">
        <f>IF(Backend_Salinity!HF19="","",Backend_Salinity!HF19)</f>
        <v>35.00320834</v>
      </c>
      <c r="HL19" s="47">
        <f>IF(Backend_Salinity!HG19="","",Backend_Salinity!HG19)</f>
        <v>34.979516670000002</v>
      </c>
      <c r="HM19" s="47">
        <f>IF(Backend_Salinity!HH19="","",Backend_Salinity!HH19)</f>
        <v>34.96015834</v>
      </c>
      <c r="HN19" s="47">
        <f>IF(Backend_Salinity!HI19="","",Backend_Salinity!HI19)</f>
        <v>34.969549999999998</v>
      </c>
      <c r="HO19" s="47">
        <f>IF(Backend_Salinity!HJ19="","",Backend_Salinity!HJ19)</f>
        <v>34.967441669999999</v>
      </c>
      <c r="HP19" s="47">
        <f>IF(Backend_Salinity!HK19="","",Backend_Salinity!HK19)</f>
        <v>34.891449999999999</v>
      </c>
      <c r="HQ19" s="47">
        <f>IF(Backend_Salinity!HL19="","",Backend_Salinity!HL19)</f>
        <v>34.918500000000002</v>
      </c>
      <c r="HR19" s="47">
        <f>IF(Backend_Salinity!HM19="","",Backend_Salinity!HM19)</f>
        <v>34.836575000000003</v>
      </c>
      <c r="HS19" s="47">
        <f>IF(Backend_Salinity!HN19="","",Backend_Salinity!HN19)</f>
        <v>34.838974999999998</v>
      </c>
      <c r="HT19" s="47">
        <f>IF(Backend_Salinity!HO19="","",Backend_Salinity!HO19)</f>
        <v>34.833716670000001</v>
      </c>
      <c r="HU19" s="47">
        <f>IF(Backend_Salinity!HP19="","",Backend_Salinity!HP19)</f>
        <v>34.795787500000003</v>
      </c>
      <c r="HV19" s="47">
        <f>IF(Backend_Salinity!HQ19="","",Backend_Salinity!HQ19)</f>
        <v>34.819912500000001</v>
      </c>
      <c r="HW19" s="47">
        <f>IF(Backend_Salinity!HR19="","",Backend_Salinity!HR19)</f>
        <v>34.821599999999997</v>
      </c>
      <c r="HX19" s="47">
        <f>IF(Backend_Salinity!HS19="","",Backend_Salinity!HS19)</f>
        <v>34.826725000000003</v>
      </c>
      <c r="HY19" s="47">
        <f>IF(Backend_Salinity!HT19="","",Backend_Salinity!HT19)</f>
        <v>34.812075</v>
      </c>
      <c r="HZ19" s="47">
        <f>IF(Backend_Salinity!HU19="","",Backend_Salinity!HU19)</f>
        <v>34.813283329999997</v>
      </c>
      <c r="IA19" s="47">
        <f>IF(Backend_Salinity!HV19="","",Backend_Salinity!HV19)</f>
        <v>34.762566669999998</v>
      </c>
      <c r="IB19" s="47">
        <f>IF(Backend_Salinity!HW19="","",Backend_Salinity!HW19)</f>
        <v>34.676090000000002</v>
      </c>
      <c r="IC19" s="47">
        <f>IF(Backend_Salinity!HX19="","",Backend_Salinity!HX19)</f>
        <v>34.594933339999997</v>
      </c>
      <c r="ID19" s="47">
        <f>IF(Backend_Salinity!HY19="","",Backend_Salinity!HY19)</f>
        <v>34.541874999999997</v>
      </c>
      <c r="IE19" s="47">
        <f>IF(Backend_Salinity!HZ19="","",Backend_Salinity!HZ19)</f>
        <v>34.40173334</v>
      </c>
      <c r="IF19" s="47">
        <f>IF(Backend_Salinity!IA19="","",Backend_Salinity!IA19)</f>
        <v>34.159999999999997</v>
      </c>
      <c r="IG19" s="47">
        <f>IF(Backend_Salinity!IB19="","",Backend_Salinity!IB19)</f>
        <v>33.517614819999999</v>
      </c>
      <c r="IH19" s="47" t="str">
        <f>IF(Backend_Salinity!IC19="","",Backend_Salinity!IC19)</f>
        <v/>
      </c>
      <c r="II19" s="47" t="str">
        <f>IF(Backend_Salinity!ID19="","",Backend_Salinity!ID19)</f>
        <v/>
      </c>
      <c r="IJ19" s="47" t="str">
        <f>IF(Backend_Salinity!IE19="","",Backend_Salinity!IE19)</f>
        <v/>
      </c>
      <c r="IK19" s="47" t="str">
        <f>IF(Backend_Salinity!IF19="","",Backend_Salinity!IF19)</f>
        <v/>
      </c>
      <c r="IL19" s="47">
        <f>IF(Backend_Salinity!IG19="","",Backend_Salinity!IG19)</f>
        <v>31.412183330000001</v>
      </c>
      <c r="IM19" s="47">
        <f>IF(Backend_Salinity!IH19="","",Backend_Salinity!IH19)</f>
        <v>31.576541670000001</v>
      </c>
      <c r="IN19" s="47">
        <f>IF(Backend_Salinity!II19="","",Backend_Salinity!II19)</f>
        <v>32.225949999999997</v>
      </c>
      <c r="IO19" s="47">
        <f>IF(Backend_Salinity!IJ19="","",Backend_Salinity!IJ19)</f>
        <v>31.997299999999999</v>
      </c>
      <c r="IP19" s="47">
        <f>IF(Backend_Salinity!IK19="","",Backend_Salinity!IK19)</f>
        <v>31.311211119999999</v>
      </c>
      <c r="IQ19" s="47">
        <f>IF(Backend_Salinity!IL19="","",Backend_Salinity!IL19)</f>
        <v>30.7662625</v>
      </c>
      <c r="IR19" s="47">
        <f>IF(Backend_Salinity!IM19="","",Backend_Salinity!IM19)</f>
        <v>30.118616670000002</v>
      </c>
      <c r="IS19" s="47">
        <f>IF(Backend_Salinity!IN19="","",Backend_Salinity!IN19)</f>
        <v>30.200500000000002</v>
      </c>
      <c r="IT19" s="47">
        <f>IF(Backend_Salinity!IO19="","",Backend_Salinity!IO19)</f>
        <v>28.242474999999999</v>
      </c>
      <c r="IU19" s="47">
        <f>IF(Backend_Salinity!IP19="","",Backend_Salinity!IP19)</f>
        <v>28.145633329999999</v>
      </c>
      <c r="IV19" s="47">
        <f>IF(Backend_Salinity!IQ19="","",Backend_Salinity!IQ19)</f>
        <v>26.857225</v>
      </c>
      <c r="IW19" s="47">
        <f>IF(Backend_Salinity!IR19="","",Backend_Salinity!IR19)</f>
        <v>25.852</v>
      </c>
      <c r="IX19" s="47" t="str">
        <f>IF(Backend_Salinity!IS19="","",Backend_Salinity!IS19)</f>
        <v/>
      </c>
      <c r="IY19" s="47" t="str">
        <f>IF(Backend_Salinity!IT19="","",Backend_Salinity!IT19)</f>
        <v/>
      </c>
      <c r="IZ19" s="47">
        <f>IF(Backend_Salinity!IU19="","",Backend_Salinity!IU19)</f>
        <v>19.62805556</v>
      </c>
      <c r="JA19" s="47">
        <f>IF(Backend_Salinity!IV19="","",Backend_Salinity!IV19)</f>
        <v>19.90684375</v>
      </c>
      <c r="JB19" s="47">
        <f>IF(Backend_Salinity!IW19="","",Backend_Salinity!IW19)</f>
        <v>16.472277779999999</v>
      </c>
      <c r="JC19" s="47">
        <f>IF(Backend_Salinity!IX19="","",Backend_Salinity!IX19)</f>
        <v>18.090375000000002</v>
      </c>
      <c r="JD19" s="47" t="str">
        <f>IF(Backend_Salinity!IY19="","",Backend_Salinity!IY19)</f>
        <v/>
      </c>
      <c r="JE19" s="47">
        <f>IF(Backend_Salinity!IZ19="","",Backend_Salinity!IZ19)</f>
        <v>17.728333339999999</v>
      </c>
      <c r="JF19" s="47">
        <f>IF(Backend_Salinity!JA19="","",Backend_Salinity!JA19)</f>
        <v>18.205850000000002</v>
      </c>
      <c r="JG19" s="47">
        <f>IF(Backend_Salinity!JB19="","",Backend_Salinity!JB19)</f>
        <v>17.873571429999998</v>
      </c>
      <c r="JH19" s="47">
        <f>IF(Backend_Salinity!JC19="","",Backend_Salinity!JC19)</f>
        <v>20.756541670000001</v>
      </c>
      <c r="JI19" s="47" t="str">
        <f>IF(Backend_Salinity!JD19="","",Backend_Salinity!JD19)</f>
        <v/>
      </c>
      <c r="JJ19" s="47" t="str">
        <f>IF(Backend_Salinity!JE19="","",Backend_Salinity!JE19)</f>
        <v/>
      </c>
      <c r="JK19" s="47" t="str">
        <f>IF(Backend_Salinity!JF19="","",Backend_Salinity!JF19)</f>
        <v/>
      </c>
      <c r="JL19" s="47" t="str">
        <f>IF(Backend_Salinity!JG19="","",Backend_Salinity!JG19)</f>
        <v/>
      </c>
      <c r="JM19" s="47" t="str">
        <f>IF(Backend_Salinity!JH19="","",Backend_Salinity!JH19)</f>
        <v/>
      </c>
      <c r="JN19" s="47" t="str">
        <f>IF(Backend_Salinity!JI19="","",Backend_Salinity!JI19)</f>
        <v/>
      </c>
      <c r="JO19" s="47" t="str">
        <f>IF(Backend_Salinity!JJ19="","",Backend_Salinity!JJ19)</f>
        <v/>
      </c>
      <c r="JP19" s="47" t="str">
        <f>IF(Backend_Salinity!JK19="","",Backend_Salinity!JK19)</f>
        <v/>
      </c>
      <c r="JQ19" s="47" t="str">
        <f>IF(Backend_Salinity!JL19="","",Backend_Salinity!JL19)</f>
        <v/>
      </c>
      <c r="JR19" s="47" t="str">
        <f>IF(Backend_Salinity!JM19="","",Backend_Salinity!JM19)</f>
        <v/>
      </c>
      <c r="JS19" s="47" t="str">
        <f>IF(Backend_Salinity!JN19="","",Backend_Salinity!JN19)</f>
        <v/>
      </c>
      <c r="JT19" s="47" t="str">
        <f>IF(Backend_Salinity!JO19="","",Backend_Salinity!JO19)</f>
        <v/>
      </c>
      <c r="JU19" s="47" t="str">
        <f>IF(Backend_Salinity!JP19="","",Backend_Salinity!JP19)</f>
        <v/>
      </c>
      <c r="JV19" s="47" t="str">
        <f>IF(Backend_Salinity!JQ19="","",Backend_Salinity!JQ19)</f>
        <v/>
      </c>
      <c r="JW19" s="47" t="str">
        <f>IF(Backend_Salinity!JR19="","",Backend_Salinity!JR19)</f>
        <v/>
      </c>
      <c r="JX19" s="47" t="str">
        <f>IF(Backend_Salinity!JS19="","",Backend_Salinity!JS19)</f>
        <v/>
      </c>
      <c r="JY19" s="47" t="str">
        <f>IF(Backend_Salinity!JT19="","",Backend_Salinity!JT19)</f>
        <v/>
      </c>
      <c r="JZ19" s="47" t="str">
        <f>IF(Backend_Salinity!JU19="","",Backend_Salinity!JU19)</f>
        <v/>
      </c>
      <c r="KA19" s="47" t="str">
        <f>IF(Backend_Salinity!JV19="","",Backend_Salinity!JV19)</f>
        <v/>
      </c>
      <c r="KB19" s="47" t="str">
        <f>IF(Backend_Salinity!JW19="","",Backend_Salinity!JW19)</f>
        <v/>
      </c>
      <c r="KC19" s="47" t="str">
        <f>IF(Backend_Salinity!JX19="","",Backend_Salinity!JX19)</f>
        <v/>
      </c>
      <c r="KD19" s="47" t="str">
        <f>IF(Backend_Salinity!JY19="","",Backend_Salinity!JY19)</f>
        <v/>
      </c>
      <c r="KE19" s="47" t="str">
        <f>IF(Backend_Salinity!JZ19="","",Backend_Salinity!JZ19)</f>
        <v/>
      </c>
      <c r="KF19" s="47" t="str">
        <f>IF(Backend_Salinity!KA19="","",Backend_Salinity!KA19)</f>
        <v/>
      </c>
      <c r="KG19" s="47" t="str">
        <f>IF(Backend_Salinity!KB19="","",Backend_Salinity!KB19)</f>
        <v/>
      </c>
      <c r="KH19" s="47" t="str">
        <f>IF(Backend_Salinity!KC19="","",Backend_Salinity!KC19)</f>
        <v/>
      </c>
      <c r="KI19" s="47" t="str">
        <f>IF(Backend_Salinity!KD19="","",Backend_Salinity!KD19)</f>
        <v/>
      </c>
      <c r="KJ19" s="47" t="str">
        <f>IF(Backend_Salinity!KE19="","",Backend_Salinity!KE19)</f>
        <v/>
      </c>
      <c r="KK19" s="47" t="str">
        <f>IF(Backend_Salinity!KF19="","",Backend_Salinity!KF19)</f>
        <v/>
      </c>
      <c r="KL19" s="47" t="str">
        <f>IF(Backend_Salinity!KG19="","",Backend_Salinity!KG19)</f>
        <v/>
      </c>
      <c r="KM19" s="47" t="str">
        <f>IF(Backend_Salinity!KH19="","",Backend_Salinity!KH19)</f>
        <v/>
      </c>
      <c r="KN19" s="47" t="str">
        <f>IF(Backend_Salinity!KI19="","",Backend_Salinity!KI19)</f>
        <v/>
      </c>
      <c r="KO19" s="47" t="str">
        <f>IF(Backend_Salinity!KJ19="","",Backend_Salinity!KJ19)</f>
        <v/>
      </c>
      <c r="KP19" s="47" t="str">
        <f>IF(Backend_Salinity!KK19="","",Backend_Salinity!KK19)</f>
        <v/>
      </c>
      <c r="KQ19" s="47" t="str">
        <f>IF(Backend_Salinity!KL19="","",Backend_Salinity!KL19)</f>
        <v/>
      </c>
      <c r="KR19" s="47" t="str">
        <f>IF(Backend_Salinity!KM19="","",Backend_Salinity!KM19)</f>
        <v/>
      </c>
      <c r="KS19" s="47" t="str">
        <f>IF(Backend_Salinity!KN19="","",Backend_Salinity!KN19)</f>
        <v/>
      </c>
      <c r="KT19" s="47" t="str">
        <f>IF(Backend_Salinity!KO19="","",Backend_Salinity!KO19)</f>
        <v/>
      </c>
      <c r="KU19" s="47" t="str">
        <f>IF(Backend_Salinity!KP19="","",Backend_Salinity!KP19)</f>
        <v/>
      </c>
      <c r="KV19" s="47">
        <f>IF(Backend_Salinity!KQ19="","",Backend_Salinity!KQ19)</f>
        <v>21.694166670000001</v>
      </c>
      <c r="KW19" s="47">
        <f>IF(Backend_Salinity!KR19="","",Backend_Salinity!KR19)</f>
        <v>19.87404167</v>
      </c>
      <c r="KX19" s="47">
        <f>IF(Backend_Salinity!KS19="","",Backend_Salinity!KS19)</f>
        <v>21.963979170000002</v>
      </c>
      <c r="KY19" s="47" t="str">
        <f>IF(Backend_Salinity!KT19="","",Backend_Salinity!KT19)</f>
        <v/>
      </c>
      <c r="KZ19" s="47" t="str">
        <f>IF(Backend_Salinity!KU19="","",Backend_Salinity!KU19)</f>
        <v/>
      </c>
      <c r="LA19" s="47" t="str">
        <f>IF(Backend_Salinity!KV19="","",Backend_Salinity!KV19)</f>
        <v/>
      </c>
      <c r="LB19" s="47" t="str">
        <f>IF(Backend_Salinity!KW19="","",Backend_Salinity!KW19)</f>
        <v/>
      </c>
      <c r="LC19" s="47" t="str">
        <f>IF(Backend_Salinity!KX19="","",Backend_Salinity!KX19)</f>
        <v/>
      </c>
      <c r="LD19" s="47" t="str">
        <f>IF(Backend_Salinity!KY19="","",Backend_Salinity!KY19)</f>
        <v/>
      </c>
      <c r="LE19" s="47">
        <f>IF(Backend_Salinity!KZ19="","",Backend_Salinity!KZ19)</f>
        <v>17.809666669999999</v>
      </c>
      <c r="LF19" s="47">
        <f>IF(Backend_Salinity!LA19="","",Backend_Salinity!LA19)</f>
        <v>16.153124999999999</v>
      </c>
      <c r="LG19" s="47">
        <f>IF(Backend_Salinity!LB19="","",Backend_Salinity!LB19)</f>
        <v>17.320281250000001</v>
      </c>
      <c r="LH19" s="47">
        <f>IF(Backend_Salinity!LC19="","",Backend_Salinity!LC19)</f>
        <v>13.056833340000001</v>
      </c>
      <c r="LI19" s="47">
        <f>IF(Backend_Salinity!LD19="","",Backend_Salinity!LD19)</f>
        <v>15.0141875</v>
      </c>
      <c r="LJ19" s="47">
        <f>IF(Backend_Salinity!LE19="","",Backend_Salinity!LE19)</f>
        <v>16.287500000000001</v>
      </c>
      <c r="LK19" s="47">
        <f>IF(Backend_Salinity!LF19="","",Backend_Salinity!LF19)</f>
        <v>18.556739589999999</v>
      </c>
      <c r="LL19" s="47">
        <f>IF(Backend_Salinity!LG19="","",Backend_Salinity!LG19)</f>
        <v>21.000434030000001</v>
      </c>
      <c r="LM19" s="47">
        <f>IF(Backend_Salinity!LH19="","",Backend_Salinity!LH19)</f>
        <v>20.055937499999999</v>
      </c>
      <c r="LN19" s="47">
        <f>IF(Backend_Salinity!LI19="","",Backend_Salinity!LI19)</f>
        <v>18.398</v>
      </c>
      <c r="LO19" s="47">
        <f>IF(Backend_Salinity!LJ19="","",Backend_Salinity!LJ19)</f>
        <v>17.890625</v>
      </c>
      <c r="LP19" s="47" t="str">
        <f>IF(Backend_Salinity!LK19="","",Backend_Salinity!LK19)</f>
        <v/>
      </c>
      <c r="LQ19" s="47" t="str">
        <f>IF(Backend_Salinity!LL19="","",Backend_Salinity!LL19)</f>
        <v/>
      </c>
      <c r="LR19" s="47" t="str">
        <f>IF(Backend_Salinity!LM19="","",Backend_Salinity!LM19)</f>
        <v/>
      </c>
      <c r="LS19" s="47" t="str">
        <f>IF(Backend_Salinity!LN19="","",Backend_Salinity!LN19)</f>
        <v/>
      </c>
      <c r="LT19" s="47">
        <f>IF(Backend_Salinity!LO19="","",Backend_Salinity!LO19)</f>
        <v>17.763874999999999</v>
      </c>
      <c r="LU19" s="47">
        <f>IF(Backend_Salinity!LP19="","",Backend_Salinity!LP19)</f>
        <v>16.436375000000002</v>
      </c>
      <c r="LV19" s="47">
        <f>IF(Backend_Salinity!LQ19="","",Backend_Salinity!LQ19)</f>
        <v>17.7288125</v>
      </c>
      <c r="LW19" s="47">
        <f>IF(Backend_Salinity!LR19="","",Backend_Salinity!LR19)</f>
        <v>17.542375</v>
      </c>
      <c r="LX19" s="47">
        <f>IF(Backend_Salinity!LS19="","",Backend_Salinity!LS19)</f>
        <v>16.928625</v>
      </c>
      <c r="LY19" s="47">
        <f>IF(Backend_Salinity!LT19="","",Backend_Salinity!LT19)</f>
        <v>20.7154375</v>
      </c>
      <c r="LZ19" s="47">
        <f>IF(Backend_Salinity!LU19="","",Backend_Salinity!LU19)</f>
        <v>18.23895834</v>
      </c>
      <c r="MA19" s="47">
        <f>IF(Backend_Salinity!LV19="","",Backend_Salinity!LV19)</f>
        <v>15.645</v>
      </c>
      <c r="MB19" s="47">
        <f>IF(Backend_Salinity!LW19="","",Backend_Salinity!LW19)</f>
        <v>16.65216667</v>
      </c>
      <c r="MC19" s="47">
        <f>IF(Backend_Salinity!LX19="","",Backend_Salinity!LX19)</f>
        <v>22.238</v>
      </c>
      <c r="MD19" s="47">
        <f>IF(Backend_Salinity!LY19="","",Backend_Salinity!LY19)</f>
        <v>23.5655</v>
      </c>
      <c r="ME19" s="47">
        <f>IF(Backend_Salinity!LZ19="","",Backend_Salinity!LZ19)</f>
        <v>26.930814290000001</v>
      </c>
      <c r="MF19" s="47" t="str">
        <f>IF(Backend_Salinity!MA19="","",Backend_Salinity!MA19)</f>
        <v/>
      </c>
      <c r="MG19" s="47">
        <f>IF(Backend_Salinity!MB19="","",Backend_Salinity!MB19)</f>
        <v>23.21916667</v>
      </c>
      <c r="MH19" s="47" t="str">
        <f>IF(Backend_Salinity!MC19="","",Backend_Salinity!MC19)</f>
        <v/>
      </c>
      <c r="MI19" s="47" t="str">
        <f>IF(Backend_Salinity!MD19="","",Backend_Salinity!MD19)</f>
        <v/>
      </c>
      <c r="MJ19" s="47" t="str">
        <f>IF(Backend_Salinity!ME19="","",Backend_Salinity!ME19)</f>
        <v/>
      </c>
      <c r="MK19" s="47" t="str">
        <f>IF(Backend_Salinity!MF19="","",Backend_Salinity!MF19)</f>
        <v/>
      </c>
      <c r="ML19" s="47" t="str">
        <f>IF(Backend_Salinity!MG19="","",Backend_Salinity!MG19)</f>
        <v/>
      </c>
      <c r="MM19" s="47" t="str">
        <f>IF(Backend_Salinity!MH19="","",Backend_Salinity!MH19)</f>
        <v/>
      </c>
      <c r="MN19" s="47" t="str">
        <f>IF(Backend_Salinity!MI19="","",Backend_Salinity!MI19)</f>
        <v/>
      </c>
      <c r="MO19" s="47" t="str">
        <f>IF(Backend_Salinity!MJ19="","",Backend_Salinity!MJ19)</f>
        <v/>
      </c>
      <c r="MP19" s="47" t="str">
        <f>IF(Backend_Salinity!MK19="","",Backend_Salinity!MK19)</f>
        <v/>
      </c>
      <c r="MQ19" s="47">
        <f>IF(Backend_Salinity!ML19="","",Backend_Salinity!ML19)</f>
        <v>29.5</v>
      </c>
      <c r="MR19" s="47" t="str">
        <f>IF(Backend_Salinity!MM19="","",Backend_Salinity!MM19)</f>
        <v/>
      </c>
      <c r="MS19" s="47">
        <f>IF(Backend_Salinity!MN19="","",Backend_Salinity!MN19)</f>
        <v>33.695</v>
      </c>
      <c r="MT19" s="47" t="str">
        <f>IF(Backend_Salinity!MO19="","",Backend_Salinity!MO19)</f>
        <v/>
      </c>
      <c r="MU19" s="47" t="str">
        <f>IF(Backend_Salinity!MP19="","",Backend_Salinity!MP19)</f>
        <v/>
      </c>
      <c r="MV19" s="47" t="str">
        <f>IF(Backend_Salinity!MQ19="","",Backend_Salinity!MQ19)</f>
        <v/>
      </c>
      <c r="MW19" s="47" t="str">
        <f>IF(Backend_Salinity!MR19="","",Backend_Salinity!MR19)</f>
        <v/>
      </c>
      <c r="MX19" s="47">
        <f>IF(Backend_Salinity!MS19="","",Backend_Salinity!MS19)</f>
        <v>32.382062500000004</v>
      </c>
      <c r="MY19" s="47">
        <f>IF(Backend_Salinity!MT19="","",Backend_Salinity!MT19)</f>
        <v>30.240500000000001</v>
      </c>
      <c r="MZ19" s="47" t="str">
        <f>IF(Backend_Salinity!MU19="","",Backend_Salinity!MU19)</f>
        <v/>
      </c>
      <c r="NA19" s="47" t="str">
        <f>IF(Backend_Salinity!MV19="","",Backend_Salinity!MV19)</f>
        <v/>
      </c>
      <c r="NB19" s="47" t="str">
        <f>IF(Backend_Salinity!MW19="","",Backend_Salinity!MW19)</f>
        <v/>
      </c>
      <c r="NC19" s="52">
        <f>IF(Backend_Salinity!MX19="","",Backend_Salinity!MX19)</f>
        <v>31.519500000000001</v>
      </c>
    </row>
    <row r="20" spans="2:367" ht="2.25" customHeight="1" x14ac:dyDescent="0.3">
      <c r="B20" s="6"/>
      <c r="C20" s="74"/>
      <c r="D20" s="74"/>
      <c r="E20" s="6"/>
      <c r="H20" s="51">
        <f>IF(Backend_Salinity!C20="","",Backend_Salinity!C20)</f>
        <v>29.866599999999998</v>
      </c>
      <c r="I20" s="47">
        <f>IF(Backend_Salinity!D20="","",Backend_Salinity!D20)</f>
        <v>31.742777780000001</v>
      </c>
      <c r="J20" s="47">
        <f>IF(Backend_Salinity!E20="","",Backend_Salinity!E20)</f>
        <v>31.454625</v>
      </c>
      <c r="K20" s="47">
        <f>IF(Backend_Salinity!F20="","",Backend_Salinity!F20)</f>
        <v>30.914774999999999</v>
      </c>
      <c r="L20" s="47">
        <f>IF(Backend_Salinity!G20="","",Backend_Salinity!G20)</f>
        <v>30.399850000000001</v>
      </c>
      <c r="M20" s="47">
        <f>IF(Backend_Salinity!H20="","",Backend_Salinity!H20)</f>
        <v>31.057266670000001</v>
      </c>
      <c r="N20" s="47">
        <f>IF(Backend_Salinity!I20="","",Backend_Salinity!I20)</f>
        <v>31.539850000000001</v>
      </c>
      <c r="O20" s="47">
        <f>IF(Backend_Salinity!J20="","",Backend_Salinity!J20)</f>
        <v>30.810300000000002</v>
      </c>
      <c r="P20" s="47">
        <f>IF(Backend_Salinity!K20="","",Backend_Salinity!K20)</f>
        <v>31.017275000000001</v>
      </c>
      <c r="Q20" s="47">
        <f>IF(Backend_Salinity!L20="","",Backend_Salinity!L20)</f>
        <v>30.767893749999999</v>
      </c>
      <c r="R20" s="47">
        <f>IF(Backend_Salinity!M20="","",Backend_Salinity!M20)</f>
        <v>31.83455</v>
      </c>
      <c r="S20" s="47">
        <f>IF(Backend_Salinity!N20="","",Backend_Salinity!N20)</f>
        <v>31.57705</v>
      </c>
      <c r="T20" s="47">
        <f>IF(Backend_Salinity!O20="","",Backend_Salinity!O20)</f>
        <v>31.438202780000001</v>
      </c>
      <c r="U20" s="47">
        <f>IF(Backend_Salinity!P20="","",Backend_Salinity!P20)</f>
        <v>30.412841440000001</v>
      </c>
      <c r="V20" s="47">
        <f>IF(Backend_Salinity!Q20="","",Backend_Salinity!Q20)</f>
        <v>31.05877778</v>
      </c>
      <c r="W20" s="47">
        <f>IF(Backend_Salinity!R20="","",Backend_Salinity!R20)</f>
        <v>31.83592857</v>
      </c>
      <c r="X20" s="47">
        <f>IF(Backend_Salinity!S20="","",Backend_Salinity!S20)</f>
        <v>32.179458339999996</v>
      </c>
      <c r="Y20" s="47">
        <f>IF(Backend_Salinity!T20="","",Backend_Salinity!T20)</f>
        <v>30.821143750000001</v>
      </c>
      <c r="Z20" s="47">
        <f>IF(Backend_Salinity!U20="","",Backend_Salinity!U20)</f>
        <v>30.837499999999999</v>
      </c>
      <c r="AA20" s="47">
        <f>IF(Backend_Salinity!V20="","",Backend_Salinity!V20)</f>
        <v>31.249642860000002</v>
      </c>
      <c r="AB20" s="47">
        <f>IF(Backend_Salinity!W20="","",Backend_Salinity!W20)</f>
        <v>30.708745839999999</v>
      </c>
      <c r="AC20" s="47">
        <f>IF(Backend_Salinity!X20="","",Backend_Salinity!X20)</f>
        <v>30.0478375</v>
      </c>
      <c r="AD20" s="47">
        <f>IF(Backend_Salinity!Y20="","",Backend_Salinity!Y20)</f>
        <v>30.039549999999998</v>
      </c>
      <c r="AE20" s="47">
        <f>IF(Backend_Salinity!Z20="","",Backend_Salinity!Z20)</f>
        <v>29.556666669999998</v>
      </c>
      <c r="AF20" s="47">
        <f>IF(Backend_Salinity!AA20="","",Backend_Salinity!AA20)</f>
        <v>29.46733334</v>
      </c>
      <c r="AG20" s="47">
        <f>IF(Backend_Salinity!AB20="","",Backend_Salinity!AB20)</f>
        <v>29.32535</v>
      </c>
      <c r="AH20" s="47">
        <f>IF(Backend_Salinity!AC20="","",Backend_Salinity!AC20)</f>
        <v>28.895399999999999</v>
      </c>
      <c r="AI20" s="47">
        <f>IF(Backend_Salinity!AD20="","",Backend_Salinity!AD20)</f>
        <v>29.228024999999999</v>
      </c>
      <c r="AJ20" s="47">
        <f>IF(Backend_Salinity!AE20="","",Backend_Salinity!AE20)</f>
        <v>28.34775556</v>
      </c>
      <c r="AK20" s="47">
        <f>IF(Backend_Salinity!AF20="","",Backend_Salinity!AF20)</f>
        <v>29.678625</v>
      </c>
      <c r="AL20" s="47">
        <f>IF(Backend_Salinity!AG20="","",Backend_Salinity!AG20)</f>
        <v>30.157399999999999</v>
      </c>
      <c r="AM20" s="47">
        <f>IF(Backend_Salinity!AH20="","",Backend_Salinity!AH20)</f>
        <v>29.049250000000001</v>
      </c>
      <c r="AN20" s="47">
        <f>IF(Backend_Salinity!AI20="","",Backend_Salinity!AI20)</f>
        <v>29.923999999999999</v>
      </c>
      <c r="AO20" s="47">
        <f>IF(Backend_Salinity!AJ20="","",Backend_Salinity!AJ20)</f>
        <v>29.300437500000001</v>
      </c>
      <c r="AP20" s="47">
        <f>IF(Backend_Salinity!AK20="","",Backend_Salinity!AK20)</f>
        <v>28.730619050000001</v>
      </c>
      <c r="AQ20" s="47">
        <f>IF(Backend_Salinity!AL20="","",Backend_Salinity!AL20)</f>
        <v>29.3338</v>
      </c>
      <c r="AR20" s="47">
        <f>IF(Backend_Salinity!AM20="","",Backend_Salinity!AM20)</f>
        <v>29.169222220000002</v>
      </c>
      <c r="AS20" s="47">
        <f>IF(Backend_Salinity!AN20="","",Backend_Salinity!AN20)</f>
        <v>27.189499999999999</v>
      </c>
      <c r="AT20" s="47">
        <f>IF(Backend_Salinity!AO20="","",Backend_Salinity!AO20)</f>
        <v>29.971468260000002</v>
      </c>
      <c r="AU20" s="47">
        <f>IF(Backend_Salinity!AP20="","",Backend_Salinity!AP20)</f>
        <v>27.4986</v>
      </c>
      <c r="AV20" s="47">
        <f>IF(Backend_Salinity!AQ20="","",Backend_Salinity!AQ20)</f>
        <v>27.121822219999999</v>
      </c>
      <c r="AW20" s="47">
        <f>IF(Backend_Salinity!AR20="","",Backend_Salinity!AR20)</f>
        <v>23.065999999999999</v>
      </c>
      <c r="AX20" s="47">
        <f>IF(Backend_Salinity!AS20="","",Backend_Salinity!AS20)</f>
        <v>29.116350000000001</v>
      </c>
      <c r="AY20" s="47">
        <f>IF(Backend_Salinity!AT20="","",Backend_Salinity!AT20)</f>
        <v>28.21727778</v>
      </c>
      <c r="AZ20" s="47">
        <f>IF(Backend_Salinity!AU20="","",Backend_Salinity!AU20)</f>
        <v>27.920355560000001</v>
      </c>
      <c r="BA20" s="47">
        <f>IF(Backend_Salinity!AV20="","",Backend_Salinity!AV20)</f>
        <v>29.155325000000001</v>
      </c>
      <c r="BB20" s="47">
        <f>IF(Backend_Salinity!AW20="","",Backend_Salinity!AW20)</f>
        <v>31.29805</v>
      </c>
      <c r="BC20" s="47">
        <f>IF(Backend_Salinity!AX20="","",Backend_Salinity!AX20)</f>
        <v>30.978475</v>
      </c>
      <c r="BD20" s="47">
        <f>IF(Backend_Salinity!AY20="","",Backend_Salinity!AY20)</f>
        <v>31.093066669999999</v>
      </c>
      <c r="BE20" s="47">
        <f>IF(Backend_Salinity!AZ20="","",Backend_Salinity!AZ20)</f>
        <v>31.40193056</v>
      </c>
      <c r="BF20" s="47">
        <f>IF(Backend_Salinity!BA20="","",Backend_Salinity!BA20)</f>
        <v>28.575749999999999</v>
      </c>
      <c r="BG20" s="47">
        <f>IF(Backend_Salinity!BB20="","",Backend_Salinity!BB20)</f>
        <v>30.062799999999999</v>
      </c>
      <c r="BH20" s="47">
        <f>IF(Backend_Salinity!BC20="","",Backend_Salinity!BC20)</f>
        <v>29.325600000000001</v>
      </c>
      <c r="BI20" s="47">
        <f>IF(Backend_Salinity!BD20="","",Backend_Salinity!BD20)</f>
        <v>30.477499999999999</v>
      </c>
      <c r="BJ20" s="47">
        <f>IF(Backend_Salinity!BE20="","",Backend_Salinity!BE20)</f>
        <v>31.746604170000001</v>
      </c>
      <c r="BK20" s="47" t="str">
        <f>IF(Backend_Salinity!BF20="","",Backend_Salinity!BF20)</f>
        <v/>
      </c>
      <c r="BL20" s="47" t="str">
        <f>IF(Backend_Salinity!BG20="","",Backend_Salinity!BG20)</f>
        <v/>
      </c>
      <c r="BM20" s="47" t="str">
        <f>IF(Backend_Salinity!BH20="","",Backend_Salinity!BH20)</f>
        <v/>
      </c>
      <c r="BN20" s="47" t="str">
        <f>IF(Backend_Salinity!BI20="","",Backend_Salinity!BI20)</f>
        <v/>
      </c>
      <c r="BO20" s="47" t="str">
        <f>IF(Backend_Salinity!BJ20="","",Backend_Salinity!BJ20)</f>
        <v/>
      </c>
      <c r="BP20" s="47" t="str">
        <f>IF(Backend_Salinity!BK20="","",Backend_Salinity!BK20)</f>
        <v/>
      </c>
      <c r="BQ20" s="47" t="str">
        <f>IF(Backend_Salinity!BL20="","",Backend_Salinity!BL20)</f>
        <v/>
      </c>
      <c r="BR20" s="47" t="str">
        <f>IF(Backend_Salinity!BM20="","",Backend_Salinity!BM20)</f>
        <v/>
      </c>
      <c r="BS20" s="47" t="str">
        <f>IF(Backend_Salinity!BN20="","",Backend_Salinity!BN20)</f>
        <v/>
      </c>
      <c r="BT20" s="47" t="str">
        <f>IF(Backend_Salinity!BO20="","",Backend_Salinity!BO20)</f>
        <v/>
      </c>
      <c r="BU20" s="47" t="str">
        <f>IF(Backend_Salinity!BP20="","",Backend_Salinity!BP20)</f>
        <v/>
      </c>
      <c r="BV20" s="47" t="str">
        <f>IF(Backend_Salinity!BQ20="","",Backend_Salinity!BQ20)</f>
        <v/>
      </c>
      <c r="BW20" s="47" t="str">
        <f>IF(Backend_Salinity!BR20="","",Backend_Salinity!BR20)</f>
        <v/>
      </c>
      <c r="BX20" s="47" t="str">
        <f>IF(Backend_Salinity!BS20="","",Backend_Salinity!BS20)</f>
        <v/>
      </c>
      <c r="BY20" s="47" t="str">
        <f>IF(Backend_Salinity!BT20="","",Backend_Salinity!BT20)</f>
        <v/>
      </c>
      <c r="BZ20" s="47" t="str">
        <f>IF(Backend_Salinity!BU20="","",Backend_Salinity!BU20)</f>
        <v/>
      </c>
      <c r="CA20" s="47" t="str">
        <f>IF(Backend_Salinity!BV20="","",Backend_Salinity!BV20)</f>
        <v/>
      </c>
      <c r="CB20" s="47" t="str">
        <f>IF(Backend_Salinity!BW20="","",Backend_Salinity!BW20)</f>
        <v/>
      </c>
      <c r="CC20" s="47" t="str">
        <f>IF(Backend_Salinity!BX20="","",Backend_Salinity!BX20)</f>
        <v/>
      </c>
      <c r="CD20" s="47" t="str">
        <f>IF(Backend_Salinity!BY20="","",Backend_Salinity!BY20)</f>
        <v/>
      </c>
      <c r="CE20" s="47" t="str">
        <f>IF(Backend_Salinity!BZ20="","",Backend_Salinity!BZ20)</f>
        <v/>
      </c>
      <c r="CF20" s="47">
        <f>IF(Backend_Salinity!CA20="","",Backend_Salinity!CA20)</f>
        <v>32.014150000000001</v>
      </c>
      <c r="CG20" s="47" t="str">
        <f>IF(Backend_Salinity!CB20="","",Backend_Salinity!CB20)</f>
        <v/>
      </c>
      <c r="CH20" s="47" t="str">
        <f>IF(Backend_Salinity!CC20="","",Backend_Salinity!CC20)</f>
        <v/>
      </c>
      <c r="CI20" s="47" t="str">
        <f>IF(Backend_Salinity!CD20="","",Backend_Salinity!CD20)</f>
        <v/>
      </c>
      <c r="CJ20" s="47" t="str">
        <f>IF(Backend_Salinity!CE20="","",Backend_Salinity!CE20)</f>
        <v/>
      </c>
      <c r="CK20" s="47" t="str">
        <f>IF(Backend_Salinity!CF20="","",Backend_Salinity!CF20)</f>
        <v/>
      </c>
      <c r="CL20" s="47" t="str">
        <f>IF(Backend_Salinity!CG20="","",Backend_Salinity!CG20)</f>
        <v/>
      </c>
      <c r="CM20" s="47" t="str">
        <f>IF(Backend_Salinity!CH20="","",Backend_Salinity!CH20)</f>
        <v/>
      </c>
      <c r="CN20" s="47">
        <f>IF(Backend_Salinity!CI20="","",Backend_Salinity!CI20)</f>
        <v>28.455825000000001</v>
      </c>
      <c r="CO20" s="47" t="str">
        <f>IF(Backend_Salinity!CJ20="","",Backend_Salinity!CJ20)</f>
        <v/>
      </c>
      <c r="CP20" s="47" t="str">
        <f>IF(Backend_Salinity!CK20="","",Backend_Salinity!CK20)</f>
        <v/>
      </c>
      <c r="CQ20" s="47" t="str">
        <f>IF(Backend_Salinity!CL20="","",Backend_Salinity!CL20)</f>
        <v/>
      </c>
      <c r="CR20" s="47">
        <f>IF(Backend_Salinity!CM20="","",Backend_Salinity!CM20)</f>
        <v>30.295175</v>
      </c>
      <c r="CS20" s="47">
        <f>IF(Backend_Salinity!CN20="","",Backend_Salinity!CN20)</f>
        <v>30.818175</v>
      </c>
      <c r="CT20" s="47" t="str">
        <f>IF(Backend_Salinity!CO20="","",Backend_Salinity!CO20)</f>
        <v/>
      </c>
      <c r="CU20" s="47" t="str">
        <f>IF(Backend_Salinity!CP20="","",Backend_Salinity!CP20)</f>
        <v/>
      </c>
      <c r="CV20" s="47" t="str">
        <f>IF(Backend_Salinity!CQ20="","",Backend_Salinity!CQ20)</f>
        <v/>
      </c>
      <c r="CW20" s="47" t="str">
        <f>IF(Backend_Salinity!CR20="","",Backend_Salinity!CR20)</f>
        <v/>
      </c>
      <c r="CX20" s="47" t="str">
        <f>IF(Backend_Salinity!CS20="","",Backend_Salinity!CS20)</f>
        <v/>
      </c>
      <c r="CY20" s="47" t="str">
        <f>IF(Backend_Salinity!CT20="","",Backend_Salinity!CT20)</f>
        <v/>
      </c>
      <c r="CZ20" s="47" t="str">
        <f>IF(Backend_Salinity!CU20="","",Backend_Salinity!CU20)</f>
        <v/>
      </c>
      <c r="DA20" s="47" t="str">
        <f>IF(Backend_Salinity!CV20="","",Backend_Salinity!CV20)</f>
        <v/>
      </c>
      <c r="DB20" s="47" t="str">
        <f>IF(Backend_Salinity!CW20="","",Backend_Salinity!CW20)</f>
        <v/>
      </c>
      <c r="DC20" s="47" t="str">
        <f>IF(Backend_Salinity!CX20="","",Backend_Salinity!CX20)</f>
        <v/>
      </c>
      <c r="DD20" s="47" t="str">
        <f>IF(Backend_Salinity!CY20="","",Backend_Salinity!CY20)</f>
        <v/>
      </c>
      <c r="DE20" s="47" t="str">
        <f>IF(Backend_Salinity!CZ20="","",Backend_Salinity!CZ20)</f>
        <v/>
      </c>
      <c r="DF20" s="47" t="str">
        <f>IF(Backend_Salinity!DA20="","",Backend_Salinity!DA20)</f>
        <v/>
      </c>
      <c r="DG20" s="47" t="str">
        <f>IF(Backend_Salinity!DB20="","",Backend_Salinity!DB20)</f>
        <v/>
      </c>
      <c r="DH20" s="47" t="str">
        <f>IF(Backend_Salinity!DC20="","",Backend_Salinity!DC20)</f>
        <v/>
      </c>
      <c r="DI20" s="47" t="str">
        <f>IF(Backend_Salinity!DD20="","",Backend_Salinity!DD20)</f>
        <v/>
      </c>
      <c r="DJ20" s="47">
        <f>IF(Backend_Salinity!DE20="","",Backend_Salinity!DE20)</f>
        <v>31.798100000000002</v>
      </c>
      <c r="DK20" s="47">
        <f>IF(Backend_Salinity!DF20="","",Backend_Salinity!DF20)</f>
        <v>32.129375000000003</v>
      </c>
      <c r="DL20" s="47">
        <f>IF(Backend_Salinity!DG20="","",Backend_Salinity!DG20)</f>
        <v>32.013750000000002</v>
      </c>
      <c r="DM20" s="47">
        <f>IF(Backend_Salinity!DH20="","",Backend_Salinity!DH20)</f>
        <v>32.208849999999998</v>
      </c>
      <c r="DN20" s="47">
        <f>IF(Backend_Salinity!DI20="","",Backend_Salinity!DI20)</f>
        <v>32.084499999999998</v>
      </c>
      <c r="DO20" s="47">
        <f>IF(Backend_Salinity!DJ20="","",Backend_Salinity!DJ20)</f>
        <v>32.119250000000001</v>
      </c>
      <c r="DP20" s="47">
        <f>IF(Backend_Salinity!DK20="","",Backend_Salinity!DK20)</f>
        <v>32.370699999999999</v>
      </c>
      <c r="DQ20" s="47">
        <f>IF(Backend_Salinity!DL20="","",Backend_Salinity!DL20)</f>
        <v>32.601399999999998</v>
      </c>
      <c r="DR20" s="47">
        <f>IF(Backend_Salinity!DM20="","",Backend_Salinity!DM20)</f>
        <v>31.658574999999999</v>
      </c>
      <c r="DS20" s="47">
        <f>IF(Backend_Salinity!DN20="","",Backend_Salinity!DN20)</f>
        <v>32.154350000000001</v>
      </c>
      <c r="DT20" s="47">
        <f>IF(Backend_Salinity!DO20="","",Backend_Salinity!DO20)</f>
        <v>30.932649999999999</v>
      </c>
      <c r="DU20" s="47">
        <f>IF(Backend_Salinity!DP20="","",Backend_Salinity!DP20)</f>
        <v>30.287537499999999</v>
      </c>
      <c r="DV20" s="47">
        <f>IF(Backend_Salinity!DQ20="","",Backend_Salinity!DQ20)</f>
        <v>32.065199999999997</v>
      </c>
      <c r="DW20" s="47">
        <f>IF(Backend_Salinity!DR20="","",Backend_Salinity!DR20)</f>
        <v>32.431024999999998</v>
      </c>
      <c r="DX20" s="47">
        <f>IF(Backend_Salinity!DS20="","",Backend_Salinity!DS20)</f>
        <v>32.366</v>
      </c>
      <c r="DY20" s="47">
        <f>IF(Backend_Salinity!DT20="","",Backend_Salinity!DT20)</f>
        <v>32.667625000000001</v>
      </c>
      <c r="DZ20" s="47">
        <f>IF(Backend_Salinity!DU20="","",Backend_Salinity!DU20)</f>
        <v>32.945300000000003</v>
      </c>
      <c r="EA20" s="47">
        <f>IF(Backend_Salinity!DV20="","",Backend_Salinity!DV20)</f>
        <v>32.947125</v>
      </c>
      <c r="EB20" s="47" t="str">
        <f>IF(Backend_Salinity!DW20="","",Backend_Salinity!DW20)</f>
        <v/>
      </c>
      <c r="EC20" s="47" t="str">
        <f>IF(Backend_Salinity!DX20="","",Backend_Salinity!DX20)</f>
        <v/>
      </c>
      <c r="ED20" s="47" t="str">
        <f>IF(Backend_Salinity!DY20="","",Backend_Salinity!DY20)</f>
        <v/>
      </c>
      <c r="EE20" s="47" t="str">
        <f>IF(Backend_Salinity!DZ20="","",Backend_Salinity!DZ20)</f>
        <v/>
      </c>
      <c r="EF20" s="47" t="str">
        <f>IF(Backend_Salinity!EA20="","",Backend_Salinity!EA20)</f>
        <v/>
      </c>
      <c r="EG20" s="47" t="str">
        <f>IF(Backend_Salinity!EB20="","",Backend_Salinity!EB20)</f>
        <v/>
      </c>
      <c r="EH20" s="47" t="str">
        <f>IF(Backend_Salinity!EC20="","",Backend_Salinity!EC20)</f>
        <v/>
      </c>
      <c r="EI20" s="47" t="str">
        <f>IF(Backend_Salinity!ED20="","",Backend_Salinity!ED20)</f>
        <v/>
      </c>
      <c r="EJ20" s="47" t="str">
        <f>IF(Backend_Salinity!EE20="","",Backend_Salinity!EE20)</f>
        <v/>
      </c>
      <c r="EK20" s="47" t="str">
        <f>IF(Backend_Salinity!EF20="","",Backend_Salinity!EF20)</f>
        <v/>
      </c>
      <c r="EL20" s="47" t="str">
        <f>IF(Backend_Salinity!EG20="","",Backend_Salinity!EG20)</f>
        <v/>
      </c>
      <c r="EM20" s="47" t="str">
        <f>IF(Backend_Salinity!EH20="","",Backend_Salinity!EH20)</f>
        <v/>
      </c>
      <c r="EN20" s="47" t="str">
        <f>IF(Backend_Salinity!EI20="","",Backend_Salinity!EI20)</f>
        <v/>
      </c>
      <c r="EO20" s="47" t="str">
        <f>IF(Backend_Salinity!EJ20="","",Backend_Salinity!EJ20)</f>
        <v/>
      </c>
      <c r="EP20" s="47" t="str">
        <f>IF(Backend_Salinity!EK20="","",Backend_Salinity!EK20)</f>
        <v/>
      </c>
      <c r="EQ20" s="47" t="str">
        <f>IF(Backend_Salinity!EL20="","",Backend_Salinity!EL20)</f>
        <v/>
      </c>
      <c r="ER20" s="47" t="str">
        <f>IF(Backend_Salinity!EM20="","",Backend_Salinity!EM20)</f>
        <v/>
      </c>
      <c r="ES20" s="47" t="str">
        <f>IF(Backend_Salinity!EN20="","",Backend_Salinity!EN20)</f>
        <v/>
      </c>
      <c r="ET20" s="47" t="str">
        <f>IF(Backend_Salinity!EO20="","",Backend_Salinity!EO20)</f>
        <v/>
      </c>
      <c r="EU20" s="47" t="str">
        <f>IF(Backend_Salinity!EP20="","",Backend_Salinity!EP20)</f>
        <v/>
      </c>
      <c r="EV20" s="47" t="str">
        <f>IF(Backend_Salinity!EQ20="","",Backend_Salinity!EQ20)</f>
        <v/>
      </c>
      <c r="EW20" s="47" t="str">
        <f>IF(Backend_Salinity!ER20="","",Backend_Salinity!ER20)</f>
        <v/>
      </c>
      <c r="EX20" s="47" t="str">
        <f>IF(Backend_Salinity!ES20="","",Backend_Salinity!ES20)</f>
        <v/>
      </c>
      <c r="EY20" s="47" t="str">
        <f>IF(Backend_Salinity!ET20="","",Backend_Salinity!ET20)</f>
        <v/>
      </c>
      <c r="EZ20" s="47" t="str">
        <f>IF(Backend_Salinity!EU20="","",Backend_Salinity!EU20)</f>
        <v/>
      </c>
      <c r="FA20" s="47" t="str">
        <f>IF(Backend_Salinity!EV20="","",Backend_Salinity!EV20)</f>
        <v/>
      </c>
      <c r="FB20" s="47" t="str">
        <f>IF(Backend_Salinity!EW20="","",Backend_Salinity!EW20)</f>
        <v/>
      </c>
      <c r="FC20" s="47" t="str">
        <f>IF(Backend_Salinity!EX20="","",Backend_Salinity!EX20)</f>
        <v/>
      </c>
      <c r="FD20" s="47" t="str">
        <f>IF(Backend_Salinity!EY20="","",Backend_Salinity!EY20)</f>
        <v/>
      </c>
      <c r="FE20" s="47" t="str">
        <f>IF(Backend_Salinity!EZ20="","",Backend_Salinity!EZ20)</f>
        <v/>
      </c>
      <c r="FF20" s="47" t="str">
        <f>IF(Backend_Salinity!FA20="","",Backend_Salinity!FA20)</f>
        <v/>
      </c>
      <c r="FG20" s="47" t="str">
        <f>IF(Backend_Salinity!FB20="","",Backend_Salinity!FB20)</f>
        <v/>
      </c>
      <c r="FH20" s="47" t="str">
        <f>IF(Backend_Salinity!FC20="","",Backend_Salinity!FC20)</f>
        <v/>
      </c>
      <c r="FI20" s="47" t="str">
        <f>IF(Backend_Salinity!FD20="","",Backend_Salinity!FD20)</f>
        <v/>
      </c>
      <c r="FJ20" s="47" t="str">
        <f>IF(Backend_Salinity!FE20="","",Backend_Salinity!FE20)</f>
        <v/>
      </c>
      <c r="FK20" s="47" t="str">
        <f>IF(Backend_Salinity!FF20="","",Backend_Salinity!FF20)</f>
        <v/>
      </c>
      <c r="FL20" s="47">
        <f>IF(Backend_Salinity!FG20="","",Backend_Salinity!FG20)</f>
        <v>33.146999999999998</v>
      </c>
      <c r="FM20" s="47">
        <f>IF(Backend_Salinity!FH20="","",Backend_Salinity!FH20)</f>
        <v>33.895214289999998</v>
      </c>
      <c r="FN20" s="47">
        <f>IF(Backend_Salinity!FI20="","",Backend_Salinity!FI20)</f>
        <v>33.160249999999998</v>
      </c>
      <c r="FO20" s="47">
        <f>IF(Backend_Salinity!FJ20="","",Backend_Salinity!FJ20)</f>
        <v>33.795949999999998</v>
      </c>
      <c r="FP20" s="47">
        <f>IF(Backend_Salinity!FK20="","",Backend_Salinity!FK20)</f>
        <v>33.784599999999998</v>
      </c>
      <c r="FQ20" s="47">
        <f>IF(Backend_Salinity!FL20="","",Backend_Salinity!FL20)</f>
        <v>34.353400000000001</v>
      </c>
      <c r="FR20" s="47">
        <f>IF(Backend_Salinity!FM20="","",Backend_Salinity!FM20)</f>
        <v>34.19</v>
      </c>
      <c r="FS20" s="47">
        <f>IF(Backend_Salinity!FN20="","",Backend_Salinity!FN20)</f>
        <v>34.383699999999997</v>
      </c>
      <c r="FT20" s="47">
        <f>IF(Backend_Salinity!FO20="","",Backend_Salinity!FO20)</f>
        <v>34.357550000000003</v>
      </c>
      <c r="FU20" s="47">
        <f>IF(Backend_Salinity!FP20="","",Backend_Salinity!FP20)</f>
        <v>34.514499999999998</v>
      </c>
      <c r="FV20" s="47">
        <f>IF(Backend_Salinity!FQ20="","",Backend_Salinity!FQ20)</f>
        <v>34.535874999999997</v>
      </c>
      <c r="FW20" s="47">
        <f>IF(Backend_Salinity!FR20="","",Backend_Salinity!FR20)</f>
        <v>34.526474999999998</v>
      </c>
      <c r="FX20" s="47">
        <f>IF(Backend_Salinity!FS20="","",Backend_Salinity!FS20)</f>
        <v>34.591225000000001</v>
      </c>
      <c r="FY20" s="47">
        <f>IF(Backend_Salinity!FT20="","",Backend_Salinity!FT20)</f>
        <v>34.589766670000003</v>
      </c>
      <c r="FZ20" s="47">
        <f>IF(Backend_Salinity!FU20="","",Backend_Salinity!FU20)</f>
        <v>34.445999999999998</v>
      </c>
      <c r="GA20" s="47">
        <f>IF(Backend_Salinity!FV20="","",Backend_Salinity!FV20)</f>
        <v>34.63015</v>
      </c>
      <c r="GB20" s="47">
        <f>IF(Backend_Salinity!FW20="","",Backend_Salinity!FW20)</f>
        <v>34.654016669999997</v>
      </c>
      <c r="GC20" s="47">
        <f>IF(Backend_Salinity!FX20="","",Backend_Salinity!FX20)</f>
        <v>34.54762084</v>
      </c>
      <c r="GD20" s="47">
        <f>IF(Backend_Salinity!FY20="","",Backend_Salinity!FY20)</f>
        <v>34.660724999999999</v>
      </c>
      <c r="GE20" s="47">
        <f>IF(Backend_Salinity!FZ20="","",Backend_Salinity!FZ20)</f>
        <v>34.6554</v>
      </c>
      <c r="GF20" s="47">
        <f>IF(Backend_Salinity!GA20="","",Backend_Salinity!GA20)</f>
        <v>34.7211</v>
      </c>
      <c r="GG20" s="47">
        <f>IF(Backend_Salinity!GB20="","",Backend_Salinity!GB20)</f>
        <v>34.80606667</v>
      </c>
      <c r="GH20" s="47">
        <f>IF(Backend_Salinity!GC20="","",Backend_Salinity!GC20)</f>
        <v>34.826833329999999</v>
      </c>
      <c r="GI20" s="47">
        <f>IF(Backend_Salinity!GD20="","",Backend_Salinity!GD20)</f>
        <v>34.943466669999999</v>
      </c>
      <c r="GJ20" s="47">
        <f>IF(Backend_Salinity!GE20="","",Backend_Salinity!GE20)</f>
        <v>34.997425</v>
      </c>
      <c r="GK20" s="47">
        <f>IF(Backend_Salinity!GF20="","",Backend_Salinity!GF20)</f>
        <v>35.066400000000002</v>
      </c>
      <c r="GL20" s="47">
        <f>IF(Backend_Salinity!GG20="","",Backend_Salinity!GG20)</f>
        <v>35.073762500000001</v>
      </c>
      <c r="GM20" s="47">
        <f>IF(Backend_Salinity!GH20="","",Backend_Salinity!GH20)</f>
        <v>35.040374999999997</v>
      </c>
      <c r="GN20" s="47">
        <f>IF(Backend_Salinity!GI20="","",Backend_Salinity!GI20)</f>
        <v>35.082566669999999</v>
      </c>
      <c r="GO20" s="47">
        <f>IF(Backend_Salinity!GJ20="","",Backend_Salinity!GJ20)</f>
        <v>35.076258340000003</v>
      </c>
      <c r="GP20" s="47">
        <f>IF(Backend_Salinity!GK20="","",Backend_Salinity!GK20)</f>
        <v>35.087425000000003</v>
      </c>
      <c r="GQ20" s="47">
        <f>IF(Backend_Salinity!GL20="","",Backend_Salinity!GL20)</f>
        <v>35.087797219999999</v>
      </c>
      <c r="GR20" s="47">
        <f>IF(Backend_Salinity!GM20="","",Backend_Salinity!GM20)</f>
        <v>35.068125000000002</v>
      </c>
      <c r="GS20" s="47">
        <f>IF(Backend_Salinity!GN20="","",Backend_Salinity!GN20)</f>
        <v>35.062649999999998</v>
      </c>
      <c r="GT20" s="47">
        <f>IF(Backend_Salinity!GO20="","",Backend_Salinity!GO20)</f>
        <v>35.001449999999998</v>
      </c>
      <c r="GU20" s="47">
        <f>IF(Backend_Salinity!GP20="","",Backend_Salinity!GP20)</f>
        <v>34.962499999999999</v>
      </c>
      <c r="GV20" s="47">
        <f>IF(Backend_Salinity!GQ20="","",Backend_Salinity!GQ20)</f>
        <v>34.943883329999998</v>
      </c>
      <c r="GW20" s="47">
        <f>IF(Backend_Salinity!GR20="","",Backend_Salinity!GR20)</f>
        <v>34.998216669999998</v>
      </c>
      <c r="GX20" s="47">
        <f>IF(Backend_Salinity!GS20="","",Backend_Salinity!GS20)</f>
        <v>35.014170839999998</v>
      </c>
      <c r="GY20" s="47">
        <f>IF(Backend_Salinity!GT20="","",Backend_Salinity!GT20)</f>
        <v>35.030508339999997</v>
      </c>
      <c r="GZ20" s="47">
        <f>IF(Backend_Salinity!GU20="","",Backend_Salinity!GU20)</f>
        <v>35.030749999999998</v>
      </c>
      <c r="HA20" s="47">
        <f>IF(Backend_Salinity!GV20="","",Backend_Salinity!GV20)</f>
        <v>35.013291670000001</v>
      </c>
      <c r="HB20" s="47">
        <f>IF(Backend_Salinity!GW20="","",Backend_Salinity!GW20)</f>
        <v>34.97044167</v>
      </c>
      <c r="HC20" s="47">
        <f>IF(Backend_Salinity!GX20="","",Backend_Salinity!GX20)</f>
        <v>34.883499999999998</v>
      </c>
      <c r="HD20" s="47">
        <f>IF(Backend_Salinity!GY20="","",Backend_Salinity!GY20)</f>
        <v>34.833100000000002</v>
      </c>
      <c r="HE20" s="47">
        <f>IF(Backend_Salinity!GZ20="","",Backend_Salinity!GZ20)</f>
        <v>34.925075</v>
      </c>
      <c r="HF20" s="47">
        <f>IF(Backend_Salinity!HA20="","",Backend_Salinity!HA20)</f>
        <v>34.937358330000002</v>
      </c>
      <c r="HG20" s="47">
        <f>IF(Backend_Salinity!HB20="","",Backend_Salinity!HB20)</f>
        <v>34.947262500000001</v>
      </c>
      <c r="HH20" s="47">
        <f>IF(Backend_Salinity!HC20="","",Backend_Salinity!HC20)</f>
        <v>34.929575</v>
      </c>
      <c r="HI20" s="47">
        <f>IF(Backend_Salinity!HD20="","",Backend_Salinity!HD20)</f>
        <v>34.900533330000002</v>
      </c>
      <c r="HJ20" s="47">
        <f>IF(Backend_Salinity!HE20="","",Backend_Salinity!HE20)</f>
        <v>34.845983330000003</v>
      </c>
      <c r="HK20" s="47">
        <f>IF(Backend_Salinity!HF20="","",Backend_Salinity!HF20)</f>
        <v>34.870966670000001</v>
      </c>
      <c r="HL20" s="47">
        <f>IF(Backend_Salinity!HG20="","",Backend_Salinity!HG20)</f>
        <v>34.871650000000002</v>
      </c>
      <c r="HM20" s="47">
        <f>IF(Backend_Salinity!HH20="","",Backend_Salinity!HH20)</f>
        <v>34.869516670000003</v>
      </c>
      <c r="HN20" s="47">
        <f>IF(Backend_Salinity!HI20="","",Backend_Salinity!HI20)</f>
        <v>34.898375000000001</v>
      </c>
      <c r="HO20" s="47">
        <f>IF(Backend_Salinity!HJ20="","",Backend_Salinity!HJ20)</f>
        <v>34.913350000000001</v>
      </c>
      <c r="HP20" s="47">
        <f>IF(Backend_Salinity!HK20="","",Backend_Salinity!HK20)</f>
        <v>34.889466669999997</v>
      </c>
      <c r="HQ20" s="47">
        <f>IF(Backend_Salinity!HL20="","",Backend_Salinity!HL20)</f>
        <v>34.888483340000001</v>
      </c>
      <c r="HR20" s="47">
        <f>IF(Backend_Salinity!HM20="","",Backend_Salinity!HM20)</f>
        <v>34.905483330000003</v>
      </c>
      <c r="HS20" s="47">
        <f>IF(Backend_Salinity!HN20="","",Backend_Salinity!HN20)</f>
        <v>34.861483339999999</v>
      </c>
      <c r="HT20" s="47">
        <f>IF(Backend_Salinity!HO20="","",Backend_Salinity!HO20)</f>
        <v>34.866241670000001</v>
      </c>
      <c r="HU20" s="47">
        <f>IF(Backend_Salinity!HP20="","",Backend_Salinity!HP20)</f>
        <v>34.866549999999997</v>
      </c>
      <c r="HV20" s="47">
        <f>IF(Backend_Salinity!HQ20="","",Backend_Salinity!HQ20)</f>
        <v>34.853450000000002</v>
      </c>
      <c r="HW20" s="47">
        <f>IF(Backend_Salinity!HR20="","",Backend_Salinity!HR20)</f>
        <v>34.824616669999997</v>
      </c>
      <c r="HX20" s="47">
        <f>IF(Backend_Salinity!HS20="","",Backend_Salinity!HS20)</f>
        <v>34.828600000000002</v>
      </c>
      <c r="HY20" s="47">
        <f>IF(Backend_Salinity!HT20="","",Backend_Salinity!HT20)</f>
        <v>34.774149999999999</v>
      </c>
      <c r="HZ20" s="47">
        <f>IF(Backend_Salinity!HU20="","",Backend_Salinity!HU20)</f>
        <v>34.825524999999999</v>
      </c>
      <c r="IA20" s="47">
        <f>IF(Backend_Salinity!HV20="","",Backend_Salinity!HV20)</f>
        <v>34.79794167</v>
      </c>
      <c r="IB20" s="47">
        <f>IF(Backend_Salinity!HW20="","",Backend_Salinity!HW20)</f>
        <v>34.661116669999998</v>
      </c>
      <c r="IC20" s="47">
        <f>IF(Backend_Salinity!HX20="","",Backend_Salinity!HX20)</f>
        <v>34.562666669999999</v>
      </c>
      <c r="ID20" s="47">
        <f>IF(Backend_Salinity!HY20="","",Backend_Salinity!HY20)</f>
        <v>34.261699999999998</v>
      </c>
      <c r="IE20" s="47">
        <f>IF(Backend_Salinity!HZ20="","",Backend_Salinity!HZ20)</f>
        <v>33.96230834</v>
      </c>
      <c r="IF20" s="47" t="str">
        <f>IF(Backend_Salinity!IA20="","",Backend_Salinity!IA20)</f>
        <v/>
      </c>
      <c r="IG20" s="47" t="str">
        <f>IF(Backend_Salinity!IB20="","",Backend_Salinity!IB20)</f>
        <v/>
      </c>
      <c r="IH20" s="47" t="str">
        <f>IF(Backend_Salinity!IC20="","",Backend_Salinity!IC20)</f>
        <v/>
      </c>
      <c r="II20" s="47" t="str">
        <f>IF(Backend_Salinity!ID20="","",Backend_Salinity!ID20)</f>
        <v/>
      </c>
      <c r="IJ20" s="47">
        <f>IF(Backend_Salinity!IE20="","",Backend_Salinity!IE20)</f>
        <v>31.056699999999999</v>
      </c>
      <c r="IK20" s="47">
        <f>IF(Backend_Salinity!IF20="","",Backend_Salinity!IF20)</f>
        <v>31.521991669999998</v>
      </c>
      <c r="IL20" s="47">
        <f>IF(Backend_Salinity!IG20="","",Backend_Salinity!IG20)</f>
        <v>31.663116670000001</v>
      </c>
      <c r="IM20" s="47">
        <f>IF(Backend_Salinity!IH20="","",Backend_Salinity!IH20)</f>
        <v>31.933533329999999</v>
      </c>
      <c r="IN20" s="47">
        <f>IF(Backend_Salinity!II20="","",Backend_Salinity!II20)</f>
        <v>31.3017</v>
      </c>
      <c r="IO20" s="47">
        <f>IF(Backend_Salinity!IJ20="","",Backend_Salinity!IJ20)</f>
        <v>31.427616669999999</v>
      </c>
      <c r="IP20" s="47">
        <f>IF(Backend_Salinity!IK20="","",Backend_Salinity!IK20)</f>
        <v>32.121400000000001</v>
      </c>
      <c r="IQ20" s="47">
        <f>IF(Backend_Salinity!IL20="","",Backend_Salinity!IL20)</f>
        <v>31.305275000000002</v>
      </c>
      <c r="IR20" s="47">
        <f>IF(Backend_Salinity!IM20="","",Backend_Salinity!IM20)</f>
        <v>30.492799999999999</v>
      </c>
      <c r="IS20" s="47">
        <f>IF(Backend_Salinity!IN20="","",Backend_Salinity!IN20)</f>
        <v>30.866</v>
      </c>
      <c r="IT20" s="47">
        <f>IF(Backend_Salinity!IO20="","",Backend_Salinity!IO20)</f>
        <v>31.0151</v>
      </c>
      <c r="IU20" s="47">
        <f>IF(Backend_Salinity!IP20="","",Backend_Salinity!IP20)</f>
        <v>30.908950000000001</v>
      </c>
      <c r="IV20" s="47">
        <f>IF(Backend_Salinity!IQ20="","",Backend_Salinity!IQ20)</f>
        <v>27.553999999999998</v>
      </c>
      <c r="IW20" s="47" t="str">
        <f>IF(Backend_Salinity!IR20="","",Backend_Salinity!IR20)</f>
        <v/>
      </c>
      <c r="IX20" s="47" t="str">
        <f>IF(Backend_Salinity!IS20="","",Backend_Salinity!IS20)</f>
        <v/>
      </c>
      <c r="IY20" s="47" t="str">
        <f>IF(Backend_Salinity!IT20="","",Backend_Salinity!IT20)</f>
        <v/>
      </c>
      <c r="IZ20" s="47" t="str">
        <f>IF(Backend_Salinity!IU20="","",Backend_Salinity!IU20)</f>
        <v/>
      </c>
      <c r="JA20" s="47">
        <f>IF(Backend_Salinity!IV20="","",Backend_Salinity!IV20)</f>
        <v>13.308</v>
      </c>
      <c r="JB20" s="47">
        <f>IF(Backend_Salinity!IW20="","",Backend_Salinity!IW20)</f>
        <v>11.61466667</v>
      </c>
      <c r="JC20" s="47" t="str">
        <f>IF(Backend_Salinity!IX20="","",Backend_Salinity!IX20)</f>
        <v/>
      </c>
      <c r="JD20" s="47">
        <f>IF(Backend_Salinity!IY20="","",Backend_Salinity!IY20)</f>
        <v>14.27</v>
      </c>
      <c r="JE20" s="47" t="str">
        <f>IF(Backend_Salinity!IZ20="","",Backend_Salinity!IZ20)</f>
        <v/>
      </c>
      <c r="JF20" s="47" t="str">
        <f>IF(Backend_Salinity!JA20="","",Backend_Salinity!JA20)</f>
        <v/>
      </c>
      <c r="JG20" s="47" t="str">
        <f>IF(Backend_Salinity!JB20="","",Backend_Salinity!JB20)</f>
        <v/>
      </c>
      <c r="JH20" s="47" t="str">
        <f>IF(Backend_Salinity!JC20="","",Backend_Salinity!JC20)</f>
        <v/>
      </c>
      <c r="JI20" s="47" t="str">
        <f>IF(Backend_Salinity!JD20="","",Backend_Salinity!JD20)</f>
        <v/>
      </c>
      <c r="JJ20" s="47" t="str">
        <f>IF(Backend_Salinity!JE20="","",Backend_Salinity!JE20)</f>
        <v/>
      </c>
      <c r="JK20" s="47" t="str">
        <f>IF(Backend_Salinity!JF20="","",Backend_Salinity!JF20)</f>
        <v/>
      </c>
      <c r="JL20" s="47" t="str">
        <f>IF(Backend_Salinity!JG20="","",Backend_Salinity!JG20)</f>
        <v/>
      </c>
      <c r="JM20" s="47" t="str">
        <f>IF(Backend_Salinity!JH20="","",Backend_Salinity!JH20)</f>
        <v/>
      </c>
      <c r="JN20" s="47" t="str">
        <f>IF(Backend_Salinity!JI20="","",Backend_Salinity!JI20)</f>
        <v/>
      </c>
      <c r="JO20" s="47" t="str">
        <f>IF(Backend_Salinity!JJ20="","",Backend_Salinity!JJ20)</f>
        <v/>
      </c>
      <c r="JP20" s="47" t="str">
        <f>IF(Backend_Salinity!JK20="","",Backend_Salinity!JK20)</f>
        <v/>
      </c>
      <c r="JQ20" s="47" t="str">
        <f>IF(Backend_Salinity!JL20="","",Backend_Salinity!JL20)</f>
        <v/>
      </c>
      <c r="JR20" s="47" t="str">
        <f>IF(Backend_Salinity!JM20="","",Backend_Salinity!JM20)</f>
        <v/>
      </c>
      <c r="JS20" s="47" t="str">
        <f>IF(Backend_Salinity!JN20="","",Backend_Salinity!JN20)</f>
        <v/>
      </c>
      <c r="JT20" s="47" t="str">
        <f>IF(Backend_Salinity!JO20="","",Backend_Salinity!JO20)</f>
        <v/>
      </c>
      <c r="JU20" s="47" t="str">
        <f>IF(Backend_Salinity!JP20="","",Backend_Salinity!JP20)</f>
        <v/>
      </c>
      <c r="JV20" s="47" t="str">
        <f>IF(Backend_Salinity!JQ20="","",Backend_Salinity!JQ20)</f>
        <v/>
      </c>
      <c r="JW20" s="47" t="str">
        <f>IF(Backend_Salinity!JR20="","",Backend_Salinity!JR20)</f>
        <v/>
      </c>
      <c r="JX20" s="47" t="str">
        <f>IF(Backend_Salinity!JS20="","",Backend_Salinity!JS20)</f>
        <v/>
      </c>
      <c r="JY20" s="47" t="str">
        <f>IF(Backend_Salinity!JT20="","",Backend_Salinity!JT20)</f>
        <v/>
      </c>
      <c r="JZ20" s="47" t="str">
        <f>IF(Backend_Salinity!JU20="","",Backend_Salinity!JU20)</f>
        <v/>
      </c>
      <c r="KA20" s="47" t="str">
        <f>IF(Backend_Salinity!JV20="","",Backend_Salinity!JV20)</f>
        <v/>
      </c>
      <c r="KB20" s="47" t="str">
        <f>IF(Backend_Salinity!JW20="","",Backend_Salinity!JW20)</f>
        <v/>
      </c>
      <c r="KC20" s="47" t="str">
        <f>IF(Backend_Salinity!JX20="","",Backend_Salinity!JX20)</f>
        <v/>
      </c>
      <c r="KD20" s="47" t="str">
        <f>IF(Backend_Salinity!JY20="","",Backend_Salinity!JY20)</f>
        <v/>
      </c>
      <c r="KE20" s="47" t="str">
        <f>IF(Backend_Salinity!JZ20="","",Backend_Salinity!JZ20)</f>
        <v/>
      </c>
      <c r="KF20" s="47" t="str">
        <f>IF(Backend_Salinity!KA20="","",Backend_Salinity!KA20)</f>
        <v/>
      </c>
      <c r="KG20" s="47" t="str">
        <f>IF(Backend_Salinity!KB20="","",Backend_Salinity!KB20)</f>
        <v/>
      </c>
      <c r="KH20" s="47" t="str">
        <f>IF(Backend_Salinity!KC20="","",Backend_Salinity!KC20)</f>
        <v/>
      </c>
      <c r="KI20" s="47" t="str">
        <f>IF(Backend_Salinity!KD20="","",Backend_Salinity!KD20)</f>
        <v/>
      </c>
      <c r="KJ20" s="47" t="str">
        <f>IF(Backend_Salinity!KE20="","",Backend_Salinity!KE20)</f>
        <v/>
      </c>
      <c r="KK20" s="47" t="str">
        <f>IF(Backend_Salinity!KF20="","",Backend_Salinity!KF20)</f>
        <v/>
      </c>
      <c r="KL20" s="47" t="str">
        <f>IF(Backend_Salinity!KG20="","",Backend_Salinity!KG20)</f>
        <v/>
      </c>
      <c r="KM20" s="47" t="str">
        <f>IF(Backend_Salinity!KH20="","",Backend_Salinity!KH20)</f>
        <v/>
      </c>
      <c r="KN20" s="47" t="str">
        <f>IF(Backend_Salinity!KI20="","",Backend_Salinity!KI20)</f>
        <v/>
      </c>
      <c r="KO20" s="47" t="str">
        <f>IF(Backend_Salinity!KJ20="","",Backend_Salinity!KJ20)</f>
        <v/>
      </c>
      <c r="KP20" s="47" t="str">
        <f>IF(Backend_Salinity!KK20="","",Backend_Salinity!KK20)</f>
        <v/>
      </c>
      <c r="KQ20" s="47" t="str">
        <f>IF(Backend_Salinity!KL20="","",Backend_Salinity!KL20)</f>
        <v/>
      </c>
      <c r="KR20" s="47" t="str">
        <f>IF(Backend_Salinity!KM20="","",Backend_Salinity!KM20)</f>
        <v/>
      </c>
      <c r="KS20" s="47" t="str">
        <f>IF(Backend_Salinity!KN20="","",Backend_Salinity!KN20)</f>
        <v/>
      </c>
      <c r="KT20" s="47" t="str">
        <f>IF(Backend_Salinity!KO20="","",Backend_Salinity!KO20)</f>
        <v/>
      </c>
      <c r="KU20" s="47" t="str">
        <f>IF(Backend_Salinity!KP20="","",Backend_Salinity!KP20)</f>
        <v/>
      </c>
      <c r="KV20" s="47" t="str">
        <f>IF(Backend_Salinity!KQ20="","",Backend_Salinity!KQ20)</f>
        <v/>
      </c>
      <c r="KW20" s="47" t="str">
        <f>IF(Backend_Salinity!KR20="","",Backend_Salinity!KR20)</f>
        <v/>
      </c>
      <c r="KX20" s="47" t="str">
        <f>IF(Backend_Salinity!KS20="","",Backend_Salinity!KS20)</f>
        <v/>
      </c>
      <c r="KY20" s="47" t="str">
        <f>IF(Backend_Salinity!KT20="","",Backend_Salinity!KT20)</f>
        <v/>
      </c>
      <c r="KZ20" s="47" t="str">
        <f>IF(Backend_Salinity!KU20="","",Backend_Salinity!KU20)</f>
        <v/>
      </c>
      <c r="LA20" s="47" t="str">
        <f>IF(Backend_Salinity!KV20="","",Backend_Salinity!KV20)</f>
        <v/>
      </c>
      <c r="LB20" s="47" t="str">
        <f>IF(Backend_Salinity!KW20="","",Backend_Salinity!KW20)</f>
        <v/>
      </c>
      <c r="LC20" s="47" t="str">
        <f>IF(Backend_Salinity!KX20="","",Backend_Salinity!KX20)</f>
        <v/>
      </c>
      <c r="LD20" s="47" t="str">
        <f>IF(Backend_Salinity!KY20="","",Backend_Salinity!KY20)</f>
        <v/>
      </c>
      <c r="LE20" s="47" t="str">
        <f>IF(Backend_Salinity!KZ20="","",Backend_Salinity!KZ20)</f>
        <v/>
      </c>
      <c r="LF20" s="47">
        <f>IF(Backend_Salinity!LA20="","",Backend_Salinity!LA20)</f>
        <v>14.028916669999999</v>
      </c>
      <c r="LG20" s="47">
        <f>IF(Backend_Salinity!LB20="","",Backend_Salinity!LB20)</f>
        <v>12.655520839999999</v>
      </c>
      <c r="LH20" s="47">
        <f>IF(Backend_Salinity!LC20="","",Backend_Salinity!LC20)</f>
        <v>15.252358340000001</v>
      </c>
      <c r="LI20" s="47">
        <f>IF(Backend_Salinity!LD20="","",Backend_Salinity!LD20)</f>
        <v>15.609500000000001</v>
      </c>
      <c r="LJ20" s="47">
        <f>IF(Backend_Salinity!LE20="","",Backend_Salinity!LE20)</f>
        <v>15.572687500000001</v>
      </c>
      <c r="LK20" s="47">
        <f>IF(Backend_Salinity!LF20="","",Backend_Salinity!LF20)</f>
        <v>18.47625</v>
      </c>
      <c r="LL20" s="47">
        <f>IF(Backend_Salinity!LG20="","",Backend_Salinity!LG20)</f>
        <v>18.490062500000001</v>
      </c>
      <c r="LM20" s="47">
        <f>IF(Backend_Salinity!LH20="","",Backend_Salinity!LH20)</f>
        <v>18.841218749999999</v>
      </c>
      <c r="LN20" s="47">
        <f>IF(Backend_Salinity!LI20="","",Backend_Salinity!LI20)</f>
        <v>18.91447917</v>
      </c>
      <c r="LO20" s="47" t="str">
        <f>IF(Backend_Salinity!LJ20="","",Backend_Salinity!LJ20)</f>
        <v/>
      </c>
      <c r="LP20" s="47" t="str">
        <f>IF(Backend_Salinity!LK20="","",Backend_Salinity!LK20)</f>
        <v/>
      </c>
      <c r="LQ20" s="47" t="str">
        <f>IF(Backend_Salinity!LL20="","",Backend_Salinity!LL20)</f>
        <v/>
      </c>
      <c r="LR20" s="47" t="str">
        <f>IF(Backend_Salinity!LM20="","",Backend_Salinity!LM20)</f>
        <v/>
      </c>
      <c r="LS20" s="47" t="str">
        <f>IF(Backend_Salinity!LN20="","",Backend_Salinity!LN20)</f>
        <v/>
      </c>
      <c r="LT20" s="47" t="str">
        <f>IF(Backend_Salinity!LO20="","",Backend_Salinity!LO20)</f>
        <v/>
      </c>
      <c r="LU20" s="47" t="str">
        <f>IF(Backend_Salinity!LP20="","",Backend_Salinity!LP20)</f>
        <v/>
      </c>
      <c r="LV20" s="47" t="str">
        <f>IF(Backend_Salinity!LQ20="","",Backend_Salinity!LQ20)</f>
        <v/>
      </c>
      <c r="LW20" s="47" t="str">
        <f>IF(Backend_Salinity!LR20="","",Backend_Salinity!LR20)</f>
        <v/>
      </c>
      <c r="LX20" s="47" t="str">
        <f>IF(Backend_Salinity!LS20="","",Backend_Salinity!LS20)</f>
        <v/>
      </c>
      <c r="LY20" s="47" t="str">
        <f>IF(Backend_Salinity!LT20="","",Backend_Salinity!LT20)</f>
        <v/>
      </c>
      <c r="LZ20" s="47">
        <f>IF(Backend_Salinity!LU20="","",Backend_Salinity!LU20)</f>
        <v>18.513208330000001</v>
      </c>
      <c r="MA20" s="47">
        <f>IF(Backend_Salinity!LV20="","",Backend_Salinity!LV20)</f>
        <v>16.347249999999999</v>
      </c>
      <c r="MB20" s="47">
        <f>IF(Backend_Salinity!LW20="","",Backend_Salinity!LW20)</f>
        <v>18.700083339999999</v>
      </c>
      <c r="MC20" s="47">
        <f>IF(Backend_Salinity!LX20="","",Backend_Salinity!LX20)</f>
        <v>20.539583329999999</v>
      </c>
      <c r="MD20" s="47">
        <f>IF(Backend_Salinity!LY20="","",Backend_Salinity!LY20)</f>
        <v>20.769729170000002</v>
      </c>
      <c r="ME20" s="47">
        <f>IF(Backend_Salinity!LZ20="","",Backend_Salinity!LZ20)</f>
        <v>21.901310420000001</v>
      </c>
      <c r="MF20" s="47">
        <f>IF(Backend_Salinity!MA20="","",Backend_Salinity!MA20)</f>
        <v>19.597333330000001</v>
      </c>
      <c r="MG20" s="47">
        <f>IF(Backend_Salinity!MB20="","",Backend_Salinity!MB20)</f>
        <v>23.453499999999998</v>
      </c>
      <c r="MH20" s="47">
        <f>IF(Backend_Salinity!MC20="","",Backend_Salinity!MC20)</f>
        <v>20.239999999999998</v>
      </c>
      <c r="MI20" s="47">
        <f>IF(Backend_Salinity!MD20="","",Backend_Salinity!MD20)</f>
        <v>23.123666669999999</v>
      </c>
      <c r="MJ20" s="47">
        <f>IF(Backend_Salinity!ME20="","",Backend_Salinity!ME20)</f>
        <v>25.80616667</v>
      </c>
      <c r="MK20" s="47">
        <f>IF(Backend_Salinity!MF20="","",Backend_Salinity!MF20)</f>
        <v>25.842500000000001</v>
      </c>
      <c r="ML20" s="47">
        <f>IF(Backend_Salinity!MG20="","",Backend_Salinity!MG20)</f>
        <v>26.782499999999999</v>
      </c>
      <c r="MM20" s="47">
        <f>IF(Backend_Salinity!MH20="","",Backend_Salinity!MH20)</f>
        <v>26.976500000000001</v>
      </c>
      <c r="MN20" s="47">
        <f>IF(Backend_Salinity!MI20="","",Backend_Salinity!MI20)</f>
        <v>27.81625</v>
      </c>
      <c r="MO20" s="47" t="str">
        <f>IF(Backend_Salinity!MJ20="","",Backend_Salinity!MJ20)</f>
        <v/>
      </c>
      <c r="MP20" s="47" t="str">
        <f>IF(Backend_Salinity!MK20="","",Backend_Salinity!MK20)</f>
        <v/>
      </c>
      <c r="MQ20" s="47">
        <f>IF(Backend_Salinity!ML20="","",Backend_Salinity!ML20)</f>
        <v>29.9023</v>
      </c>
      <c r="MR20" s="47" t="str">
        <f>IF(Backend_Salinity!MM20="","",Backend_Salinity!MM20)</f>
        <v/>
      </c>
      <c r="MS20" s="47">
        <f>IF(Backend_Salinity!MN20="","",Backend_Salinity!MN20)</f>
        <v>30.69</v>
      </c>
      <c r="MT20" s="47">
        <f>IF(Backend_Salinity!MO20="","",Backend_Salinity!MO20)</f>
        <v>27.702666669999999</v>
      </c>
      <c r="MU20" s="47">
        <f>IF(Backend_Salinity!MP20="","",Backend_Salinity!MP20)</f>
        <v>29.359075900000001</v>
      </c>
      <c r="MV20" s="47">
        <f>IF(Backend_Salinity!MQ20="","",Backend_Salinity!MQ20)</f>
        <v>25.144312500000002</v>
      </c>
      <c r="MW20" s="47">
        <f>IF(Backend_Salinity!MR20="","",Backend_Salinity!MR20)</f>
        <v>31.083571429999999</v>
      </c>
      <c r="MX20" s="47">
        <f>IF(Backend_Salinity!MS20="","",Backend_Salinity!MS20)</f>
        <v>31.985549110000001</v>
      </c>
      <c r="MY20" s="47">
        <f>IF(Backend_Salinity!MT20="","",Backend_Salinity!MT20)</f>
        <v>28.711388889999998</v>
      </c>
      <c r="MZ20" s="47" t="str">
        <f>IF(Backend_Salinity!MU20="","",Backend_Salinity!MU20)</f>
        <v/>
      </c>
      <c r="NA20" s="47" t="str">
        <f>IF(Backend_Salinity!MV20="","",Backend_Salinity!MV20)</f>
        <v/>
      </c>
      <c r="NB20" s="47">
        <f>IF(Backend_Salinity!MW20="","",Backend_Salinity!MW20)</f>
        <v>30.678775000000002</v>
      </c>
      <c r="NC20" s="52">
        <f>IF(Backend_Salinity!MX20="","",Backend_Salinity!MX20)</f>
        <v>31.119888889999999</v>
      </c>
    </row>
    <row r="21" spans="2:367" ht="2.25" customHeight="1" x14ac:dyDescent="0.3">
      <c r="B21" s="6"/>
      <c r="C21" s="74"/>
      <c r="D21" s="74"/>
      <c r="E21" s="6"/>
      <c r="H21" s="51" t="str">
        <f>IF(Backend_Salinity!C21="","",Backend_Salinity!C21)</f>
        <v/>
      </c>
      <c r="I21" s="47" t="str">
        <f>IF(Backend_Salinity!D21="","",Backend_Salinity!D21)</f>
        <v/>
      </c>
      <c r="J21" s="47" t="str">
        <f>IF(Backend_Salinity!E21="","",Backend_Salinity!E21)</f>
        <v/>
      </c>
      <c r="K21" s="47">
        <f>IF(Backend_Salinity!F21="","",Backend_Salinity!F21)</f>
        <v>30.99483334</v>
      </c>
      <c r="L21" s="47">
        <f>IF(Backend_Salinity!G21="","",Backend_Salinity!G21)</f>
        <v>30.752649999999999</v>
      </c>
      <c r="M21" s="47">
        <f>IF(Backend_Salinity!H21="","",Backend_Salinity!H21)</f>
        <v>31.225716670000001</v>
      </c>
      <c r="N21" s="47">
        <f>IF(Backend_Salinity!I21="","",Backend_Salinity!I21)</f>
        <v>31.680442589999998</v>
      </c>
      <c r="O21" s="47">
        <f>IF(Backend_Salinity!J21="","",Backend_Salinity!J21)</f>
        <v>31.81339723</v>
      </c>
      <c r="P21" s="47">
        <f>IF(Backend_Salinity!K21="","",Backend_Salinity!K21)</f>
        <v>31.505126740000001</v>
      </c>
      <c r="Q21" s="47">
        <f>IF(Backend_Salinity!L21="","",Backend_Salinity!L21)</f>
        <v>31.628785189999999</v>
      </c>
      <c r="R21" s="47">
        <f>IF(Backend_Salinity!M21="","",Backend_Salinity!M21)</f>
        <v>31.597219450000001</v>
      </c>
      <c r="S21" s="47">
        <f>IF(Backend_Salinity!N21="","",Backend_Salinity!N21)</f>
        <v>31.318444450000001</v>
      </c>
      <c r="T21" s="47">
        <f>IF(Backend_Salinity!O21="","",Backend_Salinity!O21)</f>
        <v>30.724461810000001</v>
      </c>
      <c r="U21" s="47">
        <f>IF(Backend_Salinity!P21="","",Backend_Salinity!P21)</f>
        <v>30.566396829999999</v>
      </c>
      <c r="V21" s="47">
        <f>IF(Backend_Salinity!Q21="","",Backend_Salinity!Q21)</f>
        <v>30.634571430000001</v>
      </c>
      <c r="W21" s="47">
        <f>IF(Backend_Salinity!R21="","",Backend_Salinity!R21)</f>
        <v>30.628200889999999</v>
      </c>
      <c r="X21" s="47">
        <f>IF(Backend_Salinity!S21="","",Backend_Salinity!S21)</f>
        <v>31.14292858</v>
      </c>
      <c r="Y21" s="47">
        <f>IF(Backend_Salinity!T21="","",Backend_Salinity!T21)</f>
        <v>30.77135715</v>
      </c>
      <c r="Z21" s="47">
        <f>IF(Backend_Salinity!U21="","",Backend_Salinity!U21)</f>
        <v>30.82488889</v>
      </c>
      <c r="AA21" s="47">
        <f>IF(Backend_Salinity!V21="","",Backend_Salinity!V21)</f>
        <v>30.492435650000001</v>
      </c>
      <c r="AB21" s="47">
        <f>IF(Backend_Salinity!W21="","",Backend_Salinity!W21)</f>
        <v>31.487349999999999</v>
      </c>
      <c r="AC21" s="47">
        <f>IF(Backend_Salinity!X21="","",Backend_Salinity!X21)</f>
        <v>31.446000000000002</v>
      </c>
      <c r="AD21" s="47">
        <f>IF(Backend_Salinity!Y21="","",Backend_Salinity!Y21)</f>
        <v>30.7626463</v>
      </c>
      <c r="AE21" s="47" t="str">
        <f>IF(Backend_Salinity!Z21="","",Backend_Salinity!Z21)</f>
        <v/>
      </c>
      <c r="AF21" s="47">
        <f>IF(Backend_Salinity!AA21="","",Backend_Salinity!AA21)</f>
        <v>30.779250000000001</v>
      </c>
      <c r="AG21" s="47">
        <f>IF(Backend_Salinity!AB21="","",Backend_Salinity!AB21)</f>
        <v>29.897040480000001</v>
      </c>
      <c r="AH21" s="47">
        <f>IF(Backend_Salinity!AC21="","",Backend_Salinity!AC21)</f>
        <v>29.935725000000001</v>
      </c>
      <c r="AI21" s="47">
        <f>IF(Backend_Salinity!AD21="","",Backend_Salinity!AD21)</f>
        <v>29.163916669999999</v>
      </c>
      <c r="AJ21" s="47">
        <f>IF(Backend_Salinity!AE21="","",Backend_Salinity!AE21)</f>
        <v>29.641066670000001</v>
      </c>
      <c r="AK21" s="47">
        <f>IF(Backend_Salinity!AF21="","",Backend_Salinity!AF21)</f>
        <v>29.26868</v>
      </c>
      <c r="AL21" s="47">
        <f>IF(Backend_Salinity!AG21="","",Backend_Salinity!AG21)</f>
        <v>30.48715</v>
      </c>
      <c r="AM21" s="47">
        <f>IF(Backend_Salinity!AH21="","",Backend_Salinity!AH21)</f>
        <v>28.589512500000001</v>
      </c>
      <c r="AN21" s="47">
        <f>IF(Backend_Salinity!AI21="","",Backend_Salinity!AI21)</f>
        <v>28.263549999999999</v>
      </c>
      <c r="AO21" s="47">
        <f>IF(Backend_Salinity!AJ21="","",Backend_Salinity!AJ21)</f>
        <v>29.462499999999999</v>
      </c>
      <c r="AP21" s="47">
        <f>IF(Backend_Salinity!AK21="","",Backend_Salinity!AK21)</f>
        <v>28.376574999999999</v>
      </c>
      <c r="AQ21" s="47">
        <f>IF(Backend_Salinity!AL21="","",Backend_Salinity!AL21)</f>
        <v>27.554200000000002</v>
      </c>
      <c r="AR21" s="47">
        <f>IF(Backend_Salinity!AM21="","",Backend_Salinity!AM21)</f>
        <v>28.440177779999999</v>
      </c>
      <c r="AS21" s="47">
        <f>IF(Backend_Salinity!AN21="","",Backend_Salinity!AN21)</f>
        <v>28.374199999999998</v>
      </c>
      <c r="AT21" s="47">
        <f>IF(Backend_Salinity!AO21="","",Backend_Salinity!AO21)</f>
        <v>28.162333329999999</v>
      </c>
      <c r="AU21" s="47">
        <f>IF(Backend_Salinity!AP21="","",Backend_Salinity!AP21)</f>
        <v>28.485111109999998</v>
      </c>
      <c r="AV21" s="47">
        <f>IF(Backend_Salinity!AQ21="","",Backend_Salinity!AQ21)</f>
        <v>30.381049999999998</v>
      </c>
      <c r="AW21" s="47">
        <f>IF(Backend_Salinity!AR21="","",Backend_Salinity!AR21)</f>
        <v>28.318333330000002</v>
      </c>
      <c r="AX21" s="47">
        <f>IF(Backend_Salinity!AS21="","",Backend_Salinity!AS21)</f>
        <v>30.876349999999999</v>
      </c>
      <c r="AY21" s="47">
        <f>IF(Backend_Salinity!AT21="","",Backend_Salinity!AT21)</f>
        <v>30.3978</v>
      </c>
      <c r="AZ21" s="47">
        <f>IF(Backend_Salinity!AU21="","",Backend_Salinity!AU21)</f>
        <v>30.557224999999999</v>
      </c>
      <c r="BA21" s="47">
        <f>IF(Backend_Salinity!AV21="","",Backend_Salinity!AV21)</f>
        <v>30.982399999999998</v>
      </c>
      <c r="BB21" s="47">
        <f>IF(Backend_Salinity!AW21="","",Backend_Salinity!AW21)</f>
        <v>30.97185</v>
      </c>
      <c r="BC21" s="47">
        <f>IF(Backend_Salinity!AX21="","",Backend_Salinity!AX21)</f>
        <v>30.534125</v>
      </c>
      <c r="BD21" s="47">
        <f>IF(Backend_Salinity!AY21="","",Backend_Salinity!AY21)</f>
        <v>30.85445</v>
      </c>
      <c r="BE21" s="47">
        <f>IF(Backend_Salinity!AZ21="","",Backend_Salinity!AZ21)</f>
        <v>31.172675000000002</v>
      </c>
      <c r="BF21" s="47">
        <f>IF(Backend_Salinity!BA21="","",Backend_Salinity!BA21)</f>
        <v>30.92005</v>
      </c>
      <c r="BG21" s="47">
        <f>IF(Backend_Salinity!BB21="","",Backend_Salinity!BB21)</f>
        <v>30.137049999999999</v>
      </c>
      <c r="BH21" s="47">
        <f>IF(Backend_Salinity!BC21="","",Backend_Salinity!BC21)</f>
        <v>31.070250000000001</v>
      </c>
      <c r="BI21" s="47">
        <f>IF(Backend_Salinity!BD21="","",Backend_Salinity!BD21)</f>
        <v>30.716799999999999</v>
      </c>
      <c r="BJ21" s="47">
        <f>IF(Backend_Salinity!BE21="","",Backend_Salinity!BE21)</f>
        <v>28.628762500000001</v>
      </c>
      <c r="BK21" s="47" t="str">
        <f>IF(Backend_Salinity!BF21="","",Backend_Salinity!BF21)</f>
        <v/>
      </c>
      <c r="BL21" s="47" t="str">
        <f>IF(Backend_Salinity!BG21="","",Backend_Salinity!BG21)</f>
        <v/>
      </c>
      <c r="BM21" s="47" t="str">
        <f>IF(Backend_Salinity!BH21="","",Backend_Salinity!BH21)</f>
        <v/>
      </c>
      <c r="BN21" s="47" t="str">
        <f>IF(Backend_Salinity!BI21="","",Backend_Salinity!BI21)</f>
        <v/>
      </c>
      <c r="BO21" s="47" t="str">
        <f>IF(Backend_Salinity!BJ21="","",Backend_Salinity!BJ21)</f>
        <v/>
      </c>
      <c r="BP21" s="47">
        <f>IF(Backend_Salinity!BK21="","",Backend_Salinity!BK21)</f>
        <v>30.047750000000001</v>
      </c>
      <c r="BQ21" s="47" t="str">
        <f>IF(Backend_Salinity!BL21="","",Backend_Salinity!BL21)</f>
        <v/>
      </c>
      <c r="BR21" s="47" t="str">
        <f>IF(Backend_Salinity!BM21="","",Backend_Salinity!BM21)</f>
        <v/>
      </c>
      <c r="BS21" s="47" t="str">
        <f>IF(Backend_Salinity!BN21="","",Backend_Salinity!BN21)</f>
        <v/>
      </c>
      <c r="BT21" s="47" t="str">
        <f>IF(Backend_Salinity!BO21="","",Backend_Salinity!BO21)</f>
        <v/>
      </c>
      <c r="BU21" s="47" t="str">
        <f>IF(Backend_Salinity!BP21="","",Backend_Salinity!BP21)</f>
        <v/>
      </c>
      <c r="BV21" s="47" t="str">
        <f>IF(Backend_Salinity!BQ21="","",Backend_Salinity!BQ21)</f>
        <v/>
      </c>
      <c r="BW21" s="47" t="str">
        <f>IF(Backend_Salinity!BR21="","",Backend_Salinity!BR21)</f>
        <v/>
      </c>
      <c r="BX21" s="47" t="str">
        <f>IF(Backend_Salinity!BS21="","",Backend_Salinity!BS21)</f>
        <v/>
      </c>
      <c r="BY21" s="47" t="str">
        <f>IF(Backend_Salinity!BT21="","",Backend_Salinity!BT21)</f>
        <v/>
      </c>
      <c r="BZ21" s="47" t="str">
        <f>IF(Backend_Salinity!BU21="","",Backend_Salinity!BU21)</f>
        <v/>
      </c>
      <c r="CA21" s="47" t="str">
        <f>IF(Backend_Salinity!BV21="","",Backend_Salinity!BV21)</f>
        <v/>
      </c>
      <c r="CB21" s="47" t="str">
        <f>IF(Backend_Salinity!BW21="","",Backend_Salinity!BW21)</f>
        <v/>
      </c>
      <c r="CC21" s="47" t="str">
        <f>IF(Backend_Salinity!BX21="","",Backend_Salinity!BX21)</f>
        <v/>
      </c>
      <c r="CD21" s="47" t="str">
        <f>IF(Backend_Salinity!BY21="","",Backend_Salinity!BY21)</f>
        <v/>
      </c>
      <c r="CE21" s="47" t="str">
        <f>IF(Backend_Salinity!BZ21="","",Backend_Salinity!BZ21)</f>
        <v/>
      </c>
      <c r="CF21" s="47" t="str">
        <f>IF(Backend_Salinity!CA21="","",Backend_Salinity!CA21)</f>
        <v/>
      </c>
      <c r="CG21" s="47" t="str">
        <f>IF(Backend_Salinity!CB21="","",Backend_Salinity!CB21)</f>
        <v/>
      </c>
      <c r="CH21" s="47">
        <f>IF(Backend_Salinity!CC21="","",Backend_Salinity!CC21)</f>
        <v>32.180999999999997</v>
      </c>
      <c r="CI21" s="47">
        <f>IF(Backend_Salinity!CD21="","",Backend_Salinity!CD21)</f>
        <v>29.286850000000001</v>
      </c>
      <c r="CJ21" s="47" t="str">
        <f>IF(Backend_Salinity!CE21="","",Backend_Salinity!CE21)</f>
        <v/>
      </c>
      <c r="CK21" s="47" t="str">
        <f>IF(Backend_Salinity!CF21="","",Backend_Salinity!CF21)</f>
        <v/>
      </c>
      <c r="CL21" s="47" t="str">
        <f>IF(Backend_Salinity!CG21="","",Backend_Salinity!CG21)</f>
        <v/>
      </c>
      <c r="CM21" s="47" t="str">
        <f>IF(Backend_Salinity!CH21="","",Backend_Salinity!CH21)</f>
        <v/>
      </c>
      <c r="CN21" s="47" t="str">
        <f>IF(Backend_Salinity!CI21="","",Backend_Salinity!CI21)</f>
        <v/>
      </c>
      <c r="CO21" s="47" t="str">
        <f>IF(Backend_Salinity!CJ21="","",Backend_Salinity!CJ21)</f>
        <v/>
      </c>
      <c r="CP21" s="47" t="str">
        <f>IF(Backend_Salinity!CK21="","",Backend_Salinity!CK21)</f>
        <v/>
      </c>
      <c r="CQ21" s="47">
        <f>IF(Backend_Salinity!CL21="","",Backend_Salinity!CL21)</f>
        <v>30.309149999999999</v>
      </c>
      <c r="CR21" s="47">
        <f>IF(Backend_Salinity!CM21="","",Backend_Salinity!CM21)</f>
        <v>30.429549999999999</v>
      </c>
      <c r="CS21" s="47">
        <f>IF(Backend_Salinity!CN21="","",Backend_Salinity!CN21)</f>
        <v>30.599799999999998</v>
      </c>
      <c r="CT21" s="47" t="str">
        <f>IF(Backend_Salinity!CO21="","",Backend_Salinity!CO21)</f>
        <v/>
      </c>
      <c r="CU21" s="47" t="str">
        <f>IF(Backend_Salinity!CP21="","",Backend_Salinity!CP21)</f>
        <v/>
      </c>
      <c r="CV21" s="47" t="str">
        <f>IF(Backend_Salinity!CQ21="","",Backend_Salinity!CQ21)</f>
        <v/>
      </c>
      <c r="CW21" s="47" t="str">
        <f>IF(Backend_Salinity!CR21="","",Backend_Salinity!CR21)</f>
        <v/>
      </c>
      <c r="CX21" s="47" t="str">
        <f>IF(Backend_Salinity!CS21="","",Backend_Salinity!CS21)</f>
        <v/>
      </c>
      <c r="CY21" s="47" t="str">
        <f>IF(Backend_Salinity!CT21="","",Backend_Salinity!CT21)</f>
        <v/>
      </c>
      <c r="CZ21" s="47" t="str">
        <f>IF(Backend_Salinity!CU21="","",Backend_Salinity!CU21)</f>
        <v/>
      </c>
      <c r="DA21" s="47" t="str">
        <f>IF(Backend_Salinity!CV21="","",Backend_Salinity!CV21)</f>
        <v/>
      </c>
      <c r="DB21" s="47" t="str">
        <f>IF(Backend_Salinity!CW21="","",Backend_Salinity!CW21)</f>
        <v/>
      </c>
      <c r="DC21" s="47" t="str">
        <f>IF(Backend_Salinity!CX21="","",Backend_Salinity!CX21)</f>
        <v/>
      </c>
      <c r="DD21" s="47" t="str">
        <f>IF(Backend_Salinity!CY21="","",Backend_Salinity!CY21)</f>
        <v/>
      </c>
      <c r="DE21" s="47" t="str">
        <f>IF(Backend_Salinity!CZ21="","",Backend_Salinity!CZ21)</f>
        <v/>
      </c>
      <c r="DF21" s="47" t="str">
        <f>IF(Backend_Salinity!DA21="","",Backend_Salinity!DA21)</f>
        <v/>
      </c>
      <c r="DG21" s="47" t="str">
        <f>IF(Backend_Salinity!DB21="","",Backend_Salinity!DB21)</f>
        <v/>
      </c>
      <c r="DH21" s="47" t="str">
        <f>IF(Backend_Salinity!DC21="","",Backend_Salinity!DC21)</f>
        <v/>
      </c>
      <c r="DI21" s="47" t="str">
        <f>IF(Backend_Salinity!DD21="","",Backend_Salinity!DD21)</f>
        <v/>
      </c>
      <c r="DJ21" s="47" t="str">
        <f>IF(Backend_Salinity!DE21="","",Backend_Salinity!DE21)</f>
        <v/>
      </c>
      <c r="DK21" s="47" t="str">
        <f>IF(Backend_Salinity!DF21="","",Backend_Salinity!DF21)</f>
        <v/>
      </c>
      <c r="DL21" s="47" t="str">
        <f>IF(Backend_Salinity!DG21="","",Backend_Salinity!DG21)</f>
        <v/>
      </c>
      <c r="DM21" s="47">
        <f>IF(Backend_Salinity!DH21="","",Backend_Salinity!DH21)</f>
        <v>31.908349999999999</v>
      </c>
      <c r="DN21" s="47">
        <f>IF(Backend_Salinity!DI21="","",Backend_Salinity!DI21)</f>
        <v>31.962499999999999</v>
      </c>
      <c r="DO21" s="47">
        <f>IF(Backend_Salinity!DJ21="","",Backend_Salinity!DJ21)</f>
        <v>32.148099999999999</v>
      </c>
      <c r="DP21" s="47">
        <f>IF(Backend_Salinity!DK21="","",Backend_Salinity!DK21)</f>
        <v>32.311425</v>
      </c>
      <c r="DQ21" s="47">
        <f>IF(Backend_Salinity!DL21="","",Backend_Salinity!DL21)</f>
        <v>31.718708339999999</v>
      </c>
      <c r="DR21" s="47">
        <f>IF(Backend_Salinity!DM21="","",Backend_Salinity!DM21)</f>
        <v>31.68205</v>
      </c>
      <c r="DS21" s="47">
        <f>IF(Backend_Salinity!DN21="","",Backend_Salinity!DN21)</f>
        <v>31.673549999999999</v>
      </c>
      <c r="DT21" s="47">
        <f>IF(Backend_Salinity!DO21="","",Backend_Salinity!DO21)</f>
        <v>31.611049999999999</v>
      </c>
      <c r="DU21" s="47">
        <f>IF(Backend_Salinity!DP21="","",Backend_Salinity!DP21)</f>
        <v>31.501999999999999</v>
      </c>
      <c r="DV21" s="47">
        <f>IF(Backend_Salinity!DQ21="","",Backend_Salinity!DQ21)</f>
        <v>31.790175000000001</v>
      </c>
      <c r="DW21" s="47">
        <f>IF(Backend_Salinity!DR21="","",Backend_Salinity!DR21)</f>
        <v>32.217010190000003</v>
      </c>
      <c r="DX21" s="47">
        <f>IF(Backend_Salinity!DS21="","",Backend_Salinity!DS21)</f>
        <v>32.52055</v>
      </c>
      <c r="DY21" s="47">
        <f>IF(Backend_Salinity!DT21="","",Backend_Salinity!DT21)</f>
        <v>32.497638100000003</v>
      </c>
      <c r="DZ21" s="47">
        <f>IF(Backend_Salinity!DU21="","",Backend_Salinity!DU21)</f>
        <v>33.099666669999998</v>
      </c>
      <c r="EA21" s="47">
        <f>IF(Backend_Salinity!DV21="","",Backend_Salinity!DV21)</f>
        <v>33.066850000000002</v>
      </c>
      <c r="EB21" s="47" t="str">
        <f>IF(Backend_Salinity!DW21="","",Backend_Salinity!DW21)</f>
        <v/>
      </c>
      <c r="EC21" s="47" t="str">
        <f>IF(Backend_Salinity!DX21="","",Backend_Salinity!DX21)</f>
        <v/>
      </c>
      <c r="ED21" s="47" t="str">
        <f>IF(Backend_Salinity!DY21="","",Backend_Salinity!DY21)</f>
        <v/>
      </c>
      <c r="EE21" s="47" t="str">
        <f>IF(Backend_Salinity!DZ21="","",Backend_Salinity!DZ21)</f>
        <v/>
      </c>
      <c r="EF21" s="47" t="str">
        <f>IF(Backend_Salinity!EA21="","",Backend_Salinity!EA21)</f>
        <v/>
      </c>
      <c r="EG21" s="47" t="str">
        <f>IF(Backend_Salinity!EB21="","",Backend_Salinity!EB21)</f>
        <v/>
      </c>
      <c r="EH21" s="47" t="str">
        <f>IF(Backend_Salinity!EC21="","",Backend_Salinity!EC21)</f>
        <v/>
      </c>
      <c r="EI21" s="47" t="str">
        <f>IF(Backend_Salinity!ED21="","",Backend_Salinity!ED21)</f>
        <v/>
      </c>
      <c r="EJ21" s="47" t="str">
        <f>IF(Backend_Salinity!EE21="","",Backend_Salinity!EE21)</f>
        <v/>
      </c>
      <c r="EK21" s="47" t="str">
        <f>IF(Backend_Salinity!EF21="","",Backend_Salinity!EF21)</f>
        <v/>
      </c>
      <c r="EL21" s="47" t="str">
        <f>IF(Backend_Salinity!EG21="","",Backend_Salinity!EG21)</f>
        <v/>
      </c>
      <c r="EM21" s="47" t="str">
        <f>IF(Backend_Salinity!EH21="","",Backend_Salinity!EH21)</f>
        <v/>
      </c>
      <c r="EN21" s="47" t="str">
        <f>IF(Backend_Salinity!EI21="","",Backend_Salinity!EI21)</f>
        <v/>
      </c>
      <c r="EO21" s="47" t="str">
        <f>IF(Backend_Salinity!EJ21="","",Backend_Salinity!EJ21)</f>
        <v/>
      </c>
      <c r="EP21" s="47" t="str">
        <f>IF(Backend_Salinity!EK21="","",Backend_Salinity!EK21)</f>
        <v/>
      </c>
      <c r="EQ21" s="47" t="str">
        <f>IF(Backend_Salinity!EL21="","",Backend_Salinity!EL21)</f>
        <v/>
      </c>
      <c r="ER21" s="47" t="str">
        <f>IF(Backend_Salinity!EM21="","",Backend_Salinity!EM21)</f>
        <v/>
      </c>
      <c r="ES21" s="47" t="str">
        <f>IF(Backend_Salinity!EN21="","",Backend_Salinity!EN21)</f>
        <v/>
      </c>
      <c r="ET21" s="47" t="str">
        <f>IF(Backend_Salinity!EO21="","",Backend_Salinity!EO21)</f>
        <v/>
      </c>
      <c r="EU21" s="47" t="str">
        <f>IF(Backend_Salinity!EP21="","",Backend_Salinity!EP21)</f>
        <v/>
      </c>
      <c r="EV21" s="47" t="str">
        <f>IF(Backend_Salinity!EQ21="","",Backend_Salinity!EQ21)</f>
        <v/>
      </c>
      <c r="EW21" s="47" t="str">
        <f>IF(Backend_Salinity!ER21="","",Backend_Salinity!ER21)</f>
        <v/>
      </c>
      <c r="EX21" s="47" t="str">
        <f>IF(Backend_Salinity!ES21="","",Backend_Salinity!ES21)</f>
        <v/>
      </c>
      <c r="EY21" s="47" t="str">
        <f>IF(Backend_Salinity!ET21="","",Backend_Salinity!ET21)</f>
        <v/>
      </c>
      <c r="EZ21" s="47" t="str">
        <f>IF(Backend_Salinity!EU21="","",Backend_Salinity!EU21)</f>
        <v/>
      </c>
      <c r="FA21" s="47" t="str">
        <f>IF(Backend_Salinity!EV21="","",Backend_Salinity!EV21)</f>
        <v/>
      </c>
      <c r="FB21" s="47" t="str">
        <f>IF(Backend_Salinity!EW21="","",Backend_Salinity!EW21)</f>
        <v/>
      </c>
      <c r="FC21" s="47" t="str">
        <f>IF(Backend_Salinity!EX21="","",Backend_Salinity!EX21)</f>
        <v/>
      </c>
      <c r="FD21" s="47" t="str">
        <f>IF(Backend_Salinity!EY21="","",Backend_Salinity!EY21)</f>
        <v/>
      </c>
      <c r="FE21" s="47" t="str">
        <f>IF(Backend_Salinity!EZ21="","",Backend_Salinity!EZ21)</f>
        <v/>
      </c>
      <c r="FF21" s="47" t="str">
        <f>IF(Backend_Salinity!FA21="","",Backend_Salinity!FA21)</f>
        <v/>
      </c>
      <c r="FG21" s="47" t="str">
        <f>IF(Backend_Salinity!FB21="","",Backend_Salinity!FB21)</f>
        <v/>
      </c>
      <c r="FH21" s="47" t="str">
        <f>IF(Backend_Salinity!FC21="","",Backend_Salinity!FC21)</f>
        <v/>
      </c>
      <c r="FI21" s="47" t="str">
        <f>IF(Backend_Salinity!FD21="","",Backend_Salinity!FD21)</f>
        <v/>
      </c>
      <c r="FJ21" s="47" t="str">
        <f>IF(Backend_Salinity!FE21="","",Backend_Salinity!FE21)</f>
        <v/>
      </c>
      <c r="FK21" s="47">
        <f>IF(Backend_Salinity!FF21="","",Backend_Salinity!FF21)</f>
        <v>30.49145</v>
      </c>
      <c r="FL21" s="47">
        <f>IF(Backend_Salinity!FG21="","",Backend_Salinity!FG21)</f>
        <v>32.493875000000003</v>
      </c>
      <c r="FM21" s="47">
        <f>IF(Backend_Salinity!FH21="","",Backend_Salinity!FH21)</f>
        <v>33.335847219999998</v>
      </c>
      <c r="FN21" s="47">
        <f>IF(Backend_Salinity!FI21="","",Backend_Salinity!FI21)</f>
        <v>34.051000000000002</v>
      </c>
      <c r="FO21" s="47">
        <f>IF(Backend_Salinity!FJ21="","",Backend_Salinity!FJ21)</f>
        <v>34.144725000000001</v>
      </c>
      <c r="FP21" s="47">
        <f>IF(Backend_Salinity!FK21="","",Backend_Salinity!FK21)</f>
        <v>34.481200000000001</v>
      </c>
      <c r="FQ21" s="47">
        <f>IF(Backend_Salinity!FL21="","",Backend_Salinity!FL21)</f>
        <v>34.417650000000002</v>
      </c>
      <c r="FR21" s="47">
        <f>IF(Backend_Salinity!FM21="","",Backend_Salinity!FM21)</f>
        <v>34.072499999999998</v>
      </c>
      <c r="FS21" s="47">
        <f>IF(Backend_Salinity!FN21="","",Backend_Salinity!FN21)</f>
        <v>34.092062499999997</v>
      </c>
      <c r="FT21" s="47">
        <f>IF(Backend_Salinity!FO21="","",Backend_Salinity!FO21)</f>
        <v>34.324329169999999</v>
      </c>
      <c r="FU21" s="47">
        <f>IF(Backend_Salinity!FP21="","",Backend_Salinity!FP21)</f>
        <v>34.519100000000002</v>
      </c>
      <c r="FV21" s="47">
        <f>IF(Backend_Salinity!FQ21="","",Backend_Salinity!FQ21)</f>
        <v>34.58605</v>
      </c>
      <c r="FW21" s="47">
        <f>IF(Backend_Salinity!FR21="","",Backend_Salinity!FR21)</f>
        <v>34.528675</v>
      </c>
      <c r="FX21" s="47">
        <f>IF(Backend_Salinity!FS21="","",Backend_Salinity!FS21)</f>
        <v>34.549716670000002</v>
      </c>
      <c r="FY21" s="47">
        <f>IF(Backend_Salinity!FT21="","",Backend_Salinity!FT21)</f>
        <v>34.62176667</v>
      </c>
      <c r="FZ21" s="47">
        <f>IF(Backend_Salinity!FU21="","",Backend_Salinity!FU21)</f>
        <v>34.636866670000003</v>
      </c>
      <c r="GA21" s="47">
        <f>IF(Backend_Salinity!FV21="","",Backend_Salinity!FV21)</f>
        <v>34.756999999999998</v>
      </c>
      <c r="GB21" s="47">
        <f>IF(Backend_Salinity!FW21="","",Backend_Salinity!FW21)</f>
        <v>34.853862499999998</v>
      </c>
      <c r="GC21" s="47">
        <f>IF(Backend_Salinity!FX21="","",Backend_Salinity!FX21)</f>
        <v>34.880891669999997</v>
      </c>
      <c r="GD21" s="47">
        <f>IF(Backend_Salinity!FY21="","",Backend_Salinity!FY21)</f>
        <v>34.965325</v>
      </c>
      <c r="GE21" s="47">
        <f>IF(Backend_Salinity!FZ21="","",Backend_Salinity!FZ21)</f>
        <v>35.032350000000001</v>
      </c>
      <c r="GF21" s="47">
        <f>IF(Backend_Salinity!GA21="","",Backend_Salinity!GA21)</f>
        <v>35.095500000000001</v>
      </c>
      <c r="GG21" s="47">
        <f>IF(Backend_Salinity!GB21="","",Backend_Salinity!GB21)</f>
        <v>35.09203333</v>
      </c>
      <c r="GH21" s="47">
        <f>IF(Backend_Salinity!GC21="","",Backend_Salinity!GC21)</f>
        <v>35.104999999999997</v>
      </c>
      <c r="GI21" s="47">
        <f>IF(Backend_Salinity!GD21="","",Backend_Salinity!GD21)</f>
        <v>35.119966669999997</v>
      </c>
      <c r="GJ21" s="47">
        <f>IF(Backend_Salinity!GE21="","",Backend_Salinity!GE21)</f>
        <v>35.12905834</v>
      </c>
      <c r="GK21" s="47">
        <f>IF(Backend_Salinity!GF21="","",Backend_Salinity!GF21)</f>
        <v>35.127791670000001</v>
      </c>
      <c r="GL21" s="47">
        <f>IF(Backend_Salinity!GG21="","",Backend_Salinity!GG21)</f>
        <v>35.135362499999999</v>
      </c>
      <c r="GM21" s="47">
        <f>IF(Backend_Salinity!GH21="","",Backend_Salinity!GH21)</f>
        <v>35.123412500000001</v>
      </c>
      <c r="GN21" s="47">
        <f>IF(Backend_Salinity!GI21="","",Backend_Salinity!GI21)</f>
        <v>35.09545</v>
      </c>
      <c r="GO21" s="47">
        <f>IF(Backend_Salinity!GJ21="","",Backend_Salinity!GJ21)</f>
        <v>35.124144440000002</v>
      </c>
      <c r="GP21" s="47">
        <f>IF(Backend_Salinity!GK21="","",Backend_Salinity!GK21)</f>
        <v>35.11065</v>
      </c>
      <c r="GQ21" s="47">
        <f>IF(Backend_Salinity!GL21="","",Backend_Salinity!GL21)</f>
        <v>35.079700000000003</v>
      </c>
      <c r="GR21" s="47">
        <f>IF(Backend_Salinity!GM21="","",Backend_Salinity!GM21)</f>
        <v>35.075650000000003</v>
      </c>
      <c r="GS21" s="47">
        <f>IF(Backend_Salinity!GN21="","",Backend_Salinity!GN21)</f>
        <v>35.013166669999997</v>
      </c>
      <c r="GT21" s="47">
        <f>IF(Backend_Salinity!GO21="","",Backend_Salinity!GO21)</f>
        <v>35.017000000000003</v>
      </c>
      <c r="GU21" s="47">
        <f>IF(Backend_Salinity!GP21="","",Backend_Salinity!GP21)</f>
        <v>34.89</v>
      </c>
      <c r="GV21" s="47">
        <f>IF(Backend_Salinity!GQ21="","",Backend_Salinity!GQ21)</f>
        <v>34.851799999999997</v>
      </c>
      <c r="GW21" s="47">
        <f>IF(Backend_Salinity!GR21="","",Backend_Salinity!GR21)</f>
        <v>34.742874999999998</v>
      </c>
      <c r="GX21" s="47">
        <f>IF(Backend_Salinity!GS21="","",Backend_Salinity!GS21)</f>
        <v>34.729589820000001</v>
      </c>
      <c r="GY21" s="47">
        <f>IF(Backend_Salinity!GT21="","",Backend_Salinity!GT21)</f>
        <v>34.829908340000003</v>
      </c>
      <c r="GZ21" s="47">
        <f>IF(Backend_Salinity!GU21="","",Backend_Salinity!GU21)</f>
        <v>34.842333340000003</v>
      </c>
      <c r="HA21" s="47">
        <f>IF(Backend_Salinity!GV21="","",Backend_Salinity!GV21)</f>
        <v>34.831883339999997</v>
      </c>
      <c r="HB21" s="47">
        <f>IF(Backend_Salinity!GW21="","",Backend_Salinity!GW21)</f>
        <v>34.803704170000003</v>
      </c>
      <c r="HC21" s="47">
        <f>IF(Backend_Salinity!GX21="","",Backend_Salinity!GX21)</f>
        <v>34.688625000000002</v>
      </c>
      <c r="HD21" s="47">
        <f>IF(Backend_Salinity!GY21="","",Backend_Salinity!GY21)</f>
        <v>34.658966669999998</v>
      </c>
      <c r="HE21" s="47">
        <f>IF(Backend_Salinity!GZ21="","",Backend_Salinity!GZ21)</f>
        <v>34.553608330000003</v>
      </c>
      <c r="HF21" s="47">
        <f>IF(Backend_Salinity!HA21="","",Backend_Salinity!HA21)</f>
        <v>34.559325000000001</v>
      </c>
      <c r="HG21" s="47">
        <f>IF(Backend_Salinity!HB21="","",Backend_Salinity!HB21)</f>
        <v>34.595566669999997</v>
      </c>
      <c r="HH21" s="47">
        <f>IF(Backend_Salinity!HC21="","",Backend_Salinity!HC21)</f>
        <v>34.537700000000001</v>
      </c>
      <c r="HI21" s="47">
        <f>IF(Backend_Salinity!HD21="","",Backend_Salinity!HD21)</f>
        <v>34.622450000000001</v>
      </c>
      <c r="HJ21" s="47">
        <f>IF(Backend_Salinity!HE21="","",Backend_Salinity!HE21)</f>
        <v>34.566200000000002</v>
      </c>
      <c r="HK21" s="47">
        <f>IF(Backend_Salinity!HF21="","",Backend_Salinity!HF21)</f>
        <v>34.607616669999999</v>
      </c>
      <c r="HL21" s="47">
        <f>IF(Backend_Salinity!HG21="","",Backend_Salinity!HG21)</f>
        <v>34.619033340000001</v>
      </c>
      <c r="HM21" s="47">
        <f>IF(Backend_Salinity!HH21="","",Backend_Salinity!HH21)</f>
        <v>34.686383329999998</v>
      </c>
      <c r="HN21" s="47">
        <f>IF(Backend_Salinity!HI21="","",Backend_Salinity!HI21)</f>
        <v>34.734908339999997</v>
      </c>
      <c r="HO21" s="47">
        <f>IF(Backend_Salinity!HJ21="","",Backend_Salinity!HJ21)</f>
        <v>34.792033340000003</v>
      </c>
      <c r="HP21" s="47">
        <f>IF(Backend_Salinity!HK21="","",Backend_Salinity!HK21)</f>
        <v>34.78488334</v>
      </c>
      <c r="HQ21" s="47">
        <f>IF(Backend_Salinity!HL21="","",Backend_Salinity!HL21)</f>
        <v>34.849083329999999</v>
      </c>
      <c r="HR21" s="47">
        <f>IF(Backend_Salinity!HM21="","",Backend_Salinity!HM21)</f>
        <v>34.859091669999998</v>
      </c>
      <c r="HS21" s="47">
        <f>IF(Backend_Salinity!HN21="","",Backend_Salinity!HN21)</f>
        <v>34.836716670000001</v>
      </c>
      <c r="HT21" s="47">
        <f>IF(Backend_Salinity!HO21="","",Backend_Salinity!HO21)</f>
        <v>34.827733330000001</v>
      </c>
      <c r="HU21" s="47">
        <f>IF(Backend_Salinity!HP21="","",Backend_Salinity!HP21)</f>
        <v>34.6875</v>
      </c>
      <c r="HV21" s="47">
        <f>IF(Backend_Salinity!HQ21="","",Backend_Salinity!HQ21)</f>
        <v>34.78497917</v>
      </c>
      <c r="HW21" s="47">
        <f>IF(Backend_Salinity!HR21="","",Backend_Salinity!HR21)</f>
        <v>34.739849999999997</v>
      </c>
      <c r="HX21" s="47">
        <f>IF(Backend_Salinity!HS21="","",Backend_Salinity!HS21)</f>
        <v>34.730408330000003</v>
      </c>
      <c r="HY21" s="47">
        <f>IF(Backend_Salinity!HT21="","",Backend_Salinity!HT21)</f>
        <v>34.744574999999998</v>
      </c>
      <c r="HZ21" s="47">
        <f>IF(Backend_Salinity!HU21="","",Backend_Salinity!HU21)</f>
        <v>34.66521667</v>
      </c>
      <c r="IA21" s="47">
        <f>IF(Backend_Salinity!HV21="","",Backend_Salinity!HV21)</f>
        <v>34.709499999999998</v>
      </c>
      <c r="IB21" s="47">
        <f>IF(Backend_Salinity!HW21="","",Backend_Salinity!HW21)</f>
        <v>34.610522500000002</v>
      </c>
      <c r="IC21" s="47">
        <f>IF(Backend_Salinity!HX21="","",Backend_Salinity!HX21)</f>
        <v>34.550150000000002</v>
      </c>
      <c r="ID21" s="47">
        <f>IF(Backend_Salinity!HY21="","",Backend_Salinity!HY21)</f>
        <v>34.04524584</v>
      </c>
      <c r="IE21" s="47">
        <f>IF(Backend_Salinity!HZ21="","",Backend_Salinity!HZ21)</f>
        <v>34.220849999999999</v>
      </c>
      <c r="IF21" s="47" t="str">
        <f>IF(Backend_Salinity!IA21="","",Backend_Salinity!IA21)</f>
        <v/>
      </c>
      <c r="IG21" s="47" t="str">
        <f>IF(Backend_Salinity!IB21="","",Backend_Salinity!IB21)</f>
        <v/>
      </c>
      <c r="IH21" s="47" t="str">
        <f>IF(Backend_Salinity!IC21="","",Backend_Salinity!IC21)</f>
        <v/>
      </c>
      <c r="II21" s="47" t="str">
        <f>IF(Backend_Salinity!ID21="","",Backend_Salinity!ID21)</f>
        <v/>
      </c>
      <c r="IJ21" s="47" t="str">
        <f>IF(Backend_Salinity!IE21="","",Backend_Salinity!IE21)</f>
        <v/>
      </c>
      <c r="IK21" s="47">
        <f>IF(Backend_Salinity!IF21="","",Backend_Salinity!IF21)</f>
        <v>32.066949999999999</v>
      </c>
      <c r="IL21" s="47">
        <f>IF(Backend_Salinity!IG21="","",Backend_Salinity!IG21)</f>
        <v>31.305375000000002</v>
      </c>
      <c r="IM21" s="47">
        <f>IF(Backend_Salinity!IH21="","",Backend_Salinity!IH21)</f>
        <v>32.223500000000001</v>
      </c>
      <c r="IN21" s="47">
        <f>IF(Backend_Salinity!II21="","",Backend_Salinity!II21)</f>
        <v>31.408799999999999</v>
      </c>
      <c r="IO21" s="47">
        <f>IF(Backend_Salinity!IJ21="","",Backend_Salinity!IJ21)</f>
        <v>31.75875834</v>
      </c>
      <c r="IP21" s="47">
        <f>IF(Backend_Salinity!IK21="","",Backend_Salinity!IK21)</f>
        <v>31.687537500000001</v>
      </c>
      <c r="IQ21" s="47">
        <f>IF(Backend_Salinity!IL21="","",Backend_Salinity!IL21)</f>
        <v>31.525091669999998</v>
      </c>
      <c r="IR21" s="47">
        <f>IF(Backend_Salinity!IM21="","",Backend_Salinity!IM21)</f>
        <v>30.915050000000001</v>
      </c>
      <c r="IS21" s="47">
        <f>IF(Backend_Salinity!IN21="","",Backend_Salinity!IN21)</f>
        <v>30.804600000000001</v>
      </c>
      <c r="IT21" s="47">
        <f>IF(Backend_Salinity!IO21="","",Backend_Salinity!IO21)</f>
        <v>31.674600000000002</v>
      </c>
      <c r="IU21" s="47" t="str">
        <f>IF(Backend_Salinity!IP21="","",Backend_Salinity!IP21)</f>
        <v/>
      </c>
      <c r="IV21" s="47" t="str">
        <f>IF(Backend_Salinity!IQ21="","",Backend_Salinity!IQ21)</f>
        <v/>
      </c>
      <c r="IW21" s="47" t="str">
        <f>IF(Backend_Salinity!IR21="","",Backend_Salinity!IR21)</f>
        <v/>
      </c>
      <c r="IX21" s="47" t="str">
        <f>IF(Backend_Salinity!IS21="","",Backend_Salinity!IS21)</f>
        <v/>
      </c>
      <c r="IY21" s="47" t="str">
        <f>IF(Backend_Salinity!IT21="","",Backend_Salinity!IT21)</f>
        <v/>
      </c>
      <c r="IZ21" s="47" t="str">
        <f>IF(Backend_Salinity!IU21="","",Backend_Salinity!IU21)</f>
        <v/>
      </c>
      <c r="JA21" s="47" t="str">
        <f>IF(Backend_Salinity!IV21="","",Backend_Salinity!IV21)</f>
        <v/>
      </c>
      <c r="JB21" s="47" t="str">
        <f>IF(Backend_Salinity!IW21="","",Backend_Salinity!IW21)</f>
        <v/>
      </c>
      <c r="JC21" s="47" t="str">
        <f>IF(Backend_Salinity!IX21="","",Backend_Salinity!IX21)</f>
        <v/>
      </c>
      <c r="JD21" s="47" t="str">
        <f>IF(Backend_Salinity!IY21="","",Backend_Salinity!IY21)</f>
        <v/>
      </c>
      <c r="JE21" s="47" t="str">
        <f>IF(Backend_Salinity!IZ21="","",Backend_Salinity!IZ21)</f>
        <v/>
      </c>
      <c r="JF21" s="47" t="str">
        <f>IF(Backend_Salinity!JA21="","",Backend_Salinity!JA21)</f>
        <v/>
      </c>
      <c r="JG21" s="47" t="str">
        <f>IF(Backend_Salinity!JB21="","",Backend_Salinity!JB21)</f>
        <v/>
      </c>
      <c r="JH21" s="47" t="str">
        <f>IF(Backend_Salinity!JC21="","",Backend_Salinity!JC21)</f>
        <v/>
      </c>
      <c r="JI21" s="47" t="str">
        <f>IF(Backend_Salinity!JD21="","",Backend_Salinity!JD21)</f>
        <v/>
      </c>
      <c r="JJ21" s="47" t="str">
        <f>IF(Backend_Salinity!JE21="","",Backend_Salinity!JE21)</f>
        <v/>
      </c>
      <c r="JK21" s="47" t="str">
        <f>IF(Backend_Salinity!JF21="","",Backend_Salinity!JF21)</f>
        <v/>
      </c>
      <c r="JL21" s="47" t="str">
        <f>IF(Backend_Salinity!JG21="","",Backend_Salinity!JG21)</f>
        <v/>
      </c>
      <c r="JM21" s="47" t="str">
        <f>IF(Backend_Salinity!JH21="","",Backend_Salinity!JH21)</f>
        <v/>
      </c>
      <c r="JN21" s="47" t="str">
        <f>IF(Backend_Salinity!JI21="","",Backend_Salinity!JI21)</f>
        <v/>
      </c>
      <c r="JO21" s="47" t="str">
        <f>IF(Backend_Salinity!JJ21="","",Backend_Salinity!JJ21)</f>
        <v/>
      </c>
      <c r="JP21" s="47" t="str">
        <f>IF(Backend_Salinity!JK21="","",Backend_Salinity!JK21)</f>
        <v/>
      </c>
      <c r="JQ21" s="47" t="str">
        <f>IF(Backend_Salinity!JL21="","",Backend_Salinity!JL21)</f>
        <v/>
      </c>
      <c r="JR21" s="47" t="str">
        <f>IF(Backend_Salinity!JM21="","",Backend_Salinity!JM21)</f>
        <v/>
      </c>
      <c r="JS21" s="47" t="str">
        <f>IF(Backend_Salinity!JN21="","",Backend_Salinity!JN21)</f>
        <v/>
      </c>
      <c r="JT21" s="47" t="str">
        <f>IF(Backend_Salinity!JO21="","",Backend_Salinity!JO21)</f>
        <v/>
      </c>
      <c r="JU21" s="47" t="str">
        <f>IF(Backend_Salinity!JP21="","",Backend_Salinity!JP21)</f>
        <v/>
      </c>
      <c r="JV21" s="47" t="str">
        <f>IF(Backend_Salinity!JQ21="","",Backend_Salinity!JQ21)</f>
        <v/>
      </c>
      <c r="JW21" s="47" t="str">
        <f>IF(Backend_Salinity!JR21="","",Backend_Salinity!JR21)</f>
        <v/>
      </c>
      <c r="JX21" s="47" t="str">
        <f>IF(Backend_Salinity!JS21="","",Backend_Salinity!JS21)</f>
        <v/>
      </c>
      <c r="JY21" s="47" t="str">
        <f>IF(Backend_Salinity!JT21="","",Backend_Salinity!JT21)</f>
        <v/>
      </c>
      <c r="JZ21" s="47" t="str">
        <f>IF(Backend_Salinity!JU21="","",Backend_Salinity!JU21)</f>
        <v/>
      </c>
      <c r="KA21" s="47" t="str">
        <f>IF(Backend_Salinity!JV21="","",Backend_Salinity!JV21)</f>
        <v/>
      </c>
      <c r="KB21" s="47" t="str">
        <f>IF(Backend_Salinity!JW21="","",Backend_Salinity!JW21)</f>
        <v/>
      </c>
      <c r="KC21" s="47" t="str">
        <f>IF(Backend_Salinity!JX21="","",Backend_Salinity!JX21)</f>
        <v/>
      </c>
      <c r="KD21" s="47" t="str">
        <f>IF(Backend_Salinity!JY21="","",Backend_Salinity!JY21)</f>
        <v/>
      </c>
      <c r="KE21" s="47" t="str">
        <f>IF(Backend_Salinity!JZ21="","",Backend_Salinity!JZ21)</f>
        <v/>
      </c>
      <c r="KF21" s="47" t="str">
        <f>IF(Backend_Salinity!KA21="","",Backend_Salinity!KA21)</f>
        <v/>
      </c>
      <c r="KG21" s="47" t="str">
        <f>IF(Backend_Salinity!KB21="","",Backend_Salinity!KB21)</f>
        <v/>
      </c>
      <c r="KH21" s="47" t="str">
        <f>IF(Backend_Salinity!KC21="","",Backend_Salinity!KC21)</f>
        <v/>
      </c>
      <c r="KI21" s="47" t="str">
        <f>IF(Backend_Salinity!KD21="","",Backend_Salinity!KD21)</f>
        <v/>
      </c>
      <c r="KJ21" s="47" t="str">
        <f>IF(Backend_Salinity!KE21="","",Backend_Salinity!KE21)</f>
        <v/>
      </c>
      <c r="KK21" s="47" t="str">
        <f>IF(Backend_Salinity!KF21="","",Backend_Salinity!KF21)</f>
        <v/>
      </c>
      <c r="KL21" s="47" t="str">
        <f>IF(Backend_Salinity!KG21="","",Backend_Salinity!KG21)</f>
        <v/>
      </c>
      <c r="KM21" s="47" t="str">
        <f>IF(Backend_Salinity!KH21="","",Backend_Salinity!KH21)</f>
        <v/>
      </c>
      <c r="KN21" s="47" t="str">
        <f>IF(Backend_Salinity!KI21="","",Backend_Salinity!KI21)</f>
        <v/>
      </c>
      <c r="KO21" s="47" t="str">
        <f>IF(Backend_Salinity!KJ21="","",Backend_Salinity!KJ21)</f>
        <v/>
      </c>
      <c r="KP21" s="47" t="str">
        <f>IF(Backend_Salinity!KK21="","",Backend_Salinity!KK21)</f>
        <v/>
      </c>
      <c r="KQ21" s="47" t="str">
        <f>IF(Backend_Salinity!KL21="","",Backend_Salinity!KL21)</f>
        <v/>
      </c>
      <c r="KR21" s="47" t="str">
        <f>IF(Backend_Salinity!KM21="","",Backend_Salinity!KM21)</f>
        <v/>
      </c>
      <c r="KS21" s="47" t="str">
        <f>IF(Backend_Salinity!KN21="","",Backend_Salinity!KN21)</f>
        <v/>
      </c>
      <c r="KT21" s="47" t="str">
        <f>IF(Backend_Salinity!KO21="","",Backend_Salinity!KO21)</f>
        <v/>
      </c>
      <c r="KU21" s="47" t="str">
        <f>IF(Backend_Salinity!KP21="","",Backend_Salinity!KP21)</f>
        <v/>
      </c>
      <c r="KV21" s="47" t="str">
        <f>IF(Backend_Salinity!KQ21="","",Backend_Salinity!KQ21)</f>
        <v/>
      </c>
      <c r="KW21" s="47" t="str">
        <f>IF(Backend_Salinity!KR21="","",Backend_Salinity!KR21)</f>
        <v/>
      </c>
      <c r="KX21" s="47" t="str">
        <f>IF(Backend_Salinity!KS21="","",Backend_Salinity!KS21)</f>
        <v/>
      </c>
      <c r="KY21" s="47" t="str">
        <f>IF(Backend_Salinity!KT21="","",Backend_Salinity!KT21)</f>
        <v/>
      </c>
      <c r="KZ21" s="47" t="str">
        <f>IF(Backend_Salinity!KU21="","",Backend_Salinity!KU21)</f>
        <v/>
      </c>
      <c r="LA21" s="47" t="str">
        <f>IF(Backend_Salinity!KV21="","",Backend_Salinity!KV21)</f>
        <v/>
      </c>
      <c r="LB21" s="47" t="str">
        <f>IF(Backend_Salinity!KW21="","",Backend_Salinity!KW21)</f>
        <v/>
      </c>
      <c r="LC21" s="47" t="str">
        <f>IF(Backend_Salinity!KX21="","",Backend_Salinity!KX21)</f>
        <v/>
      </c>
      <c r="LD21" s="47" t="str">
        <f>IF(Backend_Salinity!KY21="","",Backend_Salinity!KY21)</f>
        <v/>
      </c>
      <c r="LE21" s="47" t="str">
        <f>IF(Backend_Salinity!KZ21="","",Backend_Salinity!KZ21)</f>
        <v/>
      </c>
      <c r="LF21" s="47">
        <f>IF(Backend_Salinity!LA21="","",Backend_Salinity!LA21)</f>
        <v>14.516375</v>
      </c>
      <c r="LG21" s="47">
        <f>IF(Backend_Salinity!LB21="","",Backend_Salinity!LB21)</f>
        <v>12.72666667</v>
      </c>
      <c r="LH21" s="47" t="str">
        <f>IF(Backend_Salinity!LC21="","",Backend_Salinity!LC21)</f>
        <v/>
      </c>
      <c r="LI21" s="47" t="str">
        <f>IF(Backend_Salinity!LD21="","",Backend_Salinity!LD21)</f>
        <v/>
      </c>
      <c r="LJ21" s="47" t="str">
        <f>IF(Backend_Salinity!LE21="","",Backend_Salinity!LE21)</f>
        <v/>
      </c>
      <c r="LK21" s="47" t="str">
        <f>IF(Backend_Salinity!LF21="","",Backend_Salinity!LF21)</f>
        <v/>
      </c>
      <c r="LL21" s="47" t="str">
        <f>IF(Backend_Salinity!LG21="","",Backend_Salinity!LG21)</f>
        <v/>
      </c>
      <c r="LM21" s="47" t="str">
        <f>IF(Backend_Salinity!LH21="","",Backend_Salinity!LH21)</f>
        <v/>
      </c>
      <c r="LN21" s="47" t="str">
        <f>IF(Backend_Salinity!LI21="","",Backend_Salinity!LI21)</f>
        <v/>
      </c>
      <c r="LO21" s="47" t="str">
        <f>IF(Backend_Salinity!LJ21="","",Backend_Salinity!LJ21)</f>
        <v/>
      </c>
      <c r="LP21" s="47" t="str">
        <f>IF(Backend_Salinity!LK21="","",Backend_Salinity!LK21)</f>
        <v/>
      </c>
      <c r="LQ21" s="47" t="str">
        <f>IF(Backend_Salinity!LL21="","",Backend_Salinity!LL21)</f>
        <v/>
      </c>
      <c r="LR21" s="47" t="str">
        <f>IF(Backend_Salinity!LM21="","",Backend_Salinity!LM21)</f>
        <v/>
      </c>
      <c r="LS21" s="47" t="str">
        <f>IF(Backend_Salinity!LN21="","",Backend_Salinity!LN21)</f>
        <v/>
      </c>
      <c r="LT21" s="47" t="str">
        <f>IF(Backend_Salinity!LO21="","",Backend_Salinity!LO21)</f>
        <v/>
      </c>
      <c r="LU21" s="47" t="str">
        <f>IF(Backend_Salinity!LP21="","",Backend_Salinity!LP21)</f>
        <v/>
      </c>
      <c r="LV21" s="47" t="str">
        <f>IF(Backend_Salinity!LQ21="","",Backend_Salinity!LQ21)</f>
        <v/>
      </c>
      <c r="LW21" s="47" t="str">
        <f>IF(Backend_Salinity!LR21="","",Backend_Salinity!LR21)</f>
        <v/>
      </c>
      <c r="LX21" s="47" t="str">
        <f>IF(Backend_Salinity!LS21="","",Backend_Salinity!LS21)</f>
        <v/>
      </c>
      <c r="LY21" s="47" t="str">
        <f>IF(Backend_Salinity!LT21="","",Backend_Salinity!LT21)</f>
        <v/>
      </c>
      <c r="LZ21" s="47" t="str">
        <f>IF(Backend_Salinity!LU21="","",Backend_Salinity!LU21)</f>
        <v/>
      </c>
      <c r="MA21" s="47" t="str">
        <f>IF(Backend_Salinity!LV21="","",Backend_Salinity!LV21)</f>
        <v/>
      </c>
      <c r="MB21" s="47">
        <f>IF(Backend_Salinity!LW21="","",Backend_Salinity!LW21)</f>
        <v>15.71875</v>
      </c>
      <c r="MC21" s="47">
        <f>IF(Backend_Salinity!LX21="","",Backend_Salinity!LX21)</f>
        <v>17.236750000000001</v>
      </c>
      <c r="MD21" s="47">
        <f>IF(Backend_Salinity!LY21="","",Backend_Salinity!LY21)</f>
        <v>14.25035417</v>
      </c>
      <c r="ME21" s="47">
        <f>IF(Backend_Salinity!LZ21="","",Backend_Salinity!LZ21)</f>
        <v>18.597999999999999</v>
      </c>
      <c r="MF21" s="47" t="str">
        <f>IF(Backend_Salinity!MA21="","",Backend_Salinity!MA21)</f>
        <v/>
      </c>
      <c r="MG21" s="47">
        <f>IF(Backend_Salinity!MB21="","",Backend_Salinity!MB21)</f>
        <v>17.521416670000001</v>
      </c>
      <c r="MH21" s="47">
        <f>IF(Backend_Salinity!MC21="","",Backend_Salinity!MC21)</f>
        <v>14.113531249999999</v>
      </c>
      <c r="MI21" s="47">
        <f>IF(Backend_Salinity!MD21="","",Backend_Salinity!MD21)</f>
        <v>16.494250009999998</v>
      </c>
      <c r="MJ21" s="47">
        <f>IF(Backend_Salinity!ME21="","",Backend_Salinity!ME21)</f>
        <v>19.44466667</v>
      </c>
      <c r="MK21" s="47">
        <f>IF(Backend_Salinity!MF21="","",Backend_Salinity!MF21)</f>
        <v>16.240625000000001</v>
      </c>
      <c r="ML21" s="47">
        <f>IF(Backend_Salinity!MG21="","",Backend_Salinity!MG21)</f>
        <v>27.183</v>
      </c>
      <c r="MM21" s="47">
        <f>IF(Backend_Salinity!MH21="","",Backend_Salinity!MH21)</f>
        <v>27.979500000000002</v>
      </c>
      <c r="MN21" s="47">
        <f>IF(Backend_Salinity!MI21="","",Backend_Salinity!MI21)</f>
        <v>25.533239590000001</v>
      </c>
      <c r="MO21" s="47">
        <f>IF(Backend_Salinity!MJ21="","",Backend_Salinity!MJ21)</f>
        <v>29.494812499999998</v>
      </c>
      <c r="MP21" s="47">
        <f>IF(Backend_Salinity!MK21="","",Backend_Salinity!MK21)</f>
        <v>29.634037500000002</v>
      </c>
      <c r="MQ21" s="47">
        <f>IF(Backend_Salinity!ML21="","",Backend_Salinity!ML21)</f>
        <v>28.9493875</v>
      </c>
      <c r="MR21" s="47">
        <f>IF(Backend_Salinity!MM21="","",Backend_Salinity!MM21)</f>
        <v>28.52566667</v>
      </c>
      <c r="MS21" s="47">
        <f>IF(Backend_Salinity!MN21="","",Backend_Salinity!MN21)</f>
        <v>30.673825900000001</v>
      </c>
      <c r="MT21" s="47">
        <f>IF(Backend_Salinity!MO21="","",Backend_Salinity!MO21)</f>
        <v>29.218250000000001</v>
      </c>
      <c r="MU21" s="47">
        <f>IF(Backend_Salinity!MP21="","",Backend_Salinity!MP21)</f>
        <v>30.660714290000001</v>
      </c>
      <c r="MV21" s="47">
        <f>IF(Backend_Salinity!MQ21="","",Backend_Salinity!MQ21)</f>
        <v>29.693781250000001</v>
      </c>
      <c r="MW21" s="47">
        <f>IF(Backend_Salinity!MR21="","",Backend_Salinity!MR21)</f>
        <v>30.61357143</v>
      </c>
      <c r="MX21" s="47">
        <f>IF(Backend_Salinity!MS21="","",Backend_Salinity!MS21)</f>
        <v>31.47805357</v>
      </c>
      <c r="MY21" s="47">
        <f>IF(Backend_Salinity!MT21="","",Backend_Salinity!MT21)</f>
        <v>30.262499999999999</v>
      </c>
      <c r="MZ21" s="47">
        <f>IF(Backend_Salinity!MU21="","",Backend_Salinity!MU21)</f>
        <v>30.085583339999999</v>
      </c>
      <c r="NA21" s="47">
        <f>IF(Backend_Salinity!MV21="","",Backend_Salinity!MV21)</f>
        <v>30.47133333</v>
      </c>
      <c r="NB21" s="47">
        <f>IF(Backend_Salinity!MW21="","",Backend_Salinity!MW21)</f>
        <v>30.263928570000001</v>
      </c>
      <c r="NC21" s="52" t="str">
        <f>IF(Backend_Salinity!MX21="","",Backend_Salinity!MX21)</f>
        <v/>
      </c>
    </row>
    <row r="22" spans="2:367" ht="2.25" customHeight="1" x14ac:dyDescent="0.3">
      <c r="B22" s="6"/>
      <c r="C22" s="74"/>
      <c r="D22" s="74"/>
      <c r="E22" s="6"/>
      <c r="H22" s="51" t="str">
        <f>IF(Backend_Salinity!C22="","",Backend_Salinity!C22)</f>
        <v/>
      </c>
      <c r="I22" s="47">
        <f>IF(Backend_Salinity!D22="","",Backend_Salinity!D22)</f>
        <v>31.012499999999999</v>
      </c>
      <c r="J22" s="47">
        <f>IF(Backend_Salinity!E22="","",Backend_Salinity!E22)</f>
        <v>30.650200000000002</v>
      </c>
      <c r="K22" s="47">
        <f>IF(Backend_Salinity!F22="","",Backend_Salinity!F22)</f>
        <v>31.915912500000001</v>
      </c>
      <c r="L22" s="47">
        <f>IF(Backend_Salinity!G22="","",Backend_Salinity!G22)</f>
        <v>31.181950000000001</v>
      </c>
      <c r="M22" s="47">
        <f>IF(Backend_Salinity!H22="","",Backend_Salinity!H22)</f>
        <v>31.984999999999999</v>
      </c>
      <c r="N22" s="47">
        <f>IF(Backend_Salinity!I22="","",Backend_Salinity!I22)</f>
        <v>31.5852</v>
      </c>
      <c r="O22" s="47">
        <f>IF(Backend_Salinity!J22="","",Backend_Salinity!J22)</f>
        <v>31.8355</v>
      </c>
      <c r="P22" s="47">
        <f>IF(Backend_Salinity!K22="","",Backend_Salinity!K22)</f>
        <v>31.859000000000002</v>
      </c>
      <c r="Q22" s="47">
        <f>IF(Backend_Salinity!L22="","",Backend_Salinity!L22)</f>
        <v>31.573799999999999</v>
      </c>
      <c r="R22" s="47">
        <f>IF(Backend_Salinity!M22="","",Backend_Salinity!M22)</f>
        <v>31.292915180000001</v>
      </c>
      <c r="S22" s="47">
        <f>IF(Backend_Salinity!N22="","",Backend_Salinity!N22)</f>
        <v>31.054375</v>
      </c>
      <c r="T22" s="47">
        <f>IF(Backend_Salinity!O22="","",Backend_Salinity!O22)</f>
        <v>31.453516669999999</v>
      </c>
      <c r="U22" s="47">
        <f>IF(Backend_Salinity!P22="","",Backend_Salinity!P22)</f>
        <v>31.118737500000002</v>
      </c>
      <c r="V22" s="47">
        <f>IF(Backend_Salinity!Q22="","",Backend_Salinity!Q22)</f>
        <v>30.992074410000001</v>
      </c>
      <c r="W22" s="47">
        <f>IF(Backend_Salinity!R22="","",Backend_Salinity!R22)</f>
        <v>31.059540179999999</v>
      </c>
      <c r="X22" s="47">
        <f>IF(Backend_Salinity!S22="","",Backend_Salinity!S22)</f>
        <v>30.922374999999999</v>
      </c>
      <c r="Y22" s="47">
        <f>IF(Backend_Salinity!T22="","",Backend_Salinity!T22)</f>
        <v>31.191312499999999</v>
      </c>
      <c r="Z22" s="47" t="str">
        <f>IF(Backend_Salinity!U22="","",Backend_Salinity!U22)</f>
        <v/>
      </c>
      <c r="AA22" s="47" t="str">
        <f>IF(Backend_Salinity!V22="","",Backend_Salinity!V22)</f>
        <v/>
      </c>
      <c r="AB22" s="47" t="str">
        <f>IF(Backend_Salinity!W22="","",Backend_Salinity!W22)</f>
        <v/>
      </c>
      <c r="AC22" s="47" t="str">
        <f>IF(Backend_Salinity!X22="","",Backend_Salinity!X22)</f>
        <v/>
      </c>
      <c r="AD22" s="47" t="str">
        <f>IF(Backend_Salinity!Y22="","",Backend_Salinity!Y22)</f>
        <v/>
      </c>
      <c r="AE22" s="47" t="str">
        <f>IF(Backend_Salinity!Z22="","",Backend_Salinity!Z22)</f>
        <v/>
      </c>
      <c r="AF22" s="47" t="str">
        <f>IF(Backend_Salinity!AA22="","",Backend_Salinity!AA22)</f>
        <v/>
      </c>
      <c r="AG22" s="47" t="str">
        <f>IF(Backend_Salinity!AB22="","",Backend_Salinity!AB22)</f>
        <v/>
      </c>
      <c r="AH22" s="47" t="str">
        <f>IF(Backend_Salinity!AC22="","",Backend_Salinity!AC22)</f>
        <v/>
      </c>
      <c r="AI22" s="47" t="str">
        <f>IF(Backend_Salinity!AD22="","",Backend_Salinity!AD22)</f>
        <v/>
      </c>
      <c r="AJ22" s="47" t="str">
        <f>IF(Backend_Salinity!AE22="","",Backend_Salinity!AE22)</f>
        <v/>
      </c>
      <c r="AK22" s="47" t="str">
        <f>IF(Backend_Salinity!AF22="","",Backend_Salinity!AF22)</f>
        <v/>
      </c>
      <c r="AL22" s="47" t="str">
        <f>IF(Backend_Salinity!AG22="","",Backend_Salinity!AG22)</f>
        <v/>
      </c>
      <c r="AM22" s="47" t="str">
        <f>IF(Backend_Salinity!AH22="","",Backend_Salinity!AH22)</f>
        <v/>
      </c>
      <c r="AN22" s="47" t="str">
        <f>IF(Backend_Salinity!AI22="","",Backend_Salinity!AI22)</f>
        <v/>
      </c>
      <c r="AO22" s="47" t="str">
        <f>IF(Backend_Salinity!AJ22="","",Backend_Salinity!AJ22)</f>
        <v/>
      </c>
      <c r="AP22" s="47">
        <f>IF(Backend_Salinity!AK22="","",Backend_Salinity!AK22)</f>
        <v>27.432825000000001</v>
      </c>
      <c r="AQ22" s="47">
        <f>IF(Backend_Salinity!AL22="","",Backend_Salinity!AL22)</f>
        <v>29.758749999999999</v>
      </c>
      <c r="AR22" s="47">
        <f>IF(Backend_Salinity!AM22="","",Backend_Salinity!AM22)</f>
        <v>29.1797</v>
      </c>
      <c r="AS22" s="47">
        <f>IF(Backend_Salinity!AN22="","",Backend_Salinity!AN22)</f>
        <v>30.2545</v>
      </c>
      <c r="AT22" s="47">
        <f>IF(Backend_Salinity!AO22="","",Backend_Salinity!AO22)</f>
        <v>29.794450000000001</v>
      </c>
      <c r="AU22" s="47">
        <f>IF(Backend_Salinity!AP22="","",Backend_Salinity!AP22)</f>
        <v>27.973800000000001</v>
      </c>
      <c r="AV22" s="47">
        <f>IF(Backend_Salinity!AQ22="","",Backend_Salinity!AQ22)</f>
        <v>27.8277</v>
      </c>
      <c r="AW22" s="47">
        <f>IF(Backend_Salinity!AR22="","",Backend_Salinity!AR22)</f>
        <v>27.609024999999999</v>
      </c>
      <c r="AX22" s="47">
        <f>IF(Backend_Salinity!AS22="","",Backend_Salinity!AS22)</f>
        <v>30.216049999999999</v>
      </c>
      <c r="AY22" s="47">
        <f>IF(Backend_Salinity!AT22="","",Backend_Salinity!AT22)</f>
        <v>24.91</v>
      </c>
      <c r="AZ22" s="47">
        <f>IF(Backend_Salinity!AU22="","",Backend_Salinity!AU22)</f>
        <v>30.27665</v>
      </c>
      <c r="BA22" s="47">
        <f>IF(Backend_Salinity!AV22="","",Backend_Salinity!AV22)</f>
        <v>30.230177090000002</v>
      </c>
      <c r="BB22" s="47">
        <f>IF(Backend_Salinity!AW22="","",Backend_Salinity!AW22)</f>
        <v>30.91</v>
      </c>
      <c r="BC22" s="47">
        <f>IF(Backend_Salinity!AX22="","",Backend_Salinity!AX22)</f>
        <v>28.413571430000001</v>
      </c>
      <c r="BD22" s="47">
        <f>IF(Backend_Salinity!AY22="","",Backend_Salinity!AY22)</f>
        <v>29.735833339999999</v>
      </c>
      <c r="BE22" s="47">
        <f>IF(Backend_Salinity!AZ22="","",Backend_Salinity!AZ22)</f>
        <v>31.3367</v>
      </c>
      <c r="BF22" s="47">
        <f>IF(Backend_Salinity!BA22="","",Backend_Salinity!BA22)</f>
        <v>30.361714289999998</v>
      </c>
      <c r="BG22" s="47">
        <f>IF(Backend_Salinity!BB22="","",Backend_Salinity!BB22)</f>
        <v>30.281624999999998</v>
      </c>
      <c r="BH22" s="47" t="str">
        <f>IF(Backend_Salinity!BC22="","",Backend_Salinity!BC22)</f>
        <v/>
      </c>
      <c r="BI22" s="47">
        <f>IF(Backend_Salinity!BD22="","",Backend_Salinity!BD22)</f>
        <v>29.039075</v>
      </c>
      <c r="BJ22" s="47">
        <f>IF(Backend_Salinity!BE22="","",Backend_Salinity!BE22)</f>
        <v>29.492699999999999</v>
      </c>
      <c r="BK22" s="47">
        <f>IF(Backend_Salinity!BF22="","",Backend_Salinity!BF22)</f>
        <v>28.46725</v>
      </c>
      <c r="BL22" s="47">
        <f>IF(Backend_Salinity!BG22="","",Backend_Salinity!BG22)</f>
        <v>30.688700000000001</v>
      </c>
      <c r="BM22" s="47">
        <f>IF(Backend_Salinity!BH22="","",Backend_Salinity!BH22)</f>
        <v>28.951975000000001</v>
      </c>
      <c r="BN22" s="47">
        <f>IF(Backend_Salinity!BI22="","",Backend_Salinity!BI22)</f>
        <v>28.439187499999999</v>
      </c>
      <c r="BO22" s="47">
        <f>IF(Backend_Salinity!BJ22="","",Backend_Salinity!BJ22)</f>
        <v>31.273174999999998</v>
      </c>
      <c r="BP22" s="47">
        <f>IF(Backend_Salinity!BK22="","",Backend_Salinity!BK22)</f>
        <v>30.847249999999999</v>
      </c>
      <c r="BQ22" s="47">
        <f>IF(Backend_Salinity!BL22="","",Backend_Salinity!BL22)</f>
        <v>31.672750000000001</v>
      </c>
      <c r="BR22" s="47" t="str">
        <f>IF(Backend_Salinity!BM22="","",Backend_Salinity!BM22)</f>
        <v/>
      </c>
      <c r="BS22" s="47" t="str">
        <f>IF(Backend_Salinity!BN22="","",Backend_Salinity!BN22)</f>
        <v/>
      </c>
      <c r="BT22" s="47" t="str">
        <f>IF(Backend_Salinity!BO22="","",Backend_Salinity!BO22)</f>
        <v/>
      </c>
      <c r="BU22" s="47" t="str">
        <f>IF(Backend_Salinity!BP22="","",Backend_Salinity!BP22)</f>
        <v/>
      </c>
      <c r="BV22" s="47" t="str">
        <f>IF(Backend_Salinity!BQ22="","",Backend_Salinity!BQ22)</f>
        <v/>
      </c>
      <c r="BW22" s="47" t="str">
        <f>IF(Backend_Salinity!BR22="","",Backend_Salinity!BR22)</f>
        <v/>
      </c>
      <c r="BX22" s="47" t="str">
        <f>IF(Backend_Salinity!BS22="","",Backend_Salinity!BS22)</f>
        <v/>
      </c>
      <c r="BY22" s="47" t="str">
        <f>IF(Backend_Salinity!BT22="","",Backend_Salinity!BT22)</f>
        <v/>
      </c>
      <c r="BZ22" s="47" t="str">
        <f>IF(Backend_Salinity!BU22="","",Backend_Salinity!BU22)</f>
        <v/>
      </c>
      <c r="CA22" s="47" t="str">
        <f>IF(Backend_Salinity!BV22="","",Backend_Salinity!BV22)</f>
        <v/>
      </c>
      <c r="CB22" s="47" t="str">
        <f>IF(Backend_Salinity!BW22="","",Backend_Salinity!BW22)</f>
        <v/>
      </c>
      <c r="CC22" s="47" t="str">
        <f>IF(Backend_Salinity!BX22="","",Backend_Salinity!BX22)</f>
        <v/>
      </c>
      <c r="CD22" s="47" t="str">
        <f>IF(Backend_Salinity!BY22="","",Backend_Salinity!BY22)</f>
        <v/>
      </c>
      <c r="CE22" s="47" t="str">
        <f>IF(Backend_Salinity!BZ22="","",Backend_Salinity!BZ22)</f>
        <v/>
      </c>
      <c r="CF22" s="47" t="str">
        <f>IF(Backend_Salinity!CA22="","",Backend_Salinity!CA22)</f>
        <v/>
      </c>
      <c r="CG22" s="47" t="str">
        <f>IF(Backend_Salinity!CB22="","",Backend_Salinity!CB22)</f>
        <v/>
      </c>
      <c r="CH22" s="47" t="str">
        <f>IF(Backend_Salinity!CC22="","",Backend_Salinity!CC22)</f>
        <v/>
      </c>
      <c r="CI22" s="47" t="str">
        <f>IF(Backend_Salinity!CD22="","",Backend_Salinity!CD22)</f>
        <v/>
      </c>
      <c r="CJ22" s="47">
        <f>IF(Backend_Salinity!CE22="","",Backend_Salinity!CE22)</f>
        <v>25.017749999999999</v>
      </c>
      <c r="CK22" s="47">
        <f>IF(Backend_Salinity!CF22="","",Backend_Salinity!CF22)</f>
        <v>27.77716667</v>
      </c>
      <c r="CL22" s="47">
        <f>IF(Backend_Salinity!CG22="","",Backend_Salinity!CG22)</f>
        <v>26.606625000000001</v>
      </c>
      <c r="CM22" s="47">
        <f>IF(Backend_Salinity!CH22="","",Backend_Salinity!CH22)</f>
        <v>26.720175000000001</v>
      </c>
      <c r="CN22" s="47" t="str">
        <f>IF(Backend_Salinity!CI22="","",Backend_Salinity!CI22)</f>
        <v/>
      </c>
      <c r="CO22" s="47" t="str">
        <f>IF(Backend_Salinity!CJ22="","",Backend_Salinity!CJ22)</f>
        <v/>
      </c>
      <c r="CP22" s="47" t="str">
        <f>IF(Backend_Salinity!CK22="","",Backend_Salinity!CK22)</f>
        <v/>
      </c>
      <c r="CQ22" s="47" t="str">
        <f>IF(Backend_Salinity!CL22="","",Backend_Salinity!CL22)</f>
        <v/>
      </c>
      <c r="CR22" s="47" t="str">
        <f>IF(Backend_Salinity!CM22="","",Backend_Salinity!CM22)</f>
        <v/>
      </c>
      <c r="CS22" s="47">
        <f>IF(Backend_Salinity!CN22="","",Backend_Salinity!CN22)</f>
        <v>30.064599999999999</v>
      </c>
      <c r="CT22" s="47">
        <f>IF(Backend_Salinity!CO22="","",Backend_Salinity!CO22)</f>
        <v>30.150600000000001</v>
      </c>
      <c r="CU22" s="47" t="str">
        <f>IF(Backend_Salinity!CP22="","",Backend_Salinity!CP22)</f>
        <v/>
      </c>
      <c r="CV22" s="47" t="str">
        <f>IF(Backend_Salinity!CQ22="","",Backend_Salinity!CQ22)</f>
        <v/>
      </c>
      <c r="CW22" s="47" t="str">
        <f>IF(Backend_Salinity!CR22="","",Backend_Salinity!CR22)</f>
        <v/>
      </c>
      <c r="CX22" s="47" t="str">
        <f>IF(Backend_Salinity!CS22="","",Backend_Salinity!CS22)</f>
        <v/>
      </c>
      <c r="CY22" s="47" t="str">
        <f>IF(Backend_Salinity!CT22="","",Backend_Salinity!CT22)</f>
        <v/>
      </c>
      <c r="CZ22" s="47" t="str">
        <f>IF(Backend_Salinity!CU22="","",Backend_Salinity!CU22)</f>
        <v/>
      </c>
      <c r="DA22" s="47" t="str">
        <f>IF(Backend_Salinity!CV22="","",Backend_Salinity!CV22)</f>
        <v/>
      </c>
      <c r="DB22" s="47" t="str">
        <f>IF(Backend_Salinity!CW22="","",Backend_Salinity!CW22)</f>
        <v/>
      </c>
      <c r="DC22" s="47" t="str">
        <f>IF(Backend_Salinity!CX22="","",Backend_Salinity!CX22)</f>
        <v/>
      </c>
      <c r="DD22" s="47" t="str">
        <f>IF(Backend_Salinity!CY22="","",Backend_Salinity!CY22)</f>
        <v/>
      </c>
      <c r="DE22" s="47" t="str">
        <f>IF(Backend_Salinity!CZ22="","",Backend_Salinity!CZ22)</f>
        <v/>
      </c>
      <c r="DF22" s="47" t="str">
        <f>IF(Backend_Salinity!DA22="","",Backend_Salinity!DA22)</f>
        <v/>
      </c>
      <c r="DG22" s="47" t="str">
        <f>IF(Backend_Salinity!DB22="","",Backend_Salinity!DB22)</f>
        <v/>
      </c>
      <c r="DH22" s="47" t="str">
        <f>IF(Backend_Salinity!DC22="","",Backend_Salinity!DC22)</f>
        <v/>
      </c>
      <c r="DI22" s="47" t="str">
        <f>IF(Backend_Salinity!DD22="","",Backend_Salinity!DD22)</f>
        <v/>
      </c>
      <c r="DJ22" s="47" t="str">
        <f>IF(Backend_Salinity!DE22="","",Backend_Salinity!DE22)</f>
        <v/>
      </c>
      <c r="DK22" s="47" t="str">
        <f>IF(Backend_Salinity!DF22="","",Backend_Salinity!DF22)</f>
        <v/>
      </c>
      <c r="DL22" s="47" t="str">
        <f>IF(Backend_Salinity!DG22="","",Backend_Salinity!DG22)</f>
        <v/>
      </c>
      <c r="DM22" s="47" t="str">
        <f>IF(Backend_Salinity!DH22="","",Backend_Salinity!DH22)</f>
        <v/>
      </c>
      <c r="DN22" s="47" t="str">
        <f>IF(Backend_Salinity!DI22="","",Backend_Salinity!DI22)</f>
        <v/>
      </c>
      <c r="DO22" s="47" t="str">
        <f>IF(Backend_Salinity!DJ22="","",Backend_Salinity!DJ22)</f>
        <v/>
      </c>
      <c r="DP22" s="47">
        <f>IF(Backend_Salinity!DK22="","",Backend_Salinity!DK22)</f>
        <v>31.914999999999999</v>
      </c>
      <c r="DQ22" s="47">
        <f>IF(Backend_Salinity!DL22="","",Backend_Salinity!DL22)</f>
        <v>30.916250000000002</v>
      </c>
      <c r="DR22" s="47">
        <f>IF(Backend_Salinity!DM22="","",Backend_Salinity!DM22)</f>
        <v>31.59845</v>
      </c>
      <c r="DS22" s="47">
        <f>IF(Backend_Salinity!DN22="","",Backend_Salinity!DN22)</f>
        <v>31.763625000000001</v>
      </c>
      <c r="DT22" s="47">
        <f>IF(Backend_Salinity!DO22="","",Backend_Salinity!DO22)</f>
        <v>32.442</v>
      </c>
      <c r="DU22" s="47" t="str">
        <f>IF(Backend_Salinity!DP22="","",Backend_Salinity!DP22)</f>
        <v/>
      </c>
      <c r="DV22" s="47">
        <f>IF(Backend_Salinity!DQ22="","",Backend_Salinity!DQ22)</f>
        <v>31.827725000000001</v>
      </c>
      <c r="DW22" s="47">
        <f>IF(Backend_Salinity!DR22="","",Backend_Salinity!DR22)</f>
        <v>32.565800000000003</v>
      </c>
      <c r="DX22" s="47">
        <f>IF(Backend_Salinity!DS22="","",Backend_Salinity!DS22)</f>
        <v>32.489100000000001</v>
      </c>
      <c r="DY22" s="47">
        <f>IF(Backend_Salinity!DT22="","",Backend_Salinity!DT22)</f>
        <v>32.967125000000003</v>
      </c>
      <c r="DZ22" s="47">
        <f>IF(Backend_Salinity!DU22="","",Backend_Salinity!DU22)</f>
        <v>32.97081111</v>
      </c>
      <c r="EA22" s="47">
        <f>IF(Backend_Salinity!DV22="","",Backend_Salinity!DV22)</f>
        <v>33.081666669999997</v>
      </c>
      <c r="EB22" s="47">
        <f>IF(Backend_Salinity!DW22="","",Backend_Salinity!DW22)</f>
        <v>33.2044</v>
      </c>
      <c r="EC22" s="47" t="str">
        <f>IF(Backend_Salinity!DX22="","",Backend_Salinity!DX22)</f>
        <v/>
      </c>
      <c r="ED22" s="47" t="str">
        <f>IF(Backend_Salinity!DY22="","",Backend_Salinity!DY22)</f>
        <v/>
      </c>
      <c r="EE22" s="47" t="str">
        <f>IF(Backend_Salinity!DZ22="","",Backend_Salinity!DZ22)</f>
        <v/>
      </c>
      <c r="EF22" s="47" t="str">
        <f>IF(Backend_Salinity!EA22="","",Backend_Salinity!EA22)</f>
        <v/>
      </c>
      <c r="EG22" s="47" t="str">
        <f>IF(Backend_Salinity!EB22="","",Backend_Salinity!EB22)</f>
        <v/>
      </c>
      <c r="EH22" s="47" t="str">
        <f>IF(Backend_Salinity!EC22="","",Backend_Salinity!EC22)</f>
        <v/>
      </c>
      <c r="EI22" s="47" t="str">
        <f>IF(Backend_Salinity!ED22="","",Backend_Salinity!ED22)</f>
        <v/>
      </c>
      <c r="EJ22" s="47" t="str">
        <f>IF(Backend_Salinity!EE22="","",Backend_Salinity!EE22)</f>
        <v/>
      </c>
      <c r="EK22" s="47" t="str">
        <f>IF(Backend_Salinity!EF22="","",Backend_Salinity!EF22)</f>
        <v/>
      </c>
      <c r="EL22" s="47" t="str">
        <f>IF(Backend_Salinity!EG22="","",Backend_Salinity!EG22)</f>
        <v/>
      </c>
      <c r="EM22" s="47" t="str">
        <f>IF(Backend_Salinity!EH22="","",Backend_Salinity!EH22)</f>
        <v/>
      </c>
      <c r="EN22" s="47" t="str">
        <f>IF(Backend_Salinity!EI22="","",Backend_Salinity!EI22)</f>
        <v/>
      </c>
      <c r="EO22" s="47" t="str">
        <f>IF(Backend_Salinity!EJ22="","",Backend_Salinity!EJ22)</f>
        <v/>
      </c>
      <c r="EP22" s="47" t="str">
        <f>IF(Backend_Salinity!EK22="","",Backend_Salinity!EK22)</f>
        <v/>
      </c>
      <c r="EQ22" s="47" t="str">
        <f>IF(Backend_Salinity!EL22="","",Backend_Salinity!EL22)</f>
        <v/>
      </c>
      <c r="ER22" s="47" t="str">
        <f>IF(Backend_Salinity!EM22="","",Backend_Salinity!EM22)</f>
        <v/>
      </c>
      <c r="ES22" s="47" t="str">
        <f>IF(Backend_Salinity!EN22="","",Backend_Salinity!EN22)</f>
        <v/>
      </c>
      <c r="ET22" s="47" t="str">
        <f>IF(Backend_Salinity!EO22="","",Backend_Salinity!EO22)</f>
        <v/>
      </c>
      <c r="EU22" s="47" t="str">
        <f>IF(Backend_Salinity!EP22="","",Backend_Salinity!EP22)</f>
        <v/>
      </c>
      <c r="EV22" s="47" t="str">
        <f>IF(Backend_Salinity!EQ22="","",Backend_Salinity!EQ22)</f>
        <v/>
      </c>
      <c r="EW22" s="47" t="str">
        <f>IF(Backend_Salinity!ER22="","",Backend_Salinity!ER22)</f>
        <v/>
      </c>
      <c r="EX22" s="47" t="str">
        <f>IF(Backend_Salinity!ES22="","",Backend_Salinity!ES22)</f>
        <v/>
      </c>
      <c r="EY22" s="47" t="str">
        <f>IF(Backend_Salinity!ET22="","",Backend_Salinity!ET22)</f>
        <v/>
      </c>
      <c r="EZ22" s="47" t="str">
        <f>IF(Backend_Salinity!EU22="","",Backend_Salinity!EU22)</f>
        <v/>
      </c>
      <c r="FA22" s="47" t="str">
        <f>IF(Backend_Salinity!EV22="","",Backend_Salinity!EV22)</f>
        <v/>
      </c>
      <c r="FB22" s="47" t="str">
        <f>IF(Backend_Salinity!EW22="","",Backend_Salinity!EW22)</f>
        <v/>
      </c>
      <c r="FC22" s="47" t="str">
        <f>IF(Backend_Salinity!EX22="","",Backend_Salinity!EX22)</f>
        <v/>
      </c>
      <c r="FD22" s="47" t="str">
        <f>IF(Backend_Salinity!EY22="","",Backend_Salinity!EY22)</f>
        <v/>
      </c>
      <c r="FE22" s="47" t="str">
        <f>IF(Backend_Salinity!EZ22="","",Backend_Salinity!EZ22)</f>
        <v/>
      </c>
      <c r="FF22" s="47" t="str">
        <f>IF(Backend_Salinity!FA22="","",Backend_Salinity!FA22)</f>
        <v/>
      </c>
      <c r="FG22" s="47" t="str">
        <f>IF(Backend_Salinity!FB22="","",Backend_Salinity!FB22)</f>
        <v/>
      </c>
      <c r="FH22" s="47" t="str">
        <f>IF(Backend_Salinity!FC22="","",Backend_Salinity!FC22)</f>
        <v/>
      </c>
      <c r="FI22" s="47" t="str">
        <f>IF(Backend_Salinity!FD22="","",Backend_Salinity!FD22)</f>
        <v/>
      </c>
      <c r="FJ22" s="47" t="str">
        <f>IF(Backend_Salinity!FE22="","",Backend_Salinity!FE22)</f>
        <v/>
      </c>
      <c r="FK22" s="47">
        <f>IF(Backend_Salinity!FF22="","",Backend_Salinity!FF22)</f>
        <v>31.58819445</v>
      </c>
      <c r="FL22" s="47">
        <f>IF(Backend_Salinity!FG22="","",Backend_Salinity!FG22)</f>
        <v>32.150983330000003</v>
      </c>
      <c r="FM22" s="47">
        <f>IF(Backend_Salinity!FH22="","",Backend_Salinity!FH22)</f>
        <v>33.560850000000002</v>
      </c>
      <c r="FN22" s="47">
        <f>IF(Backend_Salinity!FI22="","",Backend_Salinity!FI22)</f>
        <v>33.768549999999998</v>
      </c>
      <c r="FO22" s="47">
        <f>IF(Backend_Salinity!FJ22="","",Backend_Salinity!FJ22)</f>
        <v>34.147550000000003</v>
      </c>
      <c r="FP22" s="47">
        <f>IF(Backend_Salinity!FK22="","",Backend_Salinity!FK22)</f>
        <v>34.500362500000001</v>
      </c>
      <c r="FQ22" s="47">
        <f>IF(Backend_Salinity!FL22="","",Backend_Salinity!FL22)</f>
        <v>34.633400000000002</v>
      </c>
      <c r="FR22" s="47">
        <f>IF(Backend_Salinity!FM22="","",Backend_Salinity!FM22)</f>
        <v>34.577766670000003</v>
      </c>
      <c r="FS22" s="47">
        <f>IF(Backend_Salinity!FN22="","",Backend_Salinity!FN22)</f>
        <v>34.52375</v>
      </c>
      <c r="FT22" s="47">
        <f>IF(Backend_Salinity!FO22="","",Backend_Salinity!FO22)</f>
        <v>34.679333329999999</v>
      </c>
      <c r="FU22" s="47">
        <f>IF(Backend_Salinity!FP22="","",Backend_Salinity!FP22)</f>
        <v>34.778483340000001</v>
      </c>
      <c r="FV22" s="47">
        <f>IF(Backend_Salinity!FQ22="","",Backend_Salinity!FQ22)</f>
        <v>34.772100000000002</v>
      </c>
      <c r="FW22" s="47">
        <f>IF(Backend_Salinity!FR22="","",Backend_Salinity!FR22)</f>
        <v>34.835799999999999</v>
      </c>
      <c r="FX22" s="47">
        <f>IF(Backend_Salinity!FS22="","",Backend_Salinity!FS22)</f>
        <v>34.703200000000002</v>
      </c>
      <c r="FY22" s="47">
        <f>IF(Backend_Salinity!FT22="","",Backend_Salinity!FT22)</f>
        <v>34.832464350000002</v>
      </c>
      <c r="FZ22" s="47">
        <f>IF(Backend_Salinity!FU22="","",Backend_Salinity!FU22)</f>
        <v>34.804622219999999</v>
      </c>
      <c r="GA22" s="47">
        <f>IF(Backend_Salinity!FV22="","",Backend_Salinity!FV22)</f>
        <v>34.98801667</v>
      </c>
      <c r="GB22" s="47">
        <f>IF(Backend_Salinity!FW22="","",Backend_Salinity!FW22)</f>
        <v>35.029825000000002</v>
      </c>
      <c r="GC22" s="47">
        <f>IF(Backend_Salinity!FX22="","",Backend_Salinity!FX22)</f>
        <v>35.077950000000001</v>
      </c>
      <c r="GD22" s="47">
        <f>IF(Backend_Salinity!FY22="","",Backend_Salinity!FY22)</f>
        <v>35.070225000000001</v>
      </c>
      <c r="GE22" s="47">
        <f>IF(Backend_Salinity!FZ22="","",Backend_Salinity!FZ22)</f>
        <v>35.093200000000003</v>
      </c>
      <c r="GF22" s="47">
        <f>IF(Backend_Salinity!GA22="","",Backend_Salinity!GA22)</f>
        <v>35.111908339999999</v>
      </c>
      <c r="GG22" s="47">
        <f>IF(Backend_Salinity!GB22="","",Backend_Salinity!GB22)</f>
        <v>35.114800000000002</v>
      </c>
      <c r="GH22" s="47">
        <f>IF(Backend_Salinity!GC22="","",Backend_Salinity!GC22)</f>
        <v>35.123600000000003</v>
      </c>
      <c r="GI22" s="47">
        <f>IF(Backend_Salinity!GD22="","",Backend_Salinity!GD22)</f>
        <v>35.126874999999998</v>
      </c>
      <c r="GJ22" s="47">
        <f>IF(Backend_Salinity!GE22="","",Backend_Salinity!GE22)</f>
        <v>35.119116669999997</v>
      </c>
      <c r="GK22" s="47">
        <f>IF(Backend_Salinity!GF22="","",Backend_Salinity!GF22)</f>
        <v>35.131077779999998</v>
      </c>
      <c r="GL22" s="47">
        <f>IF(Backend_Salinity!GG22="","",Backend_Salinity!GG22)</f>
        <v>35.116712499999998</v>
      </c>
      <c r="GM22" s="47">
        <f>IF(Backend_Salinity!GH22="","",Backend_Salinity!GH22)</f>
        <v>35.126600000000003</v>
      </c>
      <c r="GN22" s="47">
        <f>IF(Backend_Salinity!GI22="","",Backend_Salinity!GI22)</f>
        <v>35.126600000000003</v>
      </c>
      <c r="GO22" s="47">
        <f>IF(Backend_Salinity!GJ22="","",Backend_Salinity!GJ22)</f>
        <v>35.106000000000002</v>
      </c>
      <c r="GP22" s="47">
        <f>IF(Backend_Salinity!GK22="","",Backend_Salinity!GK22)</f>
        <v>35.11236667</v>
      </c>
      <c r="GQ22" s="47">
        <f>IF(Backend_Salinity!GL22="","",Backend_Salinity!GL22)</f>
        <v>35.091079999999998</v>
      </c>
      <c r="GR22" s="47">
        <f>IF(Backend_Salinity!GM22="","",Backend_Salinity!GM22)</f>
        <v>35.073799999999999</v>
      </c>
      <c r="GS22" s="47">
        <f>IF(Backend_Salinity!GN22="","",Backend_Salinity!GN22)</f>
        <v>35.047591670000003</v>
      </c>
      <c r="GT22" s="47">
        <f>IF(Backend_Salinity!GO22="","",Backend_Salinity!GO22)</f>
        <v>35.042262219999998</v>
      </c>
      <c r="GU22" s="47">
        <f>IF(Backend_Salinity!GP22="","",Backend_Salinity!GP22)</f>
        <v>34.883299999999998</v>
      </c>
      <c r="GV22" s="47">
        <f>IF(Backend_Salinity!GQ22="","",Backend_Salinity!GQ22)</f>
        <v>34.633949999999999</v>
      </c>
      <c r="GW22" s="47">
        <f>IF(Backend_Salinity!GR22="","",Backend_Salinity!GR22)</f>
        <v>34.51048334</v>
      </c>
      <c r="GX22" s="47">
        <f>IF(Backend_Salinity!GS22="","",Backend_Salinity!GS22)</f>
        <v>34.44946667</v>
      </c>
      <c r="GY22" s="47" t="str">
        <f>IF(Backend_Salinity!GT22="","",Backend_Salinity!GT22)</f>
        <v/>
      </c>
      <c r="GZ22" s="47">
        <f>IF(Backend_Salinity!GU22="","",Backend_Salinity!GU22)</f>
        <v>34.424237499999997</v>
      </c>
      <c r="HA22" s="47" t="str">
        <f>IF(Backend_Salinity!GV22="","",Backend_Salinity!GV22)</f>
        <v/>
      </c>
      <c r="HB22" s="47" t="str">
        <f>IF(Backend_Salinity!GW22="","",Backend_Salinity!GW22)</f>
        <v/>
      </c>
      <c r="HC22" s="47" t="str">
        <f>IF(Backend_Salinity!GX22="","",Backend_Salinity!GX22)</f>
        <v/>
      </c>
      <c r="HD22" s="47" t="str">
        <f>IF(Backend_Salinity!GY22="","",Backend_Salinity!GY22)</f>
        <v/>
      </c>
      <c r="HE22" s="47" t="str">
        <f>IF(Backend_Salinity!GZ22="","",Backend_Salinity!GZ22)</f>
        <v/>
      </c>
      <c r="HF22" s="47" t="str">
        <f>IF(Backend_Salinity!HA22="","",Backend_Salinity!HA22)</f>
        <v/>
      </c>
      <c r="HG22" s="47" t="str">
        <f>IF(Backend_Salinity!HB22="","",Backend_Salinity!HB22)</f>
        <v/>
      </c>
      <c r="HH22" s="47" t="str">
        <f>IF(Backend_Salinity!HC22="","",Backend_Salinity!HC22)</f>
        <v/>
      </c>
      <c r="HI22" s="47" t="str">
        <f>IF(Backend_Salinity!HD22="","",Backend_Salinity!HD22)</f>
        <v/>
      </c>
      <c r="HJ22" s="47" t="str">
        <f>IF(Backend_Salinity!HE22="","",Backend_Salinity!HE22)</f>
        <v/>
      </c>
      <c r="HK22" s="47">
        <f>IF(Backend_Salinity!HF22="","",Backend_Salinity!HF22)</f>
        <v>34.455079169999998</v>
      </c>
      <c r="HL22" s="47">
        <f>IF(Backend_Salinity!HG22="","",Backend_Salinity!HG22)</f>
        <v>34.486466669999999</v>
      </c>
      <c r="HM22" s="47">
        <f>IF(Backend_Salinity!HH22="","",Backend_Salinity!HH22)</f>
        <v>34.555333330000003</v>
      </c>
      <c r="HN22" s="47">
        <f>IF(Backend_Salinity!HI22="","",Backend_Salinity!HI22)</f>
        <v>34.594925000000003</v>
      </c>
      <c r="HO22" s="47">
        <f>IF(Backend_Salinity!HJ22="","",Backend_Salinity!HJ22)</f>
        <v>34.662508340000002</v>
      </c>
      <c r="HP22" s="47">
        <f>IF(Backend_Salinity!HK22="","",Backend_Salinity!HK22)</f>
        <v>34.704433340000001</v>
      </c>
      <c r="HQ22" s="47">
        <f>IF(Backend_Salinity!HL22="","",Backend_Salinity!HL22)</f>
        <v>34.764749999999999</v>
      </c>
      <c r="HR22" s="47">
        <f>IF(Backend_Salinity!HM22="","",Backend_Salinity!HM22)</f>
        <v>34.758074999999998</v>
      </c>
      <c r="HS22" s="47">
        <f>IF(Backend_Salinity!HN22="","",Backend_Salinity!HN22)</f>
        <v>34.78508334</v>
      </c>
      <c r="HT22" s="47">
        <f>IF(Backend_Salinity!HO22="","",Backend_Salinity!HO22)</f>
        <v>34.608912500000002</v>
      </c>
      <c r="HU22" s="47">
        <f>IF(Backend_Salinity!HP22="","",Backend_Salinity!HP22)</f>
        <v>34.593433330000003</v>
      </c>
      <c r="HV22" s="47">
        <f>IF(Backend_Salinity!HQ22="","",Backend_Salinity!HQ22)</f>
        <v>34.591212499999997</v>
      </c>
      <c r="HW22" s="47">
        <f>IF(Backend_Salinity!HR22="","",Backend_Salinity!HR22)</f>
        <v>34.583983330000002</v>
      </c>
      <c r="HX22" s="47">
        <f>IF(Backend_Salinity!HS22="","",Backend_Salinity!HS22)</f>
        <v>34.628950000000003</v>
      </c>
      <c r="HY22" s="47">
        <f>IF(Backend_Salinity!HT22="","",Backend_Salinity!HT22)</f>
        <v>34.552837500000003</v>
      </c>
      <c r="HZ22" s="47">
        <f>IF(Backend_Salinity!HU22="","",Backend_Salinity!HU22)</f>
        <v>34.669733340000001</v>
      </c>
      <c r="IA22" s="47">
        <f>IF(Backend_Salinity!HV22="","",Backend_Salinity!HV22)</f>
        <v>34.593166670000002</v>
      </c>
      <c r="IB22" s="47">
        <f>IF(Backend_Salinity!HW22="","",Backend_Salinity!HW22)</f>
        <v>34.478549999999998</v>
      </c>
      <c r="IC22" s="47">
        <f>IF(Backend_Salinity!HX22="","",Backend_Salinity!HX22)</f>
        <v>34.521516669999997</v>
      </c>
      <c r="ID22" s="47">
        <f>IF(Backend_Salinity!HY22="","",Backend_Salinity!HY22)</f>
        <v>34.294316670000001</v>
      </c>
      <c r="IE22" s="47">
        <f>IF(Backend_Salinity!HZ22="","",Backend_Salinity!HZ22)</f>
        <v>34.223424999999999</v>
      </c>
      <c r="IF22" s="47">
        <f>IF(Backend_Salinity!IA22="","",Backend_Salinity!IA22)</f>
        <v>34.080249999999999</v>
      </c>
      <c r="IG22" s="47">
        <f>IF(Backend_Salinity!IB22="","",Backend_Salinity!IB22)</f>
        <v>33.713088890000002</v>
      </c>
      <c r="IH22" s="47" t="str">
        <f>IF(Backend_Salinity!IC22="","",Backend_Salinity!IC22)</f>
        <v/>
      </c>
      <c r="II22" s="47" t="str">
        <f>IF(Backend_Salinity!ID22="","",Backend_Salinity!ID22)</f>
        <v/>
      </c>
      <c r="IJ22" s="47" t="str">
        <f>IF(Backend_Salinity!IE22="","",Backend_Salinity!IE22)</f>
        <v/>
      </c>
      <c r="IK22" s="47" t="str">
        <f>IF(Backend_Salinity!IF22="","",Backend_Salinity!IF22)</f>
        <v/>
      </c>
      <c r="IL22" s="47">
        <f>IF(Backend_Salinity!IG22="","",Backend_Salinity!IG22)</f>
        <v>31.880749999999999</v>
      </c>
      <c r="IM22" s="47" t="str">
        <f>IF(Backend_Salinity!IH22="","",Backend_Salinity!IH22)</f>
        <v/>
      </c>
      <c r="IN22" s="47">
        <f>IF(Backend_Salinity!II22="","",Backend_Salinity!II22)</f>
        <v>31.729749999999999</v>
      </c>
      <c r="IO22" s="47">
        <f>IF(Backend_Salinity!IJ22="","",Backend_Salinity!IJ22)</f>
        <v>31.410366669999998</v>
      </c>
      <c r="IP22" s="47">
        <f>IF(Backend_Salinity!IK22="","",Backend_Salinity!IK22)</f>
        <v>31.507650000000002</v>
      </c>
      <c r="IQ22" s="47">
        <f>IF(Backend_Salinity!IL22="","",Backend_Salinity!IL22)</f>
        <v>30.771899999999999</v>
      </c>
      <c r="IR22" s="47">
        <f>IF(Backend_Salinity!IM22="","",Backend_Salinity!IM22)</f>
        <v>30.87285</v>
      </c>
      <c r="IS22" s="47">
        <f>IF(Backend_Salinity!IN22="","",Backend_Salinity!IN22)</f>
        <v>30.992333339999998</v>
      </c>
      <c r="IT22" s="47">
        <f>IF(Backend_Salinity!IO22="","",Backend_Salinity!IO22)</f>
        <v>30.93</v>
      </c>
      <c r="IU22" s="47" t="str">
        <f>IF(Backend_Salinity!IP22="","",Backend_Salinity!IP22)</f>
        <v/>
      </c>
      <c r="IV22" s="47" t="str">
        <f>IF(Backend_Salinity!IQ22="","",Backend_Salinity!IQ22)</f>
        <v/>
      </c>
      <c r="IW22" s="47" t="str">
        <f>IF(Backend_Salinity!IR22="","",Backend_Salinity!IR22)</f>
        <v/>
      </c>
      <c r="IX22" s="47" t="str">
        <f>IF(Backend_Salinity!IS22="","",Backend_Salinity!IS22)</f>
        <v/>
      </c>
      <c r="IY22" s="47" t="str">
        <f>IF(Backend_Salinity!IT22="","",Backend_Salinity!IT22)</f>
        <v/>
      </c>
      <c r="IZ22" s="47" t="str">
        <f>IF(Backend_Salinity!IU22="","",Backend_Salinity!IU22)</f>
        <v/>
      </c>
      <c r="JA22" s="47">
        <f>IF(Backend_Salinity!IV22="","",Backend_Salinity!IV22)</f>
        <v>0.17374999999999999</v>
      </c>
      <c r="JB22" s="47" t="str">
        <f>IF(Backend_Salinity!IW22="","",Backend_Salinity!IW22)</f>
        <v/>
      </c>
      <c r="JC22" s="47" t="str">
        <f>IF(Backend_Salinity!IX22="","",Backend_Salinity!IX22)</f>
        <v/>
      </c>
      <c r="JD22" s="47" t="str">
        <f>IF(Backend_Salinity!IY22="","",Backend_Salinity!IY22)</f>
        <v/>
      </c>
      <c r="JE22" s="47" t="str">
        <f>IF(Backend_Salinity!IZ22="","",Backend_Salinity!IZ22)</f>
        <v/>
      </c>
      <c r="JF22" s="47" t="str">
        <f>IF(Backend_Salinity!JA22="","",Backend_Salinity!JA22)</f>
        <v/>
      </c>
      <c r="JG22" s="47" t="str">
        <f>IF(Backend_Salinity!JB22="","",Backend_Salinity!JB22)</f>
        <v/>
      </c>
      <c r="JH22" s="47" t="str">
        <f>IF(Backend_Salinity!JC22="","",Backend_Salinity!JC22)</f>
        <v/>
      </c>
      <c r="JI22" s="47" t="str">
        <f>IF(Backend_Salinity!JD22="","",Backend_Salinity!JD22)</f>
        <v/>
      </c>
      <c r="JJ22" s="47" t="str">
        <f>IF(Backend_Salinity!JE22="","",Backend_Salinity!JE22)</f>
        <v/>
      </c>
      <c r="JK22" s="47" t="str">
        <f>IF(Backend_Salinity!JF22="","",Backend_Salinity!JF22)</f>
        <v/>
      </c>
      <c r="JL22" s="47" t="str">
        <f>IF(Backend_Salinity!JG22="","",Backend_Salinity!JG22)</f>
        <v/>
      </c>
      <c r="JM22" s="47" t="str">
        <f>IF(Backend_Salinity!JH22="","",Backend_Salinity!JH22)</f>
        <v/>
      </c>
      <c r="JN22" s="47" t="str">
        <f>IF(Backend_Salinity!JI22="","",Backend_Salinity!JI22)</f>
        <v/>
      </c>
      <c r="JO22" s="47" t="str">
        <f>IF(Backend_Salinity!JJ22="","",Backend_Salinity!JJ22)</f>
        <v/>
      </c>
      <c r="JP22" s="47" t="str">
        <f>IF(Backend_Salinity!JK22="","",Backend_Salinity!JK22)</f>
        <v/>
      </c>
      <c r="JQ22" s="47" t="str">
        <f>IF(Backend_Salinity!JL22="","",Backend_Salinity!JL22)</f>
        <v/>
      </c>
      <c r="JR22" s="47" t="str">
        <f>IF(Backend_Salinity!JM22="","",Backend_Salinity!JM22)</f>
        <v/>
      </c>
      <c r="JS22" s="47" t="str">
        <f>IF(Backend_Salinity!JN22="","",Backend_Salinity!JN22)</f>
        <v/>
      </c>
      <c r="JT22" s="47" t="str">
        <f>IF(Backend_Salinity!JO22="","",Backend_Salinity!JO22)</f>
        <v/>
      </c>
      <c r="JU22" s="47" t="str">
        <f>IF(Backend_Salinity!JP22="","",Backend_Salinity!JP22)</f>
        <v/>
      </c>
      <c r="JV22" s="47" t="str">
        <f>IF(Backend_Salinity!JQ22="","",Backend_Salinity!JQ22)</f>
        <v/>
      </c>
      <c r="JW22" s="47" t="str">
        <f>IF(Backend_Salinity!JR22="","",Backend_Salinity!JR22)</f>
        <v/>
      </c>
      <c r="JX22" s="47" t="str">
        <f>IF(Backend_Salinity!JS22="","",Backend_Salinity!JS22)</f>
        <v/>
      </c>
      <c r="JY22" s="47" t="str">
        <f>IF(Backend_Salinity!JT22="","",Backend_Salinity!JT22)</f>
        <v/>
      </c>
      <c r="JZ22" s="47" t="str">
        <f>IF(Backend_Salinity!JU22="","",Backend_Salinity!JU22)</f>
        <v/>
      </c>
      <c r="KA22" s="47" t="str">
        <f>IF(Backend_Salinity!JV22="","",Backend_Salinity!JV22)</f>
        <v/>
      </c>
      <c r="KB22" s="47" t="str">
        <f>IF(Backend_Salinity!JW22="","",Backend_Salinity!JW22)</f>
        <v/>
      </c>
      <c r="KC22" s="47" t="str">
        <f>IF(Backend_Salinity!JX22="","",Backend_Salinity!JX22)</f>
        <v/>
      </c>
      <c r="KD22" s="47" t="str">
        <f>IF(Backend_Salinity!JY22="","",Backend_Salinity!JY22)</f>
        <v/>
      </c>
      <c r="KE22" s="47" t="str">
        <f>IF(Backend_Salinity!JZ22="","",Backend_Salinity!JZ22)</f>
        <v/>
      </c>
      <c r="KF22" s="47" t="str">
        <f>IF(Backend_Salinity!KA22="","",Backend_Salinity!KA22)</f>
        <v/>
      </c>
      <c r="KG22" s="47" t="str">
        <f>IF(Backend_Salinity!KB22="","",Backend_Salinity!KB22)</f>
        <v/>
      </c>
      <c r="KH22" s="47" t="str">
        <f>IF(Backend_Salinity!KC22="","",Backend_Salinity!KC22)</f>
        <v/>
      </c>
      <c r="KI22" s="47" t="str">
        <f>IF(Backend_Salinity!KD22="","",Backend_Salinity!KD22)</f>
        <v/>
      </c>
      <c r="KJ22" s="47" t="str">
        <f>IF(Backend_Salinity!KE22="","",Backend_Salinity!KE22)</f>
        <v/>
      </c>
      <c r="KK22" s="47" t="str">
        <f>IF(Backend_Salinity!KF22="","",Backend_Salinity!KF22)</f>
        <v/>
      </c>
      <c r="KL22" s="47" t="str">
        <f>IF(Backend_Salinity!KG22="","",Backend_Salinity!KG22)</f>
        <v/>
      </c>
      <c r="KM22" s="47" t="str">
        <f>IF(Backend_Salinity!KH22="","",Backend_Salinity!KH22)</f>
        <v/>
      </c>
      <c r="KN22" s="47" t="str">
        <f>IF(Backend_Salinity!KI22="","",Backend_Salinity!KI22)</f>
        <v/>
      </c>
      <c r="KO22" s="47" t="str">
        <f>IF(Backend_Salinity!KJ22="","",Backend_Salinity!KJ22)</f>
        <v/>
      </c>
      <c r="KP22" s="47" t="str">
        <f>IF(Backend_Salinity!KK22="","",Backend_Salinity!KK22)</f>
        <v/>
      </c>
      <c r="KQ22" s="47" t="str">
        <f>IF(Backend_Salinity!KL22="","",Backend_Salinity!KL22)</f>
        <v/>
      </c>
      <c r="KR22" s="47" t="str">
        <f>IF(Backend_Salinity!KM22="","",Backend_Salinity!KM22)</f>
        <v/>
      </c>
      <c r="KS22" s="47" t="str">
        <f>IF(Backend_Salinity!KN22="","",Backend_Salinity!KN22)</f>
        <v/>
      </c>
      <c r="KT22" s="47" t="str">
        <f>IF(Backend_Salinity!KO22="","",Backend_Salinity!KO22)</f>
        <v/>
      </c>
      <c r="KU22" s="47" t="str">
        <f>IF(Backend_Salinity!KP22="","",Backend_Salinity!KP22)</f>
        <v/>
      </c>
      <c r="KV22" s="47" t="str">
        <f>IF(Backend_Salinity!KQ22="","",Backend_Salinity!KQ22)</f>
        <v/>
      </c>
      <c r="KW22" s="47" t="str">
        <f>IF(Backend_Salinity!KR22="","",Backend_Salinity!KR22)</f>
        <v/>
      </c>
      <c r="KX22" s="47" t="str">
        <f>IF(Backend_Salinity!KS22="","",Backend_Salinity!KS22)</f>
        <v/>
      </c>
      <c r="KY22" s="47" t="str">
        <f>IF(Backend_Salinity!KT22="","",Backend_Salinity!KT22)</f>
        <v/>
      </c>
      <c r="KZ22" s="47" t="str">
        <f>IF(Backend_Salinity!KU22="","",Backend_Salinity!KU22)</f>
        <v/>
      </c>
      <c r="LA22" s="47" t="str">
        <f>IF(Backend_Salinity!KV22="","",Backend_Salinity!KV22)</f>
        <v/>
      </c>
      <c r="LB22" s="47" t="str">
        <f>IF(Backend_Salinity!KW22="","",Backend_Salinity!KW22)</f>
        <v/>
      </c>
      <c r="LC22" s="47" t="str">
        <f>IF(Backend_Salinity!KX22="","",Backend_Salinity!KX22)</f>
        <v/>
      </c>
      <c r="LD22" s="47" t="str">
        <f>IF(Backend_Salinity!KY22="","",Backend_Salinity!KY22)</f>
        <v/>
      </c>
      <c r="LE22" s="47" t="str">
        <f>IF(Backend_Salinity!KZ22="","",Backend_Salinity!KZ22)</f>
        <v/>
      </c>
      <c r="LF22" s="47" t="str">
        <f>IF(Backend_Salinity!LA22="","",Backend_Salinity!LA22)</f>
        <v/>
      </c>
      <c r="LG22" s="47" t="str">
        <f>IF(Backend_Salinity!LB22="","",Backend_Salinity!LB22)</f>
        <v/>
      </c>
      <c r="LH22" s="47" t="str">
        <f>IF(Backend_Salinity!LC22="","",Backend_Salinity!LC22)</f>
        <v/>
      </c>
      <c r="LI22" s="47" t="str">
        <f>IF(Backend_Salinity!LD22="","",Backend_Salinity!LD22)</f>
        <v/>
      </c>
      <c r="LJ22" s="47" t="str">
        <f>IF(Backend_Salinity!LE22="","",Backend_Salinity!LE22)</f>
        <v/>
      </c>
      <c r="LK22" s="47" t="str">
        <f>IF(Backend_Salinity!LF22="","",Backend_Salinity!LF22)</f>
        <v/>
      </c>
      <c r="LL22" s="47" t="str">
        <f>IF(Backend_Salinity!LG22="","",Backend_Salinity!LG22)</f>
        <v/>
      </c>
      <c r="LM22" s="47" t="str">
        <f>IF(Backend_Salinity!LH22="","",Backend_Salinity!LH22)</f>
        <v/>
      </c>
      <c r="LN22" s="47" t="str">
        <f>IF(Backend_Salinity!LI22="","",Backend_Salinity!LI22)</f>
        <v/>
      </c>
      <c r="LO22" s="47" t="str">
        <f>IF(Backend_Salinity!LJ22="","",Backend_Salinity!LJ22)</f>
        <v/>
      </c>
      <c r="LP22" s="47" t="str">
        <f>IF(Backend_Salinity!LK22="","",Backend_Salinity!LK22)</f>
        <v/>
      </c>
      <c r="LQ22" s="47" t="str">
        <f>IF(Backend_Salinity!LL22="","",Backend_Salinity!LL22)</f>
        <v/>
      </c>
      <c r="LR22" s="47" t="str">
        <f>IF(Backend_Salinity!LM22="","",Backend_Salinity!LM22)</f>
        <v/>
      </c>
      <c r="LS22" s="47" t="str">
        <f>IF(Backend_Salinity!LN22="","",Backend_Salinity!LN22)</f>
        <v/>
      </c>
      <c r="LT22" s="47" t="str">
        <f>IF(Backend_Salinity!LO22="","",Backend_Salinity!LO22)</f>
        <v/>
      </c>
      <c r="LU22" s="47" t="str">
        <f>IF(Backend_Salinity!LP22="","",Backend_Salinity!LP22)</f>
        <v/>
      </c>
      <c r="LV22" s="47" t="str">
        <f>IF(Backend_Salinity!LQ22="","",Backend_Salinity!LQ22)</f>
        <v/>
      </c>
      <c r="LW22" s="47" t="str">
        <f>IF(Backend_Salinity!LR22="","",Backend_Salinity!LR22)</f>
        <v/>
      </c>
      <c r="LX22" s="47" t="str">
        <f>IF(Backend_Salinity!LS22="","",Backend_Salinity!LS22)</f>
        <v/>
      </c>
      <c r="LY22" s="47" t="str">
        <f>IF(Backend_Salinity!LT22="","",Backend_Salinity!LT22)</f>
        <v/>
      </c>
      <c r="LZ22" s="47" t="str">
        <f>IF(Backend_Salinity!LU22="","",Backend_Salinity!LU22)</f>
        <v/>
      </c>
      <c r="MA22" s="47" t="str">
        <f>IF(Backend_Salinity!LV22="","",Backend_Salinity!LV22)</f>
        <v/>
      </c>
      <c r="MB22" s="47" t="str">
        <f>IF(Backend_Salinity!LW22="","",Backend_Salinity!LW22)</f>
        <v/>
      </c>
      <c r="MC22" s="47" t="str">
        <f>IF(Backend_Salinity!LX22="","",Backend_Salinity!LX22)</f>
        <v/>
      </c>
      <c r="MD22" s="47" t="str">
        <f>IF(Backend_Salinity!LY22="","",Backend_Salinity!LY22)</f>
        <v/>
      </c>
      <c r="ME22" s="47" t="str">
        <f>IF(Backend_Salinity!LZ22="","",Backend_Salinity!LZ22)</f>
        <v/>
      </c>
      <c r="MF22" s="47" t="str">
        <f>IF(Backend_Salinity!MA22="","",Backend_Salinity!MA22)</f>
        <v/>
      </c>
      <c r="MG22" s="47" t="str">
        <f>IF(Backend_Salinity!MB22="","",Backend_Salinity!MB22)</f>
        <v/>
      </c>
      <c r="MH22" s="47" t="str">
        <f>IF(Backend_Salinity!MC22="","",Backend_Salinity!MC22)</f>
        <v/>
      </c>
      <c r="MI22" s="47" t="str">
        <f>IF(Backend_Salinity!MD22="","",Backend_Salinity!MD22)</f>
        <v/>
      </c>
      <c r="MJ22" s="47" t="str">
        <f>IF(Backend_Salinity!ME22="","",Backend_Salinity!ME22)</f>
        <v/>
      </c>
      <c r="MK22" s="47">
        <f>IF(Backend_Salinity!MF22="","",Backend_Salinity!MF22)</f>
        <v>19.745750000000001</v>
      </c>
      <c r="ML22" s="47">
        <f>IF(Backend_Salinity!MG22="","",Backend_Salinity!MG22)</f>
        <v>16.86833334</v>
      </c>
      <c r="MM22" s="47">
        <f>IF(Backend_Salinity!MH22="","",Backend_Salinity!MH22)</f>
        <v>18.791333340000001</v>
      </c>
      <c r="MN22" s="47">
        <f>IF(Backend_Salinity!MI22="","",Backend_Salinity!MI22)</f>
        <v>25.065208340000002</v>
      </c>
      <c r="MO22" s="47">
        <f>IF(Backend_Salinity!MJ22="","",Backend_Salinity!MJ22)</f>
        <v>29.936250000000001</v>
      </c>
      <c r="MP22" s="47">
        <f>IF(Backend_Salinity!MK22="","",Backend_Salinity!MK22)</f>
        <v>29.022099999999998</v>
      </c>
      <c r="MQ22" s="47">
        <f>IF(Backend_Salinity!ML22="","",Backend_Salinity!ML22)</f>
        <v>29.945374999999999</v>
      </c>
      <c r="MR22" s="47">
        <f>IF(Backend_Salinity!MM22="","",Backend_Salinity!MM22)</f>
        <v>29.21094643</v>
      </c>
      <c r="MS22" s="47">
        <f>IF(Backend_Salinity!MN22="","",Backend_Salinity!MN22)</f>
        <v>30.5489</v>
      </c>
      <c r="MT22" s="47">
        <f>IF(Backend_Salinity!MO22="","",Backend_Salinity!MO22)</f>
        <v>29.314975</v>
      </c>
      <c r="MU22" s="47">
        <f>IF(Backend_Salinity!MP22="","",Backend_Salinity!MP22)</f>
        <v>31.186583339999999</v>
      </c>
      <c r="MV22" s="47">
        <f>IF(Backend_Salinity!MQ22="","",Backend_Salinity!MQ22)</f>
        <v>30.433764289999999</v>
      </c>
      <c r="MW22" s="47">
        <f>IF(Backend_Salinity!MR22="","",Backend_Salinity!MR22)</f>
        <v>30.38507143</v>
      </c>
      <c r="MX22" s="47">
        <f>IF(Backend_Salinity!MS22="","",Backend_Salinity!MS22)</f>
        <v>30.615375</v>
      </c>
      <c r="MY22" s="47">
        <f>IF(Backend_Salinity!MT22="","",Backend_Salinity!MT22)</f>
        <v>30.830031250000001</v>
      </c>
      <c r="MZ22" s="47">
        <f>IF(Backend_Salinity!MU22="","",Backend_Salinity!MU22)</f>
        <v>30.54882813</v>
      </c>
      <c r="NA22" s="47">
        <f>IF(Backend_Salinity!MV22="","",Backend_Salinity!MV22)</f>
        <v>30.78406077</v>
      </c>
      <c r="NB22" s="47">
        <f>IF(Backend_Salinity!MW22="","",Backend_Salinity!MW22)</f>
        <v>30.612444450000002</v>
      </c>
      <c r="NC22" s="52" t="str">
        <f>IF(Backend_Salinity!MX22="","",Backend_Salinity!MX22)</f>
        <v/>
      </c>
    </row>
    <row r="23" spans="2:367" ht="2.25" customHeight="1" x14ac:dyDescent="0.3">
      <c r="B23" s="6"/>
      <c r="C23" s="74"/>
      <c r="D23" s="74"/>
      <c r="E23" s="6"/>
      <c r="H23" s="51">
        <f>IF(Backend_Salinity!C23="","",Backend_Salinity!C23)</f>
        <v>31.419611110000002</v>
      </c>
      <c r="I23" s="47">
        <f>IF(Backend_Salinity!D23="","",Backend_Salinity!D23)</f>
        <v>31.446611109999999</v>
      </c>
      <c r="J23" s="47">
        <f>IF(Backend_Salinity!E23="","",Backend_Salinity!E23)</f>
        <v>31.77751563</v>
      </c>
      <c r="K23" s="47">
        <f>IF(Backend_Salinity!F23="","",Backend_Salinity!F23)</f>
        <v>30.814960190000001</v>
      </c>
      <c r="L23" s="47">
        <f>IF(Backend_Salinity!G23="","",Backend_Salinity!G23)</f>
        <v>31.784833339999999</v>
      </c>
      <c r="M23" s="47">
        <f>IF(Backend_Salinity!H23="","",Backend_Salinity!H23)</f>
        <v>31.974525</v>
      </c>
      <c r="N23" s="47">
        <f>IF(Backend_Salinity!I23="","",Backend_Salinity!I23)</f>
        <v>31.972349999999999</v>
      </c>
      <c r="O23" s="47">
        <f>IF(Backend_Salinity!J23="","",Backend_Salinity!J23)</f>
        <v>31.842099999999999</v>
      </c>
      <c r="P23" s="47">
        <f>IF(Backend_Salinity!K23="","",Backend_Salinity!K23)</f>
        <v>31.7484</v>
      </c>
      <c r="Q23" s="47">
        <f>IF(Backend_Salinity!L23="","",Backend_Salinity!L23)</f>
        <v>31.435456250000001</v>
      </c>
      <c r="R23" s="47">
        <f>IF(Backend_Salinity!M23="","",Backend_Salinity!M23)</f>
        <v>31.256675000000001</v>
      </c>
      <c r="S23" s="47">
        <f>IF(Backend_Salinity!N23="","",Backend_Salinity!N23)</f>
        <v>31.3001</v>
      </c>
      <c r="T23" s="47">
        <f>IF(Backend_Salinity!O23="","",Backend_Salinity!O23)</f>
        <v>31.04884921</v>
      </c>
      <c r="U23" s="47">
        <f>IF(Backend_Salinity!P23="","",Backend_Salinity!P23)</f>
        <v>30.4302758</v>
      </c>
      <c r="V23" s="47">
        <f>IF(Backend_Salinity!Q23="","",Backend_Salinity!Q23)</f>
        <v>30.762341670000001</v>
      </c>
      <c r="W23" s="47">
        <f>IF(Backend_Salinity!R23="","",Backend_Salinity!R23)</f>
        <v>30.8035</v>
      </c>
      <c r="X23" s="47">
        <f>IF(Backend_Salinity!S23="","",Backend_Salinity!S23)</f>
        <v>31.298666669999999</v>
      </c>
      <c r="Y23" s="47" t="str">
        <f>IF(Backend_Salinity!T23="","",Backend_Salinity!T23)</f>
        <v/>
      </c>
      <c r="Z23" s="47" t="str">
        <f>IF(Backend_Salinity!U23="","",Backend_Salinity!U23)</f>
        <v/>
      </c>
      <c r="AA23" s="47" t="str">
        <f>IF(Backend_Salinity!V23="","",Backend_Salinity!V23)</f>
        <v/>
      </c>
      <c r="AB23" s="47" t="str">
        <f>IF(Backend_Salinity!W23="","",Backend_Salinity!W23)</f>
        <v/>
      </c>
      <c r="AC23" s="47" t="str">
        <f>IF(Backend_Salinity!X23="","",Backend_Salinity!X23)</f>
        <v/>
      </c>
      <c r="AD23" s="47" t="str">
        <f>IF(Backend_Salinity!Y23="","",Backend_Salinity!Y23)</f>
        <v/>
      </c>
      <c r="AE23" s="47" t="str">
        <f>IF(Backend_Salinity!Z23="","",Backend_Salinity!Z23)</f>
        <v/>
      </c>
      <c r="AF23" s="47" t="str">
        <f>IF(Backend_Salinity!AA23="","",Backend_Salinity!AA23)</f>
        <v/>
      </c>
      <c r="AG23" s="47" t="str">
        <f>IF(Backend_Salinity!AB23="","",Backend_Salinity!AB23)</f>
        <v/>
      </c>
      <c r="AH23" s="47" t="str">
        <f>IF(Backend_Salinity!AC23="","",Backend_Salinity!AC23)</f>
        <v/>
      </c>
      <c r="AI23" s="47" t="str">
        <f>IF(Backend_Salinity!AD23="","",Backend_Salinity!AD23)</f>
        <v/>
      </c>
      <c r="AJ23" s="47" t="str">
        <f>IF(Backend_Salinity!AE23="","",Backend_Salinity!AE23)</f>
        <v/>
      </c>
      <c r="AK23" s="47" t="str">
        <f>IF(Backend_Salinity!AF23="","",Backend_Salinity!AF23)</f>
        <v/>
      </c>
      <c r="AL23" s="47" t="str">
        <f>IF(Backend_Salinity!AG23="","",Backend_Salinity!AG23)</f>
        <v/>
      </c>
      <c r="AM23" s="47" t="str">
        <f>IF(Backend_Salinity!AH23="","",Backend_Salinity!AH23)</f>
        <v/>
      </c>
      <c r="AN23" s="47" t="str">
        <f>IF(Backend_Salinity!AI23="","",Backend_Salinity!AI23)</f>
        <v/>
      </c>
      <c r="AO23" s="47" t="str">
        <f>IF(Backend_Salinity!AJ23="","",Backend_Salinity!AJ23)</f>
        <v/>
      </c>
      <c r="AP23" s="47" t="str">
        <f>IF(Backend_Salinity!AK23="","",Backend_Salinity!AK23)</f>
        <v/>
      </c>
      <c r="AQ23" s="47" t="str">
        <f>IF(Backend_Salinity!AL23="","",Backend_Salinity!AL23)</f>
        <v/>
      </c>
      <c r="AR23" s="47" t="str">
        <f>IF(Backend_Salinity!AM23="","",Backend_Salinity!AM23)</f>
        <v/>
      </c>
      <c r="AS23" s="47" t="str">
        <f>IF(Backend_Salinity!AN23="","",Backend_Salinity!AN23)</f>
        <v/>
      </c>
      <c r="AT23" s="47" t="str">
        <f>IF(Backend_Salinity!AO23="","",Backend_Salinity!AO23)</f>
        <v/>
      </c>
      <c r="AU23" s="47" t="str">
        <f>IF(Backend_Salinity!AP23="","",Backend_Salinity!AP23)</f>
        <v/>
      </c>
      <c r="AV23" s="47" t="str">
        <f>IF(Backend_Salinity!AQ23="","",Backend_Salinity!AQ23)</f>
        <v/>
      </c>
      <c r="AW23" s="47" t="str">
        <f>IF(Backend_Salinity!AR23="","",Backend_Salinity!AR23)</f>
        <v/>
      </c>
      <c r="AX23" s="47">
        <f>IF(Backend_Salinity!AS23="","",Backend_Salinity!AS23)</f>
        <v>28.424499999999998</v>
      </c>
      <c r="AY23" s="47">
        <f>IF(Backend_Salinity!AT23="","",Backend_Salinity!AT23)</f>
        <v>19.435500000000001</v>
      </c>
      <c r="AZ23" s="47" t="str">
        <f>IF(Backend_Salinity!AU23="","",Backend_Salinity!AU23)</f>
        <v/>
      </c>
      <c r="BA23" s="47" t="str">
        <f>IF(Backend_Salinity!AV23="","",Backend_Salinity!AV23)</f>
        <v/>
      </c>
      <c r="BB23" s="47" t="str">
        <f>IF(Backend_Salinity!AW23="","",Backend_Salinity!AW23)</f>
        <v/>
      </c>
      <c r="BC23" s="47" t="str">
        <f>IF(Backend_Salinity!AX23="","",Backend_Salinity!AX23)</f>
        <v/>
      </c>
      <c r="BD23" s="47" t="str">
        <f>IF(Backend_Salinity!AY23="","",Backend_Salinity!AY23)</f>
        <v/>
      </c>
      <c r="BE23" s="47" t="str">
        <f>IF(Backend_Salinity!AZ23="","",Backend_Salinity!AZ23)</f>
        <v/>
      </c>
      <c r="BF23" s="47" t="str">
        <f>IF(Backend_Salinity!BA23="","",Backend_Salinity!BA23)</f>
        <v/>
      </c>
      <c r="BG23" s="47" t="str">
        <f>IF(Backend_Salinity!BB23="","",Backend_Salinity!BB23)</f>
        <v/>
      </c>
      <c r="BH23" s="47" t="str">
        <f>IF(Backend_Salinity!BC23="","",Backend_Salinity!BC23)</f>
        <v/>
      </c>
      <c r="BI23" s="47" t="str">
        <f>IF(Backend_Salinity!BD23="","",Backend_Salinity!BD23)</f>
        <v/>
      </c>
      <c r="BJ23" s="47" t="str">
        <f>IF(Backend_Salinity!BE23="","",Backend_Salinity!BE23)</f>
        <v/>
      </c>
      <c r="BK23" s="47" t="str">
        <f>IF(Backend_Salinity!BF23="","",Backend_Salinity!BF23)</f>
        <v/>
      </c>
      <c r="BL23" s="47" t="str">
        <f>IF(Backend_Salinity!BG23="","",Backend_Salinity!BG23)</f>
        <v/>
      </c>
      <c r="BM23" s="47" t="str">
        <f>IF(Backend_Salinity!BH23="","",Backend_Salinity!BH23)</f>
        <v/>
      </c>
      <c r="BN23" s="47" t="str">
        <f>IF(Backend_Salinity!BI23="","",Backend_Salinity!BI23)</f>
        <v/>
      </c>
      <c r="BO23" s="47" t="str">
        <f>IF(Backend_Salinity!BJ23="","",Backend_Salinity!BJ23)</f>
        <v/>
      </c>
      <c r="BP23" s="47" t="str">
        <f>IF(Backend_Salinity!BK23="","",Backend_Salinity!BK23)</f>
        <v/>
      </c>
      <c r="BQ23" s="47" t="str">
        <f>IF(Backend_Salinity!BL23="","",Backend_Salinity!BL23)</f>
        <v/>
      </c>
      <c r="BR23" s="47">
        <f>IF(Backend_Salinity!BM23="","",Backend_Salinity!BM23)</f>
        <v>30.385100000000001</v>
      </c>
      <c r="BS23" s="47" t="str">
        <f>IF(Backend_Salinity!BN23="","",Backend_Salinity!BN23)</f>
        <v/>
      </c>
      <c r="BT23" s="47" t="str">
        <f>IF(Backend_Salinity!BO23="","",Backend_Salinity!BO23)</f>
        <v/>
      </c>
      <c r="BU23" s="47" t="str">
        <f>IF(Backend_Salinity!BP23="","",Backend_Salinity!BP23)</f>
        <v/>
      </c>
      <c r="BV23" s="47" t="str">
        <f>IF(Backend_Salinity!BQ23="","",Backend_Salinity!BQ23)</f>
        <v/>
      </c>
      <c r="BW23" s="47" t="str">
        <f>IF(Backend_Salinity!BR23="","",Backend_Salinity!BR23)</f>
        <v/>
      </c>
      <c r="BX23" s="47" t="str">
        <f>IF(Backend_Salinity!BS23="","",Backend_Salinity!BS23)</f>
        <v/>
      </c>
      <c r="BY23" s="47" t="str">
        <f>IF(Backend_Salinity!BT23="","",Backend_Salinity!BT23)</f>
        <v/>
      </c>
      <c r="BZ23" s="47" t="str">
        <f>IF(Backend_Salinity!BU23="","",Backend_Salinity!BU23)</f>
        <v/>
      </c>
      <c r="CA23" s="47" t="str">
        <f>IF(Backend_Salinity!BV23="","",Backend_Salinity!BV23)</f>
        <v/>
      </c>
      <c r="CB23" s="47" t="str">
        <f>IF(Backend_Salinity!BW23="","",Backend_Salinity!BW23)</f>
        <v/>
      </c>
      <c r="CC23" s="47" t="str">
        <f>IF(Backend_Salinity!BX23="","",Backend_Salinity!BX23)</f>
        <v/>
      </c>
      <c r="CD23" s="47" t="str">
        <f>IF(Backend_Salinity!BY23="","",Backend_Salinity!BY23)</f>
        <v/>
      </c>
      <c r="CE23" s="47" t="str">
        <f>IF(Backend_Salinity!BZ23="","",Backend_Salinity!BZ23)</f>
        <v/>
      </c>
      <c r="CF23" s="47" t="str">
        <f>IF(Backend_Salinity!CA23="","",Backend_Salinity!CA23)</f>
        <v/>
      </c>
      <c r="CG23" s="47" t="str">
        <f>IF(Backend_Salinity!CB23="","",Backend_Salinity!CB23)</f>
        <v/>
      </c>
      <c r="CH23" s="47" t="str">
        <f>IF(Backend_Salinity!CC23="","",Backend_Salinity!CC23)</f>
        <v/>
      </c>
      <c r="CI23" s="47" t="str">
        <f>IF(Backend_Salinity!CD23="","",Backend_Salinity!CD23)</f>
        <v/>
      </c>
      <c r="CJ23" s="47">
        <f>IF(Backend_Salinity!CE23="","",Backend_Salinity!CE23)</f>
        <v>26.968800000000002</v>
      </c>
      <c r="CK23" s="47" t="str">
        <f>IF(Backend_Salinity!CF23="","",Backend_Salinity!CF23)</f>
        <v/>
      </c>
      <c r="CL23" s="47" t="str">
        <f>IF(Backend_Salinity!CG23="","",Backend_Salinity!CG23)</f>
        <v/>
      </c>
      <c r="CM23" s="47" t="str">
        <f>IF(Backend_Salinity!CH23="","",Backend_Salinity!CH23)</f>
        <v/>
      </c>
      <c r="CN23" s="47" t="str">
        <f>IF(Backend_Salinity!CI23="","",Backend_Salinity!CI23)</f>
        <v/>
      </c>
      <c r="CO23" s="47" t="str">
        <f>IF(Backend_Salinity!CJ23="","",Backend_Salinity!CJ23)</f>
        <v/>
      </c>
      <c r="CP23" s="47" t="str">
        <f>IF(Backend_Salinity!CK23="","",Backend_Salinity!CK23)</f>
        <v/>
      </c>
      <c r="CQ23" s="47" t="str">
        <f>IF(Backend_Salinity!CL23="","",Backend_Salinity!CL23)</f>
        <v/>
      </c>
      <c r="CR23" s="47" t="str">
        <f>IF(Backend_Salinity!CM23="","",Backend_Salinity!CM23)</f>
        <v/>
      </c>
      <c r="CS23" s="47" t="str">
        <f>IF(Backend_Salinity!CN23="","",Backend_Salinity!CN23)</f>
        <v/>
      </c>
      <c r="CT23" s="47">
        <f>IF(Backend_Salinity!CO23="","",Backend_Salinity!CO23)</f>
        <v>29.618099999999998</v>
      </c>
      <c r="CU23" s="47">
        <f>IF(Backend_Salinity!CP23="","",Backend_Salinity!CP23)</f>
        <v>30.365500000000001</v>
      </c>
      <c r="CV23" s="47">
        <f>IF(Backend_Salinity!CQ23="","",Backend_Salinity!CQ23)</f>
        <v>29.81465</v>
      </c>
      <c r="CW23" s="47">
        <f>IF(Backend_Salinity!CR23="","",Backend_Salinity!CR23)</f>
        <v>29.77045</v>
      </c>
      <c r="CX23" s="47" t="str">
        <f>IF(Backend_Salinity!CS23="","",Backend_Salinity!CS23)</f>
        <v/>
      </c>
      <c r="CY23" s="47" t="str">
        <f>IF(Backend_Salinity!CT23="","",Backend_Salinity!CT23)</f>
        <v/>
      </c>
      <c r="CZ23" s="47" t="str">
        <f>IF(Backend_Salinity!CU23="","",Backend_Salinity!CU23)</f>
        <v/>
      </c>
      <c r="DA23" s="47" t="str">
        <f>IF(Backend_Salinity!CV23="","",Backend_Salinity!CV23)</f>
        <v/>
      </c>
      <c r="DB23" s="47" t="str">
        <f>IF(Backend_Salinity!CW23="","",Backend_Salinity!CW23)</f>
        <v/>
      </c>
      <c r="DC23" s="47" t="str">
        <f>IF(Backend_Salinity!CX23="","",Backend_Salinity!CX23)</f>
        <v/>
      </c>
      <c r="DD23" s="47" t="str">
        <f>IF(Backend_Salinity!CY23="","",Backend_Salinity!CY23)</f>
        <v/>
      </c>
      <c r="DE23" s="47" t="str">
        <f>IF(Backend_Salinity!CZ23="","",Backend_Salinity!CZ23)</f>
        <v/>
      </c>
      <c r="DF23" s="47">
        <f>IF(Backend_Salinity!DA23="","",Backend_Salinity!DA23)</f>
        <v>30.98794286</v>
      </c>
      <c r="DG23" s="47" t="str">
        <f>IF(Backend_Salinity!DB23="","",Backend_Salinity!DB23)</f>
        <v/>
      </c>
      <c r="DH23" s="47" t="str">
        <f>IF(Backend_Salinity!DC23="","",Backend_Salinity!DC23)</f>
        <v/>
      </c>
      <c r="DI23" s="47" t="str">
        <f>IF(Backend_Salinity!DD23="","",Backend_Salinity!DD23)</f>
        <v/>
      </c>
      <c r="DJ23" s="47" t="str">
        <f>IF(Backend_Salinity!DE23="","",Backend_Salinity!DE23)</f>
        <v/>
      </c>
      <c r="DK23" s="47" t="str">
        <f>IF(Backend_Salinity!DF23="","",Backend_Salinity!DF23)</f>
        <v/>
      </c>
      <c r="DL23" s="47" t="str">
        <f>IF(Backend_Salinity!DG23="","",Backend_Salinity!DG23)</f>
        <v/>
      </c>
      <c r="DM23" s="47" t="str">
        <f>IF(Backend_Salinity!DH23="","",Backend_Salinity!DH23)</f>
        <v/>
      </c>
      <c r="DN23" s="47" t="str">
        <f>IF(Backend_Salinity!DI23="","",Backend_Salinity!DI23)</f>
        <v/>
      </c>
      <c r="DO23" s="47" t="str">
        <f>IF(Backend_Salinity!DJ23="","",Backend_Salinity!DJ23)</f>
        <v/>
      </c>
      <c r="DP23" s="47" t="str">
        <f>IF(Backend_Salinity!DK23="","",Backend_Salinity!DK23)</f>
        <v/>
      </c>
      <c r="DQ23" s="47" t="str">
        <f>IF(Backend_Salinity!DL23="","",Backend_Salinity!DL23)</f>
        <v/>
      </c>
      <c r="DR23" s="47">
        <f>IF(Backend_Salinity!DM23="","",Backend_Salinity!DM23)</f>
        <v>30.793199999999999</v>
      </c>
      <c r="DS23" s="47">
        <f>IF(Backend_Salinity!DN23="","",Backend_Salinity!DN23)</f>
        <v>30.920229630000001</v>
      </c>
      <c r="DT23" s="47">
        <f>IF(Backend_Salinity!DO23="","",Backend_Salinity!DO23)</f>
        <v>30.938800000000001</v>
      </c>
      <c r="DU23" s="47">
        <f>IF(Backend_Salinity!DP23="","",Backend_Salinity!DP23)</f>
        <v>31.15165</v>
      </c>
      <c r="DV23" s="47">
        <f>IF(Backend_Salinity!DQ23="","",Backend_Salinity!DQ23)</f>
        <v>31.188424999999999</v>
      </c>
      <c r="DW23" s="47">
        <f>IF(Backend_Salinity!DR23="","",Backend_Salinity!DR23)</f>
        <v>31.601537499999999</v>
      </c>
      <c r="DX23" s="47">
        <f>IF(Backend_Salinity!DS23="","",Backend_Salinity!DS23)</f>
        <v>32.563787499999997</v>
      </c>
      <c r="DY23" s="47">
        <f>IF(Backend_Salinity!DT23="","",Backend_Salinity!DT23)</f>
        <v>32.905425000000001</v>
      </c>
      <c r="DZ23" s="47">
        <f>IF(Backend_Salinity!DU23="","",Backend_Salinity!DU23)</f>
        <v>33.160375000000002</v>
      </c>
      <c r="EA23" s="47">
        <f>IF(Backend_Salinity!DV23="","",Backend_Salinity!DV23)</f>
        <v>33.180599999999998</v>
      </c>
      <c r="EB23" s="47">
        <f>IF(Backend_Salinity!DW23="","",Backend_Salinity!DW23)</f>
        <v>33.267325</v>
      </c>
      <c r="EC23" s="47" t="str">
        <f>IF(Backend_Salinity!DX23="","",Backend_Salinity!DX23)</f>
        <v/>
      </c>
      <c r="ED23" s="47" t="str">
        <f>IF(Backend_Salinity!DY23="","",Backend_Salinity!DY23)</f>
        <v/>
      </c>
      <c r="EE23" s="47" t="str">
        <f>IF(Backend_Salinity!DZ23="","",Backend_Salinity!DZ23)</f>
        <v/>
      </c>
      <c r="EF23" s="47">
        <f>IF(Backend_Salinity!EA23="","",Backend_Salinity!EA23)</f>
        <v>32.858249999999998</v>
      </c>
      <c r="EG23" s="47" t="str">
        <f>IF(Backend_Salinity!EB23="","",Backend_Salinity!EB23)</f>
        <v/>
      </c>
      <c r="EH23" s="47" t="str">
        <f>IF(Backend_Salinity!EC23="","",Backend_Salinity!EC23)</f>
        <v/>
      </c>
      <c r="EI23" s="47" t="str">
        <f>IF(Backend_Salinity!ED23="","",Backend_Salinity!ED23)</f>
        <v/>
      </c>
      <c r="EJ23" s="47" t="str">
        <f>IF(Backend_Salinity!EE23="","",Backend_Salinity!EE23)</f>
        <v/>
      </c>
      <c r="EK23" s="47" t="str">
        <f>IF(Backend_Salinity!EF23="","",Backend_Salinity!EF23)</f>
        <v/>
      </c>
      <c r="EL23" s="47" t="str">
        <f>IF(Backend_Salinity!EG23="","",Backend_Salinity!EG23)</f>
        <v/>
      </c>
      <c r="EM23" s="47" t="str">
        <f>IF(Backend_Salinity!EH23="","",Backend_Salinity!EH23)</f>
        <v/>
      </c>
      <c r="EN23" s="47" t="str">
        <f>IF(Backend_Salinity!EI23="","",Backend_Salinity!EI23)</f>
        <v/>
      </c>
      <c r="EO23" s="47" t="str">
        <f>IF(Backend_Salinity!EJ23="","",Backend_Salinity!EJ23)</f>
        <v/>
      </c>
      <c r="EP23" s="47" t="str">
        <f>IF(Backend_Salinity!EK23="","",Backend_Salinity!EK23)</f>
        <v/>
      </c>
      <c r="EQ23" s="47" t="str">
        <f>IF(Backend_Salinity!EL23="","",Backend_Salinity!EL23)</f>
        <v/>
      </c>
      <c r="ER23" s="47" t="str">
        <f>IF(Backend_Salinity!EM23="","",Backend_Salinity!EM23)</f>
        <v/>
      </c>
      <c r="ES23" s="47" t="str">
        <f>IF(Backend_Salinity!EN23="","",Backend_Salinity!EN23)</f>
        <v/>
      </c>
      <c r="ET23" s="47" t="str">
        <f>IF(Backend_Salinity!EO23="","",Backend_Salinity!EO23)</f>
        <v/>
      </c>
      <c r="EU23" s="47" t="str">
        <f>IF(Backend_Salinity!EP23="","",Backend_Salinity!EP23)</f>
        <v/>
      </c>
      <c r="EV23" s="47" t="str">
        <f>IF(Backend_Salinity!EQ23="","",Backend_Salinity!EQ23)</f>
        <v/>
      </c>
      <c r="EW23" s="47" t="str">
        <f>IF(Backend_Salinity!ER23="","",Backend_Salinity!ER23)</f>
        <v/>
      </c>
      <c r="EX23" s="47" t="str">
        <f>IF(Backend_Salinity!ES23="","",Backend_Salinity!ES23)</f>
        <v/>
      </c>
      <c r="EY23" s="47" t="str">
        <f>IF(Backend_Salinity!ET23="","",Backend_Salinity!ET23)</f>
        <v/>
      </c>
      <c r="EZ23" s="47" t="str">
        <f>IF(Backend_Salinity!EU23="","",Backend_Salinity!EU23)</f>
        <v/>
      </c>
      <c r="FA23" s="47" t="str">
        <f>IF(Backend_Salinity!EV23="","",Backend_Salinity!EV23)</f>
        <v/>
      </c>
      <c r="FB23" s="47" t="str">
        <f>IF(Backend_Salinity!EW23="","",Backend_Salinity!EW23)</f>
        <v/>
      </c>
      <c r="FC23" s="47" t="str">
        <f>IF(Backend_Salinity!EX23="","",Backend_Salinity!EX23)</f>
        <v/>
      </c>
      <c r="FD23" s="47" t="str">
        <f>IF(Backend_Salinity!EY23="","",Backend_Salinity!EY23)</f>
        <v/>
      </c>
      <c r="FE23" s="47" t="str">
        <f>IF(Backend_Salinity!EZ23="","",Backend_Salinity!EZ23)</f>
        <v/>
      </c>
      <c r="FF23" s="47" t="str">
        <f>IF(Backend_Salinity!FA23="","",Backend_Salinity!FA23)</f>
        <v/>
      </c>
      <c r="FG23" s="47" t="str">
        <f>IF(Backend_Salinity!FB23="","",Backend_Salinity!FB23)</f>
        <v/>
      </c>
      <c r="FH23" s="47" t="str">
        <f>IF(Backend_Salinity!FC23="","",Backend_Salinity!FC23)</f>
        <v/>
      </c>
      <c r="FI23" s="47" t="str">
        <f>IF(Backend_Salinity!FD23="","",Backend_Salinity!FD23)</f>
        <v/>
      </c>
      <c r="FJ23" s="47">
        <f>IF(Backend_Salinity!FE23="","",Backend_Salinity!FE23)</f>
        <v>33.564950000000003</v>
      </c>
      <c r="FK23" s="47">
        <f>IF(Backend_Salinity!FF23="","",Backend_Salinity!FF23)</f>
        <v>33.222574999999999</v>
      </c>
      <c r="FL23" s="47">
        <f>IF(Backend_Salinity!FG23="","",Backend_Salinity!FG23)</f>
        <v>33.723399999999998</v>
      </c>
      <c r="FM23" s="47">
        <f>IF(Backend_Salinity!FH23="","",Backend_Salinity!FH23)</f>
        <v>34.072699999999998</v>
      </c>
      <c r="FN23" s="47">
        <f>IF(Backend_Salinity!FI23="","",Backend_Salinity!FI23)</f>
        <v>34.545499999999997</v>
      </c>
      <c r="FO23" s="47">
        <f>IF(Backend_Salinity!FJ23="","",Backend_Salinity!FJ23)</f>
        <v>34.53575</v>
      </c>
      <c r="FP23" s="47">
        <f>IF(Backend_Salinity!FK23="","",Backend_Salinity!FK23)</f>
        <v>34.6905</v>
      </c>
      <c r="FQ23" s="47">
        <f>IF(Backend_Salinity!FL23="","",Backend_Salinity!FL23)</f>
        <v>34.744750000000003</v>
      </c>
      <c r="FR23" s="47">
        <f>IF(Backend_Salinity!FM23="","",Backend_Salinity!FM23)</f>
        <v>34.73265</v>
      </c>
      <c r="FS23" s="47">
        <f>IF(Backend_Salinity!FN23="","",Backend_Salinity!FN23)</f>
        <v>34.742249999999999</v>
      </c>
      <c r="FT23" s="47">
        <f>IF(Backend_Salinity!FO23="","",Backend_Salinity!FO23)</f>
        <v>34.754399999999997</v>
      </c>
      <c r="FU23" s="47">
        <f>IF(Backend_Salinity!FP23="","",Backend_Salinity!FP23)</f>
        <v>34.783558339999999</v>
      </c>
      <c r="FV23" s="47">
        <f>IF(Backend_Salinity!FQ23="","",Backend_Salinity!FQ23)</f>
        <v>34.805033340000001</v>
      </c>
      <c r="FW23" s="47">
        <f>IF(Backend_Salinity!FR23="","",Backend_Salinity!FR23)</f>
        <v>34.830075559999997</v>
      </c>
      <c r="FX23" s="47">
        <f>IF(Backend_Salinity!FS23="","",Backend_Salinity!FS23)</f>
        <v>34.927975000000004</v>
      </c>
      <c r="FY23" s="47">
        <f>IF(Backend_Salinity!FT23="","",Backend_Salinity!FT23)</f>
        <v>35.005175000000001</v>
      </c>
      <c r="FZ23" s="47">
        <f>IF(Backend_Salinity!FU23="","",Backend_Salinity!FU23)</f>
        <v>35.040999999999997</v>
      </c>
      <c r="GA23" s="47">
        <f>IF(Backend_Salinity!FV23="","",Backend_Salinity!FV23)</f>
        <v>35.067133329999997</v>
      </c>
      <c r="GB23" s="47">
        <f>IF(Backend_Salinity!FW23="","",Backend_Salinity!FW23)</f>
        <v>35.081125</v>
      </c>
      <c r="GC23" s="47">
        <f>IF(Backend_Salinity!FX23="","",Backend_Salinity!FX23)</f>
        <v>35.096477780000001</v>
      </c>
      <c r="GD23" s="47">
        <f>IF(Backend_Salinity!FY23="","",Backend_Salinity!FY23)</f>
        <v>35.102416669999997</v>
      </c>
      <c r="GE23" s="47">
        <f>IF(Backend_Salinity!FZ23="","",Backend_Salinity!FZ23)</f>
        <v>35.120249999999999</v>
      </c>
      <c r="GF23" s="47">
        <f>IF(Backend_Salinity!GA23="","",Backend_Salinity!GA23)</f>
        <v>35.124549999999999</v>
      </c>
      <c r="GG23" s="47">
        <f>IF(Backend_Salinity!GB23="","",Backend_Salinity!GB23)</f>
        <v>35.137137500000001</v>
      </c>
      <c r="GH23" s="47">
        <f>IF(Backend_Salinity!GC23="","",Backend_Salinity!GC23)</f>
        <v>35.122225</v>
      </c>
      <c r="GI23" s="47">
        <f>IF(Backend_Salinity!GD23="","",Backend_Salinity!GD23)</f>
        <v>35.117111110000003</v>
      </c>
      <c r="GJ23" s="47">
        <f>IF(Backend_Salinity!GE23="","",Backend_Salinity!GE23)</f>
        <v>35.137650000000001</v>
      </c>
      <c r="GK23" s="47">
        <f>IF(Backend_Salinity!GF23="","",Backend_Salinity!GF23)</f>
        <v>35.150537499999999</v>
      </c>
      <c r="GL23" s="47">
        <f>IF(Backend_Salinity!GG23="","",Backend_Salinity!GG23)</f>
        <v>35.126424999999998</v>
      </c>
      <c r="GM23" s="47">
        <f>IF(Backend_Salinity!GH23="","",Backend_Salinity!GH23)</f>
        <v>35.111899999999999</v>
      </c>
      <c r="GN23" s="47">
        <f>IF(Backend_Salinity!GI23="","",Backend_Salinity!GI23)</f>
        <v>35.122466670000001</v>
      </c>
      <c r="GO23" s="47">
        <f>IF(Backend_Salinity!GJ23="","",Backend_Salinity!GJ23)</f>
        <v>35.11440417</v>
      </c>
      <c r="GP23" s="47">
        <f>IF(Backend_Salinity!GK23="","",Backend_Salinity!GK23)</f>
        <v>35.084449999999997</v>
      </c>
      <c r="GQ23" s="47">
        <f>IF(Backend_Salinity!GL23="","",Backend_Salinity!GL23)</f>
        <v>35.075400000000002</v>
      </c>
      <c r="GR23" s="47">
        <f>IF(Backend_Salinity!GM23="","",Backend_Salinity!GM23)</f>
        <v>35.033275000000003</v>
      </c>
      <c r="GS23" s="47">
        <f>IF(Backend_Salinity!GN23="","",Backend_Salinity!GN23)</f>
        <v>34.903183339999998</v>
      </c>
      <c r="GT23" s="47">
        <f>IF(Backend_Salinity!GO23="","",Backend_Salinity!GO23)</f>
        <v>34.68309584</v>
      </c>
      <c r="GU23" s="47">
        <f>IF(Backend_Salinity!GP23="","",Backend_Salinity!GP23)</f>
        <v>34.469783329999999</v>
      </c>
      <c r="GV23" s="47">
        <f>IF(Backend_Salinity!GQ23="","",Backend_Salinity!GQ23)</f>
        <v>34.195016670000001</v>
      </c>
      <c r="GW23" s="47" t="str">
        <f>IF(Backend_Salinity!GR23="","",Backend_Salinity!GR23)</f>
        <v/>
      </c>
      <c r="GX23" s="47" t="str">
        <f>IF(Backend_Salinity!GS23="","",Backend_Salinity!GS23)</f>
        <v/>
      </c>
      <c r="GY23" s="47" t="str">
        <f>IF(Backend_Salinity!GT23="","",Backend_Salinity!GT23)</f>
        <v/>
      </c>
      <c r="GZ23" s="47" t="str">
        <f>IF(Backend_Salinity!GU23="","",Backend_Salinity!GU23)</f>
        <v/>
      </c>
      <c r="HA23" s="47" t="str">
        <f>IF(Backend_Salinity!GV23="","",Backend_Salinity!GV23)</f>
        <v/>
      </c>
      <c r="HB23" s="47" t="str">
        <f>IF(Backend_Salinity!GW23="","",Backend_Salinity!GW23)</f>
        <v/>
      </c>
      <c r="HC23" s="47" t="str">
        <f>IF(Backend_Salinity!GX23="","",Backend_Salinity!GX23)</f>
        <v/>
      </c>
      <c r="HD23" s="47" t="str">
        <f>IF(Backend_Salinity!GY23="","",Backend_Salinity!GY23)</f>
        <v/>
      </c>
      <c r="HE23" s="47" t="str">
        <f>IF(Backend_Salinity!GZ23="","",Backend_Salinity!GZ23)</f>
        <v/>
      </c>
      <c r="HF23" s="47" t="str">
        <f>IF(Backend_Salinity!HA23="","",Backend_Salinity!HA23)</f>
        <v/>
      </c>
      <c r="HG23" s="47" t="str">
        <f>IF(Backend_Salinity!HB23="","",Backend_Salinity!HB23)</f>
        <v/>
      </c>
      <c r="HH23" s="47" t="str">
        <f>IF(Backend_Salinity!HC23="","",Backend_Salinity!HC23)</f>
        <v/>
      </c>
      <c r="HI23" s="47" t="str">
        <f>IF(Backend_Salinity!HD23="","",Backend_Salinity!HD23)</f>
        <v/>
      </c>
      <c r="HJ23" s="47" t="str">
        <f>IF(Backend_Salinity!HE23="","",Backend_Salinity!HE23)</f>
        <v/>
      </c>
      <c r="HK23" s="47" t="str">
        <f>IF(Backend_Salinity!HF23="","",Backend_Salinity!HF23)</f>
        <v/>
      </c>
      <c r="HL23" s="47" t="str">
        <f>IF(Backend_Salinity!HG23="","",Backend_Salinity!HG23)</f>
        <v/>
      </c>
      <c r="HM23" s="47" t="str">
        <f>IF(Backend_Salinity!HH23="","",Backend_Salinity!HH23)</f>
        <v/>
      </c>
      <c r="HN23" s="47" t="str">
        <f>IF(Backend_Salinity!HI23="","",Backend_Salinity!HI23)</f>
        <v/>
      </c>
      <c r="HO23" s="47" t="str">
        <f>IF(Backend_Salinity!HJ23="","",Backend_Salinity!HJ23)</f>
        <v/>
      </c>
      <c r="HP23" s="47">
        <f>IF(Backend_Salinity!HK23="","",Backend_Salinity!HK23)</f>
        <v>34.206899999999997</v>
      </c>
      <c r="HQ23" s="47">
        <f>IF(Backend_Salinity!HL23="","",Backend_Salinity!HL23)</f>
        <v>34.466099999999997</v>
      </c>
      <c r="HR23" s="47">
        <f>IF(Backend_Salinity!HM23="","",Backend_Salinity!HM23)</f>
        <v>34.559383330000003</v>
      </c>
      <c r="HS23" s="47">
        <f>IF(Backend_Salinity!HN23="","",Backend_Salinity!HN23)</f>
        <v>34.546799999999998</v>
      </c>
      <c r="HT23" s="47">
        <f>IF(Backend_Salinity!HO23="","",Backend_Salinity!HO23)</f>
        <v>34.423749999999998</v>
      </c>
      <c r="HU23" s="47">
        <f>IF(Backend_Salinity!HP23="","",Backend_Salinity!HP23)</f>
        <v>34.517033329999997</v>
      </c>
      <c r="HV23" s="47">
        <f>IF(Backend_Salinity!HQ23="","",Backend_Salinity!HQ23)</f>
        <v>34.182850000000002</v>
      </c>
      <c r="HW23" s="47">
        <f>IF(Backend_Salinity!HR23="","",Backend_Salinity!HR23)</f>
        <v>34.111683339999999</v>
      </c>
      <c r="HX23" s="47">
        <f>IF(Backend_Salinity!HS23="","",Backend_Salinity!HS23)</f>
        <v>34.160325</v>
      </c>
      <c r="HY23" s="47">
        <f>IF(Backend_Salinity!HT23="","",Backend_Salinity!HT23)</f>
        <v>34.110381250000003</v>
      </c>
      <c r="HZ23" s="47">
        <f>IF(Backend_Salinity!HU23="","",Backend_Salinity!HU23)</f>
        <v>33.847516669999997</v>
      </c>
      <c r="IA23" s="47">
        <f>IF(Backend_Salinity!HV23="","",Backend_Salinity!HV23)</f>
        <v>33.8021125</v>
      </c>
      <c r="IB23" s="47" t="str">
        <f>IF(Backend_Salinity!HW23="","",Backend_Salinity!HW23)</f>
        <v/>
      </c>
      <c r="IC23" s="47" t="str">
        <f>IF(Backend_Salinity!HX23="","",Backend_Salinity!HX23)</f>
        <v/>
      </c>
      <c r="ID23" s="47">
        <f>IF(Backend_Salinity!HY23="","",Backend_Salinity!HY23)</f>
        <v>33.566408340000002</v>
      </c>
      <c r="IE23" s="47">
        <f>IF(Backend_Salinity!HZ23="","",Backend_Salinity!HZ23)</f>
        <v>33.209150000000001</v>
      </c>
      <c r="IF23" s="47">
        <f>IF(Backend_Salinity!IA23="","",Backend_Salinity!IA23)</f>
        <v>33.18</v>
      </c>
      <c r="IG23" s="47">
        <f>IF(Backend_Salinity!IB23="","",Backend_Salinity!IB23)</f>
        <v>33.024159730000001</v>
      </c>
      <c r="IH23" s="47">
        <f>IF(Backend_Salinity!IC23="","",Backend_Salinity!IC23)</f>
        <v>33.228787500000003</v>
      </c>
      <c r="II23" s="47">
        <f>IF(Backend_Salinity!ID23="","",Backend_Salinity!ID23)</f>
        <v>31.983738890000001</v>
      </c>
      <c r="IJ23" s="47">
        <f>IF(Backend_Salinity!IE23="","",Backend_Salinity!IE23)</f>
        <v>31.264749999999999</v>
      </c>
      <c r="IK23" s="47">
        <f>IF(Backend_Salinity!IF23="","",Backend_Salinity!IF23)</f>
        <v>30.899430089999999</v>
      </c>
      <c r="IL23" s="47">
        <f>IF(Backend_Salinity!IG23="","",Backend_Salinity!IG23)</f>
        <v>30.764833339999999</v>
      </c>
      <c r="IM23" s="47" t="str">
        <f>IF(Backend_Salinity!IH23="","",Backend_Salinity!IH23)</f>
        <v/>
      </c>
      <c r="IN23" s="47" t="str">
        <f>IF(Backend_Salinity!II23="","",Backend_Salinity!II23)</f>
        <v/>
      </c>
      <c r="IO23" s="47" t="str">
        <f>IF(Backend_Salinity!IJ23="","",Backend_Salinity!IJ23)</f>
        <v/>
      </c>
      <c r="IP23" s="47" t="str">
        <f>IF(Backend_Salinity!IK23="","",Backend_Salinity!IK23)</f>
        <v/>
      </c>
      <c r="IQ23" s="47" t="str">
        <f>IF(Backend_Salinity!IL23="","",Backend_Salinity!IL23)</f>
        <v/>
      </c>
      <c r="IR23" s="47" t="str">
        <f>IF(Backend_Salinity!IM23="","",Backend_Salinity!IM23)</f>
        <v/>
      </c>
      <c r="IS23" s="47" t="str">
        <f>IF(Backend_Salinity!IN23="","",Backend_Salinity!IN23)</f>
        <v/>
      </c>
      <c r="IT23" s="47">
        <f>IF(Backend_Salinity!IO23="","",Backend_Salinity!IO23)</f>
        <v>28.06816667</v>
      </c>
      <c r="IU23" s="47" t="str">
        <f>IF(Backend_Salinity!IP23="","",Backend_Salinity!IP23)</f>
        <v/>
      </c>
      <c r="IV23" s="47" t="str">
        <f>IF(Backend_Salinity!IQ23="","",Backend_Salinity!IQ23)</f>
        <v/>
      </c>
      <c r="IW23" s="47" t="str">
        <f>IF(Backend_Salinity!IR23="","",Backend_Salinity!IR23)</f>
        <v/>
      </c>
      <c r="IX23" s="47" t="str">
        <f>IF(Backend_Salinity!IS23="","",Backend_Salinity!IS23)</f>
        <v/>
      </c>
      <c r="IY23" s="47" t="str">
        <f>IF(Backend_Salinity!IT23="","",Backend_Salinity!IT23)</f>
        <v/>
      </c>
      <c r="IZ23" s="47" t="str">
        <f>IF(Backend_Salinity!IU23="","",Backend_Salinity!IU23)</f>
        <v/>
      </c>
      <c r="JA23" s="47">
        <f>IF(Backend_Salinity!IV23="","",Backend_Salinity!IV23)</f>
        <v>4.9125000000000002E-2</v>
      </c>
      <c r="JB23" s="47" t="str">
        <f>IF(Backend_Salinity!IW23="","",Backend_Salinity!IW23)</f>
        <v/>
      </c>
      <c r="JC23" s="47" t="str">
        <f>IF(Backend_Salinity!IX23="","",Backend_Salinity!IX23)</f>
        <v/>
      </c>
      <c r="JD23" s="47" t="str">
        <f>IF(Backend_Salinity!IY23="","",Backend_Salinity!IY23)</f>
        <v/>
      </c>
      <c r="JE23" s="47" t="str">
        <f>IF(Backend_Salinity!IZ23="","",Backend_Salinity!IZ23)</f>
        <v/>
      </c>
      <c r="JF23" s="47" t="str">
        <f>IF(Backend_Salinity!JA23="","",Backend_Salinity!JA23)</f>
        <v/>
      </c>
      <c r="JG23" s="47" t="str">
        <f>IF(Backend_Salinity!JB23="","",Backend_Salinity!JB23)</f>
        <v/>
      </c>
      <c r="JH23" s="47" t="str">
        <f>IF(Backend_Salinity!JC23="","",Backend_Salinity!JC23)</f>
        <v/>
      </c>
      <c r="JI23" s="47" t="str">
        <f>IF(Backend_Salinity!JD23="","",Backend_Salinity!JD23)</f>
        <v/>
      </c>
      <c r="JJ23" s="47" t="str">
        <f>IF(Backend_Salinity!JE23="","",Backend_Salinity!JE23)</f>
        <v/>
      </c>
      <c r="JK23" s="47" t="str">
        <f>IF(Backend_Salinity!JF23="","",Backend_Salinity!JF23)</f>
        <v/>
      </c>
      <c r="JL23" s="47" t="str">
        <f>IF(Backend_Salinity!JG23="","",Backend_Salinity!JG23)</f>
        <v/>
      </c>
      <c r="JM23" s="47" t="str">
        <f>IF(Backend_Salinity!JH23="","",Backend_Salinity!JH23)</f>
        <v/>
      </c>
      <c r="JN23" s="47" t="str">
        <f>IF(Backend_Salinity!JI23="","",Backend_Salinity!JI23)</f>
        <v/>
      </c>
      <c r="JO23" s="47" t="str">
        <f>IF(Backend_Salinity!JJ23="","",Backend_Salinity!JJ23)</f>
        <v/>
      </c>
      <c r="JP23" s="47" t="str">
        <f>IF(Backend_Salinity!JK23="","",Backend_Salinity!JK23)</f>
        <v/>
      </c>
      <c r="JQ23" s="47" t="str">
        <f>IF(Backend_Salinity!JL23="","",Backend_Salinity!JL23)</f>
        <v/>
      </c>
      <c r="JR23" s="47" t="str">
        <f>IF(Backend_Salinity!JM23="","",Backend_Salinity!JM23)</f>
        <v/>
      </c>
      <c r="JS23" s="47" t="str">
        <f>IF(Backend_Salinity!JN23="","",Backend_Salinity!JN23)</f>
        <v/>
      </c>
      <c r="JT23" s="47" t="str">
        <f>IF(Backend_Salinity!JO23="","",Backend_Salinity!JO23)</f>
        <v/>
      </c>
      <c r="JU23" s="47" t="str">
        <f>IF(Backend_Salinity!JP23="","",Backend_Salinity!JP23)</f>
        <v/>
      </c>
      <c r="JV23" s="47" t="str">
        <f>IF(Backend_Salinity!JQ23="","",Backend_Salinity!JQ23)</f>
        <v/>
      </c>
      <c r="JW23" s="47" t="str">
        <f>IF(Backend_Salinity!JR23="","",Backend_Salinity!JR23)</f>
        <v/>
      </c>
      <c r="JX23" s="47" t="str">
        <f>IF(Backend_Salinity!JS23="","",Backend_Salinity!JS23)</f>
        <v/>
      </c>
      <c r="JY23" s="47" t="str">
        <f>IF(Backend_Salinity!JT23="","",Backend_Salinity!JT23)</f>
        <v/>
      </c>
      <c r="JZ23" s="47" t="str">
        <f>IF(Backend_Salinity!JU23="","",Backend_Salinity!JU23)</f>
        <v/>
      </c>
      <c r="KA23" s="47" t="str">
        <f>IF(Backend_Salinity!JV23="","",Backend_Salinity!JV23)</f>
        <v/>
      </c>
      <c r="KB23" s="47" t="str">
        <f>IF(Backend_Salinity!JW23="","",Backend_Salinity!JW23)</f>
        <v/>
      </c>
      <c r="KC23" s="47" t="str">
        <f>IF(Backend_Salinity!JX23="","",Backend_Salinity!JX23)</f>
        <v/>
      </c>
      <c r="KD23" s="47" t="str">
        <f>IF(Backend_Salinity!JY23="","",Backend_Salinity!JY23)</f>
        <v/>
      </c>
      <c r="KE23" s="47" t="str">
        <f>IF(Backend_Salinity!JZ23="","",Backend_Salinity!JZ23)</f>
        <v/>
      </c>
      <c r="KF23" s="47" t="str">
        <f>IF(Backend_Salinity!KA23="","",Backend_Salinity!KA23)</f>
        <v/>
      </c>
      <c r="KG23" s="47" t="str">
        <f>IF(Backend_Salinity!KB23="","",Backend_Salinity!KB23)</f>
        <v/>
      </c>
      <c r="KH23" s="47" t="str">
        <f>IF(Backend_Salinity!KC23="","",Backend_Salinity!KC23)</f>
        <v/>
      </c>
      <c r="KI23" s="47" t="str">
        <f>IF(Backend_Salinity!KD23="","",Backend_Salinity!KD23)</f>
        <v/>
      </c>
      <c r="KJ23" s="47" t="str">
        <f>IF(Backend_Salinity!KE23="","",Backend_Salinity!KE23)</f>
        <v/>
      </c>
      <c r="KK23" s="47" t="str">
        <f>IF(Backend_Salinity!KF23="","",Backend_Salinity!KF23)</f>
        <v/>
      </c>
      <c r="KL23" s="47" t="str">
        <f>IF(Backend_Salinity!KG23="","",Backend_Salinity!KG23)</f>
        <v/>
      </c>
      <c r="KM23" s="47" t="str">
        <f>IF(Backend_Salinity!KH23="","",Backend_Salinity!KH23)</f>
        <v/>
      </c>
      <c r="KN23" s="47" t="str">
        <f>IF(Backend_Salinity!KI23="","",Backend_Salinity!KI23)</f>
        <v/>
      </c>
      <c r="KO23" s="47" t="str">
        <f>IF(Backend_Salinity!KJ23="","",Backend_Salinity!KJ23)</f>
        <v/>
      </c>
      <c r="KP23" s="47" t="str">
        <f>IF(Backend_Salinity!KK23="","",Backend_Salinity!KK23)</f>
        <v/>
      </c>
      <c r="KQ23" s="47" t="str">
        <f>IF(Backend_Salinity!KL23="","",Backend_Salinity!KL23)</f>
        <v/>
      </c>
      <c r="KR23" s="47" t="str">
        <f>IF(Backend_Salinity!KM23="","",Backend_Salinity!KM23)</f>
        <v/>
      </c>
      <c r="KS23" s="47" t="str">
        <f>IF(Backend_Salinity!KN23="","",Backend_Salinity!KN23)</f>
        <v/>
      </c>
      <c r="KT23" s="47" t="str">
        <f>IF(Backend_Salinity!KO23="","",Backend_Salinity!KO23)</f>
        <v/>
      </c>
      <c r="KU23" s="47" t="str">
        <f>IF(Backend_Salinity!KP23="","",Backend_Salinity!KP23)</f>
        <v/>
      </c>
      <c r="KV23" s="47" t="str">
        <f>IF(Backend_Salinity!KQ23="","",Backend_Salinity!KQ23)</f>
        <v/>
      </c>
      <c r="KW23" s="47" t="str">
        <f>IF(Backend_Salinity!KR23="","",Backend_Salinity!KR23)</f>
        <v/>
      </c>
      <c r="KX23" s="47" t="str">
        <f>IF(Backend_Salinity!KS23="","",Backend_Salinity!KS23)</f>
        <v/>
      </c>
      <c r="KY23" s="47" t="str">
        <f>IF(Backend_Salinity!KT23="","",Backend_Salinity!KT23)</f>
        <v/>
      </c>
      <c r="KZ23" s="47" t="str">
        <f>IF(Backend_Salinity!KU23="","",Backend_Salinity!KU23)</f>
        <v/>
      </c>
      <c r="LA23" s="47" t="str">
        <f>IF(Backend_Salinity!KV23="","",Backend_Salinity!KV23)</f>
        <v/>
      </c>
      <c r="LB23" s="47" t="str">
        <f>IF(Backend_Salinity!KW23="","",Backend_Salinity!KW23)</f>
        <v/>
      </c>
      <c r="LC23" s="47" t="str">
        <f>IF(Backend_Salinity!KX23="","",Backend_Salinity!KX23)</f>
        <v/>
      </c>
      <c r="LD23" s="47" t="str">
        <f>IF(Backend_Salinity!KY23="","",Backend_Salinity!KY23)</f>
        <v/>
      </c>
      <c r="LE23" s="47" t="str">
        <f>IF(Backend_Salinity!KZ23="","",Backend_Salinity!KZ23)</f>
        <v/>
      </c>
      <c r="LF23" s="47" t="str">
        <f>IF(Backend_Salinity!LA23="","",Backend_Salinity!LA23)</f>
        <v/>
      </c>
      <c r="LG23" s="47" t="str">
        <f>IF(Backend_Salinity!LB23="","",Backend_Salinity!LB23)</f>
        <v/>
      </c>
      <c r="LH23" s="47" t="str">
        <f>IF(Backend_Salinity!LC23="","",Backend_Salinity!LC23)</f>
        <v/>
      </c>
      <c r="LI23" s="47" t="str">
        <f>IF(Backend_Salinity!LD23="","",Backend_Salinity!LD23)</f>
        <v/>
      </c>
      <c r="LJ23" s="47" t="str">
        <f>IF(Backend_Salinity!LE23="","",Backend_Salinity!LE23)</f>
        <v/>
      </c>
      <c r="LK23" s="47" t="str">
        <f>IF(Backend_Salinity!LF23="","",Backend_Salinity!LF23)</f>
        <v/>
      </c>
      <c r="LL23" s="47" t="str">
        <f>IF(Backend_Salinity!LG23="","",Backend_Salinity!LG23)</f>
        <v/>
      </c>
      <c r="LM23" s="47" t="str">
        <f>IF(Backend_Salinity!LH23="","",Backend_Salinity!LH23)</f>
        <v/>
      </c>
      <c r="LN23" s="47" t="str">
        <f>IF(Backend_Salinity!LI23="","",Backend_Salinity!LI23)</f>
        <v/>
      </c>
      <c r="LO23" s="47" t="str">
        <f>IF(Backend_Salinity!LJ23="","",Backend_Salinity!LJ23)</f>
        <v/>
      </c>
      <c r="LP23" s="47" t="str">
        <f>IF(Backend_Salinity!LK23="","",Backend_Salinity!LK23)</f>
        <v/>
      </c>
      <c r="LQ23" s="47" t="str">
        <f>IF(Backend_Salinity!LL23="","",Backend_Salinity!LL23)</f>
        <v/>
      </c>
      <c r="LR23" s="47" t="str">
        <f>IF(Backend_Salinity!LM23="","",Backend_Salinity!LM23)</f>
        <v/>
      </c>
      <c r="LS23" s="47" t="str">
        <f>IF(Backend_Salinity!LN23="","",Backend_Salinity!LN23)</f>
        <v/>
      </c>
      <c r="LT23" s="47" t="str">
        <f>IF(Backend_Salinity!LO23="","",Backend_Salinity!LO23)</f>
        <v/>
      </c>
      <c r="LU23" s="47" t="str">
        <f>IF(Backend_Salinity!LP23="","",Backend_Salinity!LP23)</f>
        <v/>
      </c>
      <c r="LV23" s="47" t="str">
        <f>IF(Backend_Salinity!LQ23="","",Backend_Salinity!LQ23)</f>
        <v/>
      </c>
      <c r="LW23" s="47" t="str">
        <f>IF(Backend_Salinity!LR23="","",Backend_Salinity!LR23)</f>
        <v/>
      </c>
      <c r="LX23" s="47" t="str">
        <f>IF(Backend_Salinity!LS23="","",Backend_Salinity!LS23)</f>
        <v/>
      </c>
      <c r="LY23" s="47" t="str">
        <f>IF(Backend_Salinity!LT23="","",Backend_Salinity!LT23)</f>
        <v/>
      </c>
      <c r="LZ23" s="47" t="str">
        <f>IF(Backend_Salinity!LU23="","",Backend_Salinity!LU23)</f>
        <v/>
      </c>
      <c r="MA23" s="47" t="str">
        <f>IF(Backend_Salinity!LV23="","",Backend_Salinity!LV23)</f>
        <v/>
      </c>
      <c r="MB23" s="47" t="str">
        <f>IF(Backend_Salinity!LW23="","",Backend_Salinity!LW23)</f>
        <v/>
      </c>
      <c r="MC23" s="47" t="str">
        <f>IF(Backend_Salinity!LX23="","",Backend_Salinity!LX23)</f>
        <v/>
      </c>
      <c r="MD23" s="47" t="str">
        <f>IF(Backend_Salinity!LY23="","",Backend_Salinity!LY23)</f>
        <v/>
      </c>
      <c r="ME23" s="47" t="str">
        <f>IF(Backend_Salinity!LZ23="","",Backend_Salinity!LZ23)</f>
        <v/>
      </c>
      <c r="MF23" s="47" t="str">
        <f>IF(Backend_Salinity!MA23="","",Backend_Salinity!MA23)</f>
        <v/>
      </c>
      <c r="MG23" s="47" t="str">
        <f>IF(Backend_Salinity!MB23="","",Backend_Salinity!MB23)</f>
        <v/>
      </c>
      <c r="MH23" s="47" t="str">
        <f>IF(Backend_Salinity!MC23="","",Backend_Salinity!MC23)</f>
        <v/>
      </c>
      <c r="MI23" s="47" t="str">
        <f>IF(Backend_Salinity!MD23="","",Backend_Salinity!MD23)</f>
        <v/>
      </c>
      <c r="MJ23" s="47" t="str">
        <f>IF(Backend_Salinity!ME23="","",Backend_Salinity!ME23)</f>
        <v/>
      </c>
      <c r="MK23" s="47" t="str">
        <f>IF(Backend_Salinity!MF23="","",Backend_Salinity!MF23)</f>
        <v/>
      </c>
      <c r="ML23" s="47" t="str">
        <f>IF(Backend_Salinity!MG23="","",Backend_Salinity!MG23)</f>
        <v/>
      </c>
      <c r="MM23" s="47" t="str">
        <f>IF(Backend_Salinity!MH23="","",Backend_Salinity!MH23)</f>
        <v/>
      </c>
      <c r="MN23" s="47" t="str">
        <f>IF(Backend_Salinity!MI23="","",Backend_Salinity!MI23)</f>
        <v/>
      </c>
      <c r="MO23" s="47" t="str">
        <f>IF(Backend_Salinity!MJ23="","",Backend_Salinity!MJ23)</f>
        <v/>
      </c>
      <c r="MP23" s="47" t="str">
        <f>IF(Backend_Salinity!MK23="","",Backend_Salinity!MK23)</f>
        <v/>
      </c>
      <c r="MQ23" s="47" t="str">
        <f>IF(Backend_Salinity!ML23="","",Backend_Salinity!ML23)</f>
        <v/>
      </c>
      <c r="MR23" s="47" t="str">
        <f>IF(Backend_Salinity!MM23="","",Backend_Salinity!MM23)</f>
        <v/>
      </c>
      <c r="MS23" s="47" t="str">
        <f>IF(Backend_Salinity!MN23="","",Backend_Salinity!MN23)</f>
        <v/>
      </c>
      <c r="MT23" s="47" t="str">
        <f>IF(Backend_Salinity!MO23="","",Backend_Salinity!MO23)</f>
        <v/>
      </c>
      <c r="MU23" s="47" t="str">
        <f>IF(Backend_Salinity!MP23="","",Backend_Salinity!MP23)</f>
        <v/>
      </c>
      <c r="MV23" s="47" t="str">
        <f>IF(Backend_Salinity!MQ23="","",Backend_Salinity!MQ23)</f>
        <v/>
      </c>
      <c r="MW23" s="47" t="str">
        <f>IF(Backend_Salinity!MR23="","",Backend_Salinity!MR23)</f>
        <v/>
      </c>
      <c r="MX23" s="47" t="str">
        <f>IF(Backend_Salinity!MS23="","",Backend_Salinity!MS23)</f>
        <v/>
      </c>
      <c r="MY23" s="47" t="str">
        <f>IF(Backend_Salinity!MT23="","",Backend_Salinity!MT23)</f>
        <v/>
      </c>
      <c r="MZ23" s="47" t="str">
        <f>IF(Backend_Salinity!MU23="","",Backend_Salinity!MU23)</f>
        <v/>
      </c>
      <c r="NA23" s="47" t="str">
        <f>IF(Backend_Salinity!MV23="","",Backend_Salinity!MV23)</f>
        <v/>
      </c>
      <c r="NB23" s="47" t="str">
        <f>IF(Backend_Salinity!MW23="","",Backend_Salinity!MW23)</f>
        <v/>
      </c>
      <c r="NC23" s="52" t="str">
        <f>IF(Backend_Salinity!MX23="","",Backend_Salinity!MX23)</f>
        <v/>
      </c>
    </row>
    <row r="24" spans="2:367" ht="2.25" customHeight="1" x14ac:dyDescent="0.3">
      <c r="B24" s="6"/>
      <c r="C24" s="74"/>
      <c r="D24" s="74"/>
      <c r="E24" s="6"/>
      <c r="H24" s="51" t="str">
        <f>IF(Backend_Salinity!C24="","",Backend_Salinity!C24)</f>
        <v/>
      </c>
      <c r="I24" s="47" t="str">
        <f>IF(Backend_Salinity!D24="","",Backend_Salinity!D24)</f>
        <v/>
      </c>
      <c r="J24" s="47" t="str">
        <f>IF(Backend_Salinity!E24="","",Backend_Salinity!E24)</f>
        <v/>
      </c>
      <c r="K24" s="47">
        <f>IF(Backend_Salinity!F24="","",Backend_Salinity!F24)</f>
        <v>31.485833339999999</v>
      </c>
      <c r="L24" s="47">
        <f>IF(Backend_Salinity!G24="","",Backend_Salinity!G24)</f>
        <v>30.661027780000001</v>
      </c>
      <c r="M24" s="47">
        <f>IF(Backend_Salinity!H24="","",Backend_Salinity!H24)</f>
        <v>31.43194445</v>
      </c>
      <c r="N24" s="47">
        <f>IF(Backend_Salinity!I24="","",Backend_Salinity!I24)</f>
        <v>31.630648149999999</v>
      </c>
      <c r="O24" s="47">
        <f>IF(Backend_Salinity!J24="","",Backend_Salinity!J24)</f>
        <v>32.059069450000003</v>
      </c>
      <c r="P24" s="47">
        <f>IF(Backend_Salinity!K24="","",Backend_Salinity!K24)</f>
        <v>32.010899999999999</v>
      </c>
      <c r="Q24" s="47">
        <f>IF(Backend_Salinity!L24="","",Backend_Salinity!L24)</f>
        <v>31.850991669999999</v>
      </c>
      <c r="R24" s="47">
        <f>IF(Backend_Salinity!M24="","",Backend_Salinity!M24)</f>
        <v>31.749549999999999</v>
      </c>
      <c r="S24" s="47">
        <f>IF(Backend_Salinity!N24="","",Backend_Salinity!N24)</f>
        <v>31.758945839999999</v>
      </c>
      <c r="T24" s="47">
        <f>IF(Backend_Salinity!O24="","",Backend_Salinity!O24)</f>
        <v>31.13398651</v>
      </c>
      <c r="U24" s="47">
        <f>IF(Backend_Salinity!P24="","",Backend_Salinity!P24)</f>
        <v>30.473246880000001</v>
      </c>
      <c r="V24" s="47" t="str">
        <f>IF(Backend_Salinity!Q24="","",Backend_Salinity!Q24)</f>
        <v/>
      </c>
      <c r="W24" s="47" t="str">
        <f>IF(Backend_Salinity!R24="","",Backend_Salinity!R24)</f>
        <v/>
      </c>
      <c r="X24" s="47" t="str">
        <f>IF(Backend_Salinity!S24="","",Backend_Salinity!S24)</f>
        <v/>
      </c>
      <c r="Y24" s="47" t="str">
        <f>IF(Backend_Salinity!T24="","",Backend_Salinity!T24)</f>
        <v/>
      </c>
      <c r="Z24" s="47" t="str">
        <f>IF(Backend_Salinity!U24="","",Backend_Salinity!U24)</f>
        <v/>
      </c>
      <c r="AA24" s="47" t="str">
        <f>IF(Backend_Salinity!V24="","",Backend_Salinity!V24)</f>
        <v/>
      </c>
      <c r="AB24" s="47" t="str">
        <f>IF(Backend_Salinity!W24="","",Backend_Salinity!W24)</f>
        <v/>
      </c>
      <c r="AC24" s="47" t="str">
        <f>IF(Backend_Salinity!X24="","",Backend_Salinity!X24)</f>
        <v/>
      </c>
      <c r="AD24" s="47" t="str">
        <f>IF(Backend_Salinity!Y24="","",Backend_Salinity!Y24)</f>
        <v/>
      </c>
      <c r="AE24" s="47" t="str">
        <f>IF(Backend_Salinity!Z24="","",Backend_Salinity!Z24)</f>
        <v/>
      </c>
      <c r="AF24" s="47" t="str">
        <f>IF(Backend_Salinity!AA24="","",Backend_Salinity!AA24)</f>
        <v/>
      </c>
      <c r="AG24" s="47" t="str">
        <f>IF(Backend_Salinity!AB24="","",Backend_Salinity!AB24)</f>
        <v/>
      </c>
      <c r="AH24" s="47" t="str">
        <f>IF(Backend_Salinity!AC24="","",Backend_Salinity!AC24)</f>
        <v/>
      </c>
      <c r="AI24" s="47" t="str">
        <f>IF(Backend_Salinity!AD24="","",Backend_Salinity!AD24)</f>
        <v/>
      </c>
      <c r="AJ24" s="47" t="str">
        <f>IF(Backend_Salinity!AE24="","",Backend_Salinity!AE24)</f>
        <v/>
      </c>
      <c r="AK24" s="47" t="str">
        <f>IF(Backend_Salinity!AF24="","",Backend_Salinity!AF24)</f>
        <v/>
      </c>
      <c r="AL24" s="47" t="str">
        <f>IF(Backend_Salinity!AG24="","",Backend_Salinity!AG24)</f>
        <v/>
      </c>
      <c r="AM24" s="47" t="str">
        <f>IF(Backend_Salinity!AH24="","",Backend_Salinity!AH24)</f>
        <v/>
      </c>
      <c r="AN24" s="47" t="str">
        <f>IF(Backend_Salinity!AI24="","",Backend_Salinity!AI24)</f>
        <v/>
      </c>
      <c r="AO24" s="47" t="str">
        <f>IF(Backend_Salinity!AJ24="","",Backend_Salinity!AJ24)</f>
        <v/>
      </c>
      <c r="AP24" s="47" t="str">
        <f>IF(Backend_Salinity!AK24="","",Backend_Salinity!AK24)</f>
        <v/>
      </c>
      <c r="AQ24" s="47" t="str">
        <f>IF(Backend_Salinity!AL24="","",Backend_Salinity!AL24)</f>
        <v/>
      </c>
      <c r="AR24" s="47" t="str">
        <f>IF(Backend_Salinity!AM24="","",Backend_Salinity!AM24)</f>
        <v/>
      </c>
      <c r="AS24" s="47" t="str">
        <f>IF(Backend_Salinity!AN24="","",Backend_Salinity!AN24)</f>
        <v/>
      </c>
      <c r="AT24" s="47" t="str">
        <f>IF(Backend_Salinity!AO24="","",Backend_Salinity!AO24)</f>
        <v/>
      </c>
      <c r="AU24" s="47" t="str">
        <f>IF(Backend_Salinity!AP24="","",Backend_Salinity!AP24)</f>
        <v/>
      </c>
      <c r="AV24" s="47" t="str">
        <f>IF(Backend_Salinity!AQ24="","",Backend_Salinity!AQ24)</f>
        <v/>
      </c>
      <c r="AW24" s="47" t="str">
        <f>IF(Backend_Salinity!AR24="","",Backend_Salinity!AR24)</f>
        <v/>
      </c>
      <c r="AX24" s="47" t="str">
        <f>IF(Backend_Salinity!AS24="","",Backend_Salinity!AS24)</f>
        <v/>
      </c>
      <c r="AY24" s="47" t="str">
        <f>IF(Backend_Salinity!AT24="","",Backend_Salinity!AT24)</f>
        <v/>
      </c>
      <c r="AZ24" s="47" t="str">
        <f>IF(Backend_Salinity!AU24="","",Backend_Salinity!AU24)</f>
        <v/>
      </c>
      <c r="BA24" s="47" t="str">
        <f>IF(Backend_Salinity!AV24="","",Backend_Salinity!AV24)</f>
        <v/>
      </c>
      <c r="BB24" s="47" t="str">
        <f>IF(Backend_Salinity!AW24="","",Backend_Salinity!AW24)</f>
        <v/>
      </c>
      <c r="BC24" s="47" t="str">
        <f>IF(Backend_Salinity!AX24="","",Backend_Salinity!AX24)</f>
        <v/>
      </c>
      <c r="BD24" s="47" t="str">
        <f>IF(Backend_Salinity!AY24="","",Backend_Salinity!AY24)</f>
        <v/>
      </c>
      <c r="BE24" s="47" t="str">
        <f>IF(Backend_Salinity!AZ24="","",Backend_Salinity!AZ24)</f>
        <v/>
      </c>
      <c r="BF24" s="47" t="str">
        <f>IF(Backend_Salinity!BA24="","",Backend_Salinity!BA24)</f>
        <v/>
      </c>
      <c r="BG24" s="47" t="str">
        <f>IF(Backend_Salinity!BB24="","",Backend_Salinity!BB24)</f>
        <v/>
      </c>
      <c r="BH24" s="47" t="str">
        <f>IF(Backend_Salinity!BC24="","",Backend_Salinity!BC24)</f>
        <v/>
      </c>
      <c r="BI24" s="47" t="str">
        <f>IF(Backend_Salinity!BD24="","",Backend_Salinity!BD24)</f>
        <v/>
      </c>
      <c r="BJ24" s="47" t="str">
        <f>IF(Backend_Salinity!BE24="","",Backend_Salinity!BE24)</f>
        <v/>
      </c>
      <c r="BK24" s="47" t="str">
        <f>IF(Backend_Salinity!BF24="","",Backend_Salinity!BF24)</f>
        <v/>
      </c>
      <c r="BL24" s="47" t="str">
        <f>IF(Backend_Salinity!BG24="","",Backend_Salinity!BG24)</f>
        <v/>
      </c>
      <c r="BM24" s="47" t="str">
        <f>IF(Backend_Salinity!BH24="","",Backend_Salinity!BH24)</f>
        <v/>
      </c>
      <c r="BN24" s="47" t="str">
        <f>IF(Backend_Salinity!BI24="","",Backend_Salinity!BI24)</f>
        <v/>
      </c>
      <c r="BO24" s="47" t="str">
        <f>IF(Backend_Salinity!BJ24="","",Backend_Salinity!BJ24)</f>
        <v/>
      </c>
      <c r="BP24" s="47" t="str">
        <f>IF(Backend_Salinity!BK24="","",Backend_Salinity!BK24)</f>
        <v/>
      </c>
      <c r="BQ24" s="47" t="str">
        <f>IF(Backend_Salinity!BL24="","",Backend_Salinity!BL24)</f>
        <v/>
      </c>
      <c r="BR24" s="47" t="str">
        <f>IF(Backend_Salinity!BM24="","",Backend_Salinity!BM24)</f>
        <v/>
      </c>
      <c r="BS24" s="47" t="str">
        <f>IF(Backend_Salinity!BN24="","",Backend_Salinity!BN24)</f>
        <v/>
      </c>
      <c r="BT24" s="47" t="str">
        <f>IF(Backend_Salinity!BO24="","",Backend_Salinity!BO24)</f>
        <v/>
      </c>
      <c r="BU24" s="47" t="str">
        <f>IF(Backend_Salinity!BP24="","",Backend_Salinity!BP24)</f>
        <v/>
      </c>
      <c r="BV24" s="47" t="str">
        <f>IF(Backend_Salinity!BQ24="","",Backend_Salinity!BQ24)</f>
        <v/>
      </c>
      <c r="BW24" s="47" t="str">
        <f>IF(Backend_Salinity!BR24="","",Backend_Salinity!BR24)</f>
        <v/>
      </c>
      <c r="BX24" s="47" t="str">
        <f>IF(Backend_Salinity!BS24="","",Backend_Salinity!BS24)</f>
        <v/>
      </c>
      <c r="BY24" s="47" t="str">
        <f>IF(Backend_Salinity!BT24="","",Backend_Salinity!BT24)</f>
        <v/>
      </c>
      <c r="BZ24" s="47" t="str">
        <f>IF(Backend_Salinity!BU24="","",Backend_Salinity!BU24)</f>
        <v/>
      </c>
      <c r="CA24" s="47" t="str">
        <f>IF(Backend_Salinity!BV24="","",Backend_Salinity!BV24)</f>
        <v/>
      </c>
      <c r="CB24" s="47" t="str">
        <f>IF(Backend_Salinity!BW24="","",Backend_Salinity!BW24)</f>
        <v/>
      </c>
      <c r="CC24" s="47" t="str">
        <f>IF(Backend_Salinity!BX24="","",Backend_Salinity!BX24)</f>
        <v/>
      </c>
      <c r="CD24" s="47" t="str">
        <f>IF(Backend_Salinity!BY24="","",Backend_Salinity!BY24)</f>
        <v/>
      </c>
      <c r="CE24" s="47" t="str">
        <f>IF(Backend_Salinity!BZ24="","",Backend_Salinity!BZ24)</f>
        <v/>
      </c>
      <c r="CF24" s="47" t="str">
        <f>IF(Backend_Salinity!CA24="","",Backend_Salinity!CA24)</f>
        <v/>
      </c>
      <c r="CG24" s="47" t="str">
        <f>IF(Backend_Salinity!CB24="","",Backend_Salinity!CB24)</f>
        <v/>
      </c>
      <c r="CH24" s="47" t="str">
        <f>IF(Backend_Salinity!CC24="","",Backend_Salinity!CC24)</f>
        <v/>
      </c>
      <c r="CI24" s="47">
        <f>IF(Backend_Salinity!CD24="","",Backend_Salinity!CD24)</f>
        <v>24.886186110000001</v>
      </c>
      <c r="CJ24" s="47">
        <f>IF(Backend_Salinity!CE24="","",Backend_Salinity!CE24)</f>
        <v>25.9282</v>
      </c>
      <c r="CK24" s="47" t="str">
        <f>IF(Backend_Salinity!CF24="","",Backend_Salinity!CF24)</f>
        <v/>
      </c>
      <c r="CL24" s="47" t="str">
        <f>IF(Backend_Salinity!CG24="","",Backend_Salinity!CG24)</f>
        <v/>
      </c>
      <c r="CM24" s="47" t="str">
        <f>IF(Backend_Salinity!CH24="","",Backend_Salinity!CH24)</f>
        <v/>
      </c>
      <c r="CN24" s="47" t="str">
        <f>IF(Backend_Salinity!CI24="","",Backend_Salinity!CI24)</f>
        <v/>
      </c>
      <c r="CO24" s="47" t="str">
        <f>IF(Backend_Salinity!CJ24="","",Backend_Salinity!CJ24)</f>
        <v/>
      </c>
      <c r="CP24" s="47" t="str">
        <f>IF(Backend_Salinity!CK24="","",Backend_Salinity!CK24)</f>
        <v/>
      </c>
      <c r="CQ24" s="47" t="str">
        <f>IF(Backend_Salinity!CL24="","",Backend_Salinity!CL24)</f>
        <v/>
      </c>
      <c r="CR24" s="47" t="str">
        <f>IF(Backend_Salinity!CM24="","",Backend_Salinity!CM24)</f>
        <v/>
      </c>
      <c r="CS24" s="47" t="str">
        <f>IF(Backend_Salinity!CN24="","",Backend_Salinity!CN24)</f>
        <v/>
      </c>
      <c r="CT24" s="47" t="str">
        <f>IF(Backend_Salinity!CO24="","",Backend_Salinity!CO24)</f>
        <v/>
      </c>
      <c r="CU24" s="47" t="str">
        <f>IF(Backend_Salinity!CP24="","",Backend_Salinity!CP24)</f>
        <v/>
      </c>
      <c r="CV24" s="47" t="str">
        <f>IF(Backend_Salinity!CQ24="","",Backend_Salinity!CQ24)</f>
        <v/>
      </c>
      <c r="CW24" s="47" t="str">
        <f>IF(Backend_Salinity!CR24="","",Backend_Salinity!CR24)</f>
        <v/>
      </c>
      <c r="CX24" s="47" t="str">
        <f>IF(Backend_Salinity!CS24="","",Backend_Salinity!CS24)</f>
        <v/>
      </c>
      <c r="CY24" s="47" t="str">
        <f>IF(Backend_Salinity!CT24="","",Backend_Salinity!CT24)</f>
        <v/>
      </c>
      <c r="CZ24" s="47" t="str">
        <f>IF(Backend_Salinity!CU24="","",Backend_Salinity!CU24)</f>
        <v/>
      </c>
      <c r="DA24" s="47" t="str">
        <f>IF(Backend_Salinity!CV24="","",Backend_Salinity!CV24)</f>
        <v/>
      </c>
      <c r="DB24" s="47" t="str">
        <f>IF(Backend_Salinity!CW24="","",Backend_Salinity!CW24)</f>
        <v/>
      </c>
      <c r="DC24" s="47">
        <f>IF(Backend_Salinity!CX24="","",Backend_Salinity!CX24)</f>
        <v>31.854870829999999</v>
      </c>
      <c r="DD24" s="47">
        <f>IF(Backend_Salinity!CY24="","",Backend_Salinity!CY24)</f>
        <v>31.288809530000002</v>
      </c>
      <c r="DE24" s="47" t="str">
        <f>IF(Backend_Salinity!CZ24="","",Backend_Salinity!CZ24)</f>
        <v/>
      </c>
      <c r="DF24" s="47">
        <f>IF(Backend_Salinity!DA24="","",Backend_Salinity!DA24)</f>
        <v>31.104675</v>
      </c>
      <c r="DG24" s="47" t="str">
        <f>IF(Backend_Salinity!DB24="","",Backend_Salinity!DB24)</f>
        <v/>
      </c>
      <c r="DH24" s="47" t="str">
        <f>IF(Backend_Salinity!DC24="","",Backend_Salinity!DC24)</f>
        <v/>
      </c>
      <c r="DI24" s="47" t="str">
        <f>IF(Backend_Salinity!DD24="","",Backend_Salinity!DD24)</f>
        <v/>
      </c>
      <c r="DJ24" s="47" t="str">
        <f>IF(Backend_Salinity!DE24="","",Backend_Salinity!DE24)</f>
        <v/>
      </c>
      <c r="DK24" s="47" t="str">
        <f>IF(Backend_Salinity!DF24="","",Backend_Salinity!DF24)</f>
        <v/>
      </c>
      <c r="DL24" s="47" t="str">
        <f>IF(Backend_Salinity!DG24="","",Backend_Salinity!DG24)</f>
        <v/>
      </c>
      <c r="DM24" s="47" t="str">
        <f>IF(Backend_Salinity!DH24="","",Backend_Salinity!DH24)</f>
        <v/>
      </c>
      <c r="DN24" s="47" t="str">
        <f>IF(Backend_Salinity!DI24="","",Backend_Salinity!DI24)</f>
        <v/>
      </c>
      <c r="DO24" s="47" t="str">
        <f>IF(Backend_Salinity!DJ24="","",Backend_Salinity!DJ24)</f>
        <v/>
      </c>
      <c r="DP24" s="47" t="str">
        <f>IF(Backend_Salinity!DK24="","",Backend_Salinity!DK24)</f>
        <v/>
      </c>
      <c r="DQ24" s="47" t="str">
        <f>IF(Backend_Salinity!DL24="","",Backend_Salinity!DL24)</f>
        <v/>
      </c>
      <c r="DR24" s="47">
        <f>IF(Backend_Salinity!DM24="","",Backend_Salinity!DM24)</f>
        <v>31.320650000000001</v>
      </c>
      <c r="DS24" s="47">
        <f>IF(Backend_Salinity!DN24="","",Backend_Salinity!DN24)</f>
        <v>31.958500000000001</v>
      </c>
      <c r="DT24" s="47">
        <f>IF(Backend_Salinity!DO24="","",Backend_Salinity!DO24)</f>
        <v>32.151499999999999</v>
      </c>
      <c r="DU24" s="47">
        <f>IF(Backend_Salinity!DP24="","",Backend_Salinity!DP24)</f>
        <v>31.496675</v>
      </c>
      <c r="DV24" s="47">
        <f>IF(Backend_Salinity!DQ24="","",Backend_Salinity!DQ24)</f>
        <v>32.038249999999998</v>
      </c>
      <c r="DW24" s="47">
        <f>IF(Backend_Salinity!DR24="","",Backend_Salinity!DR24)</f>
        <v>31.603400000000001</v>
      </c>
      <c r="DX24" s="47">
        <f>IF(Backend_Salinity!DS24="","",Backend_Salinity!DS24)</f>
        <v>32.485663889999998</v>
      </c>
      <c r="DY24" s="47">
        <f>IF(Backend_Salinity!DT24="","",Backend_Salinity!DT24)</f>
        <v>32.776600000000002</v>
      </c>
      <c r="DZ24" s="47">
        <f>IF(Backend_Salinity!DU24="","",Backend_Salinity!DU24)</f>
        <v>33.052</v>
      </c>
      <c r="EA24" s="47">
        <f>IF(Backend_Salinity!DV24="","",Backend_Salinity!DV24)</f>
        <v>33.194656670000001</v>
      </c>
      <c r="EB24" s="47">
        <f>IF(Backend_Salinity!DW24="","",Backend_Salinity!DW24)</f>
        <v>33.368274999999997</v>
      </c>
      <c r="EC24" s="47">
        <f>IF(Backend_Salinity!DX24="","",Backend_Salinity!DX24)</f>
        <v>33.302058340000002</v>
      </c>
      <c r="ED24" s="47">
        <f>IF(Backend_Salinity!DY24="","",Backend_Salinity!DY24)</f>
        <v>33.231291110000001</v>
      </c>
      <c r="EE24" s="47" t="str">
        <f>IF(Backend_Salinity!DZ24="","",Backend_Salinity!DZ24)</f>
        <v/>
      </c>
      <c r="EF24" s="47" t="str">
        <f>IF(Backend_Salinity!EA24="","",Backend_Salinity!EA24)</f>
        <v/>
      </c>
      <c r="EG24" s="47" t="str">
        <f>IF(Backend_Salinity!EB24="","",Backend_Salinity!EB24)</f>
        <v/>
      </c>
      <c r="EH24" s="47" t="str">
        <f>IF(Backend_Salinity!EC24="","",Backend_Salinity!EC24)</f>
        <v/>
      </c>
      <c r="EI24" s="47" t="str">
        <f>IF(Backend_Salinity!ED24="","",Backend_Salinity!ED24)</f>
        <v/>
      </c>
      <c r="EJ24" s="47" t="str">
        <f>IF(Backend_Salinity!EE24="","",Backend_Salinity!EE24)</f>
        <v/>
      </c>
      <c r="EK24" s="47" t="str">
        <f>IF(Backend_Salinity!EF24="","",Backend_Salinity!EF24)</f>
        <v/>
      </c>
      <c r="EL24" s="47" t="str">
        <f>IF(Backend_Salinity!EG24="","",Backend_Salinity!EG24)</f>
        <v/>
      </c>
      <c r="EM24" s="47" t="str">
        <f>IF(Backend_Salinity!EH24="","",Backend_Salinity!EH24)</f>
        <v/>
      </c>
      <c r="EN24" s="47" t="str">
        <f>IF(Backend_Salinity!EI24="","",Backend_Salinity!EI24)</f>
        <v/>
      </c>
      <c r="EO24" s="47" t="str">
        <f>IF(Backend_Salinity!EJ24="","",Backend_Salinity!EJ24)</f>
        <v/>
      </c>
      <c r="EP24" s="47" t="str">
        <f>IF(Backend_Salinity!EK24="","",Backend_Salinity!EK24)</f>
        <v/>
      </c>
      <c r="EQ24" s="47" t="str">
        <f>IF(Backend_Salinity!EL24="","",Backend_Salinity!EL24)</f>
        <v/>
      </c>
      <c r="ER24" s="47" t="str">
        <f>IF(Backend_Salinity!EM24="","",Backend_Salinity!EM24)</f>
        <v/>
      </c>
      <c r="ES24" s="47" t="str">
        <f>IF(Backend_Salinity!EN24="","",Backend_Salinity!EN24)</f>
        <v/>
      </c>
      <c r="ET24" s="47" t="str">
        <f>IF(Backend_Salinity!EO24="","",Backend_Salinity!EO24)</f>
        <v/>
      </c>
      <c r="EU24" s="47" t="str">
        <f>IF(Backend_Salinity!EP24="","",Backend_Salinity!EP24)</f>
        <v/>
      </c>
      <c r="EV24" s="47" t="str">
        <f>IF(Backend_Salinity!EQ24="","",Backend_Salinity!EQ24)</f>
        <v/>
      </c>
      <c r="EW24" s="47" t="str">
        <f>IF(Backend_Salinity!ER24="","",Backend_Salinity!ER24)</f>
        <v/>
      </c>
      <c r="EX24" s="47" t="str">
        <f>IF(Backend_Salinity!ES24="","",Backend_Salinity!ES24)</f>
        <v/>
      </c>
      <c r="EY24" s="47" t="str">
        <f>IF(Backend_Salinity!ET24="","",Backend_Salinity!ET24)</f>
        <v/>
      </c>
      <c r="EZ24" s="47" t="str">
        <f>IF(Backend_Salinity!EU24="","",Backend_Salinity!EU24)</f>
        <v/>
      </c>
      <c r="FA24" s="47" t="str">
        <f>IF(Backend_Salinity!EV24="","",Backend_Salinity!EV24)</f>
        <v/>
      </c>
      <c r="FB24" s="47" t="str">
        <f>IF(Backend_Salinity!EW24="","",Backend_Salinity!EW24)</f>
        <v/>
      </c>
      <c r="FC24" s="47" t="str">
        <f>IF(Backend_Salinity!EX24="","",Backend_Salinity!EX24)</f>
        <v/>
      </c>
      <c r="FD24" s="47" t="str">
        <f>IF(Backend_Salinity!EY24="","",Backend_Salinity!EY24)</f>
        <v/>
      </c>
      <c r="FE24" s="47" t="str">
        <f>IF(Backend_Salinity!EZ24="","",Backend_Salinity!EZ24)</f>
        <v/>
      </c>
      <c r="FF24" s="47">
        <f>IF(Backend_Salinity!FA24="","",Backend_Salinity!FA24)</f>
        <v>31.118749999999999</v>
      </c>
      <c r="FG24" s="47" t="str">
        <f>IF(Backend_Salinity!FB24="","",Backend_Salinity!FB24)</f>
        <v/>
      </c>
      <c r="FH24" s="47">
        <f>IF(Backend_Salinity!FC24="","",Backend_Salinity!FC24)</f>
        <v>33.360111109999998</v>
      </c>
      <c r="FI24" s="47">
        <f>IF(Backend_Salinity!FD24="","",Backend_Salinity!FD24)</f>
        <v>32.953416670000003</v>
      </c>
      <c r="FJ24" s="47">
        <f>IF(Backend_Salinity!FE24="","",Backend_Salinity!FE24)</f>
        <v>34.211350000000003</v>
      </c>
      <c r="FK24" s="47">
        <f>IF(Backend_Salinity!FF24="","",Backend_Salinity!FF24)</f>
        <v>34.185850000000002</v>
      </c>
      <c r="FL24" s="47">
        <f>IF(Backend_Salinity!FG24="","",Backend_Salinity!FG24)</f>
        <v>34.365937500000001</v>
      </c>
      <c r="FM24" s="47">
        <f>IF(Backend_Salinity!FH24="","",Backend_Salinity!FH24)</f>
        <v>34.3489</v>
      </c>
      <c r="FN24" s="47">
        <f>IF(Backend_Salinity!FI24="","",Backend_Salinity!FI24)</f>
        <v>34.552</v>
      </c>
      <c r="FO24" s="47">
        <f>IF(Backend_Salinity!FJ24="","",Backend_Salinity!FJ24)</f>
        <v>34.64235</v>
      </c>
      <c r="FP24" s="47">
        <f>IF(Backend_Salinity!FK24="","",Backend_Salinity!FK24)</f>
        <v>34.728875000000002</v>
      </c>
      <c r="FQ24" s="47">
        <f>IF(Backend_Salinity!FL24="","",Backend_Salinity!FL24)</f>
        <v>34.73075</v>
      </c>
      <c r="FR24" s="47">
        <f>IF(Backend_Salinity!FM24="","",Backend_Salinity!FM24)</f>
        <v>34.718049999999998</v>
      </c>
      <c r="FS24" s="47">
        <f>IF(Backend_Salinity!FN24="","",Backend_Salinity!FN24)</f>
        <v>34.699766670000002</v>
      </c>
      <c r="FT24" s="47">
        <f>IF(Backend_Salinity!FO24="","",Backend_Salinity!FO24)</f>
        <v>34.699649999999998</v>
      </c>
      <c r="FU24" s="47">
        <f>IF(Backend_Salinity!FP24="","",Backend_Salinity!FP24)</f>
        <v>34.7531125</v>
      </c>
      <c r="FV24" s="47">
        <f>IF(Backend_Salinity!FQ24="","",Backend_Salinity!FQ24)</f>
        <v>34.797175000000003</v>
      </c>
      <c r="FW24" s="47">
        <f>IF(Backend_Salinity!FR24="","",Backend_Salinity!FR24)</f>
        <v>34.8568</v>
      </c>
      <c r="FX24" s="47">
        <f>IF(Backend_Salinity!FS24="","",Backend_Salinity!FS24)</f>
        <v>34.930750000000003</v>
      </c>
      <c r="FY24" s="47">
        <f>IF(Backend_Salinity!FT24="","",Backend_Salinity!FT24)</f>
        <v>34.990299999999998</v>
      </c>
      <c r="FZ24" s="47">
        <f>IF(Backend_Salinity!FU24="","",Backend_Salinity!FU24)</f>
        <v>35.017579169999998</v>
      </c>
      <c r="GA24" s="47">
        <f>IF(Backend_Salinity!FV24="","",Backend_Salinity!FV24)</f>
        <v>35.0287875</v>
      </c>
      <c r="GB24" s="47">
        <f>IF(Backend_Salinity!FW24="","",Backend_Salinity!FW24)</f>
        <v>35.041651109999997</v>
      </c>
      <c r="GC24" s="47">
        <f>IF(Backend_Salinity!FX24="","",Backend_Salinity!FX24)</f>
        <v>35.079949999999997</v>
      </c>
      <c r="GD24" s="47">
        <f>IF(Backend_Salinity!FY24="","",Backend_Salinity!FY24)</f>
        <v>35.110849999999999</v>
      </c>
      <c r="GE24" s="47">
        <f>IF(Backend_Salinity!FZ24="","",Backend_Salinity!FZ24)</f>
        <v>35.100162500000003</v>
      </c>
      <c r="GF24" s="47">
        <f>IF(Backend_Salinity!GA24="","",Backend_Salinity!GA24)</f>
        <v>35.114762499999998</v>
      </c>
      <c r="GG24" s="47">
        <f>IF(Backend_Salinity!GB24="","",Backend_Salinity!GB24)</f>
        <v>35.1433125</v>
      </c>
      <c r="GH24" s="47">
        <f>IF(Backend_Salinity!GC24="","",Backend_Salinity!GC24)</f>
        <v>35.162624999999998</v>
      </c>
      <c r="GI24" s="47">
        <f>IF(Backend_Salinity!GD24="","",Backend_Salinity!GD24)</f>
        <v>35.142466669999997</v>
      </c>
      <c r="GJ24" s="47">
        <f>IF(Backend_Salinity!GE24="","",Backend_Salinity!GE24)</f>
        <v>35.144066670000001</v>
      </c>
      <c r="GK24" s="47">
        <f>IF(Backend_Salinity!GF24="","",Backend_Salinity!GF24)</f>
        <v>35.122349999999997</v>
      </c>
      <c r="GL24" s="47">
        <f>IF(Backend_Salinity!GG24="","",Backend_Salinity!GG24)</f>
        <v>35.114166670000003</v>
      </c>
      <c r="GM24" s="47">
        <f>IF(Backend_Salinity!GH24="","",Backend_Salinity!GH24)</f>
        <v>35.118175000000001</v>
      </c>
      <c r="GN24" s="47">
        <f>IF(Backend_Salinity!GI24="","",Backend_Salinity!GI24)</f>
        <v>35.094175</v>
      </c>
      <c r="GO24" s="47">
        <f>IF(Backend_Salinity!GJ24="","",Backend_Salinity!GJ24)</f>
        <v>35.126925</v>
      </c>
      <c r="GP24" s="47">
        <f>IF(Backend_Salinity!GK24="","",Backend_Salinity!GK24)</f>
        <v>34.909083330000001</v>
      </c>
      <c r="GQ24" s="47">
        <f>IF(Backend_Salinity!GL24="","",Backend_Salinity!GL24)</f>
        <v>34.65176889</v>
      </c>
      <c r="GR24" s="47">
        <f>IF(Backend_Salinity!GM24="","",Backend_Salinity!GM24)</f>
        <v>34.536724999999997</v>
      </c>
      <c r="GS24" s="47">
        <f>IF(Backend_Salinity!GN24="","",Backend_Salinity!GN24)</f>
        <v>33.995887500000002</v>
      </c>
      <c r="GT24" s="47" t="str">
        <f>IF(Backend_Salinity!GO24="","",Backend_Salinity!GO24)</f>
        <v/>
      </c>
      <c r="GU24" s="47" t="str">
        <f>IF(Backend_Salinity!GP24="","",Backend_Salinity!GP24)</f>
        <v/>
      </c>
      <c r="GV24" s="47" t="str">
        <f>IF(Backend_Salinity!GQ24="","",Backend_Salinity!GQ24)</f>
        <v/>
      </c>
      <c r="GW24" s="47" t="str">
        <f>IF(Backend_Salinity!GR24="","",Backend_Salinity!GR24)</f>
        <v/>
      </c>
      <c r="GX24" s="47" t="str">
        <f>IF(Backend_Salinity!GS24="","",Backend_Salinity!GS24)</f>
        <v/>
      </c>
      <c r="GY24" s="47" t="str">
        <f>IF(Backend_Salinity!GT24="","",Backend_Salinity!GT24)</f>
        <v/>
      </c>
      <c r="GZ24" s="47" t="str">
        <f>IF(Backend_Salinity!GU24="","",Backend_Salinity!GU24)</f>
        <v/>
      </c>
      <c r="HA24" s="47" t="str">
        <f>IF(Backend_Salinity!GV24="","",Backend_Salinity!GV24)</f>
        <v/>
      </c>
      <c r="HB24" s="47" t="str">
        <f>IF(Backend_Salinity!GW24="","",Backend_Salinity!GW24)</f>
        <v/>
      </c>
      <c r="HC24" s="47" t="str">
        <f>IF(Backend_Salinity!GX24="","",Backend_Salinity!GX24)</f>
        <v/>
      </c>
      <c r="HD24" s="47" t="str">
        <f>IF(Backend_Salinity!GY24="","",Backend_Salinity!GY24)</f>
        <v/>
      </c>
      <c r="HE24" s="47" t="str">
        <f>IF(Backend_Salinity!GZ24="","",Backend_Salinity!GZ24)</f>
        <v/>
      </c>
      <c r="HF24" s="47" t="str">
        <f>IF(Backend_Salinity!HA24="","",Backend_Salinity!HA24)</f>
        <v/>
      </c>
      <c r="HG24" s="47" t="str">
        <f>IF(Backend_Salinity!HB24="","",Backend_Salinity!HB24)</f>
        <v/>
      </c>
      <c r="HH24" s="47" t="str">
        <f>IF(Backend_Salinity!HC24="","",Backend_Salinity!HC24)</f>
        <v/>
      </c>
      <c r="HI24" s="47" t="str">
        <f>IF(Backend_Salinity!HD24="","",Backend_Salinity!HD24)</f>
        <v/>
      </c>
      <c r="HJ24" s="47" t="str">
        <f>IF(Backend_Salinity!HE24="","",Backend_Salinity!HE24)</f>
        <v/>
      </c>
      <c r="HK24" s="47" t="str">
        <f>IF(Backend_Salinity!HF24="","",Backend_Salinity!HF24)</f>
        <v/>
      </c>
      <c r="HL24" s="47" t="str">
        <f>IF(Backend_Salinity!HG24="","",Backend_Salinity!HG24)</f>
        <v/>
      </c>
      <c r="HM24" s="47" t="str">
        <f>IF(Backend_Salinity!HH24="","",Backend_Salinity!HH24)</f>
        <v/>
      </c>
      <c r="HN24" s="47" t="str">
        <f>IF(Backend_Salinity!HI24="","",Backend_Salinity!HI24)</f>
        <v/>
      </c>
      <c r="HO24" s="47" t="str">
        <f>IF(Backend_Salinity!HJ24="","",Backend_Salinity!HJ24)</f>
        <v/>
      </c>
      <c r="HP24" s="47" t="str">
        <f>IF(Backend_Salinity!HK24="","",Backend_Salinity!HK24)</f>
        <v/>
      </c>
      <c r="HQ24" s="47" t="str">
        <f>IF(Backend_Salinity!HL24="","",Backend_Salinity!HL24)</f>
        <v/>
      </c>
      <c r="HR24" s="47" t="str">
        <f>IF(Backend_Salinity!HM24="","",Backend_Salinity!HM24)</f>
        <v/>
      </c>
      <c r="HS24" s="47" t="str">
        <f>IF(Backend_Salinity!HN24="","",Backend_Salinity!HN24)</f>
        <v/>
      </c>
      <c r="HT24" s="47">
        <f>IF(Backend_Salinity!HO24="","",Backend_Salinity!HO24)</f>
        <v>34.221600000000002</v>
      </c>
      <c r="HU24" s="47">
        <f>IF(Backend_Salinity!HP24="","",Backend_Salinity!HP24)</f>
        <v>33.834383330000001</v>
      </c>
      <c r="HV24" s="47">
        <f>IF(Backend_Salinity!HQ24="","",Backend_Salinity!HQ24)</f>
        <v>33.30738333</v>
      </c>
      <c r="HW24" s="47">
        <f>IF(Backend_Salinity!HR24="","",Backend_Salinity!HR24)</f>
        <v>32.64381667</v>
      </c>
      <c r="HX24" s="47" t="str">
        <f>IF(Backend_Salinity!HS24="","",Backend_Salinity!HS24)</f>
        <v/>
      </c>
      <c r="HY24" s="47" t="str">
        <f>IF(Backend_Salinity!HT24="","",Backend_Salinity!HT24)</f>
        <v/>
      </c>
      <c r="HZ24" s="47" t="str">
        <f>IF(Backend_Salinity!HU24="","",Backend_Salinity!HU24)</f>
        <v/>
      </c>
      <c r="IA24" s="47">
        <f>IF(Backend_Salinity!HV24="","",Backend_Salinity!HV24)</f>
        <v>33.20633334</v>
      </c>
      <c r="IB24" s="47">
        <f>IF(Backend_Salinity!HW24="","",Backend_Salinity!HW24)</f>
        <v>33.183588630000003</v>
      </c>
      <c r="IC24" s="47" t="str">
        <f>IF(Backend_Salinity!HX24="","",Backend_Salinity!HX24)</f>
        <v/>
      </c>
      <c r="ID24" s="47" t="str">
        <f>IF(Backend_Salinity!HY24="","",Backend_Salinity!HY24)</f>
        <v/>
      </c>
      <c r="IE24" s="47" t="str">
        <f>IF(Backend_Salinity!HZ24="","",Backend_Salinity!HZ24)</f>
        <v/>
      </c>
      <c r="IF24" s="47" t="str">
        <f>IF(Backend_Salinity!IA24="","",Backend_Salinity!IA24)</f>
        <v/>
      </c>
      <c r="IG24" s="47" t="str">
        <f>IF(Backend_Salinity!IB24="","",Backend_Salinity!IB24)</f>
        <v/>
      </c>
      <c r="IH24" s="47" t="str">
        <f>IF(Backend_Salinity!IC24="","",Backend_Salinity!IC24)</f>
        <v/>
      </c>
      <c r="II24" s="47" t="str">
        <f>IF(Backend_Salinity!ID24="","",Backend_Salinity!ID24)</f>
        <v/>
      </c>
      <c r="IJ24" s="47" t="str">
        <f>IF(Backend_Salinity!IE24="","",Backend_Salinity!IE24)</f>
        <v/>
      </c>
      <c r="IK24" s="47" t="str">
        <f>IF(Backend_Salinity!IF24="","",Backend_Salinity!IF24)</f>
        <v/>
      </c>
      <c r="IL24" s="47" t="str">
        <f>IF(Backend_Salinity!IG24="","",Backend_Salinity!IG24)</f>
        <v/>
      </c>
      <c r="IM24" s="47" t="str">
        <f>IF(Backend_Salinity!IH24="","",Backend_Salinity!IH24)</f>
        <v/>
      </c>
      <c r="IN24" s="47" t="str">
        <f>IF(Backend_Salinity!II24="","",Backend_Salinity!II24)</f>
        <v/>
      </c>
      <c r="IO24" s="47" t="str">
        <f>IF(Backend_Salinity!IJ24="","",Backend_Salinity!IJ24)</f>
        <v/>
      </c>
      <c r="IP24" s="47" t="str">
        <f>IF(Backend_Salinity!IK24="","",Backend_Salinity!IK24)</f>
        <v/>
      </c>
      <c r="IQ24" s="47" t="str">
        <f>IF(Backend_Salinity!IL24="","",Backend_Salinity!IL24)</f>
        <v/>
      </c>
      <c r="IR24" s="47" t="str">
        <f>IF(Backend_Salinity!IM24="","",Backend_Salinity!IM24)</f>
        <v/>
      </c>
      <c r="IS24" s="47" t="str">
        <f>IF(Backend_Salinity!IN24="","",Backend_Salinity!IN24)</f>
        <v/>
      </c>
      <c r="IT24" s="47" t="str">
        <f>IF(Backend_Salinity!IO24="","",Backend_Salinity!IO24)</f>
        <v/>
      </c>
      <c r="IU24" s="47" t="str">
        <f>IF(Backend_Salinity!IP24="","",Backend_Salinity!IP24)</f>
        <v/>
      </c>
      <c r="IV24" s="47" t="str">
        <f>IF(Backend_Salinity!IQ24="","",Backend_Salinity!IQ24)</f>
        <v/>
      </c>
      <c r="IW24" s="47" t="str">
        <f>IF(Backend_Salinity!IR24="","",Backend_Salinity!IR24)</f>
        <v/>
      </c>
      <c r="IX24" s="47" t="str">
        <f>IF(Backend_Salinity!IS24="","",Backend_Salinity!IS24)</f>
        <v/>
      </c>
      <c r="IY24" s="47" t="str">
        <f>IF(Backend_Salinity!IT24="","",Backend_Salinity!IT24)</f>
        <v/>
      </c>
      <c r="IZ24" s="47" t="str">
        <f>IF(Backend_Salinity!IU24="","",Backend_Salinity!IU24)</f>
        <v/>
      </c>
      <c r="JA24" s="47" t="str">
        <f>IF(Backend_Salinity!IV24="","",Backend_Salinity!IV24)</f>
        <v/>
      </c>
      <c r="JB24" s="47" t="str">
        <f>IF(Backend_Salinity!IW24="","",Backend_Salinity!IW24)</f>
        <v/>
      </c>
      <c r="JC24" s="47" t="str">
        <f>IF(Backend_Salinity!IX24="","",Backend_Salinity!IX24)</f>
        <v/>
      </c>
      <c r="JD24" s="47" t="str">
        <f>IF(Backend_Salinity!IY24="","",Backend_Salinity!IY24)</f>
        <v/>
      </c>
      <c r="JE24" s="47" t="str">
        <f>IF(Backend_Salinity!IZ24="","",Backend_Salinity!IZ24)</f>
        <v/>
      </c>
      <c r="JF24" s="47" t="str">
        <f>IF(Backend_Salinity!JA24="","",Backend_Salinity!JA24)</f>
        <v/>
      </c>
      <c r="JG24" s="47" t="str">
        <f>IF(Backend_Salinity!JB24="","",Backend_Salinity!JB24)</f>
        <v/>
      </c>
      <c r="JH24" s="47" t="str">
        <f>IF(Backend_Salinity!JC24="","",Backend_Salinity!JC24)</f>
        <v/>
      </c>
      <c r="JI24" s="47" t="str">
        <f>IF(Backend_Salinity!JD24="","",Backend_Salinity!JD24)</f>
        <v/>
      </c>
      <c r="JJ24" s="47" t="str">
        <f>IF(Backend_Salinity!JE24="","",Backend_Salinity!JE24)</f>
        <v/>
      </c>
      <c r="JK24" s="47" t="str">
        <f>IF(Backend_Salinity!JF24="","",Backend_Salinity!JF24)</f>
        <v/>
      </c>
      <c r="JL24" s="47" t="str">
        <f>IF(Backend_Salinity!JG24="","",Backend_Salinity!JG24)</f>
        <v/>
      </c>
      <c r="JM24" s="47" t="str">
        <f>IF(Backend_Salinity!JH24="","",Backend_Salinity!JH24)</f>
        <v/>
      </c>
      <c r="JN24" s="47" t="str">
        <f>IF(Backend_Salinity!JI24="","",Backend_Salinity!JI24)</f>
        <v/>
      </c>
      <c r="JO24" s="47" t="str">
        <f>IF(Backend_Salinity!JJ24="","",Backend_Salinity!JJ24)</f>
        <v/>
      </c>
      <c r="JP24" s="47" t="str">
        <f>IF(Backend_Salinity!JK24="","",Backend_Salinity!JK24)</f>
        <v/>
      </c>
      <c r="JQ24" s="47" t="str">
        <f>IF(Backend_Salinity!JL24="","",Backend_Salinity!JL24)</f>
        <v/>
      </c>
      <c r="JR24" s="47" t="str">
        <f>IF(Backend_Salinity!JM24="","",Backend_Salinity!JM24)</f>
        <v/>
      </c>
      <c r="JS24" s="47" t="str">
        <f>IF(Backend_Salinity!JN24="","",Backend_Salinity!JN24)</f>
        <v/>
      </c>
      <c r="JT24" s="47" t="str">
        <f>IF(Backend_Salinity!JO24="","",Backend_Salinity!JO24)</f>
        <v/>
      </c>
      <c r="JU24" s="47" t="str">
        <f>IF(Backend_Salinity!JP24="","",Backend_Salinity!JP24)</f>
        <v/>
      </c>
      <c r="JV24" s="47" t="str">
        <f>IF(Backend_Salinity!JQ24="","",Backend_Salinity!JQ24)</f>
        <v/>
      </c>
      <c r="JW24" s="47" t="str">
        <f>IF(Backend_Salinity!JR24="","",Backend_Salinity!JR24)</f>
        <v/>
      </c>
      <c r="JX24" s="47" t="str">
        <f>IF(Backend_Salinity!JS24="","",Backend_Salinity!JS24)</f>
        <v/>
      </c>
      <c r="JY24" s="47" t="str">
        <f>IF(Backend_Salinity!JT24="","",Backend_Salinity!JT24)</f>
        <v/>
      </c>
      <c r="JZ24" s="47" t="str">
        <f>IF(Backend_Salinity!JU24="","",Backend_Salinity!JU24)</f>
        <v/>
      </c>
      <c r="KA24" s="47" t="str">
        <f>IF(Backend_Salinity!JV24="","",Backend_Salinity!JV24)</f>
        <v/>
      </c>
      <c r="KB24" s="47" t="str">
        <f>IF(Backend_Salinity!JW24="","",Backend_Salinity!JW24)</f>
        <v/>
      </c>
      <c r="KC24" s="47" t="str">
        <f>IF(Backend_Salinity!JX24="","",Backend_Salinity!JX24)</f>
        <v/>
      </c>
      <c r="KD24" s="47" t="str">
        <f>IF(Backend_Salinity!JY24="","",Backend_Salinity!JY24)</f>
        <v/>
      </c>
      <c r="KE24" s="47" t="str">
        <f>IF(Backend_Salinity!JZ24="","",Backend_Salinity!JZ24)</f>
        <v/>
      </c>
      <c r="KF24" s="47" t="str">
        <f>IF(Backend_Salinity!KA24="","",Backend_Salinity!KA24)</f>
        <v/>
      </c>
      <c r="KG24" s="47" t="str">
        <f>IF(Backend_Salinity!KB24="","",Backend_Salinity!KB24)</f>
        <v/>
      </c>
      <c r="KH24" s="47" t="str">
        <f>IF(Backend_Salinity!KC24="","",Backend_Salinity!KC24)</f>
        <v/>
      </c>
      <c r="KI24" s="47" t="str">
        <f>IF(Backend_Salinity!KD24="","",Backend_Salinity!KD24)</f>
        <v/>
      </c>
      <c r="KJ24" s="47" t="str">
        <f>IF(Backend_Salinity!KE24="","",Backend_Salinity!KE24)</f>
        <v/>
      </c>
      <c r="KK24" s="47" t="str">
        <f>IF(Backend_Salinity!KF24="","",Backend_Salinity!KF24)</f>
        <v/>
      </c>
      <c r="KL24" s="47" t="str">
        <f>IF(Backend_Salinity!KG24="","",Backend_Salinity!KG24)</f>
        <v/>
      </c>
      <c r="KM24" s="47" t="str">
        <f>IF(Backend_Salinity!KH24="","",Backend_Salinity!KH24)</f>
        <v/>
      </c>
      <c r="KN24" s="47" t="str">
        <f>IF(Backend_Salinity!KI24="","",Backend_Salinity!KI24)</f>
        <v/>
      </c>
      <c r="KO24" s="47" t="str">
        <f>IF(Backend_Salinity!KJ24="","",Backend_Salinity!KJ24)</f>
        <v/>
      </c>
      <c r="KP24" s="47" t="str">
        <f>IF(Backend_Salinity!KK24="","",Backend_Salinity!KK24)</f>
        <v/>
      </c>
      <c r="KQ24" s="47" t="str">
        <f>IF(Backend_Salinity!KL24="","",Backend_Salinity!KL24)</f>
        <v/>
      </c>
      <c r="KR24" s="47" t="str">
        <f>IF(Backend_Salinity!KM24="","",Backend_Salinity!KM24)</f>
        <v/>
      </c>
      <c r="KS24" s="47" t="str">
        <f>IF(Backend_Salinity!KN24="","",Backend_Salinity!KN24)</f>
        <v/>
      </c>
      <c r="KT24" s="47" t="str">
        <f>IF(Backend_Salinity!KO24="","",Backend_Salinity!KO24)</f>
        <v/>
      </c>
      <c r="KU24" s="47" t="str">
        <f>IF(Backend_Salinity!KP24="","",Backend_Salinity!KP24)</f>
        <v/>
      </c>
      <c r="KV24" s="47" t="str">
        <f>IF(Backend_Salinity!KQ24="","",Backend_Salinity!KQ24)</f>
        <v/>
      </c>
      <c r="KW24" s="47" t="str">
        <f>IF(Backend_Salinity!KR24="","",Backend_Salinity!KR24)</f>
        <v/>
      </c>
      <c r="KX24" s="47" t="str">
        <f>IF(Backend_Salinity!KS24="","",Backend_Salinity!KS24)</f>
        <v/>
      </c>
      <c r="KY24" s="47" t="str">
        <f>IF(Backend_Salinity!KT24="","",Backend_Salinity!KT24)</f>
        <v/>
      </c>
      <c r="KZ24" s="47" t="str">
        <f>IF(Backend_Salinity!KU24="","",Backend_Salinity!KU24)</f>
        <v/>
      </c>
      <c r="LA24" s="47" t="str">
        <f>IF(Backend_Salinity!KV24="","",Backend_Salinity!KV24)</f>
        <v/>
      </c>
      <c r="LB24" s="47" t="str">
        <f>IF(Backend_Salinity!KW24="","",Backend_Salinity!KW24)</f>
        <v/>
      </c>
      <c r="LC24" s="47" t="str">
        <f>IF(Backend_Salinity!KX24="","",Backend_Salinity!KX24)</f>
        <v/>
      </c>
      <c r="LD24" s="47" t="str">
        <f>IF(Backend_Salinity!KY24="","",Backend_Salinity!KY24)</f>
        <v/>
      </c>
      <c r="LE24" s="47" t="str">
        <f>IF(Backend_Salinity!KZ24="","",Backend_Salinity!KZ24)</f>
        <v/>
      </c>
      <c r="LF24" s="47" t="str">
        <f>IF(Backend_Salinity!LA24="","",Backend_Salinity!LA24)</f>
        <v/>
      </c>
      <c r="LG24" s="47" t="str">
        <f>IF(Backend_Salinity!LB24="","",Backend_Salinity!LB24)</f>
        <v/>
      </c>
      <c r="LH24" s="47" t="str">
        <f>IF(Backend_Salinity!LC24="","",Backend_Salinity!LC24)</f>
        <v/>
      </c>
      <c r="LI24" s="47" t="str">
        <f>IF(Backend_Salinity!LD24="","",Backend_Salinity!LD24)</f>
        <v/>
      </c>
      <c r="LJ24" s="47" t="str">
        <f>IF(Backend_Salinity!LE24="","",Backend_Salinity!LE24)</f>
        <v/>
      </c>
      <c r="LK24" s="47" t="str">
        <f>IF(Backend_Salinity!LF24="","",Backend_Salinity!LF24)</f>
        <v/>
      </c>
      <c r="LL24" s="47" t="str">
        <f>IF(Backend_Salinity!LG24="","",Backend_Salinity!LG24)</f>
        <v/>
      </c>
      <c r="LM24" s="47" t="str">
        <f>IF(Backend_Salinity!LH24="","",Backend_Salinity!LH24)</f>
        <v/>
      </c>
      <c r="LN24" s="47" t="str">
        <f>IF(Backend_Salinity!LI24="","",Backend_Salinity!LI24)</f>
        <v/>
      </c>
      <c r="LO24" s="47" t="str">
        <f>IF(Backend_Salinity!LJ24="","",Backend_Salinity!LJ24)</f>
        <v/>
      </c>
      <c r="LP24" s="47" t="str">
        <f>IF(Backend_Salinity!LK24="","",Backend_Salinity!LK24)</f>
        <v/>
      </c>
      <c r="LQ24" s="47" t="str">
        <f>IF(Backend_Salinity!LL24="","",Backend_Salinity!LL24)</f>
        <v/>
      </c>
      <c r="LR24" s="47" t="str">
        <f>IF(Backend_Salinity!LM24="","",Backend_Salinity!LM24)</f>
        <v/>
      </c>
      <c r="LS24" s="47" t="str">
        <f>IF(Backend_Salinity!LN24="","",Backend_Salinity!LN24)</f>
        <v/>
      </c>
      <c r="LT24" s="47" t="str">
        <f>IF(Backend_Salinity!LO24="","",Backend_Salinity!LO24)</f>
        <v/>
      </c>
      <c r="LU24" s="47" t="str">
        <f>IF(Backend_Salinity!LP24="","",Backend_Salinity!LP24)</f>
        <v/>
      </c>
      <c r="LV24" s="47" t="str">
        <f>IF(Backend_Salinity!LQ24="","",Backend_Salinity!LQ24)</f>
        <v/>
      </c>
      <c r="LW24" s="47" t="str">
        <f>IF(Backend_Salinity!LR24="","",Backend_Salinity!LR24)</f>
        <v/>
      </c>
      <c r="LX24" s="47" t="str">
        <f>IF(Backend_Salinity!LS24="","",Backend_Salinity!LS24)</f>
        <v/>
      </c>
      <c r="LY24" s="47" t="str">
        <f>IF(Backend_Salinity!LT24="","",Backend_Salinity!LT24)</f>
        <v/>
      </c>
      <c r="LZ24" s="47" t="str">
        <f>IF(Backend_Salinity!LU24="","",Backend_Salinity!LU24)</f>
        <v/>
      </c>
      <c r="MA24" s="47" t="str">
        <f>IF(Backend_Salinity!LV24="","",Backend_Salinity!LV24)</f>
        <v/>
      </c>
      <c r="MB24" s="47" t="str">
        <f>IF(Backend_Salinity!LW24="","",Backend_Salinity!LW24)</f>
        <v/>
      </c>
      <c r="MC24" s="47" t="str">
        <f>IF(Backend_Salinity!LX24="","",Backend_Salinity!LX24)</f>
        <v/>
      </c>
      <c r="MD24" s="47" t="str">
        <f>IF(Backend_Salinity!LY24="","",Backend_Salinity!LY24)</f>
        <v/>
      </c>
      <c r="ME24" s="47" t="str">
        <f>IF(Backend_Salinity!LZ24="","",Backend_Salinity!LZ24)</f>
        <v/>
      </c>
      <c r="MF24" s="47" t="str">
        <f>IF(Backend_Salinity!MA24="","",Backend_Salinity!MA24)</f>
        <v/>
      </c>
      <c r="MG24" s="47" t="str">
        <f>IF(Backend_Salinity!MB24="","",Backend_Salinity!MB24)</f>
        <v/>
      </c>
      <c r="MH24" s="47" t="str">
        <f>IF(Backend_Salinity!MC24="","",Backend_Salinity!MC24)</f>
        <v/>
      </c>
      <c r="MI24" s="47" t="str">
        <f>IF(Backend_Salinity!MD24="","",Backend_Salinity!MD24)</f>
        <v/>
      </c>
      <c r="MJ24" s="47" t="str">
        <f>IF(Backend_Salinity!ME24="","",Backend_Salinity!ME24)</f>
        <v/>
      </c>
      <c r="MK24" s="47" t="str">
        <f>IF(Backend_Salinity!MF24="","",Backend_Salinity!MF24)</f>
        <v/>
      </c>
      <c r="ML24" s="47" t="str">
        <f>IF(Backend_Salinity!MG24="","",Backend_Salinity!MG24)</f>
        <v/>
      </c>
      <c r="MM24" s="47" t="str">
        <f>IF(Backend_Salinity!MH24="","",Backend_Salinity!MH24)</f>
        <v/>
      </c>
      <c r="MN24" s="47" t="str">
        <f>IF(Backend_Salinity!MI24="","",Backend_Salinity!MI24)</f>
        <v/>
      </c>
      <c r="MO24" s="47" t="str">
        <f>IF(Backend_Salinity!MJ24="","",Backend_Salinity!MJ24)</f>
        <v/>
      </c>
      <c r="MP24" s="47" t="str">
        <f>IF(Backend_Salinity!MK24="","",Backend_Salinity!MK24)</f>
        <v/>
      </c>
      <c r="MQ24" s="47" t="str">
        <f>IF(Backend_Salinity!ML24="","",Backend_Salinity!ML24)</f>
        <v/>
      </c>
      <c r="MR24" s="47" t="str">
        <f>IF(Backend_Salinity!MM24="","",Backend_Salinity!MM24)</f>
        <v/>
      </c>
      <c r="MS24" s="47" t="str">
        <f>IF(Backend_Salinity!MN24="","",Backend_Salinity!MN24)</f>
        <v/>
      </c>
      <c r="MT24" s="47" t="str">
        <f>IF(Backend_Salinity!MO24="","",Backend_Salinity!MO24)</f>
        <v/>
      </c>
      <c r="MU24" s="47" t="str">
        <f>IF(Backend_Salinity!MP24="","",Backend_Salinity!MP24)</f>
        <v/>
      </c>
      <c r="MV24" s="47" t="str">
        <f>IF(Backend_Salinity!MQ24="","",Backend_Salinity!MQ24)</f>
        <v/>
      </c>
      <c r="MW24" s="47" t="str">
        <f>IF(Backend_Salinity!MR24="","",Backend_Salinity!MR24)</f>
        <v/>
      </c>
      <c r="MX24" s="47" t="str">
        <f>IF(Backend_Salinity!MS24="","",Backend_Salinity!MS24)</f>
        <v/>
      </c>
      <c r="MY24" s="47" t="str">
        <f>IF(Backend_Salinity!MT24="","",Backend_Salinity!MT24)</f>
        <v/>
      </c>
      <c r="MZ24" s="47" t="str">
        <f>IF(Backend_Salinity!MU24="","",Backend_Salinity!MU24)</f>
        <v/>
      </c>
      <c r="NA24" s="47" t="str">
        <f>IF(Backend_Salinity!MV24="","",Backend_Salinity!MV24)</f>
        <v/>
      </c>
      <c r="NB24" s="47" t="str">
        <f>IF(Backend_Salinity!MW24="","",Backend_Salinity!MW24)</f>
        <v/>
      </c>
      <c r="NC24" s="52" t="str">
        <f>IF(Backend_Salinity!MX24="","",Backend_Salinity!MX24)</f>
        <v/>
      </c>
    </row>
    <row r="25" spans="2:367" ht="2.25" customHeight="1" x14ac:dyDescent="0.3">
      <c r="B25" s="6"/>
      <c r="C25" s="74"/>
      <c r="D25" s="74"/>
      <c r="E25" s="6"/>
      <c r="H25" s="51" t="str">
        <f>IF(Backend_Salinity!C25="","",Backend_Salinity!C25)</f>
        <v/>
      </c>
      <c r="I25" s="47" t="str">
        <f>IF(Backend_Salinity!D25="","",Backend_Salinity!D25)</f>
        <v/>
      </c>
      <c r="J25" s="47" t="str">
        <f>IF(Backend_Salinity!E25="","",Backend_Salinity!E25)</f>
        <v/>
      </c>
      <c r="K25" s="47" t="str">
        <f>IF(Backend_Salinity!F25="","",Backend_Salinity!F25)</f>
        <v/>
      </c>
      <c r="L25" s="47" t="str">
        <f>IF(Backend_Salinity!G25="","",Backend_Salinity!G25)</f>
        <v/>
      </c>
      <c r="M25" s="47" t="str">
        <f>IF(Backend_Salinity!H25="","",Backend_Salinity!H25)</f>
        <v/>
      </c>
      <c r="N25" s="47" t="str">
        <f>IF(Backend_Salinity!I25="","",Backend_Salinity!I25)</f>
        <v/>
      </c>
      <c r="O25" s="47">
        <f>IF(Backend_Salinity!J25="","",Backend_Salinity!J25)</f>
        <v>31.453499999999998</v>
      </c>
      <c r="P25" s="47">
        <f>IF(Backend_Salinity!K25="","",Backend_Salinity!K25)</f>
        <v>31.41072222</v>
      </c>
      <c r="Q25" s="47">
        <f>IF(Backend_Salinity!L25="","",Backend_Salinity!L25)</f>
        <v>31.65369445</v>
      </c>
      <c r="R25" s="47">
        <f>IF(Backend_Salinity!M25="","",Backend_Salinity!M25)</f>
        <v>31.9291625</v>
      </c>
      <c r="S25" s="47">
        <f>IF(Backend_Salinity!N25="","",Backend_Salinity!N25)</f>
        <v>31.847566669999999</v>
      </c>
      <c r="T25" s="47">
        <f>IF(Backend_Salinity!O25="","",Backend_Salinity!O25)</f>
        <v>31.488055559999999</v>
      </c>
      <c r="U25" s="47">
        <f>IF(Backend_Salinity!P25="","",Backend_Salinity!P25)</f>
        <v>31.335714289999999</v>
      </c>
      <c r="V25" s="47">
        <f>IF(Backend_Salinity!Q25="","",Backend_Salinity!Q25)</f>
        <v>30.996639389999999</v>
      </c>
      <c r="W25" s="47" t="str">
        <f>IF(Backend_Salinity!R25="","",Backend_Salinity!R25)</f>
        <v/>
      </c>
      <c r="X25" s="47" t="str">
        <f>IF(Backend_Salinity!S25="","",Backend_Salinity!S25)</f>
        <v/>
      </c>
      <c r="Y25" s="47" t="str">
        <f>IF(Backend_Salinity!T25="","",Backend_Salinity!T25)</f>
        <v/>
      </c>
      <c r="Z25" s="47" t="str">
        <f>IF(Backend_Salinity!U25="","",Backend_Salinity!U25)</f>
        <v/>
      </c>
      <c r="AA25" s="47" t="str">
        <f>IF(Backend_Salinity!V25="","",Backend_Salinity!V25)</f>
        <v/>
      </c>
      <c r="AB25" s="47" t="str">
        <f>IF(Backend_Salinity!W25="","",Backend_Salinity!W25)</f>
        <v/>
      </c>
      <c r="AC25" s="47" t="str">
        <f>IF(Backend_Salinity!X25="","",Backend_Salinity!X25)</f>
        <v/>
      </c>
      <c r="AD25" s="47" t="str">
        <f>IF(Backend_Salinity!Y25="","",Backend_Salinity!Y25)</f>
        <v/>
      </c>
      <c r="AE25" s="47" t="str">
        <f>IF(Backend_Salinity!Z25="","",Backend_Salinity!Z25)</f>
        <v/>
      </c>
      <c r="AF25" s="47" t="str">
        <f>IF(Backend_Salinity!AA25="","",Backend_Salinity!AA25)</f>
        <v/>
      </c>
      <c r="AG25" s="47" t="str">
        <f>IF(Backend_Salinity!AB25="","",Backend_Salinity!AB25)</f>
        <v/>
      </c>
      <c r="AH25" s="47" t="str">
        <f>IF(Backend_Salinity!AC25="","",Backend_Salinity!AC25)</f>
        <v/>
      </c>
      <c r="AI25" s="47" t="str">
        <f>IF(Backend_Salinity!AD25="","",Backend_Salinity!AD25)</f>
        <v/>
      </c>
      <c r="AJ25" s="47" t="str">
        <f>IF(Backend_Salinity!AE25="","",Backend_Salinity!AE25)</f>
        <v/>
      </c>
      <c r="AK25" s="47" t="str">
        <f>IF(Backend_Salinity!AF25="","",Backend_Salinity!AF25)</f>
        <v/>
      </c>
      <c r="AL25" s="47" t="str">
        <f>IF(Backend_Salinity!AG25="","",Backend_Salinity!AG25)</f>
        <v/>
      </c>
      <c r="AM25" s="47" t="str">
        <f>IF(Backend_Salinity!AH25="","",Backend_Salinity!AH25)</f>
        <v/>
      </c>
      <c r="AN25" s="47" t="str">
        <f>IF(Backend_Salinity!AI25="","",Backend_Salinity!AI25)</f>
        <v/>
      </c>
      <c r="AO25" s="47" t="str">
        <f>IF(Backend_Salinity!AJ25="","",Backend_Salinity!AJ25)</f>
        <v/>
      </c>
      <c r="AP25" s="47" t="str">
        <f>IF(Backend_Salinity!AK25="","",Backend_Salinity!AK25)</f>
        <v/>
      </c>
      <c r="AQ25" s="47" t="str">
        <f>IF(Backend_Salinity!AL25="","",Backend_Salinity!AL25)</f>
        <v/>
      </c>
      <c r="AR25" s="47" t="str">
        <f>IF(Backend_Salinity!AM25="","",Backend_Salinity!AM25)</f>
        <v/>
      </c>
      <c r="AS25" s="47" t="str">
        <f>IF(Backend_Salinity!AN25="","",Backend_Salinity!AN25)</f>
        <v/>
      </c>
      <c r="AT25" s="47" t="str">
        <f>IF(Backend_Salinity!AO25="","",Backend_Salinity!AO25)</f>
        <v/>
      </c>
      <c r="AU25" s="47" t="str">
        <f>IF(Backend_Salinity!AP25="","",Backend_Salinity!AP25)</f>
        <v/>
      </c>
      <c r="AV25" s="47" t="str">
        <f>IF(Backend_Salinity!AQ25="","",Backend_Salinity!AQ25)</f>
        <v/>
      </c>
      <c r="AW25" s="47" t="str">
        <f>IF(Backend_Salinity!AR25="","",Backend_Salinity!AR25)</f>
        <v/>
      </c>
      <c r="AX25" s="47" t="str">
        <f>IF(Backend_Salinity!AS25="","",Backend_Salinity!AS25)</f>
        <v/>
      </c>
      <c r="AY25" s="47" t="str">
        <f>IF(Backend_Salinity!AT25="","",Backend_Salinity!AT25)</f>
        <v/>
      </c>
      <c r="AZ25" s="47" t="str">
        <f>IF(Backend_Salinity!AU25="","",Backend_Salinity!AU25)</f>
        <v/>
      </c>
      <c r="BA25" s="47" t="str">
        <f>IF(Backend_Salinity!AV25="","",Backend_Salinity!AV25)</f>
        <v/>
      </c>
      <c r="BB25" s="47" t="str">
        <f>IF(Backend_Salinity!AW25="","",Backend_Salinity!AW25)</f>
        <v/>
      </c>
      <c r="BC25" s="47" t="str">
        <f>IF(Backend_Salinity!AX25="","",Backend_Salinity!AX25)</f>
        <v/>
      </c>
      <c r="BD25" s="47" t="str">
        <f>IF(Backend_Salinity!AY25="","",Backend_Salinity!AY25)</f>
        <v/>
      </c>
      <c r="BE25" s="47" t="str">
        <f>IF(Backend_Salinity!AZ25="","",Backend_Salinity!AZ25)</f>
        <v/>
      </c>
      <c r="BF25" s="47" t="str">
        <f>IF(Backend_Salinity!BA25="","",Backend_Salinity!BA25)</f>
        <v/>
      </c>
      <c r="BG25" s="47" t="str">
        <f>IF(Backend_Salinity!BB25="","",Backend_Salinity!BB25)</f>
        <v/>
      </c>
      <c r="BH25" s="47" t="str">
        <f>IF(Backend_Salinity!BC25="","",Backend_Salinity!BC25)</f>
        <v/>
      </c>
      <c r="BI25" s="47" t="str">
        <f>IF(Backend_Salinity!BD25="","",Backend_Salinity!BD25)</f>
        <v/>
      </c>
      <c r="BJ25" s="47" t="str">
        <f>IF(Backend_Salinity!BE25="","",Backend_Salinity!BE25)</f>
        <v/>
      </c>
      <c r="BK25" s="47" t="str">
        <f>IF(Backend_Salinity!BF25="","",Backend_Salinity!BF25)</f>
        <v/>
      </c>
      <c r="BL25" s="47" t="str">
        <f>IF(Backend_Salinity!BG25="","",Backend_Salinity!BG25)</f>
        <v/>
      </c>
      <c r="BM25" s="47" t="str">
        <f>IF(Backend_Salinity!BH25="","",Backend_Salinity!BH25)</f>
        <v/>
      </c>
      <c r="BN25" s="47" t="str">
        <f>IF(Backend_Salinity!BI25="","",Backend_Salinity!BI25)</f>
        <v/>
      </c>
      <c r="BO25" s="47" t="str">
        <f>IF(Backend_Salinity!BJ25="","",Backend_Salinity!BJ25)</f>
        <v/>
      </c>
      <c r="BP25" s="47" t="str">
        <f>IF(Backend_Salinity!BK25="","",Backend_Salinity!BK25)</f>
        <v/>
      </c>
      <c r="BQ25" s="47" t="str">
        <f>IF(Backend_Salinity!BL25="","",Backend_Salinity!BL25)</f>
        <v/>
      </c>
      <c r="BR25" s="47" t="str">
        <f>IF(Backend_Salinity!BM25="","",Backend_Salinity!BM25)</f>
        <v/>
      </c>
      <c r="BS25" s="47" t="str">
        <f>IF(Backend_Salinity!BN25="","",Backend_Salinity!BN25)</f>
        <v/>
      </c>
      <c r="BT25" s="47" t="str">
        <f>IF(Backend_Salinity!BO25="","",Backend_Salinity!BO25)</f>
        <v/>
      </c>
      <c r="BU25" s="47" t="str">
        <f>IF(Backend_Salinity!BP25="","",Backend_Salinity!BP25)</f>
        <v/>
      </c>
      <c r="BV25" s="47" t="str">
        <f>IF(Backend_Salinity!BQ25="","",Backend_Salinity!BQ25)</f>
        <v/>
      </c>
      <c r="BW25" s="47" t="str">
        <f>IF(Backend_Salinity!BR25="","",Backend_Salinity!BR25)</f>
        <v/>
      </c>
      <c r="BX25" s="47" t="str">
        <f>IF(Backend_Salinity!BS25="","",Backend_Salinity!BS25)</f>
        <v/>
      </c>
      <c r="BY25" s="47" t="str">
        <f>IF(Backend_Salinity!BT25="","",Backend_Salinity!BT25)</f>
        <v/>
      </c>
      <c r="BZ25" s="47" t="str">
        <f>IF(Backend_Salinity!BU25="","",Backend_Salinity!BU25)</f>
        <v/>
      </c>
      <c r="CA25" s="47" t="str">
        <f>IF(Backend_Salinity!BV25="","",Backend_Salinity!BV25)</f>
        <v/>
      </c>
      <c r="CB25" s="47" t="str">
        <f>IF(Backend_Salinity!BW25="","",Backend_Salinity!BW25)</f>
        <v/>
      </c>
      <c r="CC25" s="47" t="str">
        <f>IF(Backend_Salinity!BX25="","",Backend_Salinity!BX25)</f>
        <v/>
      </c>
      <c r="CD25" s="47" t="str">
        <f>IF(Backend_Salinity!BY25="","",Backend_Salinity!BY25)</f>
        <v/>
      </c>
      <c r="CE25" s="47" t="str">
        <f>IF(Backend_Salinity!BZ25="","",Backend_Salinity!BZ25)</f>
        <v/>
      </c>
      <c r="CF25" s="47" t="str">
        <f>IF(Backend_Salinity!CA25="","",Backend_Salinity!CA25)</f>
        <v/>
      </c>
      <c r="CG25" s="47" t="str">
        <f>IF(Backend_Salinity!CB25="","",Backend_Salinity!CB25)</f>
        <v/>
      </c>
      <c r="CH25" s="47" t="str">
        <f>IF(Backend_Salinity!CC25="","",Backend_Salinity!CC25)</f>
        <v/>
      </c>
      <c r="CI25" s="47" t="str">
        <f>IF(Backend_Salinity!CD25="","",Backend_Salinity!CD25)</f>
        <v/>
      </c>
      <c r="CJ25" s="47" t="str">
        <f>IF(Backend_Salinity!CE25="","",Backend_Salinity!CE25)</f>
        <v/>
      </c>
      <c r="CK25" s="47" t="str">
        <f>IF(Backend_Salinity!CF25="","",Backend_Salinity!CF25)</f>
        <v/>
      </c>
      <c r="CL25" s="47" t="str">
        <f>IF(Backend_Salinity!CG25="","",Backend_Salinity!CG25)</f>
        <v/>
      </c>
      <c r="CM25" s="47" t="str">
        <f>IF(Backend_Salinity!CH25="","",Backend_Salinity!CH25)</f>
        <v/>
      </c>
      <c r="CN25" s="47" t="str">
        <f>IF(Backend_Salinity!CI25="","",Backend_Salinity!CI25)</f>
        <v/>
      </c>
      <c r="CO25" s="47" t="str">
        <f>IF(Backend_Salinity!CJ25="","",Backend_Salinity!CJ25)</f>
        <v/>
      </c>
      <c r="CP25" s="47" t="str">
        <f>IF(Backend_Salinity!CK25="","",Backend_Salinity!CK25)</f>
        <v/>
      </c>
      <c r="CQ25" s="47" t="str">
        <f>IF(Backend_Salinity!CL25="","",Backend_Salinity!CL25)</f>
        <v/>
      </c>
      <c r="CR25" s="47" t="str">
        <f>IF(Backend_Salinity!CM25="","",Backend_Salinity!CM25)</f>
        <v/>
      </c>
      <c r="CS25" s="47" t="str">
        <f>IF(Backend_Salinity!CN25="","",Backend_Salinity!CN25)</f>
        <v/>
      </c>
      <c r="CT25" s="47" t="str">
        <f>IF(Backend_Salinity!CO25="","",Backend_Salinity!CO25)</f>
        <v/>
      </c>
      <c r="CU25" s="47" t="str">
        <f>IF(Backend_Salinity!CP25="","",Backend_Salinity!CP25)</f>
        <v/>
      </c>
      <c r="CV25" s="47" t="str">
        <f>IF(Backend_Salinity!CQ25="","",Backend_Salinity!CQ25)</f>
        <v/>
      </c>
      <c r="CW25" s="47" t="str">
        <f>IF(Backend_Salinity!CR25="","",Backend_Salinity!CR25)</f>
        <v/>
      </c>
      <c r="CX25" s="47" t="str">
        <f>IF(Backend_Salinity!CS25="","",Backend_Salinity!CS25)</f>
        <v/>
      </c>
      <c r="CY25" s="47" t="str">
        <f>IF(Backend_Salinity!CT25="","",Backend_Salinity!CT25)</f>
        <v/>
      </c>
      <c r="CZ25" s="47" t="str">
        <f>IF(Backend_Salinity!CU25="","",Backend_Salinity!CU25)</f>
        <v/>
      </c>
      <c r="DA25" s="47" t="str">
        <f>IF(Backend_Salinity!CV25="","",Backend_Salinity!CV25)</f>
        <v/>
      </c>
      <c r="DB25" s="47" t="str">
        <f>IF(Backend_Salinity!CW25="","",Backend_Salinity!CW25)</f>
        <v/>
      </c>
      <c r="DC25" s="47">
        <f>IF(Backend_Salinity!CX25="","",Backend_Salinity!CX25)</f>
        <v>31.6961625</v>
      </c>
      <c r="DD25" s="47">
        <f>IF(Backend_Salinity!CY25="","",Backend_Salinity!CY25)</f>
        <v>31.997875010000001</v>
      </c>
      <c r="DE25" s="47">
        <f>IF(Backend_Salinity!CZ25="","",Backend_Salinity!CZ25)</f>
        <v>31.59129167</v>
      </c>
      <c r="DF25" s="47" t="str">
        <f>IF(Backend_Salinity!DA25="","",Backend_Salinity!DA25)</f>
        <v/>
      </c>
      <c r="DG25" s="47" t="str">
        <f>IF(Backend_Salinity!DB25="","",Backend_Salinity!DB25)</f>
        <v/>
      </c>
      <c r="DH25" s="47" t="str">
        <f>IF(Backend_Salinity!DC25="","",Backend_Salinity!DC25)</f>
        <v/>
      </c>
      <c r="DI25" s="47" t="str">
        <f>IF(Backend_Salinity!DD25="","",Backend_Salinity!DD25)</f>
        <v/>
      </c>
      <c r="DJ25" s="47" t="str">
        <f>IF(Backend_Salinity!DE25="","",Backend_Salinity!DE25)</f>
        <v/>
      </c>
      <c r="DK25" s="47" t="str">
        <f>IF(Backend_Salinity!DF25="","",Backend_Salinity!DF25)</f>
        <v/>
      </c>
      <c r="DL25" s="47" t="str">
        <f>IF(Backend_Salinity!DG25="","",Backend_Salinity!DG25)</f>
        <v/>
      </c>
      <c r="DM25" s="47" t="str">
        <f>IF(Backend_Salinity!DH25="","",Backend_Salinity!DH25)</f>
        <v/>
      </c>
      <c r="DN25" s="47" t="str">
        <f>IF(Backend_Salinity!DI25="","",Backend_Salinity!DI25)</f>
        <v/>
      </c>
      <c r="DO25" s="47" t="str">
        <f>IF(Backend_Salinity!DJ25="","",Backend_Salinity!DJ25)</f>
        <v/>
      </c>
      <c r="DP25" s="47" t="str">
        <f>IF(Backend_Salinity!DK25="","",Backend_Salinity!DK25)</f>
        <v/>
      </c>
      <c r="DQ25" s="47" t="str">
        <f>IF(Backend_Salinity!DL25="","",Backend_Salinity!DL25)</f>
        <v/>
      </c>
      <c r="DR25" s="47" t="str">
        <f>IF(Backend_Salinity!DM25="","",Backend_Salinity!DM25)</f>
        <v/>
      </c>
      <c r="DS25" s="47" t="str">
        <f>IF(Backend_Salinity!DN25="","",Backend_Salinity!DN25)</f>
        <v/>
      </c>
      <c r="DT25" s="47" t="str">
        <f>IF(Backend_Salinity!DO25="","",Backend_Salinity!DO25)</f>
        <v/>
      </c>
      <c r="DU25" s="47" t="str">
        <f>IF(Backend_Salinity!DP25="","",Backend_Salinity!DP25)</f>
        <v/>
      </c>
      <c r="DV25" s="47">
        <f>IF(Backend_Salinity!DQ25="","",Backend_Salinity!DQ25)</f>
        <v>31.74438056</v>
      </c>
      <c r="DW25" s="47">
        <f>IF(Backend_Salinity!DR25="","",Backend_Salinity!DR25)</f>
        <v>31.8399</v>
      </c>
      <c r="DX25" s="47">
        <f>IF(Backend_Salinity!DS25="","",Backend_Salinity!DS25)</f>
        <v>32.318533330000001</v>
      </c>
      <c r="DY25" s="47">
        <f>IF(Backend_Salinity!DT25="","",Backend_Salinity!DT25)</f>
        <v>32.691888890000001</v>
      </c>
      <c r="DZ25" s="47">
        <f>IF(Backend_Salinity!DU25="","",Backend_Salinity!DU25)</f>
        <v>32.804900000000004</v>
      </c>
      <c r="EA25" s="47">
        <f>IF(Backend_Salinity!DV25="","",Backend_Salinity!DV25)</f>
        <v>32.957099999999997</v>
      </c>
      <c r="EB25" s="47">
        <f>IF(Backend_Salinity!DW25="","",Backend_Salinity!DW25)</f>
        <v>33.341131849999996</v>
      </c>
      <c r="EC25" s="47">
        <f>IF(Backend_Salinity!DX25="","",Backend_Salinity!DX25)</f>
        <v>33.452462500000003</v>
      </c>
      <c r="ED25" s="47" t="str">
        <f>IF(Backend_Salinity!DY25="","",Backend_Salinity!DY25)</f>
        <v/>
      </c>
      <c r="EE25" s="47" t="str">
        <f>IF(Backend_Salinity!DZ25="","",Backend_Salinity!DZ25)</f>
        <v/>
      </c>
      <c r="EF25" s="47" t="str">
        <f>IF(Backend_Salinity!EA25="","",Backend_Salinity!EA25)</f>
        <v/>
      </c>
      <c r="EG25" s="47" t="str">
        <f>IF(Backend_Salinity!EB25="","",Backend_Salinity!EB25)</f>
        <v/>
      </c>
      <c r="EH25" s="47" t="str">
        <f>IF(Backend_Salinity!EC25="","",Backend_Salinity!EC25)</f>
        <v/>
      </c>
      <c r="EI25" s="47" t="str">
        <f>IF(Backend_Salinity!ED25="","",Backend_Salinity!ED25)</f>
        <v/>
      </c>
      <c r="EJ25" s="47" t="str">
        <f>IF(Backend_Salinity!EE25="","",Backend_Salinity!EE25)</f>
        <v/>
      </c>
      <c r="EK25" s="47" t="str">
        <f>IF(Backend_Salinity!EF25="","",Backend_Salinity!EF25)</f>
        <v/>
      </c>
      <c r="EL25" s="47" t="str">
        <f>IF(Backend_Salinity!EG25="","",Backend_Salinity!EG25)</f>
        <v/>
      </c>
      <c r="EM25" s="47" t="str">
        <f>IF(Backend_Salinity!EH25="","",Backend_Salinity!EH25)</f>
        <v/>
      </c>
      <c r="EN25" s="47" t="str">
        <f>IF(Backend_Salinity!EI25="","",Backend_Salinity!EI25)</f>
        <v/>
      </c>
      <c r="EO25" s="47" t="str">
        <f>IF(Backend_Salinity!EJ25="","",Backend_Salinity!EJ25)</f>
        <v/>
      </c>
      <c r="EP25" s="47" t="str">
        <f>IF(Backend_Salinity!EK25="","",Backend_Salinity!EK25)</f>
        <v/>
      </c>
      <c r="EQ25" s="47" t="str">
        <f>IF(Backend_Salinity!EL25="","",Backend_Salinity!EL25)</f>
        <v/>
      </c>
      <c r="ER25" s="47" t="str">
        <f>IF(Backend_Salinity!EM25="","",Backend_Salinity!EM25)</f>
        <v/>
      </c>
      <c r="ES25" s="47" t="str">
        <f>IF(Backend_Salinity!EN25="","",Backend_Salinity!EN25)</f>
        <v/>
      </c>
      <c r="ET25" s="47" t="str">
        <f>IF(Backend_Salinity!EO25="","",Backend_Salinity!EO25)</f>
        <v/>
      </c>
      <c r="EU25" s="47" t="str">
        <f>IF(Backend_Salinity!EP25="","",Backend_Salinity!EP25)</f>
        <v/>
      </c>
      <c r="EV25" s="47" t="str">
        <f>IF(Backend_Salinity!EQ25="","",Backend_Salinity!EQ25)</f>
        <v/>
      </c>
      <c r="EW25" s="47" t="str">
        <f>IF(Backend_Salinity!ER25="","",Backend_Salinity!ER25)</f>
        <v/>
      </c>
      <c r="EX25" s="47" t="str">
        <f>IF(Backend_Salinity!ES25="","",Backend_Salinity!ES25)</f>
        <v/>
      </c>
      <c r="EY25" s="47" t="str">
        <f>IF(Backend_Salinity!ET25="","",Backend_Salinity!ET25)</f>
        <v/>
      </c>
      <c r="EZ25" s="47">
        <f>IF(Backend_Salinity!EU25="","",Backend_Salinity!EU25)</f>
        <v>31.911774999999999</v>
      </c>
      <c r="FA25" s="47">
        <f>IF(Backend_Salinity!EV25="","",Backend_Salinity!EV25)</f>
        <v>32.617087499999997</v>
      </c>
      <c r="FB25" s="47">
        <f>IF(Backend_Salinity!EW25="","",Backend_Salinity!EW25)</f>
        <v>32.193150000000003</v>
      </c>
      <c r="FC25" s="47">
        <f>IF(Backend_Salinity!EX25="","",Backend_Salinity!EX25)</f>
        <v>32.088650000000001</v>
      </c>
      <c r="FD25" s="47">
        <f>IF(Backend_Salinity!EY25="","",Backend_Salinity!EY25)</f>
        <v>31.34</v>
      </c>
      <c r="FE25" s="47">
        <f>IF(Backend_Salinity!EZ25="","",Backend_Salinity!EZ25)</f>
        <v>31.529475000000001</v>
      </c>
      <c r="FF25" s="47">
        <f>IF(Backend_Salinity!FA25="","",Backend_Salinity!FA25)</f>
        <v>32.625425</v>
      </c>
      <c r="FG25" s="47">
        <f>IF(Backend_Salinity!FB25="","",Backend_Salinity!FB25)</f>
        <v>33.878300000000003</v>
      </c>
      <c r="FH25" s="47">
        <f>IF(Backend_Salinity!FC25="","",Backend_Salinity!FC25)</f>
        <v>34.501300000000001</v>
      </c>
      <c r="FI25" s="47">
        <f>IF(Backend_Salinity!FD25="","",Backend_Salinity!FD25)</f>
        <v>34.567625</v>
      </c>
      <c r="FJ25" s="47">
        <f>IF(Backend_Salinity!FE25="","",Backend_Salinity!FE25)</f>
        <v>34.602600000000002</v>
      </c>
      <c r="FK25" s="47">
        <f>IF(Backend_Salinity!FF25="","",Backend_Salinity!FF25)</f>
        <v>34.64875</v>
      </c>
      <c r="FL25" s="47">
        <f>IF(Backend_Salinity!FG25="","",Backend_Salinity!FG25)</f>
        <v>34.611070839999996</v>
      </c>
      <c r="FM25" s="47">
        <f>IF(Backend_Salinity!FH25="","",Backend_Salinity!FH25)</f>
        <v>34.534066670000001</v>
      </c>
      <c r="FN25" s="47">
        <f>IF(Backend_Salinity!FI25="","",Backend_Salinity!FI25)</f>
        <v>34.563499999999998</v>
      </c>
      <c r="FO25" s="47">
        <f>IF(Backend_Salinity!FJ25="","",Backend_Salinity!FJ25)</f>
        <v>34.539875000000002</v>
      </c>
      <c r="FP25" s="47">
        <f>IF(Backend_Salinity!FK25="","",Backend_Salinity!FK25)</f>
        <v>34.570799999999998</v>
      </c>
      <c r="FQ25" s="47">
        <f>IF(Backend_Salinity!FL25="","",Backend_Salinity!FL25)</f>
        <v>34.710025000000002</v>
      </c>
      <c r="FR25" s="47">
        <f>IF(Backend_Salinity!FM25="","",Backend_Salinity!FM25)</f>
        <v>34.65496667</v>
      </c>
      <c r="FS25" s="47">
        <f>IF(Backend_Salinity!FN25="","",Backend_Salinity!FN25)</f>
        <v>34.660550000000001</v>
      </c>
      <c r="FT25" s="47">
        <f>IF(Backend_Salinity!FO25="","",Backend_Salinity!FO25)</f>
        <v>34.6968125</v>
      </c>
      <c r="FU25" s="47">
        <f>IF(Backend_Salinity!FP25="","",Backend_Salinity!FP25)</f>
        <v>34.708799999999997</v>
      </c>
      <c r="FV25" s="47">
        <f>IF(Backend_Salinity!FQ25="","",Backend_Salinity!FQ25)</f>
        <v>34.703383330000001</v>
      </c>
      <c r="FW25" s="47">
        <f>IF(Backend_Salinity!FR25="","",Backend_Salinity!FR25)</f>
        <v>34.777324999999998</v>
      </c>
      <c r="FX25" s="47">
        <f>IF(Backend_Salinity!FS25="","",Backend_Salinity!FS25)</f>
        <v>34.881925000000003</v>
      </c>
      <c r="FY25" s="47">
        <f>IF(Backend_Salinity!FT25="","",Backend_Salinity!FT25)</f>
        <v>34.990319290000002</v>
      </c>
      <c r="FZ25" s="47">
        <f>IF(Backend_Salinity!FU25="","",Backend_Salinity!FU25)</f>
        <v>35.007874999999999</v>
      </c>
      <c r="GA25" s="47">
        <f>IF(Backend_Salinity!FV25="","",Backend_Salinity!FV25)</f>
        <v>35.015500000000003</v>
      </c>
      <c r="GB25" s="47">
        <f>IF(Backend_Salinity!FW25="","",Backend_Salinity!FW25)</f>
        <v>35.020310420000001</v>
      </c>
      <c r="GC25" s="47">
        <f>IF(Backend_Salinity!FX25="","",Backend_Salinity!FX25)</f>
        <v>35.040599999999998</v>
      </c>
      <c r="GD25" s="47">
        <f>IF(Backend_Salinity!FY25="","",Backend_Salinity!FY25)</f>
        <v>35.057099999999998</v>
      </c>
      <c r="GE25" s="47">
        <f>IF(Backend_Salinity!FZ25="","",Backend_Salinity!FZ25)</f>
        <v>35.083091670000002</v>
      </c>
      <c r="GF25" s="47">
        <f>IF(Backend_Salinity!GA25="","",Backend_Salinity!GA25)</f>
        <v>35.116333330000003</v>
      </c>
      <c r="GG25" s="47">
        <f>IF(Backend_Salinity!GB25="","",Backend_Salinity!GB25)</f>
        <v>35.14081667</v>
      </c>
      <c r="GH25" s="47">
        <f>IF(Backend_Salinity!GC25="","",Backend_Salinity!GC25)</f>
        <v>35.158333339999999</v>
      </c>
      <c r="GI25" s="47">
        <f>IF(Backend_Salinity!GD25="","",Backend_Salinity!GD25)</f>
        <v>35.157241669999998</v>
      </c>
      <c r="GJ25" s="47">
        <f>IF(Backend_Salinity!GE25="","",Backend_Salinity!GE25)</f>
        <v>35.152549999999998</v>
      </c>
      <c r="GK25" s="47">
        <f>IF(Backend_Salinity!GF25="","",Backend_Salinity!GF25)</f>
        <v>35.145350000000001</v>
      </c>
      <c r="GL25" s="47">
        <f>IF(Backend_Salinity!GG25="","",Backend_Salinity!GG25)</f>
        <v>35.15305</v>
      </c>
      <c r="GM25" s="47">
        <f>IF(Backend_Salinity!GH25="","",Backend_Salinity!GH25)</f>
        <v>35.12937917</v>
      </c>
      <c r="GN25" s="47">
        <f>IF(Backend_Salinity!GI25="","",Backend_Salinity!GI25)</f>
        <v>35.095849999999999</v>
      </c>
      <c r="GO25" s="47">
        <f>IF(Backend_Salinity!GJ25="","",Backend_Salinity!GJ25)</f>
        <v>34.938133329999999</v>
      </c>
      <c r="GP25" s="47">
        <f>IF(Backend_Salinity!GK25="","",Backend_Salinity!GK25)</f>
        <v>34.077433329999998</v>
      </c>
      <c r="GQ25" s="47">
        <f>IF(Backend_Salinity!GL25="","",Backend_Salinity!GL25)</f>
        <v>33.898739999999997</v>
      </c>
      <c r="GR25" s="47">
        <f>IF(Backend_Salinity!GM25="","",Backend_Salinity!GM25)</f>
        <v>33.770241669999997</v>
      </c>
      <c r="GS25" s="47">
        <f>IF(Backend_Salinity!GN25="","",Backend_Salinity!GN25)</f>
        <v>33.500799999999998</v>
      </c>
      <c r="GT25" s="47" t="str">
        <f>IF(Backend_Salinity!GO25="","",Backend_Salinity!GO25)</f>
        <v/>
      </c>
      <c r="GU25" s="47" t="str">
        <f>IF(Backend_Salinity!GP25="","",Backend_Salinity!GP25)</f>
        <v/>
      </c>
      <c r="GV25" s="47" t="str">
        <f>IF(Backend_Salinity!GQ25="","",Backend_Salinity!GQ25)</f>
        <v/>
      </c>
      <c r="GW25" s="47" t="str">
        <f>IF(Backend_Salinity!GR25="","",Backend_Salinity!GR25)</f>
        <v/>
      </c>
      <c r="GX25" s="47" t="str">
        <f>IF(Backend_Salinity!GS25="","",Backend_Salinity!GS25)</f>
        <v/>
      </c>
      <c r="GY25" s="47" t="str">
        <f>IF(Backend_Salinity!GT25="","",Backend_Salinity!GT25)</f>
        <v/>
      </c>
      <c r="GZ25" s="47" t="str">
        <f>IF(Backend_Salinity!GU25="","",Backend_Salinity!GU25)</f>
        <v/>
      </c>
      <c r="HA25" s="47" t="str">
        <f>IF(Backend_Salinity!GV25="","",Backend_Salinity!GV25)</f>
        <v/>
      </c>
      <c r="HB25" s="47" t="str">
        <f>IF(Backend_Salinity!GW25="","",Backend_Salinity!GW25)</f>
        <v/>
      </c>
      <c r="HC25" s="47" t="str">
        <f>IF(Backend_Salinity!GX25="","",Backend_Salinity!GX25)</f>
        <v/>
      </c>
      <c r="HD25" s="47" t="str">
        <f>IF(Backend_Salinity!GY25="","",Backend_Salinity!GY25)</f>
        <v/>
      </c>
      <c r="HE25" s="47" t="str">
        <f>IF(Backend_Salinity!GZ25="","",Backend_Salinity!GZ25)</f>
        <v/>
      </c>
      <c r="HF25" s="47" t="str">
        <f>IF(Backend_Salinity!HA25="","",Backend_Salinity!HA25)</f>
        <v/>
      </c>
      <c r="HG25" s="47" t="str">
        <f>IF(Backend_Salinity!HB25="","",Backend_Salinity!HB25)</f>
        <v/>
      </c>
      <c r="HH25" s="47" t="str">
        <f>IF(Backend_Salinity!HC25="","",Backend_Salinity!HC25)</f>
        <v/>
      </c>
      <c r="HI25" s="47" t="str">
        <f>IF(Backend_Salinity!HD25="","",Backend_Salinity!HD25)</f>
        <v/>
      </c>
      <c r="HJ25" s="47" t="str">
        <f>IF(Backend_Salinity!HE25="","",Backend_Salinity!HE25)</f>
        <v/>
      </c>
      <c r="HK25" s="47" t="str">
        <f>IF(Backend_Salinity!HF25="","",Backend_Salinity!HF25)</f>
        <v/>
      </c>
      <c r="HL25" s="47" t="str">
        <f>IF(Backend_Salinity!HG25="","",Backend_Salinity!HG25)</f>
        <v/>
      </c>
      <c r="HM25" s="47" t="str">
        <f>IF(Backend_Salinity!HH25="","",Backend_Salinity!HH25)</f>
        <v/>
      </c>
      <c r="HN25" s="47" t="str">
        <f>IF(Backend_Salinity!HI25="","",Backend_Salinity!HI25)</f>
        <v/>
      </c>
      <c r="HO25" s="47" t="str">
        <f>IF(Backend_Salinity!HJ25="","",Backend_Salinity!HJ25)</f>
        <v/>
      </c>
      <c r="HP25" s="47" t="str">
        <f>IF(Backend_Salinity!HK25="","",Backend_Salinity!HK25)</f>
        <v/>
      </c>
      <c r="HQ25" s="47" t="str">
        <f>IF(Backend_Salinity!HL25="","",Backend_Salinity!HL25)</f>
        <v/>
      </c>
      <c r="HR25" s="47" t="str">
        <f>IF(Backend_Salinity!HM25="","",Backend_Salinity!HM25)</f>
        <v/>
      </c>
      <c r="HS25" s="47" t="str">
        <f>IF(Backend_Salinity!HN25="","",Backend_Salinity!HN25)</f>
        <v/>
      </c>
      <c r="HT25" s="47" t="str">
        <f>IF(Backend_Salinity!HO25="","",Backend_Salinity!HO25)</f>
        <v/>
      </c>
      <c r="HU25" s="47" t="str">
        <f>IF(Backend_Salinity!HP25="","",Backend_Salinity!HP25)</f>
        <v/>
      </c>
      <c r="HV25" s="47">
        <f>IF(Backend_Salinity!HQ25="","",Backend_Salinity!HQ25)</f>
        <v>32.15</v>
      </c>
      <c r="HW25" s="47">
        <f>IF(Backend_Salinity!HR25="","",Backend_Salinity!HR25)</f>
        <v>29.061445840000001</v>
      </c>
      <c r="HX25" s="47" t="str">
        <f>IF(Backend_Salinity!HS25="","",Backend_Salinity!HS25)</f>
        <v/>
      </c>
      <c r="HY25" s="47" t="str">
        <f>IF(Backend_Salinity!HT25="","",Backend_Salinity!HT25)</f>
        <v/>
      </c>
      <c r="HZ25" s="47" t="str">
        <f>IF(Backend_Salinity!HU25="","",Backend_Salinity!HU25)</f>
        <v/>
      </c>
      <c r="IA25" s="47">
        <f>IF(Backend_Salinity!HV25="","",Backend_Salinity!HV25)</f>
        <v>32.455738889999999</v>
      </c>
      <c r="IB25" s="47" t="str">
        <f>IF(Backend_Salinity!HW25="","",Backend_Salinity!HW25)</f>
        <v/>
      </c>
      <c r="IC25" s="47" t="str">
        <f>IF(Backend_Salinity!HX25="","",Backend_Salinity!HX25)</f>
        <v/>
      </c>
      <c r="ID25" s="47" t="str">
        <f>IF(Backend_Salinity!HY25="","",Backend_Salinity!HY25)</f>
        <v/>
      </c>
      <c r="IE25" s="47" t="str">
        <f>IF(Backend_Salinity!HZ25="","",Backend_Salinity!HZ25)</f>
        <v/>
      </c>
      <c r="IF25" s="47" t="str">
        <f>IF(Backend_Salinity!IA25="","",Backend_Salinity!IA25)</f>
        <v/>
      </c>
      <c r="IG25" s="47" t="str">
        <f>IF(Backend_Salinity!IB25="","",Backend_Salinity!IB25)</f>
        <v/>
      </c>
      <c r="IH25" s="47" t="str">
        <f>IF(Backend_Salinity!IC25="","",Backend_Salinity!IC25)</f>
        <v/>
      </c>
      <c r="II25" s="47" t="str">
        <f>IF(Backend_Salinity!ID25="","",Backend_Salinity!ID25)</f>
        <v/>
      </c>
      <c r="IJ25" s="47" t="str">
        <f>IF(Backend_Salinity!IE25="","",Backend_Salinity!IE25)</f>
        <v/>
      </c>
      <c r="IK25" s="47" t="str">
        <f>IF(Backend_Salinity!IF25="","",Backend_Salinity!IF25)</f>
        <v/>
      </c>
      <c r="IL25" s="47" t="str">
        <f>IF(Backend_Salinity!IG25="","",Backend_Salinity!IG25)</f>
        <v/>
      </c>
      <c r="IM25" s="47" t="str">
        <f>IF(Backend_Salinity!IH25="","",Backend_Salinity!IH25)</f>
        <v/>
      </c>
      <c r="IN25" s="47" t="str">
        <f>IF(Backend_Salinity!II25="","",Backend_Salinity!II25)</f>
        <v/>
      </c>
      <c r="IO25" s="47" t="str">
        <f>IF(Backend_Salinity!IJ25="","",Backend_Salinity!IJ25)</f>
        <v/>
      </c>
      <c r="IP25" s="47" t="str">
        <f>IF(Backend_Salinity!IK25="","",Backend_Salinity!IK25)</f>
        <v/>
      </c>
      <c r="IQ25" s="47" t="str">
        <f>IF(Backend_Salinity!IL25="","",Backend_Salinity!IL25)</f>
        <v/>
      </c>
      <c r="IR25" s="47" t="str">
        <f>IF(Backend_Salinity!IM25="","",Backend_Salinity!IM25)</f>
        <v/>
      </c>
      <c r="IS25" s="47" t="str">
        <f>IF(Backend_Salinity!IN25="","",Backend_Salinity!IN25)</f>
        <v/>
      </c>
      <c r="IT25" s="47" t="str">
        <f>IF(Backend_Salinity!IO25="","",Backend_Salinity!IO25)</f>
        <v/>
      </c>
      <c r="IU25" s="47" t="str">
        <f>IF(Backend_Salinity!IP25="","",Backend_Salinity!IP25)</f>
        <v/>
      </c>
      <c r="IV25" s="47" t="str">
        <f>IF(Backend_Salinity!IQ25="","",Backend_Salinity!IQ25)</f>
        <v/>
      </c>
      <c r="IW25" s="47" t="str">
        <f>IF(Backend_Salinity!IR25="","",Backend_Salinity!IR25)</f>
        <v/>
      </c>
      <c r="IX25" s="47" t="str">
        <f>IF(Backend_Salinity!IS25="","",Backend_Salinity!IS25)</f>
        <v/>
      </c>
      <c r="IY25" s="47" t="str">
        <f>IF(Backend_Salinity!IT25="","",Backend_Salinity!IT25)</f>
        <v/>
      </c>
      <c r="IZ25" s="47" t="str">
        <f>IF(Backend_Salinity!IU25="","",Backend_Salinity!IU25)</f>
        <v/>
      </c>
      <c r="JA25" s="47">
        <f>IF(Backend_Salinity!IV25="","",Backend_Salinity!IV25)</f>
        <v>0</v>
      </c>
      <c r="JB25" s="47" t="str">
        <f>IF(Backend_Salinity!IW25="","",Backend_Salinity!IW25)</f>
        <v/>
      </c>
      <c r="JC25" s="47" t="str">
        <f>IF(Backend_Salinity!IX25="","",Backend_Salinity!IX25)</f>
        <v/>
      </c>
      <c r="JD25" s="47" t="str">
        <f>IF(Backend_Salinity!IY25="","",Backend_Salinity!IY25)</f>
        <v/>
      </c>
      <c r="JE25" s="47" t="str">
        <f>IF(Backend_Salinity!IZ25="","",Backend_Salinity!IZ25)</f>
        <v/>
      </c>
      <c r="JF25" s="47" t="str">
        <f>IF(Backend_Salinity!JA25="","",Backend_Salinity!JA25)</f>
        <v/>
      </c>
      <c r="JG25" s="47" t="str">
        <f>IF(Backend_Salinity!JB25="","",Backend_Salinity!JB25)</f>
        <v/>
      </c>
      <c r="JH25" s="47" t="str">
        <f>IF(Backend_Salinity!JC25="","",Backend_Salinity!JC25)</f>
        <v/>
      </c>
      <c r="JI25" s="47" t="str">
        <f>IF(Backend_Salinity!JD25="","",Backend_Salinity!JD25)</f>
        <v/>
      </c>
      <c r="JJ25" s="47" t="str">
        <f>IF(Backend_Salinity!JE25="","",Backend_Salinity!JE25)</f>
        <v/>
      </c>
      <c r="JK25" s="47" t="str">
        <f>IF(Backend_Salinity!JF25="","",Backend_Salinity!JF25)</f>
        <v/>
      </c>
      <c r="JL25" s="47" t="str">
        <f>IF(Backend_Salinity!JG25="","",Backend_Salinity!JG25)</f>
        <v/>
      </c>
      <c r="JM25" s="47" t="str">
        <f>IF(Backend_Salinity!JH25="","",Backend_Salinity!JH25)</f>
        <v/>
      </c>
      <c r="JN25" s="47" t="str">
        <f>IF(Backend_Salinity!JI25="","",Backend_Salinity!JI25)</f>
        <v/>
      </c>
      <c r="JO25" s="47" t="str">
        <f>IF(Backend_Salinity!JJ25="","",Backend_Salinity!JJ25)</f>
        <v/>
      </c>
      <c r="JP25" s="47" t="str">
        <f>IF(Backend_Salinity!JK25="","",Backend_Salinity!JK25)</f>
        <v/>
      </c>
      <c r="JQ25" s="47" t="str">
        <f>IF(Backend_Salinity!JL25="","",Backend_Salinity!JL25)</f>
        <v/>
      </c>
      <c r="JR25" s="47" t="str">
        <f>IF(Backend_Salinity!JM25="","",Backend_Salinity!JM25)</f>
        <v/>
      </c>
      <c r="JS25" s="47" t="str">
        <f>IF(Backend_Salinity!JN25="","",Backend_Salinity!JN25)</f>
        <v/>
      </c>
      <c r="JT25" s="47" t="str">
        <f>IF(Backend_Salinity!JO25="","",Backend_Salinity!JO25)</f>
        <v/>
      </c>
      <c r="JU25" s="47" t="str">
        <f>IF(Backend_Salinity!JP25="","",Backend_Salinity!JP25)</f>
        <v/>
      </c>
      <c r="JV25" s="47" t="str">
        <f>IF(Backend_Salinity!JQ25="","",Backend_Salinity!JQ25)</f>
        <v/>
      </c>
      <c r="JW25" s="47" t="str">
        <f>IF(Backend_Salinity!JR25="","",Backend_Salinity!JR25)</f>
        <v/>
      </c>
      <c r="JX25" s="47" t="str">
        <f>IF(Backend_Salinity!JS25="","",Backend_Salinity!JS25)</f>
        <v/>
      </c>
      <c r="JY25" s="47" t="str">
        <f>IF(Backend_Salinity!JT25="","",Backend_Salinity!JT25)</f>
        <v/>
      </c>
      <c r="JZ25" s="47" t="str">
        <f>IF(Backend_Salinity!JU25="","",Backend_Salinity!JU25)</f>
        <v/>
      </c>
      <c r="KA25" s="47" t="str">
        <f>IF(Backend_Salinity!JV25="","",Backend_Salinity!JV25)</f>
        <v/>
      </c>
      <c r="KB25" s="47" t="str">
        <f>IF(Backend_Salinity!JW25="","",Backend_Salinity!JW25)</f>
        <v/>
      </c>
      <c r="KC25" s="47" t="str">
        <f>IF(Backend_Salinity!JX25="","",Backend_Salinity!JX25)</f>
        <v/>
      </c>
      <c r="KD25" s="47" t="str">
        <f>IF(Backend_Salinity!JY25="","",Backend_Salinity!JY25)</f>
        <v/>
      </c>
      <c r="KE25" s="47" t="str">
        <f>IF(Backend_Salinity!JZ25="","",Backend_Salinity!JZ25)</f>
        <v/>
      </c>
      <c r="KF25" s="47" t="str">
        <f>IF(Backend_Salinity!KA25="","",Backend_Salinity!KA25)</f>
        <v/>
      </c>
      <c r="KG25" s="47" t="str">
        <f>IF(Backend_Salinity!KB25="","",Backend_Salinity!KB25)</f>
        <v/>
      </c>
      <c r="KH25" s="47" t="str">
        <f>IF(Backend_Salinity!KC25="","",Backend_Salinity!KC25)</f>
        <v/>
      </c>
      <c r="KI25" s="47" t="str">
        <f>IF(Backend_Salinity!KD25="","",Backend_Salinity!KD25)</f>
        <v/>
      </c>
      <c r="KJ25" s="47" t="str">
        <f>IF(Backend_Salinity!KE25="","",Backend_Salinity!KE25)</f>
        <v/>
      </c>
      <c r="KK25" s="47" t="str">
        <f>IF(Backend_Salinity!KF25="","",Backend_Salinity!KF25)</f>
        <v/>
      </c>
      <c r="KL25" s="47" t="str">
        <f>IF(Backend_Salinity!KG25="","",Backend_Salinity!KG25)</f>
        <v/>
      </c>
      <c r="KM25" s="47" t="str">
        <f>IF(Backend_Salinity!KH25="","",Backend_Salinity!KH25)</f>
        <v/>
      </c>
      <c r="KN25" s="47" t="str">
        <f>IF(Backend_Salinity!KI25="","",Backend_Salinity!KI25)</f>
        <v/>
      </c>
      <c r="KO25" s="47" t="str">
        <f>IF(Backend_Salinity!KJ25="","",Backend_Salinity!KJ25)</f>
        <v/>
      </c>
      <c r="KP25" s="47" t="str">
        <f>IF(Backend_Salinity!KK25="","",Backend_Salinity!KK25)</f>
        <v/>
      </c>
      <c r="KQ25" s="47" t="str">
        <f>IF(Backend_Salinity!KL25="","",Backend_Salinity!KL25)</f>
        <v/>
      </c>
      <c r="KR25" s="47" t="str">
        <f>IF(Backend_Salinity!KM25="","",Backend_Salinity!KM25)</f>
        <v/>
      </c>
      <c r="KS25" s="47" t="str">
        <f>IF(Backend_Salinity!KN25="","",Backend_Salinity!KN25)</f>
        <v/>
      </c>
      <c r="KT25" s="47" t="str">
        <f>IF(Backend_Salinity!KO25="","",Backend_Salinity!KO25)</f>
        <v/>
      </c>
      <c r="KU25" s="47" t="str">
        <f>IF(Backend_Salinity!KP25="","",Backend_Salinity!KP25)</f>
        <v/>
      </c>
      <c r="KV25" s="47" t="str">
        <f>IF(Backend_Salinity!KQ25="","",Backend_Salinity!KQ25)</f>
        <v/>
      </c>
      <c r="KW25" s="47" t="str">
        <f>IF(Backend_Salinity!KR25="","",Backend_Salinity!KR25)</f>
        <v/>
      </c>
      <c r="KX25" s="47" t="str">
        <f>IF(Backend_Salinity!KS25="","",Backend_Salinity!KS25)</f>
        <v/>
      </c>
      <c r="KY25" s="47" t="str">
        <f>IF(Backend_Salinity!KT25="","",Backend_Salinity!KT25)</f>
        <v/>
      </c>
      <c r="KZ25" s="47" t="str">
        <f>IF(Backend_Salinity!KU25="","",Backend_Salinity!KU25)</f>
        <v/>
      </c>
      <c r="LA25" s="47" t="str">
        <f>IF(Backend_Salinity!KV25="","",Backend_Salinity!KV25)</f>
        <v/>
      </c>
      <c r="LB25" s="47" t="str">
        <f>IF(Backend_Salinity!KW25="","",Backend_Salinity!KW25)</f>
        <v/>
      </c>
      <c r="LC25" s="47" t="str">
        <f>IF(Backend_Salinity!KX25="","",Backend_Salinity!KX25)</f>
        <v/>
      </c>
      <c r="LD25" s="47" t="str">
        <f>IF(Backend_Salinity!KY25="","",Backend_Salinity!KY25)</f>
        <v/>
      </c>
      <c r="LE25" s="47" t="str">
        <f>IF(Backend_Salinity!KZ25="","",Backend_Salinity!KZ25)</f>
        <v/>
      </c>
      <c r="LF25" s="47" t="str">
        <f>IF(Backend_Salinity!LA25="","",Backend_Salinity!LA25)</f>
        <v/>
      </c>
      <c r="LG25" s="47" t="str">
        <f>IF(Backend_Salinity!LB25="","",Backend_Salinity!LB25)</f>
        <v/>
      </c>
      <c r="LH25" s="47" t="str">
        <f>IF(Backend_Salinity!LC25="","",Backend_Salinity!LC25)</f>
        <v/>
      </c>
      <c r="LI25" s="47" t="str">
        <f>IF(Backend_Salinity!LD25="","",Backend_Salinity!LD25)</f>
        <v/>
      </c>
      <c r="LJ25" s="47" t="str">
        <f>IF(Backend_Salinity!LE25="","",Backend_Salinity!LE25)</f>
        <v/>
      </c>
      <c r="LK25" s="47" t="str">
        <f>IF(Backend_Salinity!LF25="","",Backend_Salinity!LF25)</f>
        <v/>
      </c>
      <c r="LL25" s="47" t="str">
        <f>IF(Backend_Salinity!LG25="","",Backend_Salinity!LG25)</f>
        <v/>
      </c>
      <c r="LM25" s="47" t="str">
        <f>IF(Backend_Salinity!LH25="","",Backend_Salinity!LH25)</f>
        <v/>
      </c>
      <c r="LN25" s="47" t="str">
        <f>IF(Backend_Salinity!LI25="","",Backend_Salinity!LI25)</f>
        <v/>
      </c>
      <c r="LO25" s="47" t="str">
        <f>IF(Backend_Salinity!LJ25="","",Backend_Salinity!LJ25)</f>
        <v/>
      </c>
      <c r="LP25" s="47" t="str">
        <f>IF(Backend_Salinity!LK25="","",Backend_Salinity!LK25)</f>
        <v/>
      </c>
      <c r="LQ25" s="47" t="str">
        <f>IF(Backend_Salinity!LL25="","",Backend_Salinity!LL25)</f>
        <v/>
      </c>
      <c r="LR25" s="47" t="str">
        <f>IF(Backend_Salinity!LM25="","",Backend_Salinity!LM25)</f>
        <v/>
      </c>
      <c r="LS25" s="47" t="str">
        <f>IF(Backend_Salinity!LN25="","",Backend_Salinity!LN25)</f>
        <v/>
      </c>
      <c r="LT25" s="47" t="str">
        <f>IF(Backend_Salinity!LO25="","",Backend_Salinity!LO25)</f>
        <v/>
      </c>
      <c r="LU25" s="47" t="str">
        <f>IF(Backend_Salinity!LP25="","",Backend_Salinity!LP25)</f>
        <v/>
      </c>
      <c r="LV25" s="47" t="str">
        <f>IF(Backend_Salinity!LQ25="","",Backend_Salinity!LQ25)</f>
        <v/>
      </c>
      <c r="LW25" s="47" t="str">
        <f>IF(Backend_Salinity!LR25="","",Backend_Salinity!LR25)</f>
        <v/>
      </c>
      <c r="LX25" s="47" t="str">
        <f>IF(Backend_Salinity!LS25="","",Backend_Salinity!LS25)</f>
        <v/>
      </c>
      <c r="LY25" s="47" t="str">
        <f>IF(Backend_Salinity!LT25="","",Backend_Salinity!LT25)</f>
        <v/>
      </c>
      <c r="LZ25" s="47" t="str">
        <f>IF(Backend_Salinity!LU25="","",Backend_Salinity!LU25)</f>
        <v/>
      </c>
      <c r="MA25" s="47" t="str">
        <f>IF(Backend_Salinity!LV25="","",Backend_Salinity!LV25)</f>
        <v/>
      </c>
      <c r="MB25" s="47" t="str">
        <f>IF(Backend_Salinity!LW25="","",Backend_Salinity!LW25)</f>
        <v/>
      </c>
      <c r="MC25" s="47" t="str">
        <f>IF(Backend_Salinity!LX25="","",Backend_Salinity!LX25)</f>
        <v/>
      </c>
      <c r="MD25" s="47" t="str">
        <f>IF(Backend_Salinity!LY25="","",Backend_Salinity!LY25)</f>
        <v/>
      </c>
      <c r="ME25" s="47" t="str">
        <f>IF(Backend_Salinity!LZ25="","",Backend_Salinity!LZ25)</f>
        <v/>
      </c>
      <c r="MF25" s="47" t="str">
        <f>IF(Backend_Salinity!MA25="","",Backend_Salinity!MA25)</f>
        <v/>
      </c>
      <c r="MG25" s="47" t="str">
        <f>IF(Backend_Salinity!MB25="","",Backend_Salinity!MB25)</f>
        <v/>
      </c>
      <c r="MH25" s="47" t="str">
        <f>IF(Backend_Salinity!MC25="","",Backend_Salinity!MC25)</f>
        <v/>
      </c>
      <c r="MI25" s="47" t="str">
        <f>IF(Backend_Salinity!MD25="","",Backend_Salinity!MD25)</f>
        <v/>
      </c>
      <c r="MJ25" s="47" t="str">
        <f>IF(Backend_Salinity!ME25="","",Backend_Salinity!ME25)</f>
        <v/>
      </c>
      <c r="MK25" s="47" t="str">
        <f>IF(Backend_Salinity!MF25="","",Backend_Salinity!MF25)</f>
        <v/>
      </c>
      <c r="ML25" s="47" t="str">
        <f>IF(Backend_Salinity!MG25="","",Backend_Salinity!MG25)</f>
        <v/>
      </c>
      <c r="MM25" s="47" t="str">
        <f>IF(Backend_Salinity!MH25="","",Backend_Salinity!MH25)</f>
        <v/>
      </c>
      <c r="MN25" s="47" t="str">
        <f>IF(Backend_Salinity!MI25="","",Backend_Salinity!MI25)</f>
        <v/>
      </c>
      <c r="MO25" s="47" t="str">
        <f>IF(Backend_Salinity!MJ25="","",Backend_Salinity!MJ25)</f>
        <v/>
      </c>
      <c r="MP25" s="47" t="str">
        <f>IF(Backend_Salinity!MK25="","",Backend_Salinity!MK25)</f>
        <v/>
      </c>
      <c r="MQ25" s="47" t="str">
        <f>IF(Backend_Salinity!ML25="","",Backend_Salinity!ML25)</f>
        <v/>
      </c>
      <c r="MR25" s="47" t="str">
        <f>IF(Backend_Salinity!MM25="","",Backend_Salinity!MM25)</f>
        <v/>
      </c>
      <c r="MS25" s="47" t="str">
        <f>IF(Backend_Salinity!MN25="","",Backend_Salinity!MN25)</f>
        <v/>
      </c>
      <c r="MT25" s="47" t="str">
        <f>IF(Backend_Salinity!MO25="","",Backend_Salinity!MO25)</f>
        <v/>
      </c>
      <c r="MU25" s="47" t="str">
        <f>IF(Backend_Salinity!MP25="","",Backend_Salinity!MP25)</f>
        <v/>
      </c>
      <c r="MV25" s="47" t="str">
        <f>IF(Backend_Salinity!MQ25="","",Backend_Salinity!MQ25)</f>
        <v/>
      </c>
      <c r="MW25" s="47" t="str">
        <f>IF(Backend_Salinity!MR25="","",Backend_Salinity!MR25)</f>
        <v/>
      </c>
      <c r="MX25" s="47" t="str">
        <f>IF(Backend_Salinity!MS25="","",Backend_Salinity!MS25)</f>
        <v/>
      </c>
      <c r="MY25" s="47" t="str">
        <f>IF(Backend_Salinity!MT25="","",Backend_Salinity!MT25)</f>
        <v/>
      </c>
      <c r="MZ25" s="47" t="str">
        <f>IF(Backend_Salinity!MU25="","",Backend_Salinity!MU25)</f>
        <v/>
      </c>
      <c r="NA25" s="47" t="str">
        <f>IF(Backend_Salinity!MV25="","",Backend_Salinity!MV25)</f>
        <v/>
      </c>
      <c r="NB25" s="47" t="str">
        <f>IF(Backend_Salinity!MW25="","",Backend_Salinity!MW25)</f>
        <v/>
      </c>
      <c r="NC25" s="52" t="str">
        <f>IF(Backend_Salinity!MX25="","",Backend_Salinity!MX25)</f>
        <v/>
      </c>
    </row>
    <row r="26" spans="2:367" ht="2.25" customHeight="1" x14ac:dyDescent="0.3">
      <c r="B26" s="6"/>
      <c r="C26" s="74"/>
      <c r="D26" s="74"/>
      <c r="E26" s="6"/>
      <c r="H26" s="51" t="str">
        <f>IF(Backend_Salinity!C26="","",Backend_Salinity!C26)</f>
        <v/>
      </c>
      <c r="I26" s="47" t="str">
        <f>IF(Backend_Salinity!D26="","",Backend_Salinity!D26)</f>
        <v/>
      </c>
      <c r="J26" s="47" t="str">
        <f>IF(Backend_Salinity!E26="","",Backend_Salinity!E26)</f>
        <v/>
      </c>
      <c r="K26" s="47" t="str">
        <f>IF(Backend_Salinity!F26="","",Backend_Salinity!F26)</f>
        <v/>
      </c>
      <c r="L26" s="47" t="str">
        <f>IF(Backend_Salinity!G26="","",Backend_Salinity!G26)</f>
        <v/>
      </c>
      <c r="M26" s="47" t="str">
        <f>IF(Backend_Salinity!H26="","",Backend_Salinity!H26)</f>
        <v/>
      </c>
      <c r="N26" s="47" t="str">
        <f>IF(Backend_Salinity!I26="","",Backend_Salinity!I26)</f>
        <v/>
      </c>
      <c r="O26" s="47" t="str">
        <f>IF(Backend_Salinity!J26="","",Backend_Salinity!J26)</f>
        <v/>
      </c>
      <c r="P26" s="47" t="str">
        <f>IF(Backend_Salinity!K26="","",Backend_Salinity!K26)</f>
        <v/>
      </c>
      <c r="Q26" s="47" t="str">
        <f>IF(Backend_Salinity!L26="","",Backend_Salinity!L26)</f>
        <v/>
      </c>
      <c r="R26" s="47">
        <f>IF(Backend_Salinity!M26="","",Backend_Salinity!M26)</f>
        <v>31.782150000000001</v>
      </c>
      <c r="S26" s="47">
        <f>IF(Backend_Salinity!N26="","",Backend_Salinity!N26)</f>
        <v>31.62981667</v>
      </c>
      <c r="T26" s="47">
        <f>IF(Backend_Salinity!O26="","",Backend_Salinity!O26)</f>
        <v>31.013477779999999</v>
      </c>
      <c r="U26" s="47">
        <f>IF(Backend_Salinity!P26="","",Backend_Salinity!P26)</f>
        <v>31.060958339999999</v>
      </c>
      <c r="V26" s="47" t="str">
        <f>IF(Backend_Salinity!Q26="","",Backend_Salinity!Q26)</f>
        <v/>
      </c>
      <c r="W26" s="47" t="str">
        <f>IF(Backend_Salinity!R26="","",Backend_Salinity!R26)</f>
        <v/>
      </c>
      <c r="X26" s="47" t="str">
        <f>IF(Backend_Salinity!S26="","",Backend_Salinity!S26)</f>
        <v/>
      </c>
      <c r="Y26" s="47" t="str">
        <f>IF(Backend_Salinity!T26="","",Backend_Salinity!T26)</f>
        <v/>
      </c>
      <c r="Z26" s="47" t="str">
        <f>IF(Backend_Salinity!U26="","",Backend_Salinity!U26)</f>
        <v/>
      </c>
      <c r="AA26" s="47" t="str">
        <f>IF(Backend_Salinity!V26="","",Backend_Salinity!V26)</f>
        <v/>
      </c>
      <c r="AB26" s="47" t="str">
        <f>IF(Backend_Salinity!W26="","",Backend_Salinity!W26)</f>
        <v/>
      </c>
      <c r="AC26" s="47" t="str">
        <f>IF(Backend_Salinity!X26="","",Backend_Salinity!X26)</f>
        <v/>
      </c>
      <c r="AD26" s="47" t="str">
        <f>IF(Backend_Salinity!Y26="","",Backend_Salinity!Y26)</f>
        <v/>
      </c>
      <c r="AE26" s="47" t="str">
        <f>IF(Backend_Salinity!Z26="","",Backend_Salinity!Z26)</f>
        <v/>
      </c>
      <c r="AF26" s="47" t="str">
        <f>IF(Backend_Salinity!AA26="","",Backend_Salinity!AA26)</f>
        <v/>
      </c>
      <c r="AG26" s="47" t="str">
        <f>IF(Backend_Salinity!AB26="","",Backend_Salinity!AB26)</f>
        <v/>
      </c>
      <c r="AH26" s="47" t="str">
        <f>IF(Backend_Salinity!AC26="","",Backend_Salinity!AC26)</f>
        <v/>
      </c>
      <c r="AI26" s="47" t="str">
        <f>IF(Backend_Salinity!AD26="","",Backend_Salinity!AD26)</f>
        <v/>
      </c>
      <c r="AJ26" s="47" t="str">
        <f>IF(Backend_Salinity!AE26="","",Backend_Salinity!AE26)</f>
        <v/>
      </c>
      <c r="AK26" s="47" t="str">
        <f>IF(Backend_Salinity!AF26="","",Backend_Salinity!AF26)</f>
        <v/>
      </c>
      <c r="AL26" s="47" t="str">
        <f>IF(Backend_Salinity!AG26="","",Backend_Salinity!AG26)</f>
        <v/>
      </c>
      <c r="AM26" s="47" t="str">
        <f>IF(Backend_Salinity!AH26="","",Backend_Salinity!AH26)</f>
        <v/>
      </c>
      <c r="AN26" s="47" t="str">
        <f>IF(Backend_Salinity!AI26="","",Backend_Salinity!AI26)</f>
        <v/>
      </c>
      <c r="AO26" s="47" t="str">
        <f>IF(Backend_Salinity!AJ26="","",Backend_Salinity!AJ26)</f>
        <v/>
      </c>
      <c r="AP26" s="47" t="str">
        <f>IF(Backend_Salinity!AK26="","",Backend_Salinity!AK26)</f>
        <v/>
      </c>
      <c r="AQ26" s="47" t="str">
        <f>IF(Backend_Salinity!AL26="","",Backend_Salinity!AL26)</f>
        <v/>
      </c>
      <c r="AR26" s="47" t="str">
        <f>IF(Backend_Salinity!AM26="","",Backend_Salinity!AM26)</f>
        <v/>
      </c>
      <c r="AS26" s="47" t="str">
        <f>IF(Backend_Salinity!AN26="","",Backend_Salinity!AN26)</f>
        <v/>
      </c>
      <c r="AT26" s="47" t="str">
        <f>IF(Backend_Salinity!AO26="","",Backend_Salinity!AO26)</f>
        <v/>
      </c>
      <c r="AU26" s="47" t="str">
        <f>IF(Backend_Salinity!AP26="","",Backend_Salinity!AP26)</f>
        <v/>
      </c>
      <c r="AV26" s="47" t="str">
        <f>IF(Backend_Salinity!AQ26="","",Backend_Salinity!AQ26)</f>
        <v/>
      </c>
      <c r="AW26" s="47" t="str">
        <f>IF(Backend_Salinity!AR26="","",Backend_Salinity!AR26)</f>
        <v/>
      </c>
      <c r="AX26" s="47" t="str">
        <f>IF(Backend_Salinity!AS26="","",Backend_Salinity!AS26)</f>
        <v/>
      </c>
      <c r="AY26" s="47" t="str">
        <f>IF(Backend_Salinity!AT26="","",Backend_Salinity!AT26)</f>
        <v/>
      </c>
      <c r="AZ26" s="47" t="str">
        <f>IF(Backend_Salinity!AU26="","",Backend_Salinity!AU26)</f>
        <v/>
      </c>
      <c r="BA26" s="47" t="str">
        <f>IF(Backend_Salinity!AV26="","",Backend_Salinity!AV26)</f>
        <v/>
      </c>
      <c r="BB26" s="47" t="str">
        <f>IF(Backend_Salinity!AW26="","",Backend_Salinity!AW26)</f>
        <v/>
      </c>
      <c r="BC26" s="47" t="str">
        <f>IF(Backend_Salinity!AX26="","",Backend_Salinity!AX26)</f>
        <v/>
      </c>
      <c r="BD26" s="47" t="str">
        <f>IF(Backend_Salinity!AY26="","",Backend_Salinity!AY26)</f>
        <v/>
      </c>
      <c r="BE26" s="47" t="str">
        <f>IF(Backend_Salinity!AZ26="","",Backend_Salinity!AZ26)</f>
        <v/>
      </c>
      <c r="BF26" s="47" t="str">
        <f>IF(Backend_Salinity!BA26="","",Backend_Salinity!BA26)</f>
        <v/>
      </c>
      <c r="BG26" s="47" t="str">
        <f>IF(Backend_Salinity!BB26="","",Backend_Salinity!BB26)</f>
        <v/>
      </c>
      <c r="BH26" s="47" t="str">
        <f>IF(Backend_Salinity!BC26="","",Backend_Salinity!BC26)</f>
        <v/>
      </c>
      <c r="BI26" s="47" t="str">
        <f>IF(Backend_Salinity!BD26="","",Backend_Salinity!BD26)</f>
        <v/>
      </c>
      <c r="BJ26" s="47" t="str">
        <f>IF(Backend_Salinity!BE26="","",Backend_Salinity!BE26)</f>
        <v/>
      </c>
      <c r="BK26" s="47" t="str">
        <f>IF(Backend_Salinity!BF26="","",Backend_Salinity!BF26)</f>
        <v/>
      </c>
      <c r="BL26" s="47" t="str">
        <f>IF(Backend_Salinity!BG26="","",Backend_Salinity!BG26)</f>
        <v/>
      </c>
      <c r="BM26" s="47" t="str">
        <f>IF(Backend_Salinity!BH26="","",Backend_Salinity!BH26)</f>
        <v/>
      </c>
      <c r="BN26" s="47" t="str">
        <f>IF(Backend_Salinity!BI26="","",Backend_Salinity!BI26)</f>
        <v/>
      </c>
      <c r="BO26" s="47" t="str">
        <f>IF(Backend_Salinity!BJ26="","",Backend_Salinity!BJ26)</f>
        <v/>
      </c>
      <c r="BP26" s="47" t="str">
        <f>IF(Backend_Salinity!BK26="","",Backend_Salinity!BK26)</f>
        <v/>
      </c>
      <c r="BQ26" s="47" t="str">
        <f>IF(Backend_Salinity!BL26="","",Backend_Salinity!BL26)</f>
        <v/>
      </c>
      <c r="BR26" s="47" t="str">
        <f>IF(Backend_Salinity!BM26="","",Backend_Salinity!BM26)</f>
        <v/>
      </c>
      <c r="BS26" s="47" t="str">
        <f>IF(Backend_Salinity!BN26="","",Backend_Salinity!BN26)</f>
        <v/>
      </c>
      <c r="BT26" s="47" t="str">
        <f>IF(Backend_Salinity!BO26="","",Backend_Salinity!BO26)</f>
        <v/>
      </c>
      <c r="BU26" s="47" t="str">
        <f>IF(Backend_Salinity!BP26="","",Backend_Salinity!BP26)</f>
        <v/>
      </c>
      <c r="BV26" s="47" t="str">
        <f>IF(Backend_Salinity!BQ26="","",Backend_Salinity!BQ26)</f>
        <v/>
      </c>
      <c r="BW26" s="47" t="str">
        <f>IF(Backend_Salinity!BR26="","",Backend_Salinity!BR26)</f>
        <v/>
      </c>
      <c r="BX26" s="47" t="str">
        <f>IF(Backend_Salinity!BS26="","",Backend_Salinity!BS26)</f>
        <v/>
      </c>
      <c r="BY26" s="47" t="str">
        <f>IF(Backend_Salinity!BT26="","",Backend_Salinity!BT26)</f>
        <v/>
      </c>
      <c r="BZ26" s="47" t="str">
        <f>IF(Backend_Salinity!BU26="","",Backend_Salinity!BU26)</f>
        <v/>
      </c>
      <c r="CA26" s="47" t="str">
        <f>IF(Backend_Salinity!BV26="","",Backend_Salinity!BV26)</f>
        <v/>
      </c>
      <c r="CB26" s="47" t="str">
        <f>IF(Backend_Salinity!BW26="","",Backend_Salinity!BW26)</f>
        <v/>
      </c>
      <c r="CC26" s="47" t="str">
        <f>IF(Backend_Salinity!BX26="","",Backend_Salinity!BX26)</f>
        <v/>
      </c>
      <c r="CD26" s="47" t="str">
        <f>IF(Backend_Salinity!BY26="","",Backend_Salinity!BY26)</f>
        <v/>
      </c>
      <c r="CE26" s="47" t="str">
        <f>IF(Backend_Salinity!BZ26="","",Backend_Salinity!BZ26)</f>
        <v/>
      </c>
      <c r="CF26" s="47" t="str">
        <f>IF(Backend_Salinity!CA26="","",Backend_Salinity!CA26)</f>
        <v/>
      </c>
      <c r="CG26" s="47" t="str">
        <f>IF(Backend_Salinity!CB26="","",Backend_Salinity!CB26)</f>
        <v/>
      </c>
      <c r="CH26" s="47" t="str">
        <f>IF(Backend_Salinity!CC26="","",Backend_Salinity!CC26)</f>
        <v/>
      </c>
      <c r="CI26" s="47" t="str">
        <f>IF(Backend_Salinity!CD26="","",Backend_Salinity!CD26)</f>
        <v/>
      </c>
      <c r="CJ26" s="47" t="str">
        <f>IF(Backend_Salinity!CE26="","",Backend_Salinity!CE26)</f>
        <v/>
      </c>
      <c r="CK26" s="47" t="str">
        <f>IF(Backend_Salinity!CF26="","",Backend_Salinity!CF26)</f>
        <v/>
      </c>
      <c r="CL26" s="47" t="str">
        <f>IF(Backend_Salinity!CG26="","",Backend_Salinity!CG26)</f>
        <v/>
      </c>
      <c r="CM26" s="47" t="str">
        <f>IF(Backend_Salinity!CH26="","",Backend_Salinity!CH26)</f>
        <v/>
      </c>
      <c r="CN26" s="47" t="str">
        <f>IF(Backend_Salinity!CI26="","",Backend_Salinity!CI26)</f>
        <v/>
      </c>
      <c r="CO26" s="47" t="str">
        <f>IF(Backend_Salinity!CJ26="","",Backend_Salinity!CJ26)</f>
        <v/>
      </c>
      <c r="CP26" s="47" t="str">
        <f>IF(Backend_Salinity!CK26="","",Backend_Salinity!CK26)</f>
        <v/>
      </c>
      <c r="CQ26" s="47" t="str">
        <f>IF(Backend_Salinity!CL26="","",Backend_Salinity!CL26)</f>
        <v/>
      </c>
      <c r="CR26" s="47" t="str">
        <f>IF(Backend_Salinity!CM26="","",Backend_Salinity!CM26)</f>
        <v/>
      </c>
      <c r="CS26" s="47" t="str">
        <f>IF(Backend_Salinity!CN26="","",Backend_Salinity!CN26)</f>
        <v/>
      </c>
      <c r="CT26" s="47" t="str">
        <f>IF(Backend_Salinity!CO26="","",Backend_Salinity!CO26)</f>
        <v/>
      </c>
      <c r="CU26" s="47" t="str">
        <f>IF(Backend_Salinity!CP26="","",Backend_Salinity!CP26)</f>
        <v/>
      </c>
      <c r="CV26" s="47" t="str">
        <f>IF(Backend_Salinity!CQ26="","",Backend_Salinity!CQ26)</f>
        <v/>
      </c>
      <c r="CW26" s="47" t="str">
        <f>IF(Backend_Salinity!CR26="","",Backend_Salinity!CR26)</f>
        <v/>
      </c>
      <c r="CX26" s="47" t="str">
        <f>IF(Backend_Salinity!CS26="","",Backend_Salinity!CS26)</f>
        <v/>
      </c>
      <c r="CY26" s="47" t="str">
        <f>IF(Backend_Salinity!CT26="","",Backend_Salinity!CT26)</f>
        <v/>
      </c>
      <c r="CZ26" s="47" t="str">
        <f>IF(Backend_Salinity!CU26="","",Backend_Salinity!CU26)</f>
        <v/>
      </c>
      <c r="DA26" s="47" t="str">
        <f>IF(Backend_Salinity!CV26="","",Backend_Salinity!CV26)</f>
        <v/>
      </c>
      <c r="DB26" s="47">
        <f>IF(Backend_Salinity!CW26="","",Backend_Salinity!CW26)</f>
        <v>29.227425</v>
      </c>
      <c r="DC26" s="47">
        <f>IF(Backend_Salinity!CX26="","",Backend_Salinity!CX26)</f>
        <v>32.220277780000004</v>
      </c>
      <c r="DD26" s="47">
        <f>IF(Backend_Salinity!CY26="","",Backend_Salinity!CY26)</f>
        <v>32.238050000000001</v>
      </c>
      <c r="DE26" s="47">
        <f>IF(Backend_Salinity!CZ26="","",Backend_Salinity!CZ26)</f>
        <v>32.544822920000001</v>
      </c>
      <c r="DF26" s="47">
        <f>IF(Backend_Salinity!DA26="","",Backend_Salinity!DA26)</f>
        <v>32.624416670000002</v>
      </c>
      <c r="DG26" s="47">
        <f>IF(Backend_Salinity!DB26="","",Backend_Salinity!DB26)</f>
        <v>32.81</v>
      </c>
      <c r="DH26" s="47" t="str">
        <f>IF(Backend_Salinity!DC26="","",Backend_Salinity!DC26)</f>
        <v/>
      </c>
      <c r="DI26" s="47" t="str">
        <f>IF(Backend_Salinity!DD26="","",Backend_Salinity!DD26)</f>
        <v/>
      </c>
      <c r="DJ26" s="47" t="str">
        <f>IF(Backend_Salinity!DE26="","",Backend_Salinity!DE26)</f>
        <v/>
      </c>
      <c r="DK26" s="47" t="str">
        <f>IF(Backend_Salinity!DF26="","",Backend_Salinity!DF26)</f>
        <v/>
      </c>
      <c r="DL26" s="47" t="str">
        <f>IF(Backend_Salinity!DG26="","",Backend_Salinity!DG26)</f>
        <v/>
      </c>
      <c r="DM26" s="47" t="str">
        <f>IF(Backend_Salinity!DH26="","",Backend_Salinity!DH26)</f>
        <v/>
      </c>
      <c r="DN26" s="47" t="str">
        <f>IF(Backend_Salinity!DI26="","",Backend_Salinity!DI26)</f>
        <v/>
      </c>
      <c r="DO26" s="47" t="str">
        <f>IF(Backend_Salinity!DJ26="","",Backend_Salinity!DJ26)</f>
        <v/>
      </c>
      <c r="DP26" s="47" t="str">
        <f>IF(Backend_Salinity!DK26="","",Backend_Salinity!DK26)</f>
        <v/>
      </c>
      <c r="DQ26" s="47" t="str">
        <f>IF(Backend_Salinity!DL26="","",Backend_Salinity!DL26)</f>
        <v/>
      </c>
      <c r="DR26" s="47" t="str">
        <f>IF(Backend_Salinity!DM26="","",Backend_Salinity!DM26)</f>
        <v/>
      </c>
      <c r="DS26" s="47" t="str">
        <f>IF(Backend_Salinity!DN26="","",Backend_Salinity!DN26)</f>
        <v/>
      </c>
      <c r="DT26" s="47" t="str">
        <f>IF(Backend_Salinity!DO26="","",Backend_Salinity!DO26)</f>
        <v/>
      </c>
      <c r="DU26" s="47" t="str">
        <f>IF(Backend_Salinity!DP26="","",Backend_Salinity!DP26)</f>
        <v/>
      </c>
      <c r="DV26" s="47" t="str">
        <f>IF(Backend_Salinity!DQ26="","",Backend_Salinity!DQ26)</f>
        <v/>
      </c>
      <c r="DW26" s="47">
        <f>IF(Backend_Salinity!DR26="","",Backend_Salinity!DR26)</f>
        <v>31.778300000000002</v>
      </c>
      <c r="DX26" s="47">
        <f>IF(Backend_Salinity!DS26="","",Backend_Salinity!DS26)</f>
        <v>32.122833329999999</v>
      </c>
      <c r="DY26" s="47">
        <f>IF(Backend_Salinity!DT26="","",Backend_Salinity!DT26)</f>
        <v>32.2789</v>
      </c>
      <c r="DZ26" s="47">
        <f>IF(Backend_Salinity!DU26="","",Backend_Salinity!DU26)</f>
        <v>32.658488890000001</v>
      </c>
      <c r="EA26" s="47">
        <f>IF(Backend_Salinity!DV26="","",Backend_Salinity!DV26)</f>
        <v>33.196988570000002</v>
      </c>
      <c r="EB26" s="47">
        <f>IF(Backend_Salinity!DW26="","",Backend_Salinity!DW26)</f>
        <v>33.343499999999999</v>
      </c>
      <c r="EC26" s="47">
        <f>IF(Backend_Salinity!DX26="","",Backend_Salinity!DX26)</f>
        <v>33.035766670000001</v>
      </c>
      <c r="ED26" s="47" t="str">
        <f>IF(Backend_Salinity!DY26="","",Backend_Salinity!DY26)</f>
        <v/>
      </c>
      <c r="EE26" s="47" t="str">
        <f>IF(Backend_Salinity!DZ26="","",Backend_Salinity!DZ26)</f>
        <v/>
      </c>
      <c r="EF26" s="47" t="str">
        <f>IF(Backend_Salinity!EA26="","",Backend_Salinity!EA26)</f>
        <v/>
      </c>
      <c r="EG26" s="47" t="str">
        <f>IF(Backend_Salinity!EB26="","",Backend_Salinity!EB26)</f>
        <v/>
      </c>
      <c r="EH26" s="47" t="str">
        <f>IF(Backend_Salinity!EC26="","",Backend_Salinity!EC26)</f>
        <v/>
      </c>
      <c r="EI26" s="47" t="str">
        <f>IF(Backend_Salinity!ED26="","",Backend_Salinity!ED26)</f>
        <v/>
      </c>
      <c r="EJ26" s="47" t="str">
        <f>IF(Backend_Salinity!EE26="","",Backend_Salinity!EE26)</f>
        <v/>
      </c>
      <c r="EK26" s="47" t="str">
        <f>IF(Backend_Salinity!EF26="","",Backend_Salinity!EF26)</f>
        <v/>
      </c>
      <c r="EL26" s="47" t="str">
        <f>IF(Backend_Salinity!EG26="","",Backend_Salinity!EG26)</f>
        <v/>
      </c>
      <c r="EM26" s="47" t="str">
        <f>IF(Backend_Salinity!EH26="","",Backend_Salinity!EH26)</f>
        <v/>
      </c>
      <c r="EN26" s="47" t="str">
        <f>IF(Backend_Salinity!EI26="","",Backend_Salinity!EI26)</f>
        <v/>
      </c>
      <c r="EO26" s="47" t="str">
        <f>IF(Backend_Salinity!EJ26="","",Backend_Salinity!EJ26)</f>
        <v/>
      </c>
      <c r="EP26" s="47" t="str">
        <f>IF(Backend_Salinity!EK26="","",Backend_Salinity!EK26)</f>
        <v/>
      </c>
      <c r="EQ26" s="47" t="str">
        <f>IF(Backend_Salinity!EL26="","",Backend_Salinity!EL26)</f>
        <v/>
      </c>
      <c r="ER26" s="47" t="str">
        <f>IF(Backend_Salinity!EM26="","",Backend_Salinity!EM26)</f>
        <v/>
      </c>
      <c r="ES26" s="47" t="str">
        <f>IF(Backend_Salinity!EN26="","",Backend_Salinity!EN26)</f>
        <v/>
      </c>
      <c r="ET26" s="47" t="str">
        <f>IF(Backend_Salinity!EO26="","",Backend_Salinity!EO26)</f>
        <v/>
      </c>
      <c r="EU26" s="47" t="str">
        <f>IF(Backend_Salinity!EP26="","",Backend_Salinity!EP26)</f>
        <v/>
      </c>
      <c r="EV26" s="47" t="str">
        <f>IF(Backend_Salinity!EQ26="","",Backend_Salinity!EQ26)</f>
        <v/>
      </c>
      <c r="EW26" s="47" t="str">
        <f>IF(Backend_Salinity!ER26="","",Backend_Salinity!ER26)</f>
        <v/>
      </c>
      <c r="EX26" s="47">
        <f>IF(Backend_Salinity!ES26="","",Backend_Salinity!ES26)</f>
        <v>31.287275000000001</v>
      </c>
      <c r="EY26" s="47">
        <f>IF(Backend_Salinity!ET26="","",Backend_Salinity!ET26)</f>
        <v>32.496949999999998</v>
      </c>
      <c r="EZ26" s="47">
        <f>IF(Backend_Salinity!EU26="","",Backend_Salinity!EU26)</f>
        <v>32.637149999999998</v>
      </c>
      <c r="FA26" s="47">
        <f>IF(Backend_Salinity!EV26="","",Backend_Salinity!EV26)</f>
        <v>33.647270370000001</v>
      </c>
      <c r="FB26" s="47">
        <f>IF(Backend_Salinity!EW26="","",Backend_Salinity!EW26)</f>
        <v>33.744</v>
      </c>
      <c r="FC26" s="47">
        <f>IF(Backend_Salinity!EX26="","",Backend_Salinity!EX26)</f>
        <v>33.30727778</v>
      </c>
      <c r="FD26" s="47">
        <f>IF(Backend_Salinity!EY26="","",Backend_Salinity!EY26)</f>
        <v>34.187775000000002</v>
      </c>
      <c r="FE26" s="47">
        <f>IF(Backend_Salinity!EZ26="","",Backend_Salinity!EZ26)</f>
        <v>34.368233330000002</v>
      </c>
      <c r="FF26" s="47">
        <f>IF(Backend_Salinity!FA26="","",Backend_Salinity!FA26)</f>
        <v>34.728316669999998</v>
      </c>
      <c r="FG26" s="47">
        <f>IF(Backend_Salinity!FB26="","",Backend_Salinity!FB26)</f>
        <v>34.7836</v>
      </c>
      <c r="FH26" s="47">
        <f>IF(Backend_Salinity!FC26="","",Backend_Salinity!FC26)</f>
        <v>34.713999999999999</v>
      </c>
      <c r="FI26" s="47" t="str">
        <f>IF(Backend_Salinity!FD26="","",Backend_Salinity!FD26)</f>
        <v/>
      </c>
      <c r="FJ26" s="47" t="str">
        <f>IF(Backend_Salinity!FE26="","",Backend_Salinity!FE26)</f>
        <v/>
      </c>
      <c r="FK26" s="47">
        <f>IF(Backend_Salinity!FF26="","",Backend_Salinity!FF26)</f>
        <v>34.605266669999999</v>
      </c>
      <c r="FL26" s="47">
        <f>IF(Backend_Salinity!FG26="","",Backend_Salinity!FG26)</f>
        <v>34.370600000000003</v>
      </c>
      <c r="FM26" s="47">
        <f>IF(Backend_Salinity!FH26="","",Backend_Salinity!FH26)</f>
        <v>34.589741670000002</v>
      </c>
      <c r="FN26" s="47">
        <f>IF(Backend_Salinity!FI26="","",Backend_Salinity!FI26)</f>
        <v>34.448116669999997</v>
      </c>
      <c r="FO26" s="47" t="str">
        <f>IF(Backend_Salinity!FJ26="","",Backend_Salinity!FJ26)</f>
        <v/>
      </c>
      <c r="FP26" s="47" t="str">
        <f>IF(Backend_Salinity!FK26="","",Backend_Salinity!FK26)</f>
        <v/>
      </c>
      <c r="FQ26" s="47">
        <f>IF(Backend_Salinity!FL26="","",Backend_Salinity!FL26)</f>
        <v>34.597162500000003</v>
      </c>
      <c r="FR26" s="47">
        <f>IF(Backend_Salinity!FM26="","",Backend_Salinity!FM26)</f>
        <v>34.651949999999999</v>
      </c>
      <c r="FS26" s="47">
        <f>IF(Backend_Salinity!FN26="","",Backend_Salinity!FN26)</f>
        <v>34.667137500000003</v>
      </c>
      <c r="FT26" s="47">
        <f>IF(Backend_Salinity!FO26="","",Backend_Salinity!FO26)</f>
        <v>34.684033329999998</v>
      </c>
      <c r="FU26" s="47">
        <f>IF(Backend_Salinity!FP26="","",Backend_Salinity!FP26)</f>
        <v>34.6612875</v>
      </c>
      <c r="FV26" s="47">
        <f>IF(Backend_Salinity!FQ26="","",Backend_Salinity!FQ26)</f>
        <v>34.680399999999999</v>
      </c>
      <c r="FW26" s="47">
        <f>IF(Backend_Salinity!FR26="","",Backend_Salinity!FR26)</f>
        <v>34.707574999999999</v>
      </c>
      <c r="FX26" s="47">
        <f>IF(Backend_Salinity!FS26="","",Backend_Salinity!FS26)</f>
        <v>34.8232</v>
      </c>
      <c r="FY26" s="47">
        <f>IF(Backend_Salinity!FT26="","",Backend_Salinity!FT26)</f>
        <v>34.936591669999999</v>
      </c>
      <c r="FZ26" s="47">
        <f>IF(Backend_Salinity!FU26="","",Backend_Salinity!FU26)</f>
        <v>34.978087500000001</v>
      </c>
      <c r="GA26" s="47">
        <f>IF(Backend_Salinity!FV26="","",Backend_Salinity!FV26)</f>
        <v>34.969917780000003</v>
      </c>
      <c r="GB26" s="47">
        <f>IF(Backend_Salinity!FW26="","",Backend_Salinity!FW26)</f>
        <v>34.979725000000002</v>
      </c>
      <c r="GC26" s="47">
        <f>IF(Backend_Salinity!FX26="","",Backend_Salinity!FX26)</f>
        <v>35.005249999999997</v>
      </c>
      <c r="GD26" s="47">
        <f>IF(Backend_Salinity!FY26="","",Backend_Salinity!FY26)</f>
        <v>35.040100000000002</v>
      </c>
      <c r="GE26" s="47">
        <f>IF(Backend_Salinity!FZ26="","",Backend_Salinity!FZ26)</f>
        <v>35.073166669999999</v>
      </c>
      <c r="GF26" s="47">
        <f>IF(Backend_Salinity!GA26="","",Backend_Salinity!GA26)</f>
        <v>35.10723333</v>
      </c>
      <c r="GG26" s="47">
        <f>IF(Backend_Salinity!GB26="","",Backend_Salinity!GB26)</f>
        <v>35.149983329999998</v>
      </c>
      <c r="GH26" s="47">
        <f>IF(Backend_Salinity!GC26="","",Backend_Salinity!GC26)</f>
        <v>35.166683329999998</v>
      </c>
      <c r="GI26" s="47">
        <f>IF(Backend_Salinity!GD26="","",Backend_Salinity!GD26)</f>
        <v>35.154949999999999</v>
      </c>
      <c r="GJ26" s="47">
        <f>IF(Backend_Salinity!GE26="","",Backend_Salinity!GE26)</f>
        <v>35.163654999999999</v>
      </c>
      <c r="GK26" s="47">
        <f>IF(Backend_Salinity!GF26="","",Backend_Salinity!GF26)</f>
        <v>35.106845839999998</v>
      </c>
      <c r="GL26" s="47">
        <f>IF(Backend_Salinity!GG26="","",Backend_Salinity!GG26)</f>
        <v>35.123049999999999</v>
      </c>
      <c r="GM26" s="47">
        <f>IF(Backend_Salinity!GH26="","",Backend_Salinity!GH26)</f>
        <v>35.109408340000002</v>
      </c>
      <c r="GN26" s="47">
        <f>IF(Backend_Salinity!GI26="","",Backend_Salinity!GI26)</f>
        <v>34.9405</v>
      </c>
      <c r="GO26" s="47">
        <f>IF(Backend_Salinity!GJ26="","",Backend_Salinity!GJ26)</f>
        <v>34.90023334</v>
      </c>
      <c r="GP26" s="47">
        <f>IF(Backend_Salinity!GK26="","",Backend_Salinity!GK26)</f>
        <v>34.706949999999999</v>
      </c>
      <c r="GQ26" s="47">
        <f>IF(Backend_Salinity!GL26="","",Backend_Salinity!GL26)</f>
        <v>34.036099999999998</v>
      </c>
      <c r="GR26" s="47">
        <f>IF(Backend_Salinity!GM26="","",Backend_Salinity!GM26)</f>
        <v>33.636000000000003</v>
      </c>
      <c r="GS26" s="47" t="str">
        <f>IF(Backend_Salinity!GN26="","",Backend_Salinity!GN26)</f>
        <v/>
      </c>
      <c r="GT26" s="47" t="str">
        <f>IF(Backend_Salinity!GO26="","",Backend_Salinity!GO26)</f>
        <v/>
      </c>
      <c r="GU26" s="47" t="str">
        <f>IF(Backend_Salinity!GP26="","",Backend_Salinity!GP26)</f>
        <v/>
      </c>
      <c r="GV26" s="47" t="str">
        <f>IF(Backend_Salinity!GQ26="","",Backend_Salinity!GQ26)</f>
        <v/>
      </c>
      <c r="GW26" s="47" t="str">
        <f>IF(Backend_Salinity!GR26="","",Backend_Salinity!GR26)</f>
        <v/>
      </c>
      <c r="GX26" s="47" t="str">
        <f>IF(Backend_Salinity!GS26="","",Backend_Salinity!GS26)</f>
        <v/>
      </c>
      <c r="GY26" s="47" t="str">
        <f>IF(Backend_Salinity!GT26="","",Backend_Salinity!GT26)</f>
        <v/>
      </c>
      <c r="GZ26" s="47" t="str">
        <f>IF(Backend_Salinity!GU26="","",Backend_Salinity!GU26)</f>
        <v/>
      </c>
      <c r="HA26" s="47" t="str">
        <f>IF(Backend_Salinity!GV26="","",Backend_Salinity!GV26)</f>
        <v/>
      </c>
      <c r="HB26" s="47" t="str">
        <f>IF(Backend_Salinity!GW26="","",Backend_Salinity!GW26)</f>
        <v/>
      </c>
      <c r="HC26" s="47" t="str">
        <f>IF(Backend_Salinity!GX26="","",Backend_Salinity!GX26)</f>
        <v/>
      </c>
      <c r="HD26" s="47" t="str">
        <f>IF(Backend_Salinity!GY26="","",Backend_Salinity!GY26)</f>
        <v/>
      </c>
      <c r="HE26" s="47" t="str">
        <f>IF(Backend_Salinity!GZ26="","",Backend_Salinity!GZ26)</f>
        <v/>
      </c>
      <c r="HF26" s="47" t="str">
        <f>IF(Backend_Salinity!HA26="","",Backend_Salinity!HA26)</f>
        <v/>
      </c>
      <c r="HG26" s="47" t="str">
        <f>IF(Backend_Salinity!HB26="","",Backend_Salinity!HB26)</f>
        <v/>
      </c>
      <c r="HH26" s="47" t="str">
        <f>IF(Backend_Salinity!HC26="","",Backend_Salinity!HC26)</f>
        <v/>
      </c>
      <c r="HI26" s="47" t="str">
        <f>IF(Backend_Salinity!HD26="","",Backend_Salinity!HD26)</f>
        <v/>
      </c>
      <c r="HJ26" s="47" t="str">
        <f>IF(Backend_Salinity!HE26="","",Backend_Salinity!HE26)</f>
        <v/>
      </c>
      <c r="HK26" s="47" t="str">
        <f>IF(Backend_Salinity!HF26="","",Backend_Salinity!HF26)</f>
        <v/>
      </c>
      <c r="HL26" s="47" t="str">
        <f>IF(Backend_Salinity!HG26="","",Backend_Salinity!HG26)</f>
        <v/>
      </c>
      <c r="HM26" s="47" t="str">
        <f>IF(Backend_Salinity!HH26="","",Backend_Salinity!HH26)</f>
        <v/>
      </c>
      <c r="HN26" s="47" t="str">
        <f>IF(Backend_Salinity!HI26="","",Backend_Salinity!HI26)</f>
        <v/>
      </c>
      <c r="HO26" s="47" t="str">
        <f>IF(Backend_Salinity!HJ26="","",Backend_Salinity!HJ26)</f>
        <v/>
      </c>
      <c r="HP26" s="47" t="str">
        <f>IF(Backend_Salinity!HK26="","",Backend_Salinity!HK26)</f>
        <v/>
      </c>
      <c r="HQ26" s="47" t="str">
        <f>IF(Backend_Salinity!HL26="","",Backend_Salinity!HL26)</f>
        <v/>
      </c>
      <c r="HR26" s="47" t="str">
        <f>IF(Backend_Salinity!HM26="","",Backend_Salinity!HM26)</f>
        <v/>
      </c>
      <c r="HS26" s="47" t="str">
        <f>IF(Backend_Salinity!HN26="","",Backend_Salinity!HN26)</f>
        <v/>
      </c>
      <c r="HT26" s="47" t="str">
        <f>IF(Backend_Salinity!HO26="","",Backend_Salinity!HO26)</f>
        <v/>
      </c>
      <c r="HU26" s="47" t="str">
        <f>IF(Backend_Salinity!HP26="","",Backend_Salinity!HP26)</f>
        <v/>
      </c>
      <c r="HV26" s="47" t="str">
        <f>IF(Backend_Salinity!HQ26="","",Backend_Salinity!HQ26)</f>
        <v/>
      </c>
      <c r="HW26" s="47" t="str">
        <f>IF(Backend_Salinity!HR26="","",Backend_Salinity!HR26)</f>
        <v/>
      </c>
      <c r="HX26" s="47" t="str">
        <f>IF(Backend_Salinity!HS26="","",Backend_Salinity!HS26)</f>
        <v/>
      </c>
      <c r="HY26" s="47" t="str">
        <f>IF(Backend_Salinity!HT26="","",Backend_Salinity!HT26)</f>
        <v/>
      </c>
      <c r="HZ26" s="47" t="str">
        <f>IF(Backend_Salinity!HU26="","",Backend_Salinity!HU26)</f>
        <v/>
      </c>
      <c r="IA26" s="47" t="str">
        <f>IF(Backend_Salinity!HV26="","",Backend_Salinity!HV26)</f>
        <v/>
      </c>
      <c r="IB26" s="47" t="str">
        <f>IF(Backend_Salinity!HW26="","",Backend_Salinity!HW26)</f>
        <v/>
      </c>
      <c r="IC26" s="47" t="str">
        <f>IF(Backend_Salinity!HX26="","",Backend_Salinity!HX26)</f>
        <v/>
      </c>
      <c r="ID26" s="47" t="str">
        <f>IF(Backend_Salinity!HY26="","",Backend_Salinity!HY26)</f>
        <v/>
      </c>
      <c r="IE26" s="47" t="str">
        <f>IF(Backend_Salinity!HZ26="","",Backend_Salinity!HZ26)</f>
        <v/>
      </c>
      <c r="IF26" s="47" t="str">
        <f>IF(Backend_Salinity!IA26="","",Backend_Salinity!IA26)</f>
        <v/>
      </c>
      <c r="IG26" s="47" t="str">
        <f>IF(Backend_Salinity!IB26="","",Backend_Salinity!IB26)</f>
        <v/>
      </c>
      <c r="IH26" s="47" t="str">
        <f>IF(Backend_Salinity!IC26="","",Backend_Salinity!IC26)</f>
        <v/>
      </c>
      <c r="II26" s="47" t="str">
        <f>IF(Backend_Salinity!ID26="","",Backend_Salinity!ID26)</f>
        <v/>
      </c>
      <c r="IJ26" s="47" t="str">
        <f>IF(Backend_Salinity!IE26="","",Backend_Salinity!IE26)</f>
        <v/>
      </c>
      <c r="IK26" s="47" t="str">
        <f>IF(Backend_Salinity!IF26="","",Backend_Salinity!IF26)</f>
        <v/>
      </c>
      <c r="IL26" s="47" t="str">
        <f>IF(Backend_Salinity!IG26="","",Backend_Salinity!IG26)</f>
        <v/>
      </c>
      <c r="IM26" s="47" t="str">
        <f>IF(Backend_Salinity!IH26="","",Backend_Salinity!IH26)</f>
        <v/>
      </c>
      <c r="IN26" s="47" t="str">
        <f>IF(Backend_Salinity!II26="","",Backend_Salinity!II26)</f>
        <v/>
      </c>
      <c r="IO26" s="47" t="str">
        <f>IF(Backend_Salinity!IJ26="","",Backend_Salinity!IJ26)</f>
        <v/>
      </c>
      <c r="IP26" s="47" t="str">
        <f>IF(Backend_Salinity!IK26="","",Backend_Salinity!IK26)</f>
        <v/>
      </c>
      <c r="IQ26" s="47" t="str">
        <f>IF(Backend_Salinity!IL26="","",Backend_Salinity!IL26)</f>
        <v/>
      </c>
      <c r="IR26" s="47" t="str">
        <f>IF(Backend_Salinity!IM26="","",Backend_Salinity!IM26)</f>
        <v/>
      </c>
      <c r="IS26" s="47" t="str">
        <f>IF(Backend_Salinity!IN26="","",Backend_Salinity!IN26)</f>
        <v/>
      </c>
      <c r="IT26" s="47" t="str">
        <f>IF(Backend_Salinity!IO26="","",Backend_Salinity!IO26)</f>
        <v/>
      </c>
      <c r="IU26" s="47" t="str">
        <f>IF(Backend_Salinity!IP26="","",Backend_Salinity!IP26)</f>
        <v/>
      </c>
      <c r="IV26" s="47" t="str">
        <f>IF(Backend_Salinity!IQ26="","",Backend_Salinity!IQ26)</f>
        <v/>
      </c>
      <c r="IW26" s="47" t="str">
        <f>IF(Backend_Salinity!IR26="","",Backend_Salinity!IR26)</f>
        <v/>
      </c>
      <c r="IX26" s="47" t="str">
        <f>IF(Backend_Salinity!IS26="","",Backend_Salinity!IS26)</f>
        <v/>
      </c>
      <c r="IY26" s="47" t="str">
        <f>IF(Backend_Salinity!IT26="","",Backend_Salinity!IT26)</f>
        <v/>
      </c>
      <c r="IZ26" s="47" t="str">
        <f>IF(Backend_Salinity!IU26="","",Backend_Salinity!IU26)</f>
        <v/>
      </c>
      <c r="JA26" s="47" t="str">
        <f>IF(Backend_Salinity!IV26="","",Backend_Salinity!IV26)</f>
        <v/>
      </c>
      <c r="JB26" s="47" t="str">
        <f>IF(Backend_Salinity!IW26="","",Backend_Salinity!IW26)</f>
        <v/>
      </c>
      <c r="JC26" s="47" t="str">
        <f>IF(Backend_Salinity!IX26="","",Backend_Salinity!IX26)</f>
        <v/>
      </c>
      <c r="JD26" s="47" t="str">
        <f>IF(Backend_Salinity!IY26="","",Backend_Salinity!IY26)</f>
        <v/>
      </c>
      <c r="JE26" s="47" t="str">
        <f>IF(Backend_Salinity!IZ26="","",Backend_Salinity!IZ26)</f>
        <v/>
      </c>
      <c r="JF26" s="47" t="str">
        <f>IF(Backend_Salinity!JA26="","",Backend_Salinity!JA26)</f>
        <v/>
      </c>
      <c r="JG26" s="47" t="str">
        <f>IF(Backend_Salinity!JB26="","",Backend_Salinity!JB26)</f>
        <v/>
      </c>
      <c r="JH26" s="47" t="str">
        <f>IF(Backend_Salinity!JC26="","",Backend_Salinity!JC26)</f>
        <v/>
      </c>
      <c r="JI26" s="47" t="str">
        <f>IF(Backend_Salinity!JD26="","",Backend_Salinity!JD26)</f>
        <v/>
      </c>
      <c r="JJ26" s="47" t="str">
        <f>IF(Backend_Salinity!JE26="","",Backend_Salinity!JE26)</f>
        <v/>
      </c>
      <c r="JK26" s="47" t="str">
        <f>IF(Backend_Salinity!JF26="","",Backend_Salinity!JF26)</f>
        <v/>
      </c>
      <c r="JL26" s="47" t="str">
        <f>IF(Backend_Salinity!JG26="","",Backend_Salinity!JG26)</f>
        <v/>
      </c>
      <c r="JM26" s="47" t="str">
        <f>IF(Backend_Salinity!JH26="","",Backend_Salinity!JH26)</f>
        <v/>
      </c>
      <c r="JN26" s="47" t="str">
        <f>IF(Backend_Salinity!JI26="","",Backend_Salinity!JI26)</f>
        <v/>
      </c>
      <c r="JO26" s="47" t="str">
        <f>IF(Backend_Salinity!JJ26="","",Backend_Salinity!JJ26)</f>
        <v/>
      </c>
      <c r="JP26" s="47" t="str">
        <f>IF(Backend_Salinity!JK26="","",Backend_Salinity!JK26)</f>
        <v/>
      </c>
      <c r="JQ26" s="47" t="str">
        <f>IF(Backend_Salinity!JL26="","",Backend_Salinity!JL26)</f>
        <v/>
      </c>
      <c r="JR26" s="47" t="str">
        <f>IF(Backend_Salinity!JM26="","",Backend_Salinity!JM26)</f>
        <v/>
      </c>
      <c r="JS26" s="47" t="str">
        <f>IF(Backend_Salinity!JN26="","",Backend_Salinity!JN26)</f>
        <v/>
      </c>
      <c r="JT26" s="47" t="str">
        <f>IF(Backend_Salinity!JO26="","",Backend_Salinity!JO26)</f>
        <v/>
      </c>
      <c r="JU26" s="47" t="str">
        <f>IF(Backend_Salinity!JP26="","",Backend_Salinity!JP26)</f>
        <v/>
      </c>
      <c r="JV26" s="47" t="str">
        <f>IF(Backend_Salinity!JQ26="","",Backend_Salinity!JQ26)</f>
        <v/>
      </c>
      <c r="JW26" s="47" t="str">
        <f>IF(Backend_Salinity!JR26="","",Backend_Salinity!JR26)</f>
        <v/>
      </c>
      <c r="JX26" s="47" t="str">
        <f>IF(Backend_Salinity!JS26="","",Backend_Salinity!JS26)</f>
        <v/>
      </c>
      <c r="JY26" s="47" t="str">
        <f>IF(Backend_Salinity!JT26="","",Backend_Salinity!JT26)</f>
        <v/>
      </c>
      <c r="JZ26" s="47" t="str">
        <f>IF(Backend_Salinity!JU26="","",Backend_Salinity!JU26)</f>
        <v/>
      </c>
      <c r="KA26" s="47" t="str">
        <f>IF(Backend_Salinity!JV26="","",Backend_Salinity!JV26)</f>
        <v/>
      </c>
      <c r="KB26" s="47" t="str">
        <f>IF(Backend_Salinity!JW26="","",Backend_Salinity!JW26)</f>
        <v/>
      </c>
      <c r="KC26" s="47" t="str">
        <f>IF(Backend_Salinity!JX26="","",Backend_Salinity!JX26)</f>
        <v/>
      </c>
      <c r="KD26" s="47" t="str">
        <f>IF(Backend_Salinity!JY26="","",Backend_Salinity!JY26)</f>
        <v/>
      </c>
      <c r="KE26" s="47" t="str">
        <f>IF(Backend_Salinity!JZ26="","",Backend_Salinity!JZ26)</f>
        <v/>
      </c>
      <c r="KF26" s="47" t="str">
        <f>IF(Backend_Salinity!KA26="","",Backend_Salinity!KA26)</f>
        <v/>
      </c>
      <c r="KG26" s="47" t="str">
        <f>IF(Backend_Salinity!KB26="","",Backend_Salinity!KB26)</f>
        <v/>
      </c>
      <c r="KH26" s="47" t="str">
        <f>IF(Backend_Salinity!KC26="","",Backend_Salinity!KC26)</f>
        <v/>
      </c>
      <c r="KI26" s="47" t="str">
        <f>IF(Backend_Salinity!KD26="","",Backend_Salinity!KD26)</f>
        <v/>
      </c>
      <c r="KJ26" s="47" t="str">
        <f>IF(Backend_Salinity!KE26="","",Backend_Salinity!KE26)</f>
        <v/>
      </c>
      <c r="KK26" s="47" t="str">
        <f>IF(Backend_Salinity!KF26="","",Backend_Salinity!KF26)</f>
        <v/>
      </c>
      <c r="KL26" s="47" t="str">
        <f>IF(Backend_Salinity!KG26="","",Backend_Salinity!KG26)</f>
        <v/>
      </c>
      <c r="KM26" s="47" t="str">
        <f>IF(Backend_Salinity!KH26="","",Backend_Salinity!KH26)</f>
        <v/>
      </c>
      <c r="KN26" s="47" t="str">
        <f>IF(Backend_Salinity!KI26="","",Backend_Salinity!KI26)</f>
        <v/>
      </c>
      <c r="KO26" s="47" t="str">
        <f>IF(Backend_Salinity!KJ26="","",Backend_Salinity!KJ26)</f>
        <v/>
      </c>
      <c r="KP26" s="47" t="str">
        <f>IF(Backend_Salinity!KK26="","",Backend_Salinity!KK26)</f>
        <v/>
      </c>
      <c r="KQ26" s="47" t="str">
        <f>IF(Backend_Salinity!KL26="","",Backend_Salinity!KL26)</f>
        <v/>
      </c>
      <c r="KR26" s="47" t="str">
        <f>IF(Backend_Salinity!KM26="","",Backend_Salinity!KM26)</f>
        <v/>
      </c>
      <c r="KS26" s="47" t="str">
        <f>IF(Backend_Salinity!KN26="","",Backend_Salinity!KN26)</f>
        <v/>
      </c>
      <c r="KT26" s="47" t="str">
        <f>IF(Backend_Salinity!KO26="","",Backend_Salinity!KO26)</f>
        <v/>
      </c>
      <c r="KU26" s="47" t="str">
        <f>IF(Backend_Salinity!KP26="","",Backend_Salinity!KP26)</f>
        <v/>
      </c>
      <c r="KV26" s="47" t="str">
        <f>IF(Backend_Salinity!KQ26="","",Backend_Salinity!KQ26)</f>
        <v/>
      </c>
      <c r="KW26" s="47" t="str">
        <f>IF(Backend_Salinity!KR26="","",Backend_Salinity!KR26)</f>
        <v/>
      </c>
      <c r="KX26" s="47" t="str">
        <f>IF(Backend_Salinity!KS26="","",Backend_Salinity!KS26)</f>
        <v/>
      </c>
      <c r="KY26" s="47" t="str">
        <f>IF(Backend_Salinity!KT26="","",Backend_Salinity!KT26)</f>
        <v/>
      </c>
      <c r="KZ26" s="47" t="str">
        <f>IF(Backend_Salinity!KU26="","",Backend_Salinity!KU26)</f>
        <v/>
      </c>
      <c r="LA26" s="47" t="str">
        <f>IF(Backend_Salinity!KV26="","",Backend_Salinity!KV26)</f>
        <v/>
      </c>
      <c r="LB26" s="47" t="str">
        <f>IF(Backend_Salinity!KW26="","",Backend_Salinity!KW26)</f>
        <v/>
      </c>
      <c r="LC26" s="47" t="str">
        <f>IF(Backend_Salinity!KX26="","",Backend_Salinity!KX26)</f>
        <v/>
      </c>
      <c r="LD26" s="47" t="str">
        <f>IF(Backend_Salinity!KY26="","",Backend_Salinity!KY26)</f>
        <v/>
      </c>
      <c r="LE26" s="47" t="str">
        <f>IF(Backend_Salinity!KZ26="","",Backend_Salinity!KZ26)</f>
        <v/>
      </c>
      <c r="LF26" s="47" t="str">
        <f>IF(Backend_Salinity!LA26="","",Backend_Salinity!LA26)</f>
        <v/>
      </c>
      <c r="LG26" s="47" t="str">
        <f>IF(Backend_Salinity!LB26="","",Backend_Salinity!LB26)</f>
        <v/>
      </c>
      <c r="LH26" s="47" t="str">
        <f>IF(Backend_Salinity!LC26="","",Backend_Salinity!LC26)</f>
        <v/>
      </c>
      <c r="LI26" s="47" t="str">
        <f>IF(Backend_Salinity!LD26="","",Backend_Salinity!LD26)</f>
        <v/>
      </c>
      <c r="LJ26" s="47" t="str">
        <f>IF(Backend_Salinity!LE26="","",Backend_Salinity!LE26)</f>
        <v/>
      </c>
      <c r="LK26" s="47" t="str">
        <f>IF(Backend_Salinity!LF26="","",Backend_Salinity!LF26)</f>
        <v/>
      </c>
      <c r="LL26" s="47" t="str">
        <f>IF(Backend_Salinity!LG26="","",Backend_Salinity!LG26)</f>
        <v/>
      </c>
      <c r="LM26" s="47" t="str">
        <f>IF(Backend_Salinity!LH26="","",Backend_Salinity!LH26)</f>
        <v/>
      </c>
      <c r="LN26" s="47" t="str">
        <f>IF(Backend_Salinity!LI26="","",Backend_Salinity!LI26)</f>
        <v/>
      </c>
      <c r="LO26" s="47" t="str">
        <f>IF(Backend_Salinity!LJ26="","",Backend_Salinity!LJ26)</f>
        <v/>
      </c>
      <c r="LP26" s="47" t="str">
        <f>IF(Backend_Salinity!LK26="","",Backend_Salinity!LK26)</f>
        <v/>
      </c>
      <c r="LQ26" s="47" t="str">
        <f>IF(Backend_Salinity!LL26="","",Backend_Salinity!LL26)</f>
        <v/>
      </c>
      <c r="LR26" s="47" t="str">
        <f>IF(Backend_Salinity!LM26="","",Backend_Salinity!LM26)</f>
        <v/>
      </c>
      <c r="LS26" s="47" t="str">
        <f>IF(Backend_Salinity!LN26="","",Backend_Salinity!LN26)</f>
        <v/>
      </c>
      <c r="LT26" s="47" t="str">
        <f>IF(Backend_Salinity!LO26="","",Backend_Salinity!LO26)</f>
        <v/>
      </c>
      <c r="LU26" s="47" t="str">
        <f>IF(Backend_Salinity!LP26="","",Backend_Salinity!LP26)</f>
        <v/>
      </c>
      <c r="LV26" s="47" t="str">
        <f>IF(Backend_Salinity!LQ26="","",Backend_Salinity!LQ26)</f>
        <v/>
      </c>
      <c r="LW26" s="47" t="str">
        <f>IF(Backend_Salinity!LR26="","",Backend_Salinity!LR26)</f>
        <v/>
      </c>
      <c r="LX26" s="47" t="str">
        <f>IF(Backend_Salinity!LS26="","",Backend_Salinity!LS26)</f>
        <v/>
      </c>
      <c r="LY26" s="47" t="str">
        <f>IF(Backend_Salinity!LT26="","",Backend_Salinity!LT26)</f>
        <v/>
      </c>
      <c r="LZ26" s="47" t="str">
        <f>IF(Backend_Salinity!LU26="","",Backend_Salinity!LU26)</f>
        <v/>
      </c>
      <c r="MA26" s="47" t="str">
        <f>IF(Backend_Salinity!LV26="","",Backend_Salinity!LV26)</f>
        <v/>
      </c>
      <c r="MB26" s="47" t="str">
        <f>IF(Backend_Salinity!LW26="","",Backend_Salinity!LW26)</f>
        <v/>
      </c>
      <c r="MC26" s="47" t="str">
        <f>IF(Backend_Salinity!LX26="","",Backend_Salinity!LX26)</f>
        <v/>
      </c>
      <c r="MD26" s="47" t="str">
        <f>IF(Backend_Salinity!LY26="","",Backend_Salinity!LY26)</f>
        <v/>
      </c>
      <c r="ME26" s="47" t="str">
        <f>IF(Backend_Salinity!LZ26="","",Backend_Salinity!LZ26)</f>
        <v/>
      </c>
      <c r="MF26" s="47" t="str">
        <f>IF(Backend_Salinity!MA26="","",Backend_Salinity!MA26)</f>
        <v/>
      </c>
      <c r="MG26" s="47" t="str">
        <f>IF(Backend_Salinity!MB26="","",Backend_Salinity!MB26)</f>
        <v/>
      </c>
      <c r="MH26" s="47" t="str">
        <f>IF(Backend_Salinity!MC26="","",Backend_Salinity!MC26)</f>
        <v/>
      </c>
      <c r="MI26" s="47" t="str">
        <f>IF(Backend_Salinity!MD26="","",Backend_Salinity!MD26)</f>
        <v/>
      </c>
      <c r="MJ26" s="47" t="str">
        <f>IF(Backend_Salinity!ME26="","",Backend_Salinity!ME26)</f>
        <v/>
      </c>
      <c r="MK26" s="47" t="str">
        <f>IF(Backend_Salinity!MF26="","",Backend_Salinity!MF26)</f>
        <v/>
      </c>
      <c r="ML26" s="47" t="str">
        <f>IF(Backend_Salinity!MG26="","",Backend_Salinity!MG26)</f>
        <v/>
      </c>
      <c r="MM26" s="47" t="str">
        <f>IF(Backend_Salinity!MH26="","",Backend_Salinity!MH26)</f>
        <v/>
      </c>
      <c r="MN26" s="47" t="str">
        <f>IF(Backend_Salinity!MI26="","",Backend_Salinity!MI26)</f>
        <v/>
      </c>
      <c r="MO26" s="47" t="str">
        <f>IF(Backend_Salinity!MJ26="","",Backend_Salinity!MJ26)</f>
        <v/>
      </c>
      <c r="MP26" s="47" t="str">
        <f>IF(Backend_Salinity!MK26="","",Backend_Salinity!MK26)</f>
        <v/>
      </c>
      <c r="MQ26" s="47" t="str">
        <f>IF(Backend_Salinity!ML26="","",Backend_Salinity!ML26)</f>
        <v/>
      </c>
      <c r="MR26" s="47" t="str">
        <f>IF(Backend_Salinity!MM26="","",Backend_Salinity!MM26)</f>
        <v/>
      </c>
      <c r="MS26" s="47" t="str">
        <f>IF(Backend_Salinity!MN26="","",Backend_Salinity!MN26)</f>
        <v/>
      </c>
      <c r="MT26" s="47" t="str">
        <f>IF(Backend_Salinity!MO26="","",Backend_Salinity!MO26)</f>
        <v/>
      </c>
      <c r="MU26" s="47" t="str">
        <f>IF(Backend_Salinity!MP26="","",Backend_Salinity!MP26)</f>
        <v/>
      </c>
      <c r="MV26" s="47" t="str">
        <f>IF(Backend_Salinity!MQ26="","",Backend_Salinity!MQ26)</f>
        <v/>
      </c>
      <c r="MW26" s="47" t="str">
        <f>IF(Backend_Salinity!MR26="","",Backend_Salinity!MR26)</f>
        <v/>
      </c>
      <c r="MX26" s="47" t="str">
        <f>IF(Backend_Salinity!MS26="","",Backend_Salinity!MS26)</f>
        <v/>
      </c>
      <c r="MY26" s="47" t="str">
        <f>IF(Backend_Salinity!MT26="","",Backend_Salinity!MT26)</f>
        <v/>
      </c>
      <c r="MZ26" s="47" t="str">
        <f>IF(Backend_Salinity!MU26="","",Backend_Salinity!MU26)</f>
        <v/>
      </c>
      <c r="NA26" s="47" t="str">
        <f>IF(Backend_Salinity!MV26="","",Backend_Salinity!MV26)</f>
        <v/>
      </c>
      <c r="NB26" s="47" t="str">
        <f>IF(Backend_Salinity!MW26="","",Backend_Salinity!MW26)</f>
        <v/>
      </c>
      <c r="NC26" s="52" t="str">
        <f>IF(Backend_Salinity!MX26="","",Backend_Salinity!MX26)</f>
        <v/>
      </c>
    </row>
    <row r="27" spans="2:367" ht="2.25" customHeight="1" x14ac:dyDescent="0.3">
      <c r="B27" s="6"/>
      <c r="C27" s="74"/>
      <c r="D27" s="74"/>
      <c r="E27" s="6"/>
      <c r="H27" s="51" t="str">
        <f>IF(Backend_Salinity!C27="","",Backend_Salinity!C27)</f>
        <v/>
      </c>
      <c r="I27" s="47" t="str">
        <f>IF(Backend_Salinity!D27="","",Backend_Salinity!D27)</f>
        <v/>
      </c>
      <c r="J27" s="47" t="str">
        <f>IF(Backend_Salinity!E27="","",Backend_Salinity!E27)</f>
        <v/>
      </c>
      <c r="K27" s="47" t="str">
        <f>IF(Backend_Salinity!F27="","",Backend_Salinity!F27)</f>
        <v/>
      </c>
      <c r="L27" s="47" t="str">
        <f>IF(Backend_Salinity!G27="","",Backend_Salinity!G27)</f>
        <v/>
      </c>
      <c r="M27" s="47" t="str">
        <f>IF(Backend_Salinity!H27="","",Backend_Salinity!H27)</f>
        <v/>
      </c>
      <c r="N27" s="47" t="str">
        <f>IF(Backend_Salinity!I27="","",Backend_Salinity!I27)</f>
        <v/>
      </c>
      <c r="O27" s="47" t="str">
        <f>IF(Backend_Salinity!J27="","",Backend_Salinity!J27)</f>
        <v/>
      </c>
      <c r="P27" s="47" t="str">
        <f>IF(Backend_Salinity!K27="","",Backend_Salinity!K27)</f>
        <v/>
      </c>
      <c r="Q27" s="47" t="str">
        <f>IF(Backend_Salinity!L27="","",Backend_Salinity!L27)</f>
        <v/>
      </c>
      <c r="R27" s="47">
        <f>IF(Backend_Salinity!M27="","",Backend_Salinity!M27)</f>
        <v>32.290476849999997</v>
      </c>
      <c r="S27" s="47">
        <f>IF(Backend_Salinity!N27="","",Backend_Salinity!N27)</f>
        <v>31.340483330000001</v>
      </c>
      <c r="T27" s="47" t="str">
        <f>IF(Backend_Salinity!O27="","",Backend_Salinity!O27)</f>
        <v/>
      </c>
      <c r="U27" s="47" t="str">
        <f>IF(Backend_Salinity!P27="","",Backend_Salinity!P27)</f>
        <v/>
      </c>
      <c r="V27" s="47" t="str">
        <f>IF(Backend_Salinity!Q27="","",Backend_Salinity!Q27)</f>
        <v/>
      </c>
      <c r="W27" s="47" t="str">
        <f>IF(Backend_Salinity!R27="","",Backend_Salinity!R27)</f>
        <v/>
      </c>
      <c r="X27" s="47" t="str">
        <f>IF(Backend_Salinity!S27="","",Backend_Salinity!S27)</f>
        <v/>
      </c>
      <c r="Y27" s="47" t="str">
        <f>IF(Backend_Salinity!T27="","",Backend_Salinity!T27)</f>
        <v/>
      </c>
      <c r="Z27" s="47" t="str">
        <f>IF(Backend_Salinity!U27="","",Backend_Salinity!U27)</f>
        <v/>
      </c>
      <c r="AA27" s="47" t="str">
        <f>IF(Backend_Salinity!V27="","",Backend_Salinity!V27)</f>
        <v/>
      </c>
      <c r="AB27" s="47" t="str">
        <f>IF(Backend_Salinity!W27="","",Backend_Salinity!W27)</f>
        <v/>
      </c>
      <c r="AC27" s="47" t="str">
        <f>IF(Backend_Salinity!X27="","",Backend_Salinity!X27)</f>
        <v/>
      </c>
      <c r="AD27" s="47" t="str">
        <f>IF(Backend_Salinity!Y27="","",Backend_Salinity!Y27)</f>
        <v/>
      </c>
      <c r="AE27" s="47" t="str">
        <f>IF(Backend_Salinity!Z27="","",Backend_Salinity!Z27)</f>
        <v/>
      </c>
      <c r="AF27" s="47" t="str">
        <f>IF(Backend_Salinity!AA27="","",Backend_Salinity!AA27)</f>
        <v/>
      </c>
      <c r="AG27" s="47" t="str">
        <f>IF(Backend_Salinity!AB27="","",Backend_Salinity!AB27)</f>
        <v/>
      </c>
      <c r="AH27" s="47" t="str">
        <f>IF(Backend_Salinity!AC27="","",Backend_Salinity!AC27)</f>
        <v/>
      </c>
      <c r="AI27" s="47" t="str">
        <f>IF(Backend_Salinity!AD27="","",Backend_Salinity!AD27)</f>
        <v/>
      </c>
      <c r="AJ27" s="47" t="str">
        <f>IF(Backend_Salinity!AE27="","",Backend_Salinity!AE27)</f>
        <v/>
      </c>
      <c r="AK27" s="47" t="str">
        <f>IF(Backend_Salinity!AF27="","",Backend_Salinity!AF27)</f>
        <v/>
      </c>
      <c r="AL27" s="47" t="str">
        <f>IF(Backend_Salinity!AG27="","",Backend_Salinity!AG27)</f>
        <v/>
      </c>
      <c r="AM27" s="47" t="str">
        <f>IF(Backend_Salinity!AH27="","",Backend_Salinity!AH27)</f>
        <v/>
      </c>
      <c r="AN27" s="47" t="str">
        <f>IF(Backend_Salinity!AI27="","",Backend_Salinity!AI27)</f>
        <v/>
      </c>
      <c r="AO27" s="47" t="str">
        <f>IF(Backend_Salinity!AJ27="","",Backend_Salinity!AJ27)</f>
        <v/>
      </c>
      <c r="AP27" s="47" t="str">
        <f>IF(Backend_Salinity!AK27="","",Backend_Salinity!AK27)</f>
        <v/>
      </c>
      <c r="AQ27" s="47" t="str">
        <f>IF(Backend_Salinity!AL27="","",Backend_Salinity!AL27)</f>
        <v/>
      </c>
      <c r="AR27" s="47" t="str">
        <f>IF(Backend_Salinity!AM27="","",Backend_Salinity!AM27)</f>
        <v/>
      </c>
      <c r="AS27" s="47" t="str">
        <f>IF(Backend_Salinity!AN27="","",Backend_Salinity!AN27)</f>
        <v/>
      </c>
      <c r="AT27" s="47" t="str">
        <f>IF(Backend_Salinity!AO27="","",Backend_Salinity!AO27)</f>
        <v/>
      </c>
      <c r="AU27" s="47" t="str">
        <f>IF(Backend_Salinity!AP27="","",Backend_Salinity!AP27)</f>
        <v/>
      </c>
      <c r="AV27" s="47" t="str">
        <f>IF(Backend_Salinity!AQ27="","",Backend_Salinity!AQ27)</f>
        <v/>
      </c>
      <c r="AW27" s="47" t="str">
        <f>IF(Backend_Salinity!AR27="","",Backend_Salinity!AR27)</f>
        <v/>
      </c>
      <c r="AX27" s="47" t="str">
        <f>IF(Backend_Salinity!AS27="","",Backend_Salinity!AS27)</f>
        <v/>
      </c>
      <c r="AY27" s="47" t="str">
        <f>IF(Backend_Salinity!AT27="","",Backend_Salinity!AT27)</f>
        <v/>
      </c>
      <c r="AZ27" s="47" t="str">
        <f>IF(Backend_Salinity!AU27="","",Backend_Salinity!AU27)</f>
        <v/>
      </c>
      <c r="BA27" s="47" t="str">
        <f>IF(Backend_Salinity!AV27="","",Backend_Salinity!AV27)</f>
        <v/>
      </c>
      <c r="BB27" s="47" t="str">
        <f>IF(Backend_Salinity!AW27="","",Backend_Salinity!AW27)</f>
        <v/>
      </c>
      <c r="BC27" s="47" t="str">
        <f>IF(Backend_Salinity!AX27="","",Backend_Salinity!AX27)</f>
        <v/>
      </c>
      <c r="BD27" s="47" t="str">
        <f>IF(Backend_Salinity!AY27="","",Backend_Salinity!AY27)</f>
        <v/>
      </c>
      <c r="BE27" s="47" t="str">
        <f>IF(Backend_Salinity!AZ27="","",Backend_Salinity!AZ27)</f>
        <v/>
      </c>
      <c r="BF27" s="47" t="str">
        <f>IF(Backend_Salinity!BA27="","",Backend_Salinity!BA27)</f>
        <v/>
      </c>
      <c r="BG27" s="47" t="str">
        <f>IF(Backend_Salinity!BB27="","",Backend_Salinity!BB27)</f>
        <v/>
      </c>
      <c r="BH27" s="47" t="str">
        <f>IF(Backend_Salinity!BC27="","",Backend_Salinity!BC27)</f>
        <v/>
      </c>
      <c r="BI27" s="47" t="str">
        <f>IF(Backend_Salinity!BD27="","",Backend_Salinity!BD27)</f>
        <v/>
      </c>
      <c r="BJ27" s="47" t="str">
        <f>IF(Backend_Salinity!BE27="","",Backend_Salinity!BE27)</f>
        <v/>
      </c>
      <c r="BK27" s="47" t="str">
        <f>IF(Backend_Salinity!BF27="","",Backend_Salinity!BF27)</f>
        <v/>
      </c>
      <c r="BL27" s="47" t="str">
        <f>IF(Backend_Salinity!BG27="","",Backend_Salinity!BG27)</f>
        <v/>
      </c>
      <c r="BM27" s="47" t="str">
        <f>IF(Backend_Salinity!BH27="","",Backend_Salinity!BH27)</f>
        <v/>
      </c>
      <c r="BN27" s="47" t="str">
        <f>IF(Backend_Salinity!BI27="","",Backend_Salinity!BI27)</f>
        <v/>
      </c>
      <c r="BO27" s="47" t="str">
        <f>IF(Backend_Salinity!BJ27="","",Backend_Salinity!BJ27)</f>
        <v/>
      </c>
      <c r="BP27" s="47" t="str">
        <f>IF(Backend_Salinity!BK27="","",Backend_Salinity!BK27)</f>
        <v/>
      </c>
      <c r="BQ27" s="47" t="str">
        <f>IF(Backend_Salinity!BL27="","",Backend_Salinity!BL27)</f>
        <v/>
      </c>
      <c r="BR27" s="47" t="str">
        <f>IF(Backend_Salinity!BM27="","",Backend_Salinity!BM27)</f>
        <v/>
      </c>
      <c r="BS27" s="47" t="str">
        <f>IF(Backend_Salinity!BN27="","",Backend_Salinity!BN27)</f>
        <v/>
      </c>
      <c r="BT27" s="47" t="str">
        <f>IF(Backend_Salinity!BO27="","",Backend_Salinity!BO27)</f>
        <v/>
      </c>
      <c r="BU27" s="47" t="str">
        <f>IF(Backend_Salinity!BP27="","",Backend_Salinity!BP27)</f>
        <v/>
      </c>
      <c r="BV27" s="47" t="str">
        <f>IF(Backend_Salinity!BQ27="","",Backend_Salinity!BQ27)</f>
        <v/>
      </c>
      <c r="BW27" s="47" t="str">
        <f>IF(Backend_Salinity!BR27="","",Backend_Salinity!BR27)</f>
        <v/>
      </c>
      <c r="BX27" s="47" t="str">
        <f>IF(Backend_Salinity!BS27="","",Backend_Salinity!BS27)</f>
        <v/>
      </c>
      <c r="BY27" s="47" t="str">
        <f>IF(Backend_Salinity!BT27="","",Backend_Salinity!BT27)</f>
        <v/>
      </c>
      <c r="BZ27" s="47" t="str">
        <f>IF(Backend_Salinity!BU27="","",Backend_Salinity!BU27)</f>
        <v/>
      </c>
      <c r="CA27" s="47" t="str">
        <f>IF(Backend_Salinity!BV27="","",Backend_Salinity!BV27)</f>
        <v/>
      </c>
      <c r="CB27" s="47" t="str">
        <f>IF(Backend_Salinity!BW27="","",Backend_Salinity!BW27)</f>
        <v/>
      </c>
      <c r="CC27" s="47" t="str">
        <f>IF(Backend_Salinity!BX27="","",Backend_Salinity!BX27)</f>
        <v/>
      </c>
      <c r="CD27" s="47" t="str">
        <f>IF(Backend_Salinity!BY27="","",Backend_Salinity!BY27)</f>
        <v/>
      </c>
      <c r="CE27" s="47" t="str">
        <f>IF(Backend_Salinity!BZ27="","",Backend_Salinity!BZ27)</f>
        <v/>
      </c>
      <c r="CF27" s="47" t="str">
        <f>IF(Backend_Salinity!CA27="","",Backend_Salinity!CA27)</f>
        <v/>
      </c>
      <c r="CG27" s="47" t="str">
        <f>IF(Backend_Salinity!CB27="","",Backend_Salinity!CB27)</f>
        <v/>
      </c>
      <c r="CH27" s="47" t="str">
        <f>IF(Backend_Salinity!CC27="","",Backend_Salinity!CC27)</f>
        <v/>
      </c>
      <c r="CI27" s="47" t="str">
        <f>IF(Backend_Salinity!CD27="","",Backend_Salinity!CD27)</f>
        <v/>
      </c>
      <c r="CJ27" s="47" t="str">
        <f>IF(Backend_Salinity!CE27="","",Backend_Salinity!CE27)</f>
        <v/>
      </c>
      <c r="CK27" s="47" t="str">
        <f>IF(Backend_Salinity!CF27="","",Backend_Salinity!CF27)</f>
        <v/>
      </c>
      <c r="CL27" s="47" t="str">
        <f>IF(Backend_Salinity!CG27="","",Backend_Salinity!CG27)</f>
        <v/>
      </c>
      <c r="CM27" s="47" t="str">
        <f>IF(Backend_Salinity!CH27="","",Backend_Salinity!CH27)</f>
        <v/>
      </c>
      <c r="CN27" s="47" t="str">
        <f>IF(Backend_Salinity!CI27="","",Backend_Salinity!CI27)</f>
        <v/>
      </c>
      <c r="CO27" s="47" t="str">
        <f>IF(Backend_Salinity!CJ27="","",Backend_Salinity!CJ27)</f>
        <v/>
      </c>
      <c r="CP27" s="47" t="str">
        <f>IF(Backend_Salinity!CK27="","",Backend_Salinity!CK27)</f>
        <v/>
      </c>
      <c r="CQ27" s="47" t="str">
        <f>IF(Backend_Salinity!CL27="","",Backend_Salinity!CL27)</f>
        <v/>
      </c>
      <c r="CR27" s="47" t="str">
        <f>IF(Backend_Salinity!CM27="","",Backend_Salinity!CM27)</f>
        <v/>
      </c>
      <c r="CS27" s="47" t="str">
        <f>IF(Backend_Salinity!CN27="","",Backend_Salinity!CN27)</f>
        <v/>
      </c>
      <c r="CT27" s="47" t="str">
        <f>IF(Backend_Salinity!CO27="","",Backend_Salinity!CO27)</f>
        <v/>
      </c>
      <c r="CU27" s="47" t="str">
        <f>IF(Backend_Salinity!CP27="","",Backend_Salinity!CP27)</f>
        <v/>
      </c>
      <c r="CV27" s="47" t="str">
        <f>IF(Backend_Salinity!CQ27="","",Backend_Salinity!CQ27)</f>
        <v/>
      </c>
      <c r="CW27" s="47" t="str">
        <f>IF(Backend_Salinity!CR27="","",Backend_Salinity!CR27)</f>
        <v/>
      </c>
      <c r="CX27" s="47" t="str">
        <f>IF(Backend_Salinity!CS27="","",Backend_Salinity!CS27)</f>
        <v/>
      </c>
      <c r="CY27" s="47" t="str">
        <f>IF(Backend_Salinity!CT27="","",Backend_Salinity!CT27)</f>
        <v/>
      </c>
      <c r="CZ27" s="47" t="str">
        <f>IF(Backend_Salinity!CU27="","",Backend_Salinity!CU27)</f>
        <v/>
      </c>
      <c r="DA27" s="47">
        <f>IF(Backend_Salinity!CV27="","",Backend_Salinity!CV27)</f>
        <v>30.7424</v>
      </c>
      <c r="DB27" s="47">
        <f>IF(Backend_Salinity!CW27="","",Backend_Salinity!CW27)</f>
        <v>30.930262500000001</v>
      </c>
      <c r="DC27" s="47">
        <f>IF(Backend_Salinity!CX27="","",Backend_Salinity!CX27)</f>
        <v>31.53646389</v>
      </c>
      <c r="DD27" s="47">
        <f>IF(Backend_Salinity!CY27="","",Backend_Salinity!CY27)</f>
        <v>32.603737500000001</v>
      </c>
      <c r="DE27" s="47">
        <f>IF(Backend_Salinity!CZ27="","",Backend_Salinity!CZ27)</f>
        <v>32.614474999999999</v>
      </c>
      <c r="DF27" s="47">
        <f>IF(Backend_Salinity!DA27="","",Backend_Salinity!DA27)</f>
        <v>32.626666669999999</v>
      </c>
      <c r="DG27" s="47" t="str">
        <f>IF(Backend_Salinity!DB27="","",Backend_Salinity!DB27)</f>
        <v/>
      </c>
      <c r="DH27" s="47" t="str">
        <f>IF(Backend_Salinity!DC27="","",Backend_Salinity!DC27)</f>
        <v/>
      </c>
      <c r="DI27" s="47" t="str">
        <f>IF(Backend_Salinity!DD27="","",Backend_Salinity!DD27)</f>
        <v/>
      </c>
      <c r="DJ27" s="47" t="str">
        <f>IF(Backend_Salinity!DE27="","",Backend_Salinity!DE27)</f>
        <v/>
      </c>
      <c r="DK27" s="47" t="str">
        <f>IF(Backend_Salinity!DF27="","",Backend_Salinity!DF27)</f>
        <v/>
      </c>
      <c r="DL27" s="47" t="str">
        <f>IF(Backend_Salinity!DG27="","",Backend_Salinity!DG27)</f>
        <v/>
      </c>
      <c r="DM27" s="47" t="str">
        <f>IF(Backend_Salinity!DH27="","",Backend_Salinity!DH27)</f>
        <v/>
      </c>
      <c r="DN27" s="47" t="str">
        <f>IF(Backend_Salinity!DI27="","",Backend_Salinity!DI27)</f>
        <v/>
      </c>
      <c r="DO27" s="47" t="str">
        <f>IF(Backend_Salinity!DJ27="","",Backend_Salinity!DJ27)</f>
        <v/>
      </c>
      <c r="DP27" s="47" t="str">
        <f>IF(Backend_Salinity!DK27="","",Backend_Salinity!DK27)</f>
        <v/>
      </c>
      <c r="DQ27" s="47" t="str">
        <f>IF(Backend_Salinity!DL27="","",Backend_Salinity!DL27)</f>
        <v/>
      </c>
      <c r="DR27" s="47" t="str">
        <f>IF(Backend_Salinity!DM27="","",Backend_Salinity!DM27)</f>
        <v/>
      </c>
      <c r="DS27" s="47" t="str">
        <f>IF(Backend_Salinity!DN27="","",Backend_Salinity!DN27)</f>
        <v/>
      </c>
      <c r="DT27" s="47" t="str">
        <f>IF(Backend_Salinity!DO27="","",Backend_Salinity!DO27)</f>
        <v/>
      </c>
      <c r="DU27" s="47" t="str">
        <f>IF(Backend_Salinity!DP27="","",Backend_Salinity!DP27)</f>
        <v/>
      </c>
      <c r="DV27" s="47">
        <f>IF(Backend_Salinity!DQ27="","",Backend_Salinity!DQ27)</f>
        <v>31.591999999999999</v>
      </c>
      <c r="DW27" s="47">
        <f>IF(Backend_Salinity!DR27="","",Backend_Salinity!DR27)</f>
        <v>31.582374999999999</v>
      </c>
      <c r="DX27" s="47">
        <f>IF(Backend_Salinity!DS27="","",Backend_Salinity!DS27)</f>
        <v>32.083737499999998</v>
      </c>
      <c r="DY27" s="47">
        <f>IF(Backend_Salinity!DT27="","",Backend_Salinity!DT27)</f>
        <v>32.413849999999996</v>
      </c>
      <c r="DZ27" s="47">
        <f>IF(Backend_Salinity!DU27="","",Backend_Salinity!DU27)</f>
        <v>32.699059259999999</v>
      </c>
      <c r="EA27" s="47">
        <f>IF(Backend_Salinity!DV27="","",Backend_Salinity!DV27)</f>
        <v>33.105024999999998</v>
      </c>
      <c r="EB27" s="47">
        <f>IF(Backend_Salinity!DW27="","",Backend_Salinity!DW27)</f>
        <v>33.098100000000002</v>
      </c>
      <c r="EC27" s="47">
        <f>IF(Backend_Salinity!DX27="","",Backend_Salinity!DX27)</f>
        <v>33.098700000000001</v>
      </c>
      <c r="ED27" s="47">
        <f>IF(Backend_Salinity!DY27="","",Backend_Salinity!DY27)</f>
        <v>33.102747919999999</v>
      </c>
      <c r="EE27" s="47" t="str">
        <f>IF(Backend_Salinity!DZ27="","",Backend_Salinity!DZ27)</f>
        <v/>
      </c>
      <c r="EF27" s="47" t="str">
        <f>IF(Backend_Salinity!EA27="","",Backend_Salinity!EA27)</f>
        <v/>
      </c>
      <c r="EG27" s="47" t="str">
        <f>IF(Backend_Salinity!EB27="","",Backend_Salinity!EB27)</f>
        <v/>
      </c>
      <c r="EH27" s="47" t="str">
        <f>IF(Backend_Salinity!EC27="","",Backend_Salinity!EC27)</f>
        <v/>
      </c>
      <c r="EI27" s="47" t="str">
        <f>IF(Backend_Salinity!ED27="","",Backend_Salinity!ED27)</f>
        <v/>
      </c>
      <c r="EJ27" s="47" t="str">
        <f>IF(Backend_Salinity!EE27="","",Backend_Salinity!EE27)</f>
        <v/>
      </c>
      <c r="EK27" s="47" t="str">
        <f>IF(Backend_Salinity!EF27="","",Backend_Salinity!EF27)</f>
        <v/>
      </c>
      <c r="EL27" s="47" t="str">
        <f>IF(Backend_Salinity!EG27="","",Backend_Salinity!EG27)</f>
        <v/>
      </c>
      <c r="EM27" s="47" t="str">
        <f>IF(Backend_Salinity!EH27="","",Backend_Salinity!EH27)</f>
        <v/>
      </c>
      <c r="EN27" s="47" t="str">
        <f>IF(Backend_Salinity!EI27="","",Backend_Salinity!EI27)</f>
        <v/>
      </c>
      <c r="EO27" s="47" t="str">
        <f>IF(Backend_Salinity!EJ27="","",Backend_Salinity!EJ27)</f>
        <v/>
      </c>
      <c r="EP27" s="47" t="str">
        <f>IF(Backend_Salinity!EK27="","",Backend_Salinity!EK27)</f>
        <v/>
      </c>
      <c r="EQ27" s="47" t="str">
        <f>IF(Backend_Salinity!EL27="","",Backend_Salinity!EL27)</f>
        <v/>
      </c>
      <c r="ER27" s="47" t="str">
        <f>IF(Backend_Salinity!EM27="","",Backend_Salinity!EM27)</f>
        <v/>
      </c>
      <c r="ES27" s="47" t="str">
        <f>IF(Backend_Salinity!EN27="","",Backend_Salinity!EN27)</f>
        <v/>
      </c>
      <c r="ET27" s="47" t="str">
        <f>IF(Backend_Salinity!EO27="","",Backend_Salinity!EO27)</f>
        <v/>
      </c>
      <c r="EU27" s="47" t="str">
        <f>IF(Backend_Salinity!EP27="","",Backend_Salinity!EP27)</f>
        <v/>
      </c>
      <c r="EV27" s="47">
        <f>IF(Backend_Salinity!EQ27="","",Backend_Salinity!EQ27)</f>
        <v>33.127549999999999</v>
      </c>
      <c r="EW27" s="47">
        <f>IF(Backend_Salinity!ER27="","",Backend_Salinity!ER27)</f>
        <v>34.375574999999998</v>
      </c>
      <c r="EX27" s="47">
        <f>IF(Backend_Salinity!ES27="","",Backend_Salinity!ES27)</f>
        <v>34.818649999999998</v>
      </c>
      <c r="EY27" s="47">
        <f>IF(Backend_Salinity!ET27="","",Backend_Salinity!ET27)</f>
        <v>34.695399999999999</v>
      </c>
      <c r="EZ27" s="47">
        <f>IF(Backend_Salinity!EU27="","",Backend_Salinity!EU27)</f>
        <v>34.727641669999997</v>
      </c>
      <c r="FA27" s="47">
        <f>IF(Backend_Salinity!EV27="","",Backend_Salinity!EV27)</f>
        <v>34.804724999999998</v>
      </c>
      <c r="FB27" s="47">
        <f>IF(Backend_Salinity!EW27="","",Backend_Salinity!EW27)</f>
        <v>34.722999999999999</v>
      </c>
      <c r="FC27" s="47">
        <f>IF(Backend_Salinity!EX27="","",Backend_Salinity!EX27)</f>
        <v>35.012216670000001</v>
      </c>
      <c r="FD27" s="47">
        <f>IF(Backend_Salinity!EY27="","",Backend_Salinity!EY27)</f>
        <v>35.0289</v>
      </c>
      <c r="FE27" s="47">
        <f>IF(Backend_Salinity!EZ27="","",Backend_Salinity!EZ27)</f>
        <v>35.000525000000003</v>
      </c>
      <c r="FF27" s="47">
        <f>IF(Backend_Salinity!FA27="","",Backend_Salinity!FA27)</f>
        <v>34.989866669999998</v>
      </c>
      <c r="FG27" s="47">
        <f>IF(Backend_Salinity!FB27="","",Backend_Salinity!FB27)</f>
        <v>34.728349999999999</v>
      </c>
      <c r="FH27" s="47" t="str">
        <f>IF(Backend_Salinity!FC27="","",Backend_Salinity!FC27)</f>
        <v/>
      </c>
      <c r="FI27" s="47" t="str">
        <f>IF(Backend_Salinity!FD27="","",Backend_Salinity!FD27)</f>
        <v/>
      </c>
      <c r="FJ27" s="47" t="str">
        <f>IF(Backend_Salinity!FE27="","",Backend_Salinity!FE27)</f>
        <v/>
      </c>
      <c r="FK27" s="47" t="str">
        <f>IF(Backend_Salinity!FF27="","",Backend_Salinity!FF27)</f>
        <v/>
      </c>
      <c r="FL27" s="47" t="str">
        <f>IF(Backend_Salinity!FG27="","",Backend_Salinity!FG27)</f>
        <v/>
      </c>
      <c r="FM27" s="47" t="str">
        <f>IF(Backend_Salinity!FH27="","",Backend_Salinity!FH27)</f>
        <v/>
      </c>
      <c r="FN27" s="47" t="str">
        <f>IF(Backend_Salinity!FI27="","",Backend_Salinity!FI27)</f>
        <v/>
      </c>
      <c r="FO27" s="47" t="str">
        <f>IF(Backend_Salinity!FJ27="","",Backend_Salinity!FJ27)</f>
        <v/>
      </c>
      <c r="FP27" s="47" t="str">
        <f>IF(Backend_Salinity!FK27="","",Backend_Salinity!FK27)</f>
        <v/>
      </c>
      <c r="FQ27" s="47" t="str">
        <f>IF(Backend_Salinity!FL27="","",Backend_Salinity!FL27)</f>
        <v/>
      </c>
      <c r="FR27" s="47" t="str">
        <f>IF(Backend_Salinity!FM27="","",Backend_Salinity!FM27)</f>
        <v/>
      </c>
      <c r="FS27" s="47">
        <f>IF(Backend_Salinity!FN27="","",Backend_Salinity!FN27)</f>
        <v>34.621633330000002</v>
      </c>
      <c r="FT27" s="47">
        <f>IF(Backend_Salinity!FO27="","",Backend_Salinity!FO27)</f>
        <v>34.674733330000002</v>
      </c>
      <c r="FU27" s="47">
        <f>IF(Backend_Salinity!FP27="","",Backend_Salinity!FP27)</f>
        <v>34.701158339999999</v>
      </c>
      <c r="FV27" s="47">
        <f>IF(Backend_Salinity!FQ27="","",Backend_Salinity!FQ27)</f>
        <v>34.693987499999999</v>
      </c>
      <c r="FW27" s="47">
        <f>IF(Backend_Salinity!FR27="","",Backend_Salinity!FR27)</f>
        <v>34.704475000000002</v>
      </c>
      <c r="FX27" s="47">
        <f>IF(Backend_Salinity!FS27="","",Backend_Salinity!FS27)</f>
        <v>34.761616670000002</v>
      </c>
      <c r="FY27" s="47">
        <f>IF(Backend_Salinity!FT27="","",Backend_Salinity!FT27)</f>
        <v>34.910299999999999</v>
      </c>
      <c r="FZ27" s="47">
        <f>IF(Backend_Salinity!FU27="","",Backend_Salinity!FU27)</f>
        <v>34.924966670000003</v>
      </c>
      <c r="GA27" s="47">
        <f>IF(Backend_Salinity!FV27="","",Backend_Salinity!FV27)</f>
        <v>34.934399999999997</v>
      </c>
      <c r="GB27" s="47">
        <f>IF(Backend_Salinity!FW27="","",Backend_Salinity!FW27)</f>
        <v>34.947524999999999</v>
      </c>
      <c r="GC27" s="47">
        <f>IF(Backend_Salinity!FX27="","",Backend_Salinity!FX27)</f>
        <v>34.975787500000003</v>
      </c>
      <c r="GD27" s="47">
        <f>IF(Backend_Salinity!FY27="","",Backend_Salinity!FY27)</f>
        <v>35.021349999999998</v>
      </c>
      <c r="GE27" s="47">
        <f>IF(Backend_Salinity!FZ27="","",Backend_Salinity!FZ27)</f>
        <v>35.053400000000003</v>
      </c>
      <c r="GF27" s="47">
        <f>IF(Backend_Salinity!GA27="","",Backend_Salinity!GA27)</f>
        <v>35.080962499999998</v>
      </c>
      <c r="GG27" s="47">
        <f>IF(Backend_Salinity!GB27="","",Backend_Salinity!GB27)</f>
        <v>35.147083330000001</v>
      </c>
      <c r="GH27" s="47">
        <f>IF(Backend_Salinity!GC27="","",Backend_Salinity!GC27)</f>
        <v>35.169466669999998</v>
      </c>
      <c r="GI27" s="47">
        <f>IF(Backend_Salinity!GD27="","",Backend_Salinity!GD27)</f>
        <v>35.155108339999998</v>
      </c>
      <c r="GJ27" s="47">
        <f>IF(Backend_Salinity!GE27="","",Backend_Salinity!GE27)</f>
        <v>35.140383329999999</v>
      </c>
      <c r="GK27" s="47">
        <f>IF(Backend_Salinity!GF27="","",Backend_Salinity!GF27)</f>
        <v>35.049633329999999</v>
      </c>
      <c r="GL27" s="47">
        <f>IF(Backend_Salinity!GG27="","",Backend_Salinity!GG27)</f>
        <v>35.08326667</v>
      </c>
      <c r="GM27" s="47">
        <f>IF(Backend_Salinity!GH27="","",Backend_Salinity!GH27)</f>
        <v>35.090416670000003</v>
      </c>
      <c r="GN27" s="47">
        <f>IF(Backend_Salinity!GI27="","",Backend_Salinity!GI27)</f>
        <v>35.005183340000002</v>
      </c>
      <c r="GO27" s="47">
        <f>IF(Backend_Salinity!GJ27="","",Backend_Salinity!GJ27)</f>
        <v>34.821275</v>
      </c>
      <c r="GP27" s="47">
        <f>IF(Backend_Salinity!GK27="","",Backend_Salinity!GK27)</f>
        <v>34.134933340000003</v>
      </c>
      <c r="GQ27" s="47">
        <f>IF(Backend_Salinity!GL27="","",Backend_Salinity!GL27)</f>
        <v>33.566791670000001</v>
      </c>
      <c r="GR27" s="47" t="str">
        <f>IF(Backend_Salinity!GM27="","",Backend_Salinity!GM27)</f>
        <v/>
      </c>
      <c r="GS27" s="47" t="str">
        <f>IF(Backend_Salinity!GN27="","",Backend_Salinity!GN27)</f>
        <v/>
      </c>
      <c r="GT27" s="47" t="str">
        <f>IF(Backend_Salinity!GO27="","",Backend_Salinity!GO27)</f>
        <v/>
      </c>
      <c r="GU27" s="47" t="str">
        <f>IF(Backend_Salinity!GP27="","",Backend_Salinity!GP27)</f>
        <v/>
      </c>
      <c r="GV27" s="47" t="str">
        <f>IF(Backend_Salinity!GQ27="","",Backend_Salinity!GQ27)</f>
        <v/>
      </c>
      <c r="GW27" s="47" t="str">
        <f>IF(Backend_Salinity!GR27="","",Backend_Salinity!GR27)</f>
        <v/>
      </c>
      <c r="GX27" s="47" t="str">
        <f>IF(Backend_Salinity!GS27="","",Backend_Salinity!GS27)</f>
        <v/>
      </c>
      <c r="GY27" s="47" t="str">
        <f>IF(Backend_Salinity!GT27="","",Backend_Salinity!GT27)</f>
        <v/>
      </c>
      <c r="GZ27" s="47" t="str">
        <f>IF(Backend_Salinity!GU27="","",Backend_Salinity!GU27)</f>
        <v/>
      </c>
      <c r="HA27" s="47" t="str">
        <f>IF(Backend_Salinity!GV27="","",Backend_Salinity!GV27)</f>
        <v/>
      </c>
      <c r="HB27" s="47" t="str">
        <f>IF(Backend_Salinity!GW27="","",Backend_Salinity!GW27)</f>
        <v/>
      </c>
      <c r="HC27" s="47" t="str">
        <f>IF(Backend_Salinity!GX27="","",Backend_Salinity!GX27)</f>
        <v/>
      </c>
      <c r="HD27" s="47" t="str">
        <f>IF(Backend_Salinity!GY27="","",Backend_Salinity!GY27)</f>
        <v/>
      </c>
      <c r="HE27" s="47" t="str">
        <f>IF(Backend_Salinity!GZ27="","",Backend_Salinity!GZ27)</f>
        <v/>
      </c>
      <c r="HF27" s="47" t="str">
        <f>IF(Backend_Salinity!HA27="","",Backend_Salinity!HA27)</f>
        <v/>
      </c>
      <c r="HG27" s="47" t="str">
        <f>IF(Backend_Salinity!HB27="","",Backend_Salinity!HB27)</f>
        <v/>
      </c>
      <c r="HH27" s="47" t="str">
        <f>IF(Backend_Salinity!HC27="","",Backend_Salinity!HC27)</f>
        <v/>
      </c>
      <c r="HI27" s="47" t="str">
        <f>IF(Backend_Salinity!HD27="","",Backend_Salinity!HD27)</f>
        <v/>
      </c>
      <c r="HJ27" s="47" t="str">
        <f>IF(Backend_Salinity!HE27="","",Backend_Salinity!HE27)</f>
        <v/>
      </c>
      <c r="HK27" s="47" t="str">
        <f>IF(Backend_Salinity!HF27="","",Backend_Salinity!HF27)</f>
        <v/>
      </c>
      <c r="HL27" s="47" t="str">
        <f>IF(Backend_Salinity!HG27="","",Backend_Salinity!HG27)</f>
        <v/>
      </c>
      <c r="HM27" s="47" t="str">
        <f>IF(Backend_Salinity!HH27="","",Backend_Salinity!HH27)</f>
        <v/>
      </c>
      <c r="HN27" s="47" t="str">
        <f>IF(Backend_Salinity!HI27="","",Backend_Salinity!HI27)</f>
        <v/>
      </c>
      <c r="HO27" s="47">
        <f>IF(Backend_Salinity!HJ27="","",Backend_Salinity!HJ27)</f>
        <v>26.98084167</v>
      </c>
      <c r="HP27" s="47">
        <f>IF(Backend_Salinity!HK27="","",Backend_Salinity!HK27)</f>
        <v>27.1843</v>
      </c>
      <c r="HQ27" s="47">
        <f>IF(Backend_Salinity!HL27="","",Backend_Salinity!HL27)</f>
        <v>26.605525</v>
      </c>
      <c r="HR27" s="47">
        <f>IF(Backend_Salinity!HM27="","",Backend_Salinity!HM27)</f>
        <v>26.504750000000001</v>
      </c>
      <c r="HS27" s="47">
        <f>IF(Backend_Salinity!HN27="","",Backend_Salinity!HN27)</f>
        <v>26.183533329999999</v>
      </c>
      <c r="HT27" s="47" t="str">
        <f>IF(Backend_Salinity!HO27="","",Backend_Salinity!HO27)</f>
        <v/>
      </c>
      <c r="HU27" s="47" t="str">
        <f>IF(Backend_Salinity!HP27="","",Backend_Salinity!HP27)</f>
        <v/>
      </c>
      <c r="HV27" s="47" t="str">
        <f>IF(Backend_Salinity!HQ27="","",Backend_Salinity!HQ27)</f>
        <v/>
      </c>
      <c r="HW27" s="47" t="str">
        <f>IF(Backend_Salinity!HR27="","",Backend_Salinity!HR27)</f>
        <v/>
      </c>
      <c r="HX27" s="47" t="str">
        <f>IF(Backend_Salinity!HS27="","",Backend_Salinity!HS27)</f>
        <v/>
      </c>
      <c r="HY27" s="47" t="str">
        <f>IF(Backend_Salinity!HT27="","",Backend_Salinity!HT27)</f>
        <v/>
      </c>
      <c r="HZ27" s="47" t="str">
        <f>IF(Backend_Salinity!HU27="","",Backend_Salinity!HU27)</f>
        <v/>
      </c>
      <c r="IA27" s="47" t="str">
        <f>IF(Backend_Salinity!HV27="","",Backend_Salinity!HV27)</f>
        <v/>
      </c>
      <c r="IB27" s="47" t="str">
        <f>IF(Backend_Salinity!HW27="","",Backend_Salinity!HW27)</f>
        <v/>
      </c>
      <c r="IC27" s="47" t="str">
        <f>IF(Backend_Salinity!HX27="","",Backend_Salinity!HX27)</f>
        <v/>
      </c>
      <c r="ID27" s="47" t="str">
        <f>IF(Backend_Salinity!HY27="","",Backend_Salinity!HY27)</f>
        <v/>
      </c>
      <c r="IE27" s="47" t="str">
        <f>IF(Backend_Salinity!HZ27="","",Backend_Salinity!HZ27)</f>
        <v/>
      </c>
      <c r="IF27" s="47" t="str">
        <f>IF(Backend_Salinity!IA27="","",Backend_Salinity!IA27)</f>
        <v/>
      </c>
      <c r="IG27" s="47" t="str">
        <f>IF(Backend_Salinity!IB27="","",Backend_Salinity!IB27)</f>
        <v/>
      </c>
      <c r="IH27" s="47" t="str">
        <f>IF(Backend_Salinity!IC27="","",Backend_Salinity!IC27)</f>
        <v/>
      </c>
      <c r="II27" s="47" t="str">
        <f>IF(Backend_Salinity!ID27="","",Backend_Salinity!ID27)</f>
        <v/>
      </c>
      <c r="IJ27" s="47" t="str">
        <f>IF(Backend_Salinity!IE27="","",Backend_Salinity!IE27)</f>
        <v/>
      </c>
      <c r="IK27" s="47" t="str">
        <f>IF(Backend_Salinity!IF27="","",Backend_Salinity!IF27)</f>
        <v/>
      </c>
      <c r="IL27" s="47" t="str">
        <f>IF(Backend_Salinity!IG27="","",Backend_Salinity!IG27)</f>
        <v/>
      </c>
      <c r="IM27" s="47" t="str">
        <f>IF(Backend_Salinity!IH27="","",Backend_Salinity!IH27)</f>
        <v/>
      </c>
      <c r="IN27" s="47" t="str">
        <f>IF(Backend_Salinity!II27="","",Backend_Salinity!II27)</f>
        <v/>
      </c>
      <c r="IO27" s="47" t="str">
        <f>IF(Backend_Salinity!IJ27="","",Backend_Salinity!IJ27)</f>
        <v/>
      </c>
      <c r="IP27" s="47" t="str">
        <f>IF(Backend_Salinity!IK27="","",Backend_Salinity!IK27)</f>
        <v/>
      </c>
      <c r="IQ27" s="47" t="str">
        <f>IF(Backend_Salinity!IL27="","",Backend_Salinity!IL27)</f>
        <v/>
      </c>
      <c r="IR27" s="47" t="str">
        <f>IF(Backend_Salinity!IM27="","",Backend_Salinity!IM27)</f>
        <v/>
      </c>
      <c r="IS27" s="47" t="str">
        <f>IF(Backend_Salinity!IN27="","",Backend_Salinity!IN27)</f>
        <v/>
      </c>
      <c r="IT27" s="47" t="str">
        <f>IF(Backend_Salinity!IO27="","",Backend_Salinity!IO27)</f>
        <v/>
      </c>
      <c r="IU27" s="47" t="str">
        <f>IF(Backend_Salinity!IP27="","",Backend_Salinity!IP27)</f>
        <v/>
      </c>
      <c r="IV27" s="47" t="str">
        <f>IF(Backend_Salinity!IQ27="","",Backend_Salinity!IQ27)</f>
        <v/>
      </c>
      <c r="IW27" s="47" t="str">
        <f>IF(Backend_Salinity!IR27="","",Backend_Salinity!IR27)</f>
        <v/>
      </c>
      <c r="IX27" s="47" t="str">
        <f>IF(Backend_Salinity!IS27="","",Backend_Salinity!IS27)</f>
        <v/>
      </c>
      <c r="IY27" s="47" t="str">
        <f>IF(Backend_Salinity!IT27="","",Backend_Salinity!IT27)</f>
        <v/>
      </c>
      <c r="IZ27" s="47" t="str">
        <f>IF(Backend_Salinity!IU27="","",Backend_Salinity!IU27)</f>
        <v/>
      </c>
      <c r="JA27" s="47" t="str">
        <f>IF(Backend_Salinity!IV27="","",Backend_Salinity!IV27)</f>
        <v/>
      </c>
      <c r="JB27" s="47" t="str">
        <f>IF(Backend_Salinity!IW27="","",Backend_Salinity!IW27)</f>
        <v/>
      </c>
      <c r="JC27" s="47" t="str">
        <f>IF(Backend_Salinity!IX27="","",Backend_Salinity!IX27)</f>
        <v/>
      </c>
      <c r="JD27" s="47" t="str">
        <f>IF(Backend_Salinity!IY27="","",Backend_Salinity!IY27)</f>
        <v/>
      </c>
      <c r="JE27" s="47" t="str">
        <f>IF(Backend_Salinity!IZ27="","",Backend_Salinity!IZ27)</f>
        <v/>
      </c>
      <c r="JF27" s="47" t="str">
        <f>IF(Backend_Salinity!JA27="","",Backend_Salinity!JA27)</f>
        <v/>
      </c>
      <c r="JG27" s="47" t="str">
        <f>IF(Backend_Salinity!JB27="","",Backend_Salinity!JB27)</f>
        <v/>
      </c>
      <c r="JH27" s="47" t="str">
        <f>IF(Backend_Salinity!JC27="","",Backend_Salinity!JC27)</f>
        <v/>
      </c>
      <c r="JI27" s="47" t="str">
        <f>IF(Backend_Salinity!JD27="","",Backend_Salinity!JD27)</f>
        <v/>
      </c>
      <c r="JJ27" s="47" t="str">
        <f>IF(Backend_Salinity!JE27="","",Backend_Salinity!JE27)</f>
        <v/>
      </c>
      <c r="JK27" s="47" t="str">
        <f>IF(Backend_Salinity!JF27="","",Backend_Salinity!JF27)</f>
        <v/>
      </c>
      <c r="JL27" s="47" t="str">
        <f>IF(Backend_Salinity!JG27="","",Backend_Salinity!JG27)</f>
        <v/>
      </c>
      <c r="JM27" s="47" t="str">
        <f>IF(Backend_Salinity!JH27="","",Backend_Salinity!JH27)</f>
        <v/>
      </c>
      <c r="JN27" s="47" t="str">
        <f>IF(Backend_Salinity!JI27="","",Backend_Salinity!JI27)</f>
        <v/>
      </c>
      <c r="JO27" s="47" t="str">
        <f>IF(Backend_Salinity!JJ27="","",Backend_Salinity!JJ27)</f>
        <v/>
      </c>
      <c r="JP27" s="47" t="str">
        <f>IF(Backend_Salinity!JK27="","",Backend_Salinity!JK27)</f>
        <v/>
      </c>
      <c r="JQ27" s="47" t="str">
        <f>IF(Backend_Salinity!JL27="","",Backend_Salinity!JL27)</f>
        <v/>
      </c>
      <c r="JR27" s="47" t="str">
        <f>IF(Backend_Salinity!JM27="","",Backend_Salinity!JM27)</f>
        <v/>
      </c>
      <c r="JS27" s="47" t="str">
        <f>IF(Backend_Salinity!JN27="","",Backend_Salinity!JN27)</f>
        <v/>
      </c>
      <c r="JT27" s="47" t="str">
        <f>IF(Backend_Salinity!JO27="","",Backend_Salinity!JO27)</f>
        <v/>
      </c>
      <c r="JU27" s="47" t="str">
        <f>IF(Backend_Salinity!JP27="","",Backend_Salinity!JP27)</f>
        <v/>
      </c>
      <c r="JV27" s="47" t="str">
        <f>IF(Backend_Salinity!JQ27="","",Backend_Salinity!JQ27)</f>
        <v/>
      </c>
      <c r="JW27" s="47" t="str">
        <f>IF(Backend_Salinity!JR27="","",Backend_Salinity!JR27)</f>
        <v/>
      </c>
      <c r="JX27" s="47" t="str">
        <f>IF(Backend_Salinity!JS27="","",Backend_Salinity!JS27)</f>
        <v/>
      </c>
      <c r="JY27" s="47" t="str">
        <f>IF(Backend_Salinity!JT27="","",Backend_Salinity!JT27)</f>
        <v/>
      </c>
      <c r="JZ27" s="47" t="str">
        <f>IF(Backend_Salinity!JU27="","",Backend_Salinity!JU27)</f>
        <v/>
      </c>
      <c r="KA27" s="47" t="str">
        <f>IF(Backend_Salinity!JV27="","",Backend_Salinity!JV27)</f>
        <v/>
      </c>
      <c r="KB27" s="47" t="str">
        <f>IF(Backend_Salinity!JW27="","",Backend_Salinity!JW27)</f>
        <v/>
      </c>
      <c r="KC27" s="47" t="str">
        <f>IF(Backend_Salinity!JX27="","",Backend_Salinity!JX27)</f>
        <v/>
      </c>
      <c r="KD27" s="47" t="str">
        <f>IF(Backend_Salinity!JY27="","",Backend_Salinity!JY27)</f>
        <v/>
      </c>
      <c r="KE27" s="47" t="str">
        <f>IF(Backend_Salinity!JZ27="","",Backend_Salinity!JZ27)</f>
        <v/>
      </c>
      <c r="KF27" s="47" t="str">
        <f>IF(Backend_Salinity!KA27="","",Backend_Salinity!KA27)</f>
        <v/>
      </c>
      <c r="KG27" s="47" t="str">
        <f>IF(Backend_Salinity!KB27="","",Backend_Salinity!KB27)</f>
        <v/>
      </c>
      <c r="KH27" s="47" t="str">
        <f>IF(Backend_Salinity!KC27="","",Backend_Salinity!KC27)</f>
        <v/>
      </c>
      <c r="KI27" s="47" t="str">
        <f>IF(Backend_Salinity!KD27="","",Backend_Salinity!KD27)</f>
        <v/>
      </c>
      <c r="KJ27" s="47" t="str">
        <f>IF(Backend_Salinity!KE27="","",Backend_Salinity!KE27)</f>
        <v/>
      </c>
      <c r="KK27" s="47" t="str">
        <f>IF(Backend_Salinity!KF27="","",Backend_Salinity!KF27)</f>
        <v/>
      </c>
      <c r="KL27" s="47" t="str">
        <f>IF(Backend_Salinity!KG27="","",Backend_Salinity!KG27)</f>
        <v/>
      </c>
      <c r="KM27" s="47" t="str">
        <f>IF(Backend_Salinity!KH27="","",Backend_Salinity!KH27)</f>
        <v/>
      </c>
      <c r="KN27" s="47" t="str">
        <f>IF(Backend_Salinity!KI27="","",Backend_Salinity!KI27)</f>
        <v/>
      </c>
      <c r="KO27" s="47" t="str">
        <f>IF(Backend_Salinity!KJ27="","",Backend_Salinity!KJ27)</f>
        <v/>
      </c>
      <c r="KP27" s="47" t="str">
        <f>IF(Backend_Salinity!KK27="","",Backend_Salinity!KK27)</f>
        <v/>
      </c>
      <c r="KQ27" s="47" t="str">
        <f>IF(Backend_Salinity!KL27="","",Backend_Salinity!KL27)</f>
        <v/>
      </c>
      <c r="KR27" s="47" t="str">
        <f>IF(Backend_Salinity!KM27="","",Backend_Salinity!KM27)</f>
        <v/>
      </c>
      <c r="KS27" s="47" t="str">
        <f>IF(Backend_Salinity!KN27="","",Backend_Salinity!KN27)</f>
        <v/>
      </c>
      <c r="KT27" s="47" t="str">
        <f>IF(Backend_Salinity!KO27="","",Backend_Salinity!KO27)</f>
        <v/>
      </c>
      <c r="KU27" s="47" t="str">
        <f>IF(Backend_Salinity!KP27="","",Backend_Salinity!KP27)</f>
        <v/>
      </c>
      <c r="KV27" s="47" t="str">
        <f>IF(Backend_Salinity!KQ27="","",Backend_Salinity!KQ27)</f>
        <v/>
      </c>
      <c r="KW27" s="47" t="str">
        <f>IF(Backend_Salinity!KR27="","",Backend_Salinity!KR27)</f>
        <v/>
      </c>
      <c r="KX27" s="47" t="str">
        <f>IF(Backend_Salinity!KS27="","",Backend_Salinity!KS27)</f>
        <v/>
      </c>
      <c r="KY27" s="47" t="str">
        <f>IF(Backend_Salinity!KT27="","",Backend_Salinity!KT27)</f>
        <v/>
      </c>
      <c r="KZ27" s="47" t="str">
        <f>IF(Backend_Salinity!KU27="","",Backend_Salinity!KU27)</f>
        <v/>
      </c>
      <c r="LA27" s="47" t="str">
        <f>IF(Backend_Salinity!KV27="","",Backend_Salinity!KV27)</f>
        <v/>
      </c>
      <c r="LB27" s="47" t="str">
        <f>IF(Backend_Salinity!KW27="","",Backend_Salinity!KW27)</f>
        <v/>
      </c>
      <c r="LC27" s="47" t="str">
        <f>IF(Backend_Salinity!KX27="","",Backend_Salinity!KX27)</f>
        <v/>
      </c>
      <c r="LD27" s="47" t="str">
        <f>IF(Backend_Salinity!KY27="","",Backend_Salinity!KY27)</f>
        <v/>
      </c>
      <c r="LE27" s="47" t="str">
        <f>IF(Backend_Salinity!KZ27="","",Backend_Salinity!KZ27)</f>
        <v/>
      </c>
      <c r="LF27" s="47" t="str">
        <f>IF(Backend_Salinity!LA27="","",Backend_Salinity!LA27)</f>
        <v/>
      </c>
      <c r="LG27" s="47" t="str">
        <f>IF(Backend_Salinity!LB27="","",Backend_Salinity!LB27)</f>
        <v/>
      </c>
      <c r="LH27" s="47" t="str">
        <f>IF(Backend_Salinity!LC27="","",Backend_Salinity!LC27)</f>
        <v/>
      </c>
      <c r="LI27" s="47" t="str">
        <f>IF(Backend_Salinity!LD27="","",Backend_Salinity!LD27)</f>
        <v/>
      </c>
      <c r="LJ27" s="47" t="str">
        <f>IF(Backend_Salinity!LE27="","",Backend_Salinity!LE27)</f>
        <v/>
      </c>
      <c r="LK27" s="47" t="str">
        <f>IF(Backend_Salinity!LF27="","",Backend_Salinity!LF27)</f>
        <v/>
      </c>
      <c r="LL27" s="47" t="str">
        <f>IF(Backend_Salinity!LG27="","",Backend_Salinity!LG27)</f>
        <v/>
      </c>
      <c r="LM27" s="47" t="str">
        <f>IF(Backend_Salinity!LH27="","",Backend_Salinity!LH27)</f>
        <v/>
      </c>
      <c r="LN27" s="47" t="str">
        <f>IF(Backend_Salinity!LI27="","",Backend_Salinity!LI27)</f>
        <v/>
      </c>
      <c r="LO27" s="47" t="str">
        <f>IF(Backend_Salinity!LJ27="","",Backend_Salinity!LJ27)</f>
        <v/>
      </c>
      <c r="LP27" s="47" t="str">
        <f>IF(Backend_Salinity!LK27="","",Backend_Salinity!LK27)</f>
        <v/>
      </c>
      <c r="LQ27" s="47" t="str">
        <f>IF(Backend_Salinity!LL27="","",Backend_Salinity!LL27)</f>
        <v/>
      </c>
      <c r="LR27" s="47" t="str">
        <f>IF(Backend_Salinity!LM27="","",Backend_Salinity!LM27)</f>
        <v/>
      </c>
      <c r="LS27" s="47" t="str">
        <f>IF(Backend_Salinity!LN27="","",Backend_Salinity!LN27)</f>
        <v/>
      </c>
      <c r="LT27" s="47" t="str">
        <f>IF(Backend_Salinity!LO27="","",Backend_Salinity!LO27)</f>
        <v/>
      </c>
      <c r="LU27" s="47" t="str">
        <f>IF(Backend_Salinity!LP27="","",Backend_Salinity!LP27)</f>
        <v/>
      </c>
      <c r="LV27" s="47" t="str">
        <f>IF(Backend_Salinity!LQ27="","",Backend_Salinity!LQ27)</f>
        <v/>
      </c>
      <c r="LW27" s="47" t="str">
        <f>IF(Backend_Salinity!LR27="","",Backend_Salinity!LR27)</f>
        <v/>
      </c>
      <c r="LX27" s="47" t="str">
        <f>IF(Backend_Salinity!LS27="","",Backend_Salinity!LS27)</f>
        <v/>
      </c>
      <c r="LY27" s="47" t="str">
        <f>IF(Backend_Salinity!LT27="","",Backend_Salinity!LT27)</f>
        <v/>
      </c>
      <c r="LZ27" s="47" t="str">
        <f>IF(Backend_Salinity!LU27="","",Backend_Salinity!LU27)</f>
        <v/>
      </c>
      <c r="MA27" s="47" t="str">
        <f>IF(Backend_Salinity!LV27="","",Backend_Salinity!LV27)</f>
        <v/>
      </c>
      <c r="MB27" s="47" t="str">
        <f>IF(Backend_Salinity!LW27="","",Backend_Salinity!LW27)</f>
        <v/>
      </c>
      <c r="MC27" s="47" t="str">
        <f>IF(Backend_Salinity!LX27="","",Backend_Salinity!LX27)</f>
        <v/>
      </c>
      <c r="MD27" s="47" t="str">
        <f>IF(Backend_Salinity!LY27="","",Backend_Salinity!LY27)</f>
        <v/>
      </c>
      <c r="ME27" s="47" t="str">
        <f>IF(Backend_Salinity!LZ27="","",Backend_Salinity!LZ27)</f>
        <v/>
      </c>
      <c r="MF27" s="47" t="str">
        <f>IF(Backend_Salinity!MA27="","",Backend_Salinity!MA27)</f>
        <v/>
      </c>
      <c r="MG27" s="47" t="str">
        <f>IF(Backend_Salinity!MB27="","",Backend_Salinity!MB27)</f>
        <v/>
      </c>
      <c r="MH27" s="47" t="str">
        <f>IF(Backend_Salinity!MC27="","",Backend_Salinity!MC27)</f>
        <v/>
      </c>
      <c r="MI27" s="47" t="str">
        <f>IF(Backend_Salinity!MD27="","",Backend_Salinity!MD27)</f>
        <v/>
      </c>
      <c r="MJ27" s="47" t="str">
        <f>IF(Backend_Salinity!ME27="","",Backend_Salinity!ME27)</f>
        <v/>
      </c>
      <c r="MK27" s="47" t="str">
        <f>IF(Backend_Salinity!MF27="","",Backend_Salinity!MF27)</f>
        <v/>
      </c>
      <c r="ML27" s="47" t="str">
        <f>IF(Backend_Salinity!MG27="","",Backend_Salinity!MG27)</f>
        <v/>
      </c>
      <c r="MM27" s="47" t="str">
        <f>IF(Backend_Salinity!MH27="","",Backend_Salinity!MH27)</f>
        <v/>
      </c>
      <c r="MN27" s="47" t="str">
        <f>IF(Backend_Salinity!MI27="","",Backend_Salinity!MI27)</f>
        <v/>
      </c>
      <c r="MO27" s="47" t="str">
        <f>IF(Backend_Salinity!MJ27="","",Backend_Salinity!MJ27)</f>
        <v/>
      </c>
      <c r="MP27" s="47" t="str">
        <f>IF(Backend_Salinity!MK27="","",Backend_Salinity!MK27)</f>
        <v/>
      </c>
      <c r="MQ27" s="47" t="str">
        <f>IF(Backend_Salinity!ML27="","",Backend_Salinity!ML27)</f>
        <v/>
      </c>
      <c r="MR27" s="47" t="str">
        <f>IF(Backend_Salinity!MM27="","",Backend_Salinity!MM27)</f>
        <v/>
      </c>
      <c r="MS27" s="47" t="str">
        <f>IF(Backend_Salinity!MN27="","",Backend_Salinity!MN27)</f>
        <v/>
      </c>
      <c r="MT27" s="47" t="str">
        <f>IF(Backend_Salinity!MO27="","",Backend_Salinity!MO27)</f>
        <v/>
      </c>
      <c r="MU27" s="47" t="str">
        <f>IF(Backend_Salinity!MP27="","",Backend_Salinity!MP27)</f>
        <v/>
      </c>
      <c r="MV27" s="47" t="str">
        <f>IF(Backend_Salinity!MQ27="","",Backend_Salinity!MQ27)</f>
        <v/>
      </c>
      <c r="MW27" s="47" t="str">
        <f>IF(Backend_Salinity!MR27="","",Backend_Salinity!MR27)</f>
        <v/>
      </c>
      <c r="MX27" s="47" t="str">
        <f>IF(Backend_Salinity!MS27="","",Backend_Salinity!MS27)</f>
        <v/>
      </c>
      <c r="MY27" s="47" t="str">
        <f>IF(Backend_Salinity!MT27="","",Backend_Salinity!MT27)</f>
        <v/>
      </c>
      <c r="MZ27" s="47" t="str">
        <f>IF(Backend_Salinity!MU27="","",Backend_Salinity!MU27)</f>
        <v/>
      </c>
      <c r="NA27" s="47" t="str">
        <f>IF(Backend_Salinity!MV27="","",Backend_Salinity!MV27)</f>
        <v/>
      </c>
      <c r="NB27" s="47" t="str">
        <f>IF(Backend_Salinity!MW27="","",Backend_Salinity!MW27)</f>
        <v/>
      </c>
      <c r="NC27" s="52" t="str">
        <f>IF(Backend_Salinity!MX27="","",Backend_Salinity!MX27)</f>
        <v/>
      </c>
    </row>
    <row r="28" spans="2:367" ht="2.25" customHeight="1" x14ac:dyDescent="0.3">
      <c r="B28" s="6"/>
      <c r="C28" s="74"/>
      <c r="D28" s="74"/>
      <c r="E28" s="6"/>
      <c r="H28" s="51">
        <f>IF(Backend_Salinity!C28="","",Backend_Salinity!C28)</f>
        <v>32.148600000000002</v>
      </c>
      <c r="I28" s="47">
        <f>IF(Backend_Salinity!D28="","",Backend_Salinity!D28)</f>
        <v>31.7714</v>
      </c>
      <c r="J28" s="47">
        <f>IF(Backend_Salinity!E28="","",Backend_Salinity!E28)</f>
        <v>32.210349999999998</v>
      </c>
      <c r="K28" s="47">
        <f>IF(Backend_Salinity!F28="","",Backend_Salinity!F28)</f>
        <v>31.997225</v>
      </c>
      <c r="L28" s="47">
        <f>IF(Backend_Salinity!G28="","",Backend_Salinity!G28)</f>
        <v>31.931349999999998</v>
      </c>
      <c r="M28" s="47" t="str">
        <f>IF(Backend_Salinity!H28="","",Backend_Salinity!H28)</f>
        <v/>
      </c>
      <c r="N28" s="47" t="str">
        <f>IF(Backend_Salinity!I28="","",Backend_Salinity!I28)</f>
        <v/>
      </c>
      <c r="O28" s="47" t="str">
        <f>IF(Backend_Salinity!J28="","",Backend_Salinity!J28)</f>
        <v/>
      </c>
      <c r="P28" s="47">
        <f>IF(Backend_Salinity!K28="","",Backend_Salinity!K28)</f>
        <v>32.589300000000001</v>
      </c>
      <c r="Q28" s="47">
        <f>IF(Backend_Salinity!L28="","",Backend_Salinity!L28)</f>
        <v>32.515111109999999</v>
      </c>
      <c r="R28" s="47">
        <f>IF(Backend_Salinity!M28="","",Backend_Salinity!M28)</f>
        <v>32.405397229999998</v>
      </c>
      <c r="S28" s="47">
        <f>IF(Backend_Salinity!N28="","",Backend_Salinity!N28)</f>
        <v>32.174187500000002</v>
      </c>
      <c r="T28" s="47">
        <f>IF(Backend_Salinity!O28="","",Backend_Salinity!O28)</f>
        <v>31.510857139999999</v>
      </c>
      <c r="U28" s="47">
        <f>IF(Backend_Salinity!P28="","",Backend_Salinity!P28)</f>
        <v>30.946974999999998</v>
      </c>
      <c r="V28" s="47" t="str">
        <f>IF(Backend_Salinity!Q28="","",Backend_Salinity!Q28)</f>
        <v/>
      </c>
      <c r="W28" s="47" t="str">
        <f>IF(Backend_Salinity!R28="","",Backend_Salinity!R28)</f>
        <v/>
      </c>
      <c r="X28" s="47" t="str">
        <f>IF(Backend_Salinity!S28="","",Backend_Salinity!S28)</f>
        <v/>
      </c>
      <c r="Y28" s="47" t="str">
        <f>IF(Backend_Salinity!T28="","",Backend_Salinity!T28)</f>
        <v/>
      </c>
      <c r="Z28" s="47" t="str">
        <f>IF(Backend_Salinity!U28="","",Backend_Salinity!U28)</f>
        <v/>
      </c>
      <c r="AA28" s="47" t="str">
        <f>IF(Backend_Salinity!V28="","",Backend_Salinity!V28)</f>
        <v/>
      </c>
      <c r="AB28" s="47" t="str">
        <f>IF(Backend_Salinity!W28="","",Backend_Salinity!W28)</f>
        <v/>
      </c>
      <c r="AC28" s="47" t="str">
        <f>IF(Backend_Salinity!X28="","",Backend_Salinity!X28)</f>
        <v/>
      </c>
      <c r="AD28" s="47" t="str">
        <f>IF(Backend_Salinity!Y28="","",Backend_Salinity!Y28)</f>
        <v/>
      </c>
      <c r="AE28" s="47" t="str">
        <f>IF(Backend_Salinity!Z28="","",Backend_Salinity!Z28)</f>
        <v/>
      </c>
      <c r="AF28" s="47" t="str">
        <f>IF(Backend_Salinity!AA28="","",Backend_Salinity!AA28)</f>
        <v/>
      </c>
      <c r="AG28" s="47" t="str">
        <f>IF(Backend_Salinity!AB28="","",Backend_Salinity!AB28)</f>
        <v/>
      </c>
      <c r="AH28" s="47" t="str">
        <f>IF(Backend_Salinity!AC28="","",Backend_Salinity!AC28)</f>
        <v/>
      </c>
      <c r="AI28" s="47" t="str">
        <f>IF(Backend_Salinity!AD28="","",Backend_Salinity!AD28)</f>
        <v/>
      </c>
      <c r="AJ28" s="47" t="str">
        <f>IF(Backend_Salinity!AE28="","",Backend_Salinity!AE28)</f>
        <v/>
      </c>
      <c r="AK28" s="47" t="str">
        <f>IF(Backend_Salinity!AF28="","",Backend_Salinity!AF28)</f>
        <v/>
      </c>
      <c r="AL28" s="47" t="str">
        <f>IF(Backend_Salinity!AG28="","",Backend_Salinity!AG28)</f>
        <v/>
      </c>
      <c r="AM28" s="47" t="str">
        <f>IF(Backend_Salinity!AH28="","",Backend_Salinity!AH28)</f>
        <v/>
      </c>
      <c r="AN28" s="47" t="str">
        <f>IF(Backend_Salinity!AI28="","",Backend_Salinity!AI28)</f>
        <v/>
      </c>
      <c r="AO28" s="47" t="str">
        <f>IF(Backend_Salinity!AJ28="","",Backend_Salinity!AJ28)</f>
        <v/>
      </c>
      <c r="AP28" s="47" t="str">
        <f>IF(Backend_Salinity!AK28="","",Backend_Salinity!AK28)</f>
        <v/>
      </c>
      <c r="AQ28" s="47" t="str">
        <f>IF(Backend_Salinity!AL28="","",Backend_Salinity!AL28)</f>
        <v/>
      </c>
      <c r="AR28" s="47" t="str">
        <f>IF(Backend_Salinity!AM28="","",Backend_Salinity!AM28)</f>
        <v/>
      </c>
      <c r="AS28" s="47" t="str">
        <f>IF(Backend_Salinity!AN28="","",Backend_Salinity!AN28)</f>
        <v/>
      </c>
      <c r="AT28" s="47" t="str">
        <f>IF(Backend_Salinity!AO28="","",Backend_Salinity!AO28)</f>
        <v/>
      </c>
      <c r="AU28" s="47" t="str">
        <f>IF(Backend_Salinity!AP28="","",Backend_Salinity!AP28)</f>
        <v/>
      </c>
      <c r="AV28" s="47" t="str">
        <f>IF(Backend_Salinity!AQ28="","",Backend_Salinity!AQ28)</f>
        <v/>
      </c>
      <c r="AW28" s="47" t="str">
        <f>IF(Backend_Salinity!AR28="","",Backend_Salinity!AR28)</f>
        <v/>
      </c>
      <c r="AX28" s="47" t="str">
        <f>IF(Backend_Salinity!AS28="","",Backend_Salinity!AS28)</f>
        <v/>
      </c>
      <c r="AY28" s="47" t="str">
        <f>IF(Backend_Salinity!AT28="","",Backend_Salinity!AT28)</f>
        <v/>
      </c>
      <c r="AZ28" s="47" t="str">
        <f>IF(Backend_Salinity!AU28="","",Backend_Salinity!AU28)</f>
        <v/>
      </c>
      <c r="BA28" s="47" t="str">
        <f>IF(Backend_Salinity!AV28="","",Backend_Salinity!AV28)</f>
        <v/>
      </c>
      <c r="BB28" s="47" t="str">
        <f>IF(Backend_Salinity!AW28="","",Backend_Salinity!AW28)</f>
        <v/>
      </c>
      <c r="BC28" s="47" t="str">
        <f>IF(Backend_Salinity!AX28="","",Backend_Salinity!AX28)</f>
        <v/>
      </c>
      <c r="BD28" s="47" t="str">
        <f>IF(Backend_Salinity!AY28="","",Backend_Salinity!AY28)</f>
        <v/>
      </c>
      <c r="BE28" s="47" t="str">
        <f>IF(Backend_Salinity!AZ28="","",Backend_Salinity!AZ28)</f>
        <v/>
      </c>
      <c r="BF28" s="47" t="str">
        <f>IF(Backend_Salinity!BA28="","",Backend_Salinity!BA28)</f>
        <v/>
      </c>
      <c r="BG28" s="47" t="str">
        <f>IF(Backend_Salinity!BB28="","",Backend_Salinity!BB28)</f>
        <v/>
      </c>
      <c r="BH28" s="47" t="str">
        <f>IF(Backend_Salinity!BC28="","",Backend_Salinity!BC28)</f>
        <v/>
      </c>
      <c r="BI28" s="47" t="str">
        <f>IF(Backend_Salinity!BD28="","",Backend_Salinity!BD28)</f>
        <v/>
      </c>
      <c r="BJ28" s="47" t="str">
        <f>IF(Backend_Salinity!BE28="","",Backend_Salinity!BE28)</f>
        <v/>
      </c>
      <c r="BK28" s="47" t="str">
        <f>IF(Backend_Salinity!BF28="","",Backend_Salinity!BF28)</f>
        <v/>
      </c>
      <c r="BL28" s="47" t="str">
        <f>IF(Backend_Salinity!BG28="","",Backend_Salinity!BG28)</f>
        <v/>
      </c>
      <c r="BM28" s="47" t="str">
        <f>IF(Backend_Salinity!BH28="","",Backend_Salinity!BH28)</f>
        <v/>
      </c>
      <c r="BN28" s="47" t="str">
        <f>IF(Backend_Salinity!BI28="","",Backend_Salinity!BI28)</f>
        <v/>
      </c>
      <c r="BO28" s="47" t="str">
        <f>IF(Backend_Salinity!BJ28="","",Backend_Salinity!BJ28)</f>
        <v/>
      </c>
      <c r="BP28" s="47" t="str">
        <f>IF(Backend_Salinity!BK28="","",Backend_Salinity!BK28)</f>
        <v/>
      </c>
      <c r="BQ28" s="47" t="str">
        <f>IF(Backend_Salinity!BL28="","",Backend_Salinity!BL28)</f>
        <v/>
      </c>
      <c r="BR28" s="47" t="str">
        <f>IF(Backend_Salinity!BM28="","",Backend_Salinity!BM28)</f>
        <v/>
      </c>
      <c r="BS28" s="47" t="str">
        <f>IF(Backend_Salinity!BN28="","",Backend_Salinity!BN28)</f>
        <v/>
      </c>
      <c r="BT28" s="47" t="str">
        <f>IF(Backend_Salinity!BO28="","",Backend_Salinity!BO28)</f>
        <v/>
      </c>
      <c r="BU28" s="47" t="str">
        <f>IF(Backend_Salinity!BP28="","",Backend_Salinity!BP28)</f>
        <v/>
      </c>
      <c r="BV28" s="47" t="str">
        <f>IF(Backend_Salinity!BQ28="","",Backend_Salinity!BQ28)</f>
        <v/>
      </c>
      <c r="BW28" s="47" t="str">
        <f>IF(Backend_Salinity!BR28="","",Backend_Salinity!BR28)</f>
        <v/>
      </c>
      <c r="BX28" s="47" t="str">
        <f>IF(Backend_Salinity!BS28="","",Backend_Salinity!BS28)</f>
        <v/>
      </c>
      <c r="BY28" s="47" t="str">
        <f>IF(Backend_Salinity!BT28="","",Backend_Salinity!BT28)</f>
        <v/>
      </c>
      <c r="BZ28" s="47" t="str">
        <f>IF(Backend_Salinity!BU28="","",Backend_Salinity!BU28)</f>
        <v/>
      </c>
      <c r="CA28" s="47" t="str">
        <f>IF(Backend_Salinity!BV28="","",Backend_Salinity!BV28)</f>
        <v/>
      </c>
      <c r="CB28" s="47" t="str">
        <f>IF(Backend_Salinity!BW28="","",Backend_Salinity!BW28)</f>
        <v/>
      </c>
      <c r="CC28" s="47" t="str">
        <f>IF(Backend_Salinity!BX28="","",Backend_Salinity!BX28)</f>
        <v/>
      </c>
      <c r="CD28" s="47" t="str">
        <f>IF(Backend_Salinity!BY28="","",Backend_Salinity!BY28)</f>
        <v/>
      </c>
      <c r="CE28" s="47" t="str">
        <f>IF(Backend_Salinity!BZ28="","",Backend_Salinity!BZ28)</f>
        <v/>
      </c>
      <c r="CF28" s="47" t="str">
        <f>IF(Backend_Salinity!CA28="","",Backend_Salinity!CA28)</f>
        <v/>
      </c>
      <c r="CG28" s="47" t="str">
        <f>IF(Backend_Salinity!CB28="","",Backend_Salinity!CB28)</f>
        <v/>
      </c>
      <c r="CH28" s="47" t="str">
        <f>IF(Backend_Salinity!CC28="","",Backend_Salinity!CC28)</f>
        <v/>
      </c>
      <c r="CI28" s="47" t="str">
        <f>IF(Backend_Salinity!CD28="","",Backend_Salinity!CD28)</f>
        <v/>
      </c>
      <c r="CJ28" s="47" t="str">
        <f>IF(Backend_Salinity!CE28="","",Backend_Salinity!CE28)</f>
        <v/>
      </c>
      <c r="CK28" s="47" t="str">
        <f>IF(Backend_Salinity!CF28="","",Backend_Salinity!CF28)</f>
        <v/>
      </c>
      <c r="CL28" s="47" t="str">
        <f>IF(Backend_Salinity!CG28="","",Backend_Salinity!CG28)</f>
        <v/>
      </c>
      <c r="CM28" s="47" t="str">
        <f>IF(Backend_Salinity!CH28="","",Backend_Salinity!CH28)</f>
        <v/>
      </c>
      <c r="CN28" s="47" t="str">
        <f>IF(Backend_Salinity!CI28="","",Backend_Salinity!CI28)</f>
        <v/>
      </c>
      <c r="CO28" s="47" t="str">
        <f>IF(Backend_Salinity!CJ28="","",Backend_Salinity!CJ28)</f>
        <v/>
      </c>
      <c r="CP28" s="47" t="str">
        <f>IF(Backend_Salinity!CK28="","",Backend_Salinity!CK28)</f>
        <v/>
      </c>
      <c r="CQ28" s="47" t="str">
        <f>IF(Backend_Salinity!CL28="","",Backend_Salinity!CL28)</f>
        <v/>
      </c>
      <c r="CR28" s="47" t="str">
        <f>IF(Backend_Salinity!CM28="","",Backend_Salinity!CM28)</f>
        <v/>
      </c>
      <c r="CS28" s="47" t="str">
        <f>IF(Backend_Salinity!CN28="","",Backend_Salinity!CN28)</f>
        <v/>
      </c>
      <c r="CT28" s="47" t="str">
        <f>IF(Backend_Salinity!CO28="","",Backend_Salinity!CO28)</f>
        <v/>
      </c>
      <c r="CU28" s="47" t="str">
        <f>IF(Backend_Salinity!CP28="","",Backend_Salinity!CP28)</f>
        <v/>
      </c>
      <c r="CV28" s="47" t="str">
        <f>IF(Backend_Salinity!CQ28="","",Backend_Salinity!CQ28)</f>
        <v/>
      </c>
      <c r="CW28" s="47" t="str">
        <f>IF(Backend_Salinity!CR28="","",Backend_Salinity!CR28)</f>
        <v/>
      </c>
      <c r="CX28" s="47" t="str">
        <f>IF(Backend_Salinity!CS28="","",Backend_Salinity!CS28)</f>
        <v/>
      </c>
      <c r="CY28" s="47" t="str">
        <f>IF(Backend_Salinity!CT28="","",Backend_Salinity!CT28)</f>
        <v/>
      </c>
      <c r="CZ28" s="47" t="str">
        <f>IF(Backend_Salinity!CU28="","",Backend_Salinity!CU28)</f>
        <v/>
      </c>
      <c r="DA28" s="47" t="str">
        <f>IF(Backend_Salinity!CV28="","",Backend_Salinity!CV28)</f>
        <v/>
      </c>
      <c r="DB28" s="47" t="str">
        <f>IF(Backend_Salinity!CW28="","",Backend_Salinity!CW28)</f>
        <v/>
      </c>
      <c r="DC28" s="47">
        <f>IF(Backend_Salinity!CX28="","",Backend_Salinity!CX28)</f>
        <v>31.92465</v>
      </c>
      <c r="DD28" s="47">
        <f>IF(Backend_Salinity!CY28="","",Backend_Salinity!CY28)</f>
        <v>32.036000000000001</v>
      </c>
      <c r="DE28" s="47">
        <f>IF(Backend_Salinity!CZ28="","",Backend_Salinity!CZ28)</f>
        <v>32.074416669999998</v>
      </c>
      <c r="DF28" s="47" t="str">
        <f>IF(Backend_Salinity!DA28="","",Backend_Salinity!DA28)</f>
        <v/>
      </c>
      <c r="DG28" s="47" t="str">
        <f>IF(Backend_Salinity!DB28="","",Backend_Salinity!DB28)</f>
        <v/>
      </c>
      <c r="DH28" s="47" t="str">
        <f>IF(Backend_Salinity!DC28="","",Backend_Salinity!DC28)</f>
        <v/>
      </c>
      <c r="DI28" s="47" t="str">
        <f>IF(Backend_Salinity!DD28="","",Backend_Salinity!DD28)</f>
        <v/>
      </c>
      <c r="DJ28" s="47" t="str">
        <f>IF(Backend_Salinity!DE28="","",Backend_Salinity!DE28)</f>
        <v/>
      </c>
      <c r="DK28" s="47" t="str">
        <f>IF(Backend_Salinity!DF28="","",Backend_Salinity!DF28)</f>
        <v/>
      </c>
      <c r="DL28" s="47" t="str">
        <f>IF(Backend_Salinity!DG28="","",Backend_Salinity!DG28)</f>
        <v/>
      </c>
      <c r="DM28" s="47" t="str">
        <f>IF(Backend_Salinity!DH28="","",Backend_Salinity!DH28)</f>
        <v/>
      </c>
      <c r="DN28" s="47" t="str">
        <f>IF(Backend_Salinity!DI28="","",Backend_Salinity!DI28)</f>
        <v/>
      </c>
      <c r="DO28" s="47" t="str">
        <f>IF(Backend_Salinity!DJ28="","",Backend_Salinity!DJ28)</f>
        <v/>
      </c>
      <c r="DP28" s="47" t="str">
        <f>IF(Backend_Salinity!DK28="","",Backend_Salinity!DK28)</f>
        <v/>
      </c>
      <c r="DQ28" s="47" t="str">
        <f>IF(Backend_Salinity!DL28="","",Backend_Salinity!DL28)</f>
        <v/>
      </c>
      <c r="DR28" s="47" t="str">
        <f>IF(Backend_Salinity!DM28="","",Backend_Salinity!DM28)</f>
        <v/>
      </c>
      <c r="DS28" s="47" t="str">
        <f>IF(Backend_Salinity!DN28="","",Backend_Salinity!DN28)</f>
        <v/>
      </c>
      <c r="DT28" s="47">
        <f>IF(Backend_Salinity!DO28="","",Backend_Salinity!DO28)</f>
        <v>31.809674999999999</v>
      </c>
      <c r="DU28" s="47">
        <f>IF(Backend_Salinity!DP28="","",Backend_Salinity!DP28)</f>
        <v>31.937225000000002</v>
      </c>
      <c r="DV28" s="47">
        <f>IF(Backend_Salinity!DQ28="","",Backend_Salinity!DQ28)</f>
        <v>31.689299999999999</v>
      </c>
      <c r="DW28" s="47">
        <f>IF(Backend_Salinity!DR28="","",Backend_Salinity!DR28)</f>
        <v>32.090949999999999</v>
      </c>
      <c r="DX28" s="47">
        <f>IF(Backend_Salinity!DS28="","",Backend_Salinity!DS28)</f>
        <v>32.332250000000002</v>
      </c>
      <c r="DY28" s="47">
        <f>IF(Backend_Salinity!DT28="","",Backend_Salinity!DT28)</f>
        <v>32.819283329999998</v>
      </c>
      <c r="DZ28" s="47">
        <f>IF(Backend_Salinity!DU28="","",Backend_Salinity!DU28)</f>
        <v>33.235199999999999</v>
      </c>
      <c r="EA28" s="47">
        <f>IF(Backend_Salinity!DV28="","",Backend_Salinity!DV28)</f>
        <v>33.432499999999997</v>
      </c>
      <c r="EB28" s="47">
        <f>IF(Backend_Salinity!DW28="","",Backend_Salinity!DW28)</f>
        <v>33.444049999999997</v>
      </c>
      <c r="EC28" s="47">
        <f>IF(Backend_Salinity!DX28="","",Backend_Salinity!DX28)</f>
        <v>33.217962499999999</v>
      </c>
      <c r="ED28" s="47">
        <f>IF(Backend_Salinity!DY28="","",Backend_Salinity!DY28)</f>
        <v>32.813850000000002</v>
      </c>
      <c r="EE28" s="47">
        <f>IF(Backend_Salinity!DZ28="","",Backend_Salinity!DZ28)</f>
        <v>32.817241670000001</v>
      </c>
      <c r="EF28" s="47" t="str">
        <f>IF(Backend_Salinity!EA28="","",Backend_Salinity!EA28)</f>
        <v/>
      </c>
      <c r="EG28" s="47" t="str">
        <f>IF(Backend_Salinity!EB28="","",Backend_Salinity!EB28)</f>
        <v/>
      </c>
      <c r="EH28" s="47" t="str">
        <f>IF(Backend_Salinity!EC28="","",Backend_Salinity!EC28)</f>
        <v/>
      </c>
      <c r="EI28" s="47" t="str">
        <f>IF(Backend_Salinity!ED28="","",Backend_Salinity!ED28)</f>
        <v/>
      </c>
      <c r="EJ28" s="47" t="str">
        <f>IF(Backend_Salinity!EE28="","",Backend_Salinity!EE28)</f>
        <v/>
      </c>
      <c r="EK28" s="47" t="str">
        <f>IF(Backend_Salinity!EF28="","",Backend_Salinity!EF28)</f>
        <v/>
      </c>
      <c r="EL28" s="47" t="str">
        <f>IF(Backend_Salinity!EG28="","",Backend_Salinity!EG28)</f>
        <v/>
      </c>
      <c r="EM28" s="47" t="str">
        <f>IF(Backend_Salinity!EH28="","",Backend_Salinity!EH28)</f>
        <v/>
      </c>
      <c r="EN28" s="47" t="str">
        <f>IF(Backend_Salinity!EI28="","",Backend_Salinity!EI28)</f>
        <v/>
      </c>
      <c r="EO28" s="47" t="str">
        <f>IF(Backend_Salinity!EJ28="","",Backend_Salinity!EJ28)</f>
        <v/>
      </c>
      <c r="EP28" s="47" t="str">
        <f>IF(Backend_Salinity!EK28="","",Backend_Salinity!EK28)</f>
        <v/>
      </c>
      <c r="EQ28" s="47" t="str">
        <f>IF(Backend_Salinity!EL28="","",Backend_Salinity!EL28)</f>
        <v/>
      </c>
      <c r="ER28" s="47" t="str">
        <f>IF(Backend_Salinity!EM28="","",Backend_Salinity!EM28)</f>
        <v/>
      </c>
      <c r="ES28" s="47">
        <f>IF(Backend_Salinity!EN28="","",Backend_Salinity!EN28)</f>
        <v>34.380099999999999</v>
      </c>
      <c r="ET28" s="47">
        <f>IF(Backend_Salinity!EO28="","",Backend_Salinity!EO28)</f>
        <v>34.563587499999997</v>
      </c>
      <c r="EU28" s="47">
        <f>IF(Backend_Salinity!EP28="","",Backend_Salinity!EP28)</f>
        <v>34.794699999999999</v>
      </c>
      <c r="EV28" s="47">
        <f>IF(Backend_Salinity!EQ28="","",Backend_Salinity!EQ28)</f>
        <v>34.956800000000001</v>
      </c>
      <c r="EW28" s="47">
        <f>IF(Backend_Salinity!ER28="","",Backend_Salinity!ER28)</f>
        <v>35.049616669999999</v>
      </c>
      <c r="EX28" s="47">
        <f>IF(Backend_Salinity!ES28="","",Backend_Salinity!ES28)</f>
        <v>35.023375000000001</v>
      </c>
      <c r="EY28" s="47">
        <f>IF(Backend_Salinity!ET28="","",Backend_Salinity!ET28)</f>
        <v>35.004725000000001</v>
      </c>
      <c r="EZ28" s="47">
        <f>IF(Backend_Salinity!EU28="","",Backend_Salinity!EU28)</f>
        <v>35.04045</v>
      </c>
      <c r="FA28" s="47">
        <f>IF(Backend_Salinity!EV28="","",Backend_Salinity!EV28)</f>
        <v>35.071508889999997</v>
      </c>
      <c r="FB28" s="47">
        <f>IF(Backend_Salinity!EW28="","",Backend_Salinity!EW28)</f>
        <v>35.084924999999998</v>
      </c>
      <c r="FC28" s="47">
        <f>IF(Backend_Salinity!EX28="","",Backend_Salinity!EX28)</f>
        <v>35.103000000000002</v>
      </c>
      <c r="FD28" s="47">
        <f>IF(Backend_Salinity!EY28="","",Backend_Salinity!EY28)</f>
        <v>35.09355</v>
      </c>
      <c r="FE28" s="47">
        <f>IF(Backend_Salinity!EZ28="","",Backend_Salinity!EZ28)</f>
        <v>35.0929</v>
      </c>
      <c r="FF28" s="47">
        <f>IF(Backend_Salinity!FA28="","",Backend_Salinity!FA28)</f>
        <v>35.097862499999998</v>
      </c>
      <c r="FG28" s="47">
        <f>IF(Backend_Salinity!FB28="","",Backend_Salinity!FB28)</f>
        <v>35.083849999999998</v>
      </c>
      <c r="FH28" s="47">
        <f>IF(Backend_Salinity!FC28="","",Backend_Salinity!FC28)</f>
        <v>34.91825</v>
      </c>
      <c r="FI28" s="47" t="str">
        <f>IF(Backend_Salinity!FD28="","",Backend_Salinity!FD28)</f>
        <v/>
      </c>
      <c r="FJ28" s="47" t="str">
        <f>IF(Backend_Salinity!FE28="","",Backend_Salinity!FE28)</f>
        <v/>
      </c>
      <c r="FK28" s="47" t="str">
        <f>IF(Backend_Salinity!FF28="","",Backend_Salinity!FF28)</f>
        <v/>
      </c>
      <c r="FL28" s="47" t="str">
        <f>IF(Backend_Salinity!FG28="","",Backend_Salinity!FG28)</f>
        <v/>
      </c>
      <c r="FM28" s="47" t="str">
        <f>IF(Backend_Salinity!FH28="","",Backend_Salinity!FH28)</f>
        <v/>
      </c>
      <c r="FN28" s="47" t="str">
        <f>IF(Backend_Salinity!FI28="","",Backend_Salinity!FI28)</f>
        <v/>
      </c>
      <c r="FO28" s="47" t="str">
        <f>IF(Backend_Salinity!FJ28="","",Backend_Salinity!FJ28)</f>
        <v/>
      </c>
      <c r="FP28" s="47" t="str">
        <f>IF(Backend_Salinity!FK28="","",Backend_Salinity!FK28)</f>
        <v/>
      </c>
      <c r="FQ28" s="47" t="str">
        <f>IF(Backend_Salinity!FL28="","",Backend_Salinity!FL28)</f>
        <v/>
      </c>
      <c r="FR28" s="47">
        <f>IF(Backend_Salinity!FM28="","",Backend_Salinity!FM28)</f>
        <v>34.6965</v>
      </c>
      <c r="FS28" s="47">
        <f>IF(Backend_Salinity!FN28="","",Backend_Salinity!FN28)</f>
        <v>34.827733330000001</v>
      </c>
      <c r="FT28" s="47">
        <f>IF(Backend_Salinity!FO28="","",Backend_Salinity!FO28)</f>
        <v>34.81935</v>
      </c>
      <c r="FU28" s="47">
        <f>IF(Backend_Salinity!FP28="","",Backend_Salinity!FP28)</f>
        <v>34.822375000000001</v>
      </c>
      <c r="FV28" s="47">
        <f>IF(Backend_Salinity!FQ28="","",Backend_Salinity!FQ28)</f>
        <v>34.984266669999997</v>
      </c>
      <c r="FW28" s="47">
        <f>IF(Backend_Salinity!FR28="","",Backend_Salinity!FR28)</f>
        <v>34.875500000000002</v>
      </c>
      <c r="FX28" s="47">
        <f>IF(Backend_Salinity!FS28="","",Backend_Salinity!FS28)</f>
        <v>34.888649999999998</v>
      </c>
      <c r="FY28" s="47">
        <f>IF(Backend_Salinity!FT28="","",Backend_Salinity!FT28)</f>
        <v>34.907816670000003</v>
      </c>
      <c r="FZ28" s="47">
        <f>IF(Backend_Salinity!FU28="","",Backend_Salinity!FU28)</f>
        <v>34.922649999999997</v>
      </c>
      <c r="GA28" s="47">
        <f>IF(Backend_Salinity!FV28="","",Backend_Salinity!FV28)</f>
        <v>34.992944450000003</v>
      </c>
      <c r="GB28" s="47">
        <f>IF(Backend_Salinity!FW28="","",Backend_Salinity!FW28)</f>
        <v>35.019275</v>
      </c>
      <c r="GC28" s="47">
        <f>IF(Backend_Salinity!FX28="","",Backend_Salinity!FX28)</f>
        <v>35.028733340000002</v>
      </c>
      <c r="GD28" s="47">
        <f>IF(Backend_Salinity!FY28="","",Backend_Salinity!FY28)</f>
        <v>35.061349999999997</v>
      </c>
      <c r="GE28" s="47">
        <f>IF(Backend_Salinity!FZ28="","",Backend_Salinity!FZ28)</f>
        <v>35.103916669999997</v>
      </c>
      <c r="GF28" s="47">
        <f>IF(Backend_Salinity!GA28="","",Backend_Salinity!GA28)</f>
        <v>35.085000000000001</v>
      </c>
      <c r="GG28" s="47">
        <f>IF(Backend_Salinity!GB28="","",Backend_Salinity!GB28)</f>
        <v>35.096200000000003</v>
      </c>
      <c r="GH28" s="47">
        <f>IF(Backend_Salinity!GC28="","",Backend_Salinity!GC28)</f>
        <v>35.155524999999997</v>
      </c>
      <c r="GI28" s="47">
        <f>IF(Backend_Salinity!GD28="","",Backend_Salinity!GD28)</f>
        <v>35.135383570000002</v>
      </c>
      <c r="GJ28" s="47">
        <f>IF(Backend_Salinity!GE28="","",Backend_Salinity!GE28)</f>
        <v>35.105125000000001</v>
      </c>
      <c r="GK28" s="47">
        <f>IF(Backend_Salinity!GF28="","",Backend_Salinity!GF28)</f>
        <v>34.804699999999997</v>
      </c>
      <c r="GL28" s="47">
        <f>IF(Backend_Salinity!GG28="","",Backend_Salinity!GG28)</f>
        <v>34.775767500000001</v>
      </c>
      <c r="GM28" s="47">
        <f>IF(Backend_Salinity!GH28="","",Backend_Salinity!GH28)</f>
        <v>34.847375</v>
      </c>
      <c r="GN28" s="47">
        <f>IF(Backend_Salinity!GI28="","",Backend_Salinity!GI28)</f>
        <v>34.601133330000003</v>
      </c>
      <c r="GO28" s="47">
        <f>IF(Backend_Salinity!GJ28="","",Backend_Salinity!GJ28)</f>
        <v>34.1614</v>
      </c>
      <c r="GP28" s="47" t="str">
        <f>IF(Backend_Salinity!GK28="","",Backend_Salinity!GK28)</f>
        <v/>
      </c>
      <c r="GQ28" s="47" t="str">
        <f>IF(Backend_Salinity!GL28="","",Backend_Salinity!GL28)</f>
        <v/>
      </c>
      <c r="GR28" s="47" t="str">
        <f>IF(Backend_Salinity!GM28="","",Backend_Salinity!GM28)</f>
        <v/>
      </c>
      <c r="GS28" s="47" t="str">
        <f>IF(Backend_Salinity!GN28="","",Backend_Salinity!GN28)</f>
        <v/>
      </c>
      <c r="GT28" s="47" t="str">
        <f>IF(Backend_Salinity!GO28="","",Backend_Salinity!GO28)</f>
        <v/>
      </c>
      <c r="GU28" s="47" t="str">
        <f>IF(Backend_Salinity!GP28="","",Backend_Salinity!GP28)</f>
        <v/>
      </c>
      <c r="GV28" s="47" t="str">
        <f>IF(Backend_Salinity!GQ28="","",Backend_Salinity!GQ28)</f>
        <v/>
      </c>
      <c r="GW28" s="47" t="str">
        <f>IF(Backend_Salinity!GR28="","",Backend_Salinity!GR28)</f>
        <v/>
      </c>
      <c r="GX28" s="47" t="str">
        <f>IF(Backend_Salinity!GS28="","",Backend_Salinity!GS28)</f>
        <v/>
      </c>
      <c r="GY28" s="47" t="str">
        <f>IF(Backend_Salinity!GT28="","",Backend_Salinity!GT28)</f>
        <v/>
      </c>
      <c r="GZ28" s="47" t="str">
        <f>IF(Backend_Salinity!GU28="","",Backend_Salinity!GU28)</f>
        <v/>
      </c>
      <c r="HA28" s="47" t="str">
        <f>IF(Backend_Salinity!GV28="","",Backend_Salinity!GV28)</f>
        <v/>
      </c>
      <c r="HB28" s="47">
        <f>IF(Backend_Salinity!GW28="","",Backend_Salinity!GW28)</f>
        <v>3.4542833329999998</v>
      </c>
      <c r="HC28" s="47">
        <f>IF(Backend_Salinity!GX28="","",Backend_Salinity!GX28)</f>
        <v>3.39025</v>
      </c>
      <c r="HD28" s="47" t="str">
        <f>IF(Backend_Salinity!GY28="","",Backend_Salinity!GY28)</f>
        <v/>
      </c>
      <c r="HE28" s="47" t="str">
        <f>IF(Backend_Salinity!GZ28="","",Backend_Salinity!GZ28)</f>
        <v/>
      </c>
      <c r="HF28" s="47" t="str">
        <f>IF(Backend_Salinity!HA28="","",Backend_Salinity!HA28)</f>
        <v/>
      </c>
      <c r="HG28" s="47" t="str">
        <f>IF(Backend_Salinity!HB28="","",Backend_Salinity!HB28)</f>
        <v/>
      </c>
      <c r="HH28" s="47" t="str">
        <f>IF(Backend_Salinity!HC28="","",Backend_Salinity!HC28)</f>
        <v/>
      </c>
      <c r="HI28" s="47" t="str">
        <f>IF(Backend_Salinity!HD28="","",Backend_Salinity!HD28)</f>
        <v/>
      </c>
      <c r="HJ28" s="47" t="str">
        <f>IF(Backend_Salinity!HE28="","",Backend_Salinity!HE28)</f>
        <v/>
      </c>
      <c r="HK28" s="47" t="str">
        <f>IF(Backend_Salinity!HF28="","",Backend_Salinity!HF28)</f>
        <v/>
      </c>
      <c r="HL28" s="47" t="str">
        <f>IF(Backend_Salinity!HG28="","",Backend_Salinity!HG28)</f>
        <v/>
      </c>
      <c r="HM28" s="47" t="str">
        <f>IF(Backend_Salinity!HH28="","",Backend_Salinity!HH28)</f>
        <v/>
      </c>
      <c r="HN28" s="47" t="str">
        <f>IF(Backend_Salinity!HI28="","",Backend_Salinity!HI28)</f>
        <v/>
      </c>
      <c r="HO28" s="47" t="str">
        <f>IF(Backend_Salinity!HJ28="","",Backend_Salinity!HJ28)</f>
        <v/>
      </c>
      <c r="HP28" s="47" t="str">
        <f>IF(Backend_Salinity!HK28="","",Backend_Salinity!HK28)</f>
        <v/>
      </c>
      <c r="HQ28" s="47" t="str">
        <f>IF(Backend_Salinity!HL28="","",Backend_Salinity!HL28)</f>
        <v/>
      </c>
      <c r="HR28" s="47" t="str">
        <f>IF(Backend_Salinity!HM28="","",Backend_Salinity!HM28)</f>
        <v/>
      </c>
      <c r="HS28" s="47" t="str">
        <f>IF(Backend_Salinity!HN28="","",Backend_Salinity!HN28)</f>
        <v/>
      </c>
      <c r="HT28" s="47" t="str">
        <f>IF(Backend_Salinity!HO28="","",Backend_Salinity!HO28)</f>
        <v/>
      </c>
      <c r="HU28" s="47" t="str">
        <f>IF(Backend_Salinity!HP28="","",Backend_Salinity!HP28)</f>
        <v/>
      </c>
      <c r="HV28" s="47" t="str">
        <f>IF(Backend_Salinity!HQ28="","",Backend_Salinity!HQ28)</f>
        <v/>
      </c>
      <c r="HW28" s="47" t="str">
        <f>IF(Backend_Salinity!HR28="","",Backend_Salinity!HR28)</f>
        <v/>
      </c>
      <c r="HX28" s="47" t="str">
        <f>IF(Backend_Salinity!HS28="","",Backend_Salinity!HS28)</f>
        <v/>
      </c>
      <c r="HY28" s="47" t="str">
        <f>IF(Backend_Salinity!HT28="","",Backend_Salinity!HT28)</f>
        <v/>
      </c>
      <c r="HZ28" s="47" t="str">
        <f>IF(Backend_Salinity!HU28="","",Backend_Salinity!HU28)</f>
        <v/>
      </c>
      <c r="IA28" s="47" t="str">
        <f>IF(Backend_Salinity!HV28="","",Backend_Salinity!HV28)</f>
        <v/>
      </c>
      <c r="IB28" s="47" t="str">
        <f>IF(Backend_Salinity!HW28="","",Backend_Salinity!HW28)</f>
        <v/>
      </c>
      <c r="IC28" s="47" t="str">
        <f>IF(Backend_Salinity!HX28="","",Backend_Salinity!HX28)</f>
        <v/>
      </c>
      <c r="ID28" s="47" t="str">
        <f>IF(Backend_Salinity!HY28="","",Backend_Salinity!HY28)</f>
        <v/>
      </c>
      <c r="IE28" s="47" t="str">
        <f>IF(Backend_Salinity!HZ28="","",Backend_Salinity!HZ28)</f>
        <v/>
      </c>
      <c r="IF28" s="47" t="str">
        <f>IF(Backend_Salinity!IA28="","",Backend_Salinity!IA28)</f>
        <v/>
      </c>
      <c r="IG28" s="47" t="str">
        <f>IF(Backend_Salinity!IB28="","",Backend_Salinity!IB28)</f>
        <v/>
      </c>
      <c r="IH28" s="47" t="str">
        <f>IF(Backend_Salinity!IC28="","",Backend_Salinity!IC28)</f>
        <v/>
      </c>
      <c r="II28" s="47" t="str">
        <f>IF(Backend_Salinity!ID28="","",Backend_Salinity!ID28)</f>
        <v/>
      </c>
      <c r="IJ28" s="47" t="str">
        <f>IF(Backend_Salinity!IE28="","",Backend_Salinity!IE28)</f>
        <v/>
      </c>
      <c r="IK28" s="47" t="str">
        <f>IF(Backend_Salinity!IF28="","",Backend_Salinity!IF28)</f>
        <v/>
      </c>
      <c r="IL28" s="47" t="str">
        <f>IF(Backend_Salinity!IG28="","",Backend_Salinity!IG28)</f>
        <v/>
      </c>
      <c r="IM28" s="47" t="str">
        <f>IF(Backend_Salinity!IH28="","",Backend_Salinity!IH28)</f>
        <v/>
      </c>
      <c r="IN28" s="47" t="str">
        <f>IF(Backend_Salinity!II28="","",Backend_Salinity!II28)</f>
        <v/>
      </c>
      <c r="IO28" s="47" t="str">
        <f>IF(Backend_Salinity!IJ28="","",Backend_Salinity!IJ28)</f>
        <v/>
      </c>
      <c r="IP28" s="47" t="str">
        <f>IF(Backend_Salinity!IK28="","",Backend_Salinity!IK28)</f>
        <v/>
      </c>
      <c r="IQ28" s="47" t="str">
        <f>IF(Backend_Salinity!IL28="","",Backend_Salinity!IL28)</f>
        <v/>
      </c>
      <c r="IR28" s="47" t="str">
        <f>IF(Backend_Salinity!IM28="","",Backend_Salinity!IM28)</f>
        <v/>
      </c>
      <c r="IS28" s="47" t="str">
        <f>IF(Backend_Salinity!IN28="","",Backend_Salinity!IN28)</f>
        <v/>
      </c>
      <c r="IT28" s="47" t="str">
        <f>IF(Backend_Salinity!IO28="","",Backend_Salinity!IO28)</f>
        <v/>
      </c>
      <c r="IU28" s="47" t="str">
        <f>IF(Backend_Salinity!IP28="","",Backend_Salinity!IP28)</f>
        <v/>
      </c>
      <c r="IV28" s="47" t="str">
        <f>IF(Backend_Salinity!IQ28="","",Backend_Salinity!IQ28)</f>
        <v/>
      </c>
      <c r="IW28" s="47" t="str">
        <f>IF(Backend_Salinity!IR28="","",Backend_Salinity!IR28)</f>
        <v/>
      </c>
      <c r="IX28" s="47" t="str">
        <f>IF(Backend_Salinity!IS28="","",Backend_Salinity!IS28)</f>
        <v/>
      </c>
      <c r="IY28" s="47" t="str">
        <f>IF(Backend_Salinity!IT28="","",Backend_Salinity!IT28)</f>
        <v/>
      </c>
      <c r="IZ28" s="47" t="str">
        <f>IF(Backend_Salinity!IU28="","",Backend_Salinity!IU28)</f>
        <v/>
      </c>
      <c r="JA28" s="47" t="str">
        <f>IF(Backend_Salinity!IV28="","",Backend_Salinity!IV28)</f>
        <v/>
      </c>
      <c r="JB28" s="47" t="str">
        <f>IF(Backend_Salinity!IW28="","",Backend_Salinity!IW28)</f>
        <v/>
      </c>
      <c r="JC28" s="47" t="str">
        <f>IF(Backend_Salinity!IX28="","",Backend_Salinity!IX28)</f>
        <v/>
      </c>
      <c r="JD28" s="47" t="str">
        <f>IF(Backend_Salinity!IY28="","",Backend_Salinity!IY28)</f>
        <v/>
      </c>
      <c r="JE28" s="47" t="str">
        <f>IF(Backend_Salinity!IZ28="","",Backend_Salinity!IZ28)</f>
        <v/>
      </c>
      <c r="JF28" s="47" t="str">
        <f>IF(Backend_Salinity!JA28="","",Backend_Salinity!JA28)</f>
        <v/>
      </c>
      <c r="JG28" s="47" t="str">
        <f>IF(Backend_Salinity!JB28="","",Backend_Salinity!JB28)</f>
        <v/>
      </c>
      <c r="JH28" s="47" t="str">
        <f>IF(Backend_Salinity!JC28="","",Backend_Salinity!JC28)</f>
        <v/>
      </c>
      <c r="JI28" s="47" t="str">
        <f>IF(Backend_Salinity!JD28="","",Backend_Salinity!JD28)</f>
        <v/>
      </c>
      <c r="JJ28" s="47" t="str">
        <f>IF(Backend_Salinity!JE28="","",Backend_Salinity!JE28)</f>
        <v/>
      </c>
      <c r="JK28" s="47" t="str">
        <f>IF(Backend_Salinity!JF28="","",Backend_Salinity!JF28)</f>
        <v/>
      </c>
      <c r="JL28" s="47" t="str">
        <f>IF(Backend_Salinity!JG28="","",Backend_Salinity!JG28)</f>
        <v/>
      </c>
      <c r="JM28" s="47" t="str">
        <f>IF(Backend_Salinity!JH28="","",Backend_Salinity!JH28)</f>
        <v/>
      </c>
      <c r="JN28" s="47" t="str">
        <f>IF(Backend_Salinity!JI28="","",Backend_Salinity!JI28)</f>
        <v/>
      </c>
      <c r="JO28" s="47" t="str">
        <f>IF(Backend_Salinity!JJ28="","",Backend_Salinity!JJ28)</f>
        <v/>
      </c>
      <c r="JP28" s="47" t="str">
        <f>IF(Backend_Salinity!JK28="","",Backend_Salinity!JK28)</f>
        <v/>
      </c>
      <c r="JQ28" s="47" t="str">
        <f>IF(Backend_Salinity!JL28="","",Backend_Salinity!JL28)</f>
        <v/>
      </c>
      <c r="JR28" s="47" t="str">
        <f>IF(Backend_Salinity!JM28="","",Backend_Salinity!JM28)</f>
        <v/>
      </c>
      <c r="JS28" s="47" t="str">
        <f>IF(Backend_Salinity!JN28="","",Backend_Salinity!JN28)</f>
        <v/>
      </c>
      <c r="JT28" s="47" t="str">
        <f>IF(Backend_Salinity!JO28="","",Backend_Salinity!JO28)</f>
        <v/>
      </c>
      <c r="JU28" s="47" t="str">
        <f>IF(Backend_Salinity!JP28="","",Backend_Salinity!JP28)</f>
        <v/>
      </c>
      <c r="JV28" s="47" t="str">
        <f>IF(Backend_Salinity!JQ28="","",Backend_Salinity!JQ28)</f>
        <v/>
      </c>
      <c r="JW28" s="47" t="str">
        <f>IF(Backend_Salinity!JR28="","",Backend_Salinity!JR28)</f>
        <v/>
      </c>
      <c r="JX28" s="47" t="str">
        <f>IF(Backend_Salinity!JS28="","",Backend_Salinity!JS28)</f>
        <v/>
      </c>
      <c r="JY28" s="47" t="str">
        <f>IF(Backend_Salinity!JT28="","",Backend_Salinity!JT28)</f>
        <v/>
      </c>
      <c r="JZ28" s="47" t="str">
        <f>IF(Backend_Salinity!JU28="","",Backend_Salinity!JU28)</f>
        <v/>
      </c>
      <c r="KA28" s="47" t="str">
        <f>IF(Backend_Salinity!JV28="","",Backend_Salinity!JV28)</f>
        <v/>
      </c>
      <c r="KB28" s="47" t="str">
        <f>IF(Backend_Salinity!JW28="","",Backend_Salinity!JW28)</f>
        <v/>
      </c>
      <c r="KC28" s="47" t="str">
        <f>IF(Backend_Salinity!JX28="","",Backend_Salinity!JX28)</f>
        <v/>
      </c>
      <c r="KD28" s="47" t="str">
        <f>IF(Backend_Salinity!JY28="","",Backend_Salinity!JY28)</f>
        <v/>
      </c>
      <c r="KE28" s="47" t="str">
        <f>IF(Backend_Salinity!JZ28="","",Backend_Salinity!JZ28)</f>
        <v/>
      </c>
      <c r="KF28" s="47" t="str">
        <f>IF(Backend_Salinity!KA28="","",Backend_Salinity!KA28)</f>
        <v/>
      </c>
      <c r="KG28" s="47" t="str">
        <f>IF(Backend_Salinity!KB28="","",Backend_Salinity!KB28)</f>
        <v/>
      </c>
      <c r="KH28" s="47" t="str">
        <f>IF(Backend_Salinity!KC28="","",Backend_Salinity!KC28)</f>
        <v/>
      </c>
      <c r="KI28" s="47" t="str">
        <f>IF(Backend_Salinity!KD28="","",Backend_Salinity!KD28)</f>
        <v/>
      </c>
      <c r="KJ28" s="47" t="str">
        <f>IF(Backend_Salinity!KE28="","",Backend_Salinity!KE28)</f>
        <v/>
      </c>
      <c r="KK28" s="47" t="str">
        <f>IF(Backend_Salinity!KF28="","",Backend_Salinity!KF28)</f>
        <v/>
      </c>
      <c r="KL28" s="47" t="str">
        <f>IF(Backend_Salinity!KG28="","",Backend_Salinity!KG28)</f>
        <v/>
      </c>
      <c r="KM28" s="47" t="str">
        <f>IF(Backend_Salinity!KH28="","",Backend_Salinity!KH28)</f>
        <v/>
      </c>
      <c r="KN28" s="47" t="str">
        <f>IF(Backend_Salinity!KI28="","",Backend_Salinity!KI28)</f>
        <v/>
      </c>
      <c r="KO28" s="47" t="str">
        <f>IF(Backend_Salinity!KJ28="","",Backend_Salinity!KJ28)</f>
        <v/>
      </c>
      <c r="KP28" s="47" t="str">
        <f>IF(Backend_Salinity!KK28="","",Backend_Salinity!KK28)</f>
        <v/>
      </c>
      <c r="KQ28" s="47" t="str">
        <f>IF(Backend_Salinity!KL28="","",Backend_Salinity!KL28)</f>
        <v/>
      </c>
      <c r="KR28" s="47" t="str">
        <f>IF(Backend_Salinity!KM28="","",Backend_Salinity!KM28)</f>
        <v/>
      </c>
      <c r="KS28" s="47" t="str">
        <f>IF(Backend_Salinity!KN28="","",Backend_Salinity!KN28)</f>
        <v/>
      </c>
      <c r="KT28" s="47" t="str">
        <f>IF(Backend_Salinity!KO28="","",Backend_Salinity!KO28)</f>
        <v/>
      </c>
      <c r="KU28" s="47" t="str">
        <f>IF(Backend_Salinity!KP28="","",Backend_Salinity!KP28)</f>
        <v/>
      </c>
      <c r="KV28" s="47" t="str">
        <f>IF(Backend_Salinity!KQ28="","",Backend_Salinity!KQ28)</f>
        <v/>
      </c>
      <c r="KW28" s="47" t="str">
        <f>IF(Backend_Salinity!KR28="","",Backend_Salinity!KR28)</f>
        <v/>
      </c>
      <c r="KX28" s="47" t="str">
        <f>IF(Backend_Salinity!KS28="","",Backend_Salinity!KS28)</f>
        <v/>
      </c>
      <c r="KY28" s="47" t="str">
        <f>IF(Backend_Salinity!KT28="","",Backend_Salinity!KT28)</f>
        <v/>
      </c>
      <c r="KZ28" s="47" t="str">
        <f>IF(Backend_Salinity!KU28="","",Backend_Salinity!KU28)</f>
        <v/>
      </c>
      <c r="LA28" s="47" t="str">
        <f>IF(Backend_Salinity!KV28="","",Backend_Salinity!KV28)</f>
        <v/>
      </c>
      <c r="LB28" s="47" t="str">
        <f>IF(Backend_Salinity!KW28="","",Backend_Salinity!KW28)</f>
        <v/>
      </c>
      <c r="LC28" s="47" t="str">
        <f>IF(Backend_Salinity!KX28="","",Backend_Salinity!KX28)</f>
        <v/>
      </c>
      <c r="LD28" s="47" t="str">
        <f>IF(Backend_Salinity!KY28="","",Backend_Salinity!KY28)</f>
        <v/>
      </c>
      <c r="LE28" s="47" t="str">
        <f>IF(Backend_Salinity!KZ28="","",Backend_Salinity!KZ28)</f>
        <v/>
      </c>
      <c r="LF28" s="47" t="str">
        <f>IF(Backend_Salinity!LA28="","",Backend_Salinity!LA28)</f>
        <v/>
      </c>
      <c r="LG28" s="47" t="str">
        <f>IF(Backend_Salinity!LB28="","",Backend_Salinity!LB28)</f>
        <v/>
      </c>
      <c r="LH28" s="47" t="str">
        <f>IF(Backend_Salinity!LC28="","",Backend_Salinity!LC28)</f>
        <v/>
      </c>
      <c r="LI28" s="47" t="str">
        <f>IF(Backend_Salinity!LD28="","",Backend_Salinity!LD28)</f>
        <v/>
      </c>
      <c r="LJ28" s="47" t="str">
        <f>IF(Backend_Salinity!LE28="","",Backend_Salinity!LE28)</f>
        <v/>
      </c>
      <c r="LK28" s="47" t="str">
        <f>IF(Backend_Salinity!LF28="","",Backend_Salinity!LF28)</f>
        <v/>
      </c>
      <c r="LL28" s="47" t="str">
        <f>IF(Backend_Salinity!LG28="","",Backend_Salinity!LG28)</f>
        <v/>
      </c>
      <c r="LM28" s="47" t="str">
        <f>IF(Backend_Salinity!LH28="","",Backend_Salinity!LH28)</f>
        <v/>
      </c>
      <c r="LN28" s="47" t="str">
        <f>IF(Backend_Salinity!LI28="","",Backend_Salinity!LI28)</f>
        <v/>
      </c>
      <c r="LO28" s="47" t="str">
        <f>IF(Backend_Salinity!LJ28="","",Backend_Salinity!LJ28)</f>
        <v/>
      </c>
      <c r="LP28" s="47" t="str">
        <f>IF(Backend_Salinity!LK28="","",Backend_Salinity!LK28)</f>
        <v/>
      </c>
      <c r="LQ28" s="47" t="str">
        <f>IF(Backend_Salinity!LL28="","",Backend_Salinity!LL28)</f>
        <v/>
      </c>
      <c r="LR28" s="47" t="str">
        <f>IF(Backend_Salinity!LM28="","",Backend_Salinity!LM28)</f>
        <v/>
      </c>
      <c r="LS28" s="47" t="str">
        <f>IF(Backend_Salinity!LN28="","",Backend_Salinity!LN28)</f>
        <v/>
      </c>
      <c r="LT28" s="47" t="str">
        <f>IF(Backend_Salinity!LO28="","",Backend_Salinity!LO28)</f>
        <v/>
      </c>
      <c r="LU28" s="47" t="str">
        <f>IF(Backend_Salinity!LP28="","",Backend_Salinity!LP28)</f>
        <v/>
      </c>
      <c r="LV28" s="47" t="str">
        <f>IF(Backend_Salinity!LQ28="","",Backend_Salinity!LQ28)</f>
        <v/>
      </c>
      <c r="LW28" s="47" t="str">
        <f>IF(Backend_Salinity!LR28="","",Backend_Salinity!LR28)</f>
        <v/>
      </c>
      <c r="LX28" s="47" t="str">
        <f>IF(Backend_Salinity!LS28="","",Backend_Salinity!LS28)</f>
        <v/>
      </c>
      <c r="LY28" s="47" t="str">
        <f>IF(Backend_Salinity!LT28="","",Backend_Salinity!LT28)</f>
        <v/>
      </c>
      <c r="LZ28" s="47" t="str">
        <f>IF(Backend_Salinity!LU28="","",Backend_Salinity!LU28)</f>
        <v/>
      </c>
      <c r="MA28" s="47" t="str">
        <f>IF(Backend_Salinity!LV28="","",Backend_Salinity!LV28)</f>
        <v/>
      </c>
      <c r="MB28" s="47" t="str">
        <f>IF(Backend_Salinity!LW28="","",Backend_Salinity!LW28)</f>
        <v/>
      </c>
      <c r="MC28" s="47" t="str">
        <f>IF(Backend_Salinity!LX28="","",Backend_Salinity!LX28)</f>
        <v/>
      </c>
      <c r="MD28" s="47" t="str">
        <f>IF(Backend_Salinity!LY28="","",Backend_Salinity!LY28)</f>
        <v/>
      </c>
      <c r="ME28" s="47" t="str">
        <f>IF(Backend_Salinity!LZ28="","",Backend_Salinity!LZ28)</f>
        <v/>
      </c>
      <c r="MF28" s="47" t="str">
        <f>IF(Backend_Salinity!MA28="","",Backend_Salinity!MA28)</f>
        <v/>
      </c>
      <c r="MG28" s="47" t="str">
        <f>IF(Backend_Salinity!MB28="","",Backend_Salinity!MB28)</f>
        <v/>
      </c>
      <c r="MH28" s="47" t="str">
        <f>IF(Backend_Salinity!MC28="","",Backend_Salinity!MC28)</f>
        <v/>
      </c>
      <c r="MI28" s="47" t="str">
        <f>IF(Backend_Salinity!MD28="","",Backend_Salinity!MD28)</f>
        <v/>
      </c>
      <c r="MJ28" s="47" t="str">
        <f>IF(Backend_Salinity!ME28="","",Backend_Salinity!ME28)</f>
        <v/>
      </c>
      <c r="MK28" s="47" t="str">
        <f>IF(Backend_Salinity!MF28="","",Backend_Salinity!MF28)</f>
        <v/>
      </c>
      <c r="ML28" s="47" t="str">
        <f>IF(Backend_Salinity!MG28="","",Backend_Salinity!MG28)</f>
        <v/>
      </c>
      <c r="MM28" s="47" t="str">
        <f>IF(Backend_Salinity!MH28="","",Backend_Salinity!MH28)</f>
        <v/>
      </c>
      <c r="MN28" s="47" t="str">
        <f>IF(Backend_Salinity!MI28="","",Backend_Salinity!MI28)</f>
        <v/>
      </c>
      <c r="MO28" s="47" t="str">
        <f>IF(Backend_Salinity!MJ28="","",Backend_Salinity!MJ28)</f>
        <v/>
      </c>
      <c r="MP28" s="47" t="str">
        <f>IF(Backend_Salinity!MK28="","",Backend_Salinity!MK28)</f>
        <v/>
      </c>
      <c r="MQ28" s="47" t="str">
        <f>IF(Backend_Salinity!ML28="","",Backend_Salinity!ML28)</f>
        <v/>
      </c>
      <c r="MR28" s="47" t="str">
        <f>IF(Backend_Salinity!MM28="","",Backend_Salinity!MM28)</f>
        <v/>
      </c>
      <c r="MS28" s="47" t="str">
        <f>IF(Backend_Salinity!MN28="","",Backend_Salinity!MN28)</f>
        <v/>
      </c>
      <c r="MT28" s="47" t="str">
        <f>IF(Backend_Salinity!MO28="","",Backend_Salinity!MO28)</f>
        <v/>
      </c>
      <c r="MU28" s="47" t="str">
        <f>IF(Backend_Salinity!MP28="","",Backend_Salinity!MP28)</f>
        <v/>
      </c>
      <c r="MV28" s="47" t="str">
        <f>IF(Backend_Salinity!MQ28="","",Backend_Salinity!MQ28)</f>
        <v/>
      </c>
      <c r="MW28" s="47" t="str">
        <f>IF(Backend_Salinity!MR28="","",Backend_Salinity!MR28)</f>
        <v/>
      </c>
      <c r="MX28" s="47" t="str">
        <f>IF(Backend_Salinity!MS28="","",Backend_Salinity!MS28)</f>
        <v/>
      </c>
      <c r="MY28" s="47" t="str">
        <f>IF(Backend_Salinity!MT28="","",Backend_Salinity!MT28)</f>
        <v/>
      </c>
      <c r="MZ28" s="47" t="str">
        <f>IF(Backend_Salinity!MU28="","",Backend_Salinity!MU28)</f>
        <v/>
      </c>
      <c r="NA28" s="47" t="str">
        <f>IF(Backend_Salinity!MV28="","",Backend_Salinity!MV28)</f>
        <v/>
      </c>
      <c r="NB28" s="47" t="str">
        <f>IF(Backend_Salinity!MW28="","",Backend_Salinity!MW28)</f>
        <v/>
      </c>
      <c r="NC28" s="52" t="str">
        <f>IF(Backend_Salinity!MX28="","",Backend_Salinity!MX28)</f>
        <v/>
      </c>
    </row>
    <row r="29" spans="2:367" ht="2.25" customHeight="1" x14ac:dyDescent="0.3">
      <c r="B29" s="6"/>
      <c r="C29" s="74"/>
      <c r="D29" s="74"/>
      <c r="E29" s="6"/>
      <c r="H29" s="51">
        <f>IF(Backend_Salinity!C29="","",Backend_Salinity!C29)</f>
        <v>32.102737500000003</v>
      </c>
      <c r="I29" s="47">
        <f>IF(Backend_Salinity!D29="","",Backend_Salinity!D29)</f>
        <v>32.036475000000003</v>
      </c>
      <c r="J29" s="47">
        <f>IF(Backend_Salinity!E29="","",Backend_Salinity!E29)</f>
        <v>32.129562499999999</v>
      </c>
      <c r="K29" s="47">
        <f>IF(Backend_Salinity!F29="","",Backend_Salinity!F29)</f>
        <v>31.5303</v>
      </c>
      <c r="L29" s="47">
        <f>IF(Backend_Salinity!G29="","",Backend_Salinity!G29)</f>
        <v>32.183875</v>
      </c>
      <c r="M29" s="47">
        <f>IF(Backend_Salinity!H29="","",Backend_Salinity!H29)</f>
        <v>31.949562499999999</v>
      </c>
      <c r="N29" s="47">
        <f>IF(Backend_Salinity!I29="","",Backend_Salinity!I29)</f>
        <v>31.98723334</v>
      </c>
      <c r="O29" s="47">
        <f>IF(Backend_Salinity!J29="","",Backend_Salinity!J29)</f>
        <v>31.845093519999999</v>
      </c>
      <c r="P29" s="47" t="str">
        <f>IF(Backend_Salinity!K29="","",Backend_Salinity!K29)</f>
        <v/>
      </c>
      <c r="Q29" s="47" t="str">
        <f>IF(Backend_Salinity!L29="","",Backend_Salinity!L29)</f>
        <v/>
      </c>
      <c r="R29" s="47" t="str">
        <f>IF(Backend_Salinity!M29="","",Backend_Salinity!M29)</f>
        <v/>
      </c>
      <c r="S29" s="47" t="str">
        <f>IF(Backend_Salinity!N29="","",Backend_Salinity!N29)</f>
        <v/>
      </c>
      <c r="T29" s="47">
        <f>IF(Backend_Salinity!O29="","",Backend_Salinity!O29)</f>
        <v>31.414300000000001</v>
      </c>
      <c r="U29" s="47">
        <f>IF(Backend_Salinity!P29="","",Backend_Salinity!P29)</f>
        <v>31.541181250000001</v>
      </c>
      <c r="V29" s="47">
        <f>IF(Backend_Salinity!Q29="","",Backend_Salinity!Q29)</f>
        <v>30.262666670000002</v>
      </c>
      <c r="W29" s="47">
        <f>IF(Backend_Salinity!R29="","",Backend_Salinity!R29)</f>
        <v>24.777000000000001</v>
      </c>
      <c r="X29" s="47" t="str">
        <f>IF(Backend_Salinity!S29="","",Backend_Salinity!S29)</f>
        <v/>
      </c>
      <c r="Y29" s="47" t="str">
        <f>IF(Backend_Salinity!T29="","",Backend_Salinity!T29)</f>
        <v/>
      </c>
      <c r="Z29" s="47" t="str">
        <f>IF(Backend_Salinity!U29="","",Backend_Salinity!U29)</f>
        <v/>
      </c>
      <c r="AA29" s="47" t="str">
        <f>IF(Backend_Salinity!V29="","",Backend_Salinity!V29)</f>
        <v/>
      </c>
      <c r="AB29" s="47" t="str">
        <f>IF(Backend_Salinity!W29="","",Backend_Salinity!W29)</f>
        <v/>
      </c>
      <c r="AC29" s="47" t="str">
        <f>IF(Backend_Salinity!X29="","",Backend_Salinity!X29)</f>
        <v/>
      </c>
      <c r="AD29" s="47" t="str">
        <f>IF(Backend_Salinity!Y29="","",Backend_Salinity!Y29)</f>
        <v/>
      </c>
      <c r="AE29" s="47" t="str">
        <f>IF(Backend_Salinity!Z29="","",Backend_Salinity!Z29)</f>
        <v/>
      </c>
      <c r="AF29" s="47" t="str">
        <f>IF(Backend_Salinity!AA29="","",Backend_Salinity!AA29)</f>
        <v/>
      </c>
      <c r="AG29" s="47" t="str">
        <f>IF(Backend_Salinity!AB29="","",Backend_Salinity!AB29)</f>
        <v/>
      </c>
      <c r="AH29" s="47" t="str">
        <f>IF(Backend_Salinity!AC29="","",Backend_Salinity!AC29)</f>
        <v/>
      </c>
      <c r="AI29" s="47" t="str">
        <f>IF(Backend_Salinity!AD29="","",Backend_Salinity!AD29)</f>
        <v/>
      </c>
      <c r="AJ29" s="47" t="str">
        <f>IF(Backend_Salinity!AE29="","",Backend_Salinity!AE29)</f>
        <v/>
      </c>
      <c r="AK29" s="47" t="str">
        <f>IF(Backend_Salinity!AF29="","",Backend_Salinity!AF29)</f>
        <v/>
      </c>
      <c r="AL29" s="47" t="str">
        <f>IF(Backend_Salinity!AG29="","",Backend_Salinity!AG29)</f>
        <v/>
      </c>
      <c r="AM29" s="47" t="str">
        <f>IF(Backend_Salinity!AH29="","",Backend_Salinity!AH29)</f>
        <v/>
      </c>
      <c r="AN29" s="47" t="str">
        <f>IF(Backend_Salinity!AI29="","",Backend_Salinity!AI29)</f>
        <v/>
      </c>
      <c r="AO29" s="47" t="str">
        <f>IF(Backend_Salinity!AJ29="","",Backend_Salinity!AJ29)</f>
        <v/>
      </c>
      <c r="AP29" s="47" t="str">
        <f>IF(Backend_Salinity!AK29="","",Backend_Salinity!AK29)</f>
        <v/>
      </c>
      <c r="AQ29" s="47" t="str">
        <f>IF(Backend_Salinity!AL29="","",Backend_Salinity!AL29)</f>
        <v/>
      </c>
      <c r="AR29" s="47" t="str">
        <f>IF(Backend_Salinity!AM29="","",Backend_Salinity!AM29)</f>
        <v/>
      </c>
      <c r="AS29" s="47" t="str">
        <f>IF(Backend_Salinity!AN29="","",Backend_Salinity!AN29)</f>
        <v/>
      </c>
      <c r="AT29" s="47" t="str">
        <f>IF(Backend_Salinity!AO29="","",Backend_Salinity!AO29)</f>
        <v/>
      </c>
      <c r="AU29" s="47" t="str">
        <f>IF(Backend_Salinity!AP29="","",Backend_Salinity!AP29)</f>
        <v/>
      </c>
      <c r="AV29" s="47" t="str">
        <f>IF(Backend_Salinity!AQ29="","",Backend_Salinity!AQ29)</f>
        <v/>
      </c>
      <c r="AW29" s="47" t="str">
        <f>IF(Backend_Salinity!AR29="","",Backend_Salinity!AR29)</f>
        <v/>
      </c>
      <c r="AX29" s="47" t="str">
        <f>IF(Backend_Salinity!AS29="","",Backend_Salinity!AS29)</f>
        <v/>
      </c>
      <c r="AY29" s="47" t="str">
        <f>IF(Backend_Salinity!AT29="","",Backend_Salinity!AT29)</f>
        <v/>
      </c>
      <c r="AZ29" s="47" t="str">
        <f>IF(Backend_Salinity!AU29="","",Backend_Salinity!AU29)</f>
        <v/>
      </c>
      <c r="BA29" s="47" t="str">
        <f>IF(Backend_Salinity!AV29="","",Backend_Salinity!AV29)</f>
        <v/>
      </c>
      <c r="BB29" s="47" t="str">
        <f>IF(Backend_Salinity!AW29="","",Backend_Salinity!AW29)</f>
        <v/>
      </c>
      <c r="BC29" s="47" t="str">
        <f>IF(Backend_Salinity!AX29="","",Backend_Salinity!AX29)</f>
        <v/>
      </c>
      <c r="BD29" s="47" t="str">
        <f>IF(Backend_Salinity!AY29="","",Backend_Salinity!AY29)</f>
        <v/>
      </c>
      <c r="BE29" s="47" t="str">
        <f>IF(Backend_Salinity!AZ29="","",Backend_Salinity!AZ29)</f>
        <v/>
      </c>
      <c r="BF29" s="47" t="str">
        <f>IF(Backend_Salinity!BA29="","",Backend_Salinity!BA29)</f>
        <v/>
      </c>
      <c r="BG29" s="47" t="str">
        <f>IF(Backend_Salinity!BB29="","",Backend_Salinity!BB29)</f>
        <v/>
      </c>
      <c r="BH29" s="47" t="str">
        <f>IF(Backend_Salinity!BC29="","",Backend_Salinity!BC29)</f>
        <v/>
      </c>
      <c r="BI29" s="47" t="str">
        <f>IF(Backend_Salinity!BD29="","",Backend_Salinity!BD29)</f>
        <v/>
      </c>
      <c r="BJ29" s="47" t="str">
        <f>IF(Backend_Salinity!BE29="","",Backend_Salinity!BE29)</f>
        <v/>
      </c>
      <c r="BK29" s="47" t="str">
        <f>IF(Backend_Salinity!BF29="","",Backend_Salinity!BF29)</f>
        <v/>
      </c>
      <c r="BL29" s="47" t="str">
        <f>IF(Backend_Salinity!BG29="","",Backend_Salinity!BG29)</f>
        <v/>
      </c>
      <c r="BM29" s="47" t="str">
        <f>IF(Backend_Salinity!BH29="","",Backend_Salinity!BH29)</f>
        <v/>
      </c>
      <c r="BN29" s="47" t="str">
        <f>IF(Backend_Salinity!BI29="","",Backend_Salinity!BI29)</f>
        <v/>
      </c>
      <c r="BO29" s="47" t="str">
        <f>IF(Backend_Salinity!BJ29="","",Backend_Salinity!BJ29)</f>
        <v/>
      </c>
      <c r="BP29" s="47" t="str">
        <f>IF(Backend_Salinity!BK29="","",Backend_Salinity!BK29)</f>
        <v/>
      </c>
      <c r="BQ29" s="47" t="str">
        <f>IF(Backend_Salinity!BL29="","",Backend_Salinity!BL29)</f>
        <v/>
      </c>
      <c r="BR29" s="47" t="str">
        <f>IF(Backend_Salinity!BM29="","",Backend_Salinity!BM29)</f>
        <v/>
      </c>
      <c r="BS29" s="47" t="str">
        <f>IF(Backend_Salinity!BN29="","",Backend_Salinity!BN29)</f>
        <v/>
      </c>
      <c r="BT29" s="47" t="str">
        <f>IF(Backend_Salinity!BO29="","",Backend_Salinity!BO29)</f>
        <v/>
      </c>
      <c r="BU29" s="47" t="str">
        <f>IF(Backend_Salinity!BP29="","",Backend_Salinity!BP29)</f>
        <v/>
      </c>
      <c r="BV29" s="47" t="str">
        <f>IF(Backend_Salinity!BQ29="","",Backend_Salinity!BQ29)</f>
        <v/>
      </c>
      <c r="BW29" s="47" t="str">
        <f>IF(Backend_Salinity!BR29="","",Backend_Salinity!BR29)</f>
        <v/>
      </c>
      <c r="BX29" s="47" t="str">
        <f>IF(Backend_Salinity!BS29="","",Backend_Salinity!BS29)</f>
        <v/>
      </c>
      <c r="BY29" s="47" t="str">
        <f>IF(Backend_Salinity!BT29="","",Backend_Salinity!BT29)</f>
        <v/>
      </c>
      <c r="BZ29" s="47" t="str">
        <f>IF(Backend_Salinity!BU29="","",Backend_Salinity!BU29)</f>
        <v/>
      </c>
      <c r="CA29" s="47" t="str">
        <f>IF(Backend_Salinity!BV29="","",Backend_Salinity!BV29)</f>
        <v/>
      </c>
      <c r="CB29" s="47" t="str">
        <f>IF(Backend_Salinity!BW29="","",Backend_Salinity!BW29)</f>
        <v/>
      </c>
      <c r="CC29" s="47" t="str">
        <f>IF(Backend_Salinity!BX29="","",Backend_Salinity!BX29)</f>
        <v/>
      </c>
      <c r="CD29" s="47" t="str">
        <f>IF(Backend_Salinity!BY29="","",Backend_Salinity!BY29)</f>
        <v/>
      </c>
      <c r="CE29" s="47" t="str">
        <f>IF(Backend_Salinity!BZ29="","",Backend_Salinity!BZ29)</f>
        <v/>
      </c>
      <c r="CF29" s="47" t="str">
        <f>IF(Backend_Salinity!CA29="","",Backend_Salinity!CA29)</f>
        <v/>
      </c>
      <c r="CG29" s="47" t="str">
        <f>IF(Backend_Salinity!CB29="","",Backend_Salinity!CB29)</f>
        <v/>
      </c>
      <c r="CH29" s="47" t="str">
        <f>IF(Backend_Salinity!CC29="","",Backend_Salinity!CC29)</f>
        <v/>
      </c>
      <c r="CI29" s="47" t="str">
        <f>IF(Backend_Salinity!CD29="","",Backend_Salinity!CD29)</f>
        <v/>
      </c>
      <c r="CJ29" s="47" t="str">
        <f>IF(Backend_Salinity!CE29="","",Backend_Salinity!CE29)</f>
        <v/>
      </c>
      <c r="CK29" s="47" t="str">
        <f>IF(Backend_Salinity!CF29="","",Backend_Salinity!CF29)</f>
        <v/>
      </c>
      <c r="CL29" s="47" t="str">
        <f>IF(Backend_Salinity!CG29="","",Backend_Salinity!CG29)</f>
        <v/>
      </c>
      <c r="CM29" s="47" t="str">
        <f>IF(Backend_Salinity!CH29="","",Backend_Salinity!CH29)</f>
        <v/>
      </c>
      <c r="CN29" s="47" t="str">
        <f>IF(Backend_Salinity!CI29="","",Backend_Salinity!CI29)</f>
        <v/>
      </c>
      <c r="CO29" s="47" t="str">
        <f>IF(Backend_Salinity!CJ29="","",Backend_Salinity!CJ29)</f>
        <v/>
      </c>
      <c r="CP29" s="47" t="str">
        <f>IF(Backend_Salinity!CK29="","",Backend_Salinity!CK29)</f>
        <v/>
      </c>
      <c r="CQ29" s="47" t="str">
        <f>IF(Backend_Salinity!CL29="","",Backend_Salinity!CL29)</f>
        <v/>
      </c>
      <c r="CR29" s="47" t="str">
        <f>IF(Backend_Salinity!CM29="","",Backend_Salinity!CM29)</f>
        <v/>
      </c>
      <c r="CS29" s="47" t="str">
        <f>IF(Backend_Salinity!CN29="","",Backend_Salinity!CN29)</f>
        <v/>
      </c>
      <c r="CT29" s="47" t="str">
        <f>IF(Backend_Salinity!CO29="","",Backend_Salinity!CO29)</f>
        <v/>
      </c>
      <c r="CU29" s="47">
        <f>IF(Backend_Salinity!CP29="","",Backend_Salinity!CP29)</f>
        <v>31.433900000000001</v>
      </c>
      <c r="CV29" s="47">
        <f>IF(Backend_Salinity!CQ29="","",Backend_Salinity!CQ29)</f>
        <v>31.794325000000001</v>
      </c>
      <c r="CW29" s="47" t="str">
        <f>IF(Backend_Salinity!CR29="","",Backend_Salinity!CR29)</f>
        <v/>
      </c>
      <c r="CX29" s="47" t="str">
        <f>IF(Backend_Salinity!CS29="","",Backend_Salinity!CS29)</f>
        <v/>
      </c>
      <c r="CY29" s="47" t="str">
        <f>IF(Backend_Salinity!CT29="","",Backend_Salinity!CT29)</f>
        <v/>
      </c>
      <c r="CZ29" s="47" t="str">
        <f>IF(Backend_Salinity!CU29="","",Backend_Salinity!CU29)</f>
        <v/>
      </c>
      <c r="DA29" s="47" t="str">
        <f>IF(Backend_Salinity!CV29="","",Backend_Salinity!CV29)</f>
        <v/>
      </c>
      <c r="DB29" s="47" t="str">
        <f>IF(Backend_Salinity!CW29="","",Backend_Salinity!CW29)</f>
        <v/>
      </c>
      <c r="DC29" s="47" t="str">
        <f>IF(Backend_Salinity!CX29="","",Backend_Salinity!CX29)</f>
        <v/>
      </c>
      <c r="DD29" s="47">
        <f>IF(Backend_Salinity!CY29="","",Backend_Salinity!CY29)</f>
        <v>30.806666669999998</v>
      </c>
      <c r="DE29" s="47">
        <f>IF(Backend_Salinity!CZ29="","",Backend_Salinity!CZ29)</f>
        <v>31.976849999999999</v>
      </c>
      <c r="DF29" s="47" t="str">
        <f>IF(Backend_Salinity!DA29="","",Backend_Salinity!DA29)</f>
        <v/>
      </c>
      <c r="DG29" s="47" t="str">
        <f>IF(Backend_Salinity!DB29="","",Backend_Salinity!DB29)</f>
        <v/>
      </c>
      <c r="DH29" s="47">
        <f>IF(Backend_Salinity!DC29="","",Backend_Salinity!DC29)</f>
        <v>31.546787500000001</v>
      </c>
      <c r="DI29" s="47">
        <f>IF(Backend_Salinity!DD29="","",Backend_Salinity!DD29)</f>
        <v>31.996712500000001</v>
      </c>
      <c r="DJ29" s="47">
        <f>IF(Backend_Salinity!DE29="","",Backend_Salinity!DE29)</f>
        <v>32.297899999999998</v>
      </c>
      <c r="DK29" s="47" t="str">
        <f>IF(Backend_Salinity!DF29="","",Backend_Salinity!DF29)</f>
        <v/>
      </c>
      <c r="DL29" s="47" t="str">
        <f>IF(Backend_Salinity!DG29="","",Backend_Salinity!DG29)</f>
        <v/>
      </c>
      <c r="DM29" s="47" t="str">
        <f>IF(Backend_Salinity!DH29="","",Backend_Salinity!DH29)</f>
        <v/>
      </c>
      <c r="DN29" s="47" t="str">
        <f>IF(Backend_Salinity!DI29="","",Backend_Salinity!DI29)</f>
        <v/>
      </c>
      <c r="DO29" s="47" t="str">
        <f>IF(Backend_Salinity!DJ29="","",Backend_Salinity!DJ29)</f>
        <v/>
      </c>
      <c r="DP29" s="47" t="str">
        <f>IF(Backend_Salinity!DK29="","",Backend_Salinity!DK29)</f>
        <v/>
      </c>
      <c r="DQ29" s="47" t="str">
        <f>IF(Backend_Salinity!DL29="","",Backend_Salinity!DL29)</f>
        <v/>
      </c>
      <c r="DR29" s="47" t="str">
        <f>IF(Backend_Salinity!DM29="","",Backend_Salinity!DM29)</f>
        <v/>
      </c>
      <c r="DS29" s="47" t="str">
        <f>IF(Backend_Salinity!DN29="","",Backend_Salinity!DN29)</f>
        <v/>
      </c>
      <c r="DT29" s="47">
        <f>IF(Backend_Salinity!DO29="","",Backend_Salinity!DO29)</f>
        <v>31.768350000000002</v>
      </c>
      <c r="DU29" s="47">
        <f>IF(Backend_Salinity!DP29="","",Backend_Salinity!DP29)</f>
        <v>31.870112500000001</v>
      </c>
      <c r="DV29" s="47">
        <f>IF(Backend_Salinity!DQ29="","",Backend_Salinity!DQ29)</f>
        <v>32.249200000000002</v>
      </c>
      <c r="DW29" s="47">
        <f>IF(Backend_Salinity!DR29="","",Backend_Salinity!DR29)</f>
        <v>32.753300000000003</v>
      </c>
      <c r="DX29" s="47">
        <f>IF(Backend_Salinity!DS29="","",Backend_Salinity!DS29)</f>
        <v>33.357399999999998</v>
      </c>
      <c r="DY29" s="47">
        <f>IF(Backend_Salinity!DT29="","",Backend_Salinity!DT29)</f>
        <v>33.539246300000002</v>
      </c>
      <c r="DZ29" s="47">
        <f>IF(Backend_Salinity!DU29="","",Backend_Salinity!DU29)</f>
        <v>33.767724999999999</v>
      </c>
      <c r="EA29" s="47">
        <f>IF(Backend_Salinity!DV29="","",Backend_Salinity!DV29)</f>
        <v>33.748449999999998</v>
      </c>
      <c r="EB29" s="47">
        <f>IF(Backend_Salinity!DW29="","",Backend_Salinity!DW29)</f>
        <v>33.634749999999997</v>
      </c>
      <c r="EC29" s="47">
        <f>IF(Backend_Salinity!DX29="","",Backend_Salinity!DX29)</f>
        <v>33.596571429999997</v>
      </c>
      <c r="ED29" s="47">
        <f>IF(Backend_Salinity!DY29="","",Backend_Salinity!DY29)</f>
        <v>33.456183330000002</v>
      </c>
      <c r="EE29" s="47">
        <f>IF(Backend_Salinity!DZ29="","",Backend_Salinity!DZ29)</f>
        <v>33.274749999999997</v>
      </c>
      <c r="EF29" s="47" t="str">
        <f>IF(Backend_Salinity!EA29="","",Backend_Salinity!EA29)</f>
        <v/>
      </c>
      <c r="EG29" s="47" t="str">
        <f>IF(Backend_Salinity!EB29="","",Backend_Salinity!EB29)</f>
        <v/>
      </c>
      <c r="EH29" s="47" t="str">
        <f>IF(Backend_Salinity!EC29="","",Backend_Salinity!EC29)</f>
        <v/>
      </c>
      <c r="EI29" s="47" t="str">
        <f>IF(Backend_Salinity!ED29="","",Backend_Salinity!ED29)</f>
        <v/>
      </c>
      <c r="EJ29" s="47" t="str">
        <f>IF(Backend_Salinity!EE29="","",Backend_Salinity!EE29)</f>
        <v/>
      </c>
      <c r="EK29" s="47" t="str">
        <f>IF(Backend_Salinity!EF29="","",Backend_Salinity!EF29)</f>
        <v/>
      </c>
      <c r="EL29" s="47" t="str">
        <f>IF(Backend_Salinity!EG29="","",Backend_Salinity!EG29)</f>
        <v/>
      </c>
      <c r="EM29" s="47" t="str">
        <f>IF(Backend_Salinity!EH29="","",Backend_Salinity!EH29)</f>
        <v/>
      </c>
      <c r="EN29" s="47" t="str">
        <f>IF(Backend_Salinity!EI29="","",Backend_Salinity!EI29)</f>
        <v/>
      </c>
      <c r="EO29" s="47" t="str">
        <f>IF(Backend_Salinity!EJ29="","",Backend_Salinity!EJ29)</f>
        <v/>
      </c>
      <c r="EP29" s="47" t="str">
        <f>IF(Backend_Salinity!EK29="","",Backend_Salinity!EK29)</f>
        <v/>
      </c>
      <c r="EQ29" s="47" t="str">
        <f>IF(Backend_Salinity!EL29="","",Backend_Salinity!EL29)</f>
        <v/>
      </c>
      <c r="ER29" s="47">
        <f>IF(Backend_Salinity!EM29="","",Backend_Salinity!EM29)</f>
        <v>34.868774999999999</v>
      </c>
      <c r="ES29" s="47">
        <f>IF(Backend_Salinity!EN29="","",Backend_Salinity!EN29)</f>
        <v>34.989400000000003</v>
      </c>
      <c r="ET29" s="47">
        <f>IF(Backend_Salinity!EO29="","",Backend_Salinity!EO29)</f>
        <v>34.881675000000001</v>
      </c>
      <c r="EU29" s="47">
        <f>IF(Backend_Salinity!EP29="","",Backend_Salinity!EP29)</f>
        <v>34.989899999999999</v>
      </c>
      <c r="EV29" s="47">
        <f>IF(Backend_Salinity!EQ29="","",Backend_Salinity!EQ29)</f>
        <v>34.988999999999997</v>
      </c>
      <c r="EW29" s="47">
        <f>IF(Backend_Salinity!ER29="","",Backend_Salinity!ER29)</f>
        <v>34.987962500000002</v>
      </c>
      <c r="EX29" s="47">
        <f>IF(Backend_Salinity!ES29="","",Backend_Salinity!ES29)</f>
        <v>34.986899999999999</v>
      </c>
      <c r="EY29" s="47">
        <f>IF(Backend_Salinity!ET29="","",Backend_Salinity!ET29)</f>
        <v>34.979824999999998</v>
      </c>
      <c r="EZ29" s="47">
        <f>IF(Backend_Salinity!EU29="","",Backend_Salinity!EU29)</f>
        <v>34.9895</v>
      </c>
      <c r="FA29" s="47">
        <f>IF(Backend_Salinity!EV29="","",Backend_Salinity!EV29)</f>
        <v>35.011416670000003</v>
      </c>
      <c r="FB29" s="47">
        <f>IF(Backend_Salinity!EW29="","",Backend_Salinity!EW29)</f>
        <v>35.073050000000002</v>
      </c>
      <c r="FC29" s="47">
        <f>IF(Backend_Salinity!EX29="","",Backend_Salinity!EX29)</f>
        <v>35.092075000000001</v>
      </c>
      <c r="FD29" s="47">
        <f>IF(Backend_Salinity!EY29="","",Backend_Salinity!EY29)</f>
        <v>35.057587499999997</v>
      </c>
      <c r="FE29" s="47">
        <f>IF(Backend_Salinity!EZ29="","",Backend_Salinity!EZ29)</f>
        <v>35.09415834</v>
      </c>
      <c r="FF29" s="47">
        <f>IF(Backend_Salinity!FA29="","",Backend_Salinity!FA29)</f>
        <v>35.09008334</v>
      </c>
      <c r="FG29" s="47">
        <f>IF(Backend_Salinity!FB29="","",Backend_Salinity!FB29)</f>
        <v>35.107779999999998</v>
      </c>
      <c r="FH29" s="47">
        <f>IF(Backend_Salinity!FC29="","",Backend_Salinity!FC29)</f>
        <v>35.029400000000003</v>
      </c>
      <c r="FI29" s="47">
        <f>IF(Backend_Salinity!FD29="","",Backend_Salinity!FD29)</f>
        <v>34.951999999999998</v>
      </c>
      <c r="FJ29" s="47" t="str">
        <f>IF(Backend_Salinity!FE29="","",Backend_Salinity!FE29)</f>
        <v/>
      </c>
      <c r="FK29" s="47" t="str">
        <f>IF(Backend_Salinity!FF29="","",Backend_Salinity!FF29)</f>
        <v/>
      </c>
      <c r="FL29" s="47" t="str">
        <f>IF(Backend_Salinity!FG29="","",Backend_Salinity!FG29)</f>
        <v/>
      </c>
      <c r="FM29" s="47" t="str">
        <f>IF(Backend_Salinity!FH29="","",Backend_Salinity!FH29)</f>
        <v/>
      </c>
      <c r="FN29" s="47" t="str">
        <f>IF(Backend_Salinity!FI29="","",Backend_Salinity!FI29)</f>
        <v/>
      </c>
      <c r="FO29" s="47" t="str">
        <f>IF(Backend_Salinity!FJ29="","",Backend_Salinity!FJ29)</f>
        <v/>
      </c>
      <c r="FP29" s="47">
        <f>IF(Backend_Salinity!FK29="","",Backend_Salinity!FK29)</f>
        <v>35.179400000000001</v>
      </c>
      <c r="FQ29" s="47">
        <f>IF(Backend_Salinity!FL29="","",Backend_Salinity!FL29)</f>
        <v>35.136733339999999</v>
      </c>
      <c r="FR29" s="47">
        <f>IF(Backend_Salinity!FM29="","",Backend_Salinity!FM29)</f>
        <v>35.219104170000001</v>
      </c>
      <c r="FS29" s="47">
        <f>IF(Backend_Salinity!FN29="","",Backend_Salinity!FN29)</f>
        <v>35.184775000000002</v>
      </c>
      <c r="FT29" s="47">
        <f>IF(Backend_Salinity!FO29="","",Backend_Salinity!FO29)</f>
        <v>35.106008330000002</v>
      </c>
      <c r="FU29" s="47">
        <f>IF(Backend_Salinity!FP29="","",Backend_Salinity!FP29)</f>
        <v>35.139949999999999</v>
      </c>
      <c r="FV29" s="47">
        <f>IF(Backend_Salinity!FQ29="","",Backend_Salinity!FQ29)</f>
        <v>35.154000000000003</v>
      </c>
      <c r="FW29" s="47">
        <f>IF(Backend_Salinity!FR29="","",Backend_Salinity!FR29)</f>
        <v>35.122</v>
      </c>
      <c r="FX29" s="47">
        <f>IF(Backend_Salinity!FS29="","",Backend_Salinity!FS29)</f>
        <v>35.082299999999996</v>
      </c>
      <c r="FY29" s="47">
        <f>IF(Backend_Salinity!FT29="","",Backend_Salinity!FT29)</f>
        <v>35.028812500000001</v>
      </c>
      <c r="FZ29" s="47">
        <f>IF(Backend_Salinity!FU29="","",Backend_Salinity!FU29)</f>
        <v>35.026153129999997</v>
      </c>
      <c r="GA29" s="47">
        <f>IF(Backend_Salinity!FV29="","",Backend_Salinity!FV29)</f>
        <v>35.0563</v>
      </c>
      <c r="GB29" s="47">
        <f>IF(Backend_Salinity!FW29="","",Backend_Salinity!FW29)</f>
        <v>35.0809</v>
      </c>
      <c r="GC29" s="47">
        <f>IF(Backend_Salinity!FX29="","",Backend_Salinity!FX29)</f>
        <v>35.061212500000003</v>
      </c>
      <c r="GD29" s="47">
        <f>IF(Backend_Salinity!FY29="","",Backend_Salinity!FY29)</f>
        <v>35.074066670000001</v>
      </c>
      <c r="GE29" s="47">
        <f>IF(Backend_Salinity!FZ29="","",Backend_Salinity!FZ29)</f>
        <v>35.175600000000003</v>
      </c>
      <c r="GF29" s="47">
        <f>IF(Backend_Salinity!GA29="","",Backend_Salinity!GA29)</f>
        <v>35.120550000000001</v>
      </c>
      <c r="GG29" s="47">
        <f>IF(Backend_Salinity!GB29="","",Backend_Salinity!GB29)</f>
        <v>35.112116669999999</v>
      </c>
      <c r="GH29" s="47">
        <f>IF(Backend_Salinity!GC29="","",Backend_Salinity!GC29)</f>
        <v>35.116250000000001</v>
      </c>
      <c r="GI29" s="47">
        <f>IF(Backend_Salinity!GD29="","",Backend_Salinity!GD29)</f>
        <v>35.11795</v>
      </c>
      <c r="GJ29" s="47">
        <f>IF(Backend_Salinity!GE29="","",Backend_Salinity!GE29)</f>
        <v>34.95675</v>
      </c>
      <c r="GK29" s="47">
        <f>IF(Backend_Salinity!GF29="","",Backend_Salinity!GF29)</f>
        <v>34.504016669999999</v>
      </c>
      <c r="GL29" s="47">
        <f>IF(Backend_Salinity!GG29="","",Backend_Salinity!GG29)</f>
        <v>34.086933330000001</v>
      </c>
      <c r="GM29" s="47">
        <f>IF(Backend_Salinity!GH29="","",Backend_Salinity!GH29)</f>
        <v>33.995725</v>
      </c>
      <c r="GN29" s="47" t="str">
        <f>IF(Backend_Salinity!GI29="","",Backend_Salinity!GI29)</f>
        <v/>
      </c>
      <c r="GO29" s="47" t="str">
        <f>IF(Backend_Salinity!GJ29="","",Backend_Salinity!GJ29)</f>
        <v/>
      </c>
      <c r="GP29" s="47" t="str">
        <f>IF(Backend_Salinity!GK29="","",Backend_Salinity!GK29)</f>
        <v/>
      </c>
      <c r="GQ29" s="47" t="str">
        <f>IF(Backend_Salinity!GL29="","",Backend_Salinity!GL29)</f>
        <v/>
      </c>
      <c r="GR29" s="47" t="str">
        <f>IF(Backend_Salinity!GM29="","",Backend_Salinity!GM29)</f>
        <v/>
      </c>
      <c r="GS29" s="47" t="str">
        <f>IF(Backend_Salinity!GN29="","",Backend_Salinity!GN29)</f>
        <v/>
      </c>
      <c r="GT29" s="47" t="str">
        <f>IF(Backend_Salinity!GO29="","",Backend_Salinity!GO29)</f>
        <v/>
      </c>
      <c r="GU29" s="47" t="str">
        <f>IF(Backend_Salinity!GP29="","",Backend_Salinity!GP29)</f>
        <v/>
      </c>
      <c r="GV29" s="47" t="str">
        <f>IF(Backend_Salinity!GQ29="","",Backend_Salinity!GQ29)</f>
        <v/>
      </c>
      <c r="GW29" s="47" t="str">
        <f>IF(Backend_Salinity!GR29="","",Backend_Salinity!GR29)</f>
        <v/>
      </c>
      <c r="GX29" s="47" t="str">
        <f>IF(Backend_Salinity!GS29="","",Backend_Salinity!GS29)</f>
        <v/>
      </c>
      <c r="GY29" s="47" t="str">
        <f>IF(Backend_Salinity!GT29="","",Backend_Salinity!GT29)</f>
        <v/>
      </c>
      <c r="GZ29" s="47" t="str">
        <f>IF(Backend_Salinity!GU29="","",Backend_Salinity!GU29)</f>
        <v/>
      </c>
      <c r="HA29" s="47" t="str">
        <f>IF(Backend_Salinity!GV29="","",Backend_Salinity!GV29)</f>
        <v/>
      </c>
      <c r="HB29" s="47" t="str">
        <f>IF(Backend_Salinity!GW29="","",Backend_Salinity!GW29)</f>
        <v/>
      </c>
      <c r="HC29" s="47" t="str">
        <f>IF(Backend_Salinity!GX29="","",Backend_Salinity!GX29)</f>
        <v/>
      </c>
      <c r="HD29" s="47" t="str">
        <f>IF(Backend_Salinity!GY29="","",Backend_Salinity!GY29)</f>
        <v/>
      </c>
      <c r="HE29" s="47" t="str">
        <f>IF(Backend_Salinity!GZ29="","",Backend_Salinity!GZ29)</f>
        <v/>
      </c>
      <c r="HF29" s="47" t="str">
        <f>IF(Backend_Salinity!HA29="","",Backend_Salinity!HA29)</f>
        <v/>
      </c>
      <c r="HG29" s="47" t="str">
        <f>IF(Backend_Salinity!HB29="","",Backend_Salinity!HB29)</f>
        <v/>
      </c>
      <c r="HH29" s="47" t="str">
        <f>IF(Backend_Salinity!HC29="","",Backend_Salinity!HC29)</f>
        <v/>
      </c>
      <c r="HI29" s="47" t="str">
        <f>IF(Backend_Salinity!HD29="","",Backend_Salinity!HD29)</f>
        <v/>
      </c>
      <c r="HJ29" s="47" t="str">
        <f>IF(Backend_Salinity!HE29="","",Backend_Salinity!HE29)</f>
        <v/>
      </c>
      <c r="HK29" s="47" t="str">
        <f>IF(Backend_Salinity!HF29="","",Backend_Salinity!HF29)</f>
        <v/>
      </c>
      <c r="HL29" s="47" t="str">
        <f>IF(Backend_Salinity!HG29="","",Backend_Salinity!HG29)</f>
        <v/>
      </c>
      <c r="HM29" s="47" t="str">
        <f>IF(Backend_Salinity!HH29="","",Backend_Salinity!HH29)</f>
        <v/>
      </c>
      <c r="HN29" s="47" t="str">
        <f>IF(Backend_Salinity!HI29="","",Backend_Salinity!HI29)</f>
        <v/>
      </c>
      <c r="HO29" s="47" t="str">
        <f>IF(Backend_Salinity!HJ29="","",Backend_Salinity!HJ29)</f>
        <v/>
      </c>
      <c r="HP29" s="47" t="str">
        <f>IF(Backend_Salinity!HK29="","",Backend_Salinity!HK29)</f>
        <v/>
      </c>
      <c r="HQ29" s="47" t="str">
        <f>IF(Backend_Salinity!HL29="","",Backend_Salinity!HL29)</f>
        <v/>
      </c>
      <c r="HR29" s="47" t="str">
        <f>IF(Backend_Salinity!HM29="","",Backend_Salinity!HM29)</f>
        <v/>
      </c>
      <c r="HS29" s="47" t="str">
        <f>IF(Backend_Salinity!HN29="","",Backend_Salinity!HN29)</f>
        <v/>
      </c>
      <c r="HT29" s="47" t="str">
        <f>IF(Backend_Salinity!HO29="","",Backend_Salinity!HO29)</f>
        <v/>
      </c>
      <c r="HU29" s="47" t="str">
        <f>IF(Backend_Salinity!HP29="","",Backend_Salinity!HP29)</f>
        <v/>
      </c>
      <c r="HV29" s="47" t="str">
        <f>IF(Backend_Salinity!HQ29="","",Backend_Salinity!HQ29)</f>
        <v/>
      </c>
      <c r="HW29" s="47" t="str">
        <f>IF(Backend_Salinity!HR29="","",Backend_Salinity!HR29)</f>
        <v/>
      </c>
      <c r="HX29" s="47" t="str">
        <f>IF(Backend_Salinity!HS29="","",Backend_Salinity!HS29)</f>
        <v/>
      </c>
      <c r="HY29" s="47" t="str">
        <f>IF(Backend_Salinity!HT29="","",Backend_Salinity!HT29)</f>
        <v/>
      </c>
      <c r="HZ29" s="47" t="str">
        <f>IF(Backend_Salinity!HU29="","",Backend_Salinity!HU29)</f>
        <v/>
      </c>
      <c r="IA29" s="47" t="str">
        <f>IF(Backend_Salinity!HV29="","",Backend_Salinity!HV29)</f>
        <v/>
      </c>
      <c r="IB29" s="47" t="str">
        <f>IF(Backend_Salinity!HW29="","",Backend_Salinity!HW29)</f>
        <v/>
      </c>
      <c r="IC29" s="47" t="str">
        <f>IF(Backend_Salinity!HX29="","",Backend_Salinity!HX29)</f>
        <v/>
      </c>
      <c r="ID29" s="47" t="str">
        <f>IF(Backend_Salinity!HY29="","",Backend_Salinity!HY29)</f>
        <v/>
      </c>
      <c r="IE29" s="47" t="str">
        <f>IF(Backend_Salinity!HZ29="","",Backend_Salinity!HZ29)</f>
        <v/>
      </c>
      <c r="IF29" s="47" t="str">
        <f>IF(Backend_Salinity!IA29="","",Backend_Salinity!IA29)</f>
        <v/>
      </c>
      <c r="IG29" s="47" t="str">
        <f>IF(Backend_Salinity!IB29="","",Backend_Salinity!IB29)</f>
        <v/>
      </c>
      <c r="IH29" s="47" t="str">
        <f>IF(Backend_Salinity!IC29="","",Backend_Salinity!IC29)</f>
        <v/>
      </c>
      <c r="II29" s="47" t="str">
        <f>IF(Backend_Salinity!ID29="","",Backend_Salinity!ID29)</f>
        <v/>
      </c>
      <c r="IJ29" s="47" t="str">
        <f>IF(Backend_Salinity!IE29="","",Backend_Salinity!IE29)</f>
        <v/>
      </c>
      <c r="IK29" s="47" t="str">
        <f>IF(Backend_Salinity!IF29="","",Backend_Salinity!IF29)</f>
        <v/>
      </c>
      <c r="IL29" s="47" t="str">
        <f>IF(Backend_Salinity!IG29="","",Backend_Salinity!IG29)</f>
        <v/>
      </c>
      <c r="IM29" s="47" t="str">
        <f>IF(Backend_Salinity!IH29="","",Backend_Salinity!IH29)</f>
        <v/>
      </c>
      <c r="IN29" s="47" t="str">
        <f>IF(Backend_Salinity!II29="","",Backend_Salinity!II29)</f>
        <v/>
      </c>
      <c r="IO29" s="47" t="str">
        <f>IF(Backend_Salinity!IJ29="","",Backend_Salinity!IJ29)</f>
        <v/>
      </c>
      <c r="IP29" s="47" t="str">
        <f>IF(Backend_Salinity!IK29="","",Backend_Salinity!IK29)</f>
        <v/>
      </c>
      <c r="IQ29" s="47" t="str">
        <f>IF(Backend_Salinity!IL29="","",Backend_Salinity!IL29)</f>
        <v/>
      </c>
      <c r="IR29" s="47" t="str">
        <f>IF(Backend_Salinity!IM29="","",Backend_Salinity!IM29)</f>
        <v/>
      </c>
      <c r="IS29" s="47" t="str">
        <f>IF(Backend_Salinity!IN29="","",Backend_Salinity!IN29)</f>
        <v/>
      </c>
      <c r="IT29" s="47" t="str">
        <f>IF(Backend_Salinity!IO29="","",Backend_Salinity!IO29)</f>
        <v/>
      </c>
      <c r="IU29" s="47" t="str">
        <f>IF(Backend_Salinity!IP29="","",Backend_Salinity!IP29)</f>
        <v/>
      </c>
      <c r="IV29" s="47" t="str">
        <f>IF(Backend_Salinity!IQ29="","",Backend_Salinity!IQ29)</f>
        <v/>
      </c>
      <c r="IW29" s="47" t="str">
        <f>IF(Backend_Salinity!IR29="","",Backend_Salinity!IR29)</f>
        <v/>
      </c>
      <c r="IX29" s="47" t="str">
        <f>IF(Backend_Salinity!IS29="","",Backend_Salinity!IS29)</f>
        <v/>
      </c>
      <c r="IY29" s="47" t="str">
        <f>IF(Backend_Salinity!IT29="","",Backend_Salinity!IT29)</f>
        <v/>
      </c>
      <c r="IZ29" s="47" t="str">
        <f>IF(Backend_Salinity!IU29="","",Backend_Salinity!IU29)</f>
        <v/>
      </c>
      <c r="JA29" s="47" t="str">
        <f>IF(Backend_Salinity!IV29="","",Backend_Salinity!IV29)</f>
        <v/>
      </c>
      <c r="JB29" s="47" t="str">
        <f>IF(Backend_Salinity!IW29="","",Backend_Salinity!IW29)</f>
        <v/>
      </c>
      <c r="JC29" s="47" t="str">
        <f>IF(Backend_Salinity!IX29="","",Backend_Salinity!IX29)</f>
        <v/>
      </c>
      <c r="JD29" s="47" t="str">
        <f>IF(Backend_Salinity!IY29="","",Backend_Salinity!IY29)</f>
        <v/>
      </c>
      <c r="JE29" s="47" t="str">
        <f>IF(Backend_Salinity!IZ29="","",Backend_Salinity!IZ29)</f>
        <v/>
      </c>
      <c r="JF29" s="47" t="str">
        <f>IF(Backend_Salinity!JA29="","",Backend_Salinity!JA29)</f>
        <v/>
      </c>
      <c r="JG29" s="47" t="str">
        <f>IF(Backend_Salinity!JB29="","",Backend_Salinity!JB29)</f>
        <v/>
      </c>
      <c r="JH29" s="47" t="str">
        <f>IF(Backend_Salinity!JC29="","",Backend_Salinity!JC29)</f>
        <v/>
      </c>
      <c r="JI29" s="47" t="str">
        <f>IF(Backend_Salinity!JD29="","",Backend_Salinity!JD29)</f>
        <v/>
      </c>
      <c r="JJ29" s="47" t="str">
        <f>IF(Backend_Salinity!JE29="","",Backend_Salinity!JE29)</f>
        <v/>
      </c>
      <c r="JK29" s="47" t="str">
        <f>IF(Backend_Salinity!JF29="","",Backend_Salinity!JF29)</f>
        <v/>
      </c>
      <c r="JL29" s="47" t="str">
        <f>IF(Backend_Salinity!JG29="","",Backend_Salinity!JG29)</f>
        <v/>
      </c>
      <c r="JM29" s="47" t="str">
        <f>IF(Backend_Salinity!JH29="","",Backend_Salinity!JH29)</f>
        <v/>
      </c>
      <c r="JN29" s="47" t="str">
        <f>IF(Backend_Salinity!JI29="","",Backend_Salinity!JI29)</f>
        <v/>
      </c>
      <c r="JO29" s="47" t="str">
        <f>IF(Backend_Salinity!JJ29="","",Backend_Salinity!JJ29)</f>
        <v/>
      </c>
      <c r="JP29" s="47" t="str">
        <f>IF(Backend_Salinity!JK29="","",Backend_Salinity!JK29)</f>
        <v/>
      </c>
      <c r="JQ29" s="47" t="str">
        <f>IF(Backend_Salinity!JL29="","",Backend_Salinity!JL29)</f>
        <v/>
      </c>
      <c r="JR29" s="47" t="str">
        <f>IF(Backend_Salinity!JM29="","",Backend_Salinity!JM29)</f>
        <v/>
      </c>
      <c r="JS29" s="47" t="str">
        <f>IF(Backend_Salinity!JN29="","",Backend_Salinity!JN29)</f>
        <v/>
      </c>
      <c r="JT29" s="47" t="str">
        <f>IF(Backend_Salinity!JO29="","",Backend_Salinity!JO29)</f>
        <v/>
      </c>
      <c r="JU29" s="47" t="str">
        <f>IF(Backend_Salinity!JP29="","",Backend_Salinity!JP29)</f>
        <v/>
      </c>
      <c r="JV29" s="47" t="str">
        <f>IF(Backend_Salinity!JQ29="","",Backend_Salinity!JQ29)</f>
        <v/>
      </c>
      <c r="JW29" s="47" t="str">
        <f>IF(Backend_Salinity!JR29="","",Backend_Salinity!JR29)</f>
        <v/>
      </c>
      <c r="JX29" s="47" t="str">
        <f>IF(Backend_Salinity!JS29="","",Backend_Salinity!JS29)</f>
        <v/>
      </c>
      <c r="JY29" s="47" t="str">
        <f>IF(Backend_Salinity!JT29="","",Backend_Salinity!JT29)</f>
        <v/>
      </c>
      <c r="JZ29" s="47" t="str">
        <f>IF(Backend_Salinity!JU29="","",Backend_Salinity!JU29)</f>
        <v/>
      </c>
      <c r="KA29" s="47" t="str">
        <f>IF(Backend_Salinity!JV29="","",Backend_Salinity!JV29)</f>
        <v/>
      </c>
      <c r="KB29" s="47" t="str">
        <f>IF(Backend_Salinity!JW29="","",Backend_Salinity!JW29)</f>
        <v/>
      </c>
      <c r="KC29" s="47" t="str">
        <f>IF(Backend_Salinity!JX29="","",Backend_Salinity!JX29)</f>
        <v/>
      </c>
      <c r="KD29" s="47" t="str">
        <f>IF(Backend_Salinity!JY29="","",Backend_Salinity!JY29)</f>
        <v/>
      </c>
      <c r="KE29" s="47" t="str">
        <f>IF(Backend_Salinity!JZ29="","",Backend_Salinity!JZ29)</f>
        <v/>
      </c>
      <c r="KF29" s="47" t="str">
        <f>IF(Backend_Salinity!KA29="","",Backend_Salinity!KA29)</f>
        <v/>
      </c>
      <c r="KG29" s="47" t="str">
        <f>IF(Backend_Salinity!KB29="","",Backend_Salinity!KB29)</f>
        <v/>
      </c>
      <c r="KH29" s="47" t="str">
        <f>IF(Backend_Salinity!KC29="","",Backend_Salinity!KC29)</f>
        <v/>
      </c>
      <c r="KI29" s="47" t="str">
        <f>IF(Backend_Salinity!KD29="","",Backend_Salinity!KD29)</f>
        <v/>
      </c>
      <c r="KJ29" s="47" t="str">
        <f>IF(Backend_Salinity!KE29="","",Backend_Salinity!KE29)</f>
        <v/>
      </c>
      <c r="KK29" s="47" t="str">
        <f>IF(Backend_Salinity!KF29="","",Backend_Salinity!KF29)</f>
        <v/>
      </c>
      <c r="KL29" s="47" t="str">
        <f>IF(Backend_Salinity!KG29="","",Backend_Salinity!KG29)</f>
        <v/>
      </c>
      <c r="KM29" s="47" t="str">
        <f>IF(Backend_Salinity!KH29="","",Backend_Salinity!KH29)</f>
        <v/>
      </c>
      <c r="KN29" s="47" t="str">
        <f>IF(Backend_Salinity!KI29="","",Backend_Salinity!KI29)</f>
        <v/>
      </c>
      <c r="KO29" s="47" t="str">
        <f>IF(Backend_Salinity!KJ29="","",Backend_Salinity!KJ29)</f>
        <v/>
      </c>
      <c r="KP29" s="47" t="str">
        <f>IF(Backend_Salinity!KK29="","",Backend_Salinity!KK29)</f>
        <v/>
      </c>
      <c r="KQ29" s="47" t="str">
        <f>IF(Backend_Salinity!KL29="","",Backend_Salinity!KL29)</f>
        <v/>
      </c>
      <c r="KR29" s="47" t="str">
        <f>IF(Backend_Salinity!KM29="","",Backend_Salinity!KM29)</f>
        <v/>
      </c>
      <c r="KS29" s="47" t="str">
        <f>IF(Backend_Salinity!KN29="","",Backend_Salinity!KN29)</f>
        <v/>
      </c>
      <c r="KT29" s="47" t="str">
        <f>IF(Backend_Salinity!KO29="","",Backend_Salinity!KO29)</f>
        <v/>
      </c>
      <c r="KU29" s="47" t="str">
        <f>IF(Backend_Salinity!KP29="","",Backend_Salinity!KP29)</f>
        <v/>
      </c>
      <c r="KV29" s="47" t="str">
        <f>IF(Backend_Salinity!KQ29="","",Backend_Salinity!KQ29)</f>
        <v/>
      </c>
      <c r="KW29" s="47" t="str">
        <f>IF(Backend_Salinity!KR29="","",Backend_Salinity!KR29)</f>
        <v/>
      </c>
      <c r="KX29" s="47" t="str">
        <f>IF(Backend_Salinity!KS29="","",Backend_Salinity!KS29)</f>
        <v/>
      </c>
      <c r="KY29" s="47" t="str">
        <f>IF(Backend_Salinity!KT29="","",Backend_Salinity!KT29)</f>
        <v/>
      </c>
      <c r="KZ29" s="47" t="str">
        <f>IF(Backend_Salinity!KU29="","",Backend_Salinity!KU29)</f>
        <v/>
      </c>
      <c r="LA29" s="47" t="str">
        <f>IF(Backend_Salinity!KV29="","",Backend_Salinity!KV29)</f>
        <v/>
      </c>
      <c r="LB29" s="47" t="str">
        <f>IF(Backend_Salinity!KW29="","",Backend_Salinity!KW29)</f>
        <v/>
      </c>
      <c r="LC29" s="47" t="str">
        <f>IF(Backend_Salinity!KX29="","",Backend_Salinity!KX29)</f>
        <v/>
      </c>
      <c r="LD29" s="47" t="str">
        <f>IF(Backend_Salinity!KY29="","",Backend_Salinity!KY29)</f>
        <v/>
      </c>
      <c r="LE29" s="47" t="str">
        <f>IF(Backend_Salinity!KZ29="","",Backend_Salinity!KZ29)</f>
        <v/>
      </c>
      <c r="LF29" s="47" t="str">
        <f>IF(Backend_Salinity!LA29="","",Backend_Salinity!LA29)</f>
        <v/>
      </c>
      <c r="LG29" s="47" t="str">
        <f>IF(Backend_Salinity!LB29="","",Backend_Salinity!LB29)</f>
        <v/>
      </c>
      <c r="LH29" s="47" t="str">
        <f>IF(Backend_Salinity!LC29="","",Backend_Salinity!LC29)</f>
        <v/>
      </c>
      <c r="LI29" s="47" t="str">
        <f>IF(Backend_Salinity!LD29="","",Backend_Salinity!LD29)</f>
        <v/>
      </c>
      <c r="LJ29" s="47" t="str">
        <f>IF(Backend_Salinity!LE29="","",Backend_Salinity!LE29)</f>
        <v/>
      </c>
      <c r="LK29" s="47" t="str">
        <f>IF(Backend_Salinity!LF29="","",Backend_Salinity!LF29)</f>
        <v/>
      </c>
      <c r="LL29" s="47" t="str">
        <f>IF(Backend_Salinity!LG29="","",Backend_Salinity!LG29)</f>
        <v/>
      </c>
      <c r="LM29" s="47" t="str">
        <f>IF(Backend_Salinity!LH29="","",Backend_Salinity!LH29)</f>
        <v/>
      </c>
      <c r="LN29" s="47" t="str">
        <f>IF(Backend_Salinity!LI29="","",Backend_Salinity!LI29)</f>
        <v/>
      </c>
      <c r="LO29" s="47" t="str">
        <f>IF(Backend_Salinity!LJ29="","",Backend_Salinity!LJ29)</f>
        <v/>
      </c>
      <c r="LP29" s="47" t="str">
        <f>IF(Backend_Salinity!LK29="","",Backend_Salinity!LK29)</f>
        <v/>
      </c>
      <c r="LQ29" s="47" t="str">
        <f>IF(Backend_Salinity!LL29="","",Backend_Salinity!LL29)</f>
        <v/>
      </c>
      <c r="LR29" s="47" t="str">
        <f>IF(Backend_Salinity!LM29="","",Backend_Salinity!LM29)</f>
        <v/>
      </c>
      <c r="LS29" s="47" t="str">
        <f>IF(Backend_Salinity!LN29="","",Backend_Salinity!LN29)</f>
        <v/>
      </c>
      <c r="LT29" s="47" t="str">
        <f>IF(Backend_Salinity!LO29="","",Backend_Salinity!LO29)</f>
        <v/>
      </c>
      <c r="LU29" s="47" t="str">
        <f>IF(Backend_Salinity!LP29="","",Backend_Salinity!LP29)</f>
        <v/>
      </c>
      <c r="LV29" s="47" t="str">
        <f>IF(Backend_Salinity!LQ29="","",Backend_Salinity!LQ29)</f>
        <v/>
      </c>
      <c r="LW29" s="47" t="str">
        <f>IF(Backend_Salinity!LR29="","",Backend_Salinity!LR29)</f>
        <v/>
      </c>
      <c r="LX29" s="47" t="str">
        <f>IF(Backend_Salinity!LS29="","",Backend_Salinity!LS29)</f>
        <v/>
      </c>
      <c r="LY29" s="47" t="str">
        <f>IF(Backend_Salinity!LT29="","",Backend_Salinity!LT29)</f>
        <v/>
      </c>
      <c r="LZ29" s="47" t="str">
        <f>IF(Backend_Salinity!LU29="","",Backend_Salinity!LU29)</f>
        <v/>
      </c>
      <c r="MA29" s="47" t="str">
        <f>IF(Backend_Salinity!LV29="","",Backend_Salinity!LV29)</f>
        <v/>
      </c>
      <c r="MB29" s="47" t="str">
        <f>IF(Backend_Salinity!LW29="","",Backend_Salinity!LW29)</f>
        <v/>
      </c>
      <c r="MC29" s="47" t="str">
        <f>IF(Backend_Salinity!LX29="","",Backend_Salinity!LX29)</f>
        <v/>
      </c>
      <c r="MD29" s="47" t="str">
        <f>IF(Backend_Salinity!LY29="","",Backend_Salinity!LY29)</f>
        <v/>
      </c>
      <c r="ME29" s="47" t="str">
        <f>IF(Backend_Salinity!LZ29="","",Backend_Salinity!LZ29)</f>
        <v/>
      </c>
      <c r="MF29" s="47" t="str">
        <f>IF(Backend_Salinity!MA29="","",Backend_Salinity!MA29)</f>
        <v/>
      </c>
      <c r="MG29" s="47" t="str">
        <f>IF(Backend_Salinity!MB29="","",Backend_Salinity!MB29)</f>
        <v/>
      </c>
      <c r="MH29" s="47" t="str">
        <f>IF(Backend_Salinity!MC29="","",Backend_Salinity!MC29)</f>
        <v/>
      </c>
      <c r="MI29" s="47" t="str">
        <f>IF(Backend_Salinity!MD29="","",Backend_Salinity!MD29)</f>
        <v/>
      </c>
      <c r="MJ29" s="47" t="str">
        <f>IF(Backend_Salinity!ME29="","",Backend_Salinity!ME29)</f>
        <v/>
      </c>
      <c r="MK29" s="47" t="str">
        <f>IF(Backend_Salinity!MF29="","",Backend_Salinity!MF29)</f>
        <v/>
      </c>
      <c r="ML29" s="47" t="str">
        <f>IF(Backend_Salinity!MG29="","",Backend_Salinity!MG29)</f>
        <v/>
      </c>
      <c r="MM29" s="47" t="str">
        <f>IF(Backend_Salinity!MH29="","",Backend_Salinity!MH29)</f>
        <v/>
      </c>
      <c r="MN29" s="47" t="str">
        <f>IF(Backend_Salinity!MI29="","",Backend_Salinity!MI29)</f>
        <v/>
      </c>
      <c r="MO29" s="47" t="str">
        <f>IF(Backend_Salinity!MJ29="","",Backend_Salinity!MJ29)</f>
        <v/>
      </c>
      <c r="MP29" s="47" t="str">
        <f>IF(Backend_Salinity!MK29="","",Backend_Salinity!MK29)</f>
        <v/>
      </c>
      <c r="MQ29" s="47" t="str">
        <f>IF(Backend_Salinity!ML29="","",Backend_Salinity!ML29)</f>
        <v/>
      </c>
      <c r="MR29" s="47" t="str">
        <f>IF(Backend_Salinity!MM29="","",Backend_Salinity!MM29)</f>
        <v/>
      </c>
      <c r="MS29" s="47" t="str">
        <f>IF(Backend_Salinity!MN29="","",Backend_Salinity!MN29)</f>
        <v/>
      </c>
      <c r="MT29" s="47" t="str">
        <f>IF(Backend_Salinity!MO29="","",Backend_Salinity!MO29)</f>
        <v/>
      </c>
      <c r="MU29" s="47" t="str">
        <f>IF(Backend_Salinity!MP29="","",Backend_Salinity!MP29)</f>
        <v/>
      </c>
      <c r="MV29" s="47" t="str">
        <f>IF(Backend_Salinity!MQ29="","",Backend_Salinity!MQ29)</f>
        <v/>
      </c>
      <c r="MW29" s="47" t="str">
        <f>IF(Backend_Salinity!MR29="","",Backend_Salinity!MR29)</f>
        <v/>
      </c>
      <c r="MX29" s="47" t="str">
        <f>IF(Backend_Salinity!MS29="","",Backend_Salinity!MS29)</f>
        <v/>
      </c>
      <c r="MY29" s="47" t="str">
        <f>IF(Backend_Salinity!MT29="","",Backend_Salinity!MT29)</f>
        <v/>
      </c>
      <c r="MZ29" s="47" t="str">
        <f>IF(Backend_Salinity!MU29="","",Backend_Salinity!MU29)</f>
        <v/>
      </c>
      <c r="NA29" s="47" t="str">
        <f>IF(Backend_Salinity!MV29="","",Backend_Salinity!MV29)</f>
        <v/>
      </c>
      <c r="NB29" s="47" t="str">
        <f>IF(Backend_Salinity!MW29="","",Backend_Salinity!MW29)</f>
        <v/>
      </c>
      <c r="NC29" s="52" t="str">
        <f>IF(Backend_Salinity!MX29="","",Backend_Salinity!MX29)</f>
        <v/>
      </c>
    </row>
    <row r="30" spans="2:367" ht="2.25" customHeight="1" x14ac:dyDescent="0.3">
      <c r="B30" s="6"/>
      <c r="C30" s="74"/>
      <c r="D30" s="74"/>
      <c r="E30" s="6"/>
      <c r="H30" s="51">
        <f>IF(Backend_Salinity!C30="","",Backend_Salinity!C30)</f>
        <v>32.482222219999997</v>
      </c>
      <c r="I30" s="47">
        <f>IF(Backend_Salinity!D30="","",Backend_Salinity!D30)</f>
        <v>31.653475</v>
      </c>
      <c r="J30" s="47">
        <f>IF(Backend_Salinity!E30="","",Backend_Salinity!E30)</f>
        <v>31.921949999999999</v>
      </c>
      <c r="K30" s="47">
        <f>IF(Backend_Salinity!F30="","",Backend_Salinity!F30)</f>
        <v>31.748049999999999</v>
      </c>
      <c r="L30" s="47">
        <f>IF(Backend_Salinity!G30="","",Backend_Salinity!G30)</f>
        <v>31.809433330000001</v>
      </c>
      <c r="M30" s="47">
        <f>IF(Backend_Salinity!H30="","",Backend_Salinity!H30)</f>
        <v>31.665649999999999</v>
      </c>
      <c r="N30" s="47">
        <f>IF(Backend_Salinity!I30="","",Backend_Salinity!I30)</f>
        <v>31.625699999999998</v>
      </c>
      <c r="O30" s="47">
        <f>IF(Backend_Salinity!J30="","",Backend_Salinity!J30)</f>
        <v>31.625350000000001</v>
      </c>
      <c r="P30" s="47">
        <f>IF(Backend_Salinity!K30="","",Backend_Salinity!K30)</f>
        <v>31.562516670000001</v>
      </c>
      <c r="Q30" s="47">
        <f>IF(Backend_Salinity!L30="","",Backend_Salinity!L30)</f>
        <v>31.679729170000002</v>
      </c>
      <c r="R30" s="47">
        <f>IF(Backend_Salinity!M30="","",Backend_Salinity!M30)</f>
        <v>31.453833339999999</v>
      </c>
      <c r="S30" s="47">
        <f>IF(Backend_Salinity!N30="","",Backend_Salinity!N30)</f>
        <v>31.41389187</v>
      </c>
      <c r="T30" s="47">
        <f>IF(Backend_Salinity!O30="","",Backend_Salinity!O30)</f>
        <v>31.767508339999999</v>
      </c>
      <c r="U30" s="47">
        <f>IF(Backend_Salinity!P30="","",Backend_Salinity!P30)</f>
        <v>30.375399999999999</v>
      </c>
      <c r="V30" s="47">
        <f>IF(Backend_Salinity!Q30="","",Backend_Salinity!Q30)</f>
        <v>29.971041670000002</v>
      </c>
      <c r="W30" s="47" t="str">
        <f>IF(Backend_Salinity!R30="","",Backend_Salinity!R30)</f>
        <v/>
      </c>
      <c r="X30" s="47" t="str">
        <f>IF(Backend_Salinity!S30="","",Backend_Salinity!S30)</f>
        <v/>
      </c>
      <c r="Y30" s="47" t="str">
        <f>IF(Backend_Salinity!T30="","",Backend_Salinity!T30)</f>
        <v/>
      </c>
      <c r="Z30" s="47" t="str">
        <f>IF(Backend_Salinity!U30="","",Backend_Salinity!U30)</f>
        <v/>
      </c>
      <c r="AA30" s="47" t="str">
        <f>IF(Backend_Salinity!V30="","",Backend_Salinity!V30)</f>
        <v/>
      </c>
      <c r="AB30" s="47" t="str">
        <f>IF(Backend_Salinity!W30="","",Backend_Salinity!W30)</f>
        <v/>
      </c>
      <c r="AC30" s="47" t="str">
        <f>IF(Backend_Salinity!X30="","",Backend_Salinity!X30)</f>
        <v/>
      </c>
      <c r="AD30" s="47" t="str">
        <f>IF(Backend_Salinity!Y30="","",Backend_Salinity!Y30)</f>
        <v/>
      </c>
      <c r="AE30" s="47" t="str">
        <f>IF(Backend_Salinity!Z30="","",Backend_Salinity!Z30)</f>
        <v/>
      </c>
      <c r="AF30" s="47" t="str">
        <f>IF(Backend_Salinity!AA30="","",Backend_Salinity!AA30)</f>
        <v/>
      </c>
      <c r="AG30" s="47" t="str">
        <f>IF(Backend_Salinity!AB30="","",Backend_Salinity!AB30)</f>
        <v/>
      </c>
      <c r="AH30" s="47" t="str">
        <f>IF(Backend_Salinity!AC30="","",Backend_Salinity!AC30)</f>
        <v/>
      </c>
      <c r="AI30" s="47" t="str">
        <f>IF(Backend_Salinity!AD30="","",Backend_Salinity!AD30)</f>
        <v/>
      </c>
      <c r="AJ30" s="47" t="str">
        <f>IF(Backend_Salinity!AE30="","",Backend_Salinity!AE30)</f>
        <v/>
      </c>
      <c r="AK30" s="47" t="str">
        <f>IF(Backend_Salinity!AF30="","",Backend_Salinity!AF30)</f>
        <v/>
      </c>
      <c r="AL30" s="47" t="str">
        <f>IF(Backend_Salinity!AG30="","",Backend_Salinity!AG30)</f>
        <v/>
      </c>
      <c r="AM30" s="47" t="str">
        <f>IF(Backend_Salinity!AH30="","",Backend_Salinity!AH30)</f>
        <v/>
      </c>
      <c r="AN30" s="47" t="str">
        <f>IF(Backend_Salinity!AI30="","",Backend_Salinity!AI30)</f>
        <v/>
      </c>
      <c r="AO30" s="47" t="str">
        <f>IF(Backend_Salinity!AJ30="","",Backend_Salinity!AJ30)</f>
        <v/>
      </c>
      <c r="AP30" s="47" t="str">
        <f>IF(Backend_Salinity!AK30="","",Backend_Salinity!AK30)</f>
        <v/>
      </c>
      <c r="AQ30" s="47" t="str">
        <f>IF(Backend_Salinity!AL30="","",Backend_Salinity!AL30)</f>
        <v/>
      </c>
      <c r="AR30" s="47" t="str">
        <f>IF(Backend_Salinity!AM30="","",Backend_Salinity!AM30)</f>
        <v/>
      </c>
      <c r="AS30" s="47" t="str">
        <f>IF(Backend_Salinity!AN30="","",Backend_Salinity!AN30)</f>
        <v/>
      </c>
      <c r="AT30" s="47" t="str">
        <f>IF(Backend_Salinity!AO30="","",Backend_Salinity!AO30)</f>
        <v/>
      </c>
      <c r="AU30" s="47" t="str">
        <f>IF(Backend_Salinity!AP30="","",Backend_Salinity!AP30)</f>
        <v/>
      </c>
      <c r="AV30" s="47" t="str">
        <f>IF(Backend_Salinity!AQ30="","",Backend_Salinity!AQ30)</f>
        <v/>
      </c>
      <c r="AW30" s="47" t="str">
        <f>IF(Backend_Salinity!AR30="","",Backend_Salinity!AR30)</f>
        <v/>
      </c>
      <c r="AX30" s="47" t="str">
        <f>IF(Backend_Salinity!AS30="","",Backend_Salinity!AS30)</f>
        <v/>
      </c>
      <c r="AY30" s="47" t="str">
        <f>IF(Backend_Salinity!AT30="","",Backend_Salinity!AT30)</f>
        <v/>
      </c>
      <c r="AZ30" s="47" t="str">
        <f>IF(Backend_Salinity!AU30="","",Backend_Salinity!AU30)</f>
        <v/>
      </c>
      <c r="BA30" s="47" t="str">
        <f>IF(Backend_Salinity!AV30="","",Backend_Salinity!AV30)</f>
        <v/>
      </c>
      <c r="BB30" s="47" t="str">
        <f>IF(Backend_Salinity!AW30="","",Backend_Salinity!AW30)</f>
        <v/>
      </c>
      <c r="BC30" s="47" t="str">
        <f>IF(Backend_Salinity!AX30="","",Backend_Salinity!AX30)</f>
        <v/>
      </c>
      <c r="BD30" s="47" t="str">
        <f>IF(Backend_Salinity!AY30="","",Backend_Salinity!AY30)</f>
        <v/>
      </c>
      <c r="BE30" s="47" t="str">
        <f>IF(Backend_Salinity!AZ30="","",Backend_Salinity!AZ30)</f>
        <v/>
      </c>
      <c r="BF30" s="47" t="str">
        <f>IF(Backend_Salinity!BA30="","",Backend_Salinity!BA30)</f>
        <v/>
      </c>
      <c r="BG30" s="47" t="str">
        <f>IF(Backend_Salinity!BB30="","",Backend_Salinity!BB30)</f>
        <v/>
      </c>
      <c r="BH30" s="47" t="str">
        <f>IF(Backend_Salinity!BC30="","",Backend_Salinity!BC30)</f>
        <v/>
      </c>
      <c r="BI30" s="47" t="str">
        <f>IF(Backend_Salinity!BD30="","",Backend_Salinity!BD30)</f>
        <v/>
      </c>
      <c r="BJ30" s="47" t="str">
        <f>IF(Backend_Salinity!BE30="","",Backend_Salinity!BE30)</f>
        <v/>
      </c>
      <c r="BK30" s="47" t="str">
        <f>IF(Backend_Salinity!BF30="","",Backend_Salinity!BF30)</f>
        <v/>
      </c>
      <c r="BL30" s="47" t="str">
        <f>IF(Backend_Salinity!BG30="","",Backend_Salinity!BG30)</f>
        <v/>
      </c>
      <c r="BM30" s="47" t="str">
        <f>IF(Backend_Salinity!BH30="","",Backend_Salinity!BH30)</f>
        <v/>
      </c>
      <c r="BN30" s="47" t="str">
        <f>IF(Backend_Salinity!BI30="","",Backend_Salinity!BI30)</f>
        <v/>
      </c>
      <c r="BO30" s="47" t="str">
        <f>IF(Backend_Salinity!BJ30="","",Backend_Salinity!BJ30)</f>
        <v/>
      </c>
      <c r="BP30" s="47" t="str">
        <f>IF(Backend_Salinity!BK30="","",Backend_Salinity!BK30)</f>
        <v/>
      </c>
      <c r="BQ30" s="47" t="str">
        <f>IF(Backend_Salinity!BL30="","",Backend_Salinity!BL30)</f>
        <v/>
      </c>
      <c r="BR30" s="47" t="str">
        <f>IF(Backend_Salinity!BM30="","",Backend_Salinity!BM30)</f>
        <v/>
      </c>
      <c r="BS30" s="47" t="str">
        <f>IF(Backend_Salinity!BN30="","",Backend_Salinity!BN30)</f>
        <v/>
      </c>
      <c r="BT30" s="47" t="str">
        <f>IF(Backend_Salinity!BO30="","",Backend_Salinity!BO30)</f>
        <v/>
      </c>
      <c r="BU30" s="47" t="str">
        <f>IF(Backend_Salinity!BP30="","",Backend_Salinity!BP30)</f>
        <v/>
      </c>
      <c r="BV30" s="47" t="str">
        <f>IF(Backend_Salinity!BQ30="","",Backend_Salinity!BQ30)</f>
        <v/>
      </c>
      <c r="BW30" s="47" t="str">
        <f>IF(Backend_Salinity!BR30="","",Backend_Salinity!BR30)</f>
        <v/>
      </c>
      <c r="BX30" s="47" t="str">
        <f>IF(Backend_Salinity!BS30="","",Backend_Salinity!BS30)</f>
        <v/>
      </c>
      <c r="BY30" s="47" t="str">
        <f>IF(Backend_Salinity!BT30="","",Backend_Salinity!BT30)</f>
        <v/>
      </c>
      <c r="BZ30" s="47" t="str">
        <f>IF(Backend_Salinity!BU30="","",Backend_Salinity!BU30)</f>
        <v/>
      </c>
      <c r="CA30" s="47" t="str">
        <f>IF(Backend_Salinity!BV30="","",Backend_Salinity!BV30)</f>
        <v/>
      </c>
      <c r="CB30" s="47" t="str">
        <f>IF(Backend_Salinity!BW30="","",Backend_Salinity!BW30)</f>
        <v/>
      </c>
      <c r="CC30" s="47" t="str">
        <f>IF(Backend_Salinity!BX30="","",Backend_Salinity!BX30)</f>
        <v/>
      </c>
      <c r="CD30" s="47" t="str">
        <f>IF(Backend_Salinity!BY30="","",Backend_Salinity!BY30)</f>
        <v/>
      </c>
      <c r="CE30" s="47" t="str">
        <f>IF(Backend_Salinity!BZ30="","",Backend_Salinity!BZ30)</f>
        <v/>
      </c>
      <c r="CF30" s="47" t="str">
        <f>IF(Backend_Salinity!CA30="","",Backend_Salinity!CA30)</f>
        <v/>
      </c>
      <c r="CG30" s="47" t="str">
        <f>IF(Backend_Salinity!CB30="","",Backend_Salinity!CB30)</f>
        <v/>
      </c>
      <c r="CH30" s="47" t="str">
        <f>IF(Backend_Salinity!CC30="","",Backend_Salinity!CC30)</f>
        <v/>
      </c>
      <c r="CI30" s="47" t="str">
        <f>IF(Backend_Salinity!CD30="","",Backend_Salinity!CD30)</f>
        <v/>
      </c>
      <c r="CJ30" s="47" t="str">
        <f>IF(Backend_Salinity!CE30="","",Backend_Salinity!CE30)</f>
        <v/>
      </c>
      <c r="CK30" s="47" t="str">
        <f>IF(Backend_Salinity!CF30="","",Backend_Salinity!CF30)</f>
        <v/>
      </c>
      <c r="CL30" s="47" t="str">
        <f>IF(Backend_Salinity!CG30="","",Backend_Salinity!CG30)</f>
        <v/>
      </c>
      <c r="CM30" s="47" t="str">
        <f>IF(Backend_Salinity!CH30="","",Backend_Salinity!CH30)</f>
        <v/>
      </c>
      <c r="CN30" s="47" t="str">
        <f>IF(Backend_Salinity!CI30="","",Backend_Salinity!CI30)</f>
        <v/>
      </c>
      <c r="CO30" s="47" t="str">
        <f>IF(Backend_Salinity!CJ30="","",Backend_Salinity!CJ30)</f>
        <v/>
      </c>
      <c r="CP30" s="47" t="str">
        <f>IF(Backend_Salinity!CK30="","",Backend_Salinity!CK30)</f>
        <v/>
      </c>
      <c r="CQ30" s="47" t="str">
        <f>IF(Backend_Salinity!CL30="","",Backend_Salinity!CL30)</f>
        <v/>
      </c>
      <c r="CR30" s="47" t="str">
        <f>IF(Backend_Salinity!CM30="","",Backend_Salinity!CM30)</f>
        <v/>
      </c>
      <c r="CS30" s="47">
        <f>IF(Backend_Salinity!CN30="","",Backend_Salinity!CN30)</f>
        <v>31.5197</v>
      </c>
      <c r="CT30" s="47">
        <f>IF(Backend_Salinity!CO30="","",Backend_Salinity!CO30)</f>
        <v>30.53125</v>
      </c>
      <c r="CU30" s="47">
        <f>IF(Backend_Salinity!CP30="","",Backend_Salinity!CP30)</f>
        <v>31.772774999999999</v>
      </c>
      <c r="CV30" s="47">
        <f>IF(Backend_Salinity!CQ30="","",Backend_Salinity!CQ30)</f>
        <v>30.986374999999999</v>
      </c>
      <c r="CW30" s="47">
        <f>IF(Backend_Salinity!CR30="","",Backend_Salinity!CR30)</f>
        <v>31.637550000000001</v>
      </c>
      <c r="CX30" s="47">
        <f>IF(Backend_Salinity!CS30="","",Backend_Salinity!CS30)</f>
        <v>31.290600000000001</v>
      </c>
      <c r="CY30" s="47">
        <f>IF(Backend_Salinity!CT30="","",Backend_Salinity!CT30)</f>
        <v>31.035362500000002</v>
      </c>
      <c r="CZ30" s="47" t="str">
        <f>IF(Backend_Salinity!CU30="","",Backend_Salinity!CU30)</f>
        <v/>
      </c>
      <c r="DA30" s="47" t="str">
        <f>IF(Backend_Salinity!CV30="","",Backend_Salinity!CV30)</f>
        <v/>
      </c>
      <c r="DB30" s="47">
        <f>IF(Backend_Salinity!CW30="","",Backend_Salinity!CW30)</f>
        <v>30.839549999999999</v>
      </c>
      <c r="DC30" s="47">
        <f>IF(Backend_Salinity!CX30="","",Backend_Salinity!CX30)</f>
        <v>30.479150000000001</v>
      </c>
      <c r="DD30" s="47" t="str">
        <f>IF(Backend_Salinity!CY30="","",Backend_Salinity!CY30)</f>
        <v/>
      </c>
      <c r="DE30" s="47">
        <f>IF(Backend_Salinity!CZ30="","",Backend_Salinity!CZ30)</f>
        <v>30.488299999999999</v>
      </c>
      <c r="DF30" s="47" t="str">
        <f>IF(Backend_Salinity!DA30="","",Backend_Salinity!DA30)</f>
        <v/>
      </c>
      <c r="DG30" s="47" t="str">
        <f>IF(Backend_Salinity!DB30="","",Backend_Salinity!DB30)</f>
        <v/>
      </c>
      <c r="DH30" s="47" t="str">
        <f>IF(Backend_Salinity!DC30="","",Backend_Salinity!DC30)</f>
        <v/>
      </c>
      <c r="DI30" s="47" t="str">
        <f>IF(Backend_Salinity!DD30="","",Backend_Salinity!DD30)</f>
        <v/>
      </c>
      <c r="DJ30" s="47" t="str">
        <f>IF(Backend_Salinity!DE30="","",Backend_Salinity!DE30)</f>
        <v/>
      </c>
      <c r="DK30" s="47" t="str">
        <f>IF(Backend_Salinity!DF30="","",Backend_Salinity!DF30)</f>
        <v/>
      </c>
      <c r="DL30" s="47">
        <f>IF(Backend_Salinity!DG30="","",Backend_Salinity!DG30)</f>
        <v>31.998568890000001</v>
      </c>
      <c r="DM30" s="47" t="str">
        <f>IF(Backend_Salinity!DH30="","",Backend_Salinity!DH30)</f>
        <v/>
      </c>
      <c r="DN30" s="47" t="str">
        <f>IF(Backend_Salinity!DI30="","",Backend_Salinity!DI30)</f>
        <v/>
      </c>
      <c r="DO30" s="47" t="str">
        <f>IF(Backend_Salinity!DJ30="","",Backend_Salinity!DJ30)</f>
        <v/>
      </c>
      <c r="DP30" s="47" t="str">
        <f>IF(Backend_Salinity!DK30="","",Backend_Salinity!DK30)</f>
        <v/>
      </c>
      <c r="DQ30" s="47" t="str">
        <f>IF(Backend_Salinity!DL30="","",Backend_Salinity!DL30)</f>
        <v/>
      </c>
      <c r="DR30" s="47" t="str">
        <f>IF(Backend_Salinity!DM30="","",Backend_Salinity!DM30)</f>
        <v/>
      </c>
      <c r="DS30" s="47" t="str">
        <f>IF(Backend_Salinity!DN30="","",Backend_Salinity!DN30)</f>
        <v/>
      </c>
      <c r="DT30" s="47">
        <f>IF(Backend_Salinity!DO30="","",Backend_Salinity!DO30)</f>
        <v>32.222749999999998</v>
      </c>
      <c r="DU30" s="47">
        <f>IF(Backend_Salinity!DP30="","",Backend_Salinity!DP30)</f>
        <v>32.3611</v>
      </c>
      <c r="DV30" s="47">
        <f>IF(Backend_Salinity!DQ30="","",Backend_Salinity!DQ30)</f>
        <v>32.84781667</v>
      </c>
      <c r="DW30" s="47">
        <f>IF(Backend_Salinity!DR30="","",Backend_Salinity!DR30)</f>
        <v>33.491959719999997</v>
      </c>
      <c r="DX30" s="47">
        <f>IF(Backend_Salinity!DS30="","",Backend_Salinity!DS30)</f>
        <v>33.877444449999999</v>
      </c>
      <c r="DY30" s="47">
        <f>IF(Backend_Salinity!DT30="","",Backend_Salinity!DT30)</f>
        <v>34.215928040000001</v>
      </c>
      <c r="DZ30" s="47">
        <f>IF(Backend_Salinity!DU30="","",Backend_Salinity!DU30)</f>
        <v>34.130016670000003</v>
      </c>
      <c r="EA30" s="47">
        <f>IF(Backend_Salinity!DV30="","",Backend_Salinity!DV30)</f>
        <v>34.119113890000001</v>
      </c>
      <c r="EB30" s="47">
        <f>IF(Backend_Salinity!DW30="","",Backend_Salinity!DW30)</f>
        <v>34.238900000000001</v>
      </c>
      <c r="EC30" s="47">
        <f>IF(Backend_Salinity!DX30="","",Backend_Salinity!DX30)</f>
        <v>33.977683620000001</v>
      </c>
      <c r="ED30" s="47">
        <f>IF(Backend_Salinity!DY30="","",Backend_Salinity!DY30)</f>
        <v>33.866425</v>
      </c>
      <c r="EE30" s="47">
        <f>IF(Backend_Salinity!DZ30="","",Backend_Salinity!DZ30)</f>
        <v>33.804166670000001</v>
      </c>
      <c r="EF30" s="47">
        <f>IF(Backend_Salinity!EA30="","",Backend_Salinity!EA30)</f>
        <v>33.296799999999998</v>
      </c>
      <c r="EG30" s="47">
        <f>IF(Backend_Salinity!EB30="","",Backend_Salinity!EB30)</f>
        <v>32.892337499999996</v>
      </c>
      <c r="EH30" s="47" t="str">
        <f>IF(Backend_Salinity!EC30="","",Backend_Salinity!EC30)</f>
        <v/>
      </c>
      <c r="EI30" s="47" t="str">
        <f>IF(Backend_Salinity!ED30="","",Backend_Salinity!ED30)</f>
        <v/>
      </c>
      <c r="EJ30" s="47" t="str">
        <f>IF(Backend_Salinity!EE30="","",Backend_Salinity!EE30)</f>
        <v/>
      </c>
      <c r="EK30" s="47" t="str">
        <f>IF(Backend_Salinity!EF30="","",Backend_Salinity!EF30)</f>
        <v/>
      </c>
      <c r="EL30" s="47" t="str">
        <f>IF(Backend_Salinity!EG30="","",Backend_Salinity!EG30)</f>
        <v/>
      </c>
      <c r="EM30" s="47" t="str">
        <f>IF(Backend_Salinity!EH30="","",Backend_Salinity!EH30)</f>
        <v/>
      </c>
      <c r="EN30" s="47" t="str">
        <f>IF(Backend_Salinity!EI30="","",Backend_Salinity!EI30)</f>
        <v/>
      </c>
      <c r="EO30" s="47" t="str">
        <f>IF(Backend_Salinity!EJ30="","",Backend_Salinity!EJ30)</f>
        <v/>
      </c>
      <c r="EP30" s="47" t="str">
        <f>IF(Backend_Salinity!EK30="","",Backend_Salinity!EK30)</f>
        <v/>
      </c>
      <c r="EQ30" s="47">
        <f>IF(Backend_Salinity!EL30="","",Backend_Salinity!EL30)</f>
        <v>34.573830559999998</v>
      </c>
      <c r="ER30" s="47">
        <f>IF(Backend_Salinity!EM30="","",Backend_Salinity!EM30)</f>
        <v>34.984000000000002</v>
      </c>
      <c r="ES30" s="47">
        <f>IF(Backend_Salinity!EN30="","",Backend_Salinity!EN30)</f>
        <v>34.981499999999997</v>
      </c>
      <c r="ET30" s="47">
        <f>IF(Backend_Salinity!EO30="","",Backend_Salinity!EO30)</f>
        <v>34.970300000000002</v>
      </c>
      <c r="EU30" s="47">
        <f>IF(Backend_Salinity!EP30="","",Backend_Salinity!EP30)</f>
        <v>34.961150000000004</v>
      </c>
      <c r="EV30" s="47">
        <f>IF(Backend_Salinity!EQ30="","",Backend_Salinity!EQ30)</f>
        <v>34.953125</v>
      </c>
      <c r="EW30" s="47">
        <f>IF(Backend_Salinity!ER30="","",Backend_Salinity!ER30)</f>
        <v>34.945500000000003</v>
      </c>
      <c r="EX30" s="47">
        <f>IF(Backend_Salinity!ES30="","",Backend_Salinity!ES30)</f>
        <v>34.971216669999997</v>
      </c>
      <c r="EY30" s="47">
        <f>IF(Backend_Salinity!ET30="","",Backend_Salinity!ET30)</f>
        <v>34.972266670000003</v>
      </c>
      <c r="EZ30" s="47">
        <f>IF(Backend_Salinity!EU30="","",Backend_Salinity!EU30)</f>
        <v>35.005066669999998</v>
      </c>
      <c r="FA30" s="47">
        <f>IF(Backend_Salinity!EV30="","",Backend_Salinity!EV30)</f>
        <v>35.008450000000003</v>
      </c>
      <c r="FB30" s="47">
        <f>IF(Backend_Salinity!EW30="","",Backend_Salinity!EW30)</f>
        <v>35.019550000000002</v>
      </c>
      <c r="FC30" s="47">
        <f>IF(Backend_Salinity!EX30="","",Backend_Salinity!EX30)</f>
        <v>35.044322219999998</v>
      </c>
      <c r="FD30" s="47">
        <f>IF(Backend_Salinity!EY30="","",Backend_Salinity!EY30)</f>
        <v>35.124806669999998</v>
      </c>
      <c r="FE30" s="47">
        <f>IF(Backend_Salinity!EZ30="","",Backend_Salinity!EZ30)</f>
        <v>35.083475</v>
      </c>
      <c r="FF30" s="47">
        <f>IF(Backend_Salinity!FA30="","",Backend_Salinity!FA30)</f>
        <v>35.101255000000002</v>
      </c>
      <c r="FG30" s="47">
        <f>IF(Backend_Salinity!FB30="","",Backend_Salinity!FB30)</f>
        <v>35.149149999999999</v>
      </c>
      <c r="FH30" s="47">
        <f>IF(Backend_Salinity!FC30="","",Backend_Salinity!FC30)</f>
        <v>35.174925000000002</v>
      </c>
      <c r="FI30" s="47">
        <f>IF(Backend_Salinity!FD30="","",Backend_Salinity!FD30)</f>
        <v>35.164175</v>
      </c>
      <c r="FJ30" s="47">
        <f>IF(Backend_Salinity!FE30="","",Backend_Salinity!FE30)</f>
        <v>35.14576667</v>
      </c>
      <c r="FK30" s="47">
        <f>IF(Backend_Salinity!FF30="","",Backend_Salinity!FF30)</f>
        <v>35.189892589999999</v>
      </c>
      <c r="FL30" s="47">
        <f>IF(Backend_Salinity!FG30="","",Backend_Salinity!FG30)</f>
        <v>35.207774999999998</v>
      </c>
      <c r="FM30" s="47">
        <f>IF(Backend_Salinity!FH30="","",Backend_Salinity!FH30)</f>
        <v>35.208399999999997</v>
      </c>
      <c r="FN30" s="47">
        <f>IF(Backend_Salinity!FI30="","",Backend_Salinity!FI30)</f>
        <v>35.221758340000001</v>
      </c>
      <c r="FO30" s="47">
        <f>IF(Backend_Salinity!FJ30="","",Backend_Salinity!FJ30)</f>
        <v>35.207675000000002</v>
      </c>
      <c r="FP30" s="47">
        <f>IF(Backend_Salinity!FK30="","",Backend_Salinity!FK30)</f>
        <v>35.204324999999997</v>
      </c>
      <c r="FQ30" s="47">
        <f>IF(Backend_Salinity!FL30="","",Backend_Salinity!FL30)</f>
        <v>35.236049999999999</v>
      </c>
      <c r="FR30" s="47">
        <f>IF(Backend_Salinity!FM30="","",Backend_Salinity!FM30)</f>
        <v>35.267381950000001</v>
      </c>
      <c r="FS30" s="47">
        <f>IF(Backend_Salinity!FN30="","",Backend_Salinity!FN30)</f>
        <v>35.251849999999997</v>
      </c>
      <c r="FT30" s="47">
        <f>IF(Backend_Salinity!FO30="","",Backend_Salinity!FO30)</f>
        <v>35.2226</v>
      </c>
      <c r="FU30" s="47">
        <f>IF(Backend_Salinity!FP30="","",Backend_Salinity!FP30)</f>
        <v>35.23521667</v>
      </c>
      <c r="FV30" s="47">
        <f>IF(Backend_Salinity!FQ30="","",Backend_Salinity!FQ30)</f>
        <v>35.207083330000003</v>
      </c>
      <c r="FW30" s="47">
        <f>IF(Backend_Salinity!FR30="","",Backend_Salinity!FR30)</f>
        <v>35.225349999999999</v>
      </c>
      <c r="FX30" s="47">
        <f>IF(Backend_Salinity!FS30="","",Backend_Salinity!FS30)</f>
        <v>35.176033330000003</v>
      </c>
      <c r="FY30" s="47" t="str">
        <f>IF(Backend_Salinity!FT30="","",Backend_Salinity!FT30)</f>
        <v/>
      </c>
      <c r="FZ30" s="47">
        <f>IF(Backend_Salinity!FU30="","",Backend_Salinity!FU30)</f>
        <v>35.199075000000001</v>
      </c>
      <c r="GA30" s="47">
        <f>IF(Backend_Salinity!FV30="","",Backend_Salinity!FV30)</f>
        <v>35.149416670000001</v>
      </c>
      <c r="GB30" s="47">
        <f>IF(Backend_Salinity!FW30="","",Backend_Salinity!FW30)</f>
        <v>35.1327</v>
      </c>
      <c r="GC30" s="47">
        <f>IF(Backend_Salinity!FX30="","",Backend_Salinity!FX30)</f>
        <v>35.1721</v>
      </c>
      <c r="GD30" s="47">
        <f>IF(Backend_Salinity!FY30="","",Backend_Salinity!FY30)</f>
        <v>35.208799999999997</v>
      </c>
      <c r="GE30" s="47">
        <f>IF(Backend_Salinity!FZ30="","",Backend_Salinity!FZ30)</f>
        <v>35.232700000000001</v>
      </c>
      <c r="GF30" s="47">
        <f>IF(Backend_Salinity!GA30="","",Backend_Salinity!GA30)</f>
        <v>35.214725000000001</v>
      </c>
      <c r="GG30" s="47">
        <f>IF(Backend_Salinity!GB30="","",Backend_Salinity!GB30)</f>
        <v>35.21</v>
      </c>
      <c r="GH30" s="47">
        <f>IF(Backend_Salinity!GC30="","",Backend_Salinity!GC30)</f>
        <v>35.106138889999997</v>
      </c>
      <c r="GI30" s="47">
        <f>IF(Backend_Salinity!GD30="","",Backend_Salinity!GD30)</f>
        <v>34.837158340000002</v>
      </c>
      <c r="GJ30" s="47">
        <f>IF(Backend_Salinity!GE30="","",Backend_Salinity!GE30)</f>
        <v>34.450949999999999</v>
      </c>
      <c r="GK30" s="47" t="str">
        <f>IF(Backend_Salinity!GF30="","",Backend_Salinity!GF30)</f>
        <v/>
      </c>
      <c r="GL30" s="47" t="str">
        <f>IF(Backend_Salinity!GG30="","",Backend_Salinity!GG30)</f>
        <v/>
      </c>
      <c r="GM30" s="47" t="str">
        <f>IF(Backend_Salinity!GH30="","",Backend_Salinity!GH30)</f>
        <v/>
      </c>
      <c r="GN30" s="47" t="str">
        <f>IF(Backend_Salinity!GI30="","",Backend_Salinity!GI30)</f>
        <v/>
      </c>
      <c r="GO30" s="47" t="str">
        <f>IF(Backend_Salinity!GJ30="","",Backend_Salinity!GJ30)</f>
        <v/>
      </c>
      <c r="GP30" s="47" t="str">
        <f>IF(Backend_Salinity!GK30="","",Backend_Salinity!GK30)</f>
        <v/>
      </c>
      <c r="GQ30" s="47" t="str">
        <f>IF(Backend_Salinity!GL30="","",Backend_Salinity!GL30)</f>
        <v/>
      </c>
      <c r="GR30" s="47" t="str">
        <f>IF(Backend_Salinity!GM30="","",Backend_Salinity!GM30)</f>
        <v/>
      </c>
      <c r="GS30" s="47" t="str">
        <f>IF(Backend_Salinity!GN30="","",Backend_Salinity!GN30)</f>
        <v/>
      </c>
      <c r="GT30" s="47" t="str">
        <f>IF(Backend_Salinity!GO30="","",Backend_Salinity!GO30)</f>
        <v/>
      </c>
      <c r="GU30" s="47" t="str">
        <f>IF(Backend_Salinity!GP30="","",Backend_Salinity!GP30)</f>
        <v/>
      </c>
      <c r="GV30" s="47" t="str">
        <f>IF(Backend_Salinity!GQ30="","",Backend_Salinity!GQ30)</f>
        <v/>
      </c>
      <c r="GW30" s="47" t="str">
        <f>IF(Backend_Salinity!GR30="","",Backend_Salinity!GR30)</f>
        <v/>
      </c>
      <c r="GX30" s="47" t="str">
        <f>IF(Backend_Salinity!GS30="","",Backend_Salinity!GS30)</f>
        <v/>
      </c>
      <c r="GY30" s="47">
        <f>IF(Backend_Salinity!GT30="","",Backend_Salinity!GT30)</f>
        <v>5.4911666669999999</v>
      </c>
      <c r="GZ30" s="47">
        <f>IF(Backend_Salinity!GU30="","",Backend_Salinity!GU30)</f>
        <v>5.69285</v>
      </c>
      <c r="HA30" s="47" t="str">
        <f>IF(Backend_Salinity!GV30="","",Backend_Salinity!GV30)</f>
        <v/>
      </c>
      <c r="HB30" s="47" t="str">
        <f>IF(Backend_Salinity!GW30="","",Backend_Salinity!GW30)</f>
        <v/>
      </c>
      <c r="HC30" s="47" t="str">
        <f>IF(Backend_Salinity!GX30="","",Backend_Salinity!GX30)</f>
        <v/>
      </c>
      <c r="HD30" s="47" t="str">
        <f>IF(Backend_Salinity!GY30="","",Backend_Salinity!GY30)</f>
        <v/>
      </c>
      <c r="HE30" s="47" t="str">
        <f>IF(Backend_Salinity!GZ30="","",Backend_Salinity!GZ30)</f>
        <v/>
      </c>
      <c r="HF30" s="47" t="str">
        <f>IF(Backend_Salinity!HA30="","",Backend_Salinity!HA30)</f>
        <v/>
      </c>
      <c r="HG30" s="47" t="str">
        <f>IF(Backend_Salinity!HB30="","",Backend_Salinity!HB30)</f>
        <v/>
      </c>
      <c r="HH30" s="47" t="str">
        <f>IF(Backend_Salinity!HC30="","",Backend_Salinity!HC30)</f>
        <v/>
      </c>
      <c r="HI30" s="47" t="str">
        <f>IF(Backend_Salinity!HD30="","",Backend_Salinity!HD30)</f>
        <v/>
      </c>
      <c r="HJ30" s="47" t="str">
        <f>IF(Backend_Salinity!HE30="","",Backend_Salinity!HE30)</f>
        <v/>
      </c>
      <c r="HK30" s="47" t="str">
        <f>IF(Backend_Salinity!HF30="","",Backend_Salinity!HF30)</f>
        <v/>
      </c>
      <c r="HL30" s="47" t="str">
        <f>IF(Backend_Salinity!HG30="","",Backend_Salinity!HG30)</f>
        <v/>
      </c>
      <c r="HM30" s="47" t="str">
        <f>IF(Backend_Salinity!HH30="","",Backend_Salinity!HH30)</f>
        <v/>
      </c>
      <c r="HN30" s="47" t="str">
        <f>IF(Backend_Salinity!HI30="","",Backend_Salinity!HI30)</f>
        <v/>
      </c>
      <c r="HO30" s="47" t="str">
        <f>IF(Backend_Salinity!HJ30="","",Backend_Salinity!HJ30)</f>
        <v/>
      </c>
      <c r="HP30" s="47" t="str">
        <f>IF(Backend_Salinity!HK30="","",Backend_Salinity!HK30)</f>
        <v/>
      </c>
      <c r="HQ30" s="47" t="str">
        <f>IF(Backend_Salinity!HL30="","",Backend_Salinity!HL30)</f>
        <v/>
      </c>
      <c r="HR30" s="47" t="str">
        <f>IF(Backend_Salinity!HM30="","",Backend_Salinity!HM30)</f>
        <v/>
      </c>
      <c r="HS30" s="47" t="str">
        <f>IF(Backend_Salinity!HN30="","",Backend_Salinity!HN30)</f>
        <v/>
      </c>
      <c r="HT30" s="47" t="str">
        <f>IF(Backend_Salinity!HO30="","",Backend_Salinity!HO30)</f>
        <v/>
      </c>
      <c r="HU30" s="47" t="str">
        <f>IF(Backend_Salinity!HP30="","",Backend_Salinity!HP30)</f>
        <v/>
      </c>
      <c r="HV30" s="47" t="str">
        <f>IF(Backend_Salinity!HQ30="","",Backend_Salinity!HQ30)</f>
        <v/>
      </c>
      <c r="HW30" s="47" t="str">
        <f>IF(Backend_Salinity!HR30="","",Backend_Salinity!HR30)</f>
        <v/>
      </c>
      <c r="HX30" s="47" t="str">
        <f>IF(Backend_Salinity!HS30="","",Backend_Salinity!HS30)</f>
        <v/>
      </c>
      <c r="HY30" s="47" t="str">
        <f>IF(Backend_Salinity!HT30="","",Backend_Salinity!HT30)</f>
        <v/>
      </c>
      <c r="HZ30" s="47" t="str">
        <f>IF(Backend_Salinity!HU30="","",Backend_Salinity!HU30)</f>
        <v/>
      </c>
      <c r="IA30" s="47" t="str">
        <f>IF(Backend_Salinity!HV30="","",Backend_Salinity!HV30)</f>
        <v/>
      </c>
      <c r="IB30" s="47" t="str">
        <f>IF(Backend_Salinity!HW30="","",Backend_Salinity!HW30)</f>
        <v/>
      </c>
      <c r="IC30" s="47" t="str">
        <f>IF(Backend_Salinity!HX30="","",Backend_Salinity!HX30)</f>
        <v/>
      </c>
      <c r="ID30" s="47" t="str">
        <f>IF(Backend_Salinity!HY30="","",Backend_Salinity!HY30)</f>
        <v/>
      </c>
      <c r="IE30" s="47" t="str">
        <f>IF(Backend_Salinity!HZ30="","",Backend_Salinity!HZ30)</f>
        <v/>
      </c>
      <c r="IF30" s="47" t="str">
        <f>IF(Backend_Salinity!IA30="","",Backend_Salinity!IA30)</f>
        <v/>
      </c>
      <c r="IG30" s="47" t="str">
        <f>IF(Backend_Salinity!IB30="","",Backend_Salinity!IB30)</f>
        <v/>
      </c>
      <c r="IH30" s="47" t="str">
        <f>IF(Backend_Salinity!IC30="","",Backend_Salinity!IC30)</f>
        <v/>
      </c>
      <c r="II30" s="47" t="str">
        <f>IF(Backend_Salinity!ID30="","",Backend_Salinity!ID30)</f>
        <v/>
      </c>
      <c r="IJ30" s="47" t="str">
        <f>IF(Backend_Salinity!IE30="","",Backend_Salinity!IE30)</f>
        <v/>
      </c>
      <c r="IK30" s="47" t="str">
        <f>IF(Backend_Salinity!IF30="","",Backend_Salinity!IF30)</f>
        <v/>
      </c>
      <c r="IL30" s="47" t="str">
        <f>IF(Backend_Salinity!IG30="","",Backend_Salinity!IG30)</f>
        <v/>
      </c>
      <c r="IM30" s="47" t="str">
        <f>IF(Backend_Salinity!IH30="","",Backend_Salinity!IH30)</f>
        <v/>
      </c>
      <c r="IN30" s="47" t="str">
        <f>IF(Backend_Salinity!II30="","",Backend_Salinity!II30)</f>
        <v/>
      </c>
      <c r="IO30" s="47" t="str">
        <f>IF(Backend_Salinity!IJ30="","",Backend_Salinity!IJ30)</f>
        <v/>
      </c>
      <c r="IP30" s="47" t="str">
        <f>IF(Backend_Salinity!IK30="","",Backend_Salinity!IK30)</f>
        <v/>
      </c>
      <c r="IQ30" s="47" t="str">
        <f>IF(Backend_Salinity!IL30="","",Backend_Salinity!IL30)</f>
        <v/>
      </c>
      <c r="IR30" s="47" t="str">
        <f>IF(Backend_Salinity!IM30="","",Backend_Salinity!IM30)</f>
        <v/>
      </c>
      <c r="IS30" s="47" t="str">
        <f>IF(Backend_Salinity!IN30="","",Backend_Salinity!IN30)</f>
        <v/>
      </c>
      <c r="IT30" s="47" t="str">
        <f>IF(Backend_Salinity!IO30="","",Backend_Salinity!IO30)</f>
        <v/>
      </c>
      <c r="IU30" s="47" t="str">
        <f>IF(Backend_Salinity!IP30="","",Backend_Salinity!IP30)</f>
        <v/>
      </c>
      <c r="IV30" s="47" t="str">
        <f>IF(Backend_Salinity!IQ30="","",Backend_Salinity!IQ30)</f>
        <v/>
      </c>
      <c r="IW30" s="47" t="str">
        <f>IF(Backend_Salinity!IR30="","",Backend_Salinity!IR30)</f>
        <v/>
      </c>
      <c r="IX30" s="47" t="str">
        <f>IF(Backend_Salinity!IS30="","",Backend_Salinity!IS30)</f>
        <v/>
      </c>
      <c r="IY30" s="47" t="str">
        <f>IF(Backend_Salinity!IT30="","",Backend_Salinity!IT30)</f>
        <v/>
      </c>
      <c r="IZ30" s="47" t="str">
        <f>IF(Backend_Salinity!IU30="","",Backend_Salinity!IU30)</f>
        <v/>
      </c>
      <c r="JA30" s="47" t="str">
        <f>IF(Backend_Salinity!IV30="","",Backend_Salinity!IV30)</f>
        <v/>
      </c>
      <c r="JB30" s="47" t="str">
        <f>IF(Backend_Salinity!IW30="","",Backend_Salinity!IW30)</f>
        <v/>
      </c>
      <c r="JC30" s="47" t="str">
        <f>IF(Backend_Salinity!IX30="","",Backend_Salinity!IX30)</f>
        <v/>
      </c>
      <c r="JD30" s="47" t="str">
        <f>IF(Backend_Salinity!IY30="","",Backend_Salinity!IY30)</f>
        <v/>
      </c>
      <c r="JE30" s="47" t="str">
        <f>IF(Backend_Salinity!IZ30="","",Backend_Salinity!IZ30)</f>
        <v/>
      </c>
      <c r="JF30" s="47" t="str">
        <f>IF(Backend_Salinity!JA30="","",Backend_Salinity!JA30)</f>
        <v/>
      </c>
      <c r="JG30" s="47" t="str">
        <f>IF(Backend_Salinity!JB30="","",Backend_Salinity!JB30)</f>
        <v/>
      </c>
      <c r="JH30" s="47" t="str">
        <f>IF(Backend_Salinity!JC30="","",Backend_Salinity!JC30)</f>
        <v/>
      </c>
      <c r="JI30" s="47" t="str">
        <f>IF(Backend_Salinity!JD30="","",Backend_Salinity!JD30)</f>
        <v/>
      </c>
      <c r="JJ30" s="47" t="str">
        <f>IF(Backend_Salinity!JE30="","",Backend_Salinity!JE30)</f>
        <v/>
      </c>
      <c r="JK30" s="47" t="str">
        <f>IF(Backend_Salinity!JF30="","",Backend_Salinity!JF30)</f>
        <v/>
      </c>
      <c r="JL30" s="47" t="str">
        <f>IF(Backend_Salinity!JG30="","",Backend_Salinity!JG30)</f>
        <v/>
      </c>
      <c r="JM30" s="47" t="str">
        <f>IF(Backend_Salinity!JH30="","",Backend_Salinity!JH30)</f>
        <v/>
      </c>
      <c r="JN30" s="47" t="str">
        <f>IF(Backend_Salinity!JI30="","",Backend_Salinity!JI30)</f>
        <v/>
      </c>
      <c r="JO30" s="47" t="str">
        <f>IF(Backend_Salinity!JJ30="","",Backend_Salinity!JJ30)</f>
        <v/>
      </c>
      <c r="JP30" s="47" t="str">
        <f>IF(Backend_Salinity!JK30="","",Backend_Salinity!JK30)</f>
        <v/>
      </c>
      <c r="JQ30" s="47" t="str">
        <f>IF(Backend_Salinity!JL30="","",Backend_Salinity!JL30)</f>
        <v/>
      </c>
      <c r="JR30" s="47" t="str">
        <f>IF(Backend_Salinity!JM30="","",Backend_Salinity!JM30)</f>
        <v/>
      </c>
      <c r="JS30" s="47" t="str">
        <f>IF(Backend_Salinity!JN30="","",Backend_Salinity!JN30)</f>
        <v/>
      </c>
      <c r="JT30" s="47" t="str">
        <f>IF(Backend_Salinity!JO30="","",Backend_Salinity!JO30)</f>
        <v/>
      </c>
      <c r="JU30" s="47" t="str">
        <f>IF(Backend_Salinity!JP30="","",Backend_Salinity!JP30)</f>
        <v/>
      </c>
      <c r="JV30" s="47" t="str">
        <f>IF(Backend_Salinity!JQ30="","",Backend_Salinity!JQ30)</f>
        <v/>
      </c>
      <c r="JW30" s="47" t="str">
        <f>IF(Backend_Salinity!JR30="","",Backend_Salinity!JR30)</f>
        <v/>
      </c>
      <c r="JX30" s="47" t="str">
        <f>IF(Backend_Salinity!JS30="","",Backend_Salinity!JS30)</f>
        <v/>
      </c>
      <c r="JY30" s="47" t="str">
        <f>IF(Backend_Salinity!JT30="","",Backend_Salinity!JT30)</f>
        <v/>
      </c>
      <c r="JZ30" s="47" t="str">
        <f>IF(Backend_Salinity!JU30="","",Backend_Salinity!JU30)</f>
        <v/>
      </c>
      <c r="KA30" s="47" t="str">
        <f>IF(Backend_Salinity!JV30="","",Backend_Salinity!JV30)</f>
        <v/>
      </c>
      <c r="KB30" s="47" t="str">
        <f>IF(Backend_Salinity!JW30="","",Backend_Salinity!JW30)</f>
        <v/>
      </c>
      <c r="KC30" s="47" t="str">
        <f>IF(Backend_Salinity!JX30="","",Backend_Salinity!JX30)</f>
        <v/>
      </c>
      <c r="KD30" s="47" t="str">
        <f>IF(Backend_Salinity!JY30="","",Backend_Salinity!JY30)</f>
        <v/>
      </c>
      <c r="KE30" s="47" t="str">
        <f>IF(Backend_Salinity!JZ30="","",Backend_Salinity!JZ30)</f>
        <v/>
      </c>
      <c r="KF30" s="47" t="str">
        <f>IF(Backend_Salinity!KA30="","",Backend_Salinity!KA30)</f>
        <v/>
      </c>
      <c r="KG30" s="47" t="str">
        <f>IF(Backend_Salinity!KB30="","",Backend_Salinity!KB30)</f>
        <v/>
      </c>
      <c r="KH30" s="47" t="str">
        <f>IF(Backend_Salinity!KC30="","",Backend_Salinity!KC30)</f>
        <v/>
      </c>
      <c r="KI30" s="47" t="str">
        <f>IF(Backend_Salinity!KD30="","",Backend_Salinity!KD30)</f>
        <v/>
      </c>
      <c r="KJ30" s="47" t="str">
        <f>IF(Backend_Salinity!KE30="","",Backend_Salinity!KE30)</f>
        <v/>
      </c>
      <c r="KK30" s="47" t="str">
        <f>IF(Backend_Salinity!KF30="","",Backend_Salinity!KF30)</f>
        <v/>
      </c>
      <c r="KL30" s="47" t="str">
        <f>IF(Backend_Salinity!KG30="","",Backend_Salinity!KG30)</f>
        <v/>
      </c>
      <c r="KM30" s="47" t="str">
        <f>IF(Backend_Salinity!KH30="","",Backend_Salinity!KH30)</f>
        <v/>
      </c>
      <c r="KN30" s="47" t="str">
        <f>IF(Backend_Salinity!KI30="","",Backend_Salinity!KI30)</f>
        <v/>
      </c>
      <c r="KO30" s="47" t="str">
        <f>IF(Backend_Salinity!KJ30="","",Backend_Salinity!KJ30)</f>
        <v/>
      </c>
      <c r="KP30" s="47" t="str">
        <f>IF(Backend_Salinity!KK30="","",Backend_Salinity!KK30)</f>
        <v/>
      </c>
      <c r="KQ30" s="47" t="str">
        <f>IF(Backend_Salinity!KL30="","",Backend_Salinity!KL30)</f>
        <v/>
      </c>
      <c r="KR30" s="47" t="str">
        <f>IF(Backend_Salinity!KM30="","",Backend_Salinity!KM30)</f>
        <v/>
      </c>
      <c r="KS30" s="47" t="str">
        <f>IF(Backend_Salinity!KN30="","",Backend_Salinity!KN30)</f>
        <v/>
      </c>
      <c r="KT30" s="47" t="str">
        <f>IF(Backend_Salinity!KO30="","",Backend_Salinity!KO30)</f>
        <v/>
      </c>
      <c r="KU30" s="47" t="str">
        <f>IF(Backend_Salinity!KP30="","",Backend_Salinity!KP30)</f>
        <v/>
      </c>
      <c r="KV30" s="47" t="str">
        <f>IF(Backend_Salinity!KQ30="","",Backend_Salinity!KQ30)</f>
        <v/>
      </c>
      <c r="KW30" s="47" t="str">
        <f>IF(Backend_Salinity!KR30="","",Backend_Salinity!KR30)</f>
        <v/>
      </c>
      <c r="KX30" s="47" t="str">
        <f>IF(Backend_Salinity!KS30="","",Backend_Salinity!KS30)</f>
        <v/>
      </c>
      <c r="KY30" s="47" t="str">
        <f>IF(Backend_Salinity!KT30="","",Backend_Salinity!KT30)</f>
        <v/>
      </c>
      <c r="KZ30" s="47" t="str">
        <f>IF(Backend_Salinity!KU30="","",Backend_Salinity!KU30)</f>
        <v/>
      </c>
      <c r="LA30" s="47" t="str">
        <f>IF(Backend_Salinity!KV30="","",Backend_Salinity!KV30)</f>
        <v/>
      </c>
      <c r="LB30" s="47" t="str">
        <f>IF(Backend_Salinity!KW30="","",Backend_Salinity!KW30)</f>
        <v/>
      </c>
      <c r="LC30" s="47" t="str">
        <f>IF(Backend_Salinity!KX30="","",Backend_Salinity!KX30)</f>
        <v/>
      </c>
      <c r="LD30" s="47" t="str">
        <f>IF(Backend_Salinity!KY30="","",Backend_Salinity!KY30)</f>
        <v/>
      </c>
      <c r="LE30" s="47" t="str">
        <f>IF(Backend_Salinity!KZ30="","",Backend_Salinity!KZ30)</f>
        <v/>
      </c>
      <c r="LF30" s="47" t="str">
        <f>IF(Backend_Salinity!LA30="","",Backend_Salinity!LA30)</f>
        <v/>
      </c>
      <c r="LG30" s="47" t="str">
        <f>IF(Backend_Salinity!LB30="","",Backend_Salinity!LB30)</f>
        <v/>
      </c>
      <c r="LH30" s="47" t="str">
        <f>IF(Backend_Salinity!LC30="","",Backend_Salinity!LC30)</f>
        <v/>
      </c>
      <c r="LI30" s="47" t="str">
        <f>IF(Backend_Salinity!LD30="","",Backend_Salinity!LD30)</f>
        <v/>
      </c>
      <c r="LJ30" s="47" t="str">
        <f>IF(Backend_Salinity!LE30="","",Backend_Salinity!LE30)</f>
        <v/>
      </c>
      <c r="LK30" s="47" t="str">
        <f>IF(Backend_Salinity!LF30="","",Backend_Salinity!LF30)</f>
        <v/>
      </c>
      <c r="LL30" s="47" t="str">
        <f>IF(Backend_Salinity!LG30="","",Backend_Salinity!LG30)</f>
        <v/>
      </c>
      <c r="LM30" s="47" t="str">
        <f>IF(Backend_Salinity!LH30="","",Backend_Salinity!LH30)</f>
        <v/>
      </c>
      <c r="LN30" s="47" t="str">
        <f>IF(Backend_Salinity!LI30="","",Backend_Salinity!LI30)</f>
        <v/>
      </c>
      <c r="LO30" s="47" t="str">
        <f>IF(Backend_Salinity!LJ30="","",Backend_Salinity!LJ30)</f>
        <v/>
      </c>
      <c r="LP30" s="47" t="str">
        <f>IF(Backend_Salinity!LK30="","",Backend_Salinity!LK30)</f>
        <v/>
      </c>
      <c r="LQ30" s="47" t="str">
        <f>IF(Backend_Salinity!LL30="","",Backend_Salinity!LL30)</f>
        <v/>
      </c>
      <c r="LR30" s="47" t="str">
        <f>IF(Backend_Salinity!LM30="","",Backend_Salinity!LM30)</f>
        <v/>
      </c>
      <c r="LS30" s="47" t="str">
        <f>IF(Backend_Salinity!LN30="","",Backend_Salinity!LN30)</f>
        <v/>
      </c>
      <c r="LT30" s="47" t="str">
        <f>IF(Backend_Salinity!LO30="","",Backend_Salinity!LO30)</f>
        <v/>
      </c>
      <c r="LU30" s="47" t="str">
        <f>IF(Backend_Salinity!LP30="","",Backend_Salinity!LP30)</f>
        <v/>
      </c>
      <c r="LV30" s="47" t="str">
        <f>IF(Backend_Salinity!LQ30="","",Backend_Salinity!LQ30)</f>
        <v/>
      </c>
      <c r="LW30" s="47" t="str">
        <f>IF(Backend_Salinity!LR30="","",Backend_Salinity!LR30)</f>
        <v/>
      </c>
      <c r="LX30" s="47" t="str">
        <f>IF(Backend_Salinity!LS30="","",Backend_Salinity!LS30)</f>
        <v/>
      </c>
      <c r="LY30" s="47" t="str">
        <f>IF(Backend_Salinity!LT30="","",Backend_Salinity!LT30)</f>
        <v/>
      </c>
      <c r="LZ30" s="47" t="str">
        <f>IF(Backend_Salinity!LU30="","",Backend_Salinity!LU30)</f>
        <v/>
      </c>
      <c r="MA30" s="47" t="str">
        <f>IF(Backend_Salinity!LV30="","",Backend_Salinity!LV30)</f>
        <v/>
      </c>
      <c r="MB30" s="47" t="str">
        <f>IF(Backend_Salinity!LW30="","",Backend_Salinity!LW30)</f>
        <v/>
      </c>
      <c r="MC30" s="47" t="str">
        <f>IF(Backend_Salinity!LX30="","",Backend_Salinity!LX30)</f>
        <v/>
      </c>
      <c r="MD30" s="47" t="str">
        <f>IF(Backend_Salinity!LY30="","",Backend_Salinity!LY30)</f>
        <v/>
      </c>
      <c r="ME30" s="47" t="str">
        <f>IF(Backend_Salinity!LZ30="","",Backend_Salinity!LZ30)</f>
        <v/>
      </c>
      <c r="MF30" s="47" t="str">
        <f>IF(Backend_Salinity!MA30="","",Backend_Salinity!MA30)</f>
        <v/>
      </c>
      <c r="MG30" s="47" t="str">
        <f>IF(Backend_Salinity!MB30="","",Backend_Salinity!MB30)</f>
        <v/>
      </c>
      <c r="MH30" s="47" t="str">
        <f>IF(Backend_Salinity!MC30="","",Backend_Salinity!MC30)</f>
        <v/>
      </c>
      <c r="MI30" s="47" t="str">
        <f>IF(Backend_Salinity!MD30="","",Backend_Salinity!MD30)</f>
        <v/>
      </c>
      <c r="MJ30" s="47" t="str">
        <f>IF(Backend_Salinity!ME30="","",Backend_Salinity!ME30)</f>
        <v/>
      </c>
      <c r="MK30" s="47" t="str">
        <f>IF(Backend_Salinity!MF30="","",Backend_Salinity!MF30)</f>
        <v/>
      </c>
      <c r="ML30" s="47" t="str">
        <f>IF(Backend_Salinity!MG30="","",Backend_Salinity!MG30)</f>
        <v/>
      </c>
      <c r="MM30" s="47" t="str">
        <f>IF(Backend_Salinity!MH30="","",Backend_Salinity!MH30)</f>
        <v/>
      </c>
      <c r="MN30" s="47" t="str">
        <f>IF(Backend_Salinity!MI30="","",Backend_Salinity!MI30)</f>
        <v/>
      </c>
      <c r="MO30" s="47" t="str">
        <f>IF(Backend_Salinity!MJ30="","",Backend_Salinity!MJ30)</f>
        <v/>
      </c>
      <c r="MP30" s="47" t="str">
        <f>IF(Backend_Salinity!MK30="","",Backend_Salinity!MK30)</f>
        <v/>
      </c>
      <c r="MQ30" s="47" t="str">
        <f>IF(Backend_Salinity!ML30="","",Backend_Salinity!ML30)</f>
        <v/>
      </c>
      <c r="MR30" s="47" t="str">
        <f>IF(Backend_Salinity!MM30="","",Backend_Salinity!MM30)</f>
        <v/>
      </c>
      <c r="MS30" s="47" t="str">
        <f>IF(Backend_Salinity!MN30="","",Backend_Salinity!MN30)</f>
        <v/>
      </c>
      <c r="MT30" s="47" t="str">
        <f>IF(Backend_Salinity!MO30="","",Backend_Salinity!MO30)</f>
        <v/>
      </c>
      <c r="MU30" s="47" t="str">
        <f>IF(Backend_Salinity!MP30="","",Backend_Salinity!MP30)</f>
        <v/>
      </c>
      <c r="MV30" s="47" t="str">
        <f>IF(Backend_Salinity!MQ30="","",Backend_Salinity!MQ30)</f>
        <v/>
      </c>
      <c r="MW30" s="47" t="str">
        <f>IF(Backend_Salinity!MR30="","",Backend_Salinity!MR30)</f>
        <v/>
      </c>
      <c r="MX30" s="47" t="str">
        <f>IF(Backend_Salinity!MS30="","",Backend_Salinity!MS30)</f>
        <v/>
      </c>
      <c r="MY30" s="47" t="str">
        <f>IF(Backend_Salinity!MT30="","",Backend_Salinity!MT30)</f>
        <v/>
      </c>
      <c r="MZ30" s="47" t="str">
        <f>IF(Backend_Salinity!MU30="","",Backend_Salinity!MU30)</f>
        <v/>
      </c>
      <c r="NA30" s="47" t="str">
        <f>IF(Backend_Salinity!MV30="","",Backend_Salinity!MV30)</f>
        <v/>
      </c>
      <c r="NB30" s="47" t="str">
        <f>IF(Backend_Salinity!MW30="","",Backend_Salinity!MW30)</f>
        <v/>
      </c>
      <c r="NC30" s="52" t="str">
        <f>IF(Backend_Salinity!MX30="","",Backend_Salinity!MX30)</f>
        <v/>
      </c>
    </row>
    <row r="31" spans="2:367" ht="2.25" customHeight="1" x14ac:dyDescent="0.3">
      <c r="B31" s="6"/>
      <c r="C31" s="74"/>
      <c r="D31" s="74"/>
      <c r="E31" s="6"/>
      <c r="H31" s="51">
        <f>IF(Backend_Salinity!C31="","",Backend_Salinity!C31)</f>
        <v>32.525887500000003</v>
      </c>
      <c r="I31" s="47">
        <f>IF(Backend_Salinity!D31="","",Backend_Salinity!D31)</f>
        <v>32.50126667</v>
      </c>
      <c r="J31" s="47">
        <f>IF(Backend_Salinity!E31="","",Backend_Salinity!E31)</f>
        <v>32.293262499999997</v>
      </c>
      <c r="K31" s="47">
        <f>IF(Backend_Salinity!F31="","",Backend_Salinity!F31)</f>
        <v>31.819479170000001</v>
      </c>
      <c r="L31" s="47">
        <f>IF(Backend_Salinity!G31="","",Backend_Salinity!G31)</f>
        <v>31.843787500000001</v>
      </c>
      <c r="M31" s="47">
        <f>IF(Backend_Salinity!H31="","",Backend_Salinity!H31)</f>
        <v>31.620841670000001</v>
      </c>
      <c r="N31" s="47">
        <f>IF(Backend_Salinity!I31="","",Backend_Salinity!I31)</f>
        <v>31.691208339999999</v>
      </c>
      <c r="O31" s="47">
        <f>IF(Backend_Salinity!J31="","",Backend_Salinity!J31)</f>
        <v>31.628550000000001</v>
      </c>
      <c r="P31" s="47">
        <f>IF(Backend_Salinity!K31="","",Backend_Salinity!K31)</f>
        <v>31.187049999999999</v>
      </c>
      <c r="Q31" s="47">
        <f>IF(Backend_Salinity!L31="","",Backend_Salinity!L31)</f>
        <v>31.220725000000002</v>
      </c>
      <c r="R31" s="47">
        <f>IF(Backend_Salinity!M31="","",Backend_Salinity!M31)</f>
        <v>31.072687500000001</v>
      </c>
      <c r="S31" s="47">
        <f>IF(Backend_Salinity!N31="","",Backend_Salinity!N31)</f>
        <v>31.127291670000002</v>
      </c>
      <c r="T31" s="47">
        <f>IF(Backend_Salinity!O31="","",Backend_Salinity!O31)</f>
        <v>30.95770834</v>
      </c>
      <c r="U31" s="47">
        <f>IF(Backend_Salinity!P31="","",Backend_Salinity!P31)</f>
        <v>28.867666669999998</v>
      </c>
      <c r="V31" s="47" t="str">
        <f>IF(Backend_Salinity!Q31="","",Backend_Salinity!Q31)</f>
        <v/>
      </c>
      <c r="W31" s="47" t="str">
        <f>IF(Backend_Salinity!R31="","",Backend_Salinity!R31)</f>
        <v/>
      </c>
      <c r="X31" s="47" t="str">
        <f>IF(Backend_Salinity!S31="","",Backend_Salinity!S31)</f>
        <v/>
      </c>
      <c r="Y31" s="47" t="str">
        <f>IF(Backend_Salinity!T31="","",Backend_Salinity!T31)</f>
        <v/>
      </c>
      <c r="Z31" s="47" t="str">
        <f>IF(Backend_Salinity!U31="","",Backend_Salinity!U31)</f>
        <v/>
      </c>
      <c r="AA31" s="47" t="str">
        <f>IF(Backend_Salinity!V31="","",Backend_Salinity!V31)</f>
        <v/>
      </c>
      <c r="AB31" s="47" t="str">
        <f>IF(Backend_Salinity!W31="","",Backend_Salinity!W31)</f>
        <v/>
      </c>
      <c r="AC31" s="47" t="str">
        <f>IF(Backend_Salinity!X31="","",Backend_Salinity!X31)</f>
        <v/>
      </c>
      <c r="AD31" s="47" t="str">
        <f>IF(Backend_Salinity!Y31="","",Backend_Salinity!Y31)</f>
        <v/>
      </c>
      <c r="AE31" s="47" t="str">
        <f>IF(Backend_Salinity!Z31="","",Backend_Salinity!Z31)</f>
        <v/>
      </c>
      <c r="AF31" s="47" t="str">
        <f>IF(Backend_Salinity!AA31="","",Backend_Salinity!AA31)</f>
        <v/>
      </c>
      <c r="AG31" s="47" t="str">
        <f>IF(Backend_Salinity!AB31="","",Backend_Salinity!AB31)</f>
        <v/>
      </c>
      <c r="AH31" s="47" t="str">
        <f>IF(Backend_Salinity!AC31="","",Backend_Salinity!AC31)</f>
        <v/>
      </c>
      <c r="AI31" s="47" t="str">
        <f>IF(Backend_Salinity!AD31="","",Backend_Salinity!AD31)</f>
        <v/>
      </c>
      <c r="AJ31" s="47" t="str">
        <f>IF(Backend_Salinity!AE31="","",Backend_Salinity!AE31)</f>
        <v/>
      </c>
      <c r="AK31" s="47" t="str">
        <f>IF(Backend_Salinity!AF31="","",Backend_Salinity!AF31)</f>
        <v/>
      </c>
      <c r="AL31" s="47" t="str">
        <f>IF(Backend_Salinity!AG31="","",Backend_Salinity!AG31)</f>
        <v/>
      </c>
      <c r="AM31" s="47" t="str">
        <f>IF(Backend_Salinity!AH31="","",Backend_Salinity!AH31)</f>
        <v/>
      </c>
      <c r="AN31" s="47" t="str">
        <f>IF(Backend_Salinity!AI31="","",Backend_Salinity!AI31)</f>
        <v/>
      </c>
      <c r="AO31" s="47" t="str">
        <f>IF(Backend_Salinity!AJ31="","",Backend_Salinity!AJ31)</f>
        <v/>
      </c>
      <c r="AP31" s="47" t="str">
        <f>IF(Backend_Salinity!AK31="","",Backend_Salinity!AK31)</f>
        <v/>
      </c>
      <c r="AQ31" s="47" t="str">
        <f>IF(Backend_Salinity!AL31="","",Backend_Salinity!AL31)</f>
        <v/>
      </c>
      <c r="AR31" s="47" t="str">
        <f>IF(Backend_Salinity!AM31="","",Backend_Salinity!AM31)</f>
        <v/>
      </c>
      <c r="AS31" s="47" t="str">
        <f>IF(Backend_Salinity!AN31="","",Backend_Salinity!AN31)</f>
        <v/>
      </c>
      <c r="AT31" s="47" t="str">
        <f>IF(Backend_Salinity!AO31="","",Backend_Salinity!AO31)</f>
        <v/>
      </c>
      <c r="AU31" s="47" t="str">
        <f>IF(Backend_Salinity!AP31="","",Backend_Salinity!AP31)</f>
        <v/>
      </c>
      <c r="AV31" s="47" t="str">
        <f>IF(Backend_Salinity!AQ31="","",Backend_Salinity!AQ31)</f>
        <v/>
      </c>
      <c r="AW31" s="47" t="str">
        <f>IF(Backend_Salinity!AR31="","",Backend_Salinity!AR31)</f>
        <v/>
      </c>
      <c r="AX31" s="47" t="str">
        <f>IF(Backend_Salinity!AS31="","",Backend_Salinity!AS31)</f>
        <v/>
      </c>
      <c r="AY31" s="47" t="str">
        <f>IF(Backend_Salinity!AT31="","",Backend_Salinity!AT31)</f>
        <v/>
      </c>
      <c r="AZ31" s="47" t="str">
        <f>IF(Backend_Salinity!AU31="","",Backend_Salinity!AU31)</f>
        <v/>
      </c>
      <c r="BA31" s="47" t="str">
        <f>IF(Backend_Salinity!AV31="","",Backend_Salinity!AV31)</f>
        <v/>
      </c>
      <c r="BB31" s="47" t="str">
        <f>IF(Backend_Salinity!AW31="","",Backend_Salinity!AW31)</f>
        <v/>
      </c>
      <c r="BC31" s="47" t="str">
        <f>IF(Backend_Salinity!AX31="","",Backend_Salinity!AX31)</f>
        <v/>
      </c>
      <c r="BD31" s="47" t="str">
        <f>IF(Backend_Salinity!AY31="","",Backend_Salinity!AY31)</f>
        <v/>
      </c>
      <c r="BE31" s="47" t="str">
        <f>IF(Backend_Salinity!AZ31="","",Backend_Salinity!AZ31)</f>
        <v/>
      </c>
      <c r="BF31" s="47" t="str">
        <f>IF(Backend_Salinity!BA31="","",Backend_Salinity!BA31)</f>
        <v/>
      </c>
      <c r="BG31" s="47" t="str">
        <f>IF(Backend_Salinity!BB31="","",Backend_Salinity!BB31)</f>
        <v/>
      </c>
      <c r="BH31" s="47" t="str">
        <f>IF(Backend_Salinity!BC31="","",Backend_Salinity!BC31)</f>
        <v/>
      </c>
      <c r="BI31" s="47" t="str">
        <f>IF(Backend_Salinity!BD31="","",Backend_Salinity!BD31)</f>
        <v/>
      </c>
      <c r="BJ31" s="47" t="str">
        <f>IF(Backend_Salinity!BE31="","",Backend_Salinity!BE31)</f>
        <v/>
      </c>
      <c r="BK31" s="47" t="str">
        <f>IF(Backend_Salinity!BF31="","",Backend_Salinity!BF31)</f>
        <v/>
      </c>
      <c r="BL31" s="47" t="str">
        <f>IF(Backend_Salinity!BG31="","",Backend_Salinity!BG31)</f>
        <v/>
      </c>
      <c r="BM31" s="47" t="str">
        <f>IF(Backend_Salinity!BH31="","",Backend_Salinity!BH31)</f>
        <v/>
      </c>
      <c r="BN31" s="47" t="str">
        <f>IF(Backend_Salinity!BI31="","",Backend_Salinity!BI31)</f>
        <v/>
      </c>
      <c r="BO31" s="47" t="str">
        <f>IF(Backend_Salinity!BJ31="","",Backend_Salinity!BJ31)</f>
        <v/>
      </c>
      <c r="BP31" s="47" t="str">
        <f>IF(Backend_Salinity!BK31="","",Backend_Salinity!BK31)</f>
        <v/>
      </c>
      <c r="BQ31" s="47" t="str">
        <f>IF(Backend_Salinity!BL31="","",Backend_Salinity!BL31)</f>
        <v/>
      </c>
      <c r="BR31" s="47" t="str">
        <f>IF(Backend_Salinity!BM31="","",Backend_Salinity!BM31)</f>
        <v/>
      </c>
      <c r="BS31" s="47" t="str">
        <f>IF(Backend_Salinity!BN31="","",Backend_Salinity!BN31)</f>
        <v/>
      </c>
      <c r="BT31" s="47" t="str">
        <f>IF(Backend_Salinity!BO31="","",Backend_Salinity!BO31)</f>
        <v/>
      </c>
      <c r="BU31" s="47" t="str">
        <f>IF(Backend_Salinity!BP31="","",Backend_Salinity!BP31)</f>
        <v/>
      </c>
      <c r="BV31" s="47" t="str">
        <f>IF(Backend_Salinity!BQ31="","",Backend_Salinity!BQ31)</f>
        <v/>
      </c>
      <c r="BW31" s="47" t="str">
        <f>IF(Backend_Salinity!BR31="","",Backend_Salinity!BR31)</f>
        <v/>
      </c>
      <c r="BX31" s="47" t="str">
        <f>IF(Backend_Salinity!BS31="","",Backend_Salinity!BS31)</f>
        <v/>
      </c>
      <c r="BY31" s="47" t="str">
        <f>IF(Backend_Salinity!BT31="","",Backend_Salinity!BT31)</f>
        <v/>
      </c>
      <c r="BZ31" s="47" t="str">
        <f>IF(Backend_Salinity!BU31="","",Backend_Salinity!BU31)</f>
        <v/>
      </c>
      <c r="CA31" s="47" t="str">
        <f>IF(Backend_Salinity!BV31="","",Backend_Salinity!BV31)</f>
        <v/>
      </c>
      <c r="CB31" s="47" t="str">
        <f>IF(Backend_Salinity!BW31="","",Backend_Salinity!BW31)</f>
        <v/>
      </c>
      <c r="CC31" s="47" t="str">
        <f>IF(Backend_Salinity!BX31="","",Backend_Salinity!BX31)</f>
        <v/>
      </c>
      <c r="CD31" s="47" t="str">
        <f>IF(Backend_Salinity!BY31="","",Backend_Salinity!BY31)</f>
        <v/>
      </c>
      <c r="CE31" s="47" t="str">
        <f>IF(Backend_Salinity!BZ31="","",Backend_Salinity!BZ31)</f>
        <v/>
      </c>
      <c r="CF31" s="47" t="str">
        <f>IF(Backend_Salinity!CA31="","",Backend_Salinity!CA31)</f>
        <v/>
      </c>
      <c r="CG31" s="47" t="str">
        <f>IF(Backend_Salinity!CB31="","",Backend_Salinity!CB31)</f>
        <v/>
      </c>
      <c r="CH31" s="47" t="str">
        <f>IF(Backend_Salinity!CC31="","",Backend_Salinity!CC31)</f>
        <v/>
      </c>
      <c r="CI31" s="47" t="str">
        <f>IF(Backend_Salinity!CD31="","",Backend_Salinity!CD31)</f>
        <v/>
      </c>
      <c r="CJ31" s="47" t="str">
        <f>IF(Backend_Salinity!CE31="","",Backend_Salinity!CE31)</f>
        <v/>
      </c>
      <c r="CK31" s="47" t="str">
        <f>IF(Backend_Salinity!CF31="","",Backend_Salinity!CF31)</f>
        <v/>
      </c>
      <c r="CL31" s="47" t="str">
        <f>IF(Backend_Salinity!CG31="","",Backend_Salinity!CG31)</f>
        <v/>
      </c>
      <c r="CM31" s="47" t="str">
        <f>IF(Backend_Salinity!CH31="","",Backend_Salinity!CH31)</f>
        <v/>
      </c>
      <c r="CN31" s="47" t="str">
        <f>IF(Backend_Salinity!CI31="","",Backend_Salinity!CI31)</f>
        <v/>
      </c>
      <c r="CO31" s="47" t="str">
        <f>IF(Backend_Salinity!CJ31="","",Backend_Salinity!CJ31)</f>
        <v/>
      </c>
      <c r="CP31" s="47" t="str">
        <f>IF(Backend_Salinity!CK31="","",Backend_Salinity!CK31)</f>
        <v/>
      </c>
      <c r="CQ31" s="47">
        <f>IF(Backend_Salinity!CL31="","",Backend_Salinity!CL31)</f>
        <v>31.739750000000001</v>
      </c>
      <c r="CR31" s="47">
        <f>IF(Backend_Salinity!CM31="","",Backend_Salinity!CM31)</f>
        <v>31.699249999999999</v>
      </c>
      <c r="CS31" s="47">
        <f>IF(Backend_Salinity!CN31="","",Backend_Salinity!CN31)</f>
        <v>31.56795</v>
      </c>
      <c r="CT31" s="47" t="str">
        <f>IF(Backend_Salinity!CO31="","",Backend_Salinity!CO31)</f>
        <v/>
      </c>
      <c r="CU31" s="47" t="str">
        <f>IF(Backend_Salinity!CP31="","",Backend_Salinity!CP31)</f>
        <v/>
      </c>
      <c r="CV31" s="47">
        <f>IF(Backend_Salinity!CQ31="","",Backend_Salinity!CQ31)</f>
        <v>31.023125</v>
      </c>
      <c r="CW31" s="47">
        <f>IF(Backend_Salinity!CR31="","",Backend_Salinity!CR31)</f>
        <v>30.84355</v>
      </c>
      <c r="CX31" s="47">
        <f>IF(Backend_Salinity!CS31="","",Backend_Salinity!CS31)</f>
        <v>30.163</v>
      </c>
      <c r="CY31" s="47">
        <f>IF(Backend_Salinity!CT31="","",Backend_Salinity!CT31)</f>
        <v>30.595083339999999</v>
      </c>
      <c r="CZ31" s="47">
        <f>IF(Backend_Salinity!CU31="","",Backend_Salinity!CU31)</f>
        <v>30.460049999999999</v>
      </c>
      <c r="DA31" s="47">
        <f>IF(Backend_Salinity!CV31="","",Backend_Salinity!CV31)</f>
        <v>29.870450000000002</v>
      </c>
      <c r="DB31" s="47">
        <f>IF(Backend_Salinity!CW31="","",Backend_Salinity!CW31)</f>
        <v>29.877091669999999</v>
      </c>
      <c r="DC31" s="47">
        <f>IF(Backend_Salinity!CX31="","",Backend_Salinity!CX31)</f>
        <v>29.82448333</v>
      </c>
      <c r="DD31" s="47" t="str">
        <f>IF(Backend_Salinity!CY31="","",Backend_Salinity!CY31)</f>
        <v/>
      </c>
      <c r="DE31" s="47">
        <f>IF(Backend_Salinity!CZ31="","",Backend_Salinity!CZ31)</f>
        <v>28.945025000000001</v>
      </c>
      <c r="DF31" s="47" t="str">
        <f>IF(Backend_Salinity!DA31="","",Backend_Salinity!DA31)</f>
        <v/>
      </c>
      <c r="DG31" s="47" t="str">
        <f>IF(Backend_Salinity!DB31="","",Backend_Salinity!DB31)</f>
        <v/>
      </c>
      <c r="DH31" s="47" t="str">
        <f>IF(Backend_Salinity!DC31="","",Backend_Salinity!DC31)</f>
        <v/>
      </c>
      <c r="DI31" s="47" t="str">
        <f>IF(Backend_Salinity!DD31="","",Backend_Salinity!DD31)</f>
        <v/>
      </c>
      <c r="DJ31" s="47" t="str">
        <f>IF(Backend_Salinity!DE31="","",Backend_Salinity!DE31)</f>
        <v/>
      </c>
      <c r="DK31" s="47" t="str">
        <f>IF(Backend_Salinity!DF31="","",Backend_Salinity!DF31)</f>
        <v/>
      </c>
      <c r="DL31" s="47" t="str">
        <f>IF(Backend_Salinity!DG31="","",Backend_Salinity!DG31)</f>
        <v/>
      </c>
      <c r="DM31" s="47">
        <f>IF(Backend_Salinity!DH31="","",Backend_Salinity!DH31)</f>
        <v>31.122399999999999</v>
      </c>
      <c r="DN31" s="47">
        <f>IF(Backend_Salinity!DI31="","",Backend_Salinity!DI31)</f>
        <v>31.54655</v>
      </c>
      <c r="DO31" s="47">
        <f>IF(Backend_Salinity!DJ31="","",Backend_Salinity!DJ31)</f>
        <v>32.27096667</v>
      </c>
      <c r="DP31" s="47">
        <f>IF(Backend_Salinity!DK31="","",Backend_Salinity!DK31)</f>
        <v>32.463549999999998</v>
      </c>
      <c r="DQ31" s="47">
        <f>IF(Backend_Salinity!DL31="","",Backend_Salinity!DL31)</f>
        <v>32.964775000000003</v>
      </c>
      <c r="DR31" s="47">
        <f>IF(Backend_Salinity!DM31="","",Backend_Salinity!DM31)</f>
        <v>32.794699999999999</v>
      </c>
      <c r="DS31" s="47" t="str">
        <f>IF(Backend_Salinity!DN31="","",Backend_Salinity!DN31)</f>
        <v/>
      </c>
      <c r="DT31" s="47">
        <f>IF(Backend_Salinity!DO31="","",Backend_Salinity!DO31)</f>
        <v>32.8613</v>
      </c>
      <c r="DU31" s="47">
        <f>IF(Backend_Salinity!DP31="","",Backend_Salinity!DP31)</f>
        <v>33.191600000000001</v>
      </c>
      <c r="DV31" s="47">
        <f>IF(Backend_Salinity!DQ31="","",Backend_Salinity!DQ31)</f>
        <v>33.1372</v>
      </c>
      <c r="DW31" s="47">
        <f>IF(Backend_Salinity!DR31="","",Backend_Salinity!DR31)</f>
        <v>33.869450000000001</v>
      </c>
      <c r="DX31" s="47">
        <f>IF(Backend_Salinity!DS31="","",Backend_Salinity!DS31)</f>
        <v>34.090312500000003</v>
      </c>
      <c r="DY31" s="47">
        <f>IF(Backend_Salinity!DT31="","",Backend_Salinity!DT31)</f>
        <v>34.189066670000003</v>
      </c>
      <c r="DZ31" s="47">
        <f>IF(Backend_Salinity!DU31="","",Backend_Salinity!DU31)</f>
        <v>34.158693749999998</v>
      </c>
      <c r="EA31" s="47">
        <f>IF(Backend_Salinity!DV31="","",Backend_Salinity!DV31)</f>
        <v>34.282625930000002</v>
      </c>
      <c r="EB31" s="47">
        <f>IF(Backend_Salinity!DW31="","",Backend_Salinity!DW31)</f>
        <v>34.278879629999999</v>
      </c>
      <c r="EC31" s="47">
        <f>IF(Backend_Salinity!DX31="","",Backend_Salinity!DX31)</f>
        <v>34.114888890000003</v>
      </c>
      <c r="ED31" s="47">
        <f>IF(Backend_Salinity!DY31="","",Backend_Salinity!DY31)</f>
        <v>34.306230560000003</v>
      </c>
      <c r="EE31" s="47">
        <f>IF(Backend_Salinity!DZ31="","",Backend_Salinity!DZ31)</f>
        <v>34.067749999999997</v>
      </c>
      <c r="EF31" s="47">
        <f>IF(Backend_Salinity!EA31="","",Backend_Salinity!EA31)</f>
        <v>33.961258340000001</v>
      </c>
      <c r="EG31" s="47">
        <f>IF(Backend_Salinity!EB31="","",Backend_Salinity!EB31)</f>
        <v>33.39823861</v>
      </c>
      <c r="EH31" s="47">
        <f>IF(Backend_Salinity!EC31="","",Backend_Salinity!EC31)</f>
        <v>32.725337500000002</v>
      </c>
      <c r="EI31" s="47" t="str">
        <f>IF(Backend_Salinity!ED31="","",Backend_Salinity!ED31)</f>
        <v/>
      </c>
      <c r="EJ31" s="47" t="str">
        <f>IF(Backend_Salinity!EE31="","",Backend_Salinity!EE31)</f>
        <v/>
      </c>
      <c r="EK31" s="47" t="str">
        <f>IF(Backend_Salinity!EF31="","",Backend_Salinity!EF31)</f>
        <v/>
      </c>
      <c r="EL31" s="47" t="str">
        <f>IF(Backend_Salinity!EG31="","",Backend_Salinity!EG31)</f>
        <v/>
      </c>
      <c r="EM31" s="47" t="str">
        <f>IF(Backend_Salinity!EH31="","",Backend_Salinity!EH31)</f>
        <v/>
      </c>
      <c r="EN31" s="47" t="str">
        <f>IF(Backend_Salinity!EI31="","",Backend_Salinity!EI31)</f>
        <v/>
      </c>
      <c r="EO31" s="47" t="str">
        <f>IF(Backend_Salinity!EJ31="","",Backend_Salinity!EJ31)</f>
        <v/>
      </c>
      <c r="EP31" s="47">
        <f>IF(Backend_Salinity!EK31="","",Backend_Salinity!EK31)</f>
        <v>33.996924999999997</v>
      </c>
      <c r="EQ31" s="47">
        <f>IF(Backend_Salinity!EL31="","",Backend_Salinity!EL31)</f>
        <v>34.915487499999998</v>
      </c>
      <c r="ER31" s="47">
        <f>IF(Backend_Salinity!EM31="","",Backend_Salinity!EM31)</f>
        <v>34.945730560000001</v>
      </c>
      <c r="ES31" s="47">
        <f>IF(Backend_Salinity!EN31="","",Backend_Salinity!EN31)</f>
        <v>34.920111110000001</v>
      </c>
      <c r="ET31" s="47">
        <f>IF(Backend_Salinity!EO31="","",Backend_Salinity!EO31)</f>
        <v>34.903750000000002</v>
      </c>
      <c r="EU31" s="47">
        <f>IF(Backend_Salinity!EP31="","",Backend_Salinity!EP31)</f>
        <v>34.89006389</v>
      </c>
      <c r="EV31" s="47">
        <f>IF(Backend_Salinity!EQ31="","",Backend_Salinity!EQ31)</f>
        <v>34.911000000000001</v>
      </c>
      <c r="EW31" s="47">
        <f>IF(Backend_Salinity!ER31="","",Backend_Salinity!ER31)</f>
        <v>34.917613889999998</v>
      </c>
      <c r="EX31" s="47">
        <f>IF(Backend_Salinity!ES31="","",Backend_Salinity!ES31)</f>
        <v>34.971216669999997</v>
      </c>
      <c r="EY31" s="47">
        <f>IF(Backend_Salinity!ET31="","",Backend_Salinity!ET31)</f>
        <v>34.966450000000002</v>
      </c>
      <c r="EZ31" s="47">
        <f>IF(Backend_Salinity!EU31="","",Backend_Salinity!EU31)</f>
        <v>34.979500000000002</v>
      </c>
      <c r="FA31" s="47">
        <f>IF(Backend_Salinity!EV31="","",Backend_Salinity!EV31)</f>
        <v>35.025627780000001</v>
      </c>
      <c r="FB31" s="47">
        <f>IF(Backend_Salinity!EW31="","",Backend_Salinity!EW31)</f>
        <v>35.027798609999998</v>
      </c>
      <c r="FC31" s="47">
        <f>IF(Backend_Salinity!EX31="","",Backend_Salinity!EX31)</f>
        <v>35.047573610000001</v>
      </c>
      <c r="FD31" s="47">
        <f>IF(Backend_Salinity!EY31="","",Backend_Salinity!EY31)</f>
        <v>35.107712499999998</v>
      </c>
      <c r="FE31" s="47">
        <f>IF(Backend_Salinity!EZ31="","",Backend_Salinity!EZ31)</f>
        <v>35.123975000000002</v>
      </c>
      <c r="FF31" s="47">
        <f>IF(Backend_Salinity!FA31="","",Backend_Salinity!FA31)</f>
        <v>35.173533329999998</v>
      </c>
      <c r="FG31" s="47">
        <f>IF(Backend_Salinity!FB31="","",Backend_Salinity!FB31)</f>
        <v>35.169175000000003</v>
      </c>
      <c r="FH31" s="47">
        <f>IF(Backend_Salinity!FC31="","",Backend_Salinity!FC31)</f>
        <v>35.20013333</v>
      </c>
      <c r="FI31" s="47">
        <f>IF(Backend_Salinity!FD31="","",Backend_Salinity!FD31)</f>
        <v>35.179924999999997</v>
      </c>
      <c r="FJ31" s="47">
        <f>IF(Backend_Salinity!FE31="","",Backend_Salinity!FE31)</f>
        <v>35.20718334</v>
      </c>
      <c r="FK31" s="47">
        <f>IF(Backend_Salinity!FF31="","",Backend_Salinity!FF31)</f>
        <v>35.200666669999997</v>
      </c>
      <c r="FL31" s="47">
        <f>IF(Backend_Salinity!FG31="","",Backend_Salinity!FG31)</f>
        <v>35.1967</v>
      </c>
      <c r="FM31" s="47">
        <f>IF(Backend_Salinity!FH31="","",Backend_Salinity!FH31)</f>
        <v>35.204099999999997</v>
      </c>
      <c r="FN31" s="47">
        <f>IF(Backend_Salinity!FI31="","",Backend_Salinity!FI31)</f>
        <v>35.222499999999997</v>
      </c>
      <c r="FO31" s="47">
        <f>IF(Backend_Salinity!FJ31="","",Backend_Salinity!FJ31)</f>
        <v>35.22943334</v>
      </c>
      <c r="FP31" s="47">
        <f>IF(Backend_Salinity!FK31="","",Backend_Salinity!FK31)</f>
        <v>35.230499999999999</v>
      </c>
      <c r="FQ31" s="47">
        <f>IF(Backend_Salinity!FL31="","",Backend_Salinity!FL31)</f>
        <v>35.211255559999998</v>
      </c>
      <c r="FR31" s="47">
        <f>IF(Backend_Salinity!FM31="","",Backend_Salinity!FM31)</f>
        <v>35.253574999999998</v>
      </c>
      <c r="FS31" s="47">
        <f>IF(Backend_Salinity!FN31="","",Backend_Salinity!FN31)</f>
        <v>35.244766669999997</v>
      </c>
      <c r="FT31" s="47">
        <f>IF(Backend_Salinity!FO31="","",Backend_Salinity!FO31)</f>
        <v>35.243416670000002</v>
      </c>
      <c r="FU31" s="47">
        <f>IF(Backend_Salinity!FP31="","",Backend_Salinity!FP31)</f>
        <v>35.2408</v>
      </c>
      <c r="FV31" s="47">
        <f>IF(Backend_Salinity!FQ31="","",Backend_Salinity!FQ31)</f>
        <v>35.252529170000003</v>
      </c>
      <c r="FW31" s="47">
        <f>IF(Backend_Salinity!FR31="","",Backend_Salinity!FR31)</f>
        <v>35.264749999999999</v>
      </c>
      <c r="FX31" s="47">
        <f>IF(Backend_Salinity!FS31="","",Backend_Salinity!FS31)</f>
        <v>35.233112499999997</v>
      </c>
      <c r="FY31" s="47">
        <f>IF(Backend_Salinity!FT31="","",Backend_Salinity!FT31)</f>
        <v>35.182883330000003</v>
      </c>
      <c r="FZ31" s="47">
        <f>IF(Backend_Salinity!FU31="","",Backend_Salinity!FU31)</f>
        <v>35.20291667</v>
      </c>
      <c r="GA31" s="47">
        <f>IF(Backend_Salinity!FV31="","",Backend_Salinity!FV31)</f>
        <v>35.208449999999999</v>
      </c>
      <c r="GB31" s="47">
        <f>IF(Backend_Salinity!FW31="","",Backend_Salinity!FW31)</f>
        <v>35.231299999999997</v>
      </c>
      <c r="GC31" s="47">
        <f>IF(Backend_Salinity!FX31="","",Backend_Salinity!FX31)</f>
        <v>35.291833330000003</v>
      </c>
      <c r="GD31" s="47">
        <f>IF(Backend_Salinity!FY31="","",Backend_Salinity!FY31)</f>
        <v>35.321283340000001</v>
      </c>
      <c r="GE31" s="47">
        <f>IF(Backend_Salinity!FZ31="","",Backend_Salinity!FZ31)</f>
        <v>35.315075</v>
      </c>
      <c r="GF31" s="47">
        <f>IF(Backend_Salinity!GA31="","",Backend_Salinity!GA31)</f>
        <v>35.299901859999999</v>
      </c>
      <c r="GG31" s="47">
        <f>IF(Backend_Salinity!GB31="","",Backend_Salinity!GB31)</f>
        <v>35.22965834</v>
      </c>
      <c r="GH31" s="47">
        <f>IF(Backend_Salinity!GC31="","",Backend_Salinity!GC31)</f>
        <v>34.983366670000002</v>
      </c>
      <c r="GI31" s="47">
        <f>IF(Backend_Salinity!GD31="","",Backend_Salinity!GD31)</f>
        <v>34.201374999999999</v>
      </c>
      <c r="GJ31" s="47">
        <f>IF(Backend_Salinity!GE31="","",Backend_Salinity!GE31)</f>
        <v>33.46499584</v>
      </c>
      <c r="GK31" s="47" t="str">
        <f>IF(Backend_Salinity!GF31="","",Backend_Salinity!GF31)</f>
        <v/>
      </c>
      <c r="GL31" s="47" t="str">
        <f>IF(Backend_Salinity!GG31="","",Backend_Salinity!GG31)</f>
        <v/>
      </c>
      <c r="GM31" s="47" t="str">
        <f>IF(Backend_Salinity!GH31="","",Backend_Salinity!GH31)</f>
        <v/>
      </c>
      <c r="GN31" s="47" t="str">
        <f>IF(Backend_Salinity!GI31="","",Backend_Salinity!GI31)</f>
        <v/>
      </c>
      <c r="GO31" s="47" t="str">
        <f>IF(Backend_Salinity!GJ31="","",Backend_Salinity!GJ31)</f>
        <v/>
      </c>
      <c r="GP31" s="47" t="str">
        <f>IF(Backend_Salinity!GK31="","",Backend_Salinity!GK31)</f>
        <v/>
      </c>
      <c r="GQ31" s="47" t="str">
        <f>IF(Backend_Salinity!GL31="","",Backend_Salinity!GL31)</f>
        <v/>
      </c>
      <c r="GR31" s="47" t="str">
        <f>IF(Backend_Salinity!GM31="","",Backend_Salinity!GM31)</f>
        <v/>
      </c>
      <c r="GS31" s="47" t="str">
        <f>IF(Backend_Salinity!GN31="","",Backend_Salinity!GN31)</f>
        <v/>
      </c>
      <c r="GT31" s="47" t="str">
        <f>IF(Backend_Salinity!GO31="","",Backend_Salinity!GO31)</f>
        <v/>
      </c>
      <c r="GU31" s="47" t="str">
        <f>IF(Backend_Salinity!GP31="","",Backend_Salinity!GP31)</f>
        <v/>
      </c>
      <c r="GV31" s="47" t="str">
        <f>IF(Backend_Salinity!GQ31="","",Backend_Salinity!GQ31)</f>
        <v/>
      </c>
      <c r="GW31" s="47" t="str">
        <f>IF(Backend_Salinity!GR31="","",Backend_Salinity!GR31)</f>
        <v/>
      </c>
      <c r="GX31" s="47">
        <f>IF(Backend_Salinity!GS31="","",Backend_Salinity!GS31)</f>
        <v>5.5576749999999997</v>
      </c>
      <c r="GY31" s="47">
        <f>IF(Backend_Salinity!GT31="","",Backend_Salinity!GT31)</f>
        <v>5.746816667</v>
      </c>
      <c r="GZ31" s="47">
        <f>IF(Backend_Salinity!GU31="","",Backend_Salinity!GU31)</f>
        <v>5.7762000000000002</v>
      </c>
      <c r="HA31" s="47" t="str">
        <f>IF(Backend_Salinity!GV31="","",Backend_Salinity!GV31)</f>
        <v/>
      </c>
      <c r="HB31" s="47" t="str">
        <f>IF(Backend_Salinity!GW31="","",Backend_Salinity!GW31)</f>
        <v/>
      </c>
      <c r="HC31" s="47" t="str">
        <f>IF(Backend_Salinity!GX31="","",Backend_Salinity!GX31)</f>
        <v/>
      </c>
      <c r="HD31" s="47" t="str">
        <f>IF(Backend_Salinity!GY31="","",Backend_Salinity!GY31)</f>
        <v/>
      </c>
      <c r="HE31" s="47" t="str">
        <f>IF(Backend_Salinity!GZ31="","",Backend_Salinity!GZ31)</f>
        <v/>
      </c>
      <c r="HF31" s="47" t="str">
        <f>IF(Backend_Salinity!HA31="","",Backend_Salinity!HA31)</f>
        <v/>
      </c>
      <c r="HG31" s="47" t="str">
        <f>IF(Backend_Salinity!HB31="","",Backend_Salinity!HB31)</f>
        <v/>
      </c>
      <c r="HH31" s="47" t="str">
        <f>IF(Backend_Salinity!HC31="","",Backend_Salinity!HC31)</f>
        <v/>
      </c>
      <c r="HI31" s="47" t="str">
        <f>IF(Backend_Salinity!HD31="","",Backend_Salinity!HD31)</f>
        <v/>
      </c>
      <c r="HJ31" s="47" t="str">
        <f>IF(Backend_Salinity!HE31="","",Backend_Salinity!HE31)</f>
        <v/>
      </c>
      <c r="HK31" s="47" t="str">
        <f>IF(Backend_Salinity!HF31="","",Backend_Salinity!HF31)</f>
        <v/>
      </c>
      <c r="HL31" s="47" t="str">
        <f>IF(Backend_Salinity!HG31="","",Backend_Salinity!HG31)</f>
        <v/>
      </c>
      <c r="HM31" s="47" t="str">
        <f>IF(Backend_Salinity!HH31="","",Backend_Salinity!HH31)</f>
        <v/>
      </c>
      <c r="HN31" s="47" t="str">
        <f>IF(Backend_Salinity!HI31="","",Backend_Salinity!HI31)</f>
        <v/>
      </c>
      <c r="HO31" s="47" t="str">
        <f>IF(Backend_Salinity!HJ31="","",Backend_Salinity!HJ31)</f>
        <v/>
      </c>
      <c r="HP31" s="47" t="str">
        <f>IF(Backend_Salinity!HK31="","",Backend_Salinity!HK31)</f>
        <v/>
      </c>
      <c r="HQ31" s="47" t="str">
        <f>IF(Backend_Salinity!HL31="","",Backend_Salinity!HL31)</f>
        <v/>
      </c>
      <c r="HR31" s="47" t="str">
        <f>IF(Backend_Salinity!HM31="","",Backend_Salinity!HM31)</f>
        <v/>
      </c>
      <c r="HS31" s="47" t="str">
        <f>IF(Backend_Salinity!HN31="","",Backend_Salinity!HN31)</f>
        <v/>
      </c>
      <c r="HT31" s="47" t="str">
        <f>IF(Backend_Salinity!HO31="","",Backend_Salinity!HO31)</f>
        <v/>
      </c>
      <c r="HU31" s="47" t="str">
        <f>IF(Backend_Salinity!HP31="","",Backend_Salinity!HP31)</f>
        <v/>
      </c>
      <c r="HV31" s="47" t="str">
        <f>IF(Backend_Salinity!HQ31="","",Backend_Salinity!HQ31)</f>
        <v/>
      </c>
      <c r="HW31" s="47" t="str">
        <f>IF(Backend_Salinity!HR31="","",Backend_Salinity!HR31)</f>
        <v/>
      </c>
      <c r="HX31" s="47" t="str">
        <f>IF(Backend_Salinity!HS31="","",Backend_Salinity!HS31)</f>
        <v/>
      </c>
      <c r="HY31" s="47" t="str">
        <f>IF(Backend_Salinity!HT31="","",Backend_Salinity!HT31)</f>
        <v/>
      </c>
      <c r="HZ31" s="47" t="str">
        <f>IF(Backend_Salinity!HU31="","",Backend_Salinity!HU31)</f>
        <v/>
      </c>
      <c r="IA31" s="47" t="str">
        <f>IF(Backend_Salinity!HV31="","",Backend_Salinity!HV31)</f>
        <v/>
      </c>
      <c r="IB31" s="47" t="str">
        <f>IF(Backend_Salinity!HW31="","",Backend_Salinity!HW31)</f>
        <v/>
      </c>
      <c r="IC31" s="47" t="str">
        <f>IF(Backend_Salinity!HX31="","",Backend_Salinity!HX31)</f>
        <v/>
      </c>
      <c r="ID31" s="47" t="str">
        <f>IF(Backend_Salinity!HY31="","",Backend_Salinity!HY31)</f>
        <v/>
      </c>
      <c r="IE31" s="47" t="str">
        <f>IF(Backend_Salinity!HZ31="","",Backend_Salinity!HZ31)</f>
        <v/>
      </c>
      <c r="IF31" s="47" t="str">
        <f>IF(Backend_Salinity!IA31="","",Backend_Salinity!IA31)</f>
        <v/>
      </c>
      <c r="IG31" s="47" t="str">
        <f>IF(Backend_Salinity!IB31="","",Backend_Salinity!IB31)</f>
        <v/>
      </c>
      <c r="IH31" s="47" t="str">
        <f>IF(Backend_Salinity!IC31="","",Backend_Salinity!IC31)</f>
        <v/>
      </c>
      <c r="II31" s="47" t="str">
        <f>IF(Backend_Salinity!ID31="","",Backend_Salinity!ID31)</f>
        <v/>
      </c>
      <c r="IJ31" s="47" t="str">
        <f>IF(Backend_Salinity!IE31="","",Backend_Salinity!IE31)</f>
        <v/>
      </c>
      <c r="IK31" s="47" t="str">
        <f>IF(Backend_Salinity!IF31="","",Backend_Salinity!IF31)</f>
        <v/>
      </c>
      <c r="IL31" s="47" t="str">
        <f>IF(Backend_Salinity!IG31="","",Backend_Salinity!IG31)</f>
        <v/>
      </c>
      <c r="IM31" s="47" t="str">
        <f>IF(Backend_Salinity!IH31="","",Backend_Salinity!IH31)</f>
        <v/>
      </c>
      <c r="IN31" s="47" t="str">
        <f>IF(Backend_Salinity!II31="","",Backend_Salinity!II31)</f>
        <v/>
      </c>
      <c r="IO31" s="47" t="str">
        <f>IF(Backend_Salinity!IJ31="","",Backend_Salinity!IJ31)</f>
        <v/>
      </c>
      <c r="IP31" s="47" t="str">
        <f>IF(Backend_Salinity!IK31="","",Backend_Salinity!IK31)</f>
        <v/>
      </c>
      <c r="IQ31" s="47" t="str">
        <f>IF(Backend_Salinity!IL31="","",Backend_Salinity!IL31)</f>
        <v/>
      </c>
      <c r="IR31" s="47" t="str">
        <f>IF(Backend_Salinity!IM31="","",Backend_Salinity!IM31)</f>
        <v/>
      </c>
      <c r="IS31" s="47" t="str">
        <f>IF(Backend_Salinity!IN31="","",Backend_Salinity!IN31)</f>
        <v/>
      </c>
      <c r="IT31" s="47" t="str">
        <f>IF(Backend_Salinity!IO31="","",Backend_Salinity!IO31)</f>
        <v/>
      </c>
      <c r="IU31" s="47" t="str">
        <f>IF(Backend_Salinity!IP31="","",Backend_Salinity!IP31)</f>
        <v/>
      </c>
      <c r="IV31" s="47" t="str">
        <f>IF(Backend_Salinity!IQ31="","",Backend_Salinity!IQ31)</f>
        <v/>
      </c>
      <c r="IW31" s="47" t="str">
        <f>IF(Backend_Salinity!IR31="","",Backend_Salinity!IR31)</f>
        <v/>
      </c>
      <c r="IX31" s="47" t="str">
        <f>IF(Backend_Salinity!IS31="","",Backend_Salinity!IS31)</f>
        <v/>
      </c>
      <c r="IY31" s="47" t="str">
        <f>IF(Backend_Salinity!IT31="","",Backend_Salinity!IT31)</f>
        <v/>
      </c>
      <c r="IZ31" s="47" t="str">
        <f>IF(Backend_Salinity!IU31="","",Backend_Salinity!IU31)</f>
        <v/>
      </c>
      <c r="JA31" s="47" t="str">
        <f>IF(Backend_Salinity!IV31="","",Backend_Salinity!IV31)</f>
        <v/>
      </c>
      <c r="JB31" s="47" t="str">
        <f>IF(Backend_Salinity!IW31="","",Backend_Salinity!IW31)</f>
        <v/>
      </c>
      <c r="JC31" s="47" t="str">
        <f>IF(Backend_Salinity!IX31="","",Backend_Salinity!IX31)</f>
        <v/>
      </c>
      <c r="JD31" s="47" t="str">
        <f>IF(Backend_Salinity!IY31="","",Backend_Salinity!IY31)</f>
        <v/>
      </c>
      <c r="JE31" s="47" t="str">
        <f>IF(Backend_Salinity!IZ31="","",Backend_Salinity!IZ31)</f>
        <v/>
      </c>
      <c r="JF31" s="47" t="str">
        <f>IF(Backend_Salinity!JA31="","",Backend_Salinity!JA31)</f>
        <v/>
      </c>
      <c r="JG31" s="47" t="str">
        <f>IF(Backend_Salinity!JB31="","",Backend_Salinity!JB31)</f>
        <v/>
      </c>
      <c r="JH31" s="47" t="str">
        <f>IF(Backend_Salinity!JC31="","",Backend_Salinity!JC31)</f>
        <v/>
      </c>
      <c r="JI31" s="47" t="str">
        <f>IF(Backend_Salinity!JD31="","",Backend_Salinity!JD31)</f>
        <v/>
      </c>
      <c r="JJ31" s="47" t="str">
        <f>IF(Backend_Salinity!JE31="","",Backend_Salinity!JE31)</f>
        <v/>
      </c>
      <c r="JK31" s="47" t="str">
        <f>IF(Backend_Salinity!JF31="","",Backend_Salinity!JF31)</f>
        <v/>
      </c>
      <c r="JL31" s="47" t="str">
        <f>IF(Backend_Salinity!JG31="","",Backend_Salinity!JG31)</f>
        <v/>
      </c>
      <c r="JM31" s="47" t="str">
        <f>IF(Backend_Salinity!JH31="","",Backend_Salinity!JH31)</f>
        <v/>
      </c>
      <c r="JN31" s="47" t="str">
        <f>IF(Backend_Salinity!JI31="","",Backend_Salinity!JI31)</f>
        <v/>
      </c>
      <c r="JO31" s="47" t="str">
        <f>IF(Backend_Salinity!JJ31="","",Backend_Salinity!JJ31)</f>
        <v/>
      </c>
      <c r="JP31" s="47" t="str">
        <f>IF(Backend_Salinity!JK31="","",Backend_Salinity!JK31)</f>
        <v/>
      </c>
      <c r="JQ31" s="47" t="str">
        <f>IF(Backend_Salinity!JL31="","",Backend_Salinity!JL31)</f>
        <v/>
      </c>
      <c r="JR31" s="47" t="str">
        <f>IF(Backend_Salinity!JM31="","",Backend_Salinity!JM31)</f>
        <v/>
      </c>
      <c r="JS31" s="47" t="str">
        <f>IF(Backend_Salinity!JN31="","",Backend_Salinity!JN31)</f>
        <v/>
      </c>
      <c r="JT31" s="47" t="str">
        <f>IF(Backend_Salinity!JO31="","",Backend_Salinity!JO31)</f>
        <v/>
      </c>
      <c r="JU31" s="47" t="str">
        <f>IF(Backend_Salinity!JP31="","",Backend_Salinity!JP31)</f>
        <v/>
      </c>
      <c r="JV31" s="47" t="str">
        <f>IF(Backend_Salinity!JQ31="","",Backend_Salinity!JQ31)</f>
        <v/>
      </c>
      <c r="JW31" s="47" t="str">
        <f>IF(Backend_Salinity!JR31="","",Backend_Salinity!JR31)</f>
        <v/>
      </c>
      <c r="JX31" s="47" t="str">
        <f>IF(Backend_Salinity!JS31="","",Backend_Salinity!JS31)</f>
        <v/>
      </c>
      <c r="JY31" s="47" t="str">
        <f>IF(Backend_Salinity!JT31="","",Backend_Salinity!JT31)</f>
        <v/>
      </c>
      <c r="JZ31" s="47" t="str">
        <f>IF(Backend_Salinity!JU31="","",Backend_Salinity!JU31)</f>
        <v/>
      </c>
      <c r="KA31" s="47" t="str">
        <f>IF(Backend_Salinity!JV31="","",Backend_Salinity!JV31)</f>
        <v/>
      </c>
      <c r="KB31" s="47" t="str">
        <f>IF(Backend_Salinity!JW31="","",Backend_Salinity!JW31)</f>
        <v/>
      </c>
      <c r="KC31" s="47" t="str">
        <f>IF(Backend_Salinity!JX31="","",Backend_Salinity!JX31)</f>
        <v/>
      </c>
      <c r="KD31" s="47" t="str">
        <f>IF(Backend_Salinity!JY31="","",Backend_Salinity!JY31)</f>
        <v/>
      </c>
      <c r="KE31" s="47" t="str">
        <f>IF(Backend_Salinity!JZ31="","",Backend_Salinity!JZ31)</f>
        <v/>
      </c>
      <c r="KF31" s="47" t="str">
        <f>IF(Backend_Salinity!KA31="","",Backend_Salinity!KA31)</f>
        <v/>
      </c>
      <c r="KG31" s="47" t="str">
        <f>IF(Backend_Salinity!KB31="","",Backend_Salinity!KB31)</f>
        <v/>
      </c>
      <c r="KH31" s="47" t="str">
        <f>IF(Backend_Salinity!KC31="","",Backend_Salinity!KC31)</f>
        <v/>
      </c>
      <c r="KI31" s="47" t="str">
        <f>IF(Backend_Salinity!KD31="","",Backend_Salinity!KD31)</f>
        <v/>
      </c>
      <c r="KJ31" s="47" t="str">
        <f>IF(Backend_Salinity!KE31="","",Backend_Salinity!KE31)</f>
        <v/>
      </c>
      <c r="KK31" s="47" t="str">
        <f>IF(Backend_Salinity!KF31="","",Backend_Salinity!KF31)</f>
        <v/>
      </c>
      <c r="KL31" s="47" t="str">
        <f>IF(Backend_Salinity!KG31="","",Backend_Salinity!KG31)</f>
        <v/>
      </c>
      <c r="KM31" s="47" t="str">
        <f>IF(Backend_Salinity!KH31="","",Backend_Salinity!KH31)</f>
        <v/>
      </c>
      <c r="KN31" s="47" t="str">
        <f>IF(Backend_Salinity!KI31="","",Backend_Salinity!KI31)</f>
        <v/>
      </c>
      <c r="KO31" s="47" t="str">
        <f>IF(Backend_Salinity!KJ31="","",Backend_Salinity!KJ31)</f>
        <v/>
      </c>
      <c r="KP31" s="47" t="str">
        <f>IF(Backend_Salinity!KK31="","",Backend_Salinity!KK31)</f>
        <v/>
      </c>
      <c r="KQ31" s="47" t="str">
        <f>IF(Backend_Salinity!KL31="","",Backend_Salinity!KL31)</f>
        <v/>
      </c>
      <c r="KR31" s="47" t="str">
        <f>IF(Backend_Salinity!KM31="","",Backend_Salinity!KM31)</f>
        <v/>
      </c>
      <c r="KS31" s="47" t="str">
        <f>IF(Backend_Salinity!KN31="","",Backend_Salinity!KN31)</f>
        <v/>
      </c>
      <c r="KT31" s="47" t="str">
        <f>IF(Backend_Salinity!KO31="","",Backend_Salinity!KO31)</f>
        <v/>
      </c>
      <c r="KU31" s="47" t="str">
        <f>IF(Backend_Salinity!KP31="","",Backend_Salinity!KP31)</f>
        <v/>
      </c>
      <c r="KV31" s="47" t="str">
        <f>IF(Backend_Salinity!KQ31="","",Backend_Salinity!KQ31)</f>
        <v/>
      </c>
      <c r="KW31" s="47" t="str">
        <f>IF(Backend_Salinity!KR31="","",Backend_Salinity!KR31)</f>
        <v/>
      </c>
      <c r="KX31" s="47" t="str">
        <f>IF(Backend_Salinity!KS31="","",Backend_Salinity!KS31)</f>
        <v/>
      </c>
      <c r="KY31" s="47" t="str">
        <f>IF(Backend_Salinity!KT31="","",Backend_Salinity!KT31)</f>
        <v/>
      </c>
      <c r="KZ31" s="47" t="str">
        <f>IF(Backend_Salinity!KU31="","",Backend_Salinity!KU31)</f>
        <v/>
      </c>
      <c r="LA31" s="47" t="str">
        <f>IF(Backend_Salinity!KV31="","",Backend_Salinity!KV31)</f>
        <v/>
      </c>
      <c r="LB31" s="47" t="str">
        <f>IF(Backend_Salinity!KW31="","",Backend_Salinity!KW31)</f>
        <v/>
      </c>
      <c r="LC31" s="47" t="str">
        <f>IF(Backend_Salinity!KX31="","",Backend_Salinity!KX31)</f>
        <v/>
      </c>
      <c r="LD31" s="47" t="str">
        <f>IF(Backend_Salinity!KY31="","",Backend_Salinity!KY31)</f>
        <v/>
      </c>
      <c r="LE31" s="47" t="str">
        <f>IF(Backend_Salinity!KZ31="","",Backend_Salinity!KZ31)</f>
        <v/>
      </c>
      <c r="LF31" s="47" t="str">
        <f>IF(Backend_Salinity!LA31="","",Backend_Salinity!LA31)</f>
        <v/>
      </c>
      <c r="LG31" s="47" t="str">
        <f>IF(Backend_Salinity!LB31="","",Backend_Salinity!LB31)</f>
        <v/>
      </c>
      <c r="LH31" s="47" t="str">
        <f>IF(Backend_Salinity!LC31="","",Backend_Salinity!LC31)</f>
        <v/>
      </c>
      <c r="LI31" s="47" t="str">
        <f>IF(Backend_Salinity!LD31="","",Backend_Salinity!LD31)</f>
        <v/>
      </c>
      <c r="LJ31" s="47" t="str">
        <f>IF(Backend_Salinity!LE31="","",Backend_Salinity!LE31)</f>
        <v/>
      </c>
      <c r="LK31" s="47" t="str">
        <f>IF(Backend_Salinity!LF31="","",Backend_Salinity!LF31)</f>
        <v/>
      </c>
      <c r="LL31" s="47" t="str">
        <f>IF(Backend_Salinity!LG31="","",Backend_Salinity!LG31)</f>
        <v/>
      </c>
      <c r="LM31" s="47" t="str">
        <f>IF(Backend_Salinity!LH31="","",Backend_Salinity!LH31)</f>
        <v/>
      </c>
      <c r="LN31" s="47" t="str">
        <f>IF(Backend_Salinity!LI31="","",Backend_Salinity!LI31)</f>
        <v/>
      </c>
      <c r="LO31" s="47" t="str">
        <f>IF(Backend_Salinity!LJ31="","",Backend_Salinity!LJ31)</f>
        <v/>
      </c>
      <c r="LP31" s="47" t="str">
        <f>IF(Backend_Salinity!LK31="","",Backend_Salinity!LK31)</f>
        <v/>
      </c>
      <c r="LQ31" s="47" t="str">
        <f>IF(Backend_Salinity!LL31="","",Backend_Salinity!LL31)</f>
        <v/>
      </c>
      <c r="LR31" s="47" t="str">
        <f>IF(Backend_Salinity!LM31="","",Backend_Salinity!LM31)</f>
        <v/>
      </c>
      <c r="LS31" s="47" t="str">
        <f>IF(Backend_Salinity!LN31="","",Backend_Salinity!LN31)</f>
        <v/>
      </c>
      <c r="LT31" s="47" t="str">
        <f>IF(Backend_Salinity!LO31="","",Backend_Salinity!LO31)</f>
        <v/>
      </c>
      <c r="LU31" s="47" t="str">
        <f>IF(Backend_Salinity!LP31="","",Backend_Salinity!LP31)</f>
        <v/>
      </c>
      <c r="LV31" s="47" t="str">
        <f>IF(Backend_Salinity!LQ31="","",Backend_Salinity!LQ31)</f>
        <v/>
      </c>
      <c r="LW31" s="47" t="str">
        <f>IF(Backend_Salinity!LR31="","",Backend_Salinity!LR31)</f>
        <v/>
      </c>
      <c r="LX31" s="47" t="str">
        <f>IF(Backend_Salinity!LS31="","",Backend_Salinity!LS31)</f>
        <v/>
      </c>
      <c r="LY31" s="47" t="str">
        <f>IF(Backend_Salinity!LT31="","",Backend_Salinity!LT31)</f>
        <v/>
      </c>
      <c r="LZ31" s="47" t="str">
        <f>IF(Backend_Salinity!LU31="","",Backend_Salinity!LU31)</f>
        <v/>
      </c>
      <c r="MA31" s="47" t="str">
        <f>IF(Backend_Salinity!LV31="","",Backend_Salinity!LV31)</f>
        <v/>
      </c>
      <c r="MB31" s="47" t="str">
        <f>IF(Backend_Salinity!LW31="","",Backend_Salinity!LW31)</f>
        <v/>
      </c>
      <c r="MC31" s="47" t="str">
        <f>IF(Backend_Salinity!LX31="","",Backend_Salinity!LX31)</f>
        <v/>
      </c>
      <c r="MD31" s="47" t="str">
        <f>IF(Backend_Salinity!LY31="","",Backend_Salinity!LY31)</f>
        <v/>
      </c>
      <c r="ME31" s="47" t="str">
        <f>IF(Backend_Salinity!LZ31="","",Backend_Salinity!LZ31)</f>
        <v/>
      </c>
      <c r="MF31" s="47" t="str">
        <f>IF(Backend_Salinity!MA31="","",Backend_Salinity!MA31)</f>
        <v/>
      </c>
      <c r="MG31" s="47" t="str">
        <f>IF(Backend_Salinity!MB31="","",Backend_Salinity!MB31)</f>
        <v/>
      </c>
      <c r="MH31" s="47" t="str">
        <f>IF(Backend_Salinity!MC31="","",Backend_Salinity!MC31)</f>
        <v/>
      </c>
      <c r="MI31" s="47" t="str">
        <f>IF(Backend_Salinity!MD31="","",Backend_Salinity!MD31)</f>
        <v/>
      </c>
      <c r="MJ31" s="47" t="str">
        <f>IF(Backend_Salinity!ME31="","",Backend_Salinity!ME31)</f>
        <v/>
      </c>
      <c r="MK31" s="47" t="str">
        <f>IF(Backend_Salinity!MF31="","",Backend_Salinity!MF31)</f>
        <v/>
      </c>
      <c r="ML31" s="47" t="str">
        <f>IF(Backend_Salinity!MG31="","",Backend_Salinity!MG31)</f>
        <v/>
      </c>
      <c r="MM31" s="47" t="str">
        <f>IF(Backend_Salinity!MH31="","",Backend_Salinity!MH31)</f>
        <v/>
      </c>
      <c r="MN31" s="47" t="str">
        <f>IF(Backend_Salinity!MI31="","",Backend_Salinity!MI31)</f>
        <v/>
      </c>
      <c r="MO31" s="47" t="str">
        <f>IF(Backend_Salinity!MJ31="","",Backend_Salinity!MJ31)</f>
        <v/>
      </c>
      <c r="MP31" s="47" t="str">
        <f>IF(Backend_Salinity!MK31="","",Backend_Salinity!MK31)</f>
        <v/>
      </c>
      <c r="MQ31" s="47" t="str">
        <f>IF(Backend_Salinity!ML31="","",Backend_Salinity!ML31)</f>
        <v/>
      </c>
      <c r="MR31" s="47" t="str">
        <f>IF(Backend_Salinity!MM31="","",Backend_Salinity!MM31)</f>
        <v/>
      </c>
      <c r="MS31" s="47" t="str">
        <f>IF(Backend_Salinity!MN31="","",Backend_Salinity!MN31)</f>
        <v/>
      </c>
      <c r="MT31" s="47" t="str">
        <f>IF(Backend_Salinity!MO31="","",Backend_Salinity!MO31)</f>
        <v/>
      </c>
      <c r="MU31" s="47" t="str">
        <f>IF(Backend_Salinity!MP31="","",Backend_Salinity!MP31)</f>
        <v/>
      </c>
      <c r="MV31" s="47" t="str">
        <f>IF(Backend_Salinity!MQ31="","",Backend_Salinity!MQ31)</f>
        <v/>
      </c>
      <c r="MW31" s="47" t="str">
        <f>IF(Backend_Salinity!MR31="","",Backend_Salinity!MR31)</f>
        <v/>
      </c>
      <c r="MX31" s="47" t="str">
        <f>IF(Backend_Salinity!MS31="","",Backend_Salinity!MS31)</f>
        <v/>
      </c>
      <c r="MY31" s="47">
        <f>IF(Backend_Salinity!MT31="","",Backend_Salinity!MT31)</f>
        <v>32.397725000000001</v>
      </c>
      <c r="MZ31" s="47">
        <f>IF(Backend_Salinity!MU31="","",Backend_Salinity!MU31)</f>
        <v>32.518549999999998</v>
      </c>
      <c r="NA31" s="47">
        <f>IF(Backend_Salinity!MV31="","",Backend_Salinity!MV31)</f>
        <v>32.833775000000003</v>
      </c>
      <c r="NB31" s="47">
        <f>IF(Backend_Salinity!MW31="","",Backend_Salinity!MW31)</f>
        <v>32.410150000000002</v>
      </c>
      <c r="NC31" s="52">
        <f>IF(Backend_Salinity!MX31="","",Backend_Salinity!MX31)</f>
        <v>32.531199999999998</v>
      </c>
    </row>
    <row r="32" spans="2:367" ht="2.25" customHeight="1" x14ac:dyDescent="0.3">
      <c r="B32" s="6"/>
      <c r="C32" s="74"/>
      <c r="D32" s="74"/>
      <c r="E32" s="6"/>
      <c r="H32" s="51">
        <f>IF(Backend_Salinity!C32="","",Backend_Salinity!C32)</f>
        <v>32.779949999999999</v>
      </c>
      <c r="I32" s="47">
        <f>IF(Backend_Salinity!D32="","",Backend_Salinity!D32)</f>
        <v>32.661987500000002</v>
      </c>
      <c r="J32" s="47">
        <f>IF(Backend_Salinity!E32="","",Backend_Salinity!E32)</f>
        <v>32.450400000000002</v>
      </c>
      <c r="K32" s="47">
        <f>IF(Backend_Salinity!F32="","",Backend_Salinity!F32)</f>
        <v>32.164291669999997</v>
      </c>
      <c r="L32" s="47">
        <f>IF(Backend_Salinity!G32="","",Backend_Salinity!G32)</f>
        <v>32.163472230000004</v>
      </c>
      <c r="M32" s="47">
        <f>IF(Backend_Salinity!H32="","",Backend_Salinity!H32)</f>
        <v>31.889175000000002</v>
      </c>
      <c r="N32" s="47">
        <f>IF(Backend_Salinity!I32="","",Backend_Salinity!I32)</f>
        <v>31.693149999999999</v>
      </c>
      <c r="O32" s="47" t="str">
        <f>IF(Backend_Salinity!J32="","",Backend_Salinity!J32)</f>
        <v/>
      </c>
      <c r="P32" s="47">
        <f>IF(Backend_Salinity!K32="","",Backend_Salinity!K32)</f>
        <v>31.25447084</v>
      </c>
      <c r="Q32" s="47">
        <f>IF(Backend_Salinity!L32="","",Backend_Salinity!L32)</f>
        <v>31.147316669999999</v>
      </c>
      <c r="R32" s="47">
        <f>IF(Backend_Salinity!M32="","",Backend_Salinity!M32)</f>
        <v>31.117097229999999</v>
      </c>
      <c r="S32" s="47">
        <f>IF(Backend_Salinity!N32="","",Backend_Salinity!N32)</f>
        <v>30.970041670000001</v>
      </c>
      <c r="T32" s="47">
        <f>IF(Backend_Salinity!O32="","",Backend_Salinity!O32)</f>
        <v>30.896904169999999</v>
      </c>
      <c r="U32" s="47" t="str">
        <f>IF(Backend_Salinity!P32="","",Backend_Salinity!P32)</f>
        <v/>
      </c>
      <c r="V32" s="47" t="str">
        <f>IF(Backend_Salinity!Q32="","",Backend_Salinity!Q32)</f>
        <v/>
      </c>
      <c r="W32" s="47" t="str">
        <f>IF(Backend_Salinity!R32="","",Backend_Salinity!R32)</f>
        <v/>
      </c>
      <c r="X32" s="47" t="str">
        <f>IF(Backend_Salinity!S32="","",Backend_Salinity!S32)</f>
        <v/>
      </c>
      <c r="Y32" s="47" t="str">
        <f>IF(Backend_Salinity!T32="","",Backend_Salinity!T32)</f>
        <v/>
      </c>
      <c r="Z32" s="47" t="str">
        <f>IF(Backend_Salinity!U32="","",Backend_Salinity!U32)</f>
        <v/>
      </c>
      <c r="AA32" s="47" t="str">
        <f>IF(Backend_Salinity!V32="","",Backend_Salinity!V32)</f>
        <v/>
      </c>
      <c r="AB32" s="47" t="str">
        <f>IF(Backend_Salinity!W32="","",Backend_Salinity!W32)</f>
        <v/>
      </c>
      <c r="AC32" s="47" t="str">
        <f>IF(Backend_Salinity!X32="","",Backend_Salinity!X32)</f>
        <v/>
      </c>
      <c r="AD32" s="47" t="str">
        <f>IF(Backend_Salinity!Y32="","",Backend_Salinity!Y32)</f>
        <v/>
      </c>
      <c r="AE32" s="47" t="str">
        <f>IF(Backend_Salinity!Z32="","",Backend_Salinity!Z32)</f>
        <v/>
      </c>
      <c r="AF32" s="47" t="str">
        <f>IF(Backend_Salinity!AA32="","",Backend_Salinity!AA32)</f>
        <v/>
      </c>
      <c r="AG32" s="47" t="str">
        <f>IF(Backend_Salinity!AB32="","",Backend_Salinity!AB32)</f>
        <v/>
      </c>
      <c r="AH32" s="47" t="str">
        <f>IF(Backend_Salinity!AC32="","",Backend_Salinity!AC32)</f>
        <v/>
      </c>
      <c r="AI32" s="47" t="str">
        <f>IF(Backend_Salinity!AD32="","",Backend_Salinity!AD32)</f>
        <v/>
      </c>
      <c r="AJ32" s="47" t="str">
        <f>IF(Backend_Salinity!AE32="","",Backend_Salinity!AE32)</f>
        <v/>
      </c>
      <c r="AK32" s="47" t="str">
        <f>IF(Backend_Salinity!AF32="","",Backend_Salinity!AF32)</f>
        <v/>
      </c>
      <c r="AL32" s="47" t="str">
        <f>IF(Backend_Salinity!AG32="","",Backend_Salinity!AG32)</f>
        <v/>
      </c>
      <c r="AM32" s="47" t="str">
        <f>IF(Backend_Salinity!AH32="","",Backend_Salinity!AH32)</f>
        <v/>
      </c>
      <c r="AN32" s="47" t="str">
        <f>IF(Backend_Salinity!AI32="","",Backend_Salinity!AI32)</f>
        <v/>
      </c>
      <c r="AO32" s="47" t="str">
        <f>IF(Backend_Salinity!AJ32="","",Backend_Salinity!AJ32)</f>
        <v/>
      </c>
      <c r="AP32" s="47" t="str">
        <f>IF(Backend_Salinity!AK32="","",Backend_Salinity!AK32)</f>
        <v/>
      </c>
      <c r="AQ32" s="47" t="str">
        <f>IF(Backend_Salinity!AL32="","",Backend_Salinity!AL32)</f>
        <v/>
      </c>
      <c r="AR32" s="47" t="str">
        <f>IF(Backend_Salinity!AM32="","",Backend_Salinity!AM32)</f>
        <v/>
      </c>
      <c r="AS32" s="47" t="str">
        <f>IF(Backend_Salinity!AN32="","",Backend_Salinity!AN32)</f>
        <v/>
      </c>
      <c r="AT32" s="47" t="str">
        <f>IF(Backend_Salinity!AO32="","",Backend_Salinity!AO32)</f>
        <v/>
      </c>
      <c r="AU32" s="47" t="str">
        <f>IF(Backend_Salinity!AP32="","",Backend_Salinity!AP32)</f>
        <v/>
      </c>
      <c r="AV32" s="47" t="str">
        <f>IF(Backend_Salinity!AQ32="","",Backend_Salinity!AQ32)</f>
        <v/>
      </c>
      <c r="AW32" s="47" t="str">
        <f>IF(Backend_Salinity!AR32="","",Backend_Salinity!AR32)</f>
        <v/>
      </c>
      <c r="AX32" s="47" t="str">
        <f>IF(Backend_Salinity!AS32="","",Backend_Salinity!AS32)</f>
        <v/>
      </c>
      <c r="AY32" s="47" t="str">
        <f>IF(Backend_Salinity!AT32="","",Backend_Salinity!AT32)</f>
        <v/>
      </c>
      <c r="AZ32" s="47" t="str">
        <f>IF(Backend_Salinity!AU32="","",Backend_Salinity!AU32)</f>
        <v/>
      </c>
      <c r="BA32" s="47" t="str">
        <f>IF(Backend_Salinity!AV32="","",Backend_Salinity!AV32)</f>
        <v/>
      </c>
      <c r="BB32" s="47" t="str">
        <f>IF(Backend_Salinity!AW32="","",Backend_Salinity!AW32)</f>
        <v/>
      </c>
      <c r="BC32" s="47" t="str">
        <f>IF(Backend_Salinity!AX32="","",Backend_Salinity!AX32)</f>
        <v/>
      </c>
      <c r="BD32" s="47" t="str">
        <f>IF(Backend_Salinity!AY32="","",Backend_Salinity!AY32)</f>
        <v/>
      </c>
      <c r="BE32" s="47" t="str">
        <f>IF(Backend_Salinity!AZ32="","",Backend_Salinity!AZ32)</f>
        <v/>
      </c>
      <c r="BF32" s="47" t="str">
        <f>IF(Backend_Salinity!BA32="","",Backend_Salinity!BA32)</f>
        <v/>
      </c>
      <c r="BG32" s="47" t="str">
        <f>IF(Backend_Salinity!BB32="","",Backend_Salinity!BB32)</f>
        <v/>
      </c>
      <c r="BH32" s="47" t="str">
        <f>IF(Backend_Salinity!BC32="","",Backend_Salinity!BC32)</f>
        <v/>
      </c>
      <c r="BI32" s="47" t="str">
        <f>IF(Backend_Salinity!BD32="","",Backend_Salinity!BD32)</f>
        <v/>
      </c>
      <c r="BJ32" s="47" t="str">
        <f>IF(Backend_Salinity!BE32="","",Backend_Salinity!BE32)</f>
        <v/>
      </c>
      <c r="BK32" s="47" t="str">
        <f>IF(Backend_Salinity!BF32="","",Backend_Salinity!BF32)</f>
        <v/>
      </c>
      <c r="BL32" s="47" t="str">
        <f>IF(Backend_Salinity!BG32="","",Backend_Salinity!BG32)</f>
        <v/>
      </c>
      <c r="BM32" s="47" t="str">
        <f>IF(Backend_Salinity!BH32="","",Backend_Salinity!BH32)</f>
        <v/>
      </c>
      <c r="BN32" s="47" t="str">
        <f>IF(Backend_Salinity!BI32="","",Backend_Salinity!BI32)</f>
        <v/>
      </c>
      <c r="BO32" s="47" t="str">
        <f>IF(Backend_Salinity!BJ32="","",Backend_Salinity!BJ32)</f>
        <v/>
      </c>
      <c r="BP32" s="47" t="str">
        <f>IF(Backend_Salinity!BK32="","",Backend_Salinity!BK32)</f>
        <v/>
      </c>
      <c r="BQ32" s="47" t="str">
        <f>IF(Backend_Salinity!BL32="","",Backend_Salinity!BL32)</f>
        <v/>
      </c>
      <c r="BR32" s="47" t="str">
        <f>IF(Backend_Salinity!BM32="","",Backend_Salinity!BM32)</f>
        <v/>
      </c>
      <c r="BS32" s="47" t="str">
        <f>IF(Backend_Salinity!BN32="","",Backend_Salinity!BN32)</f>
        <v/>
      </c>
      <c r="BT32" s="47" t="str">
        <f>IF(Backend_Salinity!BO32="","",Backend_Salinity!BO32)</f>
        <v/>
      </c>
      <c r="BU32" s="47" t="str">
        <f>IF(Backend_Salinity!BP32="","",Backend_Salinity!BP32)</f>
        <v/>
      </c>
      <c r="BV32" s="47" t="str">
        <f>IF(Backend_Salinity!BQ32="","",Backend_Salinity!BQ32)</f>
        <v/>
      </c>
      <c r="BW32" s="47" t="str">
        <f>IF(Backend_Salinity!BR32="","",Backend_Salinity!BR32)</f>
        <v/>
      </c>
      <c r="BX32" s="47" t="str">
        <f>IF(Backend_Salinity!BS32="","",Backend_Salinity!BS32)</f>
        <v/>
      </c>
      <c r="BY32" s="47" t="str">
        <f>IF(Backend_Salinity!BT32="","",Backend_Salinity!BT32)</f>
        <v/>
      </c>
      <c r="BZ32" s="47" t="str">
        <f>IF(Backend_Salinity!BU32="","",Backend_Salinity!BU32)</f>
        <v/>
      </c>
      <c r="CA32" s="47" t="str">
        <f>IF(Backend_Salinity!BV32="","",Backend_Salinity!BV32)</f>
        <v/>
      </c>
      <c r="CB32" s="47" t="str">
        <f>IF(Backend_Salinity!BW32="","",Backend_Salinity!BW32)</f>
        <v/>
      </c>
      <c r="CC32" s="47" t="str">
        <f>IF(Backend_Salinity!BX32="","",Backend_Salinity!BX32)</f>
        <v/>
      </c>
      <c r="CD32" s="47" t="str">
        <f>IF(Backend_Salinity!BY32="","",Backend_Salinity!BY32)</f>
        <v/>
      </c>
      <c r="CE32" s="47" t="str">
        <f>IF(Backend_Salinity!BZ32="","",Backend_Salinity!BZ32)</f>
        <v/>
      </c>
      <c r="CF32" s="47" t="str">
        <f>IF(Backend_Salinity!CA32="","",Backend_Salinity!CA32)</f>
        <v/>
      </c>
      <c r="CG32" s="47" t="str">
        <f>IF(Backend_Salinity!CB32="","",Backend_Salinity!CB32)</f>
        <v/>
      </c>
      <c r="CH32" s="47" t="str">
        <f>IF(Backend_Salinity!CC32="","",Backend_Salinity!CC32)</f>
        <v/>
      </c>
      <c r="CI32" s="47" t="str">
        <f>IF(Backend_Salinity!CD32="","",Backend_Salinity!CD32)</f>
        <v/>
      </c>
      <c r="CJ32" s="47" t="str">
        <f>IF(Backend_Salinity!CE32="","",Backend_Salinity!CE32)</f>
        <v/>
      </c>
      <c r="CK32" s="47" t="str">
        <f>IF(Backend_Salinity!CF32="","",Backend_Salinity!CF32)</f>
        <v/>
      </c>
      <c r="CL32" s="47" t="str">
        <f>IF(Backend_Salinity!CG32="","",Backend_Salinity!CG32)</f>
        <v/>
      </c>
      <c r="CM32" s="47" t="str">
        <f>IF(Backend_Salinity!CH32="","",Backend_Salinity!CH32)</f>
        <v/>
      </c>
      <c r="CN32" s="47" t="str">
        <f>IF(Backend_Salinity!CI32="","",Backend_Salinity!CI32)</f>
        <v/>
      </c>
      <c r="CO32" s="47" t="str">
        <f>IF(Backend_Salinity!CJ32="","",Backend_Salinity!CJ32)</f>
        <v/>
      </c>
      <c r="CP32" s="47">
        <f>IF(Backend_Salinity!CK32="","",Backend_Salinity!CK32)</f>
        <v>30.785150000000002</v>
      </c>
      <c r="CQ32" s="47">
        <f>IF(Backend_Salinity!CL32="","",Backend_Salinity!CL32)</f>
        <v>30.14653333</v>
      </c>
      <c r="CR32" s="47">
        <f>IF(Backend_Salinity!CM32="","",Backend_Salinity!CM32)</f>
        <v>30.9224</v>
      </c>
      <c r="CS32" s="47">
        <f>IF(Backend_Salinity!CN32="","",Backend_Salinity!CN32)</f>
        <v>30.783049999999999</v>
      </c>
      <c r="CT32" s="47">
        <f>IF(Backend_Salinity!CO32="","",Backend_Salinity!CO32)</f>
        <v>30.1065</v>
      </c>
      <c r="CU32" s="47">
        <f>IF(Backend_Salinity!CP32="","",Backend_Salinity!CP32)</f>
        <v>29.7561</v>
      </c>
      <c r="CV32" s="47">
        <f>IF(Backend_Salinity!CQ32="","",Backend_Salinity!CQ32)</f>
        <v>30.631</v>
      </c>
      <c r="CW32" s="47">
        <f>IF(Backend_Salinity!CR32="","",Backend_Salinity!CR32)</f>
        <v>30.552600000000002</v>
      </c>
      <c r="CX32" s="47" t="str">
        <f>IF(Backend_Salinity!CS32="","",Backend_Salinity!CS32)</f>
        <v/>
      </c>
      <c r="CY32" s="47">
        <f>IF(Backend_Salinity!CT32="","",Backend_Salinity!CT32)</f>
        <v>29.85915</v>
      </c>
      <c r="CZ32" s="47">
        <f>IF(Backend_Salinity!CU32="","",Backend_Salinity!CU32)</f>
        <v>29.9129</v>
      </c>
      <c r="DA32" s="47">
        <f>IF(Backend_Salinity!CV32="","",Backend_Salinity!CV32)</f>
        <v>30.044750000000001</v>
      </c>
      <c r="DB32" s="47">
        <f>IF(Backend_Salinity!CW32="","",Backend_Salinity!CW32)</f>
        <v>28.351299999999998</v>
      </c>
      <c r="DC32" s="47">
        <f>IF(Backend_Salinity!CX32="","",Backend_Salinity!CX32)</f>
        <v>29.224250000000001</v>
      </c>
      <c r="DD32" s="47">
        <f>IF(Backend_Salinity!CY32="","",Backend_Salinity!CY32)</f>
        <v>28.938199999999998</v>
      </c>
      <c r="DE32" s="47">
        <f>IF(Backend_Salinity!CZ32="","",Backend_Salinity!CZ32)</f>
        <v>28.725085419999999</v>
      </c>
      <c r="DF32" s="47" t="str">
        <f>IF(Backend_Salinity!DA32="","",Backend_Salinity!DA32)</f>
        <v/>
      </c>
      <c r="DG32" s="47" t="str">
        <f>IF(Backend_Salinity!DB32="","",Backend_Salinity!DB32)</f>
        <v/>
      </c>
      <c r="DH32" s="47" t="str">
        <f>IF(Backend_Salinity!DC32="","",Backend_Salinity!DC32)</f>
        <v/>
      </c>
      <c r="DI32" s="47" t="str">
        <f>IF(Backend_Salinity!DD32="","",Backend_Salinity!DD32)</f>
        <v/>
      </c>
      <c r="DJ32" s="47" t="str">
        <f>IF(Backend_Salinity!DE32="","",Backend_Salinity!DE32)</f>
        <v/>
      </c>
      <c r="DK32" s="47" t="str">
        <f>IF(Backend_Salinity!DF32="","",Backend_Salinity!DF32)</f>
        <v/>
      </c>
      <c r="DL32" s="47" t="str">
        <f>IF(Backend_Salinity!DG32="","",Backend_Salinity!DG32)</f>
        <v/>
      </c>
      <c r="DM32" s="47" t="str">
        <f>IF(Backend_Salinity!DH32="","",Backend_Salinity!DH32)</f>
        <v/>
      </c>
      <c r="DN32" s="47" t="str">
        <f>IF(Backend_Salinity!DI32="","",Backend_Salinity!DI32)</f>
        <v/>
      </c>
      <c r="DO32" s="47">
        <f>IF(Backend_Salinity!DJ32="","",Backend_Salinity!DJ32)</f>
        <v>31.605899999999998</v>
      </c>
      <c r="DP32" s="47">
        <f>IF(Backend_Salinity!DK32="","",Backend_Salinity!DK32)</f>
        <v>31.76</v>
      </c>
      <c r="DQ32" s="47">
        <f>IF(Backend_Salinity!DL32="","",Backend_Salinity!DL32)</f>
        <v>32.321249999999999</v>
      </c>
      <c r="DR32" s="47">
        <f>IF(Backend_Salinity!DM32="","",Backend_Salinity!DM32)</f>
        <v>32.42915</v>
      </c>
      <c r="DS32" s="47" t="str">
        <f>IF(Backend_Salinity!DN32="","",Backend_Salinity!DN32)</f>
        <v/>
      </c>
      <c r="DT32" s="47">
        <f>IF(Backend_Salinity!DO32="","",Backend_Salinity!DO32)</f>
        <v>32.207358339999999</v>
      </c>
      <c r="DU32" s="47">
        <f>IF(Backend_Salinity!DP32="","",Backend_Salinity!DP32)</f>
        <v>32.481124999999999</v>
      </c>
      <c r="DV32" s="47">
        <f>IF(Backend_Salinity!DQ32="","",Backend_Salinity!DQ32)</f>
        <v>33.048833330000001</v>
      </c>
      <c r="DW32" s="47">
        <f>IF(Backend_Salinity!DR32="","",Backend_Salinity!DR32)</f>
        <v>33.813425000000002</v>
      </c>
      <c r="DX32" s="47">
        <f>IF(Backend_Salinity!DS32="","",Backend_Salinity!DS32)</f>
        <v>34.396299999999997</v>
      </c>
      <c r="DY32" s="47">
        <f>IF(Backend_Salinity!DT32="","",Backend_Salinity!DT32)</f>
        <v>34.211835190000002</v>
      </c>
      <c r="DZ32" s="47">
        <f>IF(Backend_Salinity!DU32="","",Backend_Salinity!DU32)</f>
        <v>34.383563340000002</v>
      </c>
      <c r="EA32" s="47">
        <f>IF(Backend_Salinity!DV32="","",Backend_Salinity!DV32)</f>
        <v>34.180135559999997</v>
      </c>
      <c r="EB32" s="47">
        <f>IF(Backend_Salinity!DW32="","",Backend_Salinity!DW32)</f>
        <v>34.420257220000003</v>
      </c>
      <c r="EC32" s="47">
        <f>IF(Backend_Salinity!DX32="","",Backend_Salinity!DX32)</f>
        <v>34.345797779999998</v>
      </c>
      <c r="ED32" s="47">
        <f>IF(Backend_Salinity!DY32="","",Backend_Salinity!DY32)</f>
        <v>34.34353333</v>
      </c>
      <c r="EE32" s="47">
        <f>IF(Backend_Salinity!DZ32="","",Backend_Salinity!DZ32)</f>
        <v>34.314549999999997</v>
      </c>
      <c r="EF32" s="47">
        <f>IF(Backend_Salinity!EA32="","",Backend_Salinity!EA32)</f>
        <v>34.365087500000001</v>
      </c>
      <c r="EG32" s="47">
        <f>IF(Backend_Salinity!EB32="","",Backend_Salinity!EB32)</f>
        <v>34.309242220000002</v>
      </c>
      <c r="EH32" s="47">
        <f>IF(Backend_Salinity!EC32="","",Backend_Salinity!EC32)</f>
        <v>33.815277780000002</v>
      </c>
      <c r="EI32" s="47">
        <f>IF(Backend_Salinity!ED32="","",Backend_Salinity!ED32)</f>
        <v>33.56573667</v>
      </c>
      <c r="EJ32" s="47" t="str">
        <f>IF(Backend_Salinity!EE32="","",Backend_Salinity!EE32)</f>
        <v/>
      </c>
      <c r="EK32" s="47" t="str">
        <f>IF(Backend_Salinity!EF32="","",Backend_Salinity!EF32)</f>
        <v/>
      </c>
      <c r="EL32" s="47" t="str">
        <f>IF(Backend_Salinity!EG32="","",Backend_Salinity!EG32)</f>
        <v/>
      </c>
      <c r="EM32" s="47" t="str">
        <f>IF(Backend_Salinity!EH32="","",Backend_Salinity!EH32)</f>
        <v/>
      </c>
      <c r="EN32" s="47" t="str">
        <f>IF(Backend_Salinity!EI32="","",Backend_Salinity!EI32)</f>
        <v/>
      </c>
      <c r="EO32" s="47" t="str">
        <f>IF(Backend_Salinity!EJ32="","",Backend_Salinity!EJ32)</f>
        <v/>
      </c>
      <c r="EP32" s="47">
        <f>IF(Backend_Salinity!EK32="","",Backend_Salinity!EK32)</f>
        <v>34.681899999999999</v>
      </c>
      <c r="EQ32" s="47">
        <f>IF(Backend_Salinity!EL32="","",Backend_Salinity!EL32)</f>
        <v>34.890250000000002</v>
      </c>
      <c r="ER32" s="47">
        <f>IF(Backend_Salinity!EM32="","",Backend_Salinity!EM32)</f>
        <v>34.879833329999997</v>
      </c>
      <c r="ES32" s="47">
        <f>IF(Backend_Salinity!EN32="","",Backend_Salinity!EN32)</f>
        <v>34.853241670000003</v>
      </c>
      <c r="ET32" s="47">
        <f>IF(Backend_Salinity!EO32="","",Backend_Salinity!EO32)</f>
        <v>34.844810119999998</v>
      </c>
      <c r="EU32" s="47">
        <f>IF(Backend_Salinity!EP32="","",Backend_Salinity!EP32)</f>
        <v>34.880499999999998</v>
      </c>
      <c r="EV32" s="47">
        <f>IF(Backend_Salinity!EQ32="","",Backend_Salinity!EQ32)</f>
        <v>34.881703889999997</v>
      </c>
      <c r="EW32" s="47">
        <f>IF(Backend_Salinity!ER32="","",Backend_Salinity!ER32)</f>
        <v>34.92665667</v>
      </c>
      <c r="EX32" s="47">
        <f>IF(Backend_Salinity!ES32="","",Backend_Salinity!ES32)</f>
        <v>34.931966670000001</v>
      </c>
      <c r="EY32" s="47">
        <f>IF(Backend_Salinity!ET32="","",Backend_Salinity!ET32)</f>
        <v>34.950631110000003</v>
      </c>
      <c r="EZ32" s="47">
        <f>IF(Backend_Salinity!EU32="","",Backend_Salinity!EU32)</f>
        <v>34.996524999999998</v>
      </c>
      <c r="FA32" s="47">
        <f>IF(Backend_Salinity!EV32="","",Backend_Salinity!EV32)</f>
        <v>34.986125000000001</v>
      </c>
      <c r="FB32" s="47">
        <f>IF(Backend_Salinity!EW32="","",Backend_Salinity!EW32)</f>
        <v>35.045650000000002</v>
      </c>
      <c r="FC32" s="47">
        <f>IF(Backend_Salinity!EX32="","",Backend_Salinity!EX32)</f>
        <v>35.142780559999999</v>
      </c>
      <c r="FD32" s="47">
        <f>IF(Backend_Salinity!EY32="","",Backend_Salinity!EY32)</f>
        <v>35.150196299999998</v>
      </c>
      <c r="FE32" s="47">
        <f>IF(Backend_Salinity!EZ32="","",Backend_Salinity!EZ32)</f>
        <v>35.126433329999998</v>
      </c>
      <c r="FF32" s="47">
        <f>IF(Backend_Salinity!FA32="","",Backend_Salinity!FA32)</f>
        <v>35.159301849999999</v>
      </c>
      <c r="FG32" s="47">
        <f>IF(Backend_Salinity!FB32="","",Backend_Salinity!FB32)</f>
        <v>35.16073334</v>
      </c>
      <c r="FH32" s="47">
        <f>IF(Backend_Salinity!FC32="","",Backend_Salinity!FC32)</f>
        <v>35.163150000000002</v>
      </c>
      <c r="FI32" s="47">
        <f>IF(Backend_Salinity!FD32="","",Backend_Salinity!FD32)</f>
        <v>35.209049999999998</v>
      </c>
      <c r="FJ32" s="47">
        <f>IF(Backend_Salinity!FE32="","",Backend_Salinity!FE32)</f>
        <v>35.207500000000003</v>
      </c>
      <c r="FK32" s="47">
        <f>IF(Backend_Salinity!FF32="","",Backend_Salinity!FF32)</f>
        <v>35.229933330000001</v>
      </c>
      <c r="FL32" s="47">
        <f>IF(Backend_Salinity!FG32="","",Backend_Salinity!FG32)</f>
        <v>35.21381667</v>
      </c>
      <c r="FM32" s="47">
        <f>IF(Backend_Salinity!FH32="","",Backend_Salinity!FH32)</f>
        <v>35.237625000000001</v>
      </c>
      <c r="FN32" s="47">
        <f>IF(Backend_Salinity!FI32="","",Backend_Salinity!FI32)</f>
        <v>35.219746669999999</v>
      </c>
      <c r="FO32" s="47">
        <f>IF(Backend_Salinity!FJ32="","",Backend_Salinity!FJ32)</f>
        <v>35.234524999999998</v>
      </c>
      <c r="FP32" s="47">
        <f>IF(Backend_Salinity!FK32="","",Backend_Salinity!FK32)</f>
        <v>35.1858</v>
      </c>
      <c r="FQ32" s="47">
        <f>IF(Backend_Salinity!FL32="","",Backend_Salinity!FL32)</f>
        <v>35.239883329999998</v>
      </c>
      <c r="FR32" s="47">
        <f>IF(Backend_Salinity!FM32="","",Backend_Salinity!FM32)</f>
        <v>35.229349999999997</v>
      </c>
      <c r="FS32" s="47">
        <f>IF(Backend_Salinity!FN32="","",Backend_Salinity!FN32)</f>
        <v>35.270225000000003</v>
      </c>
      <c r="FT32" s="47">
        <f>IF(Backend_Salinity!FO32="","",Backend_Salinity!FO32)</f>
        <v>35.282512500000003</v>
      </c>
      <c r="FU32" s="47">
        <f>IF(Backend_Salinity!FP32="","",Backend_Salinity!FP32)</f>
        <v>35.278799999999997</v>
      </c>
      <c r="FV32" s="47">
        <f>IF(Backend_Salinity!FQ32="","",Backend_Salinity!FQ32)</f>
        <v>35.268837499999997</v>
      </c>
      <c r="FW32" s="47">
        <f>IF(Backend_Salinity!FR32="","",Backend_Salinity!FR32)</f>
        <v>35.277662499999998</v>
      </c>
      <c r="FX32" s="47">
        <f>IF(Backend_Salinity!FS32="","",Backend_Salinity!FS32)</f>
        <v>35.301299999999998</v>
      </c>
      <c r="FY32" s="47">
        <f>IF(Backend_Salinity!FT32="","",Backend_Salinity!FT32)</f>
        <v>35.272212500000002</v>
      </c>
      <c r="FZ32" s="47">
        <f>IF(Backend_Salinity!FU32="","",Backend_Salinity!FU32)</f>
        <v>35.260783330000002</v>
      </c>
      <c r="GA32" s="47">
        <f>IF(Backend_Salinity!FV32="","",Backend_Salinity!FV32)</f>
        <v>35.293341669999997</v>
      </c>
      <c r="GB32" s="47">
        <f>IF(Backend_Salinity!FW32="","",Backend_Salinity!FW32)</f>
        <v>35.293445839999997</v>
      </c>
      <c r="GC32" s="47">
        <f>IF(Backend_Salinity!FX32="","",Backend_Salinity!FX32)</f>
        <v>35.288491669999999</v>
      </c>
      <c r="GD32" s="47" t="str">
        <f>IF(Backend_Salinity!FY32="","",Backend_Salinity!FY32)</f>
        <v/>
      </c>
      <c r="GE32" s="47" t="str">
        <f>IF(Backend_Salinity!FZ32="","",Backend_Salinity!FZ32)</f>
        <v/>
      </c>
      <c r="GF32" s="47">
        <f>IF(Backend_Salinity!GA32="","",Backend_Salinity!GA32)</f>
        <v>35.274766669999998</v>
      </c>
      <c r="GG32" s="47">
        <f>IF(Backend_Salinity!GB32="","",Backend_Salinity!GB32)</f>
        <v>35.147008329999998</v>
      </c>
      <c r="GH32" s="47">
        <f>IF(Backend_Salinity!GC32="","",Backend_Salinity!GC32)</f>
        <v>35.011058339999998</v>
      </c>
      <c r="GI32" s="47">
        <f>IF(Backend_Salinity!GD32="","",Backend_Salinity!GD32)</f>
        <v>34.458033329999999</v>
      </c>
      <c r="GJ32" s="47">
        <f>IF(Backend_Salinity!GE32="","",Backend_Salinity!GE32)</f>
        <v>33.801829169999998</v>
      </c>
      <c r="GK32" s="47" t="str">
        <f>IF(Backend_Salinity!GF32="","",Backend_Salinity!GF32)</f>
        <v/>
      </c>
      <c r="GL32" s="47" t="str">
        <f>IF(Backend_Salinity!GG32="","",Backend_Salinity!GG32)</f>
        <v/>
      </c>
      <c r="GM32" s="47" t="str">
        <f>IF(Backend_Salinity!GH32="","",Backend_Salinity!GH32)</f>
        <v/>
      </c>
      <c r="GN32" s="47" t="str">
        <f>IF(Backend_Salinity!GI32="","",Backend_Salinity!GI32)</f>
        <v/>
      </c>
      <c r="GO32" s="47" t="str">
        <f>IF(Backend_Salinity!GJ32="","",Backend_Salinity!GJ32)</f>
        <v/>
      </c>
      <c r="GP32" s="47" t="str">
        <f>IF(Backend_Salinity!GK32="","",Backend_Salinity!GK32)</f>
        <v/>
      </c>
      <c r="GQ32" s="47" t="str">
        <f>IF(Backend_Salinity!GL32="","",Backend_Salinity!GL32)</f>
        <v/>
      </c>
      <c r="GR32" s="47" t="str">
        <f>IF(Backend_Salinity!GM32="","",Backend_Salinity!GM32)</f>
        <v/>
      </c>
      <c r="GS32" s="47" t="str">
        <f>IF(Backend_Salinity!GN32="","",Backend_Salinity!GN32)</f>
        <v/>
      </c>
      <c r="GT32" s="47" t="str">
        <f>IF(Backend_Salinity!GO32="","",Backend_Salinity!GO32)</f>
        <v/>
      </c>
      <c r="GU32" s="47" t="str">
        <f>IF(Backend_Salinity!GP32="","",Backend_Salinity!GP32)</f>
        <v/>
      </c>
      <c r="GV32" s="47" t="str">
        <f>IF(Backend_Salinity!GQ32="","",Backend_Salinity!GQ32)</f>
        <v/>
      </c>
      <c r="GW32" s="47" t="str">
        <f>IF(Backend_Salinity!GR32="","",Backend_Salinity!GR32)</f>
        <v/>
      </c>
      <c r="GX32" s="47" t="str">
        <f>IF(Backend_Salinity!GS32="","",Backend_Salinity!GS32)</f>
        <v/>
      </c>
      <c r="GY32" s="47">
        <f>IF(Backend_Salinity!GT32="","",Backend_Salinity!GT32)</f>
        <v>5.8761749999999999</v>
      </c>
      <c r="GZ32" s="47" t="str">
        <f>IF(Backend_Salinity!GU32="","",Backend_Salinity!GU32)</f>
        <v/>
      </c>
      <c r="HA32" s="47" t="str">
        <f>IF(Backend_Salinity!GV32="","",Backend_Salinity!GV32)</f>
        <v/>
      </c>
      <c r="HB32" s="47" t="str">
        <f>IF(Backend_Salinity!GW32="","",Backend_Salinity!GW32)</f>
        <v/>
      </c>
      <c r="HC32" s="47" t="str">
        <f>IF(Backend_Salinity!GX32="","",Backend_Salinity!GX32)</f>
        <v/>
      </c>
      <c r="HD32" s="47" t="str">
        <f>IF(Backend_Salinity!GY32="","",Backend_Salinity!GY32)</f>
        <v/>
      </c>
      <c r="HE32" s="47" t="str">
        <f>IF(Backend_Salinity!GZ32="","",Backend_Salinity!GZ32)</f>
        <v/>
      </c>
      <c r="HF32" s="47" t="str">
        <f>IF(Backend_Salinity!HA32="","",Backend_Salinity!HA32)</f>
        <v/>
      </c>
      <c r="HG32" s="47" t="str">
        <f>IF(Backend_Salinity!HB32="","",Backend_Salinity!HB32)</f>
        <v/>
      </c>
      <c r="HH32" s="47" t="str">
        <f>IF(Backend_Salinity!HC32="","",Backend_Salinity!HC32)</f>
        <v/>
      </c>
      <c r="HI32" s="47" t="str">
        <f>IF(Backend_Salinity!HD32="","",Backend_Salinity!HD32)</f>
        <v/>
      </c>
      <c r="HJ32" s="47" t="str">
        <f>IF(Backend_Salinity!HE32="","",Backend_Salinity!HE32)</f>
        <v/>
      </c>
      <c r="HK32" s="47" t="str">
        <f>IF(Backend_Salinity!HF32="","",Backend_Salinity!HF32)</f>
        <v/>
      </c>
      <c r="HL32" s="47" t="str">
        <f>IF(Backend_Salinity!HG32="","",Backend_Salinity!HG32)</f>
        <v/>
      </c>
      <c r="HM32" s="47" t="str">
        <f>IF(Backend_Salinity!HH32="","",Backend_Salinity!HH32)</f>
        <v/>
      </c>
      <c r="HN32" s="47" t="str">
        <f>IF(Backend_Salinity!HI32="","",Backend_Salinity!HI32)</f>
        <v/>
      </c>
      <c r="HO32" s="47" t="str">
        <f>IF(Backend_Salinity!HJ32="","",Backend_Salinity!HJ32)</f>
        <v/>
      </c>
      <c r="HP32" s="47" t="str">
        <f>IF(Backend_Salinity!HK32="","",Backend_Salinity!HK32)</f>
        <v/>
      </c>
      <c r="HQ32" s="47" t="str">
        <f>IF(Backend_Salinity!HL32="","",Backend_Salinity!HL32)</f>
        <v/>
      </c>
      <c r="HR32" s="47" t="str">
        <f>IF(Backend_Salinity!HM32="","",Backend_Salinity!HM32)</f>
        <v/>
      </c>
      <c r="HS32" s="47" t="str">
        <f>IF(Backend_Salinity!HN32="","",Backend_Salinity!HN32)</f>
        <v/>
      </c>
      <c r="HT32" s="47" t="str">
        <f>IF(Backend_Salinity!HO32="","",Backend_Salinity!HO32)</f>
        <v/>
      </c>
      <c r="HU32" s="47" t="str">
        <f>IF(Backend_Salinity!HP32="","",Backend_Salinity!HP32)</f>
        <v/>
      </c>
      <c r="HV32" s="47" t="str">
        <f>IF(Backend_Salinity!HQ32="","",Backend_Salinity!HQ32)</f>
        <v/>
      </c>
      <c r="HW32" s="47" t="str">
        <f>IF(Backend_Salinity!HR32="","",Backend_Salinity!HR32)</f>
        <v/>
      </c>
      <c r="HX32" s="47" t="str">
        <f>IF(Backend_Salinity!HS32="","",Backend_Salinity!HS32)</f>
        <v/>
      </c>
      <c r="HY32" s="47" t="str">
        <f>IF(Backend_Salinity!HT32="","",Backend_Salinity!HT32)</f>
        <v/>
      </c>
      <c r="HZ32" s="47" t="str">
        <f>IF(Backend_Salinity!HU32="","",Backend_Salinity!HU32)</f>
        <v/>
      </c>
      <c r="IA32" s="47" t="str">
        <f>IF(Backend_Salinity!HV32="","",Backend_Salinity!HV32)</f>
        <v/>
      </c>
      <c r="IB32" s="47" t="str">
        <f>IF(Backend_Salinity!HW32="","",Backend_Salinity!HW32)</f>
        <v/>
      </c>
      <c r="IC32" s="47" t="str">
        <f>IF(Backend_Salinity!HX32="","",Backend_Salinity!HX32)</f>
        <v/>
      </c>
      <c r="ID32" s="47" t="str">
        <f>IF(Backend_Salinity!HY32="","",Backend_Salinity!HY32)</f>
        <v/>
      </c>
      <c r="IE32" s="47" t="str">
        <f>IF(Backend_Salinity!HZ32="","",Backend_Salinity!HZ32)</f>
        <v/>
      </c>
      <c r="IF32" s="47" t="str">
        <f>IF(Backend_Salinity!IA32="","",Backend_Salinity!IA32)</f>
        <v/>
      </c>
      <c r="IG32" s="47" t="str">
        <f>IF(Backend_Salinity!IB32="","",Backend_Salinity!IB32)</f>
        <v/>
      </c>
      <c r="IH32" s="47" t="str">
        <f>IF(Backend_Salinity!IC32="","",Backend_Salinity!IC32)</f>
        <v/>
      </c>
      <c r="II32" s="47" t="str">
        <f>IF(Backend_Salinity!ID32="","",Backend_Salinity!ID32)</f>
        <v/>
      </c>
      <c r="IJ32" s="47" t="str">
        <f>IF(Backend_Salinity!IE32="","",Backend_Salinity!IE32)</f>
        <v/>
      </c>
      <c r="IK32" s="47" t="str">
        <f>IF(Backend_Salinity!IF32="","",Backend_Salinity!IF32)</f>
        <v/>
      </c>
      <c r="IL32" s="47" t="str">
        <f>IF(Backend_Salinity!IG32="","",Backend_Salinity!IG32)</f>
        <v/>
      </c>
      <c r="IM32" s="47" t="str">
        <f>IF(Backend_Salinity!IH32="","",Backend_Salinity!IH32)</f>
        <v/>
      </c>
      <c r="IN32" s="47" t="str">
        <f>IF(Backend_Salinity!II32="","",Backend_Salinity!II32)</f>
        <v/>
      </c>
      <c r="IO32" s="47" t="str">
        <f>IF(Backend_Salinity!IJ32="","",Backend_Salinity!IJ32)</f>
        <v/>
      </c>
      <c r="IP32" s="47" t="str">
        <f>IF(Backend_Salinity!IK32="","",Backend_Salinity!IK32)</f>
        <v/>
      </c>
      <c r="IQ32" s="47" t="str">
        <f>IF(Backend_Salinity!IL32="","",Backend_Salinity!IL32)</f>
        <v/>
      </c>
      <c r="IR32" s="47" t="str">
        <f>IF(Backend_Salinity!IM32="","",Backend_Salinity!IM32)</f>
        <v/>
      </c>
      <c r="IS32" s="47" t="str">
        <f>IF(Backend_Salinity!IN32="","",Backend_Salinity!IN32)</f>
        <v/>
      </c>
      <c r="IT32" s="47" t="str">
        <f>IF(Backend_Salinity!IO32="","",Backend_Salinity!IO32)</f>
        <v/>
      </c>
      <c r="IU32" s="47" t="str">
        <f>IF(Backend_Salinity!IP32="","",Backend_Salinity!IP32)</f>
        <v/>
      </c>
      <c r="IV32" s="47" t="str">
        <f>IF(Backend_Salinity!IQ32="","",Backend_Salinity!IQ32)</f>
        <v/>
      </c>
      <c r="IW32" s="47" t="str">
        <f>IF(Backend_Salinity!IR32="","",Backend_Salinity!IR32)</f>
        <v/>
      </c>
      <c r="IX32" s="47" t="str">
        <f>IF(Backend_Salinity!IS32="","",Backend_Salinity!IS32)</f>
        <v/>
      </c>
      <c r="IY32" s="47" t="str">
        <f>IF(Backend_Salinity!IT32="","",Backend_Salinity!IT32)</f>
        <v/>
      </c>
      <c r="IZ32" s="47" t="str">
        <f>IF(Backend_Salinity!IU32="","",Backend_Salinity!IU32)</f>
        <v/>
      </c>
      <c r="JA32" s="47" t="str">
        <f>IF(Backend_Salinity!IV32="","",Backend_Salinity!IV32)</f>
        <v/>
      </c>
      <c r="JB32" s="47" t="str">
        <f>IF(Backend_Salinity!IW32="","",Backend_Salinity!IW32)</f>
        <v/>
      </c>
      <c r="JC32" s="47" t="str">
        <f>IF(Backend_Salinity!IX32="","",Backend_Salinity!IX32)</f>
        <v/>
      </c>
      <c r="JD32" s="47" t="str">
        <f>IF(Backend_Salinity!IY32="","",Backend_Salinity!IY32)</f>
        <v/>
      </c>
      <c r="JE32" s="47" t="str">
        <f>IF(Backend_Salinity!IZ32="","",Backend_Salinity!IZ32)</f>
        <v/>
      </c>
      <c r="JF32" s="47" t="str">
        <f>IF(Backend_Salinity!JA32="","",Backend_Salinity!JA32)</f>
        <v/>
      </c>
      <c r="JG32" s="47" t="str">
        <f>IF(Backend_Salinity!JB32="","",Backend_Salinity!JB32)</f>
        <v/>
      </c>
      <c r="JH32" s="47" t="str">
        <f>IF(Backend_Salinity!JC32="","",Backend_Salinity!JC32)</f>
        <v/>
      </c>
      <c r="JI32" s="47" t="str">
        <f>IF(Backend_Salinity!JD32="","",Backend_Salinity!JD32)</f>
        <v/>
      </c>
      <c r="JJ32" s="47" t="str">
        <f>IF(Backend_Salinity!JE32="","",Backend_Salinity!JE32)</f>
        <v/>
      </c>
      <c r="JK32" s="47" t="str">
        <f>IF(Backend_Salinity!JF32="","",Backend_Salinity!JF32)</f>
        <v/>
      </c>
      <c r="JL32" s="47" t="str">
        <f>IF(Backend_Salinity!JG32="","",Backend_Salinity!JG32)</f>
        <v/>
      </c>
      <c r="JM32" s="47" t="str">
        <f>IF(Backend_Salinity!JH32="","",Backend_Salinity!JH32)</f>
        <v/>
      </c>
      <c r="JN32" s="47" t="str">
        <f>IF(Backend_Salinity!JI32="","",Backend_Salinity!JI32)</f>
        <v/>
      </c>
      <c r="JO32" s="47" t="str">
        <f>IF(Backend_Salinity!JJ32="","",Backend_Salinity!JJ32)</f>
        <v/>
      </c>
      <c r="JP32" s="47" t="str">
        <f>IF(Backend_Salinity!JK32="","",Backend_Salinity!JK32)</f>
        <v/>
      </c>
      <c r="JQ32" s="47" t="str">
        <f>IF(Backend_Salinity!JL32="","",Backend_Salinity!JL32)</f>
        <v/>
      </c>
      <c r="JR32" s="47" t="str">
        <f>IF(Backend_Salinity!JM32="","",Backend_Salinity!JM32)</f>
        <v/>
      </c>
      <c r="JS32" s="47" t="str">
        <f>IF(Backend_Salinity!JN32="","",Backend_Salinity!JN32)</f>
        <v/>
      </c>
      <c r="JT32" s="47" t="str">
        <f>IF(Backend_Salinity!JO32="","",Backend_Salinity!JO32)</f>
        <v/>
      </c>
      <c r="JU32" s="47" t="str">
        <f>IF(Backend_Salinity!JP32="","",Backend_Salinity!JP32)</f>
        <v/>
      </c>
      <c r="JV32" s="47" t="str">
        <f>IF(Backend_Salinity!JQ32="","",Backend_Salinity!JQ32)</f>
        <v/>
      </c>
      <c r="JW32" s="47" t="str">
        <f>IF(Backend_Salinity!JR32="","",Backend_Salinity!JR32)</f>
        <v/>
      </c>
      <c r="JX32" s="47" t="str">
        <f>IF(Backend_Salinity!JS32="","",Backend_Salinity!JS32)</f>
        <v/>
      </c>
      <c r="JY32" s="47" t="str">
        <f>IF(Backend_Salinity!JT32="","",Backend_Salinity!JT32)</f>
        <v/>
      </c>
      <c r="JZ32" s="47" t="str">
        <f>IF(Backend_Salinity!JU32="","",Backend_Salinity!JU32)</f>
        <v/>
      </c>
      <c r="KA32" s="47" t="str">
        <f>IF(Backend_Salinity!JV32="","",Backend_Salinity!JV32)</f>
        <v/>
      </c>
      <c r="KB32" s="47" t="str">
        <f>IF(Backend_Salinity!JW32="","",Backend_Salinity!JW32)</f>
        <v/>
      </c>
      <c r="KC32" s="47" t="str">
        <f>IF(Backend_Salinity!JX32="","",Backend_Salinity!JX32)</f>
        <v/>
      </c>
      <c r="KD32" s="47" t="str">
        <f>IF(Backend_Salinity!JY32="","",Backend_Salinity!JY32)</f>
        <v/>
      </c>
      <c r="KE32" s="47" t="str">
        <f>IF(Backend_Salinity!JZ32="","",Backend_Salinity!JZ32)</f>
        <v/>
      </c>
      <c r="KF32" s="47" t="str">
        <f>IF(Backend_Salinity!KA32="","",Backend_Salinity!KA32)</f>
        <v/>
      </c>
      <c r="KG32" s="47" t="str">
        <f>IF(Backend_Salinity!KB32="","",Backend_Salinity!KB32)</f>
        <v/>
      </c>
      <c r="KH32" s="47" t="str">
        <f>IF(Backend_Salinity!KC32="","",Backend_Salinity!KC32)</f>
        <v/>
      </c>
      <c r="KI32" s="47" t="str">
        <f>IF(Backend_Salinity!KD32="","",Backend_Salinity!KD32)</f>
        <v/>
      </c>
      <c r="KJ32" s="47" t="str">
        <f>IF(Backend_Salinity!KE32="","",Backend_Salinity!KE32)</f>
        <v/>
      </c>
      <c r="KK32" s="47" t="str">
        <f>IF(Backend_Salinity!KF32="","",Backend_Salinity!KF32)</f>
        <v/>
      </c>
      <c r="KL32" s="47" t="str">
        <f>IF(Backend_Salinity!KG32="","",Backend_Salinity!KG32)</f>
        <v/>
      </c>
      <c r="KM32" s="47" t="str">
        <f>IF(Backend_Salinity!KH32="","",Backend_Salinity!KH32)</f>
        <v/>
      </c>
      <c r="KN32" s="47" t="str">
        <f>IF(Backend_Salinity!KI32="","",Backend_Salinity!KI32)</f>
        <v/>
      </c>
      <c r="KO32" s="47" t="str">
        <f>IF(Backend_Salinity!KJ32="","",Backend_Salinity!KJ32)</f>
        <v/>
      </c>
      <c r="KP32" s="47" t="str">
        <f>IF(Backend_Salinity!KK32="","",Backend_Salinity!KK32)</f>
        <v/>
      </c>
      <c r="KQ32" s="47" t="str">
        <f>IF(Backend_Salinity!KL32="","",Backend_Salinity!KL32)</f>
        <v/>
      </c>
      <c r="KR32" s="47" t="str">
        <f>IF(Backend_Salinity!KM32="","",Backend_Salinity!KM32)</f>
        <v/>
      </c>
      <c r="KS32" s="47" t="str">
        <f>IF(Backend_Salinity!KN32="","",Backend_Salinity!KN32)</f>
        <v/>
      </c>
      <c r="KT32" s="47" t="str">
        <f>IF(Backend_Salinity!KO32="","",Backend_Salinity!KO32)</f>
        <v/>
      </c>
      <c r="KU32" s="47" t="str">
        <f>IF(Backend_Salinity!KP32="","",Backend_Salinity!KP32)</f>
        <v/>
      </c>
      <c r="KV32" s="47" t="str">
        <f>IF(Backend_Salinity!KQ32="","",Backend_Salinity!KQ32)</f>
        <v/>
      </c>
      <c r="KW32" s="47" t="str">
        <f>IF(Backend_Salinity!KR32="","",Backend_Salinity!KR32)</f>
        <v/>
      </c>
      <c r="KX32" s="47" t="str">
        <f>IF(Backend_Salinity!KS32="","",Backend_Salinity!KS32)</f>
        <v/>
      </c>
      <c r="KY32" s="47" t="str">
        <f>IF(Backend_Salinity!KT32="","",Backend_Salinity!KT32)</f>
        <v/>
      </c>
      <c r="KZ32" s="47" t="str">
        <f>IF(Backend_Salinity!KU32="","",Backend_Salinity!KU32)</f>
        <v/>
      </c>
      <c r="LA32" s="47" t="str">
        <f>IF(Backend_Salinity!KV32="","",Backend_Salinity!KV32)</f>
        <v/>
      </c>
      <c r="LB32" s="47" t="str">
        <f>IF(Backend_Salinity!KW32="","",Backend_Salinity!KW32)</f>
        <v/>
      </c>
      <c r="LC32" s="47" t="str">
        <f>IF(Backend_Salinity!KX32="","",Backend_Salinity!KX32)</f>
        <v/>
      </c>
      <c r="LD32" s="47" t="str">
        <f>IF(Backend_Salinity!KY32="","",Backend_Salinity!KY32)</f>
        <v/>
      </c>
      <c r="LE32" s="47" t="str">
        <f>IF(Backend_Salinity!KZ32="","",Backend_Salinity!KZ32)</f>
        <v/>
      </c>
      <c r="LF32" s="47" t="str">
        <f>IF(Backend_Salinity!LA32="","",Backend_Salinity!LA32)</f>
        <v/>
      </c>
      <c r="LG32" s="47" t="str">
        <f>IF(Backend_Salinity!LB32="","",Backend_Salinity!LB32)</f>
        <v/>
      </c>
      <c r="LH32" s="47" t="str">
        <f>IF(Backend_Salinity!LC32="","",Backend_Salinity!LC32)</f>
        <v/>
      </c>
      <c r="LI32" s="47" t="str">
        <f>IF(Backend_Salinity!LD32="","",Backend_Salinity!LD32)</f>
        <v/>
      </c>
      <c r="LJ32" s="47" t="str">
        <f>IF(Backend_Salinity!LE32="","",Backend_Salinity!LE32)</f>
        <v/>
      </c>
      <c r="LK32" s="47" t="str">
        <f>IF(Backend_Salinity!LF32="","",Backend_Salinity!LF32)</f>
        <v/>
      </c>
      <c r="LL32" s="47" t="str">
        <f>IF(Backend_Salinity!LG32="","",Backend_Salinity!LG32)</f>
        <v/>
      </c>
      <c r="LM32" s="47" t="str">
        <f>IF(Backend_Salinity!LH32="","",Backend_Salinity!LH32)</f>
        <v/>
      </c>
      <c r="LN32" s="47" t="str">
        <f>IF(Backend_Salinity!LI32="","",Backend_Salinity!LI32)</f>
        <v/>
      </c>
      <c r="LO32" s="47" t="str">
        <f>IF(Backend_Salinity!LJ32="","",Backend_Salinity!LJ32)</f>
        <v/>
      </c>
      <c r="LP32" s="47" t="str">
        <f>IF(Backend_Salinity!LK32="","",Backend_Salinity!LK32)</f>
        <v/>
      </c>
      <c r="LQ32" s="47" t="str">
        <f>IF(Backend_Salinity!LL32="","",Backend_Salinity!LL32)</f>
        <v/>
      </c>
      <c r="LR32" s="47" t="str">
        <f>IF(Backend_Salinity!LM32="","",Backend_Salinity!LM32)</f>
        <v/>
      </c>
      <c r="LS32" s="47" t="str">
        <f>IF(Backend_Salinity!LN32="","",Backend_Salinity!LN32)</f>
        <v/>
      </c>
      <c r="LT32" s="47" t="str">
        <f>IF(Backend_Salinity!LO32="","",Backend_Salinity!LO32)</f>
        <v/>
      </c>
      <c r="LU32" s="47" t="str">
        <f>IF(Backend_Salinity!LP32="","",Backend_Salinity!LP32)</f>
        <v/>
      </c>
      <c r="LV32" s="47" t="str">
        <f>IF(Backend_Salinity!LQ32="","",Backend_Salinity!LQ32)</f>
        <v/>
      </c>
      <c r="LW32" s="47" t="str">
        <f>IF(Backend_Salinity!LR32="","",Backend_Salinity!LR32)</f>
        <v/>
      </c>
      <c r="LX32" s="47" t="str">
        <f>IF(Backend_Salinity!LS32="","",Backend_Salinity!LS32)</f>
        <v/>
      </c>
      <c r="LY32" s="47" t="str">
        <f>IF(Backend_Salinity!LT32="","",Backend_Salinity!LT32)</f>
        <v/>
      </c>
      <c r="LZ32" s="47" t="str">
        <f>IF(Backend_Salinity!LU32="","",Backend_Salinity!LU32)</f>
        <v/>
      </c>
      <c r="MA32" s="47" t="str">
        <f>IF(Backend_Salinity!LV32="","",Backend_Salinity!LV32)</f>
        <v/>
      </c>
      <c r="MB32" s="47" t="str">
        <f>IF(Backend_Salinity!LW32="","",Backend_Salinity!LW32)</f>
        <v/>
      </c>
      <c r="MC32" s="47" t="str">
        <f>IF(Backend_Salinity!LX32="","",Backend_Salinity!LX32)</f>
        <v/>
      </c>
      <c r="MD32" s="47" t="str">
        <f>IF(Backend_Salinity!LY32="","",Backend_Salinity!LY32)</f>
        <v/>
      </c>
      <c r="ME32" s="47" t="str">
        <f>IF(Backend_Salinity!LZ32="","",Backend_Salinity!LZ32)</f>
        <v/>
      </c>
      <c r="MF32" s="47">
        <f>IF(Backend_Salinity!MA32="","",Backend_Salinity!MA32)</f>
        <v>32.524349999999998</v>
      </c>
      <c r="MG32" s="47">
        <f>IF(Backend_Salinity!MB32="","",Backend_Salinity!MB32)</f>
        <v>32.686974999999997</v>
      </c>
      <c r="MH32" s="47">
        <f>IF(Backend_Salinity!MC32="","",Backend_Salinity!MC32)</f>
        <v>32.504530559999999</v>
      </c>
      <c r="MI32" s="47">
        <f>IF(Backend_Salinity!MD32="","",Backend_Salinity!MD32)</f>
        <v>33.060899999999997</v>
      </c>
      <c r="MJ32" s="47" t="str">
        <f>IF(Backend_Salinity!ME32="","",Backend_Salinity!ME32)</f>
        <v/>
      </c>
      <c r="MK32" s="47">
        <f>IF(Backend_Salinity!MF32="","",Backend_Salinity!MF32)</f>
        <v>32.175699999999999</v>
      </c>
      <c r="ML32" s="47" t="str">
        <f>IF(Backend_Salinity!MG32="","",Backend_Salinity!MG32)</f>
        <v/>
      </c>
      <c r="MM32" s="47" t="str">
        <f>IF(Backend_Salinity!MH32="","",Backend_Salinity!MH32)</f>
        <v/>
      </c>
      <c r="MN32" s="47" t="str">
        <f>IF(Backend_Salinity!MI32="","",Backend_Salinity!MI32)</f>
        <v/>
      </c>
      <c r="MO32" s="47" t="str">
        <f>IF(Backend_Salinity!MJ32="","",Backend_Salinity!MJ32)</f>
        <v/>
      </c>
      <c r="MP32" s="47" t="str">
        <f>IF(Backend_Salinity!MK32="","",Backend_Salinity!MK32)</f>
        <v/>
      </c>
      <c r="MQ32" s="47" t="str">
        <f>IF(Backend_Salinity!ML32="","",Backend_Salinity!ML32)</f>
        <v/>
      </c>
      <c r="MR32" s="47" t="str">
        <f>IF(Backend_Salinity!MM32="","",Backend_Salinity!MM32)</f>
        <v/>
      </c>
      <c r="MS32" s="47" t="str">
        <f>IF(Backend_Salinity!MN32="","",Backend_Salinity!MN32)</f>
        <v/>
      </c>
      <c r="MT32" s="47" t="str">
        <f>IF(Backend_Salinity!MO32="","",Backend_Salinity!MO32)</f>
        <v/>
      </c>
      <c r="MU32" s="47" t="str">
        <f>IF(Backend_Salinity!MP32="","",Backend_Salinity!MP32)</f>
        <v/>
      </c>
      <c r="MV32" s="47">
        <f>IF(Backend_Salinity!MQ32="","",Backend_Salinity!MQ32)</f>
        <v>32.683799999999998</v>
      </c>
      <c r="MW32" s="47">
        <f>IF(Backend_Salinity!MR32="","",Backend_Salinity!MR32)</f>
        <v>32.903346759999998</v>
      </c>
      <c r="MX32" s="47">
        <f>IF(Backend_Salinity!MS32="","",Backend_Salinity!MS32)</f>
        <v>32.860574999999997</v>
      </c>
      <c r="MY32" s="47">
        <f>IF(Backend_Salinity!MT32="","",Backend_Salinity!MT32)</f>
        <v>32.923200000000001</v>
      </c>
      <c r="MZ32" s="47">
        <f>IF(Backend_Salinity!MU32="","",Backend_Salinity!MU32)</f>
        <v>32.953299999999999</v>
      </c>
      <c r="NA32" s="47">
        <f>IF(Backend_Salinity!MV32="","",Backend_Salinity!MV32)</f>
        <v>32.941249999999997</v>
      </c>
      <c r="NB32" s="47">
        <f>IF(Backend_Salinity!MW32="","",Backend_Salinity!MW32)</f>
        <v>32.821575000000003</v>
      </c>
      <c r="NC32" s="52">
        <f>IF(Backend_Salinity!MX32="","",Backend_Salinity!MX32)</f>
        <v>32.839475</v>
      </c>
    </row>
    <row r="33" spans="2:367" ht="2.25" customHeight="1" x14ac:dyDescent="0.3">
      <c r="B33" s="6"/>
      <c r="C33" s="74"/>
      <c r="D33" s="74"/>
      <c r="E33" s="6"/>
      <c r="H33" s="51">
        <f>IF(Backend_Salinity!C33="","",Backend_Salinity!C33)</f>
        <v>32.920025000000003</v>
      </c>
      <c r="I33" s="47">
        <f>IF(Backend_Salinity!D33="","",Backend_Salinity!D33)</f>
        <v>32.738670839999997</v>
      </c>
      <c r="J33" s="47">
        <f>IF(Backend_Salinity!E33="","",Backend_Salinity!E33)</f>
        <v>32.739437500000001</v>
      </c>
      <c r="K33" s="47">
        <f>IF(Backend_Salinity!F33="","",Backend_Salinity!F33)</f>
        <v>32.7363</v>
      </c>
      <c r="L33" s="47">
        <f>IF(Backend_Salinity!G33="","",Backend_Salinity!G33)</f>
        <v>32.681874999999998</v>
      </c>
      <c r="M33" s="47">
        <f>IF(Backend_Salinity!H33="","",Backend_Salinity!H33)</f>
        <v>32.403374999999997</v>
      </c>
      <c r="N33" s="47">
        <f>IF(Backend_Salinity!I33="","",Backend_Salinity!I33)</f>
        <v>32.2532</v>
      </c>
      <c r="O33" s="47">
        <f>IF(Backend_Salinity!J33="","",Backend_Salinity!J33)</f>
        <v>31.879750000000001</v>
      </c>
      <c r="P33" s="47">
        <f>IF(Backend_Salinity!K33="","",Backend_Salinity!K33)</f>
        <v>31.824825000000001</v>
      </c>
      <c r="Q33" s="47">
        <f>IF(Backend_Salinity!L33="","",Backend_Salinity!L33)</f>
        <v>31.7148</v>
      </c>
      <c r="R33" s="47">
        <f>IF(Backend_Salinity!M33="","",Backend_Salinity!M33)</f>
        <v>31.456222220000001</v>
      </c>
      <c r="S33" s="47">
        <f>IF(Backend_Salinity!N33="","",Backend_Salinity!N33)</f>
        <v>31.279982149999999</v>
      </c>
      <c r="T33" s="47">
        <f>IF(Backend_Salinity!O33="","",Backend_Salinity!O33)</f>
        <v>31.233104910000002</v>
      </c>
      <c r="U33" s="47">
        <f>IF(Backend_Salinity!P33="","",Backend_Salinity!P33)</f>
        <v>31.332288200000001</v>
      </c>
      <c r="V33" s="47">
        <f>IF(Backend_Salinity!Q33="","",Backend_Salinity!Q33)</f>
        <v>31.20795833</v>
      </c>
      <c r="W33" s="47">
        <f>IF(Backend_Salinity!R33="","",Backend_Salinity!R33)</f>
        <v>30.679749999999999</v>
      </c>
      <c r="X33" s="47" t="str">
        <f>IF(Backend_Salinity!S33="","",Backend_Salinity!S33)</f>
        <v/>
      </c>
      <c r="Y33" s="47" t="str">
        <f>IF(Backend_Salinity!T33="","",Backend_Salinity!T33)</f>
        <v/>
      </c>
      <c r="Z33" s="47" t="str">
        <f>IF(Backend_Salinity!U33="","",Backend_Salinity!U33)</f>
        <v/>
      </c>
      <c r="AA33" s="47" t="str">
        <f>IF(Backend_Salinity!V33="","",Backend_Salinity!V33)</f>
        <v/>
      </c>
      <c r="AB33" s="47" t="str">
        <f>IF(Backend_Salinity!W33="","",Backend_Salinity!W33)</f>
        <v/>
      </c>
      <c r="AC33" s="47" t="str">
        <f>IF(Backend_Salinity!X33="","",Backend_Salinity!X33)</f>
        <v/>
      </c>
      <c r="AD33" s="47" t="str">
        <f>IF(Backend_Salinity!Y33="","",Backend_Salinity!Y33)</f>
        <v/>
      </c>
      <c r="AE33" s="47" t="str">
        <f>IF(Backend_Salinity!Z33="","",Backend_Salinity!Z33)</f>
        <v/>
      </c>
      <c r="AF33" s="47" t="str">
        <f>IF(Backend_Salinity!AA33="","",Backend_Salinity!AA33)</f>
        <v/>
      </c>
      <c r="AG33" s="47" t="str">
        <f>IF(Backend_Salinity!AB33="","",Backend_Salinity!AB33)</f>
        <v/>
      </c>
      <c r="AH33" s="47" t="str">
        <f>IF(Backend_Salinity!AC33="","",Backend_Salinity!AC33)</f>
        <v/>
      </c>
      <c r="AI33" s="47">
        <f>IF(Backend_Salinity!AD33="","",Backend_Salinity!AD33)</f>
        <v>31.425570839999999</v>
      </c>
      <c r="AJ33" s="47" t="str">
        <f>IF(Backend_Salinity!AE33="","",Backend_Salinity!AE33)</f>
        <v/>
      </c>
      <c r="AK33" s="47" t="str">
        <f>IF(Backend_Salinity!AF33="","",Backend_Salinity!AF33)</f>
        <v/>
      </c>
      <c r="AL33" s="47" t="str">
        <f>IF(Backend_Salinity!AG33="","",Backend_Salinity!AG33)</f>
        <v/>
      </c>
      <c r="AM33" s="47">
        <f>IF(Backend_Salinity!AH33="","",Backend_Salinity!AH33)</f>
        <v>31.679216669999999</v>
      </c>
      <c r="AN33" s="47" t="str">
        <f>IF(Backend_Salinity!AI33="","",Backend_Salinity!AI33)</f>
        <v/>
      </c>
      <c r="AO33" s="47">
        <f>IF(Backend_Salinity!AJ33="","",Backend_Salinity!AJ33)</f>
        <v>32.056962499999997</v>
      </c>
      <c r="AP33" s="47">
        <f>IF(Backend_Salinity!AK33="","",Backend_Salinity!AK33)</f>
        <v>31.871200000000002</v>
      </c>
      <c r="AQ33" s="47">
        <f>IF(Backend_Salinity!AL33="","",Backend_Salinity!AL33)</f>
        <v>32.104900000000001</v>
      </c>
      <c r="AR33" s="47">
        <f>IF(Backend_Salinity!AM33="","",Backend_Salinity!AM33)</f>
        <v>32.184525000000001</v>
      </c>
      <c r="AS33" s="47">
        <f>IF(Backend_Salinity!AN33="","",Backend_Salinity!AN33)</f>
        <v>32.209724999999999</v>
      </c>
      <c r="AT33" s="47">
        <f>IF(Backend_Salinity!AO33="","",Backend_Salinity!AO33)</f>
        <v>31.999749999999999</v>
      </c>
      <c r="AU33" s="47" t="str">
        <f>IF(Backend_Salinity!AP33="","",Backend_Salinity!AP33)</f>
        <v/>
      </c>
      <c r="AV33" s="47" t="str">
        <f>IF(Backend_Salinity!AQ33="","",Backend_Salinity!AQ33)</f>
        <v/>
      </c>
      <c r="AW33" s="47" t="str">
        <f>IF(Backend_Salinity!AR33="","",Backend_Salinity!AR33)</f>
        <v/>
      </c>
      <c r="AX33" s="47" t="str">
        <f>IF(Backend_Salinity!AS33="","",Backend_Salinity!AS33)</f>
        <v/>
      </c>
      <c r="AY33" s="47" t="str">
        <f>IF(Backend_Salinity!AT33="","",Backend_Salinity!AT33)</f>
        <v/>
      </c>
      <c r="AZ33" s="47" t="str">
        <f>IF(Backend_Salinity!AU33="","",Backend_Salinity!AU33)</f>
        <v/>
      </c>
      <c r="BA33" s="47" t="str">
        <f>IF(Backend_Salinity!AV33="","",Backend_Salinity!AV33)</f>
        <v/>
      </c>
      <c r="BB33" s="47" t="str">
        <f>IF(Backend_Salinity!AW33="","",Backend_Salinity!AW33)</f>
        <v/>
      </c>
      <c r="BC33" s="47" t="str">
        <f>IF(Backend_Salinity!AX33="","",Backend_Salinity!AX33)</f>
        <v/>
      </c>
      <c r="BD33" s="47" t="str">
        <f>IF(Backend_Salinity!AY33="","",Backend_Salinity!AY33)</f>
        <v/>
      </c>
      <c r="BE33" s="47" t="str">
        <f>IF(Backend_Salinity!AZ33="","",Backend_Salinity!AZ33)</f>
        <v/>
      </c>
      <c r="BF33" s="47" t="str">
        <f>IF(Backend_Salinity!BA33="","",Backend_Salinity!BA33)</f>
        <v/>
      </c>
      <c r="BG33" s="47" t="str">
        <f>IF(Backend_Salinity!BB33="","",Backend_Salinity!BB33)</f>
        <v/>
      </c>
      <c r="BH33" s="47" t="str">
        <f>IF(Backend_Salinity!BC33="","",Backend_Salinity!BC33)</f>
        <v/>
      </c>
      <c r="BI33" s="47" t="str">
        <f>IF(Backend_Salinity!BD33="","",Backend_Salinity!BD33)</f>
        <v/>
      </c>
      <c r="BJ33" s="47" t="str">
        <f>IF(Backend_Salinity!BE33="","",Backend_Salinity!BE33)</f>
        <v/>
      </c>
      <c r="BK33" s="47" t="str">
        <f>IF(Backend_Salinity!BF33="","",Backend_Salinity!BF33)</f>
        <v/>
      </c>
      <c r="BL33" s="47" t="str">
        <f>IF(Backend_Salinity!BG33="","",Backend_Salinity!BG33)</f>
        <v/>
      </c>
      <c r="BM33" s="47" t="str">
        <f>IF(Backend_Salinity!BH33="","",Backend_Salinity!BH33)</f>
        <v/>
      </c>
      <c r="BN33" s="47" t="str">
        <f>IF(Backend_Salinity!BI33="","",Backend_Salinity!BI33)</f>
        <v/>
      </c>
      <c r="BO33" s="47" t="str">
        <f>IF(Backend_Salinity!BJ33="","",Backend_Salinity!BJ33)</f>
        <v/>
      </c>
      <c r="BP33" s="47" t="str">
        <f>IF(Backend_Salinity!BK33="","",Backend_Salinity!BK33)</f>
        <v/>
      </c>
      <c r="BQ33" s="47" t="str">
        <f>IF(Backend_Salinity!BL33="","",Backend_Salinity!BL33)</f>
        <v/>
      </c>
      <c r="BR33" s="47" t="str">
        <f>IF(Backend_Salinity!BM33="","",Backend_Salinity!BM33)</f>
        <v/>
      </c>
      <c r="BS33" s="47" t="str">
        <f>IF(Backend_Salinity!BN33="","",Backend_Salinity!BN33)</f>
        <v/>
      </c>
      <c r="BT33" s="47" t="str">
        <f>IF(Backend_Salinity!BO33="","",Backend_Salinity!BO33)</f>
        <v/>
      </c>
      <c r="BU33" s="47" t="str">
        <f>IF(Backend_Salinity!BP33="","",Backend_Salinity!BP33)</f>
        <v/>
      </c>
      <c r="BV33" s="47" t="str">
        <f>IF(Backend_Salinity!BQ33="","",Backend_Salinity!BQ33)</f>
        <v/>
      </c>
      <c r="BW33" s="47" t="str">
        <f>IF(Backend_Salinity!BR33="","",Backend_Salinity!BR33)</f>
        <v/>
      </c>
      <c r="BX33" s="47" t="str">
        <f>IF(Backend_Salinity!BS33="","",Backend_Salinity!BS33)</f>
        <v/>
      </c>
      <c r="BY33" s="47" t="str">
        <f>IF(Backend_Salinity!BT33="","",Backend_Salinity!BT33)</f>
        <v/>
      </c>
      <c r="BZ33" s="47" t="str">
        <f>IF(Backend_Salinity!BU33="","",Backend_Salinity!BU33)</f>
        <v/>
      </c>
      <c r="CA33" s="47" t="str">
        <f>IF(Backend_Salinity!BV33="","",Backend_Salinity!BV33)</f>
        <v/>
      </c>
      <c r="CB33" s="47" t="str">
        <f>IF(Backend_Salinity!BW33="","",Backend_Salinity!BW33)</f>
        <v/>
      </c>
      <c r="CC33" s="47" t="str">
        <f>IF(Backend_Salinity!BX33="","",Backend_Salinity!BX33)</f>
        <v/>
      </c>
      <c r="CD33" s="47" t="str">
        <f>IF(Backend_Salinity!BY33="","",Backend_Salinity!BY33)</f>
        <v/>
      </c>
      <c r="CE33" s="47" t="str">
        <f>IF(Backend_Salinity!BZ33="","",Backend_Salinity!BZ33)</f>
        <v/>
      </c>
      <c r="CF33" s="47" t="str">
        <f>IF(Backend_Salinity!CA33="","",Backend_Salinity!CA33)</f>
        <v/>
      </c>
      <c r="CG33" s="47" t="str">
        <f>IF(Backend_Salinity!CB33="","",Backend_Salinity!CB33)</f>
        <v/>
      </c>
      <c r="CH33" s="47" t="str">
        <f>IF(Backend_Salinity!CC33="","",Backend_Salinity!CC33)</f>
        <v/>
      </c>
      <c r="CI33" s="47" t="str">
        <f>IF(Backend_Salinity!CD33="","",Backend_Salinity!CD33)</f>
        <v/>
      </c>
      <c r="CJ33" s="47" t="str">
        <f>IF(Backend_Salinity!CE33="","",Backend_Salinity!CE33)</f>
        <v/>
      </c>
      <c r="CK33" s="47" t="str">
        <f>IF(Backend_Salinity!CF33="","",Backend_Salinity!CF33)</f>
        <v/>
      </c>
      <c r="CL33" s="47" t="str">
        <f>IF(Backend_Salinity!CG33="","",Backend_Salinity!CG33)</f>
        <v/>
      </c>
      <c r="CM33" s="47" t="str">
        <f>IF(Backend_Salinity!CH33="","",Backend_Salinity!CH33)</f>
        <v/>
      </c>
      <c r="CN33" s="47" t="str">
        <f>IF(Backend_Salinity!CI33="","",Backend_Salinity!CI33)</f>
        <v/>
      </c>
      <c r="CO33" s="47" t="str">
        <f>IF(Backend_Salinity!CJ33="","",Backend_Salinity!CJ33)</f>
        <v/>
      </c>
      <c r="CP33" s="47">
        <f>IF(Backend_Salinity!CK33="","",Backend_Salinity!CK33)</f>
        <v>29.550899999999999</v>
      </c>
      <c r="CQ33" s="47">
        <f>IF(Backend_Salinity!CL33="","",Backend_Salinity!CL33)</f>
        <v>29.040624999999999</v>
      </c>
      <c r="CR33" s="47">
        <f>IF(Backend_Salinity!CM33="","",Backend_Salinity!CM33)</f>
        <v>29.963100000000001</v>
      </c>
      <c r="CS33" s="47">
        <f>IF(Backend_Salinity!CN33="","",Backend_Salinity!CN33)</f>
        <v>30.229099999999999</v>
      </c>
      <c r="CT33" s="47">
        <f>IF(Backend_Salinity!CO33="","",Backend_Salinity!CO33)</f>
        <v>29.499500000000001</v>
      </c>
      <c r="CU33" s="47">
        <f>IF(Backend_Salinity!CP33="","",Backend_Salinity!CP33)</f>
        <v>29.852250000000002</v>
      </c>
      <c r="CV33" s="47">
        <f>IF(Backend_Salinity!CQ33="","",Backend_Salinity!CQ33)</f>
        <v>28.134799999999998</v>
      </c>
      <c r="CW33" s="47">
        <f>IF(Backend_Salinity!CR33="","",Backend_Salinity!CR33)</f>
        <v>29.75395</v>
      </c>
      <c r="CX33" s="47" t="str">
        <f>IF(Backend_Salinity!CS33="","",Backend_Salinity!CS33)</f>
        <v/>
      </c>
      <c r="CY33" s="47">
        <f>IF(Backend_Salinity!CT33="","",Backend_Salinity!CT33)</f>
        <v>29.936425</v>
      </c>
      <c r="CZ33" s="47" t="str">
        <f>IF(Backend_Salinity!CU33="","",Backend_Salinity!CU33)</f>
        <v/>
      </c>
      <c r="DA33" s="47">
        <f>IF(Backend_Salinity!CV33="","",Backend_Salinity!CV33)</f>
        <v>28.752549999999999</v>
      </c>
      <c r="DB33" s="47" t="str">
        <f>IF(Backend_Salinity!CW33="","",Backend_Salinity!CW33)</f>
        <v/>
      </c>
      <c r="DC33" s="47">
        <f>IF(Backend_Salinity!CX33="","",Backend_Salinity!CX33)</f>
        <v>28.209399999999999</v>
      </c>
      <c r="DD33" s="47">
        <f>IF(Backend_Salinity!CY33="","",Backend_Salinity!CY33)</f>
        <v>28.464066670000001</v>
      </c>
      <c r="DE33" s="47" t="str">
        <f>IF(Backend_Salinity!CZ33="","",Backend_Salinity!CZ33)</f>
        <v/>
      </c>
      <c r="DF33" s="47" t="str">
        <f>IF(Backend_Salinity!DA33="","",Backend_Salinity!DA33)</f>
        <v/>
      </c>
      <c r="DG33" s="47" t="str">
        <f>IF(Backend_Salinity!DB33="","",Backend_Salinity!DB33)</f>
        <v/>
      </c>
      <c r="DH33" s="47" t="str">
        <f>IF(Backend_Salinity!DC33="","",Backend_Salinity!DC33)</f>
        <v/>
      </c>
      <c r="DI33" s="47" t="str">
        <f>IF(Backend_Salinity!DD33="","",Backend_Salinity!DD33)</f>
        <v/>
      </c>
      <c r="DJ33" s="47" t="str">
        <f>IF(Backend_Salinity!DE33="","",Backend_Salinity!DE33)</f>
        <v/>
      </c>
      <c r="DK33" s="47" t="str">
        <f>IF(Backend_Salinity!DF33="","",Backend_Salinity!DF33)</f>
        <v/>
      </c>
      <c r="DL33" s="47" t="str">
        <f>IF(Backend_Salinity!DG33="","",Backend_Salinity!DG33)</f>
        <v/>
      </c>
      <c r="DM33" s="47" t="str">
        <f>IF(Backend_Salinity!DH33="","",Backend_Salinity!DH33)</f>
        <v/>
      </c>
      <c r="DN33" s="47" t="str">
        <f>IF(Backend_Salinity!DI33="","",Backend_Salinity!DI33)</f>
        <v/>
      </c>
      <c r="DO33" s="47" t="str">
        <f>IF(Backend_Salinity!DJ33="","",Backend_Salinity!DJ33)</f>
        <v/>
      </c>
      <c r="DP33" s="47">
        <f>IF(Backend_Salinity!DK33="","",Backend_Salinity!DK33)</f>
        <v>31.193999999999999</v>
      </c>
      <c r="DQ33" s="47">
        <f>IF(Backend_Salinity!DL33="","",Backend_Salinity!DL33)</f>
        <v>31.839200000000002</v>
      </c>
      <c r="DR33" s="47" t="str">
        <f>IF(Backend_Salinity!DM33="","",Backend_Salinity!DM33)</f>
        <v/>
      </c>
      <c r="DS33" s="47" t="str">
        <f>IF(Backend_Salinity!DN33="","",Backend_Salinity!DN33)</f>
        <v/>
      </c>
      <c r="DT33" s="47" t="str">
        <f>IF(Backend_Salinity!DO33="","",Backend_Salinity!DO33)</f>
        <v/>
      </c>
      <c r="DU33" s="47">
        <f>IF(Backend_Salinity!DP33="","",Backend_Salinity!DP33)</f>
        <v>32.113100000000003</v>
      </c>
      <c r="DV33" s="47">
        <f>IF(Backend_Salinity!DQ33="","",Backend_Salinity!DQ33)</f>
        <v>32.223100000000002</v>
      </c>
      <c r="DW33" s="47">
        <f>IF(Backend_Salinity!DR33="","",Backend_Salinity!DR33)</f>
        <v>32.975700000000003</v>
      </c>
      <c r="DX33" s="47">
        <f>IF(Backend_Salinity!DS33="","",Backend_Salinity!DS33)</f>
        <v>33.874675000000003</v>
      </c>
      <c r="DY33" s="47">
        <f>IF(Backend_Salinity!DT33="","",Backend_Salinity!DT33)</f>
        <v>34.299250000000001</v>
      </c>
      <c r="DZ33" s="47">
        <f>IF(Backend_Salinity!DU33="","",Backend_Salinity!DU33)</f>
        <v>34.418836120000002</v>
      </c>
      <c r="EA33" s="47">
        <f>IF(Backend_Salinity!DV33="","",Backend_Salinity!DV33)</f>
        <v>34.553116670000001</v>
      </c>
      <c r="EB33" s="47">
        <f>IF(Backend_Salinity!DW33="","",Backend_Salinity!DW33)</f>
        <v>34.57401333</v>
      </c>
      <c r="EC33" s="47">
        <f>IF(Backend_Salinity!DX33="","",Backend_Salinity!DX33)</f>
        <v>34.702325000000002</v>
      </c>
      <c r="ED33" s="47">
        <f>IF(Backend_Salinity!DY33="","",Backend_Salinity!DY33)</f>
        <v>34.668424999999999</v>
      </c>
      <c r="EE33" s="47">
        <f>IF(Backend_Salinity!DZ33="","",Backend_Salinity!DZ33)</f>
        <v>34.593616670000003</v>
      </c>
      <c r="EF33" s="47">
        <f>IF(Backend_Salinity!EA33="","",Backend_Salinity!EA33)</f>
        <v>34.682375</v>
      </c>
      <c r="EG33" s="47">
        <f>IF(Backend_Salinity!EB33="","",Backend_Salinity!EB33)</f>
        <v>34.74</v>
      </c>
      <c r="EH33" s="47">
        <f>IF(Backend_Salinity!EC33="","",Backend_Salinity!EC33)</f>
        <v>34.591774999999998</v>
      </c>
      <c r="EI33" s="47">
        <f>IF(Backend_Salinity!ED33="","",Backend_Salinity!ED33)</f>
        <v>34.633736669999998</v>
      </c>
      <c r="EJ33" s="47">
        <f>IF(Backend_Salinity!EE33="","",Backend_Salinity!EE33)</f>
        <v>34.707000000000001</v>
      </c>
      <c r="EK33" s="47">
        <f>IF(Backend_Salinity!EF33="","",Backend_Salinity!EF33)</f>
        <v>34.808383329999998</v>
      </c>
      <c r="EL33" s="47">
        <f>IF(Backend_Salinity!EG33="","",Backend_Salinity!EG33)</f>
        <v>34.756399999999999</v>
      </c>
      <c r="EM33" s="47" t="str">
        <f>IF(Backend_Salinity!EH33="","",Backend_Salinity!EH33)</f>
        <v/>
      </c>
      <c r="EN33" s="47" t="str">
        <f>IF(Backend_Salinity!EI33="","",Backend_Salinity!EI33)</f>
        <v/>
      </c>
      <c r="EO33" s="47">
        <f>IF(Backend_Salinity!EJ33="","",Backend_Salinity!EJ33)</f>
        <v>34.658850000000001</v>
      </c>
      <c r="EP33" s="47">
        <f>IF(Backend_Salinity!EK33="","",Backend_Salinity!EK33)</f>
        <v>34.870840000000001</v>
      </c>
      <c r="EQ33" s="47">
        <f>IF(Backend_Salinity!EL33="","",Backend_Salinity!EL33)</f>
        <v>34.862825000000001</v>
      </c>
      <c r="ER33" s="47">
        <f>IF(Backend_Salinity!EM33="","",Backend_Salinity!EM33)</f>
        <v>34.855176849999999</v>
      </c>
      <c r="ES33" s="47">
        <f>IF(Backend_Salinity!EN33="","",Backend_Salinity!EN33)</f>
        <v>34.824433329999998</v>
      </c>
      <c r="ET33" s="47">
        <f>IF(Backend_Salinity!EO33="","",Backend_Salinity!EO33)</f>
        <v>34.837224999999997</v>
      </c>
      <c r="EU33" s="47">
        <f>IF(Backend_Salinity!EP33="","",Backend_Salinity!EP33)</f>
        <v>34.856733329999997</v>
      </c>
      <c r="EV33" s="47">
        <f>IF(Backend_Salinity!EQ33="","",Backend_Salinity!EQ33)</f>
        <v>34.879683329999999</v>
      </c>
      <c r="EW33" s="47">
        <f>IF(Backend_Salinity!ER33="","",Backend_Salinity!ER33)</f>
        <v>34.908066669999997</v>
      </c>
      <c r="EX33" s="47">
        <f>IF(Backend_Salinity!ES33="","",Backend_Salinity!ES33)</f>
        <v>34.927916670000002</v>
      </c>
      <c r="EY33" s="47">
        <f>IF(Backend_Salinity!ET33="","",Backend_Salinity!ET33)</f>
        <v>34.9405</v>
      </c>
      <c r="EZ33" s="47">
        <f>IF(Backend_Salinity!EU33="","",Backend_Salinity!EU33)</f>
        <v>34.987000000000002</v>
      </c>
      <c r="FA33" s="47">
        <f>IF(Backend_Salinity!EV33="","",Backend_Salinity!EV33)</f>
        <v>35.041666669999998</v>
      </c>
      <c r="FB33" s="47">
        <f>IF(Backend_Salinity!EW33="","",Backend_Salinity!EW33)</f>
        <v>35.1081</v>
      </c>
      <c r="FC33" s="47">
        <f>IF(Backend_Salinity!EX33="","",Backend_Salinity!EX33)</f>
        <v>35.117849999999997</v>
      </c>
      <c r="FD33" s="47">
        <f>IF(Backend_Salinity!EY33="","",Backend_Salinity!EY33)</f>
        <v>35.081499999999998</v>
      </c>
      <c r="FE33" s="47">
        <f>IF(Backend_Salinity!EZ33="","",Backend_Salinity!EZ33)</f>
        <v>35.126350000000002</v>
      </c>
      <c r="FF33" s="47">
        <f>IF(Backend_Salinity!FA33="","",Backend_Salinity!FA33)</f>
        <v>35.152050000000003</v>
      </c>
      <c r="FG33" s="47">
        <f>IF(Backend_Salinity!FB33="","",Backend_Salinity!FB33)</f>
        <v>35.174919449999997</v>
      </c>
      <c r="FH33" s="47">
        <f>IF(Backend_Salinity!FC33="","",Backend_Salinity!FC33)</f>
        <v>35.147087499999998</v>
      </c>
      <c r="FI33" s="47">
        <f>IF(Backend_Salinity!FD33="","",Backend_Salinity!FD33)</f>
        <v>35.193275</v>
      </c>
      <c r="FJ33" s="47">
        <f>IF(Backend_Salinity!FE33="","",Backend_Salinity!FE33)</f>
        <v>35.20955</v>
      </c>
      <c r="FK33" s="47">
        <f>IF(Backend_Salinity!FF33="","",Backend_Salinity!FF33)</f>
        <v>35.193824999999997</v>
      </c>
      <c r="FL33" s="47">
        <f>IF(Backend_Salinity!FG33="","",Backend_Salinity!FG33)</f>
        <v>35.23095</v>
      </c>
      <c r="FM33" s="47">
        <f>IF(Backend_Salinity!FH33="","",Backend_Salinity!FH33)</f>
        <v>35.241262499999998</v>
      </c>
      <c r="FN33" s="47">
        <f>IF(Backend_Salinity!FI33="","",Backend_Salinity!FI33)</f>
        <v>35.247700000000002</v>
      </c>
      <c r="FO33" s="47">
        <f>IF(Backend_Salinity!FJ33="","",Backend_Salinity!FJ33)</f>
        <v>35.247087499999999</v>
      </c>
      <c r="FP33" s="47">
        <f>IF(Backend_Salinity!FK33="","",Backend_Salinity!FK33)</f>
        <v>35.279882149999999</v>
      </c>
      <c r="FQ33" s="47">
        <f>IF(Backend_Salinity!FL33="","",Backend_Salinity!FL33)</f>
        <v>35.300825000000003</v>
      </c>
      <c r="FR33" s="47">
        <f>IF(Backend_Salinity!FM33="","",Backend_Salinity!FM33)</f>
        <v>35.290300000000002</v>
      </c>
      <c r="FS33" s="47">
        <f>IF(Backend_Salinity!FN33="","",Backend_Salinity!FN33)</f>
        <v>35.354300000000002</v>
      </c>
      <c r="FT33" s="47">
        <f>IF(Backend_Salinity!FO33="","",Backend_Salinity!FO33)</f>
        <v>35.330752779999997</v>
      </c>
      <c r="FU33" s="47">
        <f>IF(Backend_Salinity!FP33="","",Backend_Salinity!FP33)</f>
        <v>35.344124999999998</v>
      </c>
      <c r="FV33" s="47">
        <f>IF(Backend_Salinity!FQ33="","",Backend_Salinity!FQ33)</f>
        <v>35.346600000000002</v>
      </c>
      <c r="FW33" s="47">
        <f>IF(Backend_Salinity!FR33="","",Backend_Salinity!FR33)</f>
        <v>35.331833330000002</v>
      </c>
      <c r="FX33" s="47">
        <f>IF(Backend_Salinity!FS33="","",Backend_Salinity!FS33)</f>
        <v>35.345062499999997</v>
      </c>
      <c r="FY33" s="47">
        <f>IF(Backend_Salinity!FT33="","",Backend_Salinity!FT33)</f>
        <v>35.332516669999997</v>
      </c>
      <c r="FZ33" s="47">
        <f>IF(Backend_Salinity!FU33="","",Backend_Salinity!FU33)</f>
        <v>35.266100000000002</v>
      </c>
      <c r="GA33" s="47">
        <f>IF(Backend_Salinity!FV33="","",Backend_Salinity!FV33)</f>
        <v>35.18815</v>
      </c>
      <c r="GB33" s="47">
        <f>IF(Backend_Salinity!FW33="","",Backend_Salinity!FW33)</f>
        <v>35.064079169999999</v>
      </c>
      <c r="GC33" s="47">
        <f>IF(Backend_Salinity!FX33="","",Backend_Salinity!FX33)</f>
        <v>34.942225000000001</v>
      </c>
      <c r="GD33" s="47">
        <f>IF(Backend_Salinity!FY33="","",Backend_Salinity!FY33)</f>
        <v>35.137458340000002</v>
      </c>
      <c r="GE33" s="47">
        <f>IF(Backend_Salinity!FZ33="","",Backend_Salinity!FZ33)</f>
        <v>35.207475000000002</v>
      </c>
      <c r="GF33" s="47">
        <f>IF(Backend_Salinity!GA33="","",Backend_Salinity!GA33)</f>
        <v>35.158366669999999</v>
      </c>
      <c r="GG33" s="47">
        <f>IF(Backend_Salinity!GB33="","",Backend_Salinity!GB33)</f>
        <v>35.066216670000003</v>
      </c>
      <c r="GH33" s="47">
        <f>IF(Backend_Salinity!GC33="","",Backend_Salinity!GC33)</f>
        <v>34.803075</v>
      </c>
      <c r="GI33" s="47">
        <f>IF(Backend_Salinity!GD33="","",Backend_Salinity!GD33)</f>
        <v>34.384</v>
      </c>
      <c r="GJ33" s="47">
        <f>IF(Backend_Salinity!GE33="","",Backend_Salinity!GE33)</f>
        <v>33.70095834</v>
      </c>
      <c r="GK33" s="47" t="str">
        <f>IF(Backend_Salinity!GF33="","",Backend_Salinity!GF33)</f>
        <v/>
      </c>
      <c r="GL33" s="47" t="str">
        <f>IF(Backend_Salinity!GG33="","",Backend_Salinity!GG33)</f>
        <v/>
      </c>
      <c r="GM33" s="47" t="str">
        <f>IF(Backend_Salinity!GH33="","",Backend_Salinity!GH33)</f>
        <v/>
      </c>
      <c r="GN33" s="47" t="str">
        <f>IF(Backend_Salinity!GI33="","",Backend_Salinity!GI33)</f>
        <v/>
      </c>
      <c r="GO33" s="47" t="str">
        <f>IF(Backend_Salinity!GJ33="","",Backend_Salinity!GJ33)</f>
        <v/>
      </c>
      <c r="GP33" s="47" t="str">
        <f>IF(Backend_Salinity!GK33="","",Backend_Salinity!GK33)</f>
        <v/>
      </c>
      <c r="GQ33" s="47" t="str">
        <f>IF(Backend_Salinity!GL33="","",Backend_Salinity!GL33)</f>
        <v/>
      </c>
      <c r="GR33" s="47" t="str">
        <f>IF(Backend_Salinity!GM33="","",Backend_Salinity!GM33)</f>
        <v/>
      </c>
      <c r="GS33" s="47" t="str">
        <f>IF(Backend_Salinity!GN33="","",Backend_Salinity!GN33)</f>
        <v/>
      </c>
      <c r="GT33" s="47" t="str">
        <f>IF(Backend_Salinity!GO33="","",Backend_Salinity!GO33)</f>
        <v/>
      </c>
      <c r="GU33" s="47" t="str">
        <f>IF(Backend_Salinity!GP33="","",Backend_Salinity!GP33)</f>
        <v/>
      </c>
      <c r="GV33" s="47" t="str">
        <f>IF(Backend_Salinity!GQ33="","",Backend_Salinity!GQ33)</f>
        <v/>
      </c>
      <c r="GW33" s="47" t="str">
        <f>IF(Backend_Salinity!GR33="","",Backend_Salinity!GR33)</f>
        <v/>
      </c>
      <c r="GX33" s="47" t="str">
        <f>IF(Backend_Salinity!GS33="","",Backend_Salinity!GS33)</f>
        <v/>
      </c>
      <c r="GY33" s="47">
        <f>IF(Backend_Salinity!GT33="","",Backend_Salinity!GT33)</f>
        <v>6.1765208339999997</v>
      </c>
      <c r="GZ33" s="47">
        <f>IF(Backend_Salinity!GU33="","",Backend_Salinity!GU33)</f>
        <v>6.8091999999999997</v>
      </c>
      <c r="HA33" s="47">
        <f>IF(Backend_Salinity!GV33="","",Backend_Salinity!GV33)</f>
        <v>6.8556833340000001</v>
      </c>
      <c r="HB33" s="47">
        <f>IF(Backend_Salinity!GW33="","",Backend_Salinity!GW33)</f>
        <v>6.5637791669999999</v>
      </c>
      <c r="HC33" s="47" t="str">
        <f>IF(Backend_Salinity!GX33="","",Backend_Salinity!GX33)</f>
        <v/>
      </c>
      <c r="HD33" s="47" t="str">
        <f>IF(Backend_Salinity!GY33="","",Backend_Salinity!GY33)</f>
        <v/>
      </c>
      <c r="HE33" s="47" t="str">
        <f>IF(Backend_Salinity!GZ33="","",Backend_Salinity!GZ33)</f>
        <v/>
      </c>
      <c r="HF33" s="47" t="str">
        <f>IF(Backend_Salinity!HA33="","",Backend_Salinity!HA33)</f>
        <v/>
      </c>
      <c r="HG33" s="47" t="str">
        <f>IF(Backend_Salinity!HB33="","",Backend_Salinity!HB33)</f>
        <v/>
      </c>
      <c r="HH33" s="47" t="str">
        <f>IF(Backend_Salinity!HC33="","",Backend_Salinity!HC33)</f>
        <v/>
      </c>
      <c r="HI33" s="47" t="str">
        <f>IF(Backend_Salinity!HD33="","",Backend_Salinity!HD33)</f>
        <v/>
      </c>
      <c r="HJ33" s="47" t="str">
        <f>IF(Backend_Salinity!HE33="","",Backend_Salinity!HE33)</f>
        <v/>
      </c>
      <c r="HK33" s="47" t="str">
        <f>IF(Backend_Salinity!HF33="","",Backend_Salinity!HF33)</f>
        <v/>
      </c>
      <c r="HL33" s="47" t="str">
        <f>IF(Backend_Salinity!HG33="","",Backend_Salinity!HG33)</f>
        <v/>
      </c>
      <c r="HM33" s="47" t="str">
        <f>IF(Backend_Salinity!HH33="","",Backend_Salinity!HH33)</f>
        <v/>
      </c>
      <c r="HN33" s="47" t="str">
        <f>IF(Backend_Salinity!HI33="","",Backend_Salinity!HI33)</f>
        <v/>
      </c>
      <c r="HO33" s="47" t="str">
        <f>IF(Backend_Salinity!HJ33="","",Backend_Salinity!HJ33)</f>
        <v/>
      </c>
      <c r="HP33" s="47" t="str">
        <f>IF(Backend_Salinity!HK33="","",Backend_Salinity!HK33)</f>
        <v/>
      </c>
      <c r="HQ33" s="47" t="str">
        <f>IF(Backend_Salinity!HL33="","",Backend_Salinity!HL33)</f>
        <v/>
      </c>
      <c r="HR33" s="47" t="str">
        <f>IF(Backend_Salinity!HM33="","",Backend_Salinity!HM33)</f>
        <v/>
      </c>
      <c r="HS33" s="47" t="str">
        <f>IF(Backend_Salinity!HN33="","",Backend_Salinity!HN33)</f>
        <v/>
      </c>
      <c r="HT33" s="47" t="str">
        <f>IF(Backend_Salinity!HO33="","",Backend_Salinity!HO33)</f>
        <v/>
      </c>
      <c r="HU33" s="47" t="str">
        <f>IF(Backend_Salinity!HP33="","",Backend_Salinity!HP33)</f>
        <v/>
      </c>
      <c r="HV33" s="47" t="str">
        <f>IF(Backend_Salinity!HQ33="","",Backend_Salinity!HQ33)</f>
        <v/>
      </c>
      <c r="HW33" s="47" t="str">
        <f>IF(Backend_Salinity!HR33="","",Backend_Salinity!HR33)</f>
        <v/>
      </c>
      <c r="HX33" s="47" t="str">
        <f>IF(Backend_Salinity!HS33="","",Backend_Salinity!HS33)</f>
        <v/>
      </c>
      <c r="HY33" s="47" t="str">
        <f>IF(Backend_Salinity!HT33="","",Backend_Salinity!HT33)</f>
        <v/>
      </c>
      <c r="HZ33" s="47" t="str">
        <f>IF(Backend_Salinity!HU33="","",Backend_Salinity!HU33)</f>
        <v/>
      </c>
      <c r="IA33" s="47" t="str">
        <f>IF(Backend_Salinity!HV33="","",Backend_Salinity!HV33)</f>
        <v/>
      </c>
      <c r="IB33" s="47" t="str">
        <f>IF(Backend_Salinity!HW33="","",Backend_Salinity!HW33)</f>
        <v/>
      </c>
      <c r="IC33" s="47" t="str">
        <f>IF(Backend_Salinity!HX33="","",Backend_Salinity!HX33)</f>
        <v/>
      </c>
      <c r="ID33" s="47" t="str">
        <f>IF(Backend_Salinity!HY33="","",Backend_Salinity!HY33)</f>
        <v/>
      </c>
      <c r="IE33" s="47" t="str">
        <f>IF(Backend_Salinity!HZ33="","",Backend_Salinity!HZ33)</f>
        <v/>
      </c>
      <c r="IF33" s="47" t="str">
        <f>IF(Backend_Salinity!IA33="","",Backend_Salinity!IA33)</f>
        <v/>
      </c>
      <c r="IG33" s="47" t="str">
        <f>IF(Backend_Salinity!IB33="","",Backend_Salinity!IB33)</f>
        <v/>
      </c>
      <c r="IH33" s="47" t="str">
        <f>IF(Backend_Salinity!IC33="","",Backend_Salinity!IC33)</f>
        <v/>
      </c>
      <c r="II33" s="47" t="str">
        <f>IF(Backend_Salinity!ID33="","",Backend_Salinity!ID33)</f>
        <v/>
      </c>
      <c r="IJ33" s="47" t="str">
        <f>IF(Backend_Salinity!IE33="","",Backend_Salinity!IE33)</f>
        <v/>
      </c>
      <c r="IK33" s="47" t="str">
        <f>IF(Backend_Salinity!IF33="","",Backend_Salinity!IF33)</f>
        <v/>
      </c>
      <c r="IL33" s="47" t="str">
        <f>IF(Backend_Salinity!IG33="","",Backend_Salinity!IG33)</f>
        <v/>
      </c>
      <c r="IM33" s="47" t="str">
        <f>IF(Backend_Salinity!IH33="","",Backend_Salinity!IH33)</f>
        <v/>
      </c>
      <c r="IN33" s="47" t="str">
        <f>IF(Backend_Salinity!II33="","",Backend_Salinity!II33)</f>
        <v/>
      </c>
      <c r="IO33" s="47" t="str">
        <f>IF(Backend_Salinity!IJ33="","",Backend_Salinity!IJ33)</f>
        <v/>
      </c>
      <c r="IP33" s="47" t="str">
        <f>IF(Backend_Salinity!IK33="","",Backend_Salinity!IK33)</f>
        <v/>
      </c>
      <c r="IQ33" s="47" t="str">
        <f>IF(Backend_Salinity!IL33="","",Backend_Salinity!IL33)</f>
        <v/>
      </c>
      <c r="IR33" s="47" t="str">
        <f>IF(Backend_Salinity!IM33="","",Backend_Salinity!IM33)</f>
        <v/>
      </c>
      <c r="IS33" s="47" t="str">
        <f>IF(Backend_Salinity!IN33="","",Backend_Salinity!IN33)</f>
        <v/>
      </c>
      <c r="IT33" s="47" t="str">
        <f>IF(Backend_Salinity!IO33="","",Backend_Salinity!IO33)</f>
        <v/>
      </c>
      <c r="IU33" s="47" t="str">
        <f>IF(Backend_Salinity!IP33="","",Backend_Salinity!IP33)</f>
        <v/>
      </c>
      <c r="IV33" s="47" t="str">
        <f>IF(Backend_Salinity!IQ33="","",Backend_Salinity!IQ33)</f>
        <v/>
      </c>
      <c r="IW33" s="47" t="str">
        <f>IF(Backend_Salinity!IR33="","",Backend_Salinity!IR33)</f>
        <v/>
      </c>
      <c r="IX33" s="47" t="str">
        <f>IF(Backend_Salinity!IS33="","",Backend_Salinity!IS33)</f>
        <v/>
      </c>
      <c r="IY33" s="47" t="str">
        <f>IF(Backend_Salinity!IT33="","",Backend_Salinity!IT33)</f>
        <v/>
      </c>
      <c r="IZ33" s="47" t="str">
        <f>IF(Backend_Salinity!IU33="","",Backend_Salinity!IU33)</f>
        <v/>
      </c>
      <c r="JA33" s="47" t="str">
        <f>IF(Backend_Salinity!IV33="","",Backend_Salinity!IV33)</f>
        <v/>
      </c>
      <c r="JB33" s="47" t="str">
        <f>IF(Backend_Salinity!IW33="","",Backend_Salinity!IW33)</f>
        <v/>
      </c>
      <c r="JC33" s="47" t="str">
        <f>IF(Backend_Salinity!IX33="","",Backend_Salinity!IX33)</f>
        <v/>
      </c>
      <c r="JD33" s="47" t="str">
        <f>IF(Backend_Salinity!IY33="","",Backend_Salinity!IY33)</f>
        <v/>
      </c>
      <c r="JE33" s="47" t="str">
        <f>IF(Backend_Salinity!IZ33="","",Backend_Salinity!IZ33)</f>
        <v/>
      </c>
      <c r="JF33" s="47" t="str">
        <f>IF(Backend_Salinity!JA33="","",Backend_Salinity!JA33)</f>
        <v/>
      </c>
      <c r="JG33" s="47" t="str">
        <f>IF(Backend_Salinity!JB33="","",Backend_Salinity!JB33)</f>
        <v/>
      </c>
      <c r="JH33" s="47" t="str">
        <f>IF(Backend_Salinity!JC33="","",Backend_Salinity!JC33)</f>
        <v/>
      </c>
      <c r="JI33" s="47" t="str">
        <f>IF(Backend_Salinity!JD33="","",Backend_Salinity!JD33)</f>
        <v/>
      </c>
      <c r="JJ33" s="47" t="str">
        <f>IF(Backend_Salinity!JE33="","",Backend_Salinity!JE33)</f>
        <v/>
      </c>
      <c r="JK33" s="47" t="str">
        <f>IF(Backend_Salinity!JF33="","",Backend_Salinity!JF33)</f>
        <v/>
      </c>
      <c r="JL33" s="47" t="str">
        <f>IF(Backend_Salinity!JG33="","",Backend_Salinity!JG33)</f>
        <v/>
      </c>
      <c r="JM33" s="47" t="str">
        <f>IF(Backend_Salinity!JH33="","",Backend_Salinity!JH33)</f>
        <v/>
      </c>
      <c r="JN33" s="47" t="str">
        <f>IF(Backend_Salinity!JI33="","",Backend_Salinity!JI33)</f>
        <v/>
      </c>
      <c r="JO33" s="47" t="str">
        <f>IF(Backend_Salinity!JJ33="","",Backend_Salinity!JJ33)</f>
        <v/>
      </c>
      <c r="JP33" s="47" t="str">
        <f>IF(Backend_Salinity!JK33="","",Backend_Salinity!JK33)</f>
        <v/>
      </c>
      <c r="JQ33" s="47" t="str">
        <f>IF(Backend_Salinity!JL33="","",Backend_Salinity!JL33)</f>
        <v/>
      </c>
      <c r="JR33" s="47" t="str">
        <f>IF(Backend_Salinity!JM33="","",Backend_Salinity!JM33)</f>
        <v/>
      </c>
      <c r="JS33" s="47" t="str">
        <f>IF(Backend_Salinity!JN33="","",Backend_Salinity!JN33)</f>
        <v/>
      </c>
      <c r="JT33" s="47" t="str">
        <f>IF(Backend_Salinity!JO33="","",Backend_Salinity!JO33)</f>
        <v/>
      </c>
      <c r="JU33" s="47" t="str">
        <f>IF(Backend_Salinity!JP33="","",Backend_Salinity!JP33)</f>
        <v/>
      </c>
      <c r="JV33" s="47" t="str">
        <f>IF(Backend_Salinity!JQ33="","",Backend_Salinity!JQ33)</f>
        <v/>
      </c>
      <c r="JW33" s="47" t="str">
        <f>IF(Backend_Salinity!JR33="","",Backend_Salinity!JR33)</f>
        <v/>
      </c>
      <c r="JX33" s="47" t="str">
        <f>IF(Backend_Salinity!JS33="","",Backend_Salinity!JS33)</f>
        <v/>
      </c>
      <c r="JY33" s="47" t="str">
        <f>IF(Backend_Salinity!JT33="","",Backend_Salinity!JT33)</f>
        <v/>
      </c>
      <c r="JZ33" s="47" t="str">
        <f>IF(Backend_Salinity!JU33="","",Backend_Salinity!JU33)</f>
        <v/>
      </c>
      <c r="KA33" s="47" t="str">
        <f>IF(Backend_Salinity!JV33="","",Backend_Salinity!JV33)</f>
        <v/>
      </c>
      <c r="KB33" s="47" t="str">
        <f>IF(Backend_Salinity!JW33="","",Backend_Salinity!JW33)</f>
        <v/>
      </c>
      <c r="KC33" s="47" t="str">
        <f>IF(Backend_Salinity!JX33="","",Backend_Salinity!JX33)</f>
        <v/>
      </c>
      <c r="KD33" s="47" t="str">
        <f>IF(Backend_Salinity!JY33="","",Backend_Salinity!JY33)</f>
        <v/>
      </c>
      <c r="KE33" s="47" t="str">
        <f>IF(Backend_Salinity!JZ33="","",Backend_Salinity!JZ33)</f>
        <v/>
      </c>
      <c r="KF33" s="47" t="str">
        <f>IF(Backend_Salinity!KA33="","",Backend_Salinity!KA33)</f>
        <v/>
      </c>
      <c r="KG33" s="47" t="str">
        <f>IF(Backend_Salinity!KB33="","",Backend_Salinity!KB33)</f>
        <v/>
      </c>
      <c r="KH33" s="47" t="str">
        <f>IF(Backend_Salinity!KC33="","",Backend_Salinity!KC33)</f>
        <v/>
      </c>
      <c r="KI33" s="47" t="str">
        <f>IF(Backend_Salinity!KD33="","",Backend_Salinity!KD33)</f>
        <v/>
      </c>
      <c r="KJ33" s="47" t="str">
        <f>IF(Backend_Salinity!KE33="","",Backend_Salinity!KE33)</f>
        <v/>
      </c>
      <c r="KK33" s="47" t="str">
        <f>IF(Backend_Salinity!KF33="","",Backend_Salinity!KF33)</f>
        <v/>
      </c>
      <c r="KL33" s="47" t="str">
        <f>IF(Backend_Salinity!KG33="","",Backend_Salinity!KG33)</f>
        <v/>
      </c>
      <c r="KM33" s="47" t="str">
        <f>IF(Backend_Salinity!KH33="","",Backend_Salinity!KH33)</f>
        <v/>
      </c>
      <c r="KN33" s="47" t="str">
        <f>IF(Backend_Salinity!KI33="","",Backend_Salinity!KI33)</f>
        <v/>
      </c>
      <c r="KO33" s="47" t="str">
        <f>IF(Backend_Salinity!KJ33="","",Backend_Salinity!KJ33)</f>
        <v/>
      </c>
      <c r="KP33" s="47" t="str">
        <f>IF(Backend_Salinity!KK33="","",Backend_Salinity!KK33)</f>
        <v/>
      </c>
      <c r="KQ33" s="47" t="str">
        <f>IF(Backend_Salinity!KL33="","",Backend_Salinity!KL33)</f>
        <v/>
      </c>
      <c r="KR33" s="47" t="str">
        <f>IF(Backend_Salinity!KM33="","",Backend_Salinity!KM33)</f>
        <v/>
      </c>
      <c r="KS33" s="47" t="str">
        <f>IF(Backend_Salinity!KN33="","",Backend_Salinity!KN33)</f>
        <v/>
      </c>
      <c r="KT33" s="47" t="str">
        <f>IF(Backend_Salinity!KO33="","",Backend_Salinity!KO33)</f>
        <v/>
      </c>
      <c r="KU33" s="47" t="str">
        <f>IF(Backend_Salinity!KP33="","",Backend_Salinity!KP33)</f>
        <v/>
      </c>
      <c r="KV33" s="47" t="str">
        <f>IF(Backend_Salinity!KQ33="","",Backend_Salinity!KQ33)</f>
        <v/>
      </c>
      <c r="KW33" s="47" t="str">
        <f>IF(Backend_Salinity!KR33="","",Backend_Salinity!KR33)</f>
        <v/>
      </c>
      <c r="KX33" s="47" t="str">
        <f>IF(Backend_Salinity!KS33="","",Backend_Salinity!KS33)</f>
        <v/>
      </c>
      <c r="KY33" s="47" t="str">
        <f>IF(Backend_Salinity!KT33="","",Backend_Salinity!KT33)</f>
        <v/>
      </c>
      <c r="KZ33" s="47" t="str">
        <f>IF(Backend_Salinity!KU33="","",Backend_Salinity!KU33)</f>
        <v/>
      </c>
      <c r="LA33" s="47" t="str">
        <f>IF(Backend_Salinity!KV33="","",Backend_Salinity!KV33)</f>
        <v/>
      </c>
      <c r="LB33" s="47" t="str">
        <f>IF(Backend_Salinity!KW33="","",Backend_Salinity!KW33)</f>
        <v/>
      </c>
      <c r="LC33" s="47" t="str">
        <f>IF(Backend_Salinity!KX33="","",Backend_Salinity!KX33)</f>
        <v/>
      </c>
      <c r="LD33" s="47" t="str">
        <f>IF(Backend_Salinity!KY33="","",Backend_Salinity!KY33)</f>
        <v/>
      </c>
      <c r="LE33" s="47" t="str">
        <f>IF(Backend_Salinity!KZ33="","",Backend_Salinity!KZ33)</f>
        <v/>
      </c>
      <c r="LF33" s="47" t="str">
        <f>IF(Backend_Salinity!LA33="","",Backend_Salinity!LA33)</f>
        <v/>
      </c>
      <c r="LG33" s="47" t="str">
        <f>IF(Backend_Salinity!LB33="","",Backend_Salinity!LB33)</f>
        <v/>
      </c>
      <c r="LH33" s="47" t="str">
        <f>IF(Backend_Salinity!LC33="","",Backend_Salinity!LC33)</f>
        <v/>
      </c>
      <c r="LI33" s="47" t="str">
        <f>IF(Backend_Salinity!LD33="","",Backend_Salinity!LD33)</f>
        <v/>
      </c>
      <c r="LJ33" s="47" t="str">
        <f>IF(Backend_Salinity!LE33="","",Backend_Salinity!LE33)</f>
        <v/>
      </c>
      <c r="LK33" s="47" t="str">
        <f>IF(Backend_Salinity!LF33="","",Backend_Salinity!LF33)</f>
        <v/>
      </c>
      <c r="LL33" s="47" t="str">
        <f>IF(Backend_Salinity!LG33="","",Backend_Salinity!LG33)</f>
        <v/>
      </c>
      <c r="LM33" s="47" t="str">
        <f>IF(Backend_Salinity!LH33="","",Backend_Salinity!LH33)</f>
        <v/>
      </c>
      <c r="LN33" s="47" t="str">
        <f>IF(Backend_Salinity!LI33="","",Backend_Salinity!LI33)</f>
        <v/>
      </c>
      <c r="LO33" s="47" t="str">
        <f>IF(Backend_Salinity!LJ33="","",Backend_Salinity!LJ33)</f>
        <v/>
      </c>
      <c r="LP33" s="47" t="str">
        <f>IF(Backend_Salinity!LK33="","",Backend_Salinity!LK33)</f>
        <v/>
      </c>
      <c r="LQ33" s="47" t="str">
        <f>IF(Backend_Salinity!LL33="","",Backend_Salinity!LL33)</f>
        <v/>
      </c>
      <c r="LR33" s="47" t="str">
        <f>IF(Backend_Salinity!LM33="","",Backend_Salinity!LM33)</f>
        <v/>
      </c>
      <c r="LS33" s="47" t="str">
        <f>IF(Backend_Salinity!LN33="","",Backend_Salinity!LN33)</f>
        <v/>
      </c>
      <c r="LT33" s="47" t="str">
        <f>IF(Backend_Salinity!LO33="","",Backend_Salinity!LO33)</f>
        <v/>
      </c>
      <c r="LU33" s="47" t="str">
        <f>IF(Backend_Salinity!LP33="","",Backend_Salinity!LP33)</f>
        <v/>
      </c>
      <c r="LV33" s="47" t="str">
        <f>IF(Backend_Salinity!LQ33="","",Backend_Salinity!LQ33)</f>
        <v/>
      </c>
      <c r="LW33" s="47" t="str">
        <f>IF(Backend_Salinity!LR33="","",Backend_Salinity!LR33)</f>
        <v/>
      </c>
      <c r="LX33" s="47" t="str">
        <f>IF(Backend_Salinity!LS33="","",Backend_Salinity!LS33)</f>
        <v/>
      </c>
      <c r="LY33" s="47" t="str">
        <f>IF(Backend_Salinity!LT33="","",Backend_Salinity!LT33)</f>
        <v/>
      </c>
      <c r="LZ33" s="47" t="str">
        <f>IF(Backend_Salinity!LU33="","",Backend_Salinity!LU33)</f>
        <v/>
      </c>
      <c r="MA33" s="47" t="str">
        <f>IF(Backend_Salinity!LV33="","",Backend_Salinity!LV33)</f>
        <v/>
      </c>
      <c r="MB33" s="47" t="str">
        <f>IF(Backend_Salinity!LW33="","",Backend_Salinity!LW33)</f>
        <v/>
      </c>
      <c r="MC33" s="47" t="str">
        <f>IF(Backend_Salinity!LX33="","",Backend_Salinity!LX33)</f>
        <v/>
      </c>
      <c r="MD33" s="47" t="str">
        <f>IF(Backend_Salinity!LY33="","",Backend_Salinity!LY33)</f>
        <v/>
      </c>
      <c r="ME33" s="47" t="str">
        <f>IF(Backend_Salinity!LZ33="","",Backend_Salinity!LZ33)</f>
        <v/>
      </c>
      <c r="MF33" s="47">
        <f>IF(Backend_Salinity!MA33="","",Backend_Salinity!MA33)</f>
        <v>32.808343749999999</v>
      </c>
      <c r="MG33" s="47">
        <f>IF(Backend_Salinity!MB33="","",Backend_Salinity!MB33)</f>
        <v>32.739312499999997</v>
      </c>
      <c r="MH33" s="47">
        <f>IF(Backend_Salinity!MC33="","",Backend_Salinity!MC33)</f>
        <v>32.734212499999998</v>
      </c>
      <c r="MI33" s="47">
        <f>IF(Backend_Salinity!MD33="","",Backend_Salinity!MD33)</f>
        <v>32.673349999999999</v>
      </c>
      <c r="MJ33" s="47" t="str">
        <f>IF(Backend_Salinity!ME33="","",Backend_Salinity!ME33)</f>
        <v/>
      </c>
      <c r="MK33" s="47" t="str">
        <f>IF(Backend_Salinity!MF33="","",Backend_Salinity!MF33)</f>
        <v/>
      </c>
      <c r="ML33" s="47" t="str">
        <f>IF(Backend_Salinity!MG33="","",Backend_Salinity!MG33)</f>
        <v/>
      </c>
      <c r="MM33" s="47" t="str">
        <f>IF(Backend_Salinity!MH33="","",Backend_Salinity!MH33)</f>
        <v/>
      </c>
      <c r="MN33" s="47">
        <f>IF(Backend_Salinity!MI33="","",Backend_Salinity!MI33)</f>
        <v>31.623000000000001</v>
      </c>
      <c r="MO33" s="47">
        <f>IF(Backend_Salinity!MJ33="","",Backend_Salinity!MJ33)</f>
        <v>32.825875000000003</v>
      </c>
      <c r="MP33" s="47">
        <f>IF(Backend_Salinity!MK33="","",Backend_Salinity!MK33)</f>
        <v>32.912187500000002</v>
      </c>
      <c r="MQ33" s="47">
        <f>IF(Backend_Salinity!ML33="","",Backend_Salinity!ML33)</f>
        <v>32.870150000000002</v>
      </c>
      <c r="MR33" s="47">
        <f>IF(Backend_Salinity!MM33="","",Backend_Salinity!MM33)</f>
        <v>33.014825000000002</v>
      </c>
      <c r="MS33" s="47">
        <f>IF(Backend_Salinity!MN33="","",Backend_Salinity!MN33)</f>
        <v>32.961071429999997</v>
      </c>
      <c r="MT33" s="47">
        <f>IF(Backend_Salinity!MO33="","",Backend_Salinity!MO33)</f>
        <v>32.92</v>
      </c>
      <c r="MU33" s="47">
        <f>IF(Backend_Salinity!MP33="","",Backend_Salinity!MP33)</f>
        <v>33.002099999999999</v>
      </c>
      <c r="MV33" s="47">
        <f>IF(Backend_Salinity!MQ33="","",Backend_Salinity!MQ33)</f>
        <v>32.962049999999998</v>
      </c>
      <c r="MW33" s="47">
        <f>IF(Backend_Salinity!MR33="","",Backend_Salinity!MR33)</f>
        <v>33.051850000000002</v>
      </c>
      <c r="MX33" s="47">
        <f>IF(Backend_Salinity!MS33="","",Backend_Salinity!MS33)</f>
        <v>33.043070839999999</v>
      </c>
      <c r="MY33" s="47">
        <f>IF(Backend_Salinity!MT33="","",Backend_Salinity!MT33)</f>
        <v>33.050222220000002</v>
      </c>
      <c r="MZ33" s="47">
        <f>IF(Backend_Salinity!MU33="","",Backend_Salinity!MU33)</f>
        <v>33.029237500000001</v>
      </c>
      <c r="NA33" s="47">
        <f>IF(Backend_Salinity!MV33="","",Backend_Salinity!MV33)</f>
        <v>33.037750000000003</v>
      </c>
      <c r="NB33" s="47">
        <f>IF(Backend_Salinity!MW33="","",Backend_Salinity!MW33)</f>
        <v>33.086199999999998</v>
      </c>
      <c r="NC33" s="52">
        <f>IF(Backend_Salinity!MX33="","",Backend_Salinity!MX33)</f>
        <v>33.075749999999999</v>
      </c>
    </row>
    <row r="34" spans="2:367" ht="2.25" customHeight="1" x14ac:dyDescent="0.3">
      <c r="B34" s="6"/>
      <c r="C34" s="74"/>
      <c r="D34" s="74"/>
      <c r="E34" s="6"/>
      <c r="H34" s="51">
        <f>IF(Backend_Salinity!C34="","",Backend_Salinity!C34)</f>
        <v>32.965258339999998</v>
      </c>
      <c r="I34" s="47">
        <f>IF(Backend_Salinity!D34="","",Backend_Salinity!D34)</f>
        <v>32.99465</v>
      </c>
      <c r="J34" s="47">
        <f>IF(Backend_Salinity!E34="","",Backend_Salinity!E34)</f>
        <v>32.864474999999999</v>
      </c>
      <c r="K34" s="47">
        <f>IF(Backend_Salinity!F34="","",Backend_Salinity!F34)</f>
        <v>32.836808339999997</v>
      </c>
      <c r="L34" s="47">
        <f>IF(Backend_Salinity!G34="","",Backend_Salinity!G34)</f>
        <v>32.750900000000001</v>
      </c>
      <c r="M34" s="47">
        <f>IF(Backend_Salinity!H34="","",Backend_Salinity!H34)</f>
        <v>32.654224999999997</v>
      </c>
      <c r="N34" s="47">
        <f>IF(Backend_Salinity!I34="","",Backend_Salinity!I34)</f>
        <v>32.486916669999999</v>
      </c>
      <c r="O34" s="47">
        <f>IF(Backend_Salinity!J34="","",Backend_Salinity!J34)</f>
        <v>32.345824999999998</v>
      </c>
      <c r="P34" s="47">
        <f>IF(Backend_Salinity!K34="","",Backend_Salinity!K34)</f>
        <v>32.168695839999998</v>
      </c>
      <c r="Q34" s="47">
        <f>IF(Backend_Salinity!L34="","",Backend_Salinity!L34)</f>
        <v>31.896550000000001</v>
      </c>
      <c r="R34" s="47">
        <f>IF(Backend_Salinity!M34="","",Backend_Salinity!M34)</f>
        <v>31.758125</v>
      </c>
      <c r="S34" s="47">
        <f>IF(Backend_Salinity!N34="","",Backend_Salinity!N34)</f>
        <v>31.584058330000001</v>
      </c>
      <c r="T34" s="47">
        <f>IF(Backend_Salinity!O34="","",Backend_Salinity!O34)</f>
        <v>31.535943750000001</v>
      </c>
      <c r="U34" s="47">
        <f>IF(Backend_Salinity!P34="","",Backend_Salinity!P34)</f>
        <v>31.45291667</v>
      </c>
      <c r="V34" s="47">
        <f>IF(Backend_Salinity!Q34="","",Backend_Salinity!Q34)</f>
        <v>31.48506875</v>
      </c>
      <c r="W34" s="47">
        <f>IF(Backend_Salinity!R34="","",Backend_Salinity!R34)</f>
        <v>31.407859460000001</v>
      </c>
      <c r="X34" s="47">
        <f>IF(Backend_Salinity!S34="","",Backend_Salinity!S34)</f>
        <v>31.511001490000002</v>
      </c>
      <c r="Y34" s="47">
        <f>IF(Backend_Salinity!T34="","",Backend_Salinity!T34)</f>
        <v>31.291833329999999</v>
      </c>
      <c r="Z34" s="47" t="str">
        <f>IF(Backend_Salinity!U34="","",Backend_Salinity!U34)</f>
        <v/>
      </c>
      <c r="AA34" s="47" t="str">
        <f>IF(Backend_Salinity!V34="","",Backend_Salinity!V34)</f>
        <v/>
      </c>
      <c r="AB34" s="47" t="str">
        <f>IF(Backend_Salinity!W34="","",Backend_Salinity!W34)</f>
        <v/>
      </c>
      <c r="AC34" s="47" t="str">
        <f>IF(Backend_Salinity!X34="","",Backend_Salinity!X34)</f>
        <v/>
      </c>
      <c r="AD34" s="47" t="str">
        <f>IF(Backend_Salinity!Y34="","",Backend_Salinity!Y34)</f>
        <v/>
      </c>
      <c r="AE34" s="47" t="str">
        <f>IF(Backend_Salinity!Z34="","",Backend_Salinity!Z34)</f>
        <v/>
      </c>
      <c r="AF34" s="47" t="str">
        <f>IF(Backend_Salinity!AA34="","",Backend_Salinity!AA34)</f>
        <v/>
      </c>
      <c r="AG34" s="47" t="str">
        <f>IF(Backend_Salinity!AB34="","",Backend_Salinity!AB34)</f>
        <v/>
      </c>
      <c r="AH34" s="47" t="str">
        <f>IF(Backend_Salinity!AC34="","",Backend_Salinity!AC34)</f>
        <v/>
      </c>
      <c r="AI34" s="47" t="str">
        <f>IF(Backend_Salinity!AD34="","",Backend_Salinity!AD34)</f>
        <v/>
      </c>
      <c r="AJ34" s="47">
        <f>IF(Backend_Salinity!AE34="","",Backend_Salinity!AE34)</f>
        <v>31.995750000000001</v>
      </c>
      <c r="AK34" s="47">
        <f>IF(Backend_Salinity!AF34="","",Backend_Salinity!AF34)</f>
        <v>32.133162499999997</v>
      </c>
      <c r="AL34" s="47">
        <f>IF(Backend_Salinity!AG34="","",Backend_Salinity!AG34)</f>
        <v>32.168916670000002</v>
      </c>
      <c r="AM34" s="47">
        <f>IF(Backend_Salinity!AH34="","",Backend_Salinity!AH34)</f>
        <v>32.3127</v>
      </c>
      <c r="AN34" s="47">
        <f>IF(Backend_Salinity!AI34="","",Backend_Salinity!AI34)</f>
        <v>32.433166669999999</v>
      </c>
      <c r="AO34" s="47">
        <f>IF(Backend_Salinity!AJ34="","",Backend_Salinity!AJ34)</f>
        <v>32.40780444</v>
      </c>
      <c r="AP34" s="47">
        <f>IF(Backend_Salinity!AK34="","",Backend_Salinity!AK34)</f>
        <v>32.385033329999999</v>
      </c>
      <c r="AQ34" s="47">
        <f>IF(Backend_Salinity!AL34="","",Backend_Salinity!AL34)</f>
        <v>32.435600000000001</v>
      </c>
      <c r="AR34" s="47">
        <f>IF(Backend_Salinity!AM34="","",Backend_Salinity!AM34)</f>
        <v>32.417900000000003</v>
      </c>
      <c r="AS34" s="47">
        <f>IF(Backend_Salinity!AN34="","",Backend_Salinity!AN34)</f>
        <v>32.46895</v>
      </c>
      <c r="AT34" s="47">
        <f>IF(Backend_Salinity!AO34="","",Backend_Salinity!AO34)</f>
        <v>32.395104170000003</v>
      </c>
      <c r="AU34" s="47">
        <f>IF(Backend_Salinity!AP34="","",Backend_Salinity!AP34)</f>
        <v>32.278950000000002</v>
      </c>
      <c r="AV34" s="47">
        <f>IF(Backend_Salinity!AQ34="","",Backend_Salinity!AQ34)</f>
        <v>32.161714809999999</v>
      </c>
      <c r="AW34" s="47">
        <f>IF(Backend_Salinity!AR34="","",Backend_Salinity!AR34)</f>
        <v>31.874649999999999</v>
      </c>
      <c r="AX34" s="47" t="str">
        <f>IF(Backend_Salinity!AS34="","",Backend_Salinity!AS34)</f>
        <v/>
      </c>
      <c r="AY34" s="47" t="str">
        <f>IF(Backend_Salinity!AT34="","",Backend_Salinity!AT34)</f>
        <v/>
      </c>
      <c r="AZ34" s="47" t="str">
        <f>IF(Backend_Salinity!AU34="","",Backend_Salinity!AU34)</f>
        <v/>
      </c>
      <c r="BA34" s="47" t="str">
        <f>IF(Backend_Salinity!AV34="","",Backend_Salinity!AV34)</f>
        <v/>
      </c>
      <c r="BB34" s="47" t="str">
        <f>IF(Backend_Salinity!AW34="","",Backend_Salinity!AW34)</f>
        <v/>
      </c>
      <c r="BC34" s="47" t="str">
        <f>IF(Backend_Salinity!AX34="","",Backend_Salinity!AX34)</f>
        <v/>
      </c>
      <c r="BD34" s="47" t="str">
        <f>IF(Backend_Salinity!AY34="","",Backend_Salinity!AY34)</f>
        <v/>
      </c>
      <c r="BE34" s="47" t="str">
        <f>IF(Backend_Salinity!AZ34="","",Backend_Salinity!AZ34)</f>
        <v/>
      </c>
      <c r="BF34" s="47" t="str">
        <f>IF(Backend_Salinity!BA34="","",Backend_Salinity!BA34)</f>
        <v/>
      </c>
      <c r="BG34" s="47" t="str">
        <f>IF(Backend_Salinity!BB34="","",Backend_Salinity!BB34)</f>
        <v/>
      </c>
      <c r="BH34" s="47" t="str">
        <f>IF(Backend_Salinity!BC34="","",Backend_Salinity!BC34)</f>
        <v/>
      </c>
      <c r="BI34" s="47" t="str">
        <f>IF(Backend_Salinity!BD34="","",Backend_Salinity!BD34)</f>
        <v/>
      </c>
      <c r="BJ34" s="47" t="str">
        <f>IF(Backend_Salinity!BE34="","",Backend_Salinity!BE34)</f>
        <v/>
      </c>
      <c r="BK34" s="47" t="str">
        <f>IF(Backend_Salinity!BF34="","",Backend_Salinity!BF34)</f>
        <v/>
      </c>
      <c r="BL34" s="47" t="str">
        <f>IF(Backend_Salinity!BG34="","",Backend_Salinity!BG34)</f>
        <v/>
      </c>
      <c r="BM34" s="47" t="str">
        <f>IF(Backend_Salinity!BH34="","",Backend_Salinity!BH34)</f>
        <v/>
      </c>
      <c r="BN34" s="47" t="str">
        <f>IF(Backend_Salinity!BI34="","",Backend_Salinity!BI34)</f>
        <v/>
      </c>
      <c r="BO34" s="47" t="str">
        <f>IF(Backend_Salinity!BJ34="","",Backend_Salinity!BJ34)</f>
        <v/>
      </c>
      <c r="BP34" s="47" t="str">
        <f>IF(Backend_Salinity!BK34="","",Backend_Salinity!BK34)</f>
        <v/>
      </c>
      <c r="BQ34" s="47" t="str">
        <f>IF(Backend_Salinity!BL34="","",Backend_Salinity!BL34)</f>
        <v/>
      </c>
      <c r="BR34" s="47" t="str">
        <f>IF(Backend_Salinity!BM34="","",Backend_Salinity!BM34)</f>
        <v/>
      </c>
      <c r="BS34" s="47" t="str">
        <f>IF(Backend_Salinity!BN34="","",Backend_Salinity!BN34)</f>
        <v/>
      </c>
      <c r="BT34" s="47" t="str">
        <f>IF(Backend_Salinity!BO34="","",Backend_Salinity!BO34)</f>
        <v/>
      </c>
      <c r="BU34" s="47" t="str">
        <f>IF(Backend_Salinity!BP34="","",Backend_Salinity!BP34)</f>
        <v/>
      </c>
      <c r="BV34" s="47" t="str">
        <f>IF(Backend_Salinity!BQ34="","",Backend_Salinity!BQ34)</f>
        <v/>
      </c>
      <c r="BW34" s="47" t="str">
        <f>IF(Backend_Salinity!BR34="","",Backend_Salinity!BR34)</f>
        <v/>
      </c>
      <c r="BX34" s="47" t="str">
        <f>IF(Backend_Salinity!BS34="","",Backend_Salinity!BS34)</f>
        <v/>
      </c>
      <c r="BY34" s="47" t="str">
        <f>IF(Backend_Salinity!BT34="","",Backend_Salinity!BT34)</f>
        <v/>
      </c>
      <c r="BZ34" s="47" t="str">
        <f>IF(Backend_Salinity!BU34="","",Backend_Salinity!BU34)</f>
        <v/>
      </c>
      <c r="CA34" s="47" t="str">
        <f>IF(Backend_Salinity!BV34="","",Backend_Salinity!BV34)</f>
        <v/>
      </c>
      <c r="CB34" s="47" t="str">
        <f>IF(Backend_Salinity!BW34="","",Backend_Salinity!BW34)</f>
        <v/>
      </c>
      <c r="CC34" s="47" t="str">
        <f>IF(Backend_Salinity!BX34="","",Backend_Salinity!BX34)</f>
        <v/>
      </c>
      <c r="CD34" s="47" t="str">
        <f>IF(Backend_Salinity!BY34="","",Backend_Salinity!BY34)</f>
        <v/>
      </c>
      <c r="CE34" s="47" t="str">
        <f>IF(Backend_Salinity!BZ34="","",Backend_Salinity!BZ34)</f>
        <v/>
      </c>
      <c r="CF34" s="47" t="str">
        <f>IF(Backend_Salinity!CA34="","",Backend_Salinity!CA34)</f>
        <v/>
      </c>
      <c r="CG34" s="47" t="str">
        <f>IF(Backend_Salinity!CB34="","",Backend_Salinity!CB34)</f>
        <v/>
      </c>
      <c r="CH34" s="47" t="str">
        <f>IF(Backend_Salinity!CC34="","",Backend_Salinity!CC34)</f>
        <v/>
      </c>
      <c r="CI34" s="47" t="str">
        <f>IF(Backend_Salinity!CD34="","",Backend_Salinity!CD34)</f>
        <v/>
      </c>
      <c r="CJ34" s="47" t="str">
        <f>IF(Backend_Salinity!CE34="","",Backend_Salinity!CE34)</f>
        <v/>
      </c>
      <c r="CK34" s="47" t="str">
        <f>IF(Backend_Salinity!CF34="","",Backend_Salinity!CF34)</f>
        <v/>
      </c>
      <c r="CL34" s="47" t="str">
        <f>IF(Backend_Salinity!CG34="","",Backend_Salinity!CG34)</f>
        <v/>
      </c>
      <c r="CM34" s="47" t="str">
        <f>IF(Backend_Salinity!CH34="","",Backend_Salinity!CH34)</f>
        <v/>
      </c>
      <c r="CN34" s="47" t="str">
        <f>IF(Backend_Salinity!CI34="","",Backend_Salinity!CI34)</f>
        <v/>
      </c>
      <c r="CO34" s="47" t="str">
        <f>IF(Backend_Salinity!CJ34="","",Backend_Salinity!CJ34)</f>
        <v/>
      </c>
      <c r="CP34" s="47" t="str">
        <f>IF(Backend_Salinity!CK34="","",Backend_Salinity!CK34)</f>
        <v/>
      </c>
      <c r="CQ34" s="47" t="str">
        <f>IF(Backend_Salinity!CL34="","",Backend_Salinity!CL34)</f>
        <v/>
      </c>
      <c r="CR34" s="47" t="str">
        <f>IF(Backend_Salinity!CM34="","",Backend_Salinity!CM34)</f>
        <v/>
      </c>
      <c r="CS34" s="47">
        <f>IF(Backend_Salinity!CN34="","",Backend_Salinity!CN34)</f>
        <v>27.636949999999999</v>
      </c>
      <c r="CT34" s="47" t="str">
        <f>IF(Backend_Salinity!CO34="","",Backend_Salinity!CO34)</f>
        <v/>
      </c>
      <c r="CU34" s="47">
        <f>IF(Backend_Salinity!CP34="","",Backend_Salinity!CP34)</f>
        <v>29.840475000000001</v>
      </c>
      <c r="CV34" s="47">
        <f>IF(Backend_Salinity!CQ34="","",Backend_Salinity!CQ34)</f>
        <v>28.401800000000001</v>
      </c>
      <c r="CW34" s="47" t="str">
        <f>IF(Backend_Salinity!CR34="","",Backend_Salinity!CR34)</f>
        <v/>
      </c>
      <c r="CX34" s="47">
        <f>IF(Backend_Salinity!CS34="","",Backend_Salinity!CS34)</f>
        <v>27.6233</v>
      </c>
      <c r="CY34" s="47">
        <f>IF(Backend_Salinity!CT34="","",Backend_Salinity!CT34)</f>
        <v>29.661024999999999</v>
      </c>
      <c r="CZ34" s="47">
        <f>IF(Backend_Salinity!CU34="","",Backend_Salinity!CU34)</f>
        <v>28.942</v>
      </c>
      <c r="DA34" s="47">
        <f>IF(Backend_Salinity!CV34="","",Backend_Salinity!CV34)</f>
        <v>29.415600000000001</v>
      </c>
      <c r="DB34" s="47">
        <f>IF(Backend_Salinity!CW34="","",Backend_Salinity!CW34)</f>
        <v>29.222216670000002</v>
      </c>
      <c r="DC34" s="47">
        <f>IF(Backend_Salinity!CX34="","",Backend_Salinity!CX34)</f>
        <v>28.736912499999999</v>
      </c>
      <c r="DD34" s="47">
        <f>IF(Backend_Salinity!CY34="","",Backend_Salinity!CY34)</f>
        <v>28.336475</v>
      </c>
      <c r="DE34" s="47" t="str">
        <f>IF(Backend_Salinity!CZ34="","",Backend_Salinity!CZ34)</f>
        <v/>
      </c>
      <c r="DF34" s="47" t="str">
        <f>IF(Backend_Salinity!DA34="","",Backend_Salinity!DA34)</f>
        <v/>
      </c>
      <c r="DG34" s="47" t="str">
        <f>IF(Backend_Salinity!DB34="","",Backend_Salinity!DB34)</f>
        <v/>
      </c>
      <c r="DH34" s="47" t="str">
        <f>IF(Backend_Salinity!DC34="","",Backend_Salinity!DC34)</f>
        <v/>
      </c>
      <c r="DI34" s="47" t="str">
        <f>IF(Backend_Salinity!DD34="","",Backend_Salinity!DD34)</f>
        <v/>
      </c>
      <c r="DJ34" s="47" t="str">
        <f>IF(Backend_Salinity!DE34="","",Backend_Salinity!DE34)</f>
        <v/>
      </c>
      <c r="DK34" s="47" t="str">
        <f>IF(Backend_Salinity!DF34="","",Backend_Salinity!DF34)</f>
        <v/>
      </c>
      <c r="DL34" s="47" t="str">
        <f>IF(Backend_Salinity!DG34="","",Backend_Salinity!DG34)</f>
        <v/>
      </c>
      <c r="DM34" s="47" t="str">
        <f>IF(Backend_Salinity!DH34="","",Backend_Salinity!DH34)</f>
        <v/>
      </c>
      <c r="DN34" s="47" t="str">
        <f>IF(Backend_Salinity!DI34="","",Backend_Salinity!DI34)</f>
        <v/>
      </c>
      <c r="DO34" s="47" t="str">
        <f>IF(Backend_Salinity!DJ34="","",Backend_Salinity!DJ34)</f>
        <v/>
      </c>
      <c r="DP34" s="47" t="str">
        <f>IF(Backend_Salinity!DK34="","",Backend_Salinity!DK34)</f>
        <v/>
      </c>
      <c r="DQ34" s="47" t="str">
        <f>IF(Backend_Salinity!DL34="","",Backend_Salinity!DL34)</f>
        <v/>
      </c>
      <c r="DR34" s="47" t="str">
        <f>IF(Backend_Salinity!DM34="","",Backend_Salinity!DM34)</f>
        <v/>
      </c>
      <c r="DS34" s="47" t="str">
        <f>IF(Backend_Salinity!DN34="","",Backend_Salinity!DN34)</f>
        <v/>
      </c>
      <c r="DT34" s="47" t="str">
        <f>IF(Backend_Salinity!DO34="","",Backend_Salinity!DO34)</f>
        <v/>
      </c>
      <c r="DU34" s="47" t="str">
        <f>IF(Backend_Salinity!DP34="","",Backend_Salinity!DP34)</f>
        <v/>
      </c>
      <c r="DV34" s="47">
        <f>IF(Backend_Salinity!DQ34="","",Backend_Salinity!DQ34)</f>
        <v>32.291600000000003</v>
      </c>
      <c r="DW34" s="47">
        <f>IF(Backend_Salinity!DR34="","",Backend_Salinity!DR34)</f>
        <v>32.557250000000003</v>
      </c>
      <c r="DX34" s="47">
        <f>IF(Backend_Salinity!DS34="","",Backend_Salinity!DS34)</f>
        <v>33.707212499999997</v>
      </c>
      <c r="DY34" s="47">
        <f>IF(Backend_Salinity!DT34="","",Backend_Salinity!DT34)</f>
        <v>34.208433339999999</v>
      </c>
      <c r="DZ34" s="47">
        <f>IF(Backend_Salinity!DU34="","",Backend_Salinity!DU34)</f>
        <v>34.499000000000002</v>
      </c>
      <c r="EA34" s="47">
        <f>IF(Backend_Salinity!DV34="","",Backend_Salinity!DV34)</f>
        <v>34.576193330000002</v>
      </c>
      <c r="EB34" s="47">
        <f>IF(Backend_Salinity!DW34="","",Backend_Salinity!DW34)</f>
        <v>34.625941670000003</v>
      </c>
      <c r="EC34" s="47">
        <f>IF(Backend_Salinity!DX34="","",Backend_Salinity!DX34)</f>
        <v>34.632291109999997</v>
      </c>
      <c r="ED34" s="47">
        <f>IF(Backend_Salinity!DY34="","",Backend_Salinity!DY34)</f>
        <v>34.642167129999997</v>
      </c>
      <c r="EE34" s="47">
        <f>IF(Backend_Salinity!DZ34="","",Backend_Salinity!DZ34)</f>
        <v>34.629886579999997</v>
      </c>
      <c r="EF34" s="47">
        <f>IF(Backend_Salinity!EA34="","",Backend_Salinity!EA34)</f>
        <v>34.672033329999998</v>
      </c>
      <c r="EG34" s="47">
        <f>IF(Backend_Salinity!EB34="","",Backend_Salinity!EB34)</f>
        <v>34.554540000000003</v>
      </c>
      <c r="EH34" s="47">
        <f>IF(Backend_Salinity!EC34="","",Backend_Salinity!EC34)</f>
        <v>34.692450000000001</v>
      </c>
      <c r="EI34" s="47">
        <f>IF(Backend_Salinity!ED34="","",Backend_Salinity!ED34)</f>
        <v>34.79</v>
      </c>
      <c r="EJ34" s="47">
        <f>IF(Backend_Salinity!EE34="","",Backend_Salinity!EE34)</f>
        <v>34.7595125</v>
      </c>
      <c r="EK34" s="47">
        <f>IF(Backend_Salinity!EF34="","",Backend_Salinity!EF34)</f>
        <v>34.75705</v>
      </c>
      <c r="EL34" s="47">
        <f>IF(Backend_Salinity!EG34="","",Backend_Salinity!EG34)</f>
        <v>34.7348</v>
      </c>
      <c r="EM34" s="47">
        <f>IF(Backend_Salinity!EH34="","",Backend_Salinity!EH34)</f>
        <v>34.825200000000002</v>
      </c>
      <c r="EN34" s="47">
        <f>IF(Backend_Salinity!EI34="","",Backend_Salinity!EI34)</f>
        <v>34.858199999999997</v>
      </c>
      <c r="EO34" s="47">
        <f>IF(Backend_Salinity!EJ34="","",Backend_Salinity!EJ34)</f>
        <v>34.80228889</v>
      </c>
      <c r="EP34" s="47">
        <f>IF(Backend_Salinity!EK34="","",Backend_Salinity!EK34)</f>
        <v>34.789400000000001</v>
      </c>
      <c r="EQ34" s="47">
        <f>IF(Backend_Salinity!EL34="","",Backend_Salinity!EL34)</f>
        <v>34.755425930000001</v>
      </c>
      <c r="ER34" s="47">
        <f>IF(Backend_Salinity!EM34="","",Backend_Salinity!EM34)</f>
        <v>34.865250000000003</v>
      </c>
      <c r="ES34" s="47">
        <f>IF(Backend_Salinity!EN34="","",Backend_Salinity!EN34)</f>
        <v>34.850749999999998</v>
      </c>
      <c r="ET34" s="47">
        <f>IF(Backend_Salinity!EO34="","",Backend_Salinity!EO34)</f>
        <v>34.826033330000001</v>
      </c>
      <c r="EU34" s="47">
        <f>IF(Backend_Salinity!EP34="","",Backend_Salinity!EP34)</f>
        <v>34.854191669999999</v>
      </c>
      <c r="EV34" s="47">
        <f>IF(Backend_Salinity!EQ34="","",Backend_Salinity!EQ34)</f>
        <v>34.884700000000002</v>
      </c>
      <c r="EW34" s="47">
        <f>IF(Backend_Salinity!ER34="","",Backend_Salinity!ER34)</f>
        <v>34.913049999999998</v>
      </c>
      <c r="EX34" s="47">
        <f>IF(Backend_Salinity!ES34="","",Backend_Salinity!ES34)</f>
        <v>34.935722499999997</v>
      </c>
      <c r="EY34" s="47">
        <f>IF(Backend_Salinity!ET34="","",Backend_Salinity!ET34)</f>
        <v>34.948999999999998</v>
      </c>
      <c r="EZ34" s="47">
        <f>IF(Backend_Salinity!EU34="","",Backend_Salinity!EU34)</f>
        <v>35.067025000000001</v>
      </c>
      <c r="FA34" s="47">
        <f>IF(Backend_Salinity!EV34="","",Backend_Salinity!EV34)</f>
        <v>35.089799999999997</v>
      </c>
      <c r="FB34" s="47">
        <f>IF(Backend_Salinity!EW34="","",Backend_Salinity!EW34)</f>
        <v>35.059950000000001</v>
      </c>
      <c r="FC34" s="47">
        <f>IF(Backend_Salinity!EX34="","",Backend_Salinity!EX34)</f>
        <v>35.054507409999999</v>
      </c>
      <c r="FD34" s="47">
        <f>IF(Backend_Salinity!EY34="","",Backend_Salinity!EY34)</f>
        <v>35.032584819999997</v>
      </c>
      <c r="FE34" s="47">
        <f>IF(Backend_Salinity!EZ34="","",Backend_Salinity!EZ34)</f>
        <v>35.060616670000002</v>
      </c>
      <c r="FF34" s="47">
        <f>IF(Backend_Salinity!FA34="","",Backend_Salinity!FA34)</f>
        <v>35.121966669999999</v>
      </c>
      <c r="FG34" s="47">
        <f>IF(Backend_Salinity!FB34="","",Backend_Salinity!FB34)</f>
        <v>35.142899999999997</v>
      </c>
      <c r="FH34" s="47">
        <f>IF(Backend_Salinity!FC34="","",Backend_Salinity!FC34)</f>
        <v>35.180366669999998</v>
      </c>
      <c r="FI34" s="47">
        <f>IF(Backend_Salinity!FD34="","",Backend_Salinity!FD34)</f>
        <v>35.214318519999999</v>
      </c>
      <c r="FJ34" s="47">
        <f>IF(Backend_Salinity!FE34="","",Backend_Salinity!FE34)</f>
        <v>35.223975000000003</v>
      </c>
      <c r="FK34" s="47">
        <f>IF(Backend_Salinity!FF34="","",Backend_Salinity!FF34)</f>
        <v>35.205975000000002</v>
      </c>
      <c r="FL34" s="47">
        <f>IF(Backend_Salinity!FG34="","",Backend_Salinity!FG34)</f>
        <v>35.259524999999996</v>
      </c>
      <c r="FM34" s="47">
        <f>IF(Backend_Salinity!FH34="","",Backend_Salinity!FH34)</f>
        <v>35.2652</v>
      </c>
      <c r="FN34" s="47">
        <f>IF(Backend_Salinity!FI34="","",Backend_Salinity!FI34)</f>
        <v>35.247324999999996</v>
      </c>
      <c r="FO34" s="47">
        <f>IF(Backend_Salinity!FJ34="","",Backend_Salinity!FJ34)</f>
        <v>35.275350000000003</v>
      </c>
      <c r="FP34" s="47">
        <f>IF(Backend_Salinity!FK34="","",Backend_Salinity!FK34)</f>
        <v>35.285183330000002</v>
      </c>
      <c r="FQ34" s="47">
        <f>IF(Backend_Salinity!FL34="","",Backend_Salinity!FL34)</f>
        <v>35.310137500000003</v>
      </c>
      <c r="FR34" s="47">
        <f>IF(Backend_Salinity!FM34="","",Backend_Salinity!FM34)</f>
        <v>35.333824999999997</v>
      </c>
      <c r="FS34" s="47">
        <f>IF(Backend_Salinity!FN34="","",Backend_Salinity!FN34)</f>
        <v>35.370849999999997</v>
      </c>
      <c r="FT34" s="47">
        <f>IF(Backend_Salinity!FO34="","",Backend_Salinity!FO34)</f>
        <v>35.371908339999997</v>
      </c>
      <c r="FU34" s="47">
        <f>IF(Backend_Salinity!FP34="","",Backend_Salinity!FP34)</f>
        <v>35.357587500000001</v>
      </c>
      <c r="FV34" s="47">
        <f>IF(Backend_Salinity!FQ34="","",Backend_Salinity!FQ34)</f>
        <v>35.37415</v>
      </c>
      <c r="FW34" s="47">
        <f>IF(Backend_Salinity!FR34="","",Backend_Salinity!FR34)</f>
        <v>35.351039999999998</v>
      </c>
      <c r="FX34" s="47">
        <f>IF(Backend_Salinity!FS34="","",Backend_Salinity!FS34)</f>
        <v>35.219954170000001</v>
      </c>
      <c r="FY34" s="47" t="str">
        <f>IF(Backend_Salinity!FT34="","",Backend_Salinity!FT34)</f>
        <v/>
      </c>
      <c r="FZ34" s="47">
        <f>IF(Backend_Salinity!FU34="","",Backend_Salinity!FU34)</f>
        <v>34.61314917</v>
      </c>
      <c r="GA34" s="47" t="str">
        <f>IF(Backend_Salinity!FV34="","",Backend_Salinity!FV34)</f>
        <v/>
      </c>
      <c r="GB34" s="47" t="str">
        <f>IF(Backend_Salinity!FW34="","",Backend_Salinity!FW34)</f>
        <v/>
      </c>
      <c r="GC34" s="47" t="str">
        <f>IF(Backend_Salinity!FX34="","",Backend_Salinity!FX34)</f>
        <v/>
      </c>
      <c r="GD34" s="47">
        <f>IF(Backend_Salinity!FY34="","",Backend_Salinity!FY34)</f>
        <v>35.068505000000002</v>
      </c>
      <c r="GE34" s="47">
        <f>IF(Backend_Salinity!FZ34="","",Backend_Salinity!FZ34)</f>
        <v>35.146891670000002</v>
      </c>
      <c r="GF34" s="47">
        <f>IF(Backend_Salinity!GA34="","",Backend_Salinity!GA34)</f>
        <v>35.141566670000003</v>
      </c>
      <c r="GG34" s="47">
        <f>IF(Backend_Salinity!GB34="","",Backend_Salinity!GB34)</f>
        <v>35.06916167</v>
      </c>
      <c r="GH34" s="47">
        <f>IF(Backend_Salinity!GC34="","",Backend_Salinity!GC34)</f>
        <v>34.938575</v>
      </c>
      <c r="GI34" s="47">
        <f>IF(Backend_Salinity!GD34="","",Backend_Salinity!GD34)</f>
        <v>34.38014167</v>
      </c>
      <c r="GJ34" s="47">
        <f>IF(Backend_Salinity!GE34="","",Backend_Salinity!GE34)</f>
        <v>33.747291670000003</v>
      </c>
      <c r="GK34" s="47">
        <f>IF(Backend_Salinity!GF34="","",Backend_Salinity!GF34)</f>
        <v>32.81784167</v>
      </c>
      <c r="GL34" s="47" t="str">
        <f>IF(Backend_Salinity!GG34="","",Backend_Salinity!GG34)</f>
        <v/>
      </c>
      <c r="GM34" s="47" t="str">
        <f>IF(Backend_Salinity!GH34="","",Backend_Salinity!GH34)</f>
        <v/>
      </c>
      <c r="GN34" s="47" t="str">
        <f>IF(Backend_Salinity!GI34="","",Backend_Salinity!GI34)</f>
        <v/>
      </c>
      <c r="GO34" s="47" t="str">
        <f>IF(Backend_Salinity!GJ34="","",Backend_Salinity!GJ34)</f>
        <v/>
      </c>
      <c r="GP34" s="47">
        <f>IF(Backend_Salinity!GK34="","",Backend_Salinity!GK34)</f>
        <v>31.228291670000001</v>
      </c>
      <c r="GQ34" s="47" t="str">
        <f>IF(Backend_Salinity!GL34="","",Backend_Salinity!GL34)</f>
        <v/>
      </c>
      <c r="GR34" s="47" t="str">
        <f>IF(Backend_Salinity!GM34="","",Backend_Salinity!GM34)</f>
        <v/>
      </c>
      <c r="GS34" s="47" t="str">
        <f>IF(Backend_Salinity!GN34="","",Backend_Salinity!GN34)</f>
        <v/>
      </c>
      <c r="GT34" s="47" t="str">
        <f>IF(Backend_Salinity!GO34="","",Backend_Salinity!GO34)</f>
        <v/>
      </c>
      <c r="GU34" s="47" t="str">
        <f>IF(Backend_Salinity!GP34="","",Backend_Salinity!GP34)</f>
        <v/>
      </c>
      <c r="GV34" s="47" t="str">
        <f>IF(Backend_Salinity!GQ34="","",Backend_Salinity!GQ34)</f>
        <v/>
      </c>
      <c r="GW34" s="47" t="str">
        <f>IF(Backend_Salinity!GR34="","",Backend_Salinity!GR34)</f>
        <v/>
      </c>
      <c r="GX34" s="47">
        <f>IF(Backend_Salinity!GS34="","",Backend_Salinity!GS34)</f>
        <v>6.8277333340000004</v>
      </c>
      <c r="GY34" s="47">
        <f>IF(Backend_Salinity!GT34="","",Backend_Salinity!GT34)</f>
        <v>7.0058416670000003</v>
      </c>
      <c r="GZ34" s="47">
        <f>IF(Backend_Salinity!GU34="","",Backend_Salinity!GU34)</f>
        <v>7.0174666669999999</v>
      </c>
      <c r="HA34" s="47">
        <f>IF(Backend_Salinity!GV34="","",Backend_Salinity!GV34)</f>
        <v>7.1711749999999999</v>
      </c>
      <c r="HB34" s="47" t="str">
        <f>IF(Backend_Salinity!GW34="","",Backend_Salinity!GW34)</f>
        <v/>
      </c>
      <c r="HC34" s="47" t="str">
        <f>IF(Backend_Salinity!GX34="","",Backend_Salinity!GX34)</f>
        <v/>
      </c>
      <c r="HD34" s="47" t="str">
        <f>IF(Backend_Salinity!GY34="","",Backend_Salinity!GY34)</f>
        <v/>
      </c>
      <c r="HE34" s="47" t="str">
        <f>IF(Backend_Salinity!GZ34="","",Backend_Salinity!GZ34)</f>
        <v/>
      </c>
      <c r="HF34" s="47" t="str">
        <f>IF(Backend_Salinity!HA34="","",Backend_Salinity!HA34)</f>
        <v/>
      </c>
      <c r="HG34" s="47" t="str">
        <f>IF(Backend_Salinity!HB34="","",Backend_Salinity!HB34)</f>
        <v/>
      </c>
      <c r="HH34" s="47" t="str">
        <f>IF(Backend_Salinity!HC34="","",Backend_Salinity!HC34)</f>
        <v/>
      </c>
      <c r="HI34" s="47" t="str">
        <f>IF(Backend_Salinity!HD34="","",Backend_Salinity!HD34)</f>
        <v/>
      </c>
      <c r="HJ34" s="47" t="str">
        <f>IF(Backend_Salinity!HE34="","",Backend_Salinity!HE34)</f>
        <v/>
      </c>
      <c r="HK34" s="47" t="str">
        <f>IF(Backend_Salinity!HF34="","",Backend_Salinity!HF34)</f>
        <v/>
      </c>
      <c r="HL34" s="47" t="str">
        <f>IF(Backend_Salinity!HG34="","",Backend_Salinity!HG34)</f>
        <v/>
      </c>
      <c r="HM34" s="47" t="str">
        <f>IF(Backend_Salinity!HH34="","",Backend_Salinity!HH34)</f>
        <v/>
      </c>
      <c r="HN34" s="47" t="str">
        <f>IF(Backend_Salinity!HI34="","",Backend_Salinity!HI34)</f>
        <v/>
      </c>
      <c r="HO34" s="47" t="str">
        <f>IF(Backend_Salinity!HJ34="","",Backend_Salinity!HJ34)</f>
        <v/>
      </c>
      <c r="HP34" s="47" t="str">
        <f>IF(Backend_Salinity!HK34="","",Backend_Salinity!HK34)</f>
        <v/>
      </c>
      <c r="HQ34" s="47" t="str">
        <f>IF(Backend_Salinity!HL34="","",Backend_Salinity!HL34)</f>
        <v/>
      </c>
      <c r="HR34" s="47" t="str">
        <f>IF(Backend_Salinity!HM34="","",Backend_Salinity!HM34)</f>
        <v/>
      </c>
      <c r="HS34" s="47" t="str">
        <f>IF(Backend_Salinity!HN34="","",Backend_Salinity!HN34)</f>
        <v/>
      </c>
      <c r="HT34" s="47" t="str">
        <f>IF(Backend_Salinity!HO34="","",Backend_Salinity!HO34)</f>
        <v/>
      </c>
      <c r="HU34" s="47" t="str">
        <f>IF(Backend_Salinity!HP34="","",Backend_Salinity!HP34)</f>
        <v/>
      </c>
      <c r="HV34" s="47" t="str">
        <f>IF(Backend_Salinity!HQ34="","",Backend_Salinity!HQ34)</f>
        <v/>
      </c>
      <c r="HW34" s="47" t="str">
        <f>IF(Backend_Salinity!HR34="","",Backend_Salinity!HR34)</f>
        <v/>
      </c>
      <c r="HX34" s="47" t="str">
        <f>IF(Backend_Salinity!HS34="","",Backend_Salinity!HS34)</f>
        <v/>
      </c>
      <c r="HY34" s="47" t="str">
        <f>IF(Backend_Salinity!HT34="","",Backend_Salinity!HT34)</f>
        <v/>
      </c>
      <c r="HZ34" s="47" t="str">
        <f>IF(Backend_Salinity!HU34="","",Backend_Salinity!HU34)</f>
        <v/>
      </c>
      <c r="IA34" s="47" t="str">
        <f>IF(Backend_Salinity!HV34="","",Backend_Salinity!HV34)</f>
        <v/>
      </c>
      <c r="IB34" s="47" t="str">
        <f>IF(Backend_Salinity!HW34="","",Backend_Salinity!HW34)</f>
        <v/>
      </c>
      <c r="IC34" s="47" t="str">
        <f>IF(Backend_Salinity!HX34="","",Backend_Salinity!HX34)</f>
        <v/>
      </c>
      <c r="ID34" s="47" t="str">
        <f>IF(Backend_Salinity!HY34="","",Backend_Salinity!HY34)</f>
        <v/>
      </c>
      <c r="IE34" s="47" t="str">
        <f>IF(Backend_Salinity!HZ34="","",Backend_Salinity!HZ34)</f>
        <v/>
      </c>
      <c r="IF34" s="47" t="str">
        <f>IF(Backend_Salinity!IA34="","",Backend_Salinity!IA34)</f>
        <v/>
      </c>
      <c r="IG34" s="47" t="str">
        <f>IF(Backend_Salinity!IB34="","",Backend_Salinity!IB34)</f>
        <v/>
      </c>
      <c r="IH34" s="47" t="str">
        <f>IF(Backend_Salinity!IC34="","",Backend_Salinity!IC34)</f>
        <v/>
      </c>
      <c r="II34" s="47" t="str">
        <f>IF(Backend_Salinity!ID34="","",Backend_Salinity!ID34)</f>
        <v/>
      </c>
      <c r="IJ34" s="47" t="str">
        <f>IF(Backend_Salinity!IE34="","",Backend_Salinity!IE34)</f>
        <v/>
      </c>
      <c r="IK34" s="47" t="str">
        <f>IF(Backend_Salinity!IF34="","",Backend_Salinity!IF34)</f>
        <v/>
      </c>
      <c r="IL34" s="47" t="str">
        <f>IF(Backend_Salinity!IG34="","",Backend_Salinity!IG34)</f>
        <v/>
      </c>
      <c r="IM34" s="47" t="str">
        <f>IF(Backend_Salinity!IH34="","",Backend_Salinity!IH34)</f>
        <v/>
      </c>
      <c r="IN34" s="47" t="str">
        <f>IF(Backend_Salinity!II34="","",Backend_Salinity!II34)</f>
        <v/>
      </c>
      <c r="IO34" s="47" t="str">
        <f>IF(Backend_Salinity!IJ34="","",Backend_Salinity!IJ34)</f>
        <v/>
      </c>
      <c r="IP34" s="47" t="str">
        <f>IF(Backend_Salinity!IK34="","",Backend_Salinity!IK34)</f>
        <v/>
      </c>
      <c r="IQ34" s="47" t="str">
        <f>IF(Backend_Salinity!IL34="","",Backend_Salinity!IL34)</f>
        <v/>
      </c>
      <c r="IR34" s="47" t="str">
        <f>IF(Backend_Salinity!IM34="","",Backend_Salinity!IM34)</f>
        <v/>
      </c>
      <c r="IS34" s="47" t="str">
        <f>IF(Backend_Salinity!IN34="","",Backend_Salinity!IN34)</f>
        <v/>
      </c>
      <c r="IT34" s="47" t="str">
        <f>IF(Backend_Salinity!IO34="","",Backend_Salinity!IO34)</f>
        <v/>
      </c>
      <c r="IU34" s="47" t="str">
        <f>IF(Backend_Salinity!IP34="","",Backend_Salinity!IP34)</f>
        <v/>
      </c>
      <c r="IV34" s="47" t="str">
        <f>IF(Backend_Salinity!IQ34="","",Backend_Salinity!IQ34)</f>
        <v/>
      </c>
      <c r="IW34" s="47" t="str">
        <f>IF(Backend_Salinity!IR34="","",Backend_Salinity!IR34)</f>
        <v/>
      </c>
      <c r="IX34" s="47" t="str">
        <f>IF(Backend_Salinity!IS34="","",Backend_Salinity!IS34)</f>
        <v/>
      </c>
      <c r="IY34" s="47" t="str">
        <f>IF(Backend_Salinity!IT34="","",Backend_Salinity!IT34)</f>
        <v/>
      </c>
      <c r="IZ34" s="47" t="str">
        <f>IF(Backend_Salinity!IU34="","",Backend_Salinity!IU34)</f>
        <v/>
      </c>
      <c r="JA34" s="47" t="str">
        <f>IF(Backend_Salinity!IV34="","",Backend_Salinity!IV34)</f>
        <v/>
      </c>
      <c r="JB34" s="47" t="str">
        <f>IF(Backend_Salinity!IW34="","",Backend_Salinity!IW34)</f>
        <v/>
      </c>
      <c r="JC34" s="47" t="str">
        <f>IF(Backend_Salinity!IX34="","",Backend_Salinity!IX34)</f>
        <v/>
      </c>
      <c r="JD34" s="47" t="str">
        <f>IF(Backend_Salinity!IY34="","",Backend_Salinity!IY34)</f>
        <v/>
      </c>
      <c r="JE34" s="47" t="str">
        <f>IF(Backend_Salinity!IZ34="","",Backend_Salinity!IZ34)</f>
        <v/>
      </c>
      <c r="JF34" s="47" t="str">
        <f>IF(Backend_Salinity!JA34="","",Backend_Salinity!JA34)</f>
        <v/>
      </c>
      <c r="JG34" s="47" t="str">
        <f>IF(Backend_Salinity!JB34="","",Backend_Salinity!JB34)</f>
        <v/>
      </c>
      <c r="JH34" s="47" t="str">
        <f>IF(Backend_Salinity!JC34="","",Backend_Salinity!JC34)</f>
        <v/>
      </c>
      <c r="JI34" s="47" t="str">
        <f>IF(Backend_Salinity!JD34="","",Backend_Salinity!JD34)</f>
        <v/>
      </c>
      <c r="JJ34" s="47" t="str">
        <f>IF(Backend_Salinity!JE34="","",Backend_Salinity!JE34)</f>
        <v/>
      </c>
      <c r="JK34" s="47" t="str">
        <f>IF(Backend_Salinity!JF34="","",Backend_Salinity!JF34)</f>
        <v/>
      </c>
      <c r="JL34" s="47" t="str">
        <f>IF(Backend_Salinity!JG34="","",Backend_Salinity!JG34)</f>
        <v/>
      </c>
      <c r="JM34" s="47" t="str">
        <f>IF(Backend_Salinity!JH34="","",Backend_Salinity!JH34)</f>
        <v/>
      </c>
      <c r="JN34" s="47" t="str">
        <f>IF(Backend_Salinity!JI34="","",Backend_Salinity!JI34)</f>
        <v/>
      </c>
      <c r="JO34" s="47" t="str">
        <f>IF(Backend_Salinity!JJ34="","",Backend_Salinity!JJ34)</f>
        <v/>
      </c>
      <c r="JP34" s="47" t="str">
        <f>IF(Backend_Salinity!JK34="","",Backend_Salinity!JK34)</f>
        <v/>
      </c>
      <c r="JQ34" s="47" t="str">
        <f>IF(Backend_Salinity!JL34="","",Backend_Salinity!JL34)</f>
        <v/>
      </c>
      <c r="JR34" s="47" t="str">
        <f>IF(Backend_Salinity!JM34="","",Backend_Salinity!JM34)</f>
        <v/>
      </c>
      <c r="JS34" s="47" t="str">
        <f>IF(Backend_Salinity!JN34="","",Backend_Salinity!JN34)</f>
        <v/>
      </c>
      <c r="JT34" s="47" t="str">
        <f>IF(Backend_Salinity!JO34="","",Backend_Salinity!JO34)</f>
        <v/>
      </c>
      <c r="JU34" s="47" t="str">
        <f>IF(Backend_Salinity!JP34="","",Backend_Salinity!JP34)</f>
        <v/>
      </c>
      <c r="JV34" s="47" t="str">
        <f>IF(Backend_Salinity!JQ34="","",Backend_Salinity!JQ34)</f>
        <v/>
      </c>
      <c r="JW34" s="47" t="str">
        <f>IF(Backend_Salinity!JR34="","",Backend_Salinity!JR34)</f>
        <v/>
      </c>
      <c r="JX34" s="47" t="str">
        <f>IF(Backend_Salinity!JS34="","",Backend_Salinity!JS34)</f>
        <v/>
      </c>
      <c r="JY34" s="47" t="str">
        <f>IF(Backend_Salinity!JT34="","",Backend_Salinity!JT34)</f>
        <v/>
      </c>
      <c r="JZ34" s="47" t="str">
        <f>IF(Backend_Salinity!JU34="","",Backend_Salinity!JU34)</f>
        <v/>
      </c>
      <c r="KA34" s="47" t="str">
        <f>IF(Backend_Salinity!JV34="","",Backend_Salinity!JV34)</f>
        <v/>
      </c>
      <c r="KB34" s="47" t="str">
        <f>IF(Backend_Salinity!JW34="","",Backend_Salinity!JW34)</f>
        <v/>
      </c>
      <c r="KC34" s="47" t="str">
        <f>IF(Backend_Salinity!JX34="","",Backend_Salinity!JX34)</f>
        <v/>
      </c>
      <c r="KD34" s="47" t="str">
        <f>IF(Backend_Salinity!JY34="","",Backend_Salinity!JY34)</f>
        <v/>
      </c>
      <c r="KE34" s="47" t="str">
        <f>IF(Backend_Salinity!JZ34="","",Backend_Salinity!JZ34)</f>
        <v/>
      </c>
      <c r="KF34" s="47" t="str">
        <f>IF(Backend_Salinity!KA34="","",Backend_Salinity!KA34)</f>
        <v/>
      </c>
      <c r="KG34" s="47" t="str">
        <f>IF(Backend_Salinity!KB34="","",Backend_Salinity!KB34)</f>
        <v/>
      </c>
      <c r="KH34" s="47" t="str">
        <f>IF(Backend_Salinity!KC34="","",Backend_Salinity!KC34)</f>
        <v/>
      </c>
      <c r="KI34" s="47" t="str">
        <f>IF(Backend_Salinity!KD34="","",Backend_Salinity!KD34)</f>
        <v/>
      </c>
      <c r="KJ34" s="47" t="str">
        <f>IF(Backend_Salinity!KE34="","",Backend_Salinity!KE34)</f>
        <v/>
      </c>
      <c r="KK34" s="47" t="str">
        <f>IF(Backend_Salinity!KF34="","",Backend_Salinity!KF34)</f>
        <v/>
      </c>
      <c r="KL34" s="47" t="str">
        <f>IF(Backend_Salinity!KG34="","",Backend_Salinity!KG34)</f>
        <v/>
      </c>
      <c r="KM34" s="47" t="str">
        <f>IF(Backend_Salinity!KH34="","",Backend_Salinity!KH34)</f>
        <v/>
      </c>
      <c r="KN34" s="47" t="str">
        <f>IF(Backend_Salinity!KI34="","",Backend_Salinity!KI34)</f>
        <v/>
      </c>
      <c r="KO34" s="47" t="str">
        <f>IF(Backend_Salinity!KJ34="","",Backend_Salinity!KJ34)</f>
        <v/>
      </c>
      <c r="KP34" s="47" t="str">
        <f>IF(Backend_Salinity!KK34="","",Backend_Salinity!KK34)</f>
        <v/>
      </c>
      <c r="KQ34" s="47" t="str">
        <f>IF(Backend_Salinity!KL34="","",Backend_Salinity!KL34)</f>
        <v/>
      </c>
      <c r="KR34" s="47" t="str">
        <f>IF(Backend_Salinity!KM34="","",Backend_Salinity!KM34)</f>
        <v/>
      </c>
      <c r="KS34" s="47" t="str">
        <f>IF(Backend_Salinity!KN34="","",Backend_Salinity!KN34)</f>
        <v/>
      </c>
      <c r="KT34" s="47" t="str">
        <f>IF(Backend_Salinity!KO34="","",Backend_Salinity!KO34)</f>
        <v/>
      </c>
      <c r="KU34" s="47" t="str">
        <f>IF(Backend_Salinity!KP34="","",Backend_Salinity!KP34)</f>
        <v/>
      </c>
      <c r="KV34" s="47" t="str">
        <f>IF(Backend_Salinity!KQ34="","",Backend_Salinity!KQ34)</f>
        <v/>
      </c>
      <c r="KW34" s="47" t="str">
        <f>IF(Backend_Salinity!KR34="","",Backend_Salinity!KR34)</f>
        <v/>
      </c>
      <c r="KX34" s="47" t="str">
        <f>IF(Backend_Salinity!KS34="","",Backend_Salinity!KS34)</f>
        <v/>
      </c>
      <c r="KY34" s="47" t="str">
        <f>IF(Backend_Salinity!KT34="","",Backend_Salinity!KT34)</f>
        <v/>
      </c>
      <c r="KZ34" s="47" t="str">
        <f>IF(Backend_Salinity!KU34="","",Backend_Salinity!KU34)</f>
        <v/>
      </c>
      <c r="LA34" s="47" t="str">
        <f>IF(Backend_Salinity!KV34="","",Backend_Salinity!KV34)</f>
        <v/>
      </c>
      <c r="LB34" s="47" t="str">
        <f>IF(Backend_Salinity!KW34="","",Backend_Salinity!KW34)</f>
        <v/>
      </c>
      <c r="LC34" s="47" t="str">
        <f>IF(Backend_Salinity!KX34="","",Backend_Salinity!KX34)</f>
        <v/>
      </c>
      <c r="LD34" s="47" t="str">
        <f>IF(Backend_Salinity!KY34="","",Backend_Salinity!KY34)</f>
        <v/>
      </c>
      <c r="LE34" s="47" t="str">
        <f>IF(Backend_Salinity!KZ34="","",Backend_Salinity!KZ34)</f>
        <v/>
      </c>
      <c r="LF34" s="47" t="str">
        <f>IF(Backend_Salinity!LA34="","",Backend_Salinity!LA34)</f>
        <v/>
      </c>
      <c r="LG34" s="47" t="str">
        <f>IF(Backend_Salinity!LB34="","",Backend_Salinity!LB34)</f>
        <v/>
      </c>
      <c r="LH34" s="47" t="str">
        <f>IF(Backend_Salinity!LC34="","",Backend_Salinity!LC34)</f>
        <v/>
      </c>
      <c r="LI34" s="47" t="str">
        <f>IF(Backend_Salinity!LD34="","",Backend_Salinity!LD34)</f>
        <v/>
      </c>
      <c r="LJ34" s="47" t="str">
        <f>IF(Backend_Salinity!LE34="","",Backend_Salinity!LE34)</f>
        <v/>
      </c>
      <c r="LK34" s="47" t="str">
        <f>IF(Backend_Salinity!LF34="","",Backend_Salinity!LF34)</f>
        <v/>
      </c>
      <c r="LL34" s="47" t="str">
        <f>IF(Backend_Salinity!LG34="","",Backend_Salinity!LG34)</f>
        <v/>
      </c>
      <c r="LM34" s="47" t="str">
        <f>IF(Backend_Salinity!LH34="","",Backend_Salinity!LH34)</f>
        <v/>
      </c>
      <c r="LN34" s="47" t="str">
        <f>IF(Backend_Salinity!LI34="","",Backend_Salinity!LI34)</f>
        <v/>
      </c>
      <c r="LO34" s="47" t="str">
        <f>IF(Backend_Salinity!LJ34="","",Backend_Salinity!LJ34)</f>
        <v/>
      </c>
      <c r="LP34" s="47" t="str">
        <f>IF(Backend_Salinity!LK34="","",Backend_Salinity!LK34)</f>
        <v/>
      </c>
      <c r="LQ34" s="47" t="str">
        <f>IF(Backend_Salinity!LL34="","",Backend_Salinity!LL34)</f>
        <v/>
      </c>
      <c r="LR34" s="47">
        <f>IF(Backend_Salinity!LM34="","",Backend_Salinity!LM34)</f>
        <v>32.092733330000002</v>
      </c>
      <c r="LS34" s="47">
        <f>IF(Backend_Salinity!LN34="","",Backend_Salinity!LN34)</f>
        <v>32.349424999999997</v>
      </c>
      <c r="LT34" s="47">
        <f>IF(Backend_Salinity!LO34="","",Backend_Salinity!LO34)</f>
        <v>32.364699999999999</v>
      </c>
      <c r="LU34" s="47">
        <f>IF(Backend_Salinity!LP34="","",Backend_Salinity!LP34)</f>
        <v>32.3008375</v>
      </c>
      <c r="LV34" s="47">
        <f>IF(Backend_Salinity!LQ34="","",Backend_Salinity!LQ34)</f>
        <v>32.406849999999999</v>
      </c>
      <c r="LW34" s="47">
        <f>IF(Backend_Salinity!LR34="","",Backend_Salinity!LR34)</f>
        <v>32.528883329999999</v>
      </c>
      <c r="LX34" s="47">
        <f>IF(Backend_Salinity!LS34="","",Backend_Salinity!LS34)</f>
        <v>32.455849999999998</v>
      </c>
      <c r="LY34" s="47">
        <f>IF(Backend_Salinity!LT34="","",Backend_Salinity!LT34)</f>
        <v>32.265939580000001</v>
      </c>
      <c r="LZ34" s="47">
        <f>IF(Backend_Salinity!LU34="","",Backend_Salinity!LU34)</f>
        <v>32.543275000000001</v>
      </c>
      <c r="MA34" s="47">
        <f>IF(Backend_Salinity!LV34="","",Backend_Salinity!LV34)</f>
        <v>32.528770000000002</v>
      </c>
      <c r="MB34" s="47">
        <f>IF(Backend_Salinity!LW34="","",Backend_Salinity!LW34)</f>
        <v>32.648666669999997</v>
      </c>
      <c r="MC34" s="47">
        <f>IF(Backend_Salinity!LX34="","",Backend_Salinity!LX34)</f>
        <v>32.814037499999998</v>
      </c>
      <c r="MD34" s="47">
        <f>IF(Backend_Salinity!LY34="","",Backend_Salinity!LY34)</f>
        <v>32.797825000000003</v>
      </c>
      <c r="ME34" s="47">
        <f>IF(Backend_Salinity!LZ34="","",Backend_Salinity!LZ34)</f>
        <v>32.816062500000001</v>
      </c>
      <c r="MF34" s="47">
        <f>IF(Backend_Salinity!MA34="","",Backend_Salinity!MA34)</f>
        <v>32.759799999999998</v>
      </c>
      <c r="MG34" s="47">
        <f>IF(Backend_Salinity!MB34="","",Backend_Salinity!MB34)</f>
        <v>32.637799999999999</v>
      </c>
      <c r="MH34" s="47">
        <f>IF(Backend_Salinity!MC34="","",Backend_Salinity!MC34)</f>
        <v>32.679142859999999</v>
      </c>
      <c r="MI34" s="47" t="str">
        <f>IF(Backend_Salinity!MD34="","",Backend_Salinity!MD34)</f>
        <v/>
      </c>
      <c r="MJ34" s="47" t="str">
        <f>IF(Backend_Salinity!ME34="","",Backend_Salinity!ME34)</f>
        <v/>
      </c>
      <c r="MK34" s="47" t="str">
        <f>IF(Backend_Salinity!MF34="","",Backend_Salinity!MF34)</f>
        <v/>
      </c>
      <c r="ML34" s="47" t="str">
        <f>IF(Backend_Salinity!MG34="","",Backend_Salinity!MG34)</f>
        <v/>
      </c>
      <c r="MM34" s="47">
        <f>IF(Backend_Salinity!MH34="","",Backend_Salinity!MH34)</f>
        <v>31.548100000000002</v>
      </c>
      <c r="MN34" s="47" t="str">
        <f>IF(Backend_Salinity!MI34="","",Backend_Salinity!MI34)</f>
        <v/>
      </c>
      <c r="MO34" s="47">
        <f>IF(Backend_Salinity!MJ34="","",Backend_Salinity!MJ34)</f>
        <v>32.87885</v>
      </c>
      <c r="MP34" s="47">
        <f>IF(Backend_Salinity!MK34="","",Backend_Salinity!MK34)</f>
        <v>32.78895</v>
      </c>
      <c r="MQ34" s="47">
        <f>IF(Backend_Salinity!ML34="","",Backend_Salinity!ML34)</f>
        <v>33.0867</v>
      </c>
      <c r="MR34" s="47">
        <f>IF(Backend_Salinity!MM34="","",Backend_Salinity!MM34)</f>
        <v>32.989133330000001</v>
      </c>
      <c r="MS34" s="47">
        <f>IF(Backend_Salinity!MN34="","",Backend_Salinity!MN34)</f>
        <v>32.961449999999999</v>
      </c>
      <c r="MT34" s="47">
        <f>IF(Backend_Salinity!MO34="","",Backend_Salinity!MO34)</f>
        <v>32.963050000000003</v>
      </c>
      <c r="MU34" s="47">
        <f>IF(Backend_Salinity!MP34="","",Backend_Salinity!MP34)</f>
        <v>33.121762500000003</v>
      </c>
      <c r="MV34" s="47">
        <f>IF(Backend_Salinity!MQ34="","",Backend_Salinity!MQ34)</f>
        <v>33.097658340000002</v>
      </c>
      <c r="MW34" s="47">
        <f>IF(Backend_Salinity!MR34="","",Backend_Salinity!MR34)</f>
        <v>32.991066670000002</v>
      </c>
      <c r="MX34" s="47">
        <f>IF(Backend_Salinity!MS34="","",Backend_Salinity!MS34)</f>
        <v>33.09225</v>
      </c>
      <c r="MY34" s="47">
        <f>IF(Backend_Salinity!MT34="","",Backend_Salinity!MT34)</f>
        <v>33.138108340000002</v>
      </c>
      <c r="MZ34" s="47">
        <f>IF(Backend_Salinity!MU34="","",Backend_Salinity!MU34)</f>
        <v>33.120725</v>
      </c>
      <c r="NA34" s="47">
        <f>IF(Backend_Salinity!MV34="","",Backend_Salinity!MV34)</f>
        <v>33.077083340000001</v>
      </c>
      <c r="NB34" s="47">
        <f>IF(Backend_Salinity!MW34="","",Backend_Salinity!MW34)</f>
        <v>33.073925000000003</v>
      </c>
      <c r="NC34" s="52">
        <f>IF(Backend_Salinity!MX34="","",Backend_Salinity!MX34)</f>
        <v>32.959650000000003</v>
      </c>
    </row>
    <row r="35" spans="2:367" ht="2.25" customHeight="1" x14ac:dyDescent="0.3">
      <c r="B35" s="6"/>
      <c r="C35" s="74"/>
      <c r="D35" s="74"/>
      <c r="E35" s="6"/>
      <c r="H35" s="51">
        <f>IF(Backend_Salinity!C35="","",Backend_Salinity!C35)</f>
        <v>33.050649999999997</v>
      </c>
      <c r="I35" s="47">
        <f>IF(Backend_Salinity!D35="","",Backend_Salinity!D35)</f>
        <v>32.989100000000001</v>
      </c>
      <c r="J35" s="47">
        <f>IF(Backend_Salinity!E35="","",Backend_Salinity!E35)</f>
        <v>32.869670839999998</v>
      </c>
      <c r="K35" s="47">
        <f>IF(Backend_Salinity!F35="","",Backend_Salinity!F35)</f>
        <v>32.891374999999996</v>
      </c>
      <c r="L35" s="47">
        <f>IF(Backend_Salinity!G35="","",Backend_Salinity!G35)</f>
        <v>32.862637499999998</v>
      </c>
      <c r="M35" s="47">
        <f>IF(Backend_Salinity!H35="","",Backend_Salinity!H35)</f>
        <v>32.824512499999997</v>
      </c>
      <c r="N35" s="47">
        <f>IF(Backend_Salinity!I35="","",Backend_Salinity!I35)</f>
        <v>32.592550000000003</v>
      </c>
      <c r="O35" s="47">
        <f>IF(Backend_Salinity!J35="","",Backend_Salinity!J35)</f>
        <v>32.388375000000003</v>
      </c>
      <c r="P35" s="47">
        <f>IF(Backend_Salinity!K35="","",Backend_Salinity!K35)</f>
        <v>32.333433329999998</v>
      </c>
      <c r="Q35" s="47">
        <f>IF(Backend_Salinity!L35="","",Backend_Salinity!L35)</f>
        <v>32.140866670000001</v>
      </c>
      <c r="R35" s="47">
        <f>IF(Backend_Salinity!M35="","",Backend_Salinity!M35)</f>
        <v>31.934100000000001</v>
      </c>
      <c r="S35" s="47">
        <f>IF(Backend_Salinity!N35="","",Backend_Salinity!N35)</f>
        <v>31.99315</v>
      </c>
      <c r="T35" s="47">
        <f>IF(Backend_Salinity!O35="","",Backend_Salinity!O35)</f>
        <v>31.8187</v>
      </c>
      <c r="U35" s="47">
        <f>IF(Backend_Salinity!P35="","",Backend_Salinity!P35)</f>
        <v>31.724357149999999</v>
      </c>
      <c r="V35" s="47">
        <f>IF(Backend_Salinity!Q35="","",Backend_Salinity!Q35)</f>
        <v>31.711500000000001</v>
      </c>
      <c r="W35" s="47">
        <f>IF(Backend_Salinity!R35="","",Backend_Salinity!R35)</f>
        <v>31.706399999999999</v>
      </c>
      <c r="X35" s="47">
        <f>IF(Backend_Salinity!S35="","",Backend_Salinity!S35)</f>
        <v>31.670200000000001</v>
      </c>
      <c r="Y35" s="47">
        <f>IF(Backend_Salinity!T35="","",Backend_Salinity!T35)</f>
        <v>31.54040938</v>
      </c>
      <c r="Z35" s="47">
        <f>IF(Backend_Salinity!U35="","",Backend_Salinity!U35)</f>
        <v>31.599425</v>
      </c>
      <c r="AA35" s="47">
        <f>IF(Backend_Salinity!V35="","",Backend_Salinity!V35)</f>
        <v>31.744350000000001</v>
      </c>
      <c r="AB35" s="47">
        <f>IF(Backend_Salinity!W35="","",Backend_Salinity!W35)</f>
        <v>31.582919449999999</v>
      </c>
      <c r="AC35" s="47">
        <f>IF(Backend_Salinity!X35="","",Backend_Salinity!X35)</f>
        <v>31.085377980000001</v>
      </c>
      <c r="AD35" s="47" t="str">
        <f>IF(Backend_Salinity!Y35="","",Backend_Salinity!Y35)</f>
        <v/>
      </c>
      <c r="AE35" s="47" t="str">
        <f>IF(Backend_Salinity!Z35="","",Backend_Salinity!Z35)</f>
        <v/>
      </c>
      <c r="AF35" s="47" t="str">
        <f>IF(Backend_Salinity!AA35="","",Backend_Salinity!AA35)</f>
        <v/>
      </c>
      <c r="AG35" s="47" t="str">
        <f>IF(Backend_Salinity!AB35="","",Backend_Salinity!AB35)</f>
        <v/>
      </c>
      <c r="AH35" s="47" t="str">
        <f>IF(Backend_Salinity!AC35="","",Backend_Salinity!AC35)</f>
        <v/>
      </c>
      <c r="AI35" s="47" t="str">
        <f>IF(Backend_Salinity!AD35="","",Backend_Salinity!AD35)</f>
        <v/>
      </c>
      <c r="AJ35" s="47">
        <f>IF(Backend_Salinity!AE35="","",Backend_Salinity!AE35)</f>
        <v>32.250933330000002</v>
      </c>
      <c r="AK35" s="47">
        <f>IF(Backend_Salinity!AF35="","",Backend_Salinity!AF35)</f>
        <v>32.393812500000003</v>
      </c>
      <c r="AL35" s="47">
        <f>IF(Backend_Salinity!AG35="","",Backend_Salinity!AG35)</f>
        <v>32.394987499999999</v>
      </c>
      <c r="AM35" s="47">
        <f>IF(Backend_Salinity!AH35="","",Backend_Salinity!AH35)</f>
        <v>32.445050000000002</v>
      </c>
      <c r="AN35" s="47">
        <f>IF(Backend_Salinity!AI35="","",Backend_Salinity!AI35)</f>
        <v>32.464399999999998</v>
      </c>
      <c r="AO35" s="47">
        <f>IF(Backend_Salinity!AJ35="","",Backend_Salinity!AJ35)</f>
        <v>32.457837040000001</v>
      </c>
      <c r="AP35" s="47">
        <f>IF(Backend_Salinity!AK35="","",Backend_Salinity!AK35)</f>
        <v>32.528550000000003</v>
      </c>
      <c r="AQ35" s="47">
        <f>IF(Backend_Salinity!AL35="","",Backend_Salinity!AL35)</f>
        <v>32.551675000000003</v>
      </c>
      <c r="AR35" s="47">
        <f>IF(Backend_Salinity!AM35="","",Backend_Salinity!AM35)</f>
        <v>32.597574999999999</v>
      </c>
      <c r="AS35" s="47">
        <f>IF(Backend_Salinity!AN35="","",Backend_Salinity!AN35)</f>
        <v>32.500242219999997</v>
      </c>
      <c r="AT35" s="47">
        <f>IF(Backend_Salinity!AO35="","",Backend_Salinity!AO35)</f>
        <v>32.48075</v>
      </c>
      <c r="AU35" s="47">
        <f>IF(Backend_Salinity!AP35="","",Backend_Salinity!AP35)</f>
        <v>32.3515625</v>
      </c>
      <c r="AV35" s="47">
        <f>IF(Backend_Salinity!AQ35="","",Backend_Salinity!AQ35)</f>
        <v>32.286850000000001</v>
      </c>
      <c r="AW35" s="47">
        <f>IF(Backend_Salinity!AR35="","",Backend_Salinity!AR35)</f>
        <v>32.206299999999999</v>
      </c>
      <c r="AX35" s="47">
        <f>IF(Backend_Salinity!AS35="","",Backend_Salinity!AS35)</f>
        <v>32.096933329999999</v>
      </c>
      <c r="AY35" s="47">
        <f>IF(Backend_Salinity!AT35="","",Backend_Salinity!AT35)</f>
        <v>31.779041670000002</v>
      </c>
      <c r="AZ35" s="47" t="str">
        <f>IF(Backend_Salinity!AU35="","",Backend_Salinity!AU35)</f>
        <v/>
      </c>
      <c r="BA35" s="47" t="str">
        <f>IF(Backend_Salinity!AV35="","",Backend_Salinity!AV35)</f>
        <v/>
      </c>
      <c r="BB35" s="47" t="str">
        <f>IF(Backend_Salinity!AW35="","",Backend_Salinity!AW35)</f>
        <v/>
      </c>
      <c r="BC35" s="47" t="str">
        <f>IF(Backend_Salinity!AX35="","",Backend_Salinity!AX35)</f>
        <v/>
      </c>
      <c r="BD35" s="47" t="str">
        <f>IF(Backend_Salinity!AY35="","",Backend_Salinity!AY35)</f>
        <v/>
      </c>
      <c r="BE35" s="47" t="str">
        <f>IF(Backend_Salinity!AZ35="","",Backend_Salinity!AZ35)</f>
        <v/>
      </c>
      <c r="BF35" s="47" t="str">
        <f>IF(Backend_Salinity!BA35="","",Backend_Salinity!BA35)</f>
        <v/>
      </c>
      <c r="BG35" s="47" t="str">
        <f>IF(Backend_Salinity!BB35="","",Backend_Salinity!BB35)</f>
        <v/>
      </c>
      <c r="BH35" s="47" t="str">
        <f>IF(Backend_Salinity!BC35="","",Backend_Salinity!BC35)</f>
        <v/>
      </c>
      <c r="BI35" s="47" t="str">
        <f>IF(Backend_Salinity!BD35="","",Backend_Salinity!BD35)</f>
        <v/>
      </c>
      <c r="BJ35" s="47" t="str">
        <f>IF(Backend_Salinity!BE35="","",Backend_Salinity!BE35)</f>
        <v/>
      </c>
      <c r="BK35" s="47" t="str">
        <f>IF(Backend_Salinity!BF35="","",Backend_Salinity!BF35)</f>
        <v/>
      </c>
      <c r="BL35" s="47" t="str">
        <f>IF(Backend_Salinity!BG35="","",Backend_Salinity!BG35)</f>
        <v/>
      </c>
      <c r="BM35" s="47" t="str">
        <f>IF(Backend_Salinity!BH35="","",Backend_Salinity!BH35)</f>
        <v/>
      </c>
      <c r="BN35" s="47" t="str">
        <f>IF(Backend_Salinity!BI35="","",Backend_Salinity!BI35)</f>
        <v/>
      </c>
      <c r="BO35" s="47" t="str">
        <f>IF(Backend_Salinity!BJ35="","",Backend_Salinity!BJ35)</f>
        <v/>
      </c>
      <c r="BP35" s="47" t="str">
        <f>IF(Backend_Salinity!BK35="","",Backend_Salinity!BK35)</f>
        <v/>
      </c>
      <c r="BQ35" s="47" t="str">
        <f>IF(Backend_Salinity!BL35="","",Backend_Salinity!BL35)</f>
        <v/>
      </c>
      <c r="BR35" s="47" t="str">
        <f>IF(Backend_Salinity!BM35="","",Backend_Salinity!BM35)</f>
        <v/>
      </c>
      <c r="BS35" s="47" t="str">
        <f>IF(Backend_Salinity!BN35="","",Backend_Salinity!BN35)</f>
        <v/>
      </c>
      <c r="BT35" s="47" t="str">
        <f>IF(Backend_Salinity!BO35="","",Backend_Salinity!BO35)</f>
        <v/>
      </c>
      <c r="BU35" s="47" t="str">
        <f>IF(Backend_Salinity!BP35="","",Backend_Salinity!BP35)</f>
        <v/>
      </c>
      <c r="BV35" s="47" t="str">
        <f>IF(Backend_Salinity!BQ35="","",Backend_Salinity!BQ35)</f>
        <v/>
      </c>
      <c r="BW35" s="47" t="str">
        <f>IF(Backend_Salinity!BR35="","",Backend_Salinity!BR35)</f>
        <v/>
      </c>
      <c r="BX35" s="47" t="str">
        <f>IF(Backend_Salinity!BS35="","",Backend_Salinity!BS35)</f>
        <v/>
      </c>
      <c r="BY35" s="47" t="str">
        <f>IF(Backend_Salinity!BT35="","",Backend_Salinity!BT35)</f>
        <v/>
      </c>
      <c r="BZ35" s="47" t="str">
        <f>IF(Backend_Salinity!BU35="","",Backend_Salinity!BU35)</f>
        <v/>
      </c>
      <c r="CA35" s="47" t="str">
        <f>IF(Backend_Salinity!BV35="","",Backend_Salinity!BV35)</f>
        <v/>
      </c>
      <c r="CB35" s="47" t="str">
        <f>IF(Backend_Salinity!BW35="","",Backend_Salinity!BW35)</f>
        <v/>
      </c>
      <c r="CC35" s="47" t="str">
        <f>IF(Backend_Salinity!BX35="","",Backend_Salinity!BX35)</f>
        <v/>
      </c>
      <c r="CD35" s="47" t="str">
        <f>IF(Backend_Salinity!BY35="","",Backend_Salinity!BY35)</f>
        <v/>
      </c>
      <c r="CE35" s="47" t="str">
        <f>IF(Backend_Salinity!BZ35="","",Backend_Salinity!BZ35)</f>
        <v/>
      </c>
      <c r="CF35" s="47" t="str">
        <f>IF(Backend_Salinity!CA35="","",Backend_Salinity!CA35)</f>
        <v/>
      </c>
      <c r="CG35" s="47" t="str">
        <f>IF(Backend_Salinity!CB35="","",Backend_Salinity!CB35)</f>
        <v/>
      </c>
      <c r="CH35" s="47" t="str">
        <f>IF(Backend_Salinity!CC35="","",Backend_Salinity!CC35)</f>
        <v/>
      </c>
      <c r="CI35" s="47" t="str">
        <f>IF(Backend_Salinity!CD35="","",Backend_Salinity!CD35)</f>
        <v/>
      </c>
      <c r="CJ35" s="47" t="str">
        <f>IF(Backend_Salinity!CE35="","",Backend_Salinity!CE35)</f>
        <v/>
      </c>
      <c r="CK35" s="47" t="str">
        <f>IF(Backend_Salinity!CF35="","",Backend_Salinity!CF35)</f>
        <v/>
      </c>
      <c r="CL35" s="47" t="str">
        <f>IF(Backend_Salinity!CG35="","",Backend_Salinity!CG35)</f>
        <v/>
      </c>
      <c r="CM35" s="47" t="str">
        <f>IF(Backend_Salinity!CH35="","",Backend_Salinity!CH35)</f>
        <v/>
      </c>
      <c r="CN35" s="47" t="str">
        <f>IF(Backend_Salinity!CI35="","",Backend_Salinity!CI35)</f>
        <v/>
      </c>
      <c r="CO35" s="47" t="str">
        <f>IF(Backend_Salinity!CJ35="","",Backend_Salinity!CJ35)</f>
        <v/>
      </c>
      <c r="CP35" s="47" t="str">
        <f>IF(Backend_Salinity!CK35="","",Backend_Salinity!CK35)</f>
        <v/>
      </c>
      <c r="CQ35" s="47" t="str">
        <f>IF(Backend_Salinity!CL35="","",Backend_Salinity!CL35)</f>
        <v/>
      </c>
      <c r="CR35" s="47" t="str">
        <f>IF(Backend_Salinity!CM35="","",Backend_Salinity!CM35)</f>
        <v/>
      </c>
      <c r="CS35" s="47" t="str">
        <f>IF(Backend_Salinity!CN35="","",Backend_Salinity!CN35)</f>
        <v/>
      </c>
      <c r="CT35" s="47">
        <f>IF(Backend_Salinity!CO35="","",Backend_Salinity!CO35)</f>
        <v>26.97</v>
      </c>
      <c r="CU35" s="47">
        <f>IF(Backend_Salinity!CP35="","",Backend_Salinity!CP35)</f>
        <v>26.558</v>
      </c>
      <c r="CV35" s="47" t="str">
        <f>IF(Backend_Salinity!CQ35="","",Backend_Salinity!CQ35)</f>
        <v/>
      </c>
      <c r="CW35" s="47">
        <f>IF(Backend_Salinity!CR35="","",Backend_Salinity!CR35)</f>
        <v>28.042649999999998</v>
      </c>
      <c r="CX35" s="47">
        <f>IF(Backend_Salinity!CS35="","",Backend_Salinity!CS35)</f>
        <v>27.626049999999999</v>
      </c>
      <c r="CY35" s="47" t="str">
        <f>IF(Backend_Salinity!CT35="","",Backend_Salinity!CT35)</f>
        <v/>
      </c>
      <c r="CZ35" s="47">
        <f>IF(Backend_Salinity!CU35="","",Backend_Salinity!CU35)</f>
        <v>28.37565</v>
      </c>
      <c r="DA35" s="47" t="str">
        <f>IF(Backend_Salinity!CV35="","",Backend_Salinity!CV35)</f>
        <v/>
      </c>
      <c r="DB35" s="47">
        <f>IF(Backend_Salinity!CW35="","",Backend_Salinity!CW35)</f>
        <v>29.416875000000001</v>
      </c>
      <c r="DC35" s="47">
        <f>IF(Backend_Salinity!CX35="","",Backend_Salinity!CX35)</f>
        <v>29.279900000000001</v>
      </c>
      <c r="DD35" s="47">
        <f>IF(Backend_Salinity!CY35="","",Backend_Salinity!CY35)</f>
        <v>27.89728333</v>
      </c>
      <c r="DE35" s="47" t="str">
        <f>IF(Backend_Salinity!CZ35="","",Backend_Salinity!CZ35)</f>
        <v/>
      </c>
      <c r="DF35" s="47">
        <f>IF(Backend_Salinity!DA35="","",Backend_Salinity!DA35)</f>
        <v>27.569925000000001</v>
      </c>
      <c r="DG35" s="47" t="str">
        <f>IF(Backend_Salinity!DB35="","",Backend_Salinity!DB35)</f>
        <v/>
      </c>
      <c r="DH35" s="47" t="str">
        <f>IF(Backend_Salinity!DC35="","",Backend_Salinity!DC35)</f>
        <v/>
      </c>
      <c r="DI35" s="47" t="str">
        <f>IF(Backend_Salinity!DD35="","",Backend_Salinity!DD35)</f>
        <v/>
      </c>
      <c r="DJ35" s="47" t="str">
        <f>IF(Backend_Salinity!DE35="","",Backend_Salinity!DE35)</f>
        <v/>
      </c>
      <c r="DK35" s="47" t="str">
        <f>IF(Backend_Salinity!DF35="","",Backend_Salinity!DF35)</f>
        <v/>
      </c>
      <c r="DL35" s="47" t="str">
        <f>IF(Backend_Salinity!DG35="","",Backend_Salinity!DG35)</f>
        <v/>
      </c>
      <c r="DM35" s="47" t="str">
        <f>IF(Backend_Salinity!DH35="","",Backend_Salinity!DH35)</f>
        <v/>
      </c>
      <c r="DN35" s="47" t="str">
        <f>IF(Backend_Salinity!DI35="","",Backend_Salinity!DI35)</f>
        <v/>
      </c>
      <c r="DO35" s="47" t="str">
        <f>IF(Backend_Salinity!DJ35="","",Backend_Salinity!DJ35)</f>
        <v/>
      </c>
      <c r="DP35" s="47" t="str">
        <f>IF(Backend_Salinity!DK35="","",Backend_Salinity!DK35)</f>
        <v/>
      </c>
      <c r="DQ35" s="47" t="str">
        <f>IF(Backend_Salinity!DL35="","",Backend_Salinity!DL35)</f>
        <v/>
      </c>
      <c r="DR35" s="47" t="str">
        <f>IF(Backend_Salinity!DM35="","",Backend_Salinity!DM35)</f>
        <v/>
      </c>
      <c r="DS35" s="47" t="str">
        <f>IF(Backend_Salinity!DN35="","",Backend_Salinity!DN35)</f>
        <v/>
      </c>
      <c r="DT35" s="47" t="str">
        <f>IF(Backend_Salinity!DO35="","",Backend_Salinity!DO35)</f>
        <v/>
      </c>
      <c r="DU35" s="47" t="str">
        <f>IF(Backend_Salinity!DP35="","",Backend_Salinity!DP35)</f>
        <v/>
      </c>
      <c r="DV35" s="47" t="str">
        <f>IF(Backend_Salinity!DQ35="","",Backend_Salinity!DQ35)</f>
        <v/>
      </c>
      <c r="DW35" s="47">
        <f>IF(Backend_Salinity!DR35="","",Backend_Salinity!DR35)</f>
        <v>32.41989375</v>
      </c>
      <c r="DX35" s="47">
        <f>IF(Backend_Salinity!DS35="","",Backend_Salinity!DS35)</f>
        <v>32.909287499999998</v>
      </c>
      <c r="DY35" s="47">
        <f>IF(Backend_Salinity!DT35="","",Backend_Salinity!DT35)</f>
        <v>34.004190790000003</v>
      </c>
      <c r="DZ35" s="47">
        <f>IF(Backend_Salinity!DU35="","",Backend_Salinity!DU35)</f>
        <v>34.411999999999999</v>
      </c>
      <c r="EA35" s="47">
        <f>IF(Backend_Salinity!DV35="","",Backend_Salinity!DV35)</f>
        <v>34.537592590000003</v>
      </c>
      <c r="EB35" s="47">
        <f>IF(Backend_Salinity!DW35="","",Backend_Salinity!DW35)</f>
        <v>34.599550000000001</v>
      </c>
      <c r="EC35" s="47">
        <f>IF(Backend_Salinity!DX35="","",Backend_Salinity!DX35)</f>
        <v>34.670444449999998</v>
      </c>
      <c r="ED35" s="47">
        <f>IF(Backend_Salinity!DY35="","",Backend_Salinity!DY35)</f>
        <v>34.657253330000003</v>
      </c>
      <c r="EE35" s="47">
        <f>IF(Backend_Salinity!DZ35="","",Backend_Salinity!DZ35)</f>
        <v>34.64968519</v>
      </c>
      <c r="EF35" s="47">
        <f>IF(Backend_Salinity!EA35="","",Backend_Salinity!EA35)</f>
        <v>34.556816670000003</v>
      </c>
      <c r="EG35" s="47">
        <f>IF(Backend_Salinity!EB35="","",Backend_Salinity!EB35)</f>
        <v>34.633099999999999</v>
      </c>
      <c r="EH35" s="47">
        <f>IF(Backend_Salinity!EC35="","",Backend_Salinity!EC35)</f>
        <v>34.646254999999996</v>
      </c>
      <c r="EI35" s="47">
        <f>IF(Backend_Salinity!ED35="","",Backend_Salinity!ED35)</f>
        <v>34.633861109999998</v>
      </c>
      <c r="EJ35" s="47">
        <f>IF(Backend_Salinity!EE35="","",Backend_Salinity!EE35)</f>
        <v>34.66586667</v>
      </c>
      <c r="EK35" s="47">
        <f>IF(Backend_Salinity!EF35="","",Backend_Salinity!EF35)</f>
        <v>34.726447219999997</v>
      </c>
      <c r="EL35" s="47">
        <f>IF(Backend_Salinity!EG35="","",Backend_Salinity!EG35)</f>
        <v>34.674945559999998</v>
      </c>
      <c r="EM35" s="47">
        <f>IF(Backend_Salinity!EH35="","",Backend_Salinity!EH35)</f>
        <v>34.657499999999999</v>
      </c>
      <c r="EN35" s="47">
        <f>IF(Backend_Salinity!EI35="","",Backend_Salinity!EI35)</f>
        <v>34.711619450000001</v>
      </c>
      <c r="EO35" s="47">
        <f>IF(Backend_Salinity!EJ35="","",Backend_Salinity!EJ35)</f>
        <v>34.765686670000001</v>
      </c>
      <c r="EP35" s="47">
        <f>IF(Backend_Salinity!EK35="","",Backend_Salinity!EK35)</f>
        <v>34.730978890000003</v>
      </c>
      <c r="EQ35" s="47">
        <f>IF(Backend_Salinity!EL35="","",Backend_Salinity!EL35)</f>
        <v>34.737370370000001</v>
      </c>
      <c r="ER35" s="47">
        <f>IF(Backend_Salinity!EM35="","",Backend_Salinity!EM35)</f>
        <v>34.791111110000003</v>
      </c>
      <c r="ES35" s="47">
        <f>IF(Backend_Salinity!EN35="","",Backend_Salinity!EN35)</f>
        <v>34.807008340000003</v>
      </c>
      <c r="ET35" s="47">
        <f>IF(Backend_Salinity!EO35="","",Backend_Salinity!EO35)</f>
        <v>34.863814810000001</v>
      </c>
      <c r="EU35" s="47">
        <f>IF(Backend_Salinity!EP35="","",Backend_Salinity!EP35)</f>
        <v>34.8566875</v>
      </c>
      <c r="EV35" s="47">
        <f>IF(Backend_Salinity!EQ35="","",Backend_Salinity!EQ35)</f>
        <v>34.89831667</v>
      </c>
      <c r="EW35" s="47">
        <f>IF(Backend_Salinity!ER35="","",Backend_Salinity!ER35)</f>
        <v>34.916499999999999</v>
      </c>
      <c r="EX35" s="47">
        <f>IF(Backend_Salinity!ES35="","",Backend_Salinity!ES35)</f>
        <v>34.959949999999999</v>
      </c>
      <c r="EY35" s="47">
        <f>IF(Backend_Salinity!ET35="","",Backend_Salinity!ET35)</f>
        <v>34.968158340000002</v>
      </c>
      <c r="EZ35" s="47">
        <f>IF(Backend_Salinity!EU35="","",Backend_Salinity!EU35)</f>
        <v>35.010412500000001</v>
      </c>
      <c r="FA35" s="47">
        <f>IF(Backend_Salinity!EV35="","",Backend_Salinity!EV35)</f>
        <v>35.038537499999997</v>
      </c>
      <c r="FB35" s="47">
        <f>IF(Backend_Salinity!EW35="","",Backend_Salinity!EW35)</f>
        <v>35.079607150000001</v>
      </c>
      <c r="FC35" s="47">
        <f>IF(Backend_Salinity!EX35="","",Backend_Salinity!EX35)</f>
        <v>35.039516669999998</v>
      </c>
      <c r="FD35" s="47">
        <f>IF(Backend_Salinity!EY35="","",Backend_Salinity!EY35)</f>
        <v>35.084049999999998</v>
      </c>
      <c r="FE35" s="47">
        <f>IF(Backend_Salinity!EZ35="","",Backend_Salinity!EZ35)</f>
        <v>35.030749999999998</v>
      </c>
      <c r="FF35" s="47">
        <f>IF(Backend_Salinity!FA35="","",Backend_Salinity!FA35)</f>
        <v>35.084016669999997</v>
      </c>
      <c r="FG35" s="47">
        <f>IF(Backend_Salinity!FB35="","",Backend_Salinity!FB35)</f>
        <v>35.1556</v>
      </c>
      <c r="FH35" s="47">
        <f>IF(Backend_Salinity!FC35="","",Backend_Salinity!FC35)</f>
        <v>35.159950000000002</v>
      </c>
      <c r="FI35" s="47">
        <f>IF(Backend_Salinity!FD35="","",Backend_Salinity!FD35)</f>
        <v>35.219004169999998</v>
      </c>
      <c r="FJ35" s="47">
        <f>IF(Backend_Salinity!FE35="","",Backend_Salinity!FE35)</f>
        <v>35.238500000000002</v>
      </c>
      <c r="FK35" s="47">
        <f>IF(Backend_Salinity!FF35="","",Backend_Salinity!FF35)</f>
        <v>35.282224999999997</v>
      </c>
      <c r="FL35" s="47">
        <f>IF(Backend_Salinity!FG35="","",Backend_Salinity!FG35)</f>
        <v>35.289082780000001</v>
      </c>
      <c r="FM35" s="47">
        <f>IF(Backend_Salinity!FH35="","",Backend_Salinity!FH35)</f>
        <v>35.287057410000003</v>
      </c>
      <c r="FN35" s="47">
        <f>IF(Backend_Salinity!FI35="","",Backend_Salinity!FI35)</f>
        <v>35.312408339999998</v>
      </c>
      <c r="FO35" s="47">
        <f>IF(Backend_Salinity!FJ35="","",Backend_Salinity!FJ35)</f>
        <v>35.267891669999997</v>
      </c>
      <c r="FP35" s="47">
        <f>IF(Backend_Salinity!FK35="","",Backend_Salinity!FK35)</f>
        <v>35.312726390000002</v>
      </c>
      <c r="FQ35" s="47">
        <f>IF(Backend_Salinity!FL35="","",Backend_Salinity!FL35)</f>
        <v>35.288612499999999</v>
      </c>
      <c r="FR35" s="47">
        <f>IF(Backend_Salinity!FM35="","",Backend_Salinity!FM35)</f>
        <v>35.288041669999998</v>
      </c>
      <c r="FS35" s="47">
        <f>IF(Backend_Salinity!FN35="","",Backend_Salinity!FN35)</f>
        <v>35.370550000000001</v>
      </c>
      <c r="FT35" s="47">
        <f>IF(Backend_Salinity!FO35="","",Backend_Salinity!FO35)</f>
        <v>35.375783329999997</v>
      </c>
      <c r="FU35" s="47">
        <f>IF(Backend_Salinity!FP35="","",Backend_Salinity!FP35)</f>
        <v>35.364150000000002</v>
      </c>
      <c r="FV35" s="47">
        <f>IF(Backend_Salinity!FQ35="","",Backend_Salinity!FQ35)</f>
        <v>35.351366669999997</v>
      </c>
      <c r="FW35" s="47">
        <f>IF(Backend_Salinity!FR35="","",Backend_Salinity!FR35)</f>
        <v>35.259864450000002</v>
      </c>
      <c r="FX35" s="47">
        <f>IF(Backend_Salinity!FS35="","",Backend_Salinity!FS35)</f>
        <v>34.759641670000001</v>
      </c>
      <c r="FY35" s="47" t="str">
        <f>IF(Backend_Salinity!FT35="","",Backend_Salinity!FT35)</f>
        <v/>
      </c>
      <c r="FZ35" s="47" t="str">
        <f>IF(Backend_Salinity!FU35="","",Backend_Salinity!FU35)</f>
        <v/>
      </c>
      <c r="GA35" s="47" t="str">
        <f>IF(Backend_Salinity!FV35="","",Backend_Salinity!FV35)</f>
        <v/>
      </c>
      <c r="GB35" s="47" t="str">
        <f>IF(Backend_Salinity!FW35="","",Backend_Salinity!FW35)</f>
        <v/>
      </c>
      <c r="GC35" s="47" t="str">
        <f>IF(Backend_Salinity!FX35="","",Backend_Salinity!FX35)</f>
        <v/>
      </c>
      <c r="GD35" s="47" t="str">
        <f>IF(Backend_Salinity!FY35="","",Backend_Salinity!FY35)</f>
        <v/>
      </c>
      <c r="GE35" s="47">
        <f>IF(Backend_Salinity!FZ35="","",Backend_Salinity!FZ35)</f>
        <v>34.964100000000002</v>
      </c>
      <c r="GF35" s="47">
        <f>IF(Backend_Salinity!GA35="","",Backend_Salinity!GA35)</f>
        <v>35.034833329999998</v>
      </c>
      <c r="GG35" s="47">
        <f>IF(Backend_Salinity!GB35="","",Backend_Salinity!GB35)</f>
        <v>35.023636109999998</v>
      </c>
      <c r="GH35" s="47">
        <f>IF(Backend_Salinity!GC35="","",Backend_Salinity!GC35)</f>
        <v>34.927183339999999</v>
      </c>
      <c r="GI35" s="47">
        <f>IF(Backend_Salinity!GD35="","",Backend_Salinity!GD35)</f>
        <v>34.828683329999997</v>
      </c>
      <c r="GJ35" s="47">
        <f>IF(Backend_Salinity!GE35="","",Backend_Salinity!GE35)</f>
        <v>34.643875000000001</v>
      </c>
      <c r="GK35" s="47">
        <f>IF(Backend_Salinity!GF35="","",Backend_Salinity!GF35)</f>
        <v>33.88789723</v>
      </c>
      <c r="GL35" s="47">
        <f>IF(Backend_Salinity!GG35="","",Backend_Salinity!GG35)</f>
        <v>33.229958340000003</v>
      </c>
      <c r="GM35" s="47">
        <f>IF(Backend_Salinity!GH35="","",Backend_Salinity!GH35)</f>
        <v>33.064758339999997</v>
      </c>
      <c r="GN35" s="47">
        <f>IF(Backend_Salinity!GI35="","",Backend_Salinity!GI35)</f>
        <v>33.200208330000002</v>
      </c>
      <c r="GO35" s="47" t="str">
        <f>IF(Backend_Salinity!GJ35="","",Backend_Salinity!GJ35)</f>
        <v/>
      </c>
      <c r="GP35" s="47" t="str">
        <f>IF(Backend_Salinity!GK35="","",Backend_Salinity!GK35)</f>
        <v/>
      </c>
      <c r="GQ35" s="47">
        <f>IF(Backend_Salinity!GL35="","",Backend_Salinity!GL35)</f>
        <v>25.989906250000001</v>
      </c>
      <c r="GR35" s="47" t="str">
        <f>IF(Backend_Salinity!GM35="","",Backend_Salinity!GM35)</f>
        <v/>
      </c>
      <c r="GS35" s="47" t="str">
        <f>IF(Backend_Salinity!GN35="","",Backend_Salinity!GN35)</f>
        <v/>
      </c>
      <c r="GT35" s="47" t="str">
        <f>IF(Backend_Salinity!GO35="","",Backend_Salinity!GO35)</f>
        <v/>
      </c>
      <c r="GU35" s="47" t="str">
        <f>IF(Backend_Salinity!GP35="","",Backend_Salinity!GP35)</f>
        <v/>
      </c>
      <c r="GV35" s="47" t="str">
        <f>IF(Backend_Salinity!GQ35="","",Backend_Salinity!GQ35)</f>
        <v/>
      </c>
      <c r="GW35" s="47">
        <f>IF(Backend_Salinity!GR35="","",Backend_Salinity!GR35)</f>
        <v>7.0431583340000001</v>
      </c>
      <c r="GX35" s="47" t="str">
        <f>IF(Backend_Salinity!GS35="","",Backend_Salinity!GS35)</f>
        <v/>
      </c>
      <c r="GY35" s="47" t="str">
        <f>IF(Backend_Salinity!GT35="","",Backend_Salinity!GT35)</f>
        <v/>
      </c>
      <c r="GZ35" s="47">
        <f>IF(Backend_Salinity!GU35="","",Backend_Salinity!GU35)</f>
        <v>7.3054916670000001</v>
      </c>
      <c r="HA35" s="47">
        <f>IF(Backend_Salinity!GV35="","",Backend_Salinity!GV35)</f>
        <v>7.145327977</v>
      </c>
      <c r="HB35" s="47" t="str">
        <f>IF(Backend_Salinity!GW35="","",Backend_Salinity!GW35)</f>
        <v/>
      </c>
      <c r="HC35" s="47" t="str">
        <f>IF(Backend_Salinity!GX35="","",Backend_Salinity!GX35)</f>
        <v/>
      </c>
      <c r="HD35" s="47" t="str">
        <f>IF(Backend_Salinity!GY35="","",Backend_Salinity!GY35)</f>
        <v/>
      </c>
      <c r="HE35" s="47" t="str">
        <f>IF(Backend_Salinity!GZ35="","",Backend_Salinity!GZ35)</f>
        <v/>
      </c>
      <c r="HF35" s="47" t="str">
        <f>IF(Backend_Salinity!HA35="","",Backend_Salinity!HA35)</f>
        <v/>
      </c>
      <c r="HG35" s="47" t="str">
        <f>IF(Backend_Salinity!HB35="","",Backend_Salinity!HB35)</f>
        <v/>
      </c>
      <c r="HH35" s="47" t="str">
        <f>IF(Backend_Salinity!HC35="","",Backend_Salinity!HC35)</f>
        <v/>
      </c>
      <c r="HI35" s="47" t="str">
        <f>IF(Backend_Salinity!HD35="","",Backend_Salinity!HD35)</f>
        <v/>
      </c>
      <c r="HJ35" s="47" t="str">
        <f>IF(Backend_Salinity!HE35="","",Backend_Salinity!HE35)</f>
        <v/>
      </c>
      <c r="HK35" s="47" t="str">
        <f>IF(Backend_Salinity!HF35="","",Backend_Salinity!HF35)</f>
        <v/>
      </c>
      <c r="HL35" s="47" t="str">
        <f>IF(Backend_Salinity!HG35="","",Backend_Salinity!HG35)</f>
        <v/>
      </c>
      <c r="HM35" s="47" t="str">
        <f>IF(Backend_Salinity!HH35="","",Backend_Salinity!HH35)</f>
        <v/>
      </c>
      <c r="HN35" s="47" t="str">
        <f>IF(Backend_Salinity!HI35="","",Backend_Salinity!HI35)</f>
        <v/>
      </c>
      <c r="HO35" s="47" t="str">
        <f>IF(Backend_Salinity!HJ35="","",Backend_Salinity!HJ35)</f>
        <v/>
      </c>
      <c r="HP35" s="47" t="str">
        <f>IF(Backend_Salinity!HK35="","",Backend_Salinity!HK35)</f>
        <v/>
      </c>
      <c r="HQ35" s="47" t="str">
        <f>IF(Backend_Salinity!HL35="","",Backend_Salinity!HL35)</f>
        <v/>
      </c>
      <c r="HR35" s="47" t="str">
        <f>IF(Backend_Salinity!HM35="","",Backend_Salinity!HM35)</f>
        <v/>
      </c>
      <c r="HS35" s="47" t="str">
        <f>IF(Backend_Salinity!HN35="","",Backend_Salinity!HN35)</f>
        <v/>
      </c>
      <c r="HT35" s="47" t="str">
        <f>IF(Backend_Salinity!HO35="","",Backend_Salinity!HO35)</f>
        <v/>
      </c>
      <c r="HU35" s="47" t="str">
        <f>IF(Backend_Salinity!HP35="","",Backend_Salinity!HP35)</f>
        <v/>
      </c>
      <c r="HV35" s="47" t="str">
        <f>IF(Backend_Salinity!HQ35="","",Backend_Salinity!HQ35)</f>
        <v/>
      </c>
      <c r="HW35" s="47" t="str">
        <f>IF(Backend_Salinity!HR35="","",Backend_Salinity!HR35)</f>
        <v/>
      </c>
      <c r="HX35" s="47" t="str">
        <f>IF(Backend_Salinity!HS35="","",Backend_Salinity!HS35)</f>
        <v/>
      </c>
      <c r="HY35" s="47" t="str">
        <f>IF(Backend_Salinity!HT35="","",Backend_Salinity!HT35)</f>
        <v/>
      </c>
      <c r="HZ35" s="47" t="str">
        <f>IF(Backend_Salinity!HU35="","",Backend_Salinity!HU35)</f>
        <v/>
      </c>
      <c r="IA35" s="47" t="str">
        <f>IF(Backend_Salinity!HV35="","",Backend_Salinity!HV35)</f>
        <v/>
      </c>
      <c r="IB35" s="47" t="str">
        <f>IF(Backend_Salinity!HW35="","",Backend_Salinity!HW35)</f>
        <v/>
      </c>
      <c r="IC35" s="47" t="str">
        <f>IF(Backend_Salinity!HX35="","",Backend_Salinity!HX35)</f>
        <v/>
      </c>
      <c r="ID35" s="47" t="str">
        <f>IF(Backend_Salinity!HY35="","",Backend_Salinity!HY35)</f>
        <v/>
      </c>
      <c r="IE35" s="47" t="str">
        <f>IF(Backend_Salinity!HZ35="","",Backend_Salinity!HZ35)</f>
        <v/>
      </c>
      <c r="IF35" s="47" t="str">
        <f>IF(Backend_Salinity!IA35="","",Backend_Salinity!IA35)</f>
        <v/>
      </c>
      <c r="IG35" s="47" t="str">
        <f>IF(Backend_Salinity!IB35="","",Backend_Salinity!IB35)</f>
        <v/>
      </c>
      <c r="IH35" s="47" t="str">
        <f>IF(Backend_Salinity!IC35="","",Backend_Salinity!IC35)</f>
        <v/>
      </c>
      <c r="II35" s="47" t="str">
        <f>IF(Backend_Salinity!ID35="","",Backend_Salinity!ID35)</f>
        <v/>
      </c>
      <c r="IJ35" s="47" t="str">
        <f>IF(Backend_Salinity!IE35="","",Backend_Salinity!IE35)</f>
        <v/>
      </c>
      <c r="IK35" s="47" t="str">
        <f>IF(Backend_Salinity!IF35="","",Backend_Salinity!IF35)</f>
        <v/>
      </c>
      <c r="IL35" s="47" t="str">
        <f>IF(Backend_Salinity!IG35="","",Backend_Salinity!IG35)</f>
        <v/>
      </c>
      <c r="IM35" s="47" t="str">
        <f>IF(Backend_Salinity!IH35="","",Backend_Salinity!IH35)</f>
        <v/>
      </c>
      <c r="IN35" s="47" t="str">
        <f>IF(Backend_Salinity!II35="","",Backend_Salinity!II35)</f>
        <v/>
      </c>
      <c r="IO35" s="47" t="str">
        <f>IF(Backend_Salinity!IJ35="","",Backend_Salinity!IJ35)</f>
        <v/>
      </c>
      <c r="IP35" s="47" t="str">
        <f>IF(Backend_Salinity!IK35="","",Backend_Salinity!IK35)</f>
        <v/>
      </c>
      <c r="IQ35" s="47" t="str">
        <f>IF(Backend_Salinity!IL35="","",Backend_Salinity!IL35)</f>
        <v/>
      </c>
      <c r="IR35" s="47" t="str">
        <f>IF(Backend_Salinity!IM35="","",Backend_Salinity!IM35)</f>
        <v/>
      </c>
      <c r="IS35" s="47" t="str">
        <f>IF(Backend_Salinity!IN35="","",Backend_Salinity!IN35)</f>
        <v/>
      </c>
      <c r="IT35" s="47" t="str">
        <f>IF(Backend_Salinity!IO35="","",Backend_Salinity!IO35)</f>
        <v/>
      </c>
      <c r="IU35" s="47" t="str">
        <f>IF(Backend_Salinity!IP35="","",Backend_Salinity!IP35)</f>
        <v/>
      </c>
      <c r="IV35" s="47" t="str">
        <f>IF(Backend_Salinity!IQ35="","",Backend_Salinity!IQ35)</f>
        <v/>
      </c>
      <c r="IW35" s="47" t="str">
        <f>IF(Backend_Salinity!IR35="","",Backend_Salinity!IR35)</f>
        <v/>
      </c>
      <c r="IX35" s="47" t="str">
        <f>IF(Backend_Salinity!IS35="","",Backend_Salinity!IS35)</f>
        <v/>
      </c>
      <c r="IY35" s="47" t="str">
        <f>IF(Backend_Salinity!IT35="","",Backend_Salinity!IT35)</f>
        <v/>
      </c>
      <c r="IZ35" s="47" t="str">
        <f>IF(Backend_Salinity!IU35="","",Backend_Salinity!IU35)</f>
        <v/>
      </c>
      <c r="JA35" s="47" t="str">
        <f>IF(Backend_Salinity!IV35="","",Backend_Salinity!IV35)</f>
        <v/>
      </c>
      <c r="JB35" s="47" t="str">
        <f>IF(Backend_Salinity!IW35="","",Backend_Salinity!IW35)</f>
        <v/>
      </c>
      <c r="JC35" s="47" t="str">
        <f>IF(Backend_Salinity!IX35="","",Backend_Salinity!IX35)</f>
        <v/>
      </c>
      <c r="JD35" s="47" t="str">
        <f>IF(Backend_Salinity!IY35="","",Backend_Salinity!IY35)</f>
        <v/>
      </c>
      <c r="JE35" s="47" t="str">
        <f>IF(Backend_Salinity!IZ35="","",Backend_Salinity!IZ35)</f>
        <v/>
      </c>
      <c r="JF35" s="47" t="str">
        <f>IF(Backend_Salinity!JA35="","",Backend_Salinity!JA35)</f>
        <v/>
      </c>
      <c r="JG35" s="47" t="str">
        <f>IF(Backend_Salinity!JB35="","",Backend_Salinity!JB35)</f>
        <v/>
      </c>
      <c r="JH35" s="47" t="str">
        <f>IF(Backend_Salinity!JC35="","",Backend_Salinity!JC35)</f>
        <v/>
      </c>
      <c r="JI35" s="47" t="str">
        <f>IF(Backend_Salinity!JD35="","",Backend_Salinity!JD35)</f>
        <v/>
      </c>
      <c r="JJ35" s="47" t="str">
        <f>IF(Backend_Salinity!JE35="","",Backend_Salinity!JE35)</f>
        <v/>
      </c>
      <c r="JK35" s="47" t="str">
        <f>IF(Backend_Salinity!JF35="","",Backend_Salinity!JF35)</f>
        <v/>
      </c>
      <c r="JL35" s="47" t="str">
        <f>IF(Backend_Salinity!JG35="","",Backend_Salinity!JG35)</f>
        <v/>
      </c>
      <c r="JM35" s="47" t="str">
        <f>IF(Backend_Salinity!JH35="","",Backend_Salinity!JH35)</f>
        <v/>
      </c>
      <c r="JN35" s="47" t="str">
        <f>IF(Backend_Salinity!JI35="","",Backend_Salinity!JI35)</f>
        <v/>
      </c>
      <c r="JO35" s="47" t="str">
        <f>IF(Backend_Salinity!JJ35="","",Backend_Salinity!JJ35)</f>
        <v/>
      </c>
      <c r="JP35" s="47" t="str">
        <f>IF(Backend_Salinity!JK35="","",Backend_Salinity!JK35)</f>
        <v/>
      </c>
      <c r="JQ35" s="47" t="str">
        <f>IF(Backend_Salinity!JL35="","",Backend_Salinity!JL35)</f>
        <v/>
      </c>
      <c r="JR35" s="47" t="str">
        <f>IF(Backend_Salinity!JM35="","",Backend_Salinity!JM35)</f>
        <v/>
      </c>
      <c r="JS35" s="47" t="str">
        <f>IF(Backend_Salinity!JN35="","",Backend_Salinity!JN35)</f>
        <v/>
      </c>
      <c r="JT35" s="47" t="str">
        <f>IF(Backend_Salinity!JO35="","",Backend_Salinity!JO35)</f>
        <v/>
      </c>
      <c r="JU35" s="47" t="str">
        <f>IF(Backend_Salinity!JP35="","",Backend_Salinity!JP35)</f>
        <v/>
      </c>
      <c r="JV35" s="47" t="str">
        <f>IF(Backend_Salinity!JQ35="","",Backend_Salinity!JQ35)</f>
        <v/>
      </c>
      <c r="JW35" s="47" t="str">
        <f>IF(Backend_Salinity!JR35="","",Backend_Salinity!JR35)</f>
        <v/>
      </c>
      <c r="JX35" s="47" t="str">
        <f>IF(Backend_Salinity!JS35="","",Backend_Salinity!JS35)</f>
        <v/>
      </c>
      <c r="JY35" s="47" t="str">
        <f>IF(Backend_Salinity!JT35="","",Backend_Salinity!JT35)</f>
        <v/>
      </c>
      <c r="JZ35" s="47" t="str">
        <f>IF(Backend_Salinity!JU35="","",Backend_Salinity!JU35)</f>
        <v/>
      </c>
      <c r="KA35" s="47" t="str">
        <f>IF(Backend_Salinity!JV35="","",Backend_Salinity!JV35)</f>
        <v/>
      </c>
      <c r="KB35" s="47" t="str">
        <f>IF(Backend_Salinity!JW35="","",Backend_Salinity!JW35)</f>
        <v/>
      </c>
      <c r="KC35" s="47" t="str">
        <f>IF(Backend_Salinity!JX35="","",Backend_Salinity!JX35)</f>
        <v/>
      </c>
      <c r="KD35" s="47" t="str">
        <f>IF(Backend_Salinity!JY35="","",Backend_Salinity!JY35)</f>
        <v/>
      </c>
      <c r="KE35" s="47" t="str">
        <f>IF(Backend_Salinity!JZ35="","",Backend_Salinity!JZ35)</f>
        <v/>
      </c>
      <c r="KF35" s="47" t="str">
        <f>IF(Backend_Salinity!KA35="","",Backend_Salinity!KA35)</f>
        <v/>
      </c>
      <c r="KG35" s="47" t="str">
        <f>IF(Backend_Salinity!KB35="","",Backend_Salinity!KB35)</f>
        <v/>
      </c>
      <c r="KH35" s="47" t="str">
        <f>IF(Backend_Salinity!KC35="","",Backend_Salinity!KC35)</f>
        <v/>
      </c>
      <c r="KI35" s="47" t="str">
        <f>IF(Backend_Salinity!KD35="","",Backend_Salinity!KD35)</f>
        <v/>
      </c>
      <c r="KJ35" s="47" t="str">
        <f>IF(Backend_Salinity!KE35="","",Backend_Salinity!KE35)</f>
        <v/>
      </c>
      <c r="KK35" s="47" t="str">
        <f>IF(Backend_Salinity!KF35="","",Backend_Salinity!KF35)</f>
        <v/>
      </c>
      <c r="KL35" s="47" t="str">
        <f>IF(Backend_Salinity!KG35="","",Backend_Salinity!KG35)</f>
        <v/>
      </c>
      <c r="KM35" s="47" t="str">
        <f>IF(Backend_Salinity!KH35="","",Backend_Salinity!KH35)</f>
        <v/>
      </c>
      <c r="KN35" s="47" t="str">
        <f>IF(Backend_Salinity!KI35="","",Backend_Salinity!KI35)</f>
        <v/>
      </c>
      <c r="KO35" s="47" t="str">
        <f>IF(Backend_Salinity!KJ35="","",Backend_Salinity!KJ35)</f>
        <v/>
      </c>
      <c r="KP35" s="47" t="str">
        <f>IF(Backend_Salinity!KK35="","",Backend_Salinity!KK35)</f>
        <v/>
      </c>
      <c r="KQ35" s="47" t="str">
        <f>IF(Backend_Salinity!KL35="","",Backend_Salinity!KL35)</f>
        <v/>
      </c>
      <c r="KR35" s="47" t="str">
        <f>IF(Backend_Salinity!KM35="","",Backend_Salinity!KM35)</f>
        <v/>
      </c>
      <c r="KS35" s="47" t="str">
        <f>IF(Backend_Salinity!KN35="","",Backend_Salinity!KN35)</f>
        <v/>
      </c>
      <c r="KT35" s="47" t="str">
        <f>IF(Backend_Salinity!KO35="","",Backend_Salinity!KO35)</f>
        <v/>
      </c>
      <c r="KU35" s="47" t="str">
        <f>IF(Backend_Salinity!KP35="","",Backend_Salinity!KP35)</f>
        <v/>
      </c>
      <c r="KV35" s="47" t="str">
        <f>IF(Backend_Salinity!KQ35="","",Backend_Salinity!KQ35)</f>
        <v/>
      </c>
      <c r="KW35" s="47" t="str">
        <f>IF(Backend_Salinity!KR35="","",Backend_Salinity!KR35)</f>
        <v/>
      </c>
      <c r="KX35" s="47" t="str">
        <f>IF(Backend_Salinity!KS35="","",Backend_Salinity!KS35)</f>
        <v/>
      </c>
      <c r="KY35" s="47" t="str">
        <f>IF(Backend_Salinity!KT35="","",Backend_Salinity!KT35)</f>
        <v/>
      </c>
      <c r="KZ35" s="47" t="str">
        <f>IF(Backend_Salinity!KU35="","",Backend_Salinity!KU35)</f>
        <v/>
      </c>
      <c r="LA35" s="47" t="str">
        <f>IF(Backend_Salinity!KV35="","",Backend_Salinity!KV35)</f>
        <v/>
      </c>
      <c r="LB35" s="47" t="str">
        <f>IF(Backend_Salinity!KW35="","",Backend_Salinity!KW35)</f>
        <v/>
      </c>
      <c r="LC35" s="47" t="str">
        <f>IF(Backend_Salinity!KX35="","",Backend_Salinity!KX35)</f>
        <v/>
      </c>
      <c r="LD35" s="47" t="str">
        <f>IF(Backend_Salinity!KY35="","",Backend_Salinity!KY35)</f>
        <v/>
      </c>
      <c r="LE35" s="47" t="str">
        <f>IF(Backend_Salinity!KZ35="","",Backend_Salinity!KZ35)</f>
        <v/>
      </c>
      <c r="LF35" s="47" t="str">
        <f>IF(Backend_Salinity!LA35="","",Backend_Salinity!LA35)</f>
        <v/>
      </c>
      <c r="LG35" s="47" t="str">
        <f>IF(Backend_Salinity!LB35="","",Backend_Salinity!LB35)</f>
        <v/>
      </c>
      <c r="LH35" s="47" t="str">
        <f>IF(Backend_Salinity!LC35="","",Backend_Salinity!LC35)</f>
        <v/>
      </c>
      <c r="LI35" s="47" t="str">
        <f>IF(Backend_Salinity!LD35="","",Backend_Salinity!LD35)</f>
        <v/>
      </c>
      <c r="LJ35" s="47" t="str">
        <f>IF(Backend_Salinity!LE35="","",Backend_Salinity!LE35)</f>
        <v/>
      </c>
      <c r="LK35" s="47" t="str">
        <f>IF(Backend_Salinity!LF35="","",Backend_Salinity!LF35)</f>
        <v/>
      </c>
      <c r="LL35" s="47" t="str">
        <f>IF(Backend_Salinity!LG35="","",Backend_Salinity!LG35)</f>
        <v/>
      </c>
      <c r="LM35" s="47" t="str">
        <f>IF(Backend_Salinity!LH35="","",Backend_Salinity!LH35)</f>
        <v/>
      </c>
      <c r="LN35" s="47" t="str">
        <f>IF(Backend_Salinity!LI35="","",Backend_Salinity!LI35)</f>
        <v/>
      </c>
      <c r="LO35" s="47" t="str">
        <f>IF(Backend_Salinity!LJ35="","",Backend_Salinity!LJ35)</f>
        <v/>
      </c>
      <c r="LP35" s="47" t="str">
        <f>IF(Backend_Salinity!LK35="","",Backend_Salinity!LK35)</f>
        <v/>
      </c>
      <c r="LQ35" s="47">
        <f>IF(Backend_Salinity!LL35="","",Backend_Salinity!LL35)</f>
        <v>32.546925000000002</v>
      </c>
      <c r="LR35" s="47">
        <f>IF(Backend_Salinity!LM35="","",Backend_Salinity!LM35)</f>
        <v>32.481400000000001</v>
      </c>
      <c r="LS35" s="47">
        <f>IF(Backend_Salinity!LN35="","",Backend_Salinity!LN35)</f>
        <v>32.614129169999998</v>
      </c>
      <c r="LT35" s="47">
        <f>IF(Backend_Salinity!LO35="","",Backend_Salinity!LO35)</f>
        <v>32.724699999999999</v>
      </c>
      <c r="LU35" s="47">
        <f>IF(Backend_Salinity!LP35="","",Backend_Salinity!LP35)</f>
        <v>32.748449999999998</v>
      </c>
      <c r="LV35" s="47">
        <f>IF(Backend_Salinity!LQ35="","",Backend_Salinity!LQ35)</f>
        <v>32.748325000000001</v>
      </c>
      <c r="LW35" s="47">
        <f>IF(Backend_Salinity!LR35="","",Backend_Salinity!LR35)</f>
        <v>32.701949999999997</v>
      </c>
      <c r="LX35" s="47">
        <f>IF(Backend_Salinity!LS35="","",Backend_Salinity!LS35)</f>
        <v>32.717931249999999</v>
      </c>
      <c r="LY35" s="47">
        <f>IF(Backend_Salinity!LT35="","",Backend_Salinity!LT35)</f>
        <v>32.820366669999999</v>
      </c>
      <c r="LZ35" s="47">
        <f>IF(Backend_Salinity!LU35="","",Backend_Salinity!LU35)</f>
        <v>32.384999999999998</v>
      </c>
      <c r="MA35" s="47">
        <f>IF(Backend_Salinity!LV35="","",Backend_Salinity!LV35)</f>
        <v>32.649000000000001</v>
      </c>
      <c r="MB35" s="47">
        <f>IF(Backend_Salinity!LW35="","",Backend_Salinity!LW35)</f>
        <v>32.714449999999999</v>
      </c>
      <c r="MC35" s="47">
        <f>IF(Backend_Salinity!LX35="","",Backend_Salinity!LX35)</f>
        <v>32.770350000000001</v>
      </c>
      <c r="MD35" s="47">
        <f>IF(Backend_Salinity!LY35="","",Backend_Salinity!LY35)</f>
        <v>32.719050000000003</v>
      </c>
      <c r="ME35" s="47">
        <f>IF(Backend_Salinity!LZ35="","",Backend_Salinity!LZ35)</f>
        <v>32.760575000000003</v>
      </c>
      <c r="MF35" s="47">
        <f>IF(Backend_Salinity!MA35="","",Backend_Salinity!MA35)</f>
        <v>32.348775000000003</v>
      </c>
      <c r="MG35" s="47" t="str">
        <f>IF(Backend_Salinity!MB35="","",Backend_Salinity!MB35)</f>
        <v/>
      </c>
      <c r="MH35" s="47" t="str">
        <f>IF(Backend_Salinity!MC35="","",Backend_Salinity!MC35)</f>
        <v/>
      </c>
      <c r="MI35" s="47" t="str">
        <f>IF(Backend_Salinity!MD35="","",Backend_Salinity!MD35)</f>
        <v/>
      </c>
      <c r="MJ35" s="47" t="str">
        <f>IF(Backend_Salinity!ME35="","",Backend_Salinity!ME35)</f>
        <v/>
      </c>
      <c r="MK35" s="47" t="str">
        <f>IF(Backend_Salinity!MF35="","",Backend_Salinity!MF35)</f>
        <v/>
      </c>
      <c r="ML35" s="47" t="str">
        <f>IF(Backend_Salinity!MG35="","",Backend_Salinity!MG35)</f>
        <v/>
      </c>
      <c r="MM35" s="47" t="str">
        <f>IF(Backend_Salinity!MH35="","",Backend_Salinity!MH35)</f>
        <v/>
      </c>
      <c r="MN35" s="47">
        <f>IF(Backend_Salinity!MI35="","",Backend_Salinity!MI35)</f>
        <v>32.754899999999999</v>
      </c>
      <c r="MO35" s="47">
        <f>IF(Backend_Salinity!MJ35="","",Backend_Salinity!MJ35)</f>
        <v>33.032125000000001</v>
      </c>
      <c r="MP35" s="47">
        <f>IF(Backend_Salinity!MK35="","",Backend_Salinity!MK35)</f>
        <v>33.093222220000001</v>
      </c>
      <c r="MQ35" s="47">
        <f>IF(Backend_Salinity!ML35="","",Backend_Salinity!ML35)</f>
        <v>33.163111120000003</v>
      </c>
      <c r="MR35" s="47">
        <f>IF(Backend_Salinity!MM35="","",Backend_Salinity!MM35)</f>
        <v>33.009974999999997</v>
      </c>
      <c r="MS35" s="47">
        <f>IF(Backend_Salinity!MN35="","",Backend_Salinity!MN35)</f>
        <v>33.106549999999999</v>
      </c>
      <c r="MT35" s="47">
        <f>IF(Backend_Salinity!MO35="","",Backend_Salinity!MO35)</f>
        <v>33.127299999999998</v>
      </c>
      <c r="MU35" s="47">
        <f>IF(Backend_Salinity!MP35="","",Backend_Salinity!MP35)</f>
        <v>33.130987500000003</v>
      </c>
      <c r="MV35" s="47">
        <f>IF(Backend_Salinity!MQ35="","",Backend_Salinity!MQ35)</f>
        <v>33.092199999999998</v>
      </c>
      <c r="MW35" s="47">
        <f>IF(Backend_Salinity!MR35="","",Backend_Salinity!MR35)</f>
        <v>33.045749999999998</v>
      </c>
      <c r="MX35" s="47">
        <f>IF(Backend_Salinity!MS35="","",Backend_Salinity!MS35)</f>
        <v>33.072836109999997</v>
      </c>
      <c r="MY35" s="47">
        <f>IF(Backend_Salinity!MT35="","",Backend_Salinity!MT35)</f>
        <v>33.137</v>
      </c>
      <c r="MZ35" s="47">
        <f>IF(Backend_Salinity!MU35="","",Backend_Salinity!MU35)</f>
        <v>33.07361667</v>
      </c>
      <c r="NA35" s="47">
        <f>IF(Backend_Salinity!MV35="","",Backend_Salinity!MV35)</f>
        <v>33.068616669999997</v>
      </c>
      <c r="NB35" s="47">
        <f>IF(Backend_Salinity!MW35="","",Backend_Salinity!MW35)</f>
        <v>33.129800000000003</v>
      </c>
      <c r="NC35" s="52">
        <f>IF(Backend_Salinity!MX35="","",Backend_Salinity!MX35)</f>
        <v>33.08751445</v>
      </c>
    </row>
    <row r="36" spans="2:367" ht="2.25" customHeight="1" x14ac:dyDescent="0.3">
      <c r="B36" s="6"/>
      <c r="C36" s="74"/>
      <c r="D36" s="74"/>
      <c r="E36" s="6"/>
      <c r="H36" s="51">
        <f>IF(Backend_Salinity!C36="","",Backend_Salinity!C36)</f>
        <v>33.033999999999999</v>
      </c>
      <c r="I36" s="47">
        <f>IF(Backend_Salinity!D36="","",Backend_Salinity!D36)</f>
        <v>33.040675</v>
      </c>
      <c r="J36" s="47">
        <f>IF(Backend_Salinity!E36="","",Backend_Salinity!E36)</f>
        <v>32.997637500000003</v>
      </c>
      <c r="K36" s="47">
        <f>IF(Backend_Salinity!F36="","",Backend_Salinity!F36)</f>
        <v>32.984233330000002</v>
      </c>
      <c r="L36" s="47">
        <f>IF(Backend_Salinity!G36="","",Backend_Salinity!G36)</f>
        <v>32.942037499999998</v>
      </c>
      <c r="M36" s="47">
        <f>IF(Backend_Salinity!H36="","",Backend_Salinity!H36)</f>
        <v>32.9256125</v>
      </c>
      <c r="N36" s="47">
        <f>IF(Backend_Salinity!I36="","",Backend_Salinity!I36)</f>
        <v>32.782350000000001</v>
      </c>
      <c r="O36" s="47">
        <f>IF(Backend_Salinity!J36="","",Backend_Salinity!J36)</f>
        <v>32.698075000000003</v>
      </c>
      <c r="P36" s="47">
        <f>IF(Backend_Salinity!K36="","",Backend_Salinity!K36)</f>
        <v>32.545000000000002</v>
      </c>
      <c r="Q36" s="47">
        <f>IF(Backend_Salinity!L36="","",Backend_Salinity!L36)</f>
        <v>32.326566669999998</v>
      </c>
      <c r="R36" s="47">
        <f>IF(Backend_Salinity!M36="","",Backend_Salinity!M36)</f>
        <v>32.194699999999997</v>
      </c>
      <c r="S36" s="47">
        <f>IF(Backend_Salinity!N36="","",Backend_Salinity!N36)</f>
        <v>32.257550000000002</v>
      </c>
      <c r="T36" s="47">
        <f>IF(Backend_Salinity!O36="","",Backend_Salinity!O36)</f>
        <v>32.009799999999998</v>
      </c>
      <c r="U36" s="47">
        <f>IF(Backend_Salinity!P36="","",Backend_Salinity!P36)</f>
        <v>31.936783330000001</v>
      </c>
      <c r="V36" s="47">
        <f>IF(Backend_Salinity!Q36="","",Backend_Salinity!Q36)</f>
        <v>31.908124999999998</v>
      </c>
      <c r="W36" s="47">
        <f>IF(Backend_Salinity!R36="","",Backend_Salinity!R36)</f>
        <v>31.841683329999999</v>
      </c>
      <c r="X36" s="47">
        <f>IF(Backend_Salinity!S36="","",Backend_Salinity!S36)</f>
        <v>31.790649999999999</v>
      </c>
      <c r="Y36" s="47">
        <f>IF(Backend_Salinity!T36="","",Backend_Salinity!T36)</f>
        <v>31.870237500000002</v>
      </c>
      <c r="Z36" s="47">
        <f>IF(Backend_Salinity!U36="","",Backend_Salinity!U36)</f>
        <v>31.751000000000001</v>
      </c>
      <c r="AA36" s="47">
        <f>IF(Backend_Salinity!V36="","",Backend_Salinity!V36)</f>
        <v>31.581150000000001</v>
      </c>
      <c r="AB36" s="47" t="str">
        <f>IF(Backend_Salinity!W36="","",Backend_Salinity!W36)</f>
        <v/>
      </c>
      <c r="AC36" s="47" t="str">
        <f>IF(Backend_Salinity!X36="","",Backend_Salinity!X36)</f>
        <v/>
      </c>
      <c r="AD36" s="47" t="str">
        <f>IF(Backend_Salinity!Y36="","",Backend_Salinity!Y36)</f>
        <v/>
      </c>
      <c r="AE36" s="47" t="str">
        <f>IF(Backend_Salinity!Z36="","",Backend_Salinity!Z36)</f>
        <v/>
      </c>
      <c r="AF36" s="47">
        <f>IF(Backend_Salinity!AA36="","",Backend_Salinity!AA36)</f>
        <v>31.845475</v>
      </c>
      <c r="AG36" s="47">
        <f>IF(Backend_Salinity!AB36="","",Backend_Salinity!AB36)</f>
        <v>32.106499999999997</v>
      </c>
      <c r="AH36" s="47" t="str">
        <f>IF(Backend_Salinity!AC36="","",Backend_Salinity!AC36)</f>
        <v/>
      </c>
      <c r="AI36" s="47">
        <f>IF(Backend_Salinity!AD36="","",Backend_Salinity!AD36)</f>
        <v>32.397750000000002</v>
      </c>
      <c r="AJ36" s="47">
        <f>IF(Backend_Salinity!AE36="","",Backend_Salinity!AE36)</f>
        <v>32.439399999999999</v>
      </c>
      <c r="AK36" s="47">
        <f>IF(Backend_Salinity!AF36="","",Backend_Salinity!AF36)</f>
        <v>32.533999999999999</v>
      </c>
      <c r="AL36" s="47">
        <f>IF(Backend_Salinity!AG36="","",Backend_Salinity!AG36)</f>
        <v>32.636866670000003</v>
      </c>
      <c r="AM36" s="47">
        <f>IF(Backend_Salinity!AH36="","",Backend_Salinity!AH36)</f>
        <v>32.532724999999999</v>
      </c>
      <c r="AN36" s="47">
        <f>IF(Backend_Salinity!AI36="","",Backend_Salinity!AI36)</f>
        <v>32.527349999999998</v>
      </c>
      <c r="AO36" s="47">
        <f>IF(Backend_Salinity!AJ36="","",Backend_Salinity!AJ36)</f>
        <v>32.570500000000003</v>
      </c>
      <c r="AP36" s="47">
        <f>IF(Backend_Salinity!AK36="","",Backend_Salinity!AK36)</f>
        <v>32.650124169999998</v>
      </c>
      <c r="AQ36" s="47">
        <f>IF(Backend_Salinity!AL36="","",Backend_Salinity!AL36)</f>
        <v>32.641791670000003</v>
      </c>
      <c r="AR36" s="47">
        <f>IF(Backend_Salinity!AM36="","",Backend_Salinity!AM36)</f>
        <v>32.546149999999997</v>
      </c>
      <c r="AS36" s="47">
        <f>IF(Backend_Salinity!AN36="","",Backend_Salinity!AN36)</f>
        <v>32.587825000000002</v>
      </c>
      <c r="AT36" s="47">
        <f>IF(Backend_Salinity!AO36="","",Backend_Salinity!AO36)</f>
        <v>32.545050000000003</v>
      </c>
      <c r="AU36" s="47">
        <f>IF(Backend_Salinity!AP36="","",Backend_Salinity!AP36)</f>
        <v>32.450200000000002</v>
      </c>
      <c r="AV36" s="47">
        <f>IF(Backend_Salinity!AQ36="","",Backend_Salinity!AQ36)</f>
        <v>32.40155</v>
      </c>
      <c r="AW36" s="47">
        <f>IF(Backend_Salinity!AR36="","",Backend_Salinity!AR36)</f>
        <v>32.3107525</v>
      </c>
      <c r="AX36" s="47">
        <f>IF(Backend_Salinity!AS36="","",Backend_Salinity!AS36)</f>
        <v>32.2453</v>
      </c>
      <c r="AY36" s="47">
        <f>IF(Backend_Salinity!AT36="","",Backend_Salinity!AT36)</f>
        <v>32.143842220000003</v>
      </c>
      <c r="AZ36" s="47">
        <f>IF(Backend_Salinity!AU36="","",Backend_Salinity!AU36)</f>
        <v>31.751425000000001</v>
      </c>
      <c r="BA36" s="47" t="str">
        <f>IF(Backend_Salinity!AV36="","",Backend_Salinity!AV36)</f>
        <v/>
      </c>
      <c r="BB36" s="47" t="str">
        <f>IF(Backend_Salinity!AW36="","",Backend_Salinity!AW36)</f>
        <v/>
      </c>
      <c r="BC36" s="47" t="str">
        <f>IF(Backend_Salinity!AX36="","",Backend_Salinity!AX36)</f>
        <v/>
      </c>
      <c r="BD36" s="47" t="str">
        <f>IF(Backend_Salinity!AY36="","",Backend_Salinity!AY36)</f>
        <v/>
      </c>
      <c r="BE36" s="47" t="str">
        <f>IF(Backend_Salinity!AZ36="","",Backend_Salinity!AZ36)</f>
        <v/>
      </c>
      <c r="BF36" s="47" t="str">
        <f>IF(Backend_Salinity!BA36="","",Backend_Salinity!BA36)</f>
        <v/>
      </c>
      <c r="BG36" s="47" t="str">
        <f>IF(Backend_Salinity!BB36="","",Backend_Salinity!BB36)</f>
        <v/>
      </c>
      <c r="BH36" s="47" t="str">
        <f>IF(Backend_Salinity!BC36="","",Backend_Salinity!BC36)</f>
        <v/>
      </c>
      <c r="BI36" s="47" t="str">
        <f>IF(Backend_Salinity!BD36="","",Backend_Salinity!BD36)</f>
        <v/>
      </c>
      <c r="BJ36" s="47" t="str">
        <f>IF(Backend_Salinity!BE36="","",Backend_Salinity!BE36)</f>
        <v/>
      </c>
      <c r="BK36" s="47" t="str">
        <f>IF(Backend_Salinity!BF36="","",Backend_Salinity!BF36)</f>
        <v/>
      </c>
      <c r="BL36" s="47" t="str">
        <f>IF(Backend_Salinity!BG36="","",Backend_Salinity!BG36)</f>
        <v/>
      </c>
      <c r="BM36" s="47" t="str">
        <f>IF(Backend_Salinity!BH36="","",Backend_Salinity!BH36)</f>
        <v/>
      </c>
      <c r="BN36" s="47" t="str">
        <f>IF(Backend_Salinity!BI36="","",Backend_Salinity!BI36)</f>
        <v/>
      </c>
      <c r="BO36" s="47" t="str">
        <f>IF(Backend_Salinity!BJ36="","",Backend_Salinity!BJ36)</f>
        <v/>
      </c>
      <c r="BP36" s="47" t="str">
        <f>IF(Backend_Salinity!BK36="","",Backend_Salinity!BK36)</f>
        <v/>
      </c>
      <c r="BQ36" s="47" t="str">
        <f>IF(Backend_Salinity!BL36="","",Backend_Salinity!BL36)</f>
        <v/>
      </c>
      <c r="BR36" s="47" t="str">
        <f>IF(Backend_Salinity!BM36="","",Backend_Salinity!BM36)</f>
        <v/>
      </c>
      <c r="BS36" s="47" t="str">
        <f>IF(Backend_Salinity!BN36="","",Backend_Salinity!BN36)</f>
        <v/>
      </c>
      <c r="BT36" s="47" t="str">
        <f>IF(Backend_Salinity!BO36="","",Backend_Salinity!BO36)</f>
        <v/>
      </c>
      <c r="BU36" s="47" t="str">
        <f>IF(Backend_Salinity!BP36="","",Backend_Salinity!BP36)</f>
        <v/>
      </c>
      <c r="BV36" s="47" t="str">
        <f>IF(Backend_Salinity!BQ36="","",Backend_Salinity!BQ36)</f>
        <v/>
      </c>
      <c r="BW36" s="47" t="str">
        <f>IF(Backend_Salinity!BR36="","",Backend_Salinity!BR36)</f>
        <v/>
      </c>
      <c r="BX36" s="47" t="str">
        <f>IF(Backend_Salinity!BS36="","",Backend_Salinity!BS36)</f>
        <v/>
      </c>
      <c r="BY36" s="47" t="str">
        <f>IF(Backend_Salinity!BT36="","",Backend_Salinity!BT36)</f>
        <v/>
      </c>
      <c r="BZ36" s="47" t="str">
        <f>IF(Backend_Salinity!BU36="","",Backend_Salinity!BU36)</f>
        <v/>
      </c>
      <c r="CA36" s="47" t="str">
        <f>IF(Backend_Salinity!BV36="","",Backend_Salinity!BV36)</f>
        <v/>
      </c>
      <c r="CB36" s="47" t="str">
        <f>IF(Backend_Salinity!BW36="","",Backend_Salinity!BW36)</f>
        <v/>
      </c>
      <c r="CC36" s="47" t="str">
        <f>IF(Backend_Salinity!BX36="","",Backend_Salinity!BX36)</f>
        <v/>
      </c>
      <c r="CD36" s="47" t="str">
        <f>IF(Backend_Salinity!BY36="","",Backend_Salinity!BY36)</f>
        <v/>
      </c>
      <c r="CE36" s="47" t="str">
        <f>IF(Backend_Salinity!BZ36="","",Backend_Salinity!BZ36)</f>
        <v/>
      </c>
      <c r="CF36" s="47" t="str">
        <f>IF(Backend_Salinity!CA36="","",Backend_Salinity!CA36)</f>
        <v/>
      </c>
      <c r="CG36" s="47" t="str">
        <f>IF(Backend_Salinity!CB36="","",Backend_Salinity!CB36)</f>
        <v/>
      </c>
      <c r="CH36" s="47" t="str">
        <f>IF(Backend_Salinity!CC36="","",Backend_Salinity!CC36)</f>
        <v/>
      </c>
      <c r="CI36" s="47" t="str">
        <f>IF(Backend_Salinity!CD36="","",Backend_Salinity!CD36)</f>
        <v/>
      </c>
      <c r="CJ36" s="47" t="str">
        <f>IF(Backend_Salinity!CE36="","",Backend_Salinity!CE36)</f>
        <v/>
      </c>
      <c r="CK36" s="47" t="str">
        <f>IF(Backend_Salinity!CF36="","",Backend_Salinity!CF36)</f>
        <v/>
      </c>
      <c r="CL36" s="47" t="str">
        <f>IF(Backend_Salinity!CG36="","",Backend_Salinity!CG36)</f>
        <v/>
      </c>
      <c r="CM36" s="47" t="str">
        <f>IF(Backend_Salinity!CH36="","",Backend_Salinity!CH36)</f>
        <v/>
      </c>
      <c r="CN36" s="47" t="str">
        <f>IF(Backend_Salinity!CI36="","",Backend_Salinity!CI36)</f>
        <v/>
      </c>
      <c r="CO36" s="47" t="str">
        <f>IF(Backend_Salinity!CJ36="","",Backend_Salinity!CJ36)</f>
        <v/>
      </c>
      <c r="CP36" s="47" t="str">
        <f>IF(Backend_Salinity!CK36="","",Backend_Salinity!CK36)</f>
        <v/>
      </c>
      <c r="CQ36" s="47" t="str">
        <f>IF(Backend_Salinity!CL36="","",Backend_Salinity!CL36)</f>
        <v/>
      </c>
      <c r="CR36" s="47" t="str">
        <f>IF(Backend_Salinity!CM36="","",Backend_Salinity!CM36)</f>
        <v/>
      </c>
      <c r="CS36" s="47" t="str">
        <f>IF(Backend_Salinity!CN36="","",Backend_Salinity!CN36)</f>
        <v/>
      </c>
      <c r="CT36" s="47" t="str">
        <f>IF(Backend_Salinity!CO36="","",Backend_Salinity!CO36)</f>
        <v/>
      </c>
      <c r="CU36" s="47" t="str">
        <f>IF(Backend_Salinity!CP36="","",Backend_Salinity!CP36)</f>
        <v/>
      </c>
      <c r="CV36" s="47" t="str">
        <f>IF(Backend_Salinity!CQ36="","",Backend_Salinity!CQ36)</f>
        <v/>
      </c>
      <c r="CW36" s="47">
        <f>IF(Backend_Salinity!CR36="","",Backend_Salinity!CR36)</f>
        <v>28.946950000000001</v>
      </c>
      <c r="CX36" s="47">
        <f>IF(Backend_Salinity!CS36="","",Backend_Salinity!CS36)</f>
        <v>26.900200000000002</v>
      </c>
      <c r="CY36" s="47">
        <f>IF(Backend_Salinity!CT36="","",Backend_Salinity!CT36)</f>
        <v>28.085887499999998</v>
      </c>
      <c r="CZ36" s="47">
        <f>IF(Backend_Salinity!CU36="","",Backend_Salinity!CU36)</f>
        <v>28.842812500000001</v>
      </c>
      <c r="DA36" s="47">
        <f>IF(Backend_Salinity!CV36="","",Backend_Salinity!CV36)</f>
        <v>27.784925000000001</v>
      </c>
      <c r="DB36" s="47">
        <f>IF(Backend_Salinity!CW36="","",Backend_Salinity!CW36)</f>
        <v>27.055599999999998</v>
      </c>
      <c r="DC36" s="47">
        <f>IF(Backend_Salinity!CX36="","",Backend_Salinity!CX36)</f>
        <v>27.667224999999998</v>
      </c>
      <c r="DD36" s="47" t="str">
        <f>IF(Backend_Salinity!CY36="","",Backend_Salinity!CY36)</f>
        <v/>
      </c>
      <c r="DE36" s="47" t="str">
        <f>IF(Backend_Salinity!CZ36="","",Backend_Salinity!CZ36)</f>
        <v/>
      </c>
      <c r="DF36" s="47">
        <f>IF(Backend_Salinity!DA36="","",Backend_Salinity!DA36)</f>
        <v>27.566027779999999</v>
      </c>
      <c r="DG36" s="47" t="str">
        <f>IF(Backend_Salinity!DB36="","",Backend_Salinity!DB36)</f>
        <v/>
      </c>
      <c r="DH36" s="47" t="str">
        <f>IF(Backend_Salinity!DC36="","",Backend_Salinity!DC36)</f>
        <v/>
      </c>
      <c r="DI36" s="47" t="str">
        <f>IF(Backend_Salinity!DD36="","",Backend_Salinity!DD36)</f>
        <v/>
      </c>
      <c r="DJ36" s="47" t="str">
        <f>IF(Backend_Salinity!DE36="","",Backend_Salinity!DE36)</f>
        <v/>
      </c>
      <c r="DK36" s="47" t="str">
        <f>IF(Backend_Salinity!DF36="","",Backend_Salinity!DF36)</f>
        <v/>
      </c>
      <c r="DL36" s="47" t="str">
        <f>IF(Backend_Salinity!DG36="","",Backend_Salinity!DG36)</f>
        <v/>
      </c>
      <c r="DM36" s="47" t="str">
        <f>IF(Backend_Salinity!DH36="","",Backend_Salinity!DH36)</f>
        <v/>
      </c>
      <c r="DN36" s="47" t="str">
        <f>IF(Backend_Salinity!DI36="","",Backend_Salinity!DI36)</f>
        <v/>
      </c>
      <c r="DO36" s="47" t="str">
        <f>IF(Backend_Salinity!DJ36="","",Backend_Salinity!DJ36)</f>
        <v/>
      </c>
      <c r="DP36" s="47" t="str">
        <f>IF(Backend_Salinity!DK36="","",Backend_Salinity!DK36)</f>
        <v/>
      </c>
      <c r="DQ36" s="47" t="str">
        <f>IF(Backend_Salinity!DL36="","",Backend_Salinity!DL36)</f>
        <v/>
      </c>
      <c r="DR36" s="47" t="str">
        <f>IF(Backend_Salinity!DM36="","",Backend_Salinity!DM36)</f>
        <v/>
      </c>
      <c r="DS36" s="47" t="str">
        <f>IF(Backend_Salinity!DN36="","",Backend_Salinity!DN36)</f>
        <v/>
      </c>
      <c r="DT36" s="47" t="str">
        <f>IF(Backend_Salinity!DO36="","",Backend_Salinity!DO36)</f>
        <v/>
      </c>
      <c r="DU36" s="47" t="str">
        <f>IF(Backend_Salinity!DP36="","",Backend_Salinity!DP36)</f>
        <v/>
      </c>
      <c r="DV36" s="47" t="str">
        <f>IF(Backend_Salinity!DQ36="","",Backend_Salinity!DQ36)</f>
        <v/>
      </c>
      <c r="DW36" s="47" t="str">
        <f>IF(Backend_Salinity!DR36="","",Backend_Salinity!DR36)</f>
        <v/>
      </c>
      <c r="DX36" s="47">
        <f>IF(Backend_Salinity!DS36="","",Backend_Salinity!DS36)</f>
        <v>32.501199999999997</v>
      </c>
      <c r="DY36" s="47">
        <f>IF(Backend_Salinity!DT36="","",Backend_Salinity!DT36)</f>
        <v>32.998408339999997</v>
      </c>
      <c r="DZ36" s="47">
        <f>IF(Backend_Salinity!DU36="","",Backend_Salinity!DU36)</f>
        <v>33.943199999999997</v>
      </c>
      <c r="EA36" s="47">
        <f>IF(Backend_Salinity!DV36="","",Backend_Salinity!DV36)</f>
        <v>34.204668890000001</v>
      </c>
      <c r="EB36" s="47">
        <f>IF(Backend_Salinity!DW36="","",Backend_Salinity!DW36)</f>
        <v>34.636561110000002</v>
      </c>
      <c r="EC36" s="47">
        <f>IF(Backend_Salinity!DX36="","",Backend_Salinity!DX36)</f>
        <v>34.569752219999998</v>
      </c>
      <c r="ED36" s="47">
        <f>IF(Backend_Salinity!DY36="","",Backend_Salinity!DY36)</f>
        <v>34.622941670000003</v>
      </c>
      <c r="EE36" s="47">
        <f>IF(Backend_Salinity!DZ36="","",Backend_Salinity!DZ36)</f>
        <v>34.546465840000003</v>
      </c>
      <c r="EF36" s="47">
        <f>IF(Backend_Salinity!EA36="","",Backend_Salinity!EA36)</f>
        <v>34.643987500000001</v>
      </c>
      <c r="EG36" s="47">
        <f>IF(Backend_Salinity!EB36="","",Backend_Salinity!EB36)</f>
        <v>34.616902779999997</v>
      </c>
      <c r="EH36" s="47">
        <f>IF(Backend_Salinity!EC36="","",Backend_Salinity!EC36)</f>
        <v>34.6387</v>
      </c>
      <c r="EI36" s="47">
        <f>IF(Backend_Salinity!ED36="","",Backend_Salinity!ED36)</f>
        <v>34.54717333</v>
      </c>
      <c r="EJ36" s="47">
        <f>IF(Backend_Salinity!EE36="","",Backend_Salinity!EE36)</f>
        <v>34.674458340000001</v>
      </c>
      <c r="EK36" s="47">
        <f>IF(Backend_Salinity!EF36="","",Backend_Salinity!EF36)</f>
        <v>34.598495560000003</v>
      </c>
      <c r="EL36" s="47">
        <f>IF(Backend_Salinity!EG36="","",Backend_Salinity!EG36)</f>
        <v>34.703499999999998</v>
      </c>
      <c r="EM36" s="47">
        <f>IF(Backend_Salinity!EH36="","",Backend_Salinity!EH36)</f>
        <v>34.677444440000002</v>
      </c>
      <c r="EN36" s="47">
        <f>IF(Backend_Salinity!EI36="","",Backend_Salinity!EI36)</f>
        <v>34.666133340000002</v>
      </c>
      <c r="EO36" s="47">
        <f>IF(Backend_Salinity!EJ36="","",Backend_Salinity!EJ36)</f>
        <v>34.717914450000002</v>
      </c>
      <c r="EP36" s="47">
        <f>IF(Backend_Salinity!EK36="","",Backend_Salinity!EK36)</f>
        <v>34.673158340000001</v>
      </c>
      <c r="EQ36" s="47">
        <f>IF(Backend_Salinity!EL36="","",Backend_Salinity!EL36)</f>
        <v>34.710441670000002</v>
      </c>
      <c r="ER36" s="47">
        <f>IF(Backend_Salinity!EM36="","",Backend_Salinity!EM36)</f>
        <v>34.780318520000002</v>
      </c>
      <c r="ES36" s="47">
        <f>IF(Backend_Salinity!EN36="","",Backend_Salinity!EN36)</f>
        <v>34.754269720000003</v>
      </c>
      <c r="ET36" s="47">
        <f>IF(Backend_Salinity!EO36="","",Backend_Salinity!EO36)</f>
        <v>34.765174999999999</v>
      </c>
      <c r="EU36" s="47">
        <f>IF(Backend_Salinity!EP36="","",Backend_Salinity!EP36)</f>
        <v>34.854424999999999</v>
      </c>
      <c r="EV36" s="47">
        <f>IF(Backend_Salinity!EQ36="","",Backend_Salinity!EQ36)</f>
        <v>34.838422229999999</v>
      </c>
      <c r="EW36" s="47">
        <f>IF(Backend_Salinity!ER36="","",Backend_Salinity!ER36)</f>
        <v>34.867816670000003</v>
      </c>
      <c r="EX36" s="47">
        <f>IF(Backend_Salinity!ES36="","",Backend_Salinity!ES36)</f>
        <v>34.883270840000002</v>
      </c>
      <c r="EY36" s="47">
        <f>IF(Backend_Salinity!ET36="","",Backend_Salinity!ET36)</f>
        <v>34.920566669999999</v>
      </c>
      <c r="EZ36" s="47">
        <f>IF(Backend_Salinity!EU36="","",Backend_Salinity!EU36)</f>
        <v>34.915265740000002</v>
      </c>
      <c r="FA36" s="47">
        <f>IF(Backend_Salinity!EV36="","",Backend_Salinity!EV36)</f>
        <v>34.919924999999999</v>
      </c>
      <c r="FB36" s="47">
        <f>IF(Backend_Salinity!EW36="","",Backend_Salinity!EW36)</f>
        <v>34.983499999999999</v>
      </c>
      <c r="FC36" s="47">
        <f>IF(Backend_Salinity!EX36="","",Backend_Salinity!EX36)</f>
        <v>35.019925000000001</v>
      </c>
      <c r="FD36" s="47">
        <f>IF(Backend_Salinity!EY36="","",Backend_Salinity!EY36)</f>
        <v>35.03409714</v>
      </c>
      <c r="FE36" s="47">
        <f>IF(Backend_Salinity!EZ36="","",Backend_Salinity!EZ36)</f>
        <v>35.012149999999998</v>
      </c>
      <c r="FF36" s="47">
        <f>IF(Backend_Salinity!FA36="","",Backend_Salinity!FA36)</f>
        <v>35.179480560000002</v>
      </c>
      <c r="FG36" s="47">
        <f>IF(Backend_Salinity!FB36="","",Backend_Salinity!FB36)</f>
        <v>35.196943449999999</v>
      </c>
      <c r="FH36" s="47">
        <f>IF(Backend_Salinity!FC36="","",Backend_Salinity!FC36)</f>
        <v>35.232550000000003</v>
      </c>
      <c r="FI36" s="47">
        <f>IF(Backend_Salinity!FD36="","",Backend_Salinity!FD36)</f>
        <v>35.204462499999998</v>
      </c>
      <c r="FJ36" s="47">
        <f>IF(Backend_Salinity!FE36="","",Backend_Salinity!FE36)</f>
        <v>35.255433340000003</v>
      </c>
      <c r="FK36" s="47">
        <f>IF(Backend_Salinity!FF36="","",Backend_Salinity!FF36)</f>
        <v>35.272147779999997</v>
      </c>
      <c r="FL36" s="47">
        <f>IF(Backend_Salinity!FG36="","",Backend_Salinity!FG36)</f>
        <v>35.302412500000003</v>
      </c>
      <c r="FM36" s="47">
        <f>IF(Backend_Salinity!FH36="","",Backend_Salinity!FH36)</f>
        <v>35.376641669999998</v>
      </c>
      <c r="FN36" s="47">
        <f>IF(Backend_Salinity!FI36="","",Backend_Salinity!FI36)</f>
        <v>35.340699999999998</v>
      </c>
      <c r="FO36" s="47">
        <f>IF(Backend_Salinity!FJ36="","",Backend_Salinity!FJ36)</f>
        <v>35.332000000000001</v>
      </c>
      <c r="FP36" s="47">
        <f>IF(Backend_Salinity!FK36="","",Backend_Salinity!FK36)</f>
        <v>35.308</v>
      </c>
      <c r="FQ36" s="47">
        <f>IF(Backend_Salinity!FL36="","",Backend_Salinity!FL36)</f>
        <v>35.349724999999999</v>
      </c>
      <c r="FR36" s="47">
        <f>IF(Backend_Salinity!FM36="","",Backend_Salinity!FM36)</f>
        <v>35.369999999999997</v>
      </c>
      <c r="FS36" s="47">
        <f>IF(Backend_Salinity!FN36="","",Backend_Salinity!FN36)</f>
        <v>35.385899999999999</v>
      </c>
      <c r="FT36" s="47">
        <f>IF(Backend_Salinity!FO36="","",Backend_Salinity!FO36)</f>
        <v>35.385325000000002</v>
      </c>
      <c r="FU36" s="47">
        <f>IF(Backend_Salinity!FP36="","",Backend_Salinity!FP36)</f>
        <v>35.399108339999998</v>
      </c>
      <c r="FV36" s="47">
        <f>IF(Backend_Salinity!FQ36="","",Backend_Salinity!FQ36)</f>
        <v>35.36985</v>
      </c>
      <c r="FW36" s="47">
        <f>IF(Backend_Salinity!FR36="","",Backend_Salinity!FR36)</f>
        <v>35.249416670000002</v>
      </c>
      <c r="FX36" s="47">
        <f>IF(Backend_Salinity!FS36="","",Backend_Salinity!FS36)</f>
        <v>34.975504170000001</v>
      </c>
      <c r="FY36" s="47">
        <f>IF(Backend_Salinity!FT36="","",Backend_Salinity!FT36)</f>
        <v>34.522085420000003</v>
      </c>
      <c r="FZ36" s="47" t="str">
        <f>IF(Backend_Salinity!FU36="","",Backend_Salinity!FU36)</f>
        <v/>
      </c>
      <c r="GA36" s="47" t="str">
        <f>IF(Backend_Salinity!FV36="","",Backend_Salinity!FV36)</f>
        <v/>
      </c>
      <c r="GB36" s="47" t="str">
        <f>IF(Backend_Salinity!FW36="","",Backend_Salinity!FW36)</f>
        <v/>
      </c>
      <c r="GC36" s="47" t="str">
        <f>IF(Backend_Salinity!FX36="","",Backend_Salinity!FX36)</f>
        <v/>
      </c>
      <c r="GD36" s="47">
        <f>IF(Backend_Salinity!FY36="","",Backend_Salinity!FY36)</f>
        <v>34.670033340000003</v>
      </c>
      <c r="GE36" s="47">
        <f>IF(Backend_Salinity!FZ36="","",Backend_Salinity!FZ36)</f>
        <v>34.852118750000002</v>
      </c>
      <c r="GF36" s="47">
        <f>IF(Backend_Salinity!GA36="","",Backend_Salinity!GA36)</f>
        <v>34.990733339999998</v>
      </c>
      <c r="GG36" s="47">
        <f>IF(Backend_Salinity!GB36="","",Backend_Salinity!GB36)</f>
        <v>35.024754170000001</v>
      </c>
      <c r="GH36" s="47">
        <f>IF(Backend_Salinity!GC36="","",Backend_Salinity!GC36)</f>
        <v>34.934504169999997</v>
      </c>
      <c r="GI36" s="47">
        <f>IF(Backend_Salinity!GD36="","",Backend_Salinity!GD36)</f>
        <v>34.891316670000002</v>
      </c>
      <c r="GJ36" s="47">
        <f>IF(Backend_Salinity!GE36="","",Backend_Salinity!GE36)</f>
        <v>34.797068340000003</v>
      </c>
      <c r="GK36" s="47">
        <f>IF(Backend_Salinity!GF36="","",Backend_Salinity!GF36)</f>
        <v>34.689110239999998</v>
      </c>
      <c r="GL36" s="47">
        <f>IF(Backend_Salinity!GG36="","",Backend_Salinity!GG36)</f>
        <v>34.500011120000003</v>
      </c>
      <c r="GM36" s="47">
        <f>IF(Backend_Salinity!GH36="","",Backend_Salinity!GH36)</f>
        <v>33.976812510000002</v>
      </c>
      <c r="GN36" s="47" t="str">
        <f>IF(Backend_Salinity!GI36="","",Backend_Salinity!GI36)</f>
        <v/>
      </c>
      <c r="GO36" s="47" t="str">
        <f>IF(Backend_Salinity!GJ36="","",Backend_Salinity!GJ36)</f>
        <v/>
      </c>
      <c r="GP36" s="47" t="str">
        <f>IF(Backend_Salinity!GK36="","",Backend_Salinity!GK36)</f>
        <v/>
      </c>
      <c r="GQ36" s="47">
        <f>IF(Backend_Salinity!GL36="","",Backend_Salinity!GL36)</f>
        <v>23.253366669999998</v>
      </c>
      <c r="GR36" s="47" t="str">
        <f>IF(Backend_Salinity!GM36="","",Backend_Salinity!GM36)</f>
        <v/>
      </c>
      <c r="GS36" s="47" t="str">
        <f>IF(Backend_Salinity!GN36="","",Backend_Salinity!GN36)</f>
        <v/>
      </c>
      <c r="GT36" s="47" t="str">
        <f>IF(Backend_Salinity!GO36="","",Backend_Salinity!GO36)</f>
        <v/>
      </c>
      <c r="GU36" s="47" t="str">
        <f>IF(Backend_Salinity!GP36="","",Backend_Salinity!GP36)</f>
        <v/>
      </c>
      <c r="GV36" s="47" t="str">
        <f>IF(Backend_Salinity!GQ36="","",Backend_Salinity!GQ36)</f>
        <v/>
      </c>
      <c r="GW36" s="47">
        <f>IF(Backend_Salinity!GR36="","",Backend_Salinity!GR36)</f>
        <v>7.2229791670000001</v>
      </c>
      <c r="GX36" s="47">
        <f>IF(Backend_Salinity!GS36="","",Backend_Salinity!GS36)</f>
        <v>7.3659749999999997</v>
      </c>
      <c r="GY36" s="47">
        <f>IF(Backend_Salinity!GT36="","",Backend_Salinity!GT36)</f>
        <v>7.425941667</v>
      </c>
      <c r="GZ36" s="47">
        <f>IF(Backend_Salinity!GU36="","",Backend_Salinity!GU36)</f>
        <v>7.3230500000000003</v>
      </c>
      <c r="HA36" s="47" t="str">
        <f>IF(Backend_Salinity!GV36="","",Backend_Salinity!GV36)</f>
        <v/>
      </c>
      <c r="HB36" s="47" t="str">
        <f>IF(Backend_Salinity!GW36="","",Backend_Salinity!GW36)</f>
        <v/>
      </c>
      <c r="HC36" s="47" t="str">
        <f>IF(Backend_Salinity!GX36="","",Backend_Salinity!GX36)</f>
        <v/>
      </c>
      <c r="HD36" s="47" t="str">
        <f>IF(Backend_Salinity!GY36="","",Backend_Salinity!GY36)</f>
        <v/>
      </c>
      <c r="HE36" s="47" t="str">
        <f>IF(Backend_Salinity!GZ36="","",Backend_Salinity!GZ36)</f>
        <v/>
      </c>
      <c r="HF36" s="47" t="str">
        <f>IF(Backend_Salinity!HA36="","",Backend_Salinity!HA36)</f>
        <v/>
      </c>
      <c r="HG36" s="47" t="str">
        <f>IF(Backend_Salinity!HB36="","",Backend_Salinity!HB36)</f>
        <v/>
      </c>
      <c r="HH36" s="47" t="str">
        <f>IF(Backend_Salinity!HC36="","",Backend_Salinity!HC36)</f>
        <v/>
      </c>
      <c r="HI36" s="47" t="str">
        <f>IF(Backend_Salinity!HD36="","",Backend_Salinity!HD36)</f>
        <v/>
      </c>
      <c r="HJ36" s="47" t="str">
        <f>IF(Backend_Salinity!HE36="","",Backend_Salinity!HE36)</f>
        <v/>
      </c>
      <c r="HK36" s="47" t="str">
        <f>IF(Backend_Salinity!HF36="","",Backend_Salinity!HF36)</f>
        <v/>
      </c>
      <c r="HL36" s="47" t="str">
        <f>IF(Backend_Salinity!HG36="","",Backend_Salinity!HG36)</f>
        <v/>
      </c>
      <c r="HM36" s="47" t="str">
        <f>IF(Backend_Salinity!HH36="","",Backend_Salinity!HH36)</f>
        <v/>
      </c>
      <c r="HN36" s="47" t="str">
        <f>IF(Backend_Salinity!HI36="","",Backend_Salinity!HI36)</f>
        <v/>
      </c>
      <c r="HO36" s="47" t="str">
        <f>IF(Backend_Salinity!HJ36="","",Backend_Salinity!HJ36)</f>
        <v/>
      </c>
      <c r="HP36" s="47" t="str">
        <f>IF(Backend_Salinity!HK36="","",Backend_Salinity!HK36)</f>
        <v/>
      </c>
      <c r="HQ36" s="47" t="str">
        <f>IF(Backend_Salinity!HL36="","",Backend_Salinity!HL36)</f>
        <v/>
      </c>
      <c r="HR36" s="47" t="str">
        <f>IF(Backend_Salinity!HM36="","",Backend_Salinity!HM36)</f>
        <v/>
      </c>
      <c r="HS36" s="47" t="str">
        <f>IF(Backend_Salinity!HN36="","",Backend_Salinity!HN36)</f>
        <v/>
      </c>
      <c r="HT36" s="47" t="str">
        <f>IF(Backend_Salinity!HO36="","",Backend_Salinity!HO36)</f>
        <v/>
      </c>
      <c r="HU36" s="47" t="str">
        <f>IF(Backend_Salinity!HP36="","",Backend_Salinity!HP36)</f>
        <v/>
      </c>
      <c r="HV36" s="47" t="str">
        <f>IF(Backend_Salinity!HQ36="","",Backend_Salinity!HQ36)</f>
        <v/>
      </c>
      <c r="HW36" s="47" t="str">
        <f>IF(Backend_Salinity!HR36="","",Backend_Salinity!HR36)</f>
        <v/>
      </c>
      <c r="HX36" s="47" t="str">
        <f>IF(Backend_Salinity!HS36="","",Backend_Salinity!HS36)</f>
        <v/>
      </c>
      <c r="HY36" s="47" t="str">
        <f>IF(Backend_Salinity!HT36="","",Backend_Salinity!HT36)</f>
        <v/>
      </c>
      <c r="HZ36" s="47" t="str">
        <f>IF(Backend_Salinity!HU36="","",Backend_Salinity!HU36)</f>
        <v/>
      </c>
      <c r="IA36" s="47" t="str">
        <f>IF(Backend_Salinity!HV36="","",Backend_Salinity!HV36)</f>
        <v/>
      </c>
      <c r="IB36" s="47" t="str">
        <f>IF(Backend_Salinity!HW36="","",Backend_Salinity!HW36)</f>
        <v/>
      </c>
      <c r="IC36" s="47" t="str">
        <f>IF(Backend_Salinity!HX36="","",Backend_Salinity!HX36)</f>
        <v/>
      </c>
      <c r="ID36" s="47" t="str">
        <f>IF(Backend_Salinity!HY36="","",Backend_Salinity!HY36)</f>
        <v/>
      </c>
      <c r="IE36" s="47" t="str">
        <f>IF(Backend_Salinity!HZ36="","",Backend_Salinity!HZ36)</f>
        <v/>
      </c>
      <c r="IF36" s="47" t="str">
        <f>IF(Backend_Salinity!IA36="","",Backend_Salinity!IA36)</f>
        <v/>
      </c>
      <c r="IG36" s="47" t="str">
        <f>IF(Backend_Salinity!IB36="","",Backend_Salinity!IB36)</f>
        <v/>
      </c>
      <c r="IH36" s="47" t="str">
        <f>IF(Backend_Salinity!IC36="","",Backend_Salinity!IC36)</f>
        <v/>
      </c>
      <c r="II36" s="47" t="str">
        <f>IF(Backend_Salinity!ID36="","",Backend_Salinity!ID36)</f>
        <v/>
      </c>
      <c r="IJ36" s="47" t="str">
        <f>IF(Backend_Salinity!IE36="","",Backend_Salinity!IE36)</f>
        <v/>
      </c>
      <c r="IK36" s="47" t="str">
        <f>IF(Backend_Salinity!IF36="","",Backend_Salinity!IF36)</f>
        <v/>
      </c>
      <c r="IL36" s="47" t="str">
        <f>IF(Backend_Salinity!IG36="","",Backend_Salinity!IG36)</f>
        <v/>
      </c>
      <c r="IM36" s="47" t="str">
        <f>IF(Backend_Salinity!IH36="","",Backend_Salinity!IH36)</f>
        <v/>
      </c>
      <c r="IN36" s="47" t="str">
        <f>IF(Backend_Salinity!II36="","",Backend_Salinity!II36)</f>
        <v/>
      </c>
      <c r="IO36" s="47" t="str">
        <f>IF(Backend_Salinity!IJ36="","",Backend_Salinity!IJ36)</f>
        <v/>
      </c>
      <c r="IP36" s="47" t="str">
        <f>IF(Backend_Salinity!IK36="","",Backend_Salinity!IK36)</f>
        <v/>
      </c>
      <c r="IQ36" s="47" t="str">
        <f>IF(Backend_Salinity!IL36="","",Backend_Salinity!IL36)</f>
        <v/>
      </c>
      <c r="IR36" s="47" t="str">
        <f>IF(Backend_Salinity!IM36="","",Backend_Salinity!IM36)</f>
        <v/>
      </c>
      <c r="IS36" s="47" t="str">
        <f>IF(Backend_Salinity!IN36="","",Backend_Salinity!IN36)</f>
        <v/>
      </c>
      <c r="IT36" s="47" t="str">
        <f>IF(Backend_Salinity!IO36="","",Backend_Salinity!IO36)</f>
        <v/>
      </c>
      <c r="IU36" s="47" t="str">
        <f>IF(Backend_Salinity!IP36="","",Backend_Salinity!IP36)</f>
        <v/>
      </c>
      <c r="IV36" s="47" t="str">
        <f>IF(Backend_Salinity!IQ36="","",Backend_Salinity!IQ36)</f>
        <v/>
      </c>
      <c r="IW36" s="47" t="str">
        <f>IF(Backend_Salinity!IR36="","",Backend_Salinity!IR36)</f>
        <v/>
      </c>
      <c r="IX36" s="47" t="str">
        <f>IF(Backend_Salinity!IS36="","",Backend_Salinity!IS36)</f>
        <v/>
      </c>
      <c r="IY36" s="47" t="str">
        <f>IF(Backend_Salinity!IT36="","",Backend_Salinity!IT36)</f>
        <v/>
      </c>
      <c r="IZ36" s="47" t="str">
        <f>IF(Backend_Salinity!IU36="","",Backend_Salinity!IU36)</f>
        <v/>
      </c>
      <c r="JA36" s="47" t="str">
        <f>IF(Backend_Salinity!IV36="","",Backend_Salinity!IV36)</f>
        <v/>
      </c>
      <c r="JB36" s="47" t="str">
        <f>IF(Backend_Salinity!IW36="","",Backend_Salinity!IW36)</f>
        <v/>
      </c>
      <c r="JC36" s="47" t="str">
        <f>IF(Backend_Salinity!IX36="","",Backend_Salinity!IX36)</f>
        <v/>
      </c>
      <c r="JD36" s="47" t="str">
        <f>IF(Backend_Salinity!IY36="","",Backend_Salinity!IY36)</f>
        <v/>
      </c>
      <c r="JE36" s="47" t="str">
        <f>IF(Backend_Salinity!IZ36="","",Backend_Salinity!IZ36)</f>
        <v/>
      </c>
      <c r="JF36" s="47" t="str">
        <f>IF(Backend_Salinity!JA36="","",Backend_Salinity!JA36)</f>
        <v/>
      </c>
      <c r="JG36" s="47" t="str">
        <f>IF(Backend_Salinity!JB36="","",Backend_Salinity!JB36)</f>
        <v/>
      </c>
      <c r="JH36" s="47" t="str">
        <f>IF(Backend_Salinity!JC36="","",Backend_Salinity!JC36)</f>
        <v/>
      </c>
      <c r="JI36" s="47" t="str">
        <f>IF(Backend_Salinity!JD36="","",Backend_Salinity!JD36)</f>
        <v/>
      </c>
      <c r="JJ36" s="47" t="str">
        <f>IF(Backend_Salinity!JE36="","",Backend_Salinity!JE36)</f>
        <v/>
      </c>
      <c r="JK36" s="47" t="str">
        <f>IF(Backend_Salinity!JF36="","",Backend_Salinity!JF36)</f>
        <v/>
      </c>
      <c r="JL36" s="47" t="str">
        <f>IF(Backend_Salinity!JG36="","",Backend_Salinity!JG36)</f>
        <v/>
      </c>
      <c r="JM36" s="47" t="str">
        <f>IF(Backend_Salinity!JH36="","",Backend_Salinity!JH36)</f>
        <v/>
      </c>
      <c r="JN36" s="47" t="str">
        <f>IF(Backend_Salinity!JI36="","",Backend_Salinity!JI36)</f>
        <v/>
      </c>
      <c r="JO36" s="47" t="str">
        <f>IF(Backend_Salinity!JJ36="","",Backend_Salinity!JJ36)</f>
        <v/>
      </c>
      <c r="JP36" s="47" t="str">
        <f>IF(Backend_Salinity!JK36="","",Backend_Salinity!JK36)</f>
        <v/>
      </c>
      <c r="JQ36" s="47" t="str">
        <f>IF(Backend_Salinity!JL36="","",Backend_Salinity!JL36)</f>
        <v/>
      </c>
      <c r="JR36" s="47" t="str">
        <f>IF(Backend_Salinity!JM36="","",Backend_Salinity!JM36)</f>
        <v/>
      </c>
      <c r="JS36" s="47" t="str">
        <f>IF(Backend_Salinity!JN36="","",Backend_Salinity!JN36)</f>
        <v/>
      </c>
      <c r="JT36" s="47" t="str">
        <f>IF(Backend_Salinity!JO36="","",Backend_Salinity!JO36)</f>
        <v/>
      </c>
      <c r="JU36" s="47" t="str">
        <f>IF(Backend_Salinity!JP36="","",Backend_Salinity!JP36)</f>
        <v/>
      </c>
      <c r="JV36" s="47" t="str">
        <f>IF(Backend_Salinity!JQ36="","",Backend_Salinity!JQ36)</f>
        <v/>
      </c>
      <c r="JW36" s="47" t="str">
        <f>IF(Backend_Salinity!JR36="","",Backend_Salinity!JR36)</f>
        <v/>
      </c>
      <c r="JX36" s="47" t="str">
        <f>IF(Backend_Salinity!JS36="","",Backend_Salinity!JS36)</f>
        <v/>
      </c>
      <c r="JY36" s="47" t="str">
        <f>IF(Backend_Salinity!JT36="","",Backend_Salinity!JT36)</f>
        <v/>
      </c>
      <c r="JZ36" s="47" t="str">
        <f>IF(Backend_Salinity!JU36="","",Backend_Salinity!JU36)</f>
        <v/>
      </c>
      <c r="KA36" s="47" t="str">
        <f>IF(Backend_Salinity!JV36="","",Backend_Salinity!JV36)</f>
        <v/>
      </c>
      <c r="KB36" s="47" t="str">
        <f>IF(Backend_Salinity!JW36="","",Backend_Salinity!JW36)</f>
        <v/>
      </c>
      <c r="KC36" s="47" t="str">
        <f>IF(Backend_Salinity!JX36="","",Backend_Salinity!JX36)</f>
        <v/>
      </c>
      <c r="KD36" s="47" t="str">
        <f>IF(Backend_Salinity!JY36="","",Backend_Salinity!JY36)</f>
        <v/>
      </c>
      <c r="KE36" s="47" t="str">
        <f>IF(Backend_Salinity!JZ36="","",Backend_Salinity!JZ36)</f>
        <v/>
      </c>
      <c r="KF36" s="47" t="str">
        <f>IF(Backend_Salinity!KA36="","",Backend_Salinity!KA36)</f>
        <v/>
      </c>
      <c r="KG36" s="47" t="str">
        <f>IF(Backend_Salinity!KB36="","",Backend_Salinity!KB36)</f>
        <v/>
      </c>
      <c r="KH36" s="47" t="str">
        <f>IF(Backend_Salinity!KC36="","",Backend_Salinity!KC36)</f>
        <v/>
      </c>
      <c r="KI36" s="47" t="str">
        <f>IF(Backend_Salinity!KD36="","",Backend_Salinity!KD36)</f>
        <v/>
      </c>
      <c r="KJ36" s="47" t="str">
        <f>IF(Backend_Salinity!KE36="","",Backend_Salinity!KE36)</f>
        <v/>
      </c>
      <c r="KK36" s="47" t="str">
        <f>IF(Backend_Salinity!KF36="","",Backend_Salinity!KF36)</f>
        <v/>
      </c>
      <c r="KL36" s="47" t="str">
        <f>IF(Backend_Salinity!KG36="","",Backend_Salinity!KG36)</f>
        <v/>
      </c>
      <c r="KM36" s="47" t="str">
        <f>IF(Backend_Salinity!KH36="","",Backend_Salinity!KH36)</f>
        <v/>
      </c>
      <c r="KN36" s="47" t="str">
        <f>IF(Backend_Salinity!KI36="","",Backend_Salinity!KI36)</f>
        <v/>
      </c>
      <c r="KO36" s="47" t="str">
        <f>IF(Backend_Salinity!KJ36="","",Backend_Salinity!KJ36)</f>
        <v/>
      </c>
      <c r="KP36" s="47" t="str">
        <f>IF(Backend_Salinity!KK36="","",Backend_Salinity!KK36)</f>
        <v/>
      </c>
      <c r="KQ36" s="47" t="str">
        <f>IF(Backend_Salinity!KL36="","",Backend_Salinity!KL36)</f>
        <v/>
      </c>
      <c r="KR36" s="47" t="str">
        <f>IF(Backend_Salinity!KM36="","",Backend_Salinity!KM36)</f>
        <v/>
      </c>
      <c r="KS36" s="47" t="str">
        <f>IF(Backend_Salinity!KN36="","",Backend_Salinity!KN36)</f>
        <v/>
      </c>
      <c r="KT36" s="47" t="str">
        <f>IF(Backend_Salinity!KO36="","",Backend_Salinity!KO36)</f>
        <v/>
      </c>
      <c r="KU36" s="47" t="str">
        <f>IF(Backend_Salinity!KP36="","",Backend_Salinity!KP36)</f>
        <v/>
      </c>
      <c r="KV36" s="47" t="str">
        <f>IF(Backend_Salinity!KQ36="","",Backend_Salinity!KQ36)</f>
        <v/>
      </c>
      <c r="KW36" s="47" t="str">
        <f>IF(Backend_Salinity!KR36="","",Backend_Salinity!KR36)</f>
        <v/>
      </c>
      <c r="KX36" s="47" t="str">
        <f>IF(Backend_Salinity!KS36="","",Backend_Salinity!KS36)</f>
        <v/>
      </c>
      <c r="KY36" s="47" t="str">
        <f>IF(Backend_Salinity!KT36="","",Backend_Salinity!KT36)</f>
        <v/>
      </c>
      <c r="KZ36" s="47" t="str">
        <f>IF(Backend_Salinity!KU36="","",Backend_Salinity!KU36)</f>
        <v/>
      </c>
      <c r="LA36" s="47" t="str">
        <f>IF(Backend_Salinity!KV36="","",Backend_Salinity!KV36)</f>
        <v/>
      </c>
      <c r="LB36" s="47" t="str">
        <f>IF(Backend_Salinity!KW36="","",Backend_Salinity!KW36)</f>
        <v/>
      </c>
      <c r="LC36" s="47" t="str">
        <f>IF(Backend_Salinity!KX36="","",Backend_Salinity!KX36)</f>
        <v/>
      </c>
      <c r="LD36" s="47" t="str">
        <f>IF(Backend_Salinity!KY36="","",Backend_Salinity!KY36)</f>
        <v/>
      </c>
      <c r="LE36" s="47" t="str">
        <f>IF(Backend_Salinity!KZ36="","",Backend_Salinity!KZ36)</f>
        <v/>
      </c>
      <c r="LF36" s="47" t="str">
        <f>IF(Backend_Salinity!LA36="","",Backend_Salinity!LA36)</f>
        <v/>
      </c>
      <c r="LG36" s="47" t="str">
        <f>IF(Backend_Salinity!LB36="","",Backend_Salinity!LB36)</f>
        <v/>
      </c>
      <c r="LH36" s="47" t="str">
        <f>IF(Backend_Salinity!LC36="","",Backend_Salinity!LC36)</f>
        <v/>
      </c>
      <c r="LI36" s="47" t="str">
        <f>IF(Backend_Salinity!LD36="","",Backend_Salinity!LD36)</f>
        <v/>
      </c>
      <c r="LJ36" s="47" t="str">
        <f>IF(Backend_Salinity!LE36="","",Backend_Salinity!LE36)</f>
        <v/>
      </c>
      <c r="LK36" s="47" t="str">
        <f>IF(Backend_Salinity!LF36="","",Backend_Salinity!LF36)</f>
        <v/>
      </c>
      <c r="LL36" s="47" t="str">
        <f>IF(Backend_Salinity!LG36="","",Backend_Salinity!LG36)</f>
        <v/>
      </c>
      <c r="LM36" s="47" t="str">
        <f>IF(Backend_Salinity!LH36="","",Backend_Salinity!LH36)</f>
        <v/>
      </c>
      <c r="LN36" s="47" t="str">
        <f>IF(Backend_Salinity!LI36="","",Backend_Salinity!LI36)</f>
        <v/>
      </c>
      <c r="LO36" s="47">
        <f>IF(Backend_Salinity!LJ36="","",Backend_Salinity!LJ36)</f>
        <v>32.304450000000003</v>
      </c>
      <c r="LP36" s="47">
        <f>IF(Backend_Salinity!LK36="","",Backend_Salinity!LK36)</f>
        <v>32.248085719999999</v>
      </c>
      <c r="LQ36" s="47">
        <f>IF(Backend_Salinity!LL36="","",Backend_Salinity!LL36)</f>
        <v>32.082050000000002</v>
      </c>
      <c r="LR36" s="47">
        <f>IF(Backend_Salinity!LM36="","",Backend_Salinity!LM36)</f>
        <v>32.33</v>
      </c>
      <c r="LS36" s="47">
        <f>IF(Backend_Salinity!LN36="","",Backend_Salinity!LN36)</f>
        <v>32.464148610000002</v>
      </c>
      <c r="LT36" s="47">
        <f>IF(Backend_Salinity!LO36="","",Backend_Salinity!LO36)</f>
        <v>32.850574999999999</v>
      </c>
      <c r="LU36" s="47">
        <f>IF(Backend_Salinity!LP36="","",Backend_Salinity!LP36)</f>
        <v>32.762250000000002</v>
      </c>
      <c r="LV36" s="47">
        <f>IF(Backend_Salinity!LQ36="","",Backend_Salinity!LQ36)</f>
        <v>32.875687499999998</v>
      </c>
      <c r="LW36" s="47">
        <f>IF(Backend_Salinity!LR36="","",Backend_Salinity!LR36)</f>
        <v>32.915344449999999</v>
      </c>
      <c r="LX36" s="47">
        <f>IF(Backend_Salinity!LS36="","",Backend_Salinity!LS36)</f>
        <v>32.892400000000002</v>
      </c>
      <c r="LY36" s="47">
        <f>IF(Backend_Salinity!LT36="","",Backend_Salinity!LT36)</f>
        <v>32.892952780000002</v>
      </c>
      <c r="LZ36" s="47">
        <f>IF(Backend_Salinity!LU36="","",Backend_Salinity!LU36)</f>
        <v>32.746200000000002</v>
      </c>
      <c r="MA36" s="47">
        <f>IF(Backend_Salinity!LV36="","",Backend_Salinity!LV36)</f>
        <v>32.740533329999998</v>
      </c>
      <c r="MB36" s="47">
        <f>IF(Backend_Salinity!LW36="","",Backend_Salinity!LW36)</f>
        <v>32.712674999999997</v>
      </c>
      <c r="MC36" s="47">
        <f>IF(Backend_Salinity!LX36="","",Backend_Salinity!LX36)</f>
        <v>32.768149999999999</v>
      </c>
      <c r="MD36" s="47">
        <f>IF(Backend_Salinity!LY36="","",Backend_Salinity!LY36)</f>
        <v>32.65625</v>
      </c>
      <c r="ME36" s="47">
        <f>IF(Backend_Salinity!LZ36="","",Backend_Salinity!LZ36)</f>
        <v>32.551974999999999</v>
      </c>
      <c r="MF36" s="47" t="str">
        <f>IF(Backend_Salinity!MA36="","",Backend_Salinity!MA36)</f>
        <v/>
      </c>
      <c r="MG36" s="47" t="str">
        <f>IF(Backend_Salinity!MB36="","",Backend_Salinity!MB36)</f>
        <v/>
      </c>
      <c r="MH36" s="47" t="str">
        <f>IF(Backend_Salinity!MC36="","",Backend_Salinity!MC36)</f>
        <v/>
      </c>
      <c r="MI36" s="47" t="str">
        <f>IF(Backend_Salinity!MD36="","",Backend_Salinity!MD36)</f>
        <v/>
      </c>
      <c r="MJ36" s="47" t="str">
        <f>IF(Backend_Salinity!ME36="","",Backend_Salinity!ME36)</f>
        <v/>
      </c>
      <c r="MK36" s="47" t="str">
        <f>IF(Backend_Salinity!MF36="","",Backend_Salinity!MF36)</f>
        <v/>
      </c>
      <c r="ML36" s="47" t="str">
        <f>IF(Backend_Salinity!MG36="","",Backend_Salinity!MG36)</f>
        <v/>
      </c>
      <c r="MM36" s="47" t="str">
        <f>IF(Backend_Salinity!MH36="","",Backend_Salinity!MH36)</f>
        <v/>
      </c>
      <c r="MN36" s="47">
        <f>IF(Backend_Salinity!MI36="","",Backend_Salinity!MI36)</f>
        <v>32.874283339999998</v>
      </c>
      <c r="MO36" s="47">
        <f>IF(Backend_Salinity!MJ36="","",Backend_Salinity!MJ36)</f>
        <v>33.055275000000002</v>
      </c>
      <c r="MP36" s="47">
        <f>IF(Backend_Salinity!MK36="","",Backend_Salinity!MK36)</f>
        <v>33.051575</v>
      </c>
      <c r="MQ36" s="47">
        <f>IF(Backend_Salinity!ML36="","",Backend_Salinity!ML36)</f>
        <v>32.967533330000002</v>
      </c>
      <c r="MR36" s="47">
        <f>IF(Backend_Salinity!MM36="","",Backend_Salinity!MM36)</f>
        <v>33.031574999999997</v>
      </c>
      <c r="MS36" s="47">
        <f>IF(Backend_Salinity!MN36="","",Backend_Salinity!MN36)</f>
        <v>33.080977779999998</v>
      </c>
      <c r="MT36" s="47">
        <f>IF(Backend_Salinity!MO36="","",Backend_Salinity!MO36)</f>
        <v>33.094499999999996</v>
      </c>
      <c r="MU36" s="47">
        <f>IF(Backend_Salinity!MP36="","",Backend_Salinity!MP36)</f>
        <v>33.076762500000001</v>
      </c>
      <c r="MV36" s="47">
        <f>IF(Backend_Salinity!MQ36="","",Backend_Salinity!MQ36)</f>
        <v>33.084800000000001</v>
      </c>
      <c r="MW36" s="47">
        <f>IF(Backend_Salinity!MR36="","",Backend_Salinity!MR36)</f>
        <v>33.080224999999999</v>
      </c>
      <c r="MX36" s="47">
        <f>IF(Backend_Salinity!MS36="","",Backend_Salinity!MS36)</f>
        <v>33.054463890000001</v>
      </c>
      <c r="MY36" s="47">
        <f>IF(Backend_Salinity!MT36="","",Backend_Salinity!MT36)</f>
        <v>33.088825</v>
      </c>
      <c r="MZ36" s="47">
        <f>IF(Backend_Salinity!MU36="","",Backend_Salinity!MU36)</f>
        <v>33.112749999999998</v>
      </c>
      <c r="NA36" s="47">
        <f>IF(Backend_Salinity!MV36="","",Backend_Salinity!MV36)</f>
        <v>33.1</v>
      </c>
      <c r="NB36" s="47">
        <f>IF(Backend_Salinity!MW36="","",Backend_Salinity!MW36)</f>
        <v>33.069833340000002</v>
      </c>
      <c r="NC36" s="52">
        <f>IF(Backend_Salinity!MX36="","",Backend_Salinity!MX36)</f>
        <v>33.086550000000003</v>
      </c>
    </row>
    <row r="37" spans="2:367" ht="2.25" customHeight="1" x14ac:dyDescent="0.3">
      <c r="B37" s="6"/>
      <c r="C37" s="74"/>
      <c r="D37" s="74"/>
      <c r="E37" s="6"/>
      <c r="H37" s="51">
        <f>IF(Backend_Salinity!C37="","",Backend_Salinity!C37)</f>
        <v>32.998449999999998</v>
      </c>
      <c r="I37" s="47">
        <f>IF(Backend_Salinity!D37="","",Backend_Salinity!D37)</f>
        <v>33.075249999999997</v>
      </c>
      <c r="J37" s="47">
        <f>IF(Backend_Salinity!E37="","",Backend_Salinity!E37)</f>
        <v>33.104737499999999</v>
      </c>
      <c r="K37" s="47">
        <f>IF(Backend_Salinity!F37="","",Backend_Salinity!F37)</f>
        <v>33.094916670000003</v>
      </c>
      <c r="L37" s="47">
        <f>IF(Backend_Salinity!G37="","",Backend_Salinity!G37)</f>
        <v>33.002200000000002</v>
      </c>
      <c r="M37" s="47">
        <f>IF(Backend_Salinity!H37="","",Backend_Salinity!H37)</f>
        <v>33.021562500000002</v>
      </c>
      <c r="N37" s="47">
        <f>IF(Backend_Salinity!I37="","",Backend_Salinity!I37)</f>
        <v>32.909612500000001</v>
      </c>
      <c r="O37" s="47">
        <f>IF(Backend_Salinity!J37="","",Backend_Salinity!J37)</f>
        <v>32.879087499999997</v>
      </c>
      <c r="P37" s="47">
        <f>IF(Backend_Salinity!K37="","",Backend_Salinity!K37)</f>
        <v>32.920522220000002</v>
      </c>
      <c r="Q37" s="47">
        <f>IF(Backend_Salinity!L37="","",Backend_Salinity!L37)</f>
        <v>32.759225000000001</v>
      </c>
      <c r="R37" s="47">
        <f>IF(Backend_Salinity!M37="","",Backend_Salinity!M37)</f>
        <v>32.697440739999998</v>
      </c>
      <c r="S37" s="47">
        <f>IF(Backend_Salinity!N37="","",Backend_Salinity!N37)</f>
        <v>32.61173333</v>
      </c>
      <c r="T37" s="47">
        <f>IF(Backend_Salinity!O37="","",Backend_Salinity!O37)</f>
        <v>32.303437500000001</v>
      </c>
      <c r="U37" s="47">
        <f>IF(Backend_Salinity!P37="","",Backend_Salinity!P37)</f>
        <v>32.093049999999998</v>
      </c>
      <c r="V37" s="47">
        <f>IF(Backend_Salinity!Q37="","",Backend_Salinity!Q37)</f>
        <v>31.963433340000002</v>
      </c>
      <c r="W37" s="47">
        <f>IF(Backend_Salinity!R37="","",Backend_Salinity!R37)</f>
        <v>31.893783339999999</v>
      </c>
      <c r="X37" s="47">
        <f>IF(Backend_Salinity!S37="","",Backend_Salinity!S37)</f>
        <v>31.827858330000002</v>
      </c>
      <c r="Y37" s="47" t="str">
        <f>IF(Backend_Salinity!T37="","",Backend_Salinity!T37)</f>
        <v/>
      </c>
      <c r="Z37" s="47" t="str">
        <f>IF(Backend_Salinity!U37="","",Backend_Salinity!U37)</f>
        <v/>
      </c>
      <c r="AA37" s="47" t="str">
        <f>IF(Backend_Salinity!V37="","",Backend_Salinity!V37)</f>
        <v/>
      </c>
      <c r="AB37" s="47" t="str">
        <f>IF(Backend_Salinity!W37="","",Backend_Salinity!W37)</f>
        <v/>
      </c>
      <c r="AC37" s="47">
        <f>IF(Backend_Salinity!X37="","",Backend_Salinity!X37)</f>
        <v>31.732512499999999</v>
      </c>
      <c r="AD37" s="47">
        <f>IF(Backend_Salinity!Y37="","",Backend_Salinity!Y37)</f>
        <v>31.918150000000001</v>
      </c>
      <c r="AE37" s="47">
        <f>IF(Backend_Salinity!Z37="","",Backend_Salinity!Z37)</f>
        <v>32.058574999999998</v>
      </c>
      <c r="AF37" s="47">
        <f>IF(Backend_Salinity!AA37="","",Backend_Salinity!AA37)</f>
        <v>32.30885</v>
      </c>
      <c r="AG37" s="47">
        <f>IF(Backend_Salinity!AB37="","",Backend_Salinity!AB37)</f>
        <v>32.469149999999999</v>
      </c>
      <c r="AH37" s="47">
        <f>IF(Backend_Salinity!AC37="","",Backend_Salinity!AC37)</f>
        <v>32.504350000000002</v>
      </c>
      <c r="AI37" s="47">
        <f>IF(Backend_Salinity!AD37="","",Backend_Salinity!AD37)</f>
        <v>32.670025000000003</v>
      </c>
      <c r="AJ37" s="47">
        <f>IF(Backend_Salinity!AE37="","",Backend_Salinity!AE37)</f>
        <v>32.650500000000001</v>
      </c>
      <c r="AK37" s="47">
        <f>IF(Backend_Salinity!AF37="","",Backend_Salinity!AF37)</f>
        <v>32.610149999999997</v>
      </c>
      <c r="AL37" s="47">
        <f>IF(Backend_Salinity!AG37="","",Backend_Salinity!AG37)</f>
        <v>32.718787499999998</v>
      </c>
      <c r="AM37" s="47">
        <f>IF(Backend_Salinity!AH37="","",Backend_Salinity!AH37)</f>
        <v>32.669800000000002</v>
      </c>
      <c r="AN37" s="47">
        <f>IF(Backend_Salinity!AI37="","",Backend_Salinity!AI37)</f>
        <v>32.84051556</v>
      </c>
      <c r="AO37" s="47">
        <f>IF(Backend_Salinity!AJ37="","",Backend_Salinity!AJ37)</f>
        <v>32.8279</v>
      </c>
      <c r="AP37" s="47">
        <f>IF(Backend_Salinity!AK37="","",Backend_Salinity!AK37)</f>
        <v>32.661537500000001</v>
      </c>
      <c r="AQ37" s="47">
        <f>IF(Backend_Salinity!AL37="","",Backend_Salinity!AL37)</f>
        <v>32.71011111</v>
      </c>
      <c r="AR37" s="47">
        <f>IF(Backend_Salinity!AM37="","",Backend_Salinity!AM37)</f>
        <v>32.599895840000002</v>
      </c>
      <c r="AS37" s="47">
        <f>IF(Backend_Salinity!AN37="","",Backend_Salinity!AN37)</f>
        <v>32.595837039999999</v>
      </c>
      <c r="AT37" s="47">
        <f>IF(Backend_Salinity!AO37="","",Backend_Salinity!AO37)</f>
        <v>32.54794167</v>
      </c>
      <c r="AU37" s="47">
        <f>IF(Backend_Salinity!AP37="","",Backend_Salinity!AP37)</f>
        <v>32.546191669999999</v>
      </c>
      <c r="AV37" s="47">
        <f>IF(Backend_Salinity!AQ37="","",Backend_Salinity!AQ37)</f>
        <v>32.505651039999996</v>
      </c>
      <c r="AW37" s="47">
        <f>IF(Backend_Salinity!AR37="","",Backend_Salinity!AR37)</f>
        <v>32.361466669999999</v>
      </c>
      <c r="AX37" s="47">
        <f>IF(Backend_Salinity!AS37="","",Backend_Salinity!AS37)</f>
        <v>32.366891670000001</v>
      </c>
      <c r="AY37" s="47">
        <f>IF(Backend_Salinity!AT37="","",Backend_Salinity!AT37)</f>
        <v>32.383049999999997</v>
      </c>
      <c r="AZ37" s="47">
        <f>IF(Backend_Salinity!AU37="","",Backend_Salinity!AU37)</f>
        <v>32.256008610000002</v>
      </c>
      <c r="BA37" s="47">
        <f>IF(Backend_Salinity!AV37="","",Backend_Salinity!AV37)</f>
        <v>31.870866670000002</v>
      </c>
      <c r="BB37" s="47" t="str">
        <f>IF(Backend_Salinity!AW37="","",Backend_Salinity!AW37)</f>
        <v/>
      </c>
      <c r="BC37" s="47" t="str">
        <f>IF(Backend_Salinity!AX37="","",Backend_Salinity!AX37)</f>
        <v/>
      </c>
      <c r="BD37" s="47" t="str">
        <f>IF(Backend_Salinity!AY37="","",Backend_Salinity!AY37)</f>
        <v/>
      </c>
      <c r="BE37" s="47" t="str">
        <f>IF(Backend_Salinity!AZ37="","",Backend_Salinity!AZ37)</f>
        <v/>
      </c>
      <c r="BF37" s="47" t="str">
        <f>IF(Backend_Salinity!BA37="","",Backend_Salinity!BA37)</f>
        <v/>
      </c>
      <c r="BG37" s="47" t="str">
        <f>IF(Backend_Salinity!BB37="","",Backend_Salinity!BB37)</f>
        <v/>
      </c>
      <c r="BH37" s="47" t="str">
        <f>IF(Backend_Salinity!BC37="","",Backend_Salinity!BC37)</f>
        <v/>
      </c>
      <c r="BI37" s="47" t="str">
        <f>IF(Backend_Salinity!BD37="","",Backend_Salinity!BD37)</f>
        <v/>
      </c>
      <c r="BJ37" s="47" t="str">
        <f>IF(Backend_Salinity!BE37="","",Backend_Salinity!BE37)</f>
        <v/>
      </c>
      <c r="BK37" s="47" t="str">
        <f>IF(Backend_Salinity!BF37="","",Backend_Salinity!BF37)</f>
        <v/>
      </c>
      <c r="BL37" s="47" t="str">
        <f>IF(Backend_Salinity!BG37="","",Backend_Salinity!BG37)</f>
        <v/>
      </c>
      <c r="BM37" s="47" t="str">
        <f>IF(Backend_Salinity!BH37="","",Backend_Salinity!BH37)</f>
        <v/>
      </c>
      <c r="BN37" s="47" t="str">
        <f>IF(Backend_Salinity!BI37="","",Backend_Salinity!BI37)</f>
        <v/>
      </c>
      <c r="BO37" s="47" t="str">
        <f>IF(Backend_Salinity!BJ37="","",Backend_Salinity!BJ37)</f>
        <v/>
      </c>
      <c r="BP37" s="47" t="str">
        <f>IF(Backend_Salinity!BK37="","",Backend_Salinity!BK37)</f>
        <v/>
      </c>
      <c r="BQ37" s="47" t="str">
        <f>IF(Backend_Salinity!BL37="","",Backend_Salinity!BL37)</f>
        <v/>
      </c>
      <c r="BR37" s="47" t="str">
        <f>IF(Backend_Salinity!BM37="","",Backend_Salinity!BM37)</f>
        <v/>
      </c>
      <c r="BS37" s="47" t="str">
        <f>IF(Backend_Salinity!BN37="","",Backend_Salinity!BN37)</f>
        <v/>
      </c>
      <c r="BT37" s="47" t="str">
        <f>IF(Backend_Salinity!BO37="","",Backend_Salinity!BO37)</f>
        <v/>
      </c>
      <c r="BU37" s="47" t="str">
        <f>IF(Backend_Salinity!BP37="","",Backend_Salinity!BP37)</f>
        <v/>
      </c>
      <c r="BV37" s="47" t="str">
        <f>IF(Backend_Salinity!BQ37="","",Backend_Salinity!BQ37)</f>
        <v/>
      </c>
      <c r="BW37" s="47" t="str">
        <f>IF(Backend_Salinity!BR37="","",Backend_Salinity!BR37)</f>
        <v/>
      </c>
      <c r="BX37" s="47" t="str">
        <f>IF(Backend_Salinity!BS37="","",Backend_Salinity!BS37)</f>
        <v/>
      </c>
      <c r="BY37" s="47" t="str">
        <f>IF(Backend_Salinity!BT37="","",Backend_Salinity!BT37)</f>
        <v/>
      </c>
      <c r="BZ37" s="47" t="str">
        <f>IF(Backend_Salinity!BU37="","",Backend_Salinity!BU37)</f>
        <v/>
      </c>
      <c r="CA37" s="47" t="str">
        <f>IF(Backend_Salinity!BV37="","",Backend_Salinity!BV37)</f>
        <v/>
      </c>
      <c r="CB37" s="47" t="str">
        <f>IF(Backend_Salinity!BW37="","",Backend_Salinity!BW37)</f>
        <v/>
      </c>
      <c r="CC37" s="47" t="str">
        <f>IF(Backend_Salinity!BX37="","",Backend_Salinity!BX37)</f>
        <v/>
      </c>
      <c r="CD37" s="47" t="str">
        <f>IF(Backend_Salinity!BY37="","",Backend_Salinity!BY37)</f>
        <v/>
      </c>
      <c r="CE37" s="47" t="str">
        <f>IF(Backend_Salinity!BZ37="","",Backend_Salinity!BZ37)</f>
        <v/>
      </c>
      <c r="CF37" s="47" t="str">
        <f>IF(Backend_Salinity!CA37="","",Backend_Salinity!CA37)</f>
        <v/>
      </c>
      <c r="CG37" s="47" t="str">
        <f>IF(Backend_Salinity!CB37="","",Backend_Salinity!CB37)</f>
        <v/>
      </c>
      <c r="CH37" s="47" t="str">
        <f>IF(Backend_Salinity!CC37="","",Backend_Salinity!CC37)</f>
        <v/>
      </c>
      <c r="CI37" s="47" t="str">
        <f>IF(Backend_Salinity!CD37="","",Backend_Salinity!CD37)</f>
        <v/>
      </c>
      <c r="CJ37" s="47" t="str">
        <f>IF(Backend_Salinity!CE37="","",Backend_Salinity!CE37)</f>
        <v/>
      </c>
      <c r="CK37" s="47" t="str">
        <f>IF(Backend_Salinity!CF37="","",Backend_Salinity!CF37)</f>
        <v/>
      </c>
      <c r="CL37" s="47" t="str">
        <f>IF(Backend_Salinity!CG37="","",Backend_Salinity!CG37)</f>
        <v/>
      </c>
      <c r="CM37" s="47" t="str">
        <f>IF(Backend_Salinity!CH37="","",Backend_Salinity!CH37)</f>
        <v/>
      </c>
      <c r="CN37" s="47" t="str">
        <f>IF(Backend_Salinity!CI37="","",Backend_Salinity!CI37)</f>
        <v/>
      </c>
      <c r="CO37" s="47" t="str">
        <f>IF(Backend_Salinity!CJ37="","",Backend_Salinity!CJ37)</f>
        <v/>
      </c>
      <c r="CP37" s="47" t="str">
        <f>IF(Backend_Salinity!CK37="","",Backend_Salinity!CK37)</f>
        <v/>
      </c>
      <c r="CQ37" s="47" t="str">
        <f>IF(Backend_Salinity!CL37="","",Backend_Salinity!CL37)</f>
        <v/>
      </c>
      <c r="CR37" s="47" t="str">
        <f>IF(Backend_Salinity!CM37="","",Backend_Salinity!CM37)</f>
        <v/>
      </c>
      <c r="CS37" s="47" t="str">
        <f>IF(Backend_Salinity!CN37="","",Backend_Salinity!CN37)</f>
        <v/>
      </c>
      <c r="CT37" s="47" t="str">
        <f>IF(Backend_Salinity!CO37="","",Backend_Salinity!CO37)</f>
        <v/>
      </c>
      <c r="CU37" s="47" t="str">
        <f>IF(Backend_Salinity!CP37="","",Backend_Salinity!CP37)</f>
        <v/>
      </c>
      <c r="CV37" s="47" t="str">
        <f>IF(Backend_Salinity!CQ37="","",Backend_Salinity!CQ37)</f>
        <v/>
      </c>
      <c r="CW37" s="47" t="str">
        <f>IF(Backend_Salinity!CR37="","",Backend_Salinity!CR37)</f>
        <v/>
      </c>
      <c r="CX37" s="47" t="str">
        <f>IF(Backend_Salinity!CS37="","",Backend_Salinity!CS37)</f>
        <v/>
      </c>
      <c r="CY37" s="47" t="str">
        <f>IF(Backend_Salinity!CT37="","",Backend_Salinity!CT37)</f>
        <v/>
      </c>
      <c r="CZ37" s="47" t="str">
        <f>IF(Backend_Salinity!CU37="","",Backend_Salinity!CU37)</f>
        <v/>
      </c>
      <c r="DA37" s="47" t="str">
        <f>IF(Backend_Salinity!CV37="","",Backend_Salinity!CV37)</f>
        <v/>
      </c>
      <c r="DB37" s="47">
        <f>IF(Backend_Salinity!CW37="","",Backend_Salinity!CW37)</f>
        <v>27.120100000000001</v>
      </c>
      <c r="DC37" s="47">
        <f>IF(Backend_Salinity!CX37="","",Backend_Salinity!CX37)</f>
        <v>26.231300000000001</v>
      </c>
      <c r="DD37" s="47">
        <f>IF(Backend_Salinity!CY37="","",Backend_Salinity!CY37)</f>
        <v>27.295925</v>
      </c>
      <c r="DE37" s="47">
        <f>IF(Backend_Salinity!CZ37="","",Backend_Salinity!CZ37)</f>
        <v>26.2629625</v>
      </c>
      <c r="DF37" s="47" t="str">
        <f>IF(Backend_Salinity!DA37="","",Backend_Salinity!DA37)</f>
        <v/>
      </c>
      <c r="DG37" s="47" t="str">
        <f>IF(Backend_Salinity!DB37="","",Backend_Salinity!DB37)</f>
        <v/>
      </c>
      <c r="DH37" s="47" t="str">
        <f>IF(Backend_Salinity!DC37="","",Backend_Salinity!DC37)</f>
        <v/>
      </c>
      <c r="DI37" s="47" t="str">
        <f>IF(Backend_Salinity!DD37="","",Backend_Salinity!DD37)</f>
        <v/>
      </c>
      <c r="DJ37" s="47" t="str">
        <f>IF(Backend_Salinity!DE37="","",Backend_Salinity!DE37)</f>
        <v/>
      </c>
      <c r="DK37" s="47" t="str">
        <f>IF(Backend_Salinity!DF37="","",Backend_Salinity!DF37)</f>
        <v/>
      </c>
      <c r="DL37" s="47" t="str">
        <f>IF(Backend_Salinity!DG37="","",Backend_Salinity!DG37)</f>
        <v/>
      </c>
      <c r="DM37" s="47" t="str">
        <f>IF(Backend_Salinity!DH37="","",Backend_Salinity!DH37)</f>
        <v/>
      </c>
      <c r="DN37" s="47" t="str">
        <f>IF(Backend_Salinity!DI37="","",Backend_Salinity!DI37)</f>
        <v/>
      </c>
      <c r="DO37" s="47" t="str">
        <f>IF(Backend_Salinity!DJ37="","",Backend_Salinity!DJ37)</f>
        <v/>
      </c>
      <c r="DP37" s="47" t="str">
        <f>IF(Backend_Salinity!DK37="","",Backend_Salinity!DK37)</f>
        <v/>
      </c>
      <c r="DQ37" s="47" t="str">
        <f>IF(Backend_Salinity!DL37="","",Backend_Salinity!DL37)</f>
        <v/>
      </c>
      <c r="DR37" s="47" t="str">
        <f>IF(Backend_Salinity!DM37="","",Backend_Salinity!DM37)</f>
        <v/>
      </c>
      <c r="DS37" s="47" t="str">
        <f>IF(Backend_Salinity!DN37="","",Backend_Salinity!DN37)</f>
        <v/>
      </c>
      <c r="DT37" s="47" t="str">
        <f>IF(Backend_Salinity!DO37="","",Backend_Salinity!DO37)</f>
        <v/>
      </c>
      <c r="DU37" s="47" t="str">
        <f>IF(Backend_Salinity!DP37="","",Backend_Salinity!DP37)</f>
        <v/>
      </c>
      <c r="DV37" s="47" t="str">
        <f>IF(Backend_Salinity!DQ37="","",Backend_Salinity!DQ37)</f>
        <v/>
      </c>
      <c r="DW37" s="47" t="str">
        <f>IF(Backend_Salinity!DR37="","",Backend_Salinity!DR37)</f>
        <v/>
      </c>
      <c r="DX37" s="47" t="str">
        <f>IF(Backend_Salinity!DS37="","",Backend_Salinity!DS37)</f>
        <v/>
      </c>
      <c r="DY37" s="47">
        <f>IF(Backend_Salinity!DT37="","",Backend_Salinity!DT37)</f>
        <v>31.909300000000002</v>
      </c>
      <c r="DZ37" s="47">
        <f>IF(Backend_Salinity!DU37="","",Backend_Salinity!DU37)</f>
        <v>32.498962499999998</v>
      </c>
      <c r="EA37" s="47">
        <f>IF(Backend_Salinity!DV37="","",Backend_Salinity!DV37)</f>
        <v>32.94391667</v>
      </c>
      <c r="EB37" s="47">
        <f>IF(Backend_Salinity!DW37="","",Backend_Salinity!DW37)</f>
        <v>33.209099999999999</v>
      </c>
      <c r="EC37" s="47">
        <f>IF(Backend_Salinity!DX37="","",Backend_Salinity!DX37)</f>
        <v>34.409681110000001</v>
      </c>
      <c r="ED37" s="47">
        <f>IF(Backend_Salinity!DY37="","",Backend_Salinity!DY37)</f>
        <v>34.326900000000002</v>
      </c>
      <c r="EE37" s="47">
        <f>IF(Backend_Salinity!DZ37="","",Backend_Salinity!DZ37)</f>
        <v>34.375113329999998</v>
      </c>
      <c r="EF37" s="47">
        <f>IF(Backend_Salinity!EA37="","",Backend_Salinity!EA37)</f>
        <v>34.50047593</v>
      </c>
      <c r="EG37" s="47">
        <f>IF(Backend_Salinity!EB37="","",Backend_Salinity!EB37)</f>
        <v>34.532178340000002</v>
      </c>
      <c r="EH37" s="47">
        <f>IF(Backend_Salinity!EC37="","",Backend_Salinity!EC37)</f>
        <v>34.533953889999999</v>
      </c>
      <c r="EI37" s="47">
        <f>IF(Backend_Salinity!ED37="","",Backend_Salinity!ED37)</f>
        <v>34.631399999999999</v>
      </c>
      <c r="EJ37" s="47">
        <f>IF(Backend_Salinity!EE37="","",Backend_Salinity!EE37)</f>
        <v>34.607783339999997</v>
      </c>
      <c r="EK37" s="47">
        <f>IF(Backend_Salinity!EF37="","",Backend_Salinity!EF37)</f>
        <v>34.661823890000001</v>
      </c>
      <c r="EL37" s="47">
        <f>IF(Backend_Salinity!EG37="","",Backend_Salinity!EG37)</f>
        <v>34.589933330000001</v>
      </c>
      <c r="EM37" s="47">
        <f>IF(Backend_Salinity!EH37="","",Backend_Salinity!EH37)</f>
        <v>34.650599999999997</v>
      </c>
      <c r="EN37" s="47">
        <f>IF(Backend_Salinity!EI37="","",Backend_Salinity!EI37)</f>
        <v>34.688722230000003</v>
      </c>
      <c r="EO37" s="47">
        <f>IF(Backend_Salinity!EJ37="","",Backend_Salinity!EJ37)</f>
        <v>34.642883329999997</v>
      </c>
      <c r="EP37" s="47">
        <f>IF(Backend_Salinity!EK37="","",Backend_Salinity!EK37)</f>
        <v>34.6616</v>
      </c>
      <c r="EQ37" s="47">
        <f>IF(Backend_Salinity!EL37="","",Backend_Salinity!EL37)</f>
        <v>34.676400000000001</v>
      </c>
      <c r="ER37" s="47">
        <f>IF(Backend_Salinity!EM37="","",Backend_Salinity!EM37)</f>
        <v>34.725483330000003</v>
      </c>
      <c r="ES37" s="47">
        <f>IF(Backend_Salinity!EN37="","",Backend_Salinity!EN37)</f>
        <v>34.774662499999998</v>
      </c>
      <c r="ET37" s="47">
        <f>IF(Backend_Salinity!EO37="","",Backend_Salinity!EO37)</f>
        <v>34.704141669999998</v>
      </c>
      <c r="EU37" s="47">
        <f>IF(Backend_Salinity!EP37="","",Backend_Salinity!EP37)</f>
        <v>34.848437500000003</v>
      </c>
      <c r="EV37" s="47">
        <f>IF(Backend_Salinity!EQ37="","",Backend_Salinity!EQ37)</f>
        <v>34.89575</v>
      </c>
      <c r="EW37" s="47">
        <f>IF(Backend_Salinity!ER37="","",Backend_Salinity!ER37)</f>
        <v>34.875412500000003</v>
      </c>
      <c r="EX37" s="47">
        <f>IF(Backend_Salinity!ES37="","",Backend_Salinity!ES37)</f>
        <v>34.868049999999997</v>
      </c>
      <c r="EY37" s="47">
        <f>IF(Backend_Salinity!ET37="","",Backend_Salinity!ET37)</f>
        <v>34.945762500000001</v>
      </c>
      <c r="EZ37" s="47">
        <f>IF(Backend_Salinity!EU37="","",Backend_Salinity!EU37)</f>
        <v>34.89516296</v>
      </c>
      <c r="FA37" s="47">
        <f>IF(Backend_Salinity!EV37="","",Backend_Salinity!EV37)</f>
        <v>34.881799999999998</v>
      </c>
      <c r="FB37" s="47">
        <f>IF(Backend_Salinity!EW37="","",Backend_Salinity!EW37)</f>
        <v>34.967011110000001</v>
      </c>
      <c r="FC37" s="47">
        <f>IF(Backend_Salinity!EX37="","",Backend_Salinity!EX37)</f>
        <v>34.938433340000003</v>
      </c>
      <c r="FD37" s="47">
        <f>IF(Backend_Salinity!EY37="","",Backend_Salinity!EY37)</f>
        <v>34.972533329999997</v>
      </c>
      <c r="FE37" s="47">
        <f>IF(Backend_Salinity!EZ37="","",Backend_Salinity!EZ37)</f>
        <v>35.001199999999997</v>
      </c>
      <c r="FF37" s="47">
        <f>IF(Backend_Salinity!FA37="","",Backend_Salinity!FA37)</f>
        <v>35.029800000000002</v>
      </c>
      <c r="FG37" s="47">
        <f>IF(Backend_Salinity!FB37="","",Backend_Salinity!FB37)</f>
        <v>35.170324999999998</v>
      </c>
      <c r="FH37" s="47">
        <f>IF(Backend_Salinity!FC37="","",Backend_Salinity!FC37)</f>
        <v>35.152000000000001</v>
      </c>
      <c r="FI37" s="47">
        <f>IF(Backend_Salinity!FD37="","",Backend_Salinity!FD37)</f>
        <v>35.192225000000001</v>
      </c>
      <c r="FJ37" s="47">
        <f>IF(Backend_Salinity!FE37="","",Backend_Salinity!FE37)</f>
        <v>35.209688890000002</v>
      </c>
      <c r="FK37" s="47">
        <f>IF(Backend_Salinity!FF37="","",Backend_Salinity!FF37)</f>
        <v>35.287037040000001</v>
      </c>
      <c r="FL37" s="47">
        <f>IF(Backend_Salinity!FG37="","",Backend_Salinity!FG37)</f>
        <v>35.338283330000003</v>
      </c>
      <c r="FM37" s="47">
        <f>IF(Backend_Salinity!FH37="","",Backend_Salinity!FH37)</f>
        <v>35.363199999999999</v>
      </c>
      <c r="FN37" s="47">
        <f>IF(Backend_Salinity!FI37="","",Backend_Salinity!FI37)</f>
        <v>35.364150000000002</v>
      </c>
      <c r="FO37" s="47">
        <f>IF(Backend_Salinity!FJ37="","",Backend_Salinity!FJ37)</f>
        <v>35.383016670000004</v>
      </c>
      <c r="FP37" s="47">
        <f>IF(Backend_Salinity!FK37="","",Backend_Salinity!FK37)</f>
        <v>35.428375000000003</v>
      </c>
      <c r="FQ37" s="47">
        <f>IF(Backend_Salinity!FL37="","",Backend_Salinity!FL37)</f>
        <v>35.422458339999999</v>
      </c>
      <c r="FR37" s="47">
        <f>IF(Backend_Salinity!FM37="","",Backend_Salinity!FM37)</f>
        <v>35.416216669999997</v>
      </c>
      <c r="FS37" s="47">
        <f>IF(Backend_Salinity!FN37="","",Backend_Salinity!FN37)</f>
        <v>35.414675000000003</v>
      </c>
      <c r="FT37" s="47">
        <f>IF(Backend_Salinity!FO37="","",Backend_Salinity!FO37)</f>
        <v>35.383812499999998</v>
      </c>
      <c r="FU37" s="47">
        <f>IF(Backend_Salinity!FP37="","",Backend_Salinity!FP37)</f>
        <v>35.386024999999997</v>
      </c>
      <c r="FV37" s="47">
        <f>IF(Backend_Salinity!FQ37="","",Backend_Salinity!FQ37)</f>
        <v>35.342366669999997</v>
      </c>
      <c r="FW37" s="47">
        <f>IF(Backend_Salinity!FR37="","",Backend_Salinity!FR37)</f>
        <v>35.259812500000002</v>
      </c>
      <c r="FX37" s="47" t="str">
        <f>IF(Backend_Salinity!FS37="","",Backend_Salinity!FS37)</f>
        <v/>
      </c>
      <c r="FY37" s="47" t="str">
        <f>IF(Backend_Salinity!FT37="","",Backend_Salinity!FT37)</f>
        <v/>
      </c>
      <c r="FZ37" s="47" t="str">
        <f>IF(Backend_Salinity!FU37="","",Backend_Salinity!FU37)</f>
        <v/>
      </c>
      <c r="GA37" s="47" t="str">
        <f>IF(Backend_Salinity!FV37="","",Backend_Salinity!FV37)</f>
        <v/>
      </c>
      <c r="GB37" s="47" t="str">
        <f>IF(Backend_Salinity!FW37="","",Backend_Salinity!FW37)</f>
        <v/>
      </c>
      <c r="GC37" s="47" t="str">
        <f>IF(Backend_Salinity!FX37="","",Backend_Salinity!FX37)</f>
        <v/>
      </c>
      <c r="GD37" s="47" t="str">
        <f>IF(Backend_Salinity!FY37="","",Backend_Salinity!FY37)</f>
        <v/>
      </c>
      <c r="GE37" s="47">
        <f>IF(Backend_Salinity!FZ37="","",Backend_Salinity!FZ37)</f>
        <v>34.720916670000001</v>
      </c>
      <c r="GF37" s="47">
        <f>IF(Backend_Salinity!GA37="","",Backend_Salinity!GA37)</f>
        <v>34.858199999999997</v>
      </c>
      <c r="GG37" s="47">
        <f>IF(Backend_Salinity!GB37="","",Backend_Salinity!GB37)</f>
        <v>34.889083329999998</v>
      </c>
      <c r="GH37" s="47">
        <f>IF(Backend_Salinity!GC37="","",Backend_Salinity!GC37)</f>
        <v>34.853416670000001</v>
      </c>
      <c r="GI37" s="47">
        <f>IF(Backend_Salinity!GD37="","",Backend_Salinity!GD37)</f>
        <v>34.84254</v>
      </c>
      <c r="GJ37" s="47">
        <f>IF(Backend_Salinity!GE37="","",Backend_Salinity!GE37)</f>
        <v>34.788373849999999</v>
      </c>
      <c r="GK37" s="47">
        <f>IF(Backend_Salinity!GF37="","",Backend_Salinity!GF37)</f>
        <v>34.624325929999998</v>
      </c>
      <c r="GL37" s="47">
        <f>IF(Backend_Salinity!GG37="","",Backend_Salinity!GG37)</f>
        <v>34.180105830000002</v>
      </c>
      <c r="GM37" s="47">
        <f>IF(Backend_Salinity!GH37="","",Backend_Salinity!GH37)</f>
        <v>32.73872222</v>
      </c>
      <c r="GN37" s="47" t="str">
        <f>IF(Backend_Salinity!GI37="","",Backend_Salinity!GI37)</f>
        <v/>
      </c>
      <c r="GO37" s="47" t="str">
        <f>IF(Backend_Salinity!GJ37="","",Backend_Salinity!GJ37)</f>
        <v/>
      </c>
      <c r="GP37" s="47" t="str">
        <f>IF(Backend_Salinity!GK37="","",Backend_Salinity!GK37)</f>
        <v/>
      </c>
      <c r="GQ37" s="47" t="str">
        <f>IF(Backend_Salinity!GL37="","",Backend_Salinity!GL37)</f>
        <v/>
      </c>
      <c r="GR37" s="47" t="str">
        <f>IF(Backend_Salinity!GM37="","",Backend_Salinity!GM37)</f>
        <v/>
      </c>
      <c r="GS37" s="47" t="str">
        <f>IF(Backend_Salinity!GN37="","",Backend_Salinity!GN37)</f>
        <v/>
      </c>
      <c r="GT37" s="47" t="str">
        <f>IF(Backend_Salinity!GO37="","",Backend_Salinity!GO37)</f>
        <v/>
      </c>
      <c r="GU37" s="47">
        <f>IF(Backend_Salinity!GP37="","",Backend_Salinity!GP37)</f>
        <v>7.7302333340000002</v>
      </c>
      <c r="GV37" s="47">
        <f>IF(Backend_Salinity!GQ37="","",Backend_Salinity!GQ37)</f>
        <v>7.6399625000000002</v>
      </c>
      <c r="GW37" s="47">
        <f>IF(Backend_Salinity!GR37="","",Backend_Salinity!GR37)</f>
        <v>7.5079062499999996</v>
      </c>
      <c r="GX37" s="47">
        <f>IF(Backend_Salinity!GS37="","",Backend_Salinity!GS37)</f>
        <v>7.4977583340000002</v>
      </c>
      <c r="GY37" s="47">
        <f>IF(Backend_Salinity!GT37="","",Backend_Salinity!GT37)</f>
        <v>7.4763541670000002</v>
      </c>
      <c r="GZ37" s="47">
        <f>IF(Backend_Salinity!GU37="","",Backend_Salinity!GU37)</f>
        <v>7.3948</v>
      </c>
      <c r="HA37" s="47" t="str">
        <f>IF(Backend_Salinity!GV37="","",Backend_Salinity!GV37)</f>
        <v/>
      </c>
      <c r="HB37" s="47" t="str">
        <f>IF(Backend_Salinity!GW37="","",Backend_Salinity!GW37)</f>
        <v/>
      </c>
      <c r="HC37" s="47" t="str">
        <f>IF(Backend_Salinity!GX37="","",Backend_Salinity!GX37)</f>
        <v/>
      </c>
      <c r="HD37" s="47" t="str">
        <f>IF(Backend_Salinity!GY37="","",Backend_Salinity!GY37)</f>
        <v/>
      </c>
      <c r="HE37" s="47" t="str">
        <f>IF(Backend_Salinity!GZ37="","",Backend_Salinity!GZ37)</f>
        <v/>
      </c>
      <c r="HF37" s="47" t="str">
        <f>IF(Backend_Salinity!HA37="","",Backend_Salinity!HA37)</f>
        <v/>
      </c>
      <c r="HG37" s="47" t="str">
        <f>IF(Backend_Salinity!HB37="","",Backend_Salinity!HB37)</f>
        <v/>
      </c>
      <c r="HH37" s="47" t="str">
        <f>IF(Backend_Salinity!HC37="","",Backend_Salinity!HC37)</f>
        <v/>
      </c>
      <c r="HI37" s="47" t="str">
        <f>IF(Backend_Salinity!HD37="","",Backend_Salinity!HD37)</f>
        <v/>
      </c>
      <c r="HJ37" s="47" t="str">
        <f>IF(Backend_Salinity!HE37="","",Backend_Salinity!HE37)</f>
        <v/>
      </c>
      <c r="HK37" s="47" t="str">
        <f>IF(Backend_Salinity!HF37="","",Backend_Salinity!HF37)</f>
        <v/>
      </c>
      <c r="HL37" s="47" t="str">
        <f>IF(Backend_Salinity!HG37="","",Backend_Salinity!HG37)</f>
        <v/>
      </c>
      <c r="HM37" s="47" t="str">
        <f>IF(Backend_Salinity!HH37="","",Backend_Salinity!HH37)</f>
        <v/>
      </c>
      <c r="HN37" s="47" t="str">
        <f>IF(Backend_Salinity!HI37="","",Backend_Salinity!HI37)</f>
        <v/>
      </c>
      <c r="HO37" s="47" t="str">
        <f>IF(Backend_Salinity!HJ37="","",Backend_Salinity!HJ37)</f>
        <v/>
      </c>
      <c r="HP37" s="47" t="str">
        <f>IF(Backend_Salinity!HK37="","",Backend_Salinity!HK37)</f>
        <v/>
      </c>
      <c r="HQ37" s="47" t="str">
        <f>IF(Backend_Salinity!HL37="","",Backend_Salinity!HL37)</f>
        <v/>
      </c>
      <c r="HR37" s="47" t="str">
        <f>IF(Backend_Salinity!HM37="","",Backend_Salinity!HM37)</f>
        <v/>
      </c>
      <c r="HS37" s="47" t="str">
        <f>IF(Backend_Salinity!HN37="","",Backend_Salinity!HN37)</f>
        <v/>
      </c>
      <c r="HT37" s="47" t="str">
        <f>IF(Backend_Salinity!HO37="","",Backend_Salinity!HO37)</f>
        <v/>
      </c>
      <c r="HU37" s="47" t="str">
        <f>IF(Backend_Salinity!HP37="","",Backend_Salinity!HP37)</f>
        <v/>
      </c>
      <c r="HV37" s="47" t="str">
        <f>IF(Backend_Salinity!HQ37="","",Backend_Salinity!HQ37)</f>
        <v/>
      </c>
      <c r="HW37" s="47" t="str">
        <f>IF(Backend_Salinity!HR37="","",Backend_Salinity!HR37)</f>
        <v/>
      </c>
      <c r="HX37" s="47" t="str">
        <f>IF(Backend_Salinity!HS37="","",Backend_Salinity!HS37)</f>
        <v/>
      </c>
      <c r="HY37" s="47" t="str">
        <f>IF(Backend_Salinity!HT37="","",Backend_Salinity!HT37)</f>
        <v/>
      </c>
      <c r="HZ37" s="47" t="str">
        <f>IF(Backend_Salinity!HU37="","",Backend_Salinity!HU37)</f>
        <v/>
      </c>
      <c r="IA37" s="47" t="str">
        <f>IF(Backend_Salinity!HV37="","",Backend_Salinity!HV37)</f>
        <v/>
      </c>
      <c r="IB37" s="47" t="str">
        <f>IF(Backend_Salinity!HW37="","",Backend_Salinity!HW37)</f>
        <v/>
      </c>
      <c r="IC37" s="47" t="str">
        <f>IF(Backend_Salinity!HX37="","",Backend_Salinity!HX37)</f>
        <v/>
      </c>
      <c r="ID37" s="47" t="str">
        <f>IF(Backend_Salinity!HY37="","",Backend_Salinity!HY37)</f>
        <v/>
      </c>
      <c r="IE37" s="47" t="str">
        <f>IF(Backend_Salinity!HZ37="","",Backend_Salinity!HZ37)</f>
        <v/>
      </c>
      <c r="IF37" s="47" t="str">
        <f>IF(Backend_Salinity!IA37="","",Backend_Salinity!IA37)</f>
        <v/>
      </c>
      <c r="IG37" s="47" t="str">
        <f>IF(Backend_Salinity!IB37="","",Backend_Salinity!IB37)</f>
        <v/>
      </c>
      <c r="IH37" s="47" t="str">
        <f>IF(Backend_Salinity!IC37="","",Backend_Salinity!IC37)</f>
        <v/>
      </c>
      <c r="II37" s="47" t="str">
        <f>IF(Backend_Salinity!ID37="","",Backend_Salinity!ID37)</f>
        <v/>
      </c>
      <c r="IJ37" s="47" t="str">
        <f>IF(Backend_Salinity!IE37="","",Backend_Salinity!IE37)</f>
        <v/>
      </c>
      <c r="IK37" s="47" t="str">
        <f>IF(Backend_Salinity!IF37="","",Backend_Salinity!IF37)</f>
        <v/>
      </c>
      <c r="IL37" s="47" t="str">
        <f>IF(Backend_Salinity!IG37="","",Backend_Salinity!IG37)</f>
        <v/>
      </c>
      <c r="IM37" s="47" t="str">
        <f>IF(Backend_Salinity!IH37="","",Backend_Salinity!IH37)</f>
        <v/>
      </c>
      <c r="IN37" s="47" t="str">
        <f>IF(Backend_Salinity!II37="","",Backend_Salinity!II37)</f>
        <v/>
      </c>
      <c r="IO37" s="47" t="str">
        <f>IF(Backend_Salinity!IJ37="","",Backend_Salinity!IJ37)</f>
        <v/>
      </c>
      <c r="IP37" s="47" t="str">
        <f>IF(Backend_Salinity!IK37="","",Backend_Salinity!IK37)</f>
        <v/>
      </c>
      <c r="IQ37" s="47" t="str">
        <f>IF(Backend_Salinity!IL37="","",Backend_Salinity!IL37)</f>
        <v/>
      </c>
      <c r="IR37" s="47" t="str">
        <f>IF(Backend_Salinity!IM37="","",Backend_Salinity!IM37)</f>
        <v/>
      </c>
      <c r="IS37" s="47" t="str">
        <f>IF(Backend_Salinity!IN37="","",Backend_Salinity!IN37)</f>
        <v/>
      </c>
      <c r="IT37" s="47" t="str">
        <f>IF(Backend_Salinity!IO37="","",Backend_Salinity!IO37)</f>
        <v/>
      </c>
      <c r="IU37" s="47" t="str">
        <f>IF(Backend_Salinity!IP37="","",Backend_Salinity!IP37)</f>
        <v/>
      </c>
      <c r="IV37" s="47" t="str">
        <f>IF(Backend_Salinity!IQ37="","",Backend_Salinity!IQ37)</f>
        <v/>
      </c>
      <c r="IW37" s="47" t="str">
        <f>IF(Backend_Salinity!IR37="","",Backend_Salinity!IR37)</f>
        <v/>
      </c>
      <c r="IX37" s="47" t="str">
        <f>IF(Backend_Salinity!IS37="","",Backend_Salinity!IS37)</f>
        <v/>
      </c>
      <c r="IY37" s="47" t="str">
        <f>IF(Backend_Salinity!IT37="","",Backend_Salinity!IT37)</f>
        <v/>
      </c>
      <c r="IZ37" s="47" t="str">
        <f>IF(Backend_Salinity!IU37="","",Backend_Salinity!IU37)</f>
        <v/>
      </c>
      <c r="JA37" s="47" t="str">
        <f>IF(Backend_Salinity!IV37="","",Backend_Salinity!IV37)</f>
        <v/>
      </c>
      <c r="JB37" s="47" t="str">
        <f>IF(Backend_Salinity!IW37="","",Backend_Salinity!IW37)</f>
        <v/>
      </c>
      <c r="JC37" s="47" t="str">
        <f>IF(Backend_Salinity!IX37="","",Backend_Salinity!IX37)</f>
        <v/>
      </c>
      <c r="JD37" s="47" t="str">
        <f>IF(Backend_Salinity!IY37="","",Backend_Salinity!IY37)</f>
        <v/>
      </c>
      <c r="JE37" s="47" t="str">
        <f>IF(Backend_Salinity!IZ37="","",Backend_Salinity!IZ37)</f>
        <v/>
      </c>
      <c r="JF37" s="47" t="str">
        <f>IF(Backend_Salinity!JA37="","",Backend_Salinity!JA37)</f>
        <v/>
      </c>
      <c r="JG37" s="47" t="str">
        <f>IF(Backend_Salinity!JB37="","",Backend_Salinity!JB37)</f>
        <v/>
      </c>
      <c r="JH37" s="47" t="str">
        <f>IF(Backend_Salinity!JC37="","",Backend_Salinity!JC37)</f>
        <v/>
      </c>
      <c r="JI37" s="47" t="str">
        <f>IF(Backend_Salinity!JD37="","",Backend_Salinity!JD37)</f>
        <v/>
      </c>
      <c r="JJ37" s="47" t="str">
        <f>IF(Backend_Salinity!JE37="","",Backend_Salinity!JE37)</f>
        <v/>
      </c>
      <c r="JK37" s="47" t="str">
        <f>IF(Backend_Salinity!JF37="","",Backend_Salinity!JF37)</f>
        <v/>
      </c>
      <c r="JL37" s="47" t="str">
        <f>IF(Backend_Salinity!JG37="","",Backend_Salinity!JG37)</f>
        <v/>
      </c>
      <c r="JM37" s="47" t="str">
        <f>IF(Backend_Salinity!JH37="","",Backend_Salinity!JH37)</f>
        <v/>
      </c>
      <c r="JN37" s="47" t="str">
        <f>IF(Backend_Salinity!JI37="","",Backend_Salinity!JI37)</f>
        <v/>
      </c>
      <c r="JO37" s="47" t="str">
        <f>IF(Backend_Salinity!JJ37="","",Backend_Salinity!JJ37)</f>
        <v/>
      </c>
      <c r="JP37" s="47" t="str">
        <f>IF(Backend_Salinity!JK37="","",Backend_Salinity!JK37)</f>
        <v/>
      </c>
      <c r="JQ37" s="47" t="str">
        <f>IF(Backend_Salinity!JL37="","",Backend_Salinity!JL37)</f>
        <v/>
      </c>
      <c r="JR37" s="47" t="str">
        <f>IF(Backend_Salinity!JM37="","",Backend_Salinity!JM37)</f>
        <v/>
      </c>
      <c r="JS37" s="47" t="str">
        <f>IF(Backend_Salinity!JN37="","",Backend_Salinity!JN37)</f>
        <v/>
      </c>
      <c r="JT37" s="47" t="str">
        <f>IF(Backend_Salinity!JO37="","",Backend_Salinity!JO37)</f>
        <v/>
      </c>
      <c r="JU37" s="47" t="str">
        <f>IF(Backend_Salinity!JP37="","",Backend_Salinity!JP37)</f>
        <v/>
      </c>
      <c r="JV37" s="47" t="str">
        <f>IF(Backend_Salinity!JQ37="","",Backend_Salinity!JQ37)</f>
        <v/>
      </c>
      <c r="JW37" s="47" t="str">
        <f>IF(Backend_Salinity!JR37="","",Backend_Salinity!JR37)</f>
        <v/>
      </c>
      <c r="JX37" s="47" t="str">
        <f>IF(Backend_Salinity!JS37="","",Backend_Salinity!JS37)</f>
        <v/>
      </c>
      <c r="JY37" s="47" t="str">
        <f>IF(Backend_Salinity!JT37="","",Backend_Salinity!JT37)</f>
        <v/>
      </c>
      <c r="JZ37" s="47" t="str">
        <f>IF(Backend_Salinity!JU37="","",Backend_Salinity!JU37)</f>
        <v/>
      </c>
      <c r="KA37" s="47" t="str">
        <f>IF(Backend_Salinity!JV37="","",Backend_Salinity!JV37)</f>
        <v/>
      </c>
      <c r="KB37" s="47" t="str">
        <f>IF(Backend_Salinity!JW37="","",Backend_Salinity!JW37)</f>
        <v/>
      </c>
      <c r="KC37" s="47" t="str">
        <f>IF(Backend_Salinity!JX37="","",Backend_Salinity!JX37)</f>
        <v/>
      </c>
      <c r="KD37" s="47" t="str">
        <f>IF(Backend_Salinity!JY37="","",Backend_Salinity!JY37)</f>
        <v/>
      </c>
      <c r="KE37" s="47" t="str">
        <f>IF(Backend_Salinity!JZ37="","",Backend_Salinity!JZ37)</f>
        <v/>
      </c>
      <c r="KF37" s="47" t="str">
        <f>IF(Backend_Salinity!KA37="","",Backend_Salinity!KA37)</f>
        <v/>
      </c>
      <c r="KG37" s="47" t="str">
        <f>IF(Backend_Salinity!KB37="","",Backend_Salinity!KB37)</f>
        <v/>
      </c>
      <c r="KH37" s="47" t="str">
        <f>IF(Backend_Salinity!KC37="","",Backend_Salinity!KC37)</f>
        <v/>
      </c>
      <c r="KI37" s="47" t="str">
        <f>IF(Backend_Salinity!KD37="","",Backend_Salinity!KD37)</f>
        <v/>
      </c>
      <c r="KJ37" s="47" t="str">
        <f>IF(Backend_Salinity!KE37="","",Backend_Salinity!KE37)</f>
        <v/>
      </c>
      <c r="KK37" s="47" t="str">
        <f>IF(Backend_Salinity!KF37="","",Backend_Salinity!KF37)</f>
        <v/>
      </c>
      <c r="KL37" s="47" t="str">
        <f>IF(Backend_Salinity!KG37="","",Backend_Salinity!KG37)</f>
        <v/>
      </c>
      <c r="KM37" s="47" t="str">
        <f>IF(Backend_Salinity!KH37="","",Backend_Salinity!KH37)</f>
        <v/>
      </c>
      <c r="KN37" s="47" t="str">
        <f>IF(Backend_Salinity!KI37="","",Backend_Salinity!KI37)</f>
        <v/>
      </c>
      <c r="KO37" s="47" t="str">
        <f>IF(Backend_Salinity!KJ37="","",Backend_Salinity!KJ37)</f>
        <v/>
      </c>
      <c r="KP37" s="47" t="str">
        <f>IF(Backend_Salinity!KK37="","",Backend_Salinity!KK37)</f>
        <v/>
      </c>
      <c r="KQ37" s="47" t="str">
        <f>IF(Backend_Salinity!KL37="","",Backend_Salinity!KL37)</f>
        <v/>
      </c>
      <c r="KR37" s="47" t="str">
        <f>IF(Backend_Salinity!KM37="","",Backend_Salinity!KM37)</f>
        <v/>
      </c>
      <c r="KS37" s="47" t="str">
        <f>IF(Backend_Salinity!KN37="","",Backend_Salinity!KN37)</f>
        <v/>
      </c>
      <c r="KT37" s="47" t="str">
        <f>IF(Backend_Salinity!KO37="","",Backend_Salinity!KO37)</f>
        <v/>
      </c>
      <c r="KU37" s="47" t="str">
        <f>IF(Backend_Salinity!KP37="","",Backend_Salinity!KP37)</f>
        <v/>
      </c>
      <c r="KV37" s="47" t="str">
        <f>IF(Backend_Salinity!KQ37="","",Backend_Salinity!KQ37)</f>
        <v/>
      </c>
      <c r="KW37" s="47" t="str">
        <f>IF(Backend_Salinity!KR37="","",Backend_Salinity!KR37)</f>
        <v/>
      </c>
      <c r="KX37" s="47" t="str">
        <f>IF(Backend_Salinity!KS37="","",Backend_Salinity!KS37)</f>
        <v/>
      </c>
      <c r="KY37" s="47" t="str">
        <f>IF(Backend_Salinity!KT37="","",Backend_Salinity!KT37)</f>
        <v/>
      </c>
      <c r="KZ37" s="47" t="str">
        <f>IF(Backend_Salinity!KU37="","",Backend_Salinity!KU37)</f>
        <v/>
      </c>
      <c r="LA37" s="47" t="str">
        <f>IF(Backend_Salinity!KV37="","",Backend_Salinity!KV37)</f>
        <v/>
      </c>
      <c r="LB37" s="47" t="str">
        <f>IF(Backend_Salinity!KW37="","",Backend_Salinity!KW37)</f>
        <v/>
      </c>
      <c r="LC37" s="47" t="str">
        <f>IF(Backend_Salinity!KX37="","",Backend_Salinity!KX37)</f>
        <v/>
      </c>
      <c r="LD37" s="47" t="str">
        <f>IF(Backend_Salinity!KY37="","",Backend_Salinity!KY37)</f>
        <v/>
      </c>
      <c r="LE37" s="47" t="str">
        <f>IF(Backend_Salinity!KZ37="","",Backend_Salinity!KZ37)</f>
        <v/>
      </c>
      <c r="LF37" s="47" t="str">
        <f>IF(Backend_Salinity!LA37="","",Backend_Salinity!LA37)</f>
        <v/>
      </c>
      <c r="LG37" s="47" t="str">
        <f>IF(Backend_Salinity!LB37="","",Backend_Salinity!LB37)</f>
        <v/>
      </c>
      <c r="LH37" s="47" t="str">
        <f>IF(Backend_Salinity!LC37="","",Backend_Salinity!LC37)</f>
        <v/>
      </c>
      <c r="LI37" s="47" t="str">
        <f>IF(Backend_Salinity!LD37="","",Backend_Salinity!LD37)</f>
        <v/>
      </c>
      <c r="LJ37" s="47" t="str">
        <f>IF(Backend_Salinity!LE37="","",Backend_Salinity!LE37)</f>
        <v/>
      </c>
      <c r="LK37" s="47" t="str">
        <f>IF(Backend_Salinity!LF37="","",Backend_Salinity!LF37)</f>
        <v/>
      </c>
      <c r="LL37" s="47" t="str">
        <f>IF(Backend_Salinity!LG37="","",Backend_Salinity!LG37)</f>
        <v/>
      </c>
      <c r="LM37" s="47" t="str">
        <f>IF(Backend_Salinity!LH37="","",Backend_Salinity!LH37)</f>
        <v/>
      </c>
      <c r="LN37" s="47">
        <f>IF(Backend_Salinity!LI37="","",Backend_Salinity!LI37)</f>
        <v>32.636975</v>
      </c>
      <c r="LO37" s="47">
        <f>IF(Backend_Salinity!LJ37="","",Backend_Salinity!LJ37)</f>
        <v>32.19905</v>
      </c>
      <c r="LP37" s="47">
        <f>IF(Backend_Salinity!LK37="","",Backend_Salinity!LK37)</f>
        <v>31.675875000000001</v>
      </c>
      <c r="LQ37" s="47">
        <f>IF(Backend_Salinity!LL37="","",Backend_Salinity!LL37)</f>
        <v>31.506715</v>
      </c>
      <c r="LR37" s="47">
        <f>IF(Backend_Salinity!LM37="","",Backend_Salinity!LM37)</f>
        <v>31.226175000000001</v>
      </c>
      <c r="LS37" s="47">
        <f>IF(Backend_Salinity!LN37="","",Backend_Salinity!LN37)</f>
        <v>32.087449999999997</v>
      </c>
      <c r="LT37" s="47">
        <f>IF(Backend_Salinity!LO37="","",Backend_Salinity!LO37)</f>
        <v>32.409849999999999</v>
      </c>
      <c r="LU37" s="47">
        <f>IF(Backend_Salinity!LP37="","",Backend_Salinity!LP37)</f>
        <v>32.915925000000001</v>
      </c>
      <c r="LV37" s="47">
        <f>IF(Backend_Salinity!LQ37="","",Backend_Salinity!LQ37)</f>
        <v>32.919699999999999</v>
      </c>
      <c r="LW37" s="47">
        <f>IF(Backend_Salinity!LR37="","",Backend_Salinity!LR37)</f>
        <v>32.756950000000003</v>
      </c>
      <c r="LX37" s="47">
        <f>IF(Backend_Salinity!LS37="","",Backend_Salinity!LS37)</f>
        <v>32.79</v>
      </c>
      <c r="LY37" s="47">
        <f>IF(Backend_Salinity!LT37="","",Backend_Salinity!LT37)</f>
        <v>32.906155560000002</v>
      </c>
      <c r="LZ37" s="47">
        <f>IF(Backend_Salinity!LU37="","",Backend_Salinity!LU37)</f>
        <v>32.84828572</v>
      </c>
      <c r="MA37" s="47">
        <f>IF(Backend_Salinity!LV37="","",Backend_Salinity!LV37)</f>
        <v>32.785033329999997</v>
      </c>
      <c r="MB37" s="47">
        <f>IF(Backend_Salinity!LW37="","",Backend_Salinity!LW37)</f>
        <v>32.839406250000003</v>
      </c>
      <c r="MC37" s="47">
        <f>IF(Backend_Salinity!LX37="","",Backend_Salinity!LX37)</f>
        <v>32.806800000000003</v>
      </c>
      <c r="MD37" s="47">
        <f>IF(Backend_Salinity!LY37="","",Backend_Salinity!LY37)</f>
        <v>32.583799999999997</v>
      </c>
      <c r="ME37" s="47" t="str">
        <f>IF(Backend_Salinity!LZ37="","",Backend_Salinity!LZ37)</f>
        <v/>
      </c>
      <c r="MF37" s="47" t="str">
        <f>IF(Backend_Salinity!MA37="","",Backend_Salinity!MA37)</f>
        <v/>
      </c>
      <c r="MG37" s="47" t="str">
        <f>IF(Backend_Salinity!MB37="","",Backend_Salinity!MB37)</f>
        <v/>
      </c>
      <c r="MH37" s="47" t="str">
        <f>IF(Backend_Salinity!MC37="","",Backend_Salinity!MC37)</f>
        <v/>
      </c>
      <c r="MI37" s="47" t="str">
        <f>IF(Backend_Salinity!MD37="","",Backend_Salinity!MD37)</f>
        <v/>
      </c>
      <c r="MJ37" s="47" t="str">
        <f>IF(Backend_Salinity!ME37="","",Backend_Salinity!ME37)</f>
        <v/>
      </c>
      <c r="MK37" s="47" t="str">
        <f>IF(Backend_Salinity!MF37="","",Backend_Salinity!MF37)</f>
        <v/>
      </c>
      <c r="ML37" s="47">
        <f>IF(Backend_Salinity!MG37="","",Backend_Salinity!MG37)</f>
        <v>32.432549999999999</v>
      </c>
      <c r="MM37" s="47">
        <f>IF(Backend_Salinity!MH37="","",Backend_Salinity!MH37)</f>
        <v>32.650649999999999</v>
      </c>
      <c r="MN37" s="47">
        <f>IF(Backend_Salinity!MI37="","",Backend_Salinity!MI37)</f>
        <v>32.904400000000003</v>
      </c>
      <c r="MO37" s="47">
        <f>IF(Backend_Salinity!MJ37="","",Backend_Salinity!MJ37)</f>
        <v>32.979525000000002</v>
      </c>
      <c r="MP37" s="47" t="str">
        <f>IF(Backend_Salinity!MK37="","",Backend_Salinity!MK37)</f>
        <v/>
      </c>
      <c r="MQ37" s="47">
        <f>IF(Backend_Salinity!ML37="","",Backend_Salinity!ML37)</f>
        <v>32.990794450000003</v>
      </c>
      <c r="MR37" s="47">
        <f>IF(Backend_Salinity!MM37="","",Backend_Salinity!MM37)</f>
        <v>32.940575000000003</v>
      </c>
      <c r="MS37" s="47">
        <f>IF(Backend_Salinity!MN37="","",Backend_Salinity!MN37)</f>
        <v>33.13165</v>
      </c>
      <c r="MT37" s="47">
        <f>IF(Backend_Salinity!MO37="","",Backend_Salinity!MO37)</f>
        <v>32.979125000000003</v>
      </c>
      <c r="MU37" s="47">
        <f>IF(Backend_Salinity!MP37="","",Backend_Salinity!MP37)</f>
        <v>33.053333340000002</v>
      </c>
      <c r="MV37" s="47">
        <f>IF(Backend_Salinity!MQ37="","",Backend_Salinity!MQ37)</f>
        <v>33.006129170000001</v>
      </c>
      <c r="MW37" s="47">
        <f>IF(Backend_Salinity!MR37="","",Backend_Salinity!MR37)</f>
        <v>33.055974999999997</v>
      </c>
      <c r="MX37" s="47">
        <f>IF(Backend_Salinity!MS37="","",Backend_Salinity!MS37)</f>
        <v>33.122300000000003</v>
      </c>
      <c r="MY37" s="47">
        <f>IF(Backend_Salinity!MT37="","",Backend_Salinity!MT37)</f>
        <v>33.081249999999997</v>
      </c>
      <c r="MZ37" s="47">
        <f>IF(Backend_Salinity!MU37="","",Backend_Salinity!MU37)</f>
        <v>33.061549999999997</v>
      </c>
      <c r="NA37" s="47">
        <f>IF(Backend_Salinity!MV37="","",Backend_Salinity!MV37)</f>
        <v>33.128999999999998</v>
      </c>
      <c r="NB37" s="47">
        <f>IF(Backend_Salinity!MW37="","",Backend_Salinity!MW37)</f>
        <v>33.1098</v>
      </c>
      <c r="NC37" s="52">
        <f>IF(Backend_Salinity!MX37="","",Backend_Salinity!MX37)</f>
        <v>33.11215</v>
      </c>
    </row>
    <row r="38" spans="2:367" ht="2.25" customHeight="1" x14ac:dyDescent="0.3">
      <c r="B38" s="6"/>
      <c r="C38" s="74"/>
      <c r="D38" s="74"/>
      <c r="E38" s="6"/>
      <c r="H38" s="51">
        <f>IF(Backend_Salinity!C38="","",Backend_Salinity!C38)</f>
        <v>33.104149999999997</v>
      </c>
      <c r="I38" s="47">
        <f>IF(Backend_Salinity!D38="","",Backend_Salinity!D38)</f>
        <v>33.092933330000001</v>
      </c>
      <c r="J38" s="47">
        <f>IF(Backend_Salinity!E38="","",Backend_Salinity!E38)</f>
        <v>33.138375000000003</v>
      </c>
      <c r="K38" s="47">
        <f>IF(Backend_Salinity!F38="","",Backend_Salinity!F38)</f>
        <v>33.132683329999999</v>
      </c>
      <c r="L38" s="47">
        <f>IF(Backend_Salinity!G38="","",Backend_Salinity!G38)</f>
        <v>33.085124999999998</v>
      </c>
      <c r="M38" s="47">
        <f>IF(Backend_Salinity!H38="","",Backend_Salinity!H38)</f>
        <v>33.116083330000002</v>
      </c>
      <c r="N38" s="47">
        <f>IF(Backend_Salinity!I38="","",Backend_Salinity!I38)</f>
        <v>32.984704999999998</v>
      </c>
      <c r="O38" s="47">
        <f>IF(Backend_Salinity!J38="","",Backend_Salinity!J38)</f>
        <v>32.989550000000001</v>
      </c>
      <c r="P38" s="47">
        <f>IF(Backend_Salinity!K38="","",Backend_Salinity!K38)</f>
        <v>32.971491669999999</v>
      </c>
      <c r="Q38" s="47">
        <f>IF(Backend_Salinity!L38="","",Backend_Salinity!L38)</f>
        <v>32.91268333</v>
      </c>
      <c r="R38" s="47">
        <f>IF(Backend_Salinity!M38="","",Backend_Salinity!M38)</f>
        <v>32.892733329999999</v>
      </c>
      <c r="S38" s="47">
        <f>IF(Backend_Salinity!N38="","",Backend_Salinity!N38)</f>
        <v>32.854075000000002</v>
      </c>
      <c r="T38" s="47">
        <f>IF(Backend_Salinity!O38="","",Backend_Salinity!O38)</f>
        <v>32.702758340000003</v>
      </c>
      <c r="U38" s="47">
        <f>IF(Backend_Salinity!P38="","",Backend_Salinity!P38)</f>
        <v>32.526566670000001</v>
      </c>
      <c r="V38" s="47">
        <f>IF(Backend_Salinity!Q38="","",Backend_Salinity!Q38)</f>
        <v>32.327559999999998</v>
      </c>
      <c r="W38" s="47" t="str">
        <f>IF(Backend_Salinity!R38="","",Backend_Salinity!R38)</f>
        <v/>
      </c>
      <c r="X38" s="47" t="str">
        <f>IF(Backend_Salinity!S38="","",Backend_Salinity!S38)</f>
        <v/>
      </c>
      <c r="Y38" s="47" t="str">
        <f>IF(Backend_Salinity!T38="","",Backend_Salinity!T38)</f>
        <v/>
      </c>
      <c r="Z38" s="47">
        <f>IF(Backend_Salinity!U38="","",Backend_Salinity!U38)</f>
        <v>32.037195840000003</v>
      </c>
      <c r="AA38" s="47">
        <f>IF(Backend_Salinity!V38="","",Backend_Salinity!V38)</f>
        <v>32.104050000000001</v>
      </c>
      <c r="AB38" s="47">
        <f>IF(Backend_Salinity!W38="","",Backend_Salinity!W38)</f>
        <v>32.360758339999997</v>
      </c>
      <c r="AC38" s="47">
        <f>IF(Backend_Salinity!X38="","",Backend_Salinity!X38)</f>
        <v>32.483080000000001</v>
      </c>
      <c r="AD38" s="47">
        <f>IF(Backend_Salinity!Y38="","",Backend_Salinity!Y38)</f>
        <v>32.585491670000003</v>
      </c>
      <c r="AE38" s="47">
        <f>IF(Backend_Salinity!Z38="","",Backend_Salinity!Z38)</f>
        <v>32.640374999999999</v>
      </c>
      <c r="AF38" s="47">
        <f>IF(Backend_Salinity!AA38="","",Backend_Salinity!AA38)</f>
        <v>32.687950000000001</v>
      </c>
      <c r="AG38" s="47">
        <f>IF(Backend_Salinity!AB38="","",Backend_Salinity!AB38)</f>
        <v>32.716475000000003</v>
      </c>
      <c r="AH38" s="47">
        <f>IF(Backend_Salinity!AC38="","",Backend_Salinity!AC38)</f>
        <v>32.711325000000002</v>
      </c>
      <c r="AI38" s="47">
        <f>IF(Backend_Salinity!AD38="","",Backend_Salinity!AD38)</f>
        <v>32.7032375</v>
      </c>
      <c r="AJ38" s="47">
        <f>IF(Backend_Salinity!AE38="","",Backend_Salinity!AE38)</f>
        <v>32.682322229999997</v>
      </c>
      <c r="AK38" s="47">
        <f>IF(Backend_Salinity!AF38="","",Backend_Salinity!AF38)</f>
        <v>32.721909259999997</v>
      </c>
      <c r="AL38" s="47">
        <f>IF(Backend_Salinity!AG38="","",Backend_Salinity!AG38)</f>
        <v>32.686919449999998</v>
      </c>
      <c r="AM38" s="47">
        <f>IF(Backend_Salinity!AH38="","",Backend_Salinity!AH38)</f>
        <v>32.697450000000003</v>
      </c>
      <c r="AN38" s="47">
        <f>IF(Backend_Salinity!AI38="","",Backend_Salinity!AI38)</f>
        <v>32.794986110000004</v>
      </c>
      <c r="AO38" s="47">
        <f>IF(Backend_Salinity!AJ38="","",Backend_Salinity!AJ38)</f>
        <v>32.771250000000002</v>
      </c>
      <c r="AP38" s="47">
        <f>IF(Backend_Salinity!AK38="","",Backend_Salinity!AK38)</f>
        <v>32.680425</v>
      </c>
      <c r="AQ38" s="47">
        <f>IF(Backend_Salinity!AL38="","",Backend_Salinity!AL38)</f>
        <v>32.664324999999998</v>
      </c>
      <c r="AR38" s="47">
        <f>IF(Backend_Salinity!AM38="","",Backend_Salinity!AM38)</f>
        <v>32.576991669999998</v>
      </c>
      <c r="AS38" s="47">
        <f>IF(Backend_Salinity!AN38="","",Backend_Salinity!AN38)</f>
        <v>32.5959</v>
      </c>
      <c r="AT38" s="47">
        <f>IF(Backend_Salinity!AO38="","",Backend_Salinity!AO38)</f>
        <v>32.575299999999999</v>
      </c>
      <c r="AU38" s="47">
        <f>IF(Backend_Salinity!AP38="","",Backend_Salinity!AP38)</f>
        <v>32.591758339999998</v>
      </c>
      <c r="AV38" s="47">
        <f>IF(Backend_Salinity!AQ38="","",Backend_Salinity!AQ38)</f>
        <v>32.459425000000003</v>
      </c>
      <c r="AW38" s="47">
        <f>IF(Backend_Salinity!AR38="","",Backend_Salinity!AR38)</f>
        <v>32.531849999999999</v>
      </c>
      <c r="AX38" s="47">
        <f>IF(Backend_Salinity!AS38="","",Backend_Salinity!AS38)</f>
        <v>32.393141669999999</v>
      </c>
      <c r="AY38" s="47">
        <f>IF(Backend_Salinity!AT38="","",Backend_Salinity!AT38)</f>
        <v>32.425175000000003</v>
      </c>
      <c r="AZ38" s="47">
        <f>IF(Backend_Salinity!AU38="","",Backend_Salinity!AU38)</f>
        <v>32.342199999999998</v>
      </c>
      <c r="BA38" s="47">
        <f>IF(Backend_Salinity!AV38="","",Backend_Salinity!AV38)</f>
        <v>32.210875000000001</v>
      </c>
      <c r="BB38" s="47">
        <f>IF(Backend_Salinity!AW38="","",Backend_Salinity!AW38)</f>
        <v>31.9055</v>
      </c>
      <c r="BC38" s="47" t="str">
        <f>IF(Backend_Salinity!AX38="","",Backend_Salinity!AX38)</f>
        <v/>
      </c>
      <c r="BD38" s="47">
        <f>IF(Backend_Salinity!AY38="","",Backend_Salinity!AY38)</f>
        <v>31.458783329999999</v>
      </c>
      <c r="BE38" s="47" t="str">
        <f>IF(Backend_Salinity!AZ38="","",Backend_Salinity!AZ38)</f>
        <v/>
      </c>
      <c r="BF38" s="47" t="str">
        <f>IF(Backend_Salinity!BA38="","",Backend_Salinity!BA38)</f>
        <v/>
      </c>
      <c r="BG38" s="47" t="str">
        <f>IF(Backend_Salinity!BB38="","",Backend_Salinity!BB38)</f>
        <v/>
      </c>
      <c r="BH38" s="47" t="str">
        <f>IF(Backend_Salinity!BC38="","",Backend_Salinity!BC38)</f>
        <v/>
      </c>
      <c r="BI38" s="47" t="str">
        <f>IF(Backend_Salinity!BD38="","",Backend_Salinity!BD38)</f>
        <v/>
      </c>
      <c r="BJ38" s="47" t="str">
        <f>IF(Backend_Salinity!BE38="","",Backend_Salinity!BE38)</f>
        <v/>
      </c>
      <c r="BK38" s="47" t="str">
        <f>IF(Backend_Salinity!BF38="","",Backend_Salinity!BF38)</f>
        <v/>
      </c>
      <c r="BL38" s="47" t="str">
        <f>IF(Backend_Salinity!BG38="","",Backend_Salinity!BG38)</f>
        <v/>
      </c>
      <c r="BM38" s="47" t="str">
        <f>IF(Backend_Salinity!BH38="","",Backend_Salinity!BH38)</f>
        <v/>
      </c>
      <c r="BN38" s="47" t="str">
        <f>IF(Backend_Salinity!BI38="","",Backend_Salinity!BI38)</f>
        <v/>
      </c>
      <c r="BO38" s="47" t="str">
        <f>IF(Backend_Salinity!BJ38="","",Backend_Salinity!BJ38)</f>
        <v/>
      </c>
      <c r="BP38" s="47" t="str">
        <f>IF(Backend_Salinity!BK38="","",Backend_Salinity!BK38)</f>
        <v/>
      </c>
      <c r="BQ38" s="47" t="str">
        <f>IF(Backend_Salinity!BL38="","",Backend_Salinity!BL38)</f>
        <v/>
      </c>
      <c r="BR38" s="47" t="str">
        <f>IF(Backend_Salinity!BM38="","",Backend_Salinity!BM38)</f>
        <v/>
      </c>
      <c r="BS38" s="47" t="str">
        <f>IF(Backend_Salinity!BN38="","",Backend_Salinity!BN38)</f>
        <v/>
      </c>
      <c r="BT38" s="47" t="str">
        <f>IF(Backend_Salinity!BO38="","",Backend_Salinity!BO38)</f>
        <v/>
      </c>
      <c r="BU38" s="47" t="str">
        <f>IF(Backend_Salinity!BP38="","",Backend_Salinity!BP38)</f>
        <v/>
      </c>
      <c r="BV38" s="47" t="str">
        <f>IF(Backend_Salinity!BQ38="","",Backend_Salinity!BQ38)</f>
        <v/>
      </c>
      <c r="BW38" s="47" t="str">
        <f>IF(Backend_Salinity!BR38="","",Backend_Salinity!BR38)</f>
        <v/>
      </c>
      <c r="BX38" s="47" t="str">
        <f>IF(Backend_Salinity!BS38="","",Backend_Salinity!BS38)</f>
        <v/>
      </c>
      <c r="BY38" s="47" t="str">
        <f>IF(Backend_Salinity!BT38="","",Backend_Salinity!BT38)</f>
        <v/>
      </c>
      <c r="BZ38" s="47" t="str">
        <f>IF(Backend_Salinity!BU38="","",Backend_Salinity!BU38)</f>
        <v/>
      </c>
      <c r="CA38" s="47" t="str">
        <f>IF(Backend_Salinity!BV38="","",Backend_Salinity!BV38)</f>
        <v/>
      </c>
      <c r="CB38" s="47" t="str">
        <f>IF(Backend_Salinity!BW38="","",Backend_Salinity!BW38)</f>
        <v/>
      </c>
      <c r="CC38" s="47" t="str">
        <f>IF(Backend_Salinity!BX38="","",Backend_Salinity!BX38)</f>
        <v/>
      </c>
      <c r="CD38" s="47" t="str">
        <f>IF(Backend_Salinity!BY38="","",Backend_Salinity!BY38)</f>
        <v/>
      </c>
      <c r="CE38" s="47" t="str">
        <f>IF(Backend_Salinity!BZ38="","",Backend_Salinity!BZ38)</f>
        <v/>
      </c>
      <c r="CF38" s="47" t="str">
        <f>IF(Backend_Salinity!CA38="","",Backend_Salinity!CA38)</f>
        <v/>
      </c>
      <c r="CG38" s="47" t="str">
        <f>IF(Backend_Salinity!CB38="","",Backend_Salinity!CB38)</f>
        <v/>
      </c>
      <c r="CH38" s="47" t="str">
        <f>IF(Backend_Salinity!CC38="","",Backend_Salinity!CC38)</f>
        <v/>
      </c>
      <c r="CI38" s="47" t="str">
        <f>IF(Backend_Salinity!CD38="","",Backend_Salinity!CD38)</f>
        <v/>
      </c>
      <c r="CJ38" s="47" t="str">
        <f>IF(Backend_Salinity!CE38="","",Backend_Salinity!CE38)</f>
        <v/>
      </c>
      <c r="CK38" s="47" t="str">
        <f>IF(Backend_Salinity!CF38="","",Backend_Salinity!CF38)</f>
        <v/>
      </c>
      <c r="CL38" s="47" t="str">
        <f>IF(Backend_Salinity!CG38="","",Backend_Salinity!CG38)</f>
        <v/>
      </c>
      <c r="CM38" s="47" t="str">
        <f>IF(Backend_Salinity!CH38="","",Backend_Salinity!CH38)</f>
        <v/>
      </c>
      <c r="CN38" s="47" t="str">
        <f>IF(Backend_Salinity!CI38="","",Backend_Salinity!CI38)</f>
        <v/>
      </c>
      <c r="CO38" s="47" t="str">
        <f>IF(Backend_Salinity!CJ38="","",Backend_Salinity!CJ38)</f>
        <v/>
      </c>
      <c r="CP38" s="47" t="str">
        <f>IF(Backend_Salinity!CK38="","",Backend_Salinity!CK38)</f>
        <v/>
      </c>
      <c r="CQ38" s="47" t="str">
        <f>IF(Backend_Salinity!CL38="","",Backend_Salinity!CL38)</f>
        <v/>
      </c>
      <c r="CR38" s="47" t="str">
        <f>IF(Backend_Salinity!CM38="","",Backend_Salinity!CM38)</f>
        <v/>
      </c>
      <c r="CS38" s="47" t="str">
        <f>IF(Backend_Salinity!CN38="","",Backend_Salinity!CN38)</f>
        <v/>
      </c>
      <c r="CT38" s="47" t="str">
        <f>IF(Backend_Salinity!CO38="","",Backend_Salinity!CO38)</f>
        <v/>
      </c>
      <c r="CU38" s="47" t="str">
        <f>IF(Backend_Salinity!CP38="","",Backend_Salinity!CP38)</f>
        <v/>
      </c>
      <c r="CV38" s="47" t="str">
        <f>IF(Backend_Salinity!CQ38="","",Backend_Salinity!CQ38)</f>
        <v/>
      </c>
      <c r="CW38" s="47" t="str">
        <f>IF(Backend_Salinity!CR38="","",Backend_Salinity!CR38)</f>
        <v/>
      </c>
      <c r="CX38" s="47" t="str">
        <f>IF(Backend_Salinity!CS38="","",Backend_Salinity!CS38)</f>
        <v/>
      </c>
      <c r="CY38" s="47" t="str">
        <f>IF(Backend_Salinity!CT38="","",Backend_Salinity!CT38)</f>
        <v/>
      </c>
      <c r="CZ38" s="47" t="str">
        <f>IF(Backend_Salinity!CU38="","",Backend_Salinity!CU38)</f>
        <v/>
      </c>
      <c r="DA38" s="47" t="str">
        <f>IF(Backend_Salinity!CV38="","",Backend_Salinity!CV38)</f>
        <v/>
      </c>
      <c r="DB38" s="47">
        <f>IF(Backend_Salinity!CW38="","",Backend_Salinity!CW38)</f>
        <v>26.751312500000001</v>
      </c>
      <c r="DC38" s="47">
        <f>IF(Backend_Salinity!CX38="","",Backend_Salinity!CX38)</f>
        <v>25.8247</v>
      </c>
      <c r="DD38" s="47" t="str">
        <f>IF(Backend_Salinity!CY38="","",Backend_Salinity!CY38)</f>
        <v/>
      </c>
      <c r="DE38" s="47" t="str">
        <f>IF(Backend_Salinity!CZ38="","",Backend_Salinity!CZ38)</f>
        <v/>
      </c>
      <c r="DF38" s="47" t="str">
        <f>IF(Backend_Salinity!DA38="","",Backend_Salinity!DA38)</f>
        <v/>
      </c>
      <c r="DG38" s="47" t="str">
        <f>IF(Backend_Salinity!DB38="","",Backend_Salinity!DB38)</f>
        <v/>
      </c>
      <c r="DH38" s="47" t="str">
        <f>IF(Backend_Salinity!DC38="","",Backend_Salinity!DC38)</f>
        <v/>
      </c>
      <c r="DI38" s="47" t="str">
        <f>IF(Backend_Salinity!DD38="","",Backend_Salinity!DD38)</f>
        <v/>
      </c>
      <c r="DJ38" s="47" t="str">
        <f>IF(Backend_Salinity!DE38="","",Backend_Salinity!DE38)</f>
        <v/>
      </c>
      <c r="DK38" s="47" t="str">
        <f>IF(Backend_Salinity!DF38="","",Backend_Salinity!DF38)</f>
        <v/>
      </c>
      <c r="DL38" s="47" t="str">
        <f>IF(Backend_Salinity!DG38="","",Backend_Salinity!DG38)</f>
        <v/>
      </c>
      <c r="DM38" s="47" t="str">
        <f>IF(Backend_Salinity!DH38="","",Backend_Salinity!DH38)</f>
        <v/>
      </c>
      <c r="DN38" s="47" t="str">
        <f>IF(Backend_Salinity!DI38="","",Backend_Salinity!DI38)</f>
        <v/>
      </c>
      <c r="DO38" s="47" t="str">
        <f>IF(Backend_Salinity!DJ38="","",Backend_Salinity!DJ38)</f>
        <v/>
      </c>
      <c r="DP38" s="47" t="str">
        <f>IF(Backend_Salinity!DK38="","",Backend_Salinity!DK38)</f>
        <v/>
      </c>
      <c r="DQ38" s="47" t="str">
        <f>IF(Backend_Salinity!DL38="","",Backend_Salinity!DL38)</f>
        <v/>
      </c>
      <c r="DR38" s="47" t="str">
        <f>IF(Backend_Salinity!DM38="","",Backend_Salinity!DM38)</f>
        <v/>
      </c>
      <c r="DS38" s="47" t="str">
        <f>IF(Backend_Salinity!DN38="","",Backend_Salinity!DN38)</f>
        <v/>
      </c>
      <c r="DT38" s="47" t="str">
        <f>IF(Backend_Salinity!DO38="","",Backend_Salinity!DO38)</f>
        <v/>
      </c>
      <c r="DU38" s="47" t="str">
        <f>IF(Backend_Salinity!DP38="","",Backend_Salinity!DP38)</f>
        <v/>
      </c>
      <c r="DV38" s="47" t="str">
        <f>IF(Backend_Salinity!DQ38="","",Backend_Salinity!DQ38)</f>
        <v/>
      </c>
      <c r="DW38" s="47" t="str">
        <f>IF(Backend_Salinity!DR38="","",Backend_Salinity!DR38)</f>
        <v/>
      </c>
      <c r="DX38" s="47" t="str">
        <f>IF(Backend_Salinity!DS38="","",Backend_Salinity!DS38)</f>
        <v/>
      </c>
      <c r="DY38" s="47" t="str">
        <f>IF(Backend_Salinity!DT38="","",Backend_Salinity!DT38)</f>
        <v/>
      </c>
      <c r="DZ38" s="47" t="str">
        <f>IF(Backend_Salinity!DU38="","",Backend_Salinity!DU38)</f>
        <v/>
      </c>
      <c r="EA38" s="47">
        <f>IF(Backend_Salinity!DV38="","",Backend_Salinity!DV38)</f>
        <v>32.358249999999998</v>
      </c>
      <c r="EB38" s="47">
        <f>IF(Backend_Salinity!DW38="","",Backend_Salinity!DW38)</f>
        <v>32.436087499999999</v>
      </c>
      <c r="EC38" s="47">
        <f>IF(Backend_Salinity!DX38="","",Backend_Salinity!DX38)</f>
        <v>32.580366669999997</v>
      </c>
      <c r="ED38" s="47">
        <f>IF(Backend_Salinity!DY38="","",Backend_Salinity!DY38)</f>
        <v>33.14618333</v>
      </c>
      <c r="EE38" s="47">
        <f>IF(Backend_Salinity!DZ38="","",Backend_Salinity!DZ38)</f>
        <v>33.978233330000002</v>
      </c>
      <c r="EF38" s="47">
        <f>IF(Backend_Salinity!EA38="","",Backend_Salinity!EA38)</f>
        <v>34.19</v>
      </c>
      <c r="EG38" s="47">
        <f>IF(Backend_Salinity!EB38="","",Backend_Salinity!EB38)</f>
        <v>34.487666670000003</v>
      </c>
      <c r="EH38" s="47">
        <f>IF(Backend_Salinity!EC38="","",Backend_Salinity!EC38)</f>
        <v>34.547150000000002</v>
      </c>
      <c r="EI38" s="47">
        <f>IF(Backend_Salinity!ED38="","",Backend_Salinity!ED38)</f>
        <v>34.542055560000001</v>
      </c>
      <c r="EJ38" s="47">
        <f>IF(Backend_Salinity!EE38="","",Backend_Salinity!EE38)</f>
        <v>34.625387500000002</v>
      </c>
      <c r="EK38" s="47">
        <f>IF(Backend_Salinity!EF38="","",Backend_Salinity!EF38)</f>
        <v>34.67047917</v>
      </c>
      <c r="EL38" s="47">
        <f>IF(Backend_Salinity!EG38="","",Backend_Salinity!EG38)</f>
        <v>34.633958329999999</v>
      </c>
      <c r="EM38" s="47">
        <f>IF(Backend_Salinity!EH38="","",Backend_Salinity!EH38)</f>
        <v>34.628950000000003</v>
      </c>
      <c r="EN38" s="47">
        <f>IF(Backend_Salinity!EI38="","",Backend_Salinity!EI38)</f>
        <v>34.608699999999999</v>
      </c>
      <c r="EO38" s="47">
        <f>IF(Backend_Salinity!EJ38="","",Backend_Salinity!EJ38)</f>
        <v>34.652548889999998</v>
      </c>
      <c r="EP38" s="47">
        <f>IF(Backend_Salinity!EK38="","",Backend_Salinity!EK38)</f>
        <v>34.590324440000003</v>
      </c>
      <c r="EQ38" s="47">
        <f>IF(Backend_Salinity!EL38="","",Backend_Salinity!EL38)</f>
        <v>34.640166669999999</v>
      </c>
      <c r="ER38" s="47">
        <f>IF(Backend_Salinity!EM38="","",Backend_Salinity!EM38)</f>
        <v>34.692808339999999</v>
      </c>
      <c r="ES38" s="47">
        <f>IF(Backend_Salinity!EN38="","",Backend_Salinity!EN38)</f>
        <v>34.714811109999999</v>
      </c>
      <c r="ET38" s="47">
        <f>IF(Backend_Salinity!EO38="","",Backend_Salinity!EO38)</f>
        <v>34.76961111</v>
      </c>
      <c r="EU38" s="47">
        <f>IF(Backend_Salinity!EP38="","",Backend_Salinity!EP38)</f>
        <v>34.759700000000002</v>
      </c>
      <c r="EV38" s="47">
        <f>IF(Backend_Salinity!EQ38="","",Backend_Salinity!EQ38)</f>
        <v>34.8262</v>
      </c>
      <c r="EW38" s="47">
        <f>IF(Backend_Salinity!ER38="","",Backend_Salinity!ER38)</f>
        <v>34.873263889999997</v>
      </c>
      <c r="EX38" s="47">
        <f>IF(Backend_Salinity!ES38="","",Backend_Salinity!ES38)</f>
        <v>34.845849999999999</v>
      </c>
      <c r="EY38" s="47">
        <f>IF(Backend_Salinity!ET38="","",Backend_Salinity!ET38)</f>
        <v>34.81</v>
      </c>
      <c r="EZ38" s="47">
        <f>IF(Backend_Salinity!EU38="","",Backend_Salinity!EU38)</f>
        <v>34.7958</v>
      </c>
      <c r="FA38" s="47">
        <f>IF(Backend_Salinity!EV38="","",Backend_Salinity!EV38)</f>
        <v>34.868499999999997</v>
      </c>
      <c r="FB38" s="47">
        <f>IF(Backend_Salinity!EW38="","",Backend_Salinity!EW38)</f>
        <v>34.857341669999997</v>
      </c>
      <c r="FC38" s="47">
        <f>IF(Backend_Salinity!EX38="","",Backend_Salinity!EX38)</f>
        <v>34.890999999999998</v>
      </c>
      <c r="FD38" s="47">
        <f>IF(Backend_Salinity!EY38="","",Backend_Salinity!EY38)</f>
        <v>34.962383330000002</v>
      </c>
      <c r="FE38" s="47">
        <f>IF(Backend_Salinity!EZ38="","",Backend_Salinity!EZ38)</f>
        <v>34.966724999999997</v>
      </c>
      <c r="FF38" s="47">
        <f>IF(Backend_Salinity!FA38="","",Backend_Salinity!FA38)</f>
        <v>35.035649999999997</v>
      </c>
      <c r="FG38" s="47">
        <f>IF(Backend_Salinity!FB38="","",Backend_Salinity!FB38)</f>
        <v>35.111130000000003</v>
      </c>
      <c r="FH38" s="47">
        <f>IF(Backend_Salinity!FC38="","",Backend_Salinity!FC38)</f>
        <v>35.124200000000002</v>
      </c>
      <c r="FI38" s="47">
        <f>IF(Backend_Salinity!FD38="","",Backend_Salinity!FD38)</f>
        <v>35.190833329999997</v>
      </c>
      <c r="FJ38" s="47">
        <f>IF(Backend_Salinity!FE38="","",Backend_Salinity!FE38)</f>
        <v>35.293750000000003</v>
      </c>
      <c r="FK38" s="47">
        <f>IF(Backend_Salinity!FF38="","",Backend_Salinity!FF38)</f>
        <v>35.334850000000003</v>
      </c>
      <c r="FL38" s="47">
        <f>IF(Backend_Salinity!FG38="","",Backend_Salinity!FG38)</f>
        <v>35.39168334</v>
      </c>
      <c r="FM38" s="47">
        <f>IF(Backend_Salinity!FH38="","",Backend_Salinity!FH38)</f>
        <v>35.37715</v>
      </c>
      <c r="FN38" s="47">
        <f>IF(Backend_Salinity!FI38="","",Backend_Salinity!FI38)</f>
        <v>35.408000000000001</v>
      </c>
      <c r="FO38" s="47">
        <f>IF(Backend_Salinity!FJ38="","",Backend_Salinity!FJ38)</f>
        <v>35.414456250000001</v>
      </c>
      <c r="FP38" s="47">
        <f>IF(Backend_Salinity!FK38="","",Backend_Salinity!FK38)</f>
        <v>35.42890834</v>
      </c>
      <c r="FQ38" s="47">
        <f>IF(Backend_Salinity!FL38="","",Backend_Salinity!FL38)</f>
        <v>35.440449999999998</v>
      </c>
      <c r="FR38" s="47">
        <f>IF(Backend_Salinity!FM38="","",Backend_Salinity!FM38)</f>
        <v>35.421675</v>
      </c>
      <c r="FS38" s="47">
        <f>IF(Backend_Salinity!FN38="","",Backend_Salinity!FN38)</f>
        <v>35.397350000000003</v>
      </c>
      <c r="FT38" s="47">
        <f>IF(Backend_Salinity!FO38="","",Backend_Salinity!FO38)</f>
        <v>35.401400000000002</v>
      </c>
      <c r="FU38" s="47">
        <f>IF(Backend_Salinity!FP38="","",Backend_Salinity!FP38)</f>
        <v>35.32296667</v>
      </c>
      <c r="FV38" s="47" t="str">
        <f>IF(Backend_Salinity!FQ38="","",Backend_Salinity!FQ38)</f>
        <v/>
      </c>
      <c r="FW38" s="47" t="str">
        <f>IF(Backend_Salinity!FR38="","",Backend_Salinity!FR38)</f>
        <v/>
      </c>
      <c r="FX38" s="47" t="str">
        <f>IF(Backend_Salinity!FS38="","",Backend_Salinity!FS38)</f>
        <v/>
      </c>
      <c r="FY38" s="47" t="str">
        <f>IF(Backend_Salinity!FT38="","",Backend_Salinity!FT38)</f>
        <v/>
      </c>
      <c r="FZ38" s="47" t="str">
        <f>IF(Backend_Salinity!FU38="","",Backend_Salinity!FU38)</f>
        <v/>
      </c>
      <c r="GA38" s="47" t="str">
        <f>IF(Backend_Salinity!FV38="","",Backend_Salinity!FV38)</f>
        <v/>
      </c>
      <c r="GB38" s="47" t="str">
        <f>IF(Backend_Salinity!FW38="","",Backend_Salinity!FW38)</f>
        <v/>
      </c>
      <c r="GC38" s="47" t="str">
        <f>IF(Backend_Salinity!FX38="","",Backend_Salinity!FX38)</f>
        <v/>
      </c>
      <c r="GD38" s="47" t="str">
        <f>IF(Backend_Salinity!FY38="","",Backend_Salinity!FY38)</f>
        <v/>
      </c>
      <c r="GE38" s="47" t="str">
        <f>IF(Backend_Salinity!FZ38="","",Backend_Salinity!FZ38)</f>
        <v/>
      </c>
      <c r="GF38" s="47">
        <f>IF(Backend_Salinity!GA38="","",Backend_Salinity!GA38)</f>
        <v>34.596416670000004</v>
      </c>
      <c r="GG38" s="47">
        <f>IF(Backend_Salinity!GB38="","",Backend_Salinity!GB38)</f>
        <v>34.708198150000001</v>
      </c>
      <c r="GH38" s="47">
        <f>IF(Backend_Salinity!GC38="","",Backend_Salinity!GC38)</f>
        <v>34.691041669999997</v>
      </c>
      <c r="GI38" s="47">
        <f>IF(Backend_Salinity!GD38="","",Backend_Salinity!GD38)</f>
        <v>34.674627979999997</v>
      </c>
      <c r="GJ38" s="47">
        <f>IF(Backend_Salinity!GE38="","",Backend_Salinity!GE38)</f>
        <v>34.566916669999998</v>
      </c>
      <c r="GK38" s="47">
        <f>IF(Backend_Salinity!GF38="","",Backend_Salinity!GF38)</f>
        <v>34.393601199999999</v>
      </c>
      <c r="GL38" s="47">
        <f>IF(Backend_Salinity!GG38="","",Backend_Salinity!GG38)</f>
        <v>33.858819949999997</v>
      </c>
      <c r="GM38" s="47">
        <f>IF(Backend_Salinity!GH38="","",Backend_Salinity!GH38)</f>
        <v>32.399809529999999</v>
      </c>
      <c r="GN38" s="47" t="str">
        <f>IF(Backend_Salinity!GI38="","",Backend_Salinity!GI38)</f>
        <v/>
      </c>
      <c r="GO38" s="47" t="str">
        <f>IF(Backend_Salinity!GJ38="","",Backend_Salinity!GJ38)</f>
        <v/>
      </c>
      <c r="GP38" s="47" t="str">
        <f>IF(Backend_Salinity!GK38="","",Backend_Salinity!GK38)</f>
        <v/>
      </c>
      <c r="GQ38" s="47" t="str">
        <f>IF(Backend_Salinity!GL38="","",Backend_Salinity!GL38)</f>
        <v/>
      </c>
      <c r="GR38" s="47" t="str">
        <f>IF(Backend_Salinity!GM38="","",Backend_Salinity!GM38)</f>
        <v/>
      </c>
      <c r="GS38" s="47" t="str">
        <f>IF(Backend_Salinity!GN38="","",Backend_Salinity!GN38)</f>
        <v/>
      </c>
      <c r="GT38" s="47">
        <f>IF(Backend_Salinity!GO38="","",Backend_Salinity!GO38)</f>
        <v>7.8924333339999997</v>
      </c>
      <c r="GU38" s="47">
        <f>IF(Backend_Salinity!GP38="","",Backend_Salinity!GP38)</f>
        <v>7.7071064820000004</v>
      </c>
      <c r="GV38" s="47" t="str">
        <f>IF(Backend_Salinity!GQ38="","",Backend_Salinity!GQ38)</f>
        <v/>
      </c>
      <c r="GW38" s="47" t="str">
        <f>IF(Backend_Salinity!GR38="","",Backend_Salinity!GR38)</f>
        <v/>
      </c>
      <c r="GX38" s="47" t="str">
        <f>IF(Backend_Salinity!GS38="","",Backend_Salinity!GS38)</f>
        <v/>
      </c>
      <c r="GY38" s="47" t="str">
        <f>IF(Backend_Salinity!GT38="","",Backend_Salinity!GT38)</f>
        <v/>
      </c>
      <c r="GZ38" s="47" t="str">
        <f>IF(Backend_Salinity!GU38="","",Backend_Salinity!GU38)</f>
        <v/>
      </c>
      <c r="HA38" s="47" t="str">
        <f>IF(Backend_Salinity!GV38="","",Backend_Salinity!GV38)</f>
        <v/>
      </c>
      <c r="HB38" s="47" t="str">
        <f>IF(Backend_Salinity!GW38="","",Backend_Salinity!GW38)</f>
        <v/>
      </c>
      <c r="HC38" s="47" t="str">
        <f>IF(Backend_Salinity!GX38="","",Backend_Salinity!GX38)</f>
        <v/>
      </c>
      <c r="HD38" s="47" t="str">
        <f>IF(Backend_Salinity!GY38="","",Backend_Salinity!GY38)</f>
        <v/>
      </c>
      <c r="HE38" s="47" t="str">
        <f>IF(Backend_Salinity!GZ38="","",Backend_Salinity!GZ38)</f>
        <v/>
      </c>
      <c r="HF38" s="47" t="str">
        <f>IF(Backend_Salinity!HA38="","",Backend_Salinity!HA38)</f>
        <v/>
      </c>
      <c r="HG38" s="47" t="str">
        <f>IF(Backend_Salinity!HB38="","",Backend_Salinity!HB38)</f>
        <v/>
      </c>
      <c r="HH38" s="47" t="str">
        <f>IF(Backend_Salinity!HC38="","",Backend_Salinity!HC38)</f>
        <v/>
      </c>
      <c r="HI38" s="47" t="str">
        <f>IF(Backend_Salinity!HD38="","",Backend_Salinity!HD38)</f>
        <v/>
      </c>
      <c r="HJ38" s="47" t="str">
        <f>IF(Backend_Salinity!HE38="","",Backend_Salinity!HE38)</f>
        <v/>
      </c>
      <c r="HK38" s="47" t="str">
        <f>IF(Backend_Salinity!HF38="","",Backend_Salinity!HF38)</f>
        <v/>
      </c>
      <c r="HL38" s="47" t="str">
        <f>IF(Backend_Salinity!HG38="","",Backend_Salinity!HG38)</f>
        <v/>
      </c>
      <c r="HM38" s="47" t="str">
        <f>IF(Backend_Salinity!HH38="","",Backend_Salinity!HH38)</f>
        <v/>
      </c>
      <c r="HN38" s="47" t="str">
        <f>IF(Backend_Salinity!HI38="","",Backend_Salinity!HI38)</f>
        <v/>
      </c>
      <c r="HO38" s="47" t="str">
        <f>IF(Backend_Salinity!HJ38="","",Backend_Salinity!HJ38)</f>
        <v/>
      </c>
      <c r="HP38" s="47" t="str">
        <f>IF(Backend_Salinity!HK38="","",Backend_Salinity!HK38)</f>
        <v/>
      </c>
      <c r="HQ38" s="47" t="str">
        <f>IF(Backend_Salinity!HL38="","",Backend_Salinity!HL38)</f>
        <v/>
      </c>
      <c r="HR38" s="47" t="str">
        <f>IF(Backend_Salinity!HM38="","",Backend_Salinity!HM38)</f>
        <v/>
      </c>
      <c r="HS38" s="47" t="str">
        <f>IF(Backend_Salinity!HN38="","",Backend_Salinity!HN38)</f>
        <v/>
      </c>
      <c r="HT38" s="47" t="str">
        <f>IF(Backend_Salinity!HO38="","",Backend_Salinity!HO38)</f>
        <v/>
      </c>
      <c r="HU38" s="47" t="str">
        <f>IF(Backend_Salinity!HP38="","",Backend_Salinity!HP38)</f>
        <v/>
      </c>
      <c r="HV38" s="47" t="str">
        <f>IF(Backend_Salinity!HQ38="","",Backend_Salinity!HQ38)</f>
        <v/>
      </c>
      <c r="HW38" s="47" t="str">
        <f>IF(Backend_Salinity!HR38="","",Backend_Salinity!HR38)</f>
        <v/>
      </c>
      <c r="HX38" s="47" t="str">
        <f>IF(Backend_Salinity!HS38="","",Backend_Salinity!HS38)</f>
        <v/>
      </c>
      <c r="HY38" s="47" t="str">
        <f>IF(Backend_Salinity!HT38="","",Backend_Salinity!HT38)</f>
        <v/>
      </c>
      <c r="HZ38" s="47" t="str">
        <f>IF(Backend_Salinity!HU38="","",Backend_Salinity!HU38)</f>
        <v/>
      </c>
      <c r="IA38" s="47" t="str">
        <f>IF(Backend_Salinity!HV38="","",Backend_Salinity!HV38)</f>
        <v/>
      </c>
      <c r="IB38" s="47" t="str">
        <f>IF(Backend_Salinity!HW38="","",Backend_Salinity!HW38)</f>
        <v/>
      </c>
      <c r="IC38" s="47" t="str">
        <f>IF(Backend_Salinity!HX38="","",Backend_Salinity!HX38)</f>
        <v/>
      </c>
      <c r="ID38" s="47" t="str">
        <f>IF(Backend_Salinity!HY38="","",Backend_Salinity!HY38)</f>
        <v/>
      </c>
      <c r="IE38" s="47" t="str">
        <f>IF(Backend_Salinity!HZ38="","",Backend_Salinity!HZ38)</f>
        <v/>
      </c>
      <c r="IF38" s="47" t="str">
        <f>IF(Backend_Salinity!IA38="","",Backend_Salinity!IA38)</f>
        <v/>
      </c>
      <c r="IG38" s="47" t="str">
        <f>IF(Backend_Salinity!IB38="","",Backend_Salinity!IB38)</f>
        <v/>
      </c>
      <c r="IH38" s="47" t="str">
        <f>IF(Backend_Salinity!IC38="","",Backend_Salinity!IC38)</f>
        <v/>
      </c>
      <c r="II38" s="47" t="str">
        <f>IF(Backend_Salinity!ID38="","",Backend_Salinity!ID38)</f>
        <v/>
      </c>
      <c r="IJ38" s="47" t="str">
        <f>IF(Backend_Salinity!IE38="","",Backend_Salinity!IE38)</f>
        <v/>
      </c>
      <c r="IK38" s="47" t="str">
        <f>IF(Backend_Salinity!IF38="","",Backend_Salinity!IF38)</f>
        <v/>
      </c>
      <c r="IL38" s="47" t="str">
        <f>IF(Backend_Salinity!IG38="","",Backend_Salinity!IG38)</f>
        <v/>
      </c>
      <c r="IM38" s="47" t="str">
        <f>IF(Backend_Salinity!IH38="","",Backend_Salinity!IH38)</f>
        <v/>
      </c>
      <c r="IN38" s="47" t="str">
        <f>IF(Backend_Salinity!II38="","",Backend_Salinity!II38)</f>
        <v/>
      </c>
      <c r="IO38" s="47" t="str">
        <f>IF(Backend_Salinity!IJ38="","",Backend_Salinity!IJ38)</f>
        <v/>
      </c>
      <c r="IP38" s="47" t="str">
        <f>IF(Backend_Salinity!IK38="","",Backend_Salinity!IK38)</f>
        <v/>
      </c>
      <c r="IQ38" s="47" t="str">
        <f>IF(Backend_Salinity!IL38="","",Backend_Salinity!IL38)</f>
        <v/>
      </c>
      <c r="IR38" s="47" t="str">
        <f>IF(Backend_Salinity!IM38="","",Backend_Salinity!IM38)</f>
        <v/>
      </c>
      <c r="IS38" s="47" t="str">
        <f>IF(Backend_Salinity!IN38="","",Backend_Salinity!IN38)</f>
        <v/>
      </c>
      <c r="IT38" s="47" t="str">
        <f>IF(Backend_Salinity!IO38="","",Backend_Salinity!IO38)</f>
        <v/>
      </c>
      <c r="IU38" s="47" t="str">
        <f>IF(Backend_Salinity!IP38="","",Backend_Salinity!IP38)</f>
        <v/>
      </c>
      <c r="IV38" s="47" t="str">
        <f>IF(Backend_Salinity!IQ38="","",Backend_Salinity!IQ38)</f>
        <v/>
      </c>
      <c r="IW38" s="47" t="str">
        <f>IF(Backend_Salinity!IR38="","",Backend_Salinity!IR38)</f>
        <v/>
      </c>
      <c r="IX38" s="47" t="str">
        <f>IF(Backend_Salinity!IS38="","",Backend_Salinity!IS38)</f>
        <v/>
      </c>
      <c r="IY38" s="47" t="str">
        <f>IF(Backend_Salinity!IT38="","",Backend_Salinity!IT38)</f>
        <v/>
      </c>
      <c r="IZ38" s="47" t="str">
        <f>IF(Backend_Salinity!IU38="","",Backend_Salinity!IU38)</f>
        <v/>
      </c>
      <c r="JA38" s="47" t="str">
        <f>IF(Backend_Salinity!IV38="","",Backend_Salinity!IV38)</f>
        <v/>
      </c>
      <c r="JB38" s="47" t="str">
        <f>IF(Backend_Salinity!IW38="","",Backend_Salinity!IW38)</f>
        <v/>
      </c>
      <c r="JC38" s="47" t="str">
        <f>IF(Backend_Salinity!IX38="","",Backend_Salinity!IX38)</f>
        <v/>
      </c>
      <c r="JD38" s="47" t="str">
        <f>IF(Backend_Salinity!IY38="","",Backend_Salinity!IY38)</f>
        <v/>
      </c>
      <c r="JE38" s="47" t="str">
        <f>IF(Backend_Salinity!IZ38="","",Backend_Salinity!IZ38)</f>
        <v/>
      </c>
      <c r="JF38" s="47" t="str">
        <f>IF(Backend_Salinity!JA38="","",Backend_Salinity!JA38)</f>
        <v/>
      </c>
      <c r="JG38" s="47" t="str">
        <f>IF(Backend_Salinity!JB38="","",Backend_Salinity!JB38)</f>
        <v/>
      </c>
      <c r="JH38" s="47" t="str">
        <f>IF(Backend_Salinity!JC38="","",Backend_Salinity!JC38)</f>
        <v/>
      </c>
      <c r="JI38" s="47" t="str">
        <f>IF(Backend_Salinity!JD38="","",Backend_Salinity!JD38)</f>
        <v/>
      </c>
      <c r="JJ38" s="47" t="str">
        <f>IF(Backend_Salinity!JE38="","",Backend_Salinity!JE38)</f>
        <v/>
      </c>
      <c r="JK38" s="47" t="str">
        <f>IF(Backend_Salinity!JF38="","",Backend_Salinity!JF38)</f>
        <v/>
      </c>
      <c r="JL38" s="47" t="str">
        <f>IF(Backend_Salinity!JG38="","",Backend_Salinity!JG38)</f>
        <v/>
      </c>
      <c r="JM38" s="47" t="str">
        <f>IF(Backend_Salinity!JH38="","",Backend_Salinity!JH38)</f>
        <v/>
      </c>
      <c r="JN38" s="47" t="str">
        <f>IF(Backend_Salinity!JI38="","",Backend_Salinity!JI38)</f>
        <v/>
      </c>
      <c r="JO38" s="47" t="str">
        <f>IF(Backend_Salinity!JJ38="","",Backend_Salinity!JJ38)</f>
        <v/>
      </c>
      <c r="JP38" s="47" t="str">
        <f>IF(Backend_Salinity!JK38="","",Backend_Salinity!JK38)</f>
        <v/>
      </c>
      <c r="JQ38" s="47" t="str">
        <f>IF(Backend_Salinity!JL38="","",Backend_Salinity!JL38)</f>
        <v/>
      </c>
      <c r="JR38" s="47" t="str">
        <f>IF(Backend_Salinity!JM38="","",Backend_Salinity!JM38)</f>
        <v/>
      </c>
      <c r="JS38" s="47" t="str">
        <f>IF(Backend_Salinity!JN38="","",Backend_Salinity!JN38)</f>
        <v/>
      </c>
      <c r="JT38" s="47" t="str">
        <f>IF(Backend_Salinity!JO38="","",Backend_Salinity!JO38)</f>
        <v/>
      </c>
      <c r="JU38" s="47" t="str">
        <f>IF(Backend_Salinity!JP38="","",Backend_Salinity!JP38)</f>
        <v/>
      </c>
      <c r="JV38" s="47" t="str">
        <f>IF(Backend_Salinity!JQ38="","",Backend_Salinity!JQ38)</f>
        <v/>
      </c>
      <c r="JW38" s="47" t="str">
        <f>IF(Backend_Salinity!JR38="","",Backend_Salinity!JR38)</f>
        <v/>
      </c>
      <c r="JX38" s="47" t="str">
        <f>IF(Backend_Salinity!JS38="","",Backend_Salinity!JS38)</f>
        <v/>
      </c>
      <c r="JY38" s="47" t="str">
        <f>IF(Backend_Salinity!JT38="","",Backend_Salinity!JT38)</f>
        <v/>
      </c>
      <c r="JZ38" s="47" t="str">
        <f>IF(Backend_Salinity!JU38="","",Backend_Salinity!JU38)</f>
        <v/>
      </c>
      <c r="KA38" s="47" t="str">
        <f>IF(Backend_Salinity!JV38="","",Backend_Salinity!JV38)</f>
        <v/>
      </c>
      <c r="KB38" s="47" t="str">
        <f>IF(Backend_Salinity!JW38="","",Backend_Salinity!JW38)</f>
        <v/>
      </c>
      <c r="KC38" s="47" t="str">
        <f>IF(Backend_Salinity!JX38="","",Backend_Salinity!JX38)</f>
        <v/>
      </c>
      <c r="KD38" s="47" t="str">
        <f>IF(Backend_Salinity!JY38="","",Backend_Salinity!JY38)</f>
        <v/>
      </c>
      <c r="KE38" s="47" t="str">
        <f>IF(Backend_Salinity!JZ38="","",Backend_Salinity!JZ38)</f>
        <v/>
      </c>
      <c r="KF38" s="47" t="str">
        <f>IF(Backend_Salinity!KA38="","",Backend_Salinity!KA38)</f>
        <v/>
      </c>
      <c r="KG38" s="47" t="str">
        <f>IF(Backend_Salinity!KB38="","",Backend_Salinity!KB38)</f>
        <v/>
      </c>
      <c r="KH38" s="47" t="str">
        <f>IF(Backend_Salinity!KC38="","",Backend_Salinity!KC38)</f>
        <v/>
      </c>
      <c r="KI38" s="47" t="str">
        <f>IF(Backend_Salinity!KD38="","",Backend_Salinity!KD38)</f>
        <v/>
      </c>
      <c r="KJ38" s="47" t="str">
        <f>IF(Backend_Salinity!KE38="","",Backend_Salinity!KE38)</f>
        <v/>
      </c>
      <c r="KK38" s="47" t="str">
        <f>IF(Backend_Salinity!KF38="","",Backend_Salinity!KF38)</f>
        <v/>
      </c>
      <c r="KL38" s="47" t="str">
        <f>IF(Backend_Salinity!KG38="","",Backend_Salinity!KG38)</f>
        <v/>
      </c>
      <c r="KM38" s="47" t="str">
        <f>IF(Backend_Salinity!KH38="","",Backend_Salinity!KH38)</f>
        <v/>
      </c>
      <c r="KN38" s="47" t="str">
        <f>IF(Backend_Salinity!KI38="","",Backend_Salinity!KI38)</f>
        <v/>
      </c>
      <c r="KO38" s="47" t="str">
        <f>IF(Backend_Salinity!KJ38="","",Backend_Salinity!KJ38)</f>
        <v/>
      </c>
      <c r="KP38" s="47" t="str">
        <f>IF(Backend_Salinity!KK38="","",Backend_Salinity!KK38)</f>
        <v/>
      </c>
      <c r="KQ38" s="47" t="str">
        <f>IF(Backend_Salinity!KL38="","",Backend_Salinity!KL38)</f>
        <v/>
      </c>
      <c r="KR38" s="47" t="str">
        <f>IF(Backend_Salinity!KM38="","",Backend_Salinity!KM38)</f>
        <v/>
      </c>
      <c r="KS38" s="47" t="str">
        <f>IF(Backend_Salinity!KN38="","",Backend_Salinity!KN38)</f>
        <v/>
      </c>
      <c r="KT38" s="47" t="str">
        <f>IF(Backend_Salinity!KO38="","",Backend_Salinity!KO38)</f>
        <v/>
      </c>
      <c r="KU38" s="47" t="str">
        <f>IF(Backend_Salinity!KP38="","",Backend_Salinity!KP38)</f>
        <v/>
      </c>
      <c r="KV38" s="47" t="str">
        <f>IF(Backend_Salinity!KQ38="","",Backend_Salinity!KQ38)</f>
        <v/>
      </c>
      <c r="KW38" s="47" t="str">
        <f>IF(Backend_Salinity!KR38="","",Backend_Salinity!KR38)</f>
        <v/>
      </c>
      <c r="KX38" s="47" t="str">
        <f>IF(Backend_Salinity!KS38="","",Backend_Salinity!KS38)</f>
        <v/>
      </c>
      <c r="KY38" s="47" t="str">
        <f>IF(Backend_Salinity!KT38="","",Backend_Salinity!KT38)</f>
        <v/>
      </c>
      <c r="KZ38" s="47" t="str">
        <f>IF(Backend_Salinity!KU38="","",Backend_Salinity!KU38)</f>
        <v/>
      </c>
      <c r="LA38" s="47" t="str">
        <f>IF(Backend_Salinity!KV38="","",Backend_Salinity!KV38)</f>
        <v/>
      </c>
      <c r="LB38" s="47" t="str">
        <f>IF(Backend_Salinity!KW38="","",Backend_Salinity!KW38)</f>
        <v/>
      </c>
      <c r="LC38" s="47" t="str">
        <f>IF(Backend_Salinity!KX38="","",Backend_Salinity!KX38)</f>
        <v/>
      </c>
      <c r="LD38" s="47" t="str">
        <f>IF(Backend_Salinity!KY38="","",Backend_Salinity!KY38)</f>
        <v/>
      </c>
      <c r="LE38" s="47" t="str">
        <f>IF(Backend_Salinity!KZ38="","",Backend_Salinity!KZ38)</f>
        <v/>
      </c>
      <c r="LF38" s="47" t="str">
        <f>IF(Backend_Salinity!LA38="","",Backend_Salinity!LA38)</f>
        <v/>
      </c>
      <c r="LG38" s="47" t="str">
        <f>IF(Backend_Salinity!LB38="","",Backend_Salinity!LB38)</f>
        <v/>
      </c>
      <c r="LH38" s="47" t="str">
        <f>IF(Backend_Salinity!LC38="","",Backend_Salinity!LC38)</f>
        <v/>
      </c>
      <c r="LI38" s="47" t="str">
        <f>IF(Backend_Salinity!LD38="","",Backend_Salinity!LD38)</f>
        <v/>
      </c>
      <c r="LJ38" s="47" t="str">
        <f>IF(Backend_Salinity!LE38="","",Backend_Salinity!LE38)</f>
        <v/>
      </c>
      <c r="LK38" s="47" t="str">
        <f>IF(Backend_Salinity!LF38="","",Backend_Salinity!LF38)</f>
        <v/>
      </c>
      <c r="LL38" s="47" t="str">
        <f>IF(Backend_Salinity!LG38="","",Backend_Salinity!LG38)</f>
        <v/>
      </c>
      <c r="LM38" s="47" t="str">
        <f>IF(Backend_Salinity!LH38="","",Backend_Salinity!LH38)</f>
        <v/>
      </c>
      <c r="LN38" s="47" t="str">
        <f>IF(Backend_Salinity!LI38="","",Backend_Salinity!LI38)</f>
        <v/>
      </c>
      <c r="LO38" s="47" t="str">
        <f>IF(Backend_Salinity!LJ38="","",Backend_Salinity!LJ38)</f>
        <v/>
      </c>
      <c r="LP38" s="47">
        <f>IF(Backend_Salinity!LK38="","",Backend_Salinity!LK38)</f>
        <v>31.601952090000001</v>
      </c>
      <c r="LQ38" s="47">
        <f>IF(Backend_Salinity!LL38="","",Backend_Salinity!LL38)</f>
        <v>30.454374999999999</v>
      </c>
      <c r="LR38" s="47">
        <f>IF(Backend_Salinity!LM38="","",Backend_Salinity!LM38)</f>
        <v>30.245799999999999</v>
      </c>
      <c r="LS38" s="47">
        <f>IF(Backend_Salinity!LN38="","",Backend_Salinity!LN38)</f>
        <v>30.93042857</v>
      </c>
      <c r="LT38" s="47">
        <f>IF(Backend_Salinity!LO38="","",Backend_Salinity!LO38)</f>
        <v>32.114550000000001</v>
      </c>
      <c r="LU38" s="47">
        <f>IF(Backend_Salinity!LP38="","",Backend_Salinity!LP38)</f>
        <v>32.53435185</v>
      </c>
      <c r="LV38" s="47">
        <f>IF(Backend_Salinity!LQ38="","",Backend_Salinity!LQ38)</f>
        <v>32.740250000000003</v>
      </c>
      <c r="LW38" s="47">
        <f>IF(Backend_Salinity!LR38="","",Backend_Salinity!LR38)</f>
        <v>32.758217860000002</v>
      </c>
      <c r="LX38" s="47">
        <f>IF(Backend_Salinity!LS38="","",Backend_Salinity!LS38)</f>
        <v>32.841250000000002</v>
      </c>
      <c r="LY38" s="47">
        <f>IF(Backend_Salinity!LT38="","",Backend_Salinity!LT38)</f>
        <v>32.893425000000001</v>
      </c>
      <c r="LZ38" s="47">
        <f>IF(Backend_Salinity!LU38="","",Backend_Salinity!LU38)</f>
        <v>32.736375000000002</v>
      </c>
      <c r="MA38" s="47">
        <f>IF(Backend_Salinity!LV38="","",Backend_Salinity!LV38)</f>
        <v>32.8155</v>
      </c>
      <c r="MB38" s="47">
        <f>IF(Backend_Salinity!LW38="","",Backend_Salinity!LW38)</f>
        <v>32.801049999999996</v>
      </c>
      <c r="MC38" s="47">
        <f>IF(Backend_Salinity!LX38="","",Backend_Salinity!LX38)</f>
        <v>32.774033330000002</v>
      </c>
      <c r="MD38" s="47">
        <f>IF(Backend_Salinity!LY38="","",Backend_Salinity!LY38)</f>
        <v>32.60168333</v>
      </c>
      <c r="ME38" s="47">
        <f>IF(Backend_Salinity!LZ38="","",Backend_Salinity!LZ38)</f>
        <v>32.121749999999999</v>
      </c>
      <c r="MF38" s="47" t="str">
        <f>IF(Backend_Salinity!MA38="","",Backend_Salinity!MA38)</f>
        <v/>
      </c>
      <c r="MG38" s="47" t="str">
        <f>IF(Backend_Salinity!MB38="","",Backend_Salinity!MB38)</f>
        <v/>
      </c>
      <c r="MH38" s="47" t="str">
        <f>IF(Backend_Salinity!MC38="","",Backend_Salinity!MC38)</f>
        <v/>
      </c>
      <c r="MI38" s="47" t="str">
        <f>IF(Backend_Salinity!MD38="","",Backend_Salinity!MD38)</f>
        <v/>
      </c>
      <c r="MJ38" s="47" t="str">
        <f>IF(Backend_Salinity!ME38="","",Backend_Salinity!ME38)</f>
        <v/>
      </c>
      <c r="MK38" s="47" t="str">
        <f>IF(Backend_Salinity!MF38="","",Backend_Salinity!MF38)</f>
        <v/>
      </c>
      <c r="ML38" s="47">
        <f>IF(Backend_Salinity!MG38="","",Backend_Salinity!MG38)</f>
        <v>32.88935</v>
      </c>
      <c r="MM38" s="47">
        <f>IF(Backend_Salinity!MH38="","",Backend_Salinity!MH38)</f>
        <v>32.90883333</v>
      </c>
      <c r="MN38" s="47">
        <f>IF(Backend_Salinity!MI38="","",Backend_Salinity!MI38)</f>
        <v>33.042837499999997</v>
      </c>
      <c r="MO38" s="47">
        <f>IF(Backend_Salinity!MJ38="","",Backend_Salinity!MJ38)</f>
        <v>32.962618749999997</v>
      </c>
      <c r="MP38" s="47">
        <f>IF(Backend_Salinity!MK38="","",Backend_Salinity!MK38)</f>
        <v>33.058500000000002</v>
      </c>
      <c r="MQ38" s="47">
        <f>IF(Backend_Salinity!ML38="","",Backend_Salinity!ML38)</f>
        <v>32.872500000000002</v>
      </c>
      <c r="MR38" s="47">
        <f>IF(Backend_Salinity!MM38="","",Backend_Salinity!MM38)</f>
        <v>33.025616669999998</v>
      </c>
      <c r="MS38" s="47">
        <f>IF(Backend_Salinity!MN38="","",Backend_Salinity!MN38)</f>
        <v>33.049555560000002</v>
      </c>
      <c r="MT38" s="47">
        <f>IF(Backend_Salinity!MO38="","",Backend_Salinity!MO38)</f>
        <v>33.055700000000002</v>
      </c>
      <c r="MU38" s="47">
        <f>IF(Backend_Salinity!MP38="","",Backend_Salinity!MP38)</f>
        <v>32.990583340000001</v>
      </c>
      <c r="MV38" s="47">
        <f>IF(Backend_Salinity!MQ38="","",Backend_Salinity!MQ38)</f>
        <v>33.026325</v>
      </c>
      <c r="MW38" s="47">
        <f>IF(Backend_Salinity!MR38="","",Backend_Salinity!MR38)</f>
        <v>33.064549999999997</v>
      </c>
      <c r="MX38" s="47">
        <f>IF(Backend_Salinity!MS38="","",Backend_Salinity!MS38)</f>
        <v>33.093325</v>
      </c>
      <c r="MY38" s="47">
        <f>IF(Backend_Salinity!MT38="","",Backend_Salinity!MT38)</f>
        <v>33.071094449999997</v>
      </c>
      <c r="MZ38" s="47">
        <f>IF(Backend_Salinity!MU38="","",Backend_Salinity!MU38)</f>
        <v>32.99765</v>
      </c>
      <c r="NA38" s="47">
        <f>IF(Backend_Salinity!MV38="","",Backend_Salinity!MV38)</f>
        <v>33.077725000000001</v>
      </c>
      <c r="NB38" s="47">
        <f>IF(Backend_Salinity!MW38="","",Backend_Salinity!MW38)</f>
        <v>33.114649999999997</v>
      </c>
      <c r="NC38" s="52">
        <f>IF(Backend_Salinity!MX38="","",Backend_Salinity!MX38)</f>
        <v>33.125300000000003</v>
      </c>
    </row>
    <row r="39" spans="2:367" ht="2.25" customHeight="1" x14ac:dyDescent="0.3">
      <c r="B39" s="6"/>
      <c r="C39" s="74"/>
      <c r="D39" s="74"/>
      <c r="E39" s="6"/>
      <c r="H39" s="51">
        <f>IF(Backend_Salinity!C39="","",Backend_Salinity!C39)</f>
        <v>33.060699999999997</v>
      </c>
      <c r="I39" s="47">
        <f>IF(Backend_Salinity!D39="","",Backend_Salinity!D39)</f>
        <v>33.104235000000003</v>
      </c>
      <c r="J39" s="47">
        <f>IF(Backend_Salinity!E39="","",Backend_Salinity!E39)</f>
        <v>33.127760000000002</v>
      </c>
      <c r="K39" s="47">
        <f>IF(Backend_Salinity!F39="","",Backend_Salinity!F39)</f>
        <v>33.113050000000001</v>
      </c>
      <c r="L39" s="47">
        <f>IF(Backend_Salinity!G39="","",Backend_Salinity!G39)</f>
        <v>33.082875000000001</v>
      </c>
      <c r="M39" s="47">
        <f>IF(Backend_Salinity!H39="","",Backend_Salinity!H39)</f>
        <v>33.095999999999997</v>
      </c>
      <c r="N39" s="47">
        <f>IF(Backend_Salinity!I39="","",Backend_Salinity!I39)</f>
        <v>33.063600000000001</v>
      </c>
      <c r="O39" s="47">
        <f>IF(Backend_Salinity!J39="","",Backend_Salinity!J39)</f>
        <v>33.081299999999999</v>
      </c>
      <c r="P39" s="47">
        <f>IF(Backend_Salinity!K39="","",Backend_Salinity!K39)</f>
        <v>33.042949999999998</v>
      </c>
      <c r="Q39" s="47">
        <f>IF(Backend_Salinity!L39="","",Backend_Salinity!L39)</f>
        <v>33.126449999999998</v>
      </c>
      <c r="R39" s="47">
        <f>IF(Backend_Salinity!M39="","",Backend_Salinity!M39)</f>
        <v>33.021599999999999</v>
      </c>
      <c r="S39" s="47">
        <f>IF(Backend_Salinity!N39="","",Backend_Salinity!N39)</f>
        <v>32.835299999999997</v>
      </c>
      <c r="T39" s="47" t="str">
        <f>IF(Backend_Salinity!O39="","",Backend_Salinity!O39)</f>
        <v/>
      </c>
      <c r="U39" s="47" t="str">
        <f>IF(Backend_Salinity!P39="","",Backend_Salinity!P39)</f>
        <v/>
      </c>
      <c r="V39" s="47">
        <f>IF(Backend_Salinity!Q39="","",Backend_Salinity!Q39)</f>
        <v>32.28724167</v>
      </c>
      <c r="W39" s="47">
        <f>IF(Backend_Salinity!R39="","",Backend_Salinity!R39)</f>
        <v>32.229199999999999</v>
      </c>
      <c r="X39" s="47">
        <f>IF(Backend_Salinity!S39="","",Backend_Salinity!S39)</f>
        <v>32.275849999999998</v>
      </c>
      <c r="Y39" s="47">
        <f>IF(Backend_Salinity!T39="","",Backend_Salinity!T39)</f>
        <v>32.468800000000002</v>
      </c>
      <c r="Z39" s="47">
        <f>IF(Backend_Salinity!U39="","",Backend_Salinity!U39)</f>
        <v>32.520366670000001</v>
      </c>
      <c r="AA39" s="47">
        <f>IF(Backend_Salinity!V39="","",Backend_Salinity!V39)</f>
        <v>32.595874999999999</v>
      </c>
      <c r="AB39" s="47">
        <f>IF(Backend_Salinity!W39="","",Backend_Salinity!W39)</f>
        <v>32.621524999999998</v>
      </c>
      <c r="AC39" s="47">
        <f>IF(Backend_Salinity!X39="","",Backend_Salinity!X39)</f>
        <v>32.664900000000003</v>
      </c>
      <c r="AD39" s="47">
        <f>IF(Backend_Salinity!Y39="","",Backend_Salinity!Y39)</f>
        <v>32.721266669999999</v>
      </c>
      <c r="AE39" s="47">
        <f>IF(Backend_Salinity!Z39="","",Backend_Salinity!Z39)</f>
        <v>32.708849999999998</v>
      </c>
      <c r="AF39" s="47">
        <f>IF(Backend_Salinity!AA39="","",Backend_Salinity!AA39)</f>
        <v>32.701999999999998</v>
      </c>
      <c r="AG39" s="47">
        <f>IF(Backend_Salinity!AB39="","",Backend_Salinity!AB39)</f>
        <v>32.715649999999997</v>
      </c>
      <c r="AH39" s="47">
        <f>IF(Backend_Salinity!AC39="","",Backend_Salinity!AC39)</f>
        <v>32.722299999999997</v>
      </c>
      <c r="AI39" s="47">
        <f>IF(Backend_Salinity!AD39="","",Backend_Salinity!AD39)</f>
        <v>32.749825000000001</v>
      </c>
      <c r="AJ39" s="47">
        <f>IF(Backend_Salinity!AE39="","",Backend_Salinity!AE39)</f>
        <v>32.775586670000003</v>
      </c>
      <c r="AK39" s="47">
        <f>IF(Backend_Salinity!AF39="","",Backend_Salinity!AF39)</f>
        <v>32.760766670000002</v>
      </c>
      <c r="AL39" s="47">
        <f>IF(Backend_Salinity!AG39="","",Backend_Salinity!AG39)</f>
        <v>32.615540000000003</v>
      </c>
      <c r="AM39" s="47">
        <f>IF(Backend_Salinity!AH39="","",Backend_Salinity!AH39)</f>
        <v>32.7258</v>
      </c>
      <c r="AN39" s="47">
        <f>IF(Backend_Salinity!AI39="","",Backend_Salinity!AI39)</f>
        <v>32.827624999999998</v>
      </c>
      <c r="AO39" s="47">
        <f>IF(Backend_Salinity!AJ39="","",Backend_Salinity!AJ39)</f>
        <v>32.685433330000002</v>
      </c>
      <c r="AP39" s="47">
        <f>IF(Backend_Salinity!AK39="","",Backend_Salinity!AK39)</f>
        <v>32.6706</v>
      </c>
      <c r="AQ39" s="47">
        <f>IF(Backend_Salinity!AL39="","",Backend_Salinity!AL39)</f>
        <v>32.623483329999999</v>
      </c>
      <c r="AR39" s="47">
        <f>IF(Backend_Salinity!AM39="","",Backend_Salinity!AM39)</f>
        <v>32.582491670000003</v>
      </c>
      <c r="AS39" s="47">
        <f>IF(Backend_Salinity!AN39="","",Backend_Salinity!AN39)</f>
        <v>32.583925000000001</v>
      </c>
      <c r="AT39" s="47">
        <f>IF(Backend_Salinity!AO39="","",Backend_Salinity!AO39)</f>
        <v>32.489816670000003</v>
      </c>
      <c r="AU39" s="47">
        <f>IF(Backend_Salinity!AP39="","",Backend_Salinity!AP39)</f>
        <v>32.419866669999998</v>
      </c>
      <c r="AV39" s="47">
        <f>IF(Backend_Salinity!AQ39="","",Backend_Salinity!AQ39)</f>
        <v>32.514800000000001</v>
      </c>
      <c r="AW39" s="47">
        <f>IF(Backend_Salinity!AR39="","",Backend_Salinity!AR39)</f>
        <v>32.535775000000001</v>
      </c>
      <c r="AX39" s="47">
        <f>IF(Backend_Salinity!AS39="","",Backend_Salinity!AS39)</f>
        <v>32.472137779999997</v>
      </c>
      <c r="AY39" s="47">
        <f>IF(Backend_Salinity!AT39="","",Backend_Salinity!AT39)</f>
        <v>32.365760000000002</v>
      </c>
      <c r="AZ39" s="47">
        <f>IF(Backend_Salinity!AU39="","",Backend_Salinity!AU39)</f>
        <v>32.345451850000003</v>
      </c>
      <c r="BA39" s="47">
        <f>IF(Backend_Salinity!AV39="","",Backend_Salinity!AV39)</f>
        <v>32.28766667</v>
      </c>
      <c r="BB39" s="47">
        <f>IF(Backend_Salinity!AW39="","",Backend_Salinity!AW39)</f>
        <v>32.221518519999996</v>
      </c>
      <c r="BC39" s="47" t="str">
        <f>IF(Backend_Salinity!AX39="","",Backend_Salinity!AX39)</f>
        <v/>
      </c>
      <c r="BD39" s="47" t="str">
        <f>IF(Backend_Salinity!AY39="","",Backend_Salinity!AY39)</f>
        <v/>
      </c>
      <c r="BE39" s="47" t="str">
        <f>IF(Backend_Salinity!AZ39="","",Backend_Salinity!AZ39)</f>
        <v/>
      </c>
      <c r="BF39" s="47" t="str">
        <f>IF(Backend_Salinity!BA39="","",Backend_Salinity!BA39)</f>
        <v/>
      </c>
      <c r="BG39" s="47" t="str">
        <f>IF(Backend_Salinity!BB39="","",Backend_Salinity!BB39)</f>
        <v/>
      </c>
      <c r="BH39" s="47" t="str">
        <f>IF(Backend_Salinity!BC39="","",Backend_Salinity!BC39)</f>
        <v/>
      </c>
      <c r="BI39" s="47" t="str">
        <f>IF(Backend_Salinity!BD39="","",Backend_Salinity!BD39)</f>
        <v/>
      </c>
      <c r="BJ39" s="47" t="str">
        <f>IF(Backend_Salinity!BE39="","",Backend_Salinity!BE39)</f>
        <v/>
      </c>
      <c r="BK39" s="47" t="str">
        <f>IF(Backend_Salinity!BF39="","",Backend_Salinity!BF39)</f>
        <v/>
      </c>
      <c r="BL39" s="47" t="str">
        <f>IF(Backend_Salinity!BG39="","",Backend_Salinity!BG39)</f>
        <v/>
      </c>
      <c r="BM39" s="47" t="str">
        <f>IF(Backend_Salinity!BH39="","",Backend_Salinity!BH39)</f>
        <v/>
      </c>
      <c r="BN39" s="47" t="str">
        <f>IF(Backend_Salinity!BI39="","",Backend_Salinity!BI39)</f>
        <v/>
      </c>
      <c r="BO39" s="47" t="str">
        <f>IF(Backend_Salinity!BJ39="","",Backend_Salinity!BJ39)</f>
        <v/>
      </c>
      <c r="BP39" s="47" t="str">
        <f>IF(Backend_Salinity!BK39="","",Backend_Salinity!BK39)</f>
        <v/>
      </c>
      <c r="BQ39" s="47" t="str">
        <f>IF(Backend_Salinity!BL39="","",Backend_Salinity!BL39)</f>
        <v/>
      </c>
      <c r="BR39" s="47" t="str">
        <f>IF(Backend_Salinity!BM39="","",Backend_Salinity!BM39)</f>
        <v/>
      </c>
      <c r="BS39" s="47" t="str">
        <f>IF(Backend_Salinity!BN39="","",Backend_Salinity!BN39)</f>
        <v/>
      </c>
      <c r="BT39" s="47" t="str">
        <f>IF(Backend_Salinity!BO39="","",Backend_Salinity!BO39)</f>
        <v/>
      </c>
      <c r="BU39" s="47" t="str">
        <f>IF(Backend_Salinity!BP39="","",Backend_Salinity!BP39)</f>
        <v/>
      </c>
      <c r="BV39" s="47" t="str">
        <f>IF(Backend_Salinity!BQ39="","",Backend_Salinity!BQ39)</f>
        <v/>
      </c>
      <c r="BW39" s="47" t="str">
        <f>IF(Backend_Salinity!BR39="","",Backend_Salinity!BR39)</f>
        <v/>
      </c>
      <c r="BX39" s="47" t="str">
        <f>IF(Backend_Salinity!BS39="","",Backend_Salinity!BS39)</f>
        <v/>
      </c>
      <c r="BY39" s="47" t="str">
        <f>IF(Backend_Salinity!BT39="","",Backend_Salinity!BT39)</f>
        <v/>
      </c>
      <c r="BZ39" s="47" t="str">
        <f>IF(Backend_Salinity!BU39="","",Backend_Salinity!BU39)</f>
        <v/>
      </c>
      <c r="CA39" s="47" t="str">
        <f>IF(Backend_Salinity!BV39="","",Backend_Salinity!BV39)</f>
        <v/>
      </c>
      <c r="CB39" s="47" t="str">
        <f>IF(Backend_Salinity!BW39="","",Backend_Salinity!BW39)</f>
        <v/>
      </c>
      <c r="CC39" s="47" t="str">
        <f>IF(Backend_Salinity!BX39="","",Backend_Salinity!BX39)</f>
        <v/>
      </c>
      <c r="CD39" s="47" t="str">
        <f>IF(Backend_Salinity!BY39="","",Backend_Salinity!BY39)</f>
        <v/>
      </c>
      <c r="CE39" s="47" t="str">
        <f>IF(Backend_Salinity!BZ39="","",Backend_Salinity!BZ39)</f>
        <v/>
      </c>
      <c r="CF39" s="47" t="str">
        <f>IF(Backend_Salinity!CA39="","",Backend_Salinity!CA39)</f>
        <v/>
      </c>
      <c r="CG39" s="47" t="str">
        <f>IF(Backend_Salinity!CB39="","",Backend_Salinity!CB39)</f>
        <v/>
      </c>
      <c r="CH39" s="47" t="str">
        <f>IF(Backend_Salinity!CC39="","",Backend_Salinity!CC39)</f>
        <v/>
      </c>
      <c r="CI39" s="47" t="str">
        <f>IF(Backend_Salinity!CD39="","",Backend_Salinity!CD39)</f>
        <v/>
      </c>
      <c r="CJ39" s="47" t="str">
        <f>IF(Backend_Salinity!CE39="","",Backend_Salinity!CE39)</f>
        <v/>
      </c>
      <c r="CK39" s="47" t="str">
        <f>IF(Backend_Salinity!CF39="","",Backend_Salinity!CF39)</f>
        <v/>
      </c>
      <c r="CL39" s="47" t="str">
        <f>IF(Backend_Salinity!CG39="","",Backend_Salinity!CG39)</f>
        <v/>
      </c>
      <c r="CM39" s="47" t="str">
        <f>IF(Backend_Salinity!CH39="","",Backend_Salinity!CH39)</f>
        <v/>
      </c>
      <c r="CN39" s="47" t="str">
        <f>IF(Backend_Salinity!CI39="","",Backend_Salinity!CI39)</f>
        <v/>
      </c>
      <c r="CO39" s="47" t="str">
        <f>IF(Backend_Salinity!CJ39="","",Backend_Salinity!CJ39)</f>
        <v/>
      </c>
      <c r="CP39" s="47" t="str">
        <f>IF(Backend_Salinity!CK39="","",Backend_Salinity!CK39)</f>
        <v/>
      </c>
      <c r="CQ39" s="47" t="str">
        <f>IF(Backend_Salinity!CL39="","",Backend_Salinity!CL39)</f>
        <v/>
      </c>
      <c r="CR39" s="47" t="str">
        <f>IF(Backend_Salinity!CM39="","",Backend_Salinity!CM39)</f>
        <v/>
      </c>
      <c r="CS39" s="47" t="str">
        <f>IF(Backend_Salinity!CN39="","",Backend_Salinity!CN39)</f>
        <v/>
      </c>
      <c r="CT39" s="47" t="str">
        <f>IF(Backend_Salinity!CO39="","",Backend_Salinity!CO39)</f>
        <v/>
      </c>
      <c r="CU39" s="47" t="str">
        <f>IF(Backend_Salinity!CP39="","",Backend_Salinity!CP39)</f>
        <v/>
      </c>
      <c r="CV39" s="47" t="str">
        <f>IF(Backend_Salinity!CQ39="","",Backend_Salinity!CQ39)</f>
        <v/>
      </c>
      <c r="CW39" s="47" t="str">
        <f>IF(Backend_Salinity!CR39="","",Backend_Salinity!CR39)</f>
        <v/>
      </c>
      <c r="CX39" s="47" t="str">
        <f>IF(Backend_Salinity!CS39="","",Backend_Salinity!CS39)</f>
        <v/>
      </c>
      <c r="CY39" s="47" t="str">
        <f>IF(Backend_Salinity!CT39="","",Backend_Salinity!CT39)</f>
        <v/>
      </c>
      <c r="CZ39" s="47" t="str">
        <f>IF(Backend_Salinity!CU39="","",Backend_Salinity!CU39)</f>
        <v/>
      </c>
      <c r="DA39" s="47" t="str">
        <f>IF(Backend_Salinity!CV39="","",Backend_Salinity!CV39)</f>
        <v/>
      </c>
      <c r="DB39" s="47" t="str">
        <f>IF(Backend_Salinity!CW39="","",Backend_Salinity!CW39)</f>
        <v/>
      </c>
      <c r="DC39" s="47">
        <f>IF(Backend_Salinity!CX39="","",Backend_Salinity!CX39)</f>
        <v>25.570474999999998</v>
      </c>
      <c r="DD39" s="47">
        <f>IF(Backend_Salinity!CY39="","",Backend_Salinity!CY39)</f>
        <v>23.35437396</v>
      </c>
      <c r="DE39" s="47" t="str">
        <f>IF(Backend_Salinity!CZ39="","",Backend_Salinity!CZ39)</f>
        <v/>
      </c>
      <c r="DF39" s="47" t="str">
        <f>IF(Backend_Salinity!DA39="","",Backend_Salinity!DA39)</f>
        <v/>
      </c>
      <c r="DG39" s="47" t="str">
        <f>IF(Backend_Salinity!DB39="","",Backend_Salinity!DB39)</f>
        <v/>
      </c>
      <c r="DH39" s="47" t="str">
        <f>IF(Backend_Salinity!DC39="","",Backend_Salinity!DC39)</f>
        <v/>
      </c>
      <c r="DI39" s="47" t="str">
        <f>IF(Backend_Salinity!DD39="","",Backend_Salinity!DD39)</f>
        <v/>
      </c>
      <c r="DJ39" s="47" t="str">
        <f>IF(Backend_Salinity!DE39="","",Backend_Salinity!DE39)</f>
        <v/>
      </c>
      <c r="DK39" s="47" t="str">
        <f>IF(Backend_Salinity!DF39="","",Backend_Salinity!DF39)</f>
        <v/>
      </c>
      <c r="DL39" s="47" t="str">
        <f>IF(Backend_Salinity!DG39="","",Backend_Salinity!DG39)</f>
        <v/>
      </c>
      <c r="DM39" s="47" t="str">
        <f>IF(Backend_Salinity!DH39="","",Backend_Salinity!DH39)</f>
        <v/>
      </c>
      <c r="DN39" s="47" t="str">
        <f>IF(Backend_Salinity!DI39="","",Backend_Salinity!DI39)</f>
        <v/>
      </c>
      <c r="DO39" s="47" t="str">
        <f>IF(Backend_Salinity!DJ39="","",Backend_Salinity!DJ39)</f>
        <v/>
      </c>
      <c r="DP39" s="47" t="str">
        <f>IF(Backend_Salinity!DK39="","",Backend_Salinity!DK39)</f>
        <v/>
      </c>
      <c r="DQ39" s="47" t="str">
        <f>IF(Backend_Salinity!DL39="","",Backend_Salinity!DL39)</f>
        <v/>
      </c>
      <c r="DR39" s="47" t="str">
        <f>IF(Backend_Salinity!DM39="","",Backend_Salinity!DM39)</f>
        <v/>
      </c>
      <c r="DS39" s="47" t="str">
        <f>IF(Backend_Salinity!DN39="","",Backend_Salinity!DN39)</f>
        <v/>
      </c>
      <c r="DT39" s="47" t="str">
        <f>IF(Backend_Salinity!DO39="","",Backend_Salinity!DO39)</f>
        <v/>
      </c>
      <c r="DU39" s="47" t="str">
        <f>IF(Backend_Salinity!DP39="","",Backend_Salinity!DP39)</f>
        <v/>
      </c>
      <c r="DV39" s="47" t="str">
        <f>IF(Backend_Salinity!DQ39="","",Backend_Salinity!DQ39)</f>
        <v/>
      </c>
      <c r="DW39" s="47" t="str">
        <f>IF(Backend_Salinity!DR39="","",Backend_Salinity!DR39)</f>
        <v/>
      </c>
      <c r="DX39" s="47" t="str">
        <f>IF(Backend_Salinity!DS39="","",Backend_Salinity!DS39)</f>
        <v/>
      </c>
      <c r="DY39" s="47" t="str">
        <f>IF(Backend_Salinity!DT39="","",Backend_Salinity!DT39)</f>
        <v/>
      </c>
      <c r="DZ39" s="47" t="str">
        <f>IF(Backend_Salinity!DU39="","",Backend_Salinity!DU39)</f>
        <v/>
      </c>
      <c r="EA39" s="47" t="str">
        <f>IF(Backend_Salinity!DV39="","",Backend_Salinity!DV39)</f>
        <v/>
      </c>
      <c r="EB39" s="47" t="str">
        <f>IF(Backend_Salinity!DW39="","",Backend_Salinity!DW39)</f>
        <v/>
      </c>
      <c r="EC39" s="47">
        <f>IF(Backend_Salinity!DX39="","",Backend_Salinity!DX39)</f>
        <v>32.5985625</v>
      </c>
      <c r="ED39" s="47">
        <f>IF(Backend_Salinity!DY39="","",Backend_Salinity!DY39)</f>
        <v>32.783781480000002</v>
      </c>
      <c r="EE39" s="47">
        <f>IF(Backend_Salinity!DZ39="","",Backend_Salinity!DZ39)</f>
        <v>33.200000000000003</v>
      </c>
      <c r="EF39" s="47">
        <f>IF(Backend_Salinity!EA39="","",Backend_Salinity!EA39)</f>
        <v>34.206916669999998</v>
      </c>
      <c r="EG39" s="47">
        <f>IF(Backend_Salinity!EB39="","",Backend_Salinity!EB39)</f>
        <v>34.320824440000003</v>
      </c>
      <c r="EH39" s="47">
        <f>IF(Backend_Salinity!EC39="","",Backend_Salinity!EC39)</f>
        <v>34.532783330000001</v>
      </c>
      <c r="EI39" s="47">
        <f>IF(Backend_Salinity!ED39="","",Backend_Salinity!ED39)</f>
        <v>34.569233330000003</v>
      </c>
      <c r="EJ39" s="47">
        <f>IF(Backend_Salinity!EE39="","",Backend_Salinity!EE39)</f>
        <v>34.638424999999998</v>
      </c>
      <c r="EK39" s="47">
        <f>IF(Backend_Salinity!EF39="","",Backend_Salinity!EF39)</f>
        <v>34.617600000000003</v>
      </c>
      <c r="EL39" s="47">
        <f>IF(Backend_Salinity!EG39="","",Backend_Salinity!EG39)</f>
        <v>34.674333330000003</v>
      </c>
      <c r="EM39" s="47">
        <f>IF(Backend_Salinity!EH39="","",Backend_Salinity!EH39)</f>
        <v>34.680199999999999</v>
      </c>
      <c r="EN39" s="47">
        <f>IF(Backend_Salinity!EI39="","",Backend_Salinity!EI39)</f>
        <v>34.664790279999998</v>
      </c>
      <c r="EO39" s="47">
        <f>IF(Backend_Salinity!EJ39="","",Backend_Salinity!EJ39)</f>
        <v>34.561023820000003</v>
      </c>
      <c r="EP39" s="47">
        <f>IF(Backend_Salinity!EK39="","",Backend_Salinity!EK39)</f>
        <v>34.659849999999999</v>
      </c>
      <c r="EQ39" s="47">
        <f>IF(Backend_Salinity!EL39="","",Backend_Salinity!EL39)</f>
        <v>34.657049999999998</v>
      </c>
      <c r="ER39" s="47">
        <f>IF(Backend_Salinity!EM39="","",Backend_Salinity!EM39)</f>
        <v>34.679499999999997</v>
      </c>
      <c r="ES39" s="47">
        <f>IF(Backend_Salinity!EN39="","",Backend_Salinity!EN39)</f>
        <v>34.705275</v>
      </c>
      <c r="ET39" s="47">
        <f>IF(Backend_Salinity!EO39="","",Backend_Salinity!EO39)</f>
        <v>34.714399999999998</v>
      </c>
      <c r="EU39" s="47">
        <f>IF(Backend_Salinity!EP39="","",Backend_Salinity!EP39)</f>
        <v>34.740392229999998</v>
      </c>
      <c r="EV39" s="47">
        <f>IF(Backend_Salinity!EQ39="","",Backend_Salinity!EQ39)</f>
        <v>34.781361109999999</v>
      </c>
      <c r="EW39" s="47">
        <f>IF(Backend_Salinity!ER39="","",Backend_Salinity!ER39)</f>
        <v>34.794975000000001</v>
      </c>
      <c r="EX39" s="47">
        <f>IF(Backend_Salinity!ES39="","",Backend_Salinity!ES39)</f>
        <v>34.773674999999997</v>
      </c>
      <c r="EY39" s="47">
        <f>IF(Backend_Salinity!ET39="","",Backend_Salinity!ET39)</f>
        <v>34.761324999999999</v>
      </c>
      <c r="EZ39" s="47">
        <f>IF(Backend_Salinity!EU39="","",Backend_Salinity!EU39)</f>
        <v>34.805</v>
      </c>
      <c r="FA39" s="47">
        <f>IF(Backend_Salinity!EV39="","",Backend_Salinity!EV39)</f>
        <v>34.814258340000002</v>
      </c>
      <c r="FB39" s="47">
        <f>IF(Backend_Salinity!EW39="","",Backend_Salinity!EW39)</f>
        <v>34.806150000000002</v>
      </c>
      <c r="FC39" s="47">
        <f>IF(Backend_Salinity!EX39="","",Backend_Salinity!EX39)</f>
        <v>34.877722220000003</v>
      </c>
      <c r="FD39" s="47">
        <f>IF(Backend_Salinity!EY39="","",Backend_Salinity!EY39)</f>
        <v>34.969966669999998</v>
      </c>
      <c r="FE39" s="47">
        <f>IF(Backend_Salinity!EZ39="","",Backend_Salinity!EZ39)</f>
        <v>35.022887500000003</v>
      </c>
      <c r="FF39" s="47">
        <f>IF(Backend_Salinity!FA39="","",Backend_Salinity!FA39)</f>
        <v>35.127924999999998</v>
      </c>
      <c r="FG39" s="47">
        <f>IF(Backend_Salinity!FB39="","",Backend_Salinity!FB39)</f>
        <v>35.115778710000001</v>
      </c>
      <c r="FH39" s="47">
        <f>IF(Backend_Salinity!FC39="","",Backend_Salinity!FC39)</f>
        <v>35.143349999999998</v>
      </c>
      <c r="FI39" s="47">
        <f>IF(Backend_Salinity!FD39="","",Backend_Salinity!FD39)</f>
        <v>35.247450000000001</v>
      </c>
      <c r="FJ39" s="47">
        <f>IF(Backend_Salinity!FE39="","",Backend_Salinity!FE39)</f>
        <v>35.341041670000003</v>
      </c>
      <c r="FK39" s="47">
        <f>IF(Backend_Salinity!FF39="","",Backend_Salinity!FF39)</f>
        <v>35.3673</v>
      </c>
      <c r="FL39" s="47">
        <f>IF(Backend_Salinity!FG39="","",Backend_Salinity!FG39)</f>
        <v>35.372958339999997</v>
      </c>
      <c r="FM39" s="47">
        <f>IF(Backend_Salinity!FH39="","",Backend_Salinity!FH39)</f>
        <v>35.408029169999999</v>
      </c>
      <c r="FN39" s="47">
        <f>IF(Backend_Salinity!FI39="","",Backend_Salinity!FI39)</f>
        <v>35.391791670000003</v>
      </c>
      <c r="FO39" s="47">
        <f>IF(Backend_Salinity!FJ39="","",Backend_Salinity!FJ39)</f>
        <v>35.424399999999999</v>
      </c>
      <c r="FP39" s="47">
        <f>IF(Backend_Salinity!FK39="","",Backend_Salinity!FK39)</f>
        <v>35.470516670000002</v>
      </c>
      <c r="FQ39" s="47">
        <f>IF(Backend_Salinity!FL39="","",Backend_Salinity!FL39)</f>
        <v>35.432000000000002</v>
      </c>
      <c r="FR39" s="47">
        <f>IF(Backend_Salinity!FM39="","",Backend_Salinity!FM39)</f>
        <v>35.426200000000001</v>
      </c>
      <c r="FS39" s="47">
        <f>IF(Backend_Salinity!FN39="","",Backend_Salinity!FN39)</f>
        <v>35.442900000000002</v>
      </c>
      <c r="FT39" s="47">
        <f>IF(Backend_Salinity!FO39="","",Backend_Salinity!FO39)</f>
        <v>35.384591669999999</v>
      </c>
      <c r="FU39" s="47">
        <f>IF(Backend_Salinity!FP39="","",Backend_Salinity!FP39)</f>
        <v>35.278950000000002</v>
      </c>
      <c r="FV39" s="47" t="str">
        <f>IF(Backend_Salinity!FQ39="","",Backend_Salinity!FQ39)</f>
        <v/>
      </c>
      <c r="FW39" s="47" t="str">
        <f>IF(Backend_Salinity!FR39="","",Backend_Salinity!FR39)</f>
        <v/>
      </c>
      <c r="FX39" s="47" t="str">
        <f>IF(Backend_Salinity!FS39="","",Backend_Salinity!FS39)</f>
        <v/>
      </c>
      <c r="FY39" s="47" t="str">
        <f>IF(Backend_Salinity!FT39="","",Backend_Salinity!FT39)</f>
        <v/>
      </c>
      <c r="FZ39" s="47">
        <f>IF(Backend_Salinity!FU39="","",Backend_Salinity!FU39)</f>
        <v>34.1544375</v>
      </c>
      <c r="GA39" s="47">
        <f>IF(Backend_Salinity!FV39="","",Backend_Salinity!FV39)</f>
        <v>34.127300929999997</v>
      </c>
      <c r="GB39" s="47" t="str">
        <f>IF(Backend_Salinity!FW39="","",Backend_Salinity!FW39)</f>
        <v/>
      </c>
      <c r="GC39" s="47" t="str">
        <f>IF(Backend_Salinity!FX39="","",Backend_Salinity!FX39)</f>
        <v/>
      </c>
      <c r="GD39" s="47" t="str">
        <f>IF(Backend_Salinity!FY39="","",Backend_Salinity!FY39)</f>
        <v/>
      </c>
      <c r="GE39" s="47" t="str">
        <f>IF(Backend_Salinity!FZ39="","",Backend_Salinity!FZ39)</f>
        <v/>
      </c>
      <c r="GF39" s="47" t="str">
        <f>IF(Backend_Salinity!GA39="","",Backend_Salinity!GA39)</f>
        <v/>
      </c>
      <c r="GG39" s="47">
        <f>IF(Backend_Salinity!GB39="","",Backend_Salinity!GB39)</f>
        <v>34.547361109999997</v>
      </c>
      <c r="GH39" s="47">
        <f>IF(Backend_Salinity!GC39="","",Backend_Salinity!GC39)</f>
        <v>34.56994444</v>
      </c>
      <c r="GI39" s="47">
        <f>IF(Backend_Salinity!GD39="","",Backend_Salinity!GD39)</f>
        <v>34.601595240000002</v>
      </c>
      <c r="GJ39" s="47">
        <f>IF(Backend_Salinity!GE39="","",Backend_Salinity!GE39)</f>
        <v>34.259982890000003</v>
      </c>
      <c r="GK39" s="47" t="str">
        <f>IF(Backend_Salinity!GF39="","",Backend_Salinity!GF39)</f>
        <v/>
      </c>
      <c r="GL39" s="47" t="str">
        <f>IF(Backend_Salinity!GG39="","",Backend_Salinity!GG39)</f>
        <v/>
      </c>
      <c r="GM39" s="47" t="str">
        <f>IF(Backend_Salinity!GH39="","",Backend_Salinity!GH39)</f>
        <v/>
      </c>
      <c r="GN39" s="47" t="str">
        <f>IF(Backend_Salinity!GI39="","",Backend_Salinity!GI39)</f>
        <v/>
      </c>
      <c r="GO39" s="47" t="str">
        <f>IF(Backend_Salinity!GJ39="","",Backend_Salinity!GJ39)</f>
        <v/>
      </c>
      <c r="GP39" s="47" t="str">
        <f>IF(Backend_Salinity!GK39="","",Backend_Salinity!GK39)</f>
        <v/>
      </c>
      <c r="GQ39" s="47" t="str">
        <f>IF(Backend_Salinity!GL39="","",Backend_Salinity!GL39)</f>
        <v/>
      </c>
      <c r="GR39" s="47" t="str">
        <f>IF(Backend_Salinity!GM39="","",Backend_Salinity!GM39)</f>
        <v/>
      </c>
      <c r="GS39" s="47" t="str">
        <f>IF(Backend_Salinity!GN39="","",Backend_Salinity!GN39)</f>
        <v/>
      </c>
      <c r="GT39" s="47" t="str">
        <f>IF(Backend_Salinity!GO39="","",Backend_Salinity!GO39)</f>
        <v/>
      </c>
      <c r="GU39" s="47" t="str">
        <f>IF(Backend_Salinity!GP39="","",Backend_Salinity!GP39)</f>
        <v/>
      </c>
      <c r="GV39" s="47" t="str">
        <f>IF(Backend_Salinity!GQ39="","",Backend_Salinity!GQ39)</f>
        <v/>
      </c>
      <c r="GW39" s="47" t="str">
        <f>IF(Backend_Salinity!GR39="","",Backend_Salinity!GR39)</f>
        <v/>
      </c>
      <c r="GX39" s="47" t="str">
        <f>IF(Backend_Salinity!GS39="","",Backend_Salinity!GS39)</f>
        <v/>
      </c>
      <c r="GY39" s="47" t="str">
        <f>IF(Backend_Salinity!GT39="","",Backend_Salinity!GT39)</f>
        <v/>
      </c>
      <c r="GZ39" s="47" t="str">
        <f>IF(Backend_Salinity!GU39="","",Backend_Salinity!GU39)</f>
        <v/>
      </c>
      <c r="HA39" s="47" t="str">
        <f>IF(Backend_Salinity!GV39="","",Backend_Salinity!GV39)</f>
        <v/>
      </c>
      <c r="HB39" s="47" t="str">
        <f>IF(Backend_Salinity!GW39="","",Backend_Salinity!GW39)</f>
        <v/>
      </c>
      <c r="HC39" s="47" t="str">
        <f>IF(Backend_Salinity!GX39="","",Backend_Salinity!GX39)</f>
        <v/>
      </c>
      <c r="HD39" s="47" t="str">
        <f>IF(Backend_Salinity!GY39="","",Backend_Salinity!GY39)</f>
        <v/>
      </c>
      <c r="HE39" s="47" t="str">
        <f>IF(Backend_Salinity!GZ39="","",Backend_Salinity!GZ39)</f>
        <v/>
      </c>
      <c r="HF39" s="47" t="str">
        <f>IF(Backend_Salinity!HA39="","",Backend_Salinity!HA39)</f>
        <v/>
      </c>
      <c r="HG39" s="47" t="str">
        <f>IF(Backend_Salinity!HB39="","",Backend_Salinity!HB39)</f>
        <v/>
      </c>
      <c r="HH39" s="47" t="str">
        <f>IF(Backend_Salinity!HC39="","",Backend_Salinity!HC39)</f>
        <v/>
      </c>
      <c r="HI39" s="47" t="str">
        <f>IF(Backend_Salinity!HD39="","",Backend_Salinity!HD39)</f>
        <v/>
      </c>
      <c r="HJ39" s="47" t="str">
        <f>IF(Backend_Salinity!HE39="","",Backend_Salinity!HE39)</f>
        <v/>
      </c>
      <c r="HK39" s="47" t="str">
        <f>IF(Backend_Salinity!HF39="","",Backend_Salinity!HF39)</f>
        <v/>
      </c>
      <c r="HL39" s="47" t="str">
        <f>IF(Backend_Salinity!HG39="","",Backend_Salinity!HG39)</f>
        <v/>
      </c>
      <c r="HM39" s="47" t="str">
        <f>IF(Backend_Salinity!HH39="","",Backend_Salinity!HH39)</f>
        <v/>
      </c>
      <c r="HN39" s="47" t="str">
        <f>IF(Backend_Salinity!HI39="","",Backend_Salinity!HI39)</f>
        <v/>
      </c>
      <c r="HO39" s="47" t="str">
        <f>IF(Backend_Salinity!HJ39="","",Backend_Salinity!HJ39)</f>
        <v/>
      </c>
      <c r="HP39" s="47" t="str">
        <f>IF(Backend_Salinity!HK39="","",Backend_Salinity!HK39)</f>
        <v/>
      </c>
      <c r="HQ39" s="47" t="str">
        <f>IF(Backend_Salinity!HL39="","",Backend_Salinity!HL39)</f>
        <v/>
      </c>
      <c r="HR39" s="47" t="str">
        <f>IF(Backend_Salinity!HM39="","",Backend_Salinity!HM39)</f>
        <v/>
      </c>
      <c r="HS39" s="47" t="str">
        <f>IF(Backend_Salinity!HN39="","",Backend_Salinity!HN39)</f>
        <v/>
      </c>
      <c r="HT39" s="47" t="str">
        <f>IF(Backend_Salinity!HO39="","",Backend_Salinity!HO39)</f>
        <v/>
      </c>
      <c r="HU39" s="47" t="str">
        <f>IF(Backend_Salinity!HP39="","",Backend_Salinity!HP39)</f>
        <v/>
      </c>
      <c r="HV39" s="47" t="str">
        <f>IF(Backend_Salinity!HQ39="","",Backend_Salinity!HQ39)</f>
        <v/>
      </c>
      <c r="HW39" s="47" t="str">
        <f>IF(Backend_Salinity!HR39="","",Backend_Salinity!HR39)</f>
        <v/>
      </c>
      <c r="HX39" s="47" t="str">
        <f>IF(Backend_Salinity!HS39="","",Backend_Salinity!HS39)</f>
        <v/>
      </c>
      <c r="HY39" s="47" t="str">
        <f>IF(Backend_Salinity!HT39="","",Backend_Salinity!HT39)</f>
        <v/>
      </c>
      <c r="HZ39" s="47" t="str">
        <f>IF(Backend_Salinity!HU39="","",Backend_Salinity!HU39)</f>
        <v/>
      </c>
      <c r="IA39" s="47" t="str">
        <f>IF(Backend_Salinity!HV39="","",Backend_Salinity!HV39)</f>
        <v/>
      </c>
      <c r="IB39" s="47" t="str">
        <f>IF(Backend_Salinity!HW39="","",Backend_Salinity!HW39)</f>
        <v/>
      </c>
      <c r="IC39" s="47" t="str">
        <f>IF(Backend_Salinity!HX39="","",Backend_Salinity!HX39)</f>
        <v/>
      </c>
      <c r="ID39" s="47" t="str">
        <f>IF(Backend_Salinity!HY39="","",Backend_Salinity!HY39)</f>
        <v/>
      </c>
      <c r="IE39" s="47" t="str">
        <f>IF(Backend_Salinity!HZ39="","",Backend_Salinity!HZ39)</f>
        <v/>
      </c>
      <c r="IF39" s="47" t="str">
        <f>IF(Backend_Salinity!IA39="","",Backend_Salinity!IA39)</f>
        <v/>
      </c>
      <c r="IG39" s="47" t="str">
        <f>IF(Backend_Salinity!IB39="","",Backend_Salinity!IB39)</f>
        <v/>
      </c>
      <c r="IH39" s="47" t="str">
        <f>IF(Backend_Salinity!IC39="","",Backend_Salinity!IC39)</f>
        <v/>
      </c>
      <c r="II39" s="47" t="str">
        <f>IF(Backend_Salinity!ID39="","",Backend_Salinity!ID39)</f>
        <v/>
      </c>
      <c r="IJ39" s="47" t="str">
        <f>IF(Backend_Salinity!IE39="","",Backend_Salinity!IE39)</f>
        <v/>
      </c>
      <c r="IK39" s="47" t="str">
        <f>IF(Backend_Salinity!IF39="","",Backend_Salinity!IF39)</f>
        <v/>
      </c>
      <c r="IL39" s="47" t="str">
        <f>IF(Backend_Salinity!IG39="","",Backend_Salinity!IG39)</f>
        <v/>
      </c>
      <c r="IM39" s="47" t="str">
        <f>IF(Backend_Salinity!IH39="","",Backend_Salinity!IH39)</f>
        <v/>
      </c>
      <c r="IN39" s="47" t="str">
        <f>IF(Backend_Salinity!II39="","",Backend_Salinity!II39)</f>
        <v/>
      </c>
      <c r="IO39" s="47" t="str">
        <f>IF(Backend_Salinity!IJ39="","",Backend_Salinity!IJ39)</f>
        <v/>
      </c>
      <c r="IP39" s="47" t="str">
        <f>IF(Backend_Salinity!IK39="","",Backend_Salinity!IK39)</f>
        <v/>
      </c>
      <c r="IQ39" s="47" t="str">
        <f>IF(Backend_Salinity!IL39="","",Backend_Salinity!IL39)</f>
        <v/>
      </c>
      <c r="IR39" s="47" t="str">
        <f>IF(Backend_Salinity!IM39="","",Backend_Salinity!IM39)</f>
        <v/>
      </c>
      <c r="IS39" s="47" t="str">
        <f>IF(Backend_Salinity!IN39="","",Backend_Salinity!IN39)</f>
        <v/>
      </c>
      <c r="IT39" s="47" t="str">
        <f>IF(Backend_Salinity!IO39="","",Backend_Salinity!IO39)</f>
        <v/>
      </c>
      <c r="IU39" s="47" t="str">
        <f>IF(Backend_Salinity!IP39="","",Backend_Salinity!IP39)</f>
        <v/>
      </c>
      <c r="IV39" s="47" t="str">
        <f>IF(Backend_Salinity!IQ39="","",Backend_Salinity!IQ39)</f>
        <v/>
      </c>
      <c r="IW39" s="47" t="str">
        <f>IF(Backend_Salinity!IR39="","",Backend_Salinity!IR39)</f>
        <v/>
      </c>
      <c r="IX39" s="47" t="str">
        <f>IF(Backend_Salinity!IS39="","",Backend_Salinity!IS39)</f>
        <v/>
      </c>
      <c r="IY39" s="47" t="str">
        <f>IF(Backend_Salinity!IT39="","",Backend_Salinity!IT39)</f>
        <v/>
      </c>
      <c r="IZ39" s="47" t="str">
        <f>IF(Backend_Salinity!IU39="","",Backend_Salinity!IU39)</f>
        <v/>
      </c>
      <c r="JA39" s="47" t="str">
        <f>IF(Backend_Salinity!IV39="","",Backend_Salinity!IV39)</f>
        <v/>
      </c>
      <c r="JB39" s="47" t="str">
        <f>IF(Backend_Salinity!IW39="","",Backend_Salinity!IW39)</f>
        <v/>
      </c>
      <c r="JC39" s="47" t="str">
        <f>IF(Backend_Salinity!IX39="","",Backend_Salinity!IX39)</f>
        <v/>
      </c>
      <c r="JD39" s="47" t="str">
        <f>IF(Backend_Salinity!IY39="","",Backend_Salinity!IY39)</f>
        <v/>
      </c>
      <c r="JE39" s="47" t="str">
        <f>IF(Backend_Salinity!IZ39="","",Backend_Salinity!IZ39)</f>
        <v/>
      </c>
      <c r="JF39" s="47" t="str">
        <f>IF(Backend_Salinity!JA39="","",Backend_Salinity!JA39)</f>
        <v/>
      </c>
      <c r="JG39" s="47" t="str">
        <f>IF(Backend_Salinity!JB39="","",Backend_Salinity!JB39)</f>
        <v/>
      </c>
      <c r="JH39" s="47" t="str">
        <f>IF(Backend_Salinity!JC39="","",Backend_Salinity!JC39)</f>
        <v/>
      </c>
      <c r="JI39" s="47" t="str">
        <f>IF(Backend_Salinity!JD39="","",Backend_Salinity!JD39)</f>
        <v/>
      </c>
      <c r="JJ39" s="47" t="str">
        <f>IF(Backend_Salinity!JE39="","",Backend_Salinity!JE39)</f>
        <v/>
      </c>
      <c r="JK39" s="47" t="str">
        <f>IF(Backend_Salinity!JF39="","",Backend_Salinity!JF39)</f>
        <v/>
      </c>
      <c r="JL39" s="47" t="str">
        <f>IF(Backend_Salinity!JG39="","",Backend_Salinity!JG39)</f>
        <v/>
      </c>
      <c r="JM39" s="47" t="str">
        <f>IF(Backend_Salinity!JH39="","",Backend_Salinity!JH39)</f>
        <v/>
      </c>
      <c r="JN39" s="47" t="str">
        <f>IF(Backend_Salinity!JI39="","",Backend_Salinity!JI39)</f>
        <v/>
      </c>
      <c r="JO39" s="47" t="str">
        <f>IF(Backend_Salinity!JJ39="","",Backend_Salinity!JJ39)</f>
        <v/>
      </c>
      <c r="JP39" s="47" t="str">
        <f>IF(Backend_Salinity!JK39="","",Backend_Salinity!JK39)</f>
        <v/>
      </c>
      <c r="JQ39" s="47" t="str">
        <f>IF(Backend_Salinity!JL39="","",Backend_Salinity!JL39)</f>
        <v/>
      </c>
      <c r="JR39" s="47" t="str">
        <f>IF(Backend_Salinity!JM39="","",Backend_Salinity!JM39)</f>
        <v/>
      </c>
      <c r="JS39" s="47" t="str">
        <f>IF(Backend_Salinity!JN39="","",Backend_Salinity!JN39)</f>
        <v/>
      </c>
      <c r="JT39" s="47" t="str">
        <f>IF(Backend_Salinity!JO39="","",Backend_Salinity!JO39)</f>
        <v/>
      </c>
      <c r="JU39" s="47" t="str">
        <f>IF(Backend_Salinity!JP39="","",Backend_Salinity!JP39)</f>
        <v/>
      </c>
      <c r="JV39" s="47" t="str">
        <f>IF(Backend_Salinity!JQ39="","",Backend_Salinity!JQ39)</f>
        <v/>
      </c>
      <c r="JW39" s="47" t="str">
        <f>IF(Backend_Salinity!JR39="","",Backend_Salinity!JR39)</f>
        <v/>
      </c>
      <c r="JX39" s="47" t="str">
        <f>IF(Backend_Salinity!JS39="","",Backend_Salinity!JS39)</f>
        <v/>
      </c>
      <c r="JY39" s="47" t="str">
        <f>IF(Backend_Salinity!JT39="","",Backend_Salinity!JT39)</f>
        <v/>
      </c>
      <c r="JZ39" s="47" t="str">
        <f>IF(Backend_Salinity!JU39="","",Backend_Salinity!JU39)</f>
        <v/>
      </c>
      <c r="KA39" s="47" t="str">
        <f>IF(Backend_Salinity!JV39="","",Backend_Salinity!JV39)</f>
        <v/>
      </c>
      <c r="KB39" s="47" t="str">
        <f>IF(Backend_Salinity!JW39="","",Backend_Salinity!JW39)</f>
        <v/>
      </c>
      <c r="KC39" s="47" t="str">
        <f>IF(Backend_Salinity!JX39="","",Backend_Salinity!JX39)</f>
        <v/>
      </c>
      <c r="KD39" s="47" t="str">
        <f>IF(Backend_Salinity!JY39="","",Backend_Salinity!JY39)</f>
        <v/>
      </c>
      <c r="KE39" s="47" t="str">
        <f>IF(Backend_Salinity!JZ39="","",Backend_Salinity!JZ39)</f>
        <v/>
      </c>
      <c r="KF39" s="47" t="str">
        <f>IF(Backend_Salinity!KA39="","",Backend_Salinity!KA39)</f>
        <v/>
      </c>
      <c r="KG39" s="47" t="str">
        <f>IF(Backend_Salinity!KB39="","",Backend_Salinity!KB39)</f>
        <v/>
      </c>
      <c r="KH39" s="47" t="str">
        <f>IF(Backend_Salinity!KC39="","",Backend_Salinity!KC39)</f>
        <v/>
      </c>
      <c r="KI39" s="47" t="str">
        <f>IF(Backend_Salinity!KD39="","",Backend_Salinity!KD39)</f>
        <v/>
      </c>
      <c r="KJ39" s="47" t="str">
        <f>IF(Backend_Salinity!KE39="","",Backend_Salinity!KE39)</f>
        <v/>
      </c>
      <c r="KK39" s="47" t="str">
        <f>IF(Backend_Salinity!KF39="","",Backend_Salinity!KF39)</f>
        <v/>
      </c>
      <c r="KL39" s="47" t="str">
        <f>IF(Backend_Salinity!KG39="","",Backend_Salinity!KG39)</f>
        <v/>
      </c>
      <c r="KM39" s="47" t="str">
        <f>IF(Backend_Salinity!KH39="","",Backend_Salinity!KH39)</f>
        <v/>
      </c>
      <c r="KN39" s="47" t="str">
        <f>IF(Backend_Salinity!KI39="","",Backend_Salinity!KI39)</f>
        <v/>
      </c>
      <c r="KO39" s="47" t="str">
        <f>IF(Backend_Salinity!KJ39="","",Backend_Salinity!KJ39)</f>
        <v/>
      </c>
      <c r="KP39" s="47" t="str">
        <f>IF(Backend_Salinity!KK39="","",Backend_Salinity!KK39)</f>
        <v/>
      </c>
      <c r="KQ39" s="47" t="str">
        <f>IF(Backend_Salinity!KL39="","",Backend_Salinity!KL39)</f>
        <v/>
      </c>
      <c r="KR39" s="47" t="str">
        <f>IF(Backend_Salinity!KM39="","",Backend_Salinity!KM39)</f>
        <v/>
      </c>
      <c r="KS39" s="47" t="str">
        <f>IF(Backend_Salinity!KN39="","",Backend_Salinity!KN39)</f>
        <v/>
      </c>
      <c r="KT39" s="47" t="str">
        <f>IF(Backend_Salinity!KO39="","",Backend_Salinity!KO39)</f>
        <v/>
      </c>
      <c r="KU39" s="47" t="str">
        <f>IF(Backend_Salinity!KP39="","",Backend_Salinity!KP39)</f>
        <v/>
      </c>
      <c r="KV39" s="47" t="str">
        <f>IF(Backend_Salinity!KQ39="","",Backend_Salinity!KQ39)</f>
        <v/>
      </c>
      <c r="KW39" s="47" t="str">
        <f>IF(Backend_Salinity!KR39="","",Backend_Salinity!KR39)</f>
        <v/>
      </c>
      <c r="KX39" s="47" t="str">
        <f>IF(Backend_Salinity!KS39="","",Backend_Salinity!KS39)</f>
        <v/>
      </c>
      <c r="KY39" s="47" t="str">
        <f>IF(Backend_Salinity!KT39="","",Backend_Salinity!KT39)</f>
        <v/>
      </c>
      <c r="KZ39" s="47" t="str">
        <f>IF(Backend_Salinity!KU39="","",Backend_Salinity!KU39)</f>
        <v/>
      </c>
      <c r="LA39" s="47" t="str">
        <f>IF(Backend_Salinity!KV39="","",Backend_Salinity!KV39)</f>
        <v/>
      </c>
      <c r="LB39" s="47" t="str">
        <f>IF(Backend_Salinity!KW39="","",Backend_Salinity!KW39)</f>
        <v/>
      </c>
      <c r="LC39" s="47" t="str">
        <f>IF(Backend_Salinity!KX39="","",Backend_Salinity!KX39)</f>
        <v/>
      </c>
      <c r="LD39" s="47" t="str">
        <f>IF(Backend_Salinity!KY39="","",Backend_Salinity!KY39)</f>
        <v/>
      </c>
      <c r="LE39" s="47" t="str">
        <f>IF(Backend_Salinity!KZ39="","",Backend_Salinity!KZ39)</f>
        <v/>
      </c>
      <c r="LF39" s="47" t="str">
        <f>IF(Backend_Salinity!LA39="","",Backend_Salinity!LA39)</f>
        <v/>
      </c>
      <c r="LG39" s="47" t="str">
        <f>IF(Backend_Salinity!LB39="","",Backend_Salinity!LB39)</f>
        <v/>
      </c>
      <c r="LH39" s="47" t="str">
        <f>IF(Backend_Salinity!LC39="","",Backend_Salinity!LC39)</f>
        <v/>
      </c>
      <c r="LI39" s="47" t="str">
        <f>IF(Backend_Salinity!LD39="","",Backend_Salinity!LD39)</f>
        <v/>
      </c>
      <c r="LJ39" s="47" t="str">
        <f>IF(Backend_Salinity!LE39="","",Backend_Salinity!LE39)</f>
        <v/>
      </c>
      <c r="LK39" s="47" t="str">
        <f>IF(Backend_Salinity!LF39="","",Backend_Salinity!LF39)</f>
        <v/>
      </c>
      <c r="LL39" s="47" t="str">
        <f>IF(Backend_Salinity!LG39="","",Backend_Salinity!LG39)</f>
        <v/>
      </c>
      <c r="LM39" s="47" t="str">
        <f>IF(Backend_Salinity!LH39="","",Backend_Salinity!LH39)</f>
        <v/>
      </c>
      <c r="LN39" s="47" t="str">
        <f>IF(Backend_Salinity!LI39="","",Backend_Salinity!LI39)</f>
        <v/>
      </c>
      <c r="LO39" s="47" t="str">
        <f>IF(Backend_Salinity!LJ39="","",Backend_Salinity!LJ39)</f>
        <v/>
      </c>
      <c r="LP39" s="47" t="str">
        <f>IF(Backend_Salinity!LK39="","",Backend_Salinity!LK39)</f>
        <v/>
      </c>
      <c r="LQ39" s="47" t="str">
        <f>IF(Backend_Salinity!LL39="","",Backend_Salinity!LL39)</f>
        <v/>
      </c>
      <c r="LR39" s="47" t="str">
        <f>IF(Backend_Salinity!LM39="","",Backend_Salinity!LM39)</f>
        <v/>
      </c>
      <c r="LS39" s="47" t="str">
        <f>IF(Backend_Salinity!LN39="","",Backend_Salinity!LN39)</f>
        <v/>
      </c>
      <c r="LT39" s="47">
        <f>IF(Backend_Salinity!LO39="","",Backend_Salinity!LO39)</f>
        <v>31.583612500000001</v>
      </c>
      <c r="LU39" s="47">
        <f>IF(Backend_Salinity!LP39="","",Backend_Salinity!LP39)</f>
        <v>32.189100000000003</v>
      </c>
      <c r="LV39" s="47">
        <f>IF(Backend_Salinity!LQ39="","",Backend_Salinity!LQ39)</f>
        <v>32.260077780000003</v>
      </c>
      <c r="LW39" s="47">
        <f>IF(Backend_Salinity!LR39="","",Backend_Salinity!LR39)</f>
        <v>32.645699999999998</v>
      </c>
      <c r="LX39" s="47">
        <f>IF(Backend_Salinity!LS39="","",Backend_Salinity!LS39)</f>
        <v>32.180340739999998</v>
      </c>
      <c r="LY39" s="47">
        <f>IF(Backend_Salinity!LT39="","",Backend_Salinity!LT39)</f>
        <v>32.904400000000003</v>
      </c>
      <c r="LZ39" s="47">
        <f>IF(Backend_Salinity!LU39="","",Backend_Salinity!LU39)</f>
        <v>32.8337</v>
      </c>
      <c r="MA39" s="47">
        <f>IF(Backend_Salinity!LV39="","",Backend_Salinity!LV39)</f>
        <v>32.799714289999997</v>
      </c>
      <c r="MB39" s="47">
        <f>IF(Backend_Salinity!LW39="","",Backend_Salinity!LW39)</f>
        <v>32.981200000000001</v>
      </c>
      <c r="MC39" s="47">
        <f>IF(Backend_Salinity!LX39="","",Backend_Salinity!LX39)</f>
        <v>32.853391670000001</v>
      </c>
      <c r="MD39" s="47">
        <f>IF(Backend_Salinity!LY39="","",Backend_Salinity!LY39)</f>
        <v>32.734400000000001</v>
      </c>
      <c r="ME39" s="47">
        <f>IF(Backend_Salinity!LZ39="","",Backend_Salinity!LZ39)</f>
        <v>31.950500000000002</v>
      </c>
      <c r="MF39" s="47" t="str">
        <f>IF(Backend_Salinity!MA39="","",Backend_Salinity!MA39)</f>
        <v/>
      </c>
      <c r="MG39" s="47" t="str">
        <f>IF(Backend_Salinity!MB39="","",Backend_Salinity!MB39)</f>
        <v/>
      </c>
      <c r="MH39" s="47" t="str">
        <f>IF(Backend_Salinity!MC39="","",Backend_Salinity!MC39)</f>
        <v/>
      </c>
      <c r="MI39" s="47" t="str">
        <f>IF(Backend_Salinity!MD39="","",Backend_Salinity!MD39)</f>
        <v/>
      </c>
      <c r="MJ39" s="47" t="str">
        <f>IF(Backend_Salinity!ME39="","",Backend_Salinity!ME39)</f>
        <v/>
      </c>
      <c r="MK39" s="47">
        <f>IF(Backend_Salinity!MF39="","",Backend_Salinity!MF39)</f>
        <v>32.806800000000003</v>
      </c>
      <c r="ML39" s="47">
        <f>IF(Backend_Salinity!MG39="","",Backend_Salinity!MG39)</f>
        <v>32.825466669999997</v>
      </c>
      <c r="MM39" s="47">
        <f>IF(Backend_Salinity!MH39="","",Backend_Salinity!MH39)</f>
        <v>33.034050000000001</v>
      </c>
      <c r="MN39" s="47">
        <f>IF(Backend_Salinity!MI39="","",Backend_Salinity!MI39)</f>
        <v>33.006749999999997</v>
      </c>
      <c r="MO39" s="47">
        <f>IF(Backend_Salinity!MJ39="","",Backend_Salinity!MJ39)</f>
        <v>32.998487500000003</v>
      </c>
      <c r="MP39" s="47">
        <f>IF(Backend_Salinity!MK39="","",Backend_Salinity!MK39)</f>
        <v>32.998800000000003</v>
      </c>
      <c r="MQ39" s="47">
        <f>IF(Backend_Salinity!ML39="","",Backend_Salinity!ML39)</f>
        <v>32.918599999999998</v>
      </c>
      <c r="MR39" s="47">
        <f>IF(Backend_Salinity!MM39="","",Backend_Salinity!MM39)</f>
        <v>32.956949999999999</v>
      </c>
      <c r="MS39" s="47">
        <f>IF(Backend_Salinity!MN39="","",Backend_Salinity!MN39)</f>
        <v>32.955219450000001</v>
      </c>
      <c r="MT39" s="47">
        <f>IF(Backend_Salinity!MO39="","",Backend_Salinity!MO39)</f>
        <v>32.958822230000003</v>
      </c>
      <c r="MU39" s="47">
        <f>IF(Backend_Salinity!MP39="","",Backend_Salinity!MP39)</f>
        <v>32.980525</v>
      </c>
      <c r="MV39" s="47">
        <f>IF(Backend_Salinity!MQ39="","",Backend_Salinity!MQ39)</f>
        <v>32.91080556</v>
      </c>
      <c r="MW39" s="47">
        <f>IF(Backend_Salinity!MR39="","",Backend_Salinity!MR39)</f>
        <v>32.960088890000002</v>
      </c>
      <c r="MX39" s="47">
        <f>IF(Backend_Salinity!MS39="","",Backend_Salinity!MS39)</f>
        <v>32.965378889999997</v>
      </c>
      <c r="MY39" s="47">
        <f>IF(Backend_Salinity!MT39="","",Backend_Salinity!MT39)</f>
        <v>33.014850000000003</v>
      </c>
      <c r="MZ39" s="47">
        <f>IF(Backend_Salinity!MU39="","",Backend_Salinity!MU39)</f>
        <v>33.010681120000001</v>
      </c>
      <c r="NA39" s="47">
        <f>IF(Backend_Salinity!MV39="","",Backend_Salinity!MV39)</f>
        <v>32.989512499999996</v>
      </c>
      <c r="NB39" s="47">
        <f>IF(Backend_Salinity!MW39="","",Backend_Salinity!MW39)</f>
        <v>32.995199999999997</v>
      </c>
      <c r="NC39" s="52">
        <f>IF(Backend_Salinity!MX39="","",Backend_Salinity!MX39)</f>
        <v>33.049300000000002</v>
      </c>
    </row>
    <row r="40" spans="2:367" ht="2.25" customHeight="1" x14ac:dyDescent="0.3">
      <c r="B40" s="6"/>
      <c r="C40" s="74"/>
      <c r="D40" s="74"/>
      <c r="E40" s="6"/>
      <c r="H40" s="51">
        <f>IF(Backend_Salinity!C40="","",Backend_Salinity!C40)</f>
        <v>33.158562500000002</v>
      </c>
      <c r="I40" s="47">
        <f>IF(Backend_Salinity!D40="","",Backend_Salinity!D40)</f>
        <v>33.130555559999998</v>
      </c>
      <c r="J40" s="47">
        <f>IF(Backend_Salinity!E40="","",Backend_Salinity!E40)</f>
        <v>33.136975</v>
      </c>
      <c r="K40" s="47">
        <f>IF(Backend_Salinity!F40="","",Backend_Salinity!F40)</f>
        <v>33.14875</v>
      </c>
      <c r="L40" s="47">
        <f>IF(Backend_Salinity!G40="","",Backend_Salinity!G40)</f>
        <v>33.138725000000001</v>
      </c>
      <c r="M40" s="47" t="str">
        <f>IF(Backend_Salinity!H40="","",Backend_Salinity!H40)</f>
        <v/>
      </c>
      <c r="N40" s="47" t="str">
        <f>IF(Backend_Salinity!I40="","",Backend_Salinity!I40)</f>
        <v/>
      </c>
      <c r="O40" s="47">
        <f>IF(Backend_Salinity!J40="","",Backend_Salinity!J40)</f>
        <v>33.165612500000002</v>
      </c>
      <c r="P40" s="47">
        <f>IF(Backend_Salinity!K40="","",Backend_Salinity!K40)</f>
        <v>32.878675000000001</v>
      </c>
      <c r="Q40" s="47">
        <f>IF(Backend_Salinity!L40="","",Backend_Salinity!L40)</f>
        <v>32.487175000000001</v>
      </c>
      <c r="R40" s="47">
        <f>IF(Backend_Salinity!M40="","",Backend_Salinity!M40)</f>
        <v>32.456387499999998</v>
      </c>
      <c r="S40" s="47">
        <f>IF(Backend_Salinity!N40="","",Backend_Salinity!N40)</f>
        <v>32.386000000000003</v>
      </c>
      <c r="T40" s="47">
        <f>IF(Backend_Salinity!O40="","",Backend_Salinity!O40)</f>
        <v>32.476999999999997</v>
      </c>
      <c r="U40" s="47">
        <f>IF(Backend_Salinity!P40="","",Backend_Salinity!P40)</f>
        <v>32.519599999999997</v>
      </c>
      <c r="V40" s="47">
        <f>IF(Backend_Salinity!Q40="","",Backend_Salinity!Q40)</f>
        <v>32.578600000000002</v>
      </c>
      <c r="W40" s="47">
        <f>IF(Backend_Salinity!R40="","",Backend_Salinity!R40)</f>
        <v>32.581000000000003</v>
      </c>
      <c r="X40" s="47">
        <f>IF(Backend_Salinity!S40="","",Backend_Salinity!S40)</f>
        <v>32.565778709999996</v>
      </c>
      <c r="Y40" s="47">
        <f>IF(Backend_Salinity!T40="","",Backend_Salinity!T40)</f>
        <v>32.592494170000002</v>
      </c>
      <c r="Z40" s="47">
        <f>IF(Backend_Salinity!U40="","",Backend_Salinity!U40)</f>
        <v>32.5548</v>
      </c>
      <c r="AA40" s="47">
        <f>IF(Backend_Salinity!V40="","",Backend_Salinity!V40)</f>
        <v>32.600999999999999</v>
      </c>
      <c r="AB40" s="47">
        <f>IF(Backend_Salinity!W40="","",Backend_Salinity!W40)</f>
        <v>32.706816670000002</v>
      </c>
      <c r="AC40" s="47">
        <f>IF(Backend_Salinity!X40="","",Backend_Salinity!X40)</f>
        <v>32.702024999999999</v>
      </c>
      <c r="AD40" s="47">
        <f>IF(Backend_Salinity!Y40="","",Backend_Salinity!Y40)</f>
        <v>32.729349999999997</v>
      </c>
      <c r="AE40" s="47">
        <f>IF(Backend_Salinity!Z40="","",Backend_Salinity!Z40)</f>
        <v>32.743000000000002</v>
      </c>
      <c r="AF40" s="47">
        <f>IF(Backend_Salinity!AA40="","",Backend_Salinity!AA40)</f>
        <v>32.814500000000002</v>
      </c>
      <c r="AG40" s="47">
        <f>IF(Backend_Salinity!AB40="","",Backend_Salinity!AB40)</f>
        <v>32.762</v>
      </c>
      <c r="AH40" s="47">
        <f>IF(Backend_Salinity!AC40="","",Backend_Salinity!AC40)</f>
        <v>32.74999167</v>
      </c>
      <c r="AI40" s="47">
        <f>IF(Backend_Salinity!AD40="","",Backend_Salinity!AD40)</f>
        <v>32.710700000000003</v>
      </c>
      <c r="AJ40" s="47">
        <f>IF(Backend_Salinity!AE40="","",Backend_Salinity!AE40)</f>
        <v>32.798349999999999</v>
      </c>
      <c r="AK40" s="47">
        <f>IF(Backend_Salinity!AF40="","",Backend_Salinity!AF40)</f>
        <v>32.753124999999997</v>
      </c>
      <c r="AL40" s="47">
        <f>IF(Backend_Salinity!AG40="","",Backend_Salinity!AG40)</f>
        <v>32.677633329999999</v>
      </c>
      <c r="AM40" s="47">
        <f>IF(Backend_Salinity!AH40="","",Backend_Salinity!AH40)</f>
        <v>32.688000000000002</v>
      </c>
      <c r="AN40" s="47">
        <f>IF(Backend_Salinity!AI40="","",Backend_Salinity!AI40)</f>
        <v>32.691191109999998</v>
      </c>
      <c r="AO40" s="47">
        <f>IF(Backend_Salinity!AJ40="","",Backend_Salinity!AJ40)</f>
        <v>32.673883340000003</v>
      </c>
      <c r="AP40" s="47">
        <f>IF(Backend_Salinity!AK40="","",Backend_Salinity!AK40)</f>
        <v>32.61795</v>
      </c>
      <c r="AQ40" s="47">
        <f>IF(Backend_Salinity!AL40="","",Backend_Salinity!AL40)</f>
        <v>32.63205</v>
      </c>
      <c r="AR40" s="47">
        <f>IF(Backend_Salinity!AM40="","",Backend_Salinity!AM40)</f>
        <v>32.638033329999999</v>
      </c>
      <c r="AS40" s="47">
        <f>IF(Backend_Salinity!AN40="","",Backend_Salinity!AN40)</f>
        <v>32.562195840000001</v>
      </c>
      <c r="AT40" s="47">
        <f>IF(Backend_Salinity!AO40="","",Backend_Salinity!AO40)</f>
        <v>32.565362970000002</v>
      </c>
      <c r="AU40" s="47">
        <f>IF(Backend_Salinity!AP40="","",Backend_Salinity!AP40)</f>
        <v>32.549158339999998</v>
      </c>
      <c r="AV40" s="47">
        <f>IF(Backend_Salinity!AQ40="","",Backend_Salinity!AQ40)</f>
        <v>32.503</v>
      </c>
      <c r="AW40" s="47">
        <f>IF(Backend_Salinity!AR40="","",Backend_Salinity!AR40)</f>
        <v>32.504841669999998</v>
      </c>
      <c r="AX40" s="47">
        <f>IF(Backend_Salinity!AS40="","",Backend_Salinity!AS40)</f>
        <v>32.473358339999997</v>
      </c>
      <c r="AY40" s="47">
        <f>IF(Backend_Salinity!AT40="","",Backend_Salinity!AT40)</f>
        <v>32.385750000000002</v>
      </c>
      <c r="AZ40" s="47">
        <f>IF(Backend_Salinity!AU40="","",Backend_Salinity!AU40)</f>
        <v>32.346280559999997</v>
      </c>
      <c r="BA40" s="47">
        <f>IF(Backend_Salinity!AV40="","",Backend_Salinity!AV40)</f>
        <v>32.215699999999998</v>
      </c>
      <c r="BB40" s="47">
        <f>IF(Backend_Salinity!AW40="","",Backend_Salinity!AW40)</f>
        <v>32.181912779999998</v>
      </c>
      <c r="BC40" s="47">
        <f>IF(Backend_Salinity!AX40="","",Backend_Salinity!AX40)</f>
        <v>32.169583340000003</v>
      </c>
      <c r="BD40" s="47" t="str">
        <f>IF(Backend_Salinity!AY40="","",Backend_Salinity!AY40)</f>
        <v/>
      </c>
      <c r="BE40" s="47">
        <f>IF(Backend_Salinity!AZ40="","",Backend_Salinity!AZ40)</f>
        <v>31.84215</v>
      </c>
      <c r="BF40" s="47">
        <f>IF(Backend_Salinity!BA40="","",Backend_Salinity!BA40)</f>
        <v>31.621700000000001</v>
      </c>
      <c r="BG40" s="47" t="str">
        <f>IF(Backend_Salinity!BB40="","",Backend_Salinity!BB40)</f>
        <v/>
      </c>
      <c r="BH40" s="47" t="str">
        <f>IF(Backend_Salinity!BC40="","",Backend_Salinity!BC40)</f>
        <v/>
      </c>
      <c r="BI40" s="47" t="str">
        <f>IF(Backend_Salinity!BD40="","",Backend_Salinity!BD40)</f>
        <v/>
      </c>
      <c r="BJ40" s="47" t="str">
        <f>IF(Backend_Salinity!BE40="","",Backend_Salinity!BE40)</f>
        <v/>
      </c>
      <c r="BK40" s="47" t="str">
        <f>IF(Backend_Salinity!BF40="","",Backend_Salinity!BF40)</f>
        <v/>
      </c>
      <c r="BL40" s="47" t="str">
        <f>IF(Backend_Salinity!BG40="","",Backend_Salinity!BG40)</f>
        <v/>
      </c>
      <c r="BM40" s="47" t="str">
        <f>IF(Backend_Salinity!BH40="","",Backend_Salinity!BH40)</f>
        <v/>
      </c>
      <c r="BN40" s="47" t="str">
        <f>IF(Backend_Salinity!BI40="","",Backend_Salinity!BI40)</f>
        <v/>
      </c>
      <c r="BO40" s="47" t="str">
        <f>IF(Backend_Salinity!BJ40="","",Backend_Salinity!BJ40)</f>
        <v/>
      </c>
      <c r="BP40" s="47" t="str">
        <f>IF(Backend_Salinity!BK40="","",Backend_Salinity!BK40)</f>
        <v/>
      </c>
      <c r="BQ40" s="47" t="str">
        <f>IF(Backend_Salinity!BL40="","",Backend_Salinity!BL40)</f>
        <v/>
      </c>
      <c r="BR40" s="47" t="str">
        <f>IF(Backend_Salinity!BM40="","",Backend_Salinity!BM40)</f>
        <v/>
      </c>
      <c r="BS40" s="47" t="str">
        <f>IF(Backend_Salinity!BN40="","",Backend_Salinity!BN40)</f>
        <v/>
      </c>
      <c r="BT40" s="47" t="str">
        <f>IF(Backend_Salinity!BO40="","",Backend_Salinity!BO40)</f>
        <v/>
      </c>
      <c r="BU40" s="47" t="str">
        <f>IF(Backend_Salinity!BP40="","",Backend_Salinity!BP40)</f>
        <v/>
      </c>
      <c r="BV40" s="47" t="str">
        <f>IF(Backend_Salinity!BQ40="","",Backend_Salinity!BQ40)</f>
        <v/>
      </c>
      <c r="BW40" s="47" t="str">
        <f>IF(Backend_Salinity!BR40="","",Backend_Salinity!BR40)</f>
        <v/>
      </c>
      <c r="BX40" s="47" t="str">
        <f>IF(Backend_Salinity!BS40="","",Backend_Salinity!BS40)</f>
        <v/>
      </c>
      <c r="BY40" s="47" t="str">
        <f>IF(Backend_Salinity!BT40="","",Backend_Salinity!BT40)</f>
        <v/>
      </c>
      <c r="BZ40" s="47" t="str">
        <f>IF(Backend_Salinity!BU40="","",Backend_Salinity!BU40)</f>
        <v/>
      </c>
      <c r="CA40" s="47" t="str">
        <f>IF(Backend_Salinity!BV40="","",Backend_Salinity!BV40)</f>
        <v/>
      </c>
      <c r="CB40" s="47" t="str">
        <f>IF(Backend_Salinity!BW40="","",Backend_Salinity!BW40)</f>
        <v/>
      </c>
      <c r="CC40" s="47" t="str">
        <f>IF(Backend_Salinity!BX40="","",Backend_Salinity!BX40)</f>
        <v/>
      </c>
      <c r="CD40" s="47" t="str">
        <f>IF(Backend_Salinity!BY40="","",Backend_Salinity!BY40)</f>
        <v/>
      </c>
      <c r="CE40" s="47" t="str">
        <f>IF(Backend_Salinity!BZ40="","",Backend_Salinity!BZ40)</f>
        <v/>
      </c>
      <c r="CF40" s="47" t="str">
        <f>IF(Backend_Salinity!CA40="","",Backend_Salinity!CA40)</f>
        <v/>
      </c>
      <c r="CG40" s="47" t="str">
        <f>IF(Backend_Salinity!CB40="","",Backend_Salinity!CB40)</f>
        <v/>
      </c>
      <c r="CH40" s="47" t="str">
        <f>IF(Backend_Salinity!CC40="","",Backend_Salinity!CC40)</f>
        <v/>
      </c>
      <c r="CI40" s="47" t="str">
        <f>IF(Backend_Salinity!CD40="","",Backend_Salinity!CD40)</f>
        <v/>
      </c>
      <c r="CJ40" s="47" t="str">
        <f>IF(Backend_Salinity!CE40="","",Backend_Salinity!CE40)</f>
        <v/>
      </c>
      <c r="CK40" s="47" t="str">
        <f>IF(Backend_Salinity!CF40="","",Backend_Salinity!CF40)</f>
        <v/>
      </c>
      <c r="CL40" s="47" t="str">
        <f>IF(Backend_Salinity!CG40="","",Backend_Salinity!CG40)</f>
        <v/>
      </c>
      <c r="CM40" s="47" t="str">
        <f>IF(Backend_Salinity!CH40="","",Backend_Salinity!CH40)</f>
        <v/>
      </c>
      <c r="CN40" s="47" t="str">
        <f>IF(Backend_Salinity!CI40="","",Backend_Salinity!CI40)</f>
        <v/>
      </c>
      <c r="CO40" s="47" t="str">
        <f>IF(Backend_Salinity!CJ40="","",Backend_Salinity!CJ40)</f>
        <v/>
      </c>
      <c r="CP40" s="47" t="str">
        <f>IF(Backend_Salinity!CK40="","",Backend_Salinity!CK40)</f>
        <v/>
      </c>
      <c r="CQ40" s="47" t="str">
        <f>IF(Backend_Salinity!CL40="","",Backend_Salinity!CL40)</f>
        <v/>
      </c>
      <c r="CR40" s="47" t="str">
        <f>IF(Backend_Salinity!CM40="","",Backend_Salinity!CM40)</f>
        <v/>
      </c>
      <c r="CS40" s="47" t="str">
        <f>IF(Backend_Salinity!CN40="","",Backend_Salinity!CN40)</f>
        <v/>
      </c>
      <c r="CT40" s="47" t="str">
        <f>IF(Backend_Salinity!CO40="","",Backend_Salinity!CO40)</f>
        <v/>
      </c>
      <c r="CU40" s="47" t="str">
        <f>IF(Backend_Salinity!CP40="","",Backend_Salinity!CP40)</f>
        <v/>
      </c>
      <c r="CV40" s="47" t="str">
        <f>IF(Backend_Salinity!CQ40="","",Backend_Salinity!CQ40)</f>
        <v/>
      </c>
      <c r="CW40" s="47" t="str">
        <f>IF(Backend_Salinity!CR40="","",Backend_Salinity!CR40)</f>
        <v/>
      </c>
      <c r="CX40" s="47" t="str">
        <f>IF(Backend_Salinity!CS40="","",Backend_Salinity!CS40)</f>
        <v/>
      </c>
      <c r="CY40" s="47" t="str">
        <f>IF(Backend_Salinity!CT40="","",Backend_Salinity!CT40)</f>
        <v/>
      </c>
      <c r="CZ40" s="47" t="str">
        <f>IF(Backend_Salinity!CU40="","",Backend_Salinity!CU40)</f>
        <v/>
      </c>
      <c r="DA40" s="47" t="str">
        <f>IF(Backend_Salinity!CV40="","",Backend_Salinity!CV40)</f>
        <v/>
      </c>
      <c r="DB40" s="47" t="str">
        <f>IF(Backend_Salinity!CW40="","",Backend_Salinity!CW40)</f>
        <v/>
      </c>
      <c r="DC40" s="47">
        <f>IF(Backend_Salinity!CX40="","",Backend_Salinity!CX40)</f>
        <v>23.030625000000001</v>
      </c>
      <c r="DD40" s="47">
        <f>IF(Backend_Salinity!CY40="","",Backend_Salinity!CY40)</f>
        <v>21.8174375</v>
      </c>
      <c r="DE40" s="47" t="str">
        <f>IF(Backend_Salinity!CZ40="","",Backend_Salinity!CZ40)</f>
        <v/>
      </c>
      <c r="DF40" s="47" t="str">
        <f>IF(Backend_Salinity!DA40="","",Backend_Salinity!DA40)</f>
        <v/>
      </c>
      <c r="DG40" s="47" t="str">
        <f>IF(Backend_Salinity!DB40="","",Backend_Salinity!DB40)</f>
        <v/>
      </c>
      <c r="DH40" s="47" t="str">
        <f>IF(Backend_Salinity!DC40="","",Backend_Salinity!DC40)</f>
        <v/>
      </c>
      <c r="DI40" s="47" t="str">
        <f>IF(Backend_Salinity!DD40="","",Backend_Salinity!DD40)</f>
        <v/>
      </c>
      <c r="DJ40" s="47" t="str">
        <f>IF(Backend_Salinity!DE40="","",Backend_Salinity!DE40)</f>
        <v/>
      </c>
      <c r="DK40" s="47" t="str">
        <f>IF(Backend_Salinity!DF40="","",Backend_Salinity!DF40)</f>
        <v/>
      </c>
      <c r="DL40" s="47" t="str">
        <f>IF(Backend_Salinity!DG40="","",Backend_Salinity!DG40)</f>
        <v/>
      </c>
      <c r="DM40" s="47" t="str">
        <f>IF(Backend_Salinity!DH40="","",Backend_Salinity!DH40)</f>
        <v/>
      </c>
      <c r="DN40" s="47" t="str">
        <f>IF(Backend_Salinity!DI40="","",Backend_Salinity!DI40)</f>
        <v/>
      </c>
      <c r="DO40" s="47" t="str">
        <f>IF(Backend_Salinity!DJ40="","",Backend_Salinity!DJ40)</f>
        <v/>
      </c>
      <c r="DP40" s="47" t="str">
        <f>IF(Backend_Salinity!DK40="","",Backend_Salinity!DK40)</f>
        <v/>
      </c>
      <c r="DQ40" s="47" t="str">
        <f>IF(Backend_Salinity!DL40="","",Backend_Salinity!DL40)</f>
        <v/>
      </c>
      <c r="DR40" s="47" t="str">
        <f>IF(Backend_Salinity!DM40="","",Backend_Salinity!DM40)</f>
        <v/>
      </c>
      <c r="DS40" s="47" t="str">
        <f>IF(Backend_Salinity!DN40="","",Backend_Salinity!DN40)</f>
        <v/>
      </c>
      <c r="DT40" s="47" t="str">
        <f>IF(Backend_Salinity!DO40="","",Backend_Salinity!DO40)</f>
        <v/>
      </c>
      <c r="DU40" s="47" t="str">
        <f>IF(Backend_Salinity!DP40="","",Backend_Salinity!DP40)</f>
        <v/>
      </c>
      <c r="DV40" s="47" t="str">
        <f>IF(Backend_Salinity!DQ40="","",Backend_Salinity!DQ40)</f>
        <v/>
      </c>
      <c r="DW40" s="47" t="str">
        <f>IF(Backend_Salinity!DR40="","",Backend_Salinity!DR40)</f>
        <v/>
      </c>
      <c r="DX40" s="47" t="str">
        <f>IF(Backend_Salinity!DS40="","",Backend_Salinity!DS40)</f>
        <v/>
      </c>
      <c r="DY40" s="47" t="str">
        <f>IF(Backend_Salinity!DT40="","",Backend_Salinity!DT40)</f>
        <v/>
      </c>
      <c r="DZ40" s="47" t="str">
        <f>IF(Backend_Salinity!DU40="","",Backend_Salinity!DU40)</f>
        <v/>
      </c>
      <c r="EA40" s="47" t="str">
        <f>IF(Backend_Salinity!DV40="","",Backend_Salinity!DV40)</f>
        <v/>
      </c>
      <c r="EB40" s="47" t="str">
        <f>IF(Backend_Salinity!DW40="","",Backend_Salinity!DW40)</f>
        <v/>
      </c>
      <c r="EC40" s="47">
        <f>IF(Backend_Salinity!DX40="","",Backend_Salinity!DX40)</f>
        <v>32.404800000000002</v>
      </c>
      <c r="ED40" s="47">
        <f>IF(Backend_Salinity!DY40="","",Backend_Salinity!DY40)</f>
        <v>32.825850000000003</v>
      </c>
      <c r="EE40" s="47">
        <f>IF(Backend_Salinity!DZ40="","",Backend_Salinity!DZ40)</f>
        <v>32.871049999999997</v>
      </c>
      <c r="EF40" s="47">
        <f>IF(Backend_Salinity!EA40="","",Backend_Salinity!EA40)</f>
        <v>33.44252084</v>
      </c>
      <c r="EG40" s="47">
        <f>IF(Backend_Salinity!EB40="","",Backend_Salinity!EB40)</f>
        <v>34.110830559999997</v>
      </c>
      <c r="EH40" s="47">
        <f>IF(Backend_Salinity!EC40="","",Backend_Salinity!EC40)</f>
        <v>34.274733329999997</v>
      </c>
      <c r="EI40" s="47">
        <f>IF(Backend_Salinity!ED40="","",Backend_Salinity!ED40)</f>
        <v>34.597499999999997</v>
      </c>
      <c r="EJ40" s="47">
        <f>IF(Backend_Salinity!EE40="","",Backend_Salinity!EE40)</f>
        <v>34.560250000000003</v>
      </c>
      <c r="EK40" s="47">
        <f>IF(Backend_Salinity!EF40="","",Backend_Salinity!EF40)</f>
        <v>34.626372230000001</v>
      </c>
      <c r="EL40" s="47">
        <f>IF(Backend_Salinity!EG40="","",Backend_Salinity!EG40)</f>
        <v>34.691749999999999</v>
      </c>
      <c r="EM40" s="47">
        <f>IF(Backend_Salinity!EH40="","",Backend_Salinity!EH40)</f>
        <v>34.57894074</v>
      </c>
      <c r="EN40" s="47">
        <f>IF(Backend_Salinity!EI40="","",Backend_Salinity!EI40)</f>
        <v>34.66368945</v>
      </c>
      <c r="EO40" s="47">
        <f>IF(Backend_Salinity!EJ40="","",Backend_Salinity!EJ40)</f>
        <v>34.610950000000003</v>
      </c>
      <c r="EP40" s="47">
        <f>IF(Backend_Salinity!EK40="","",Backend_Salinity!EK40)</f>
        <v>34.677191669999999</v>
      </c>
      <c r="EQ40" s="47">
        <f>IF(Backend_Salinity!EL40="","",Backend_Salinity!EL40)</f>
        <v>34.688299999999998</v>
      </c>
      <c r="ER40" s="47">
        <f>IF(Backend_Salinity!EM40="","",Backend_Salinity!EM40)</f>
        <v>34.650624999999998</v>
      </c>
      <c r="ES40" s="47">
        <f>IF(Backend_Salinity!EN40="","",Backend_Salinity!EN40)</f>
        <v>34.712699999999998</v>
      </c>
      <c r="ET40" s="47">
        <f>IF(Backend_Salinity!EO40="","",Backend_Salinity!EO40)</f>
        <v>34.685875000000003</v>
      </c>
      <c r="EU40" s="47">
        <f>IF(Backend_Salinity!EP40="","",Backend_Salinity!EP40)</f>
        <v>34.689774999999997</v>
      </c>
      <c r="EV40" s="47">
        <f>IF(Backend_Salinity!EQ40="","",Backend_Salinity!EQ40)</f>
        <v>34.718891669999998</v>
      </c>
      <c r="EW40" s="47">
        <f>IF(Backend_Salinity!ER40="","",Backend_Salinity!ER40)</f>
        <v>34.738833329999999</v>
      </c>
      <c r="EX40" s="47">
        <f>IF(Backend_Salinity!ES40="","",Backend_Salinity!ES40)</f>
        <v>34.7610125</v>
      </c>
      <c r="EY40" s="47">
        <f>IF(Backend_Salinity!ET40="","",Backend_Salinity!ET40)</f>
        <v>34.809139999999999</v>
      </c>
      <c r="EZ40" s="47">
        <f>IF(Backend_Salinity!EU40="","",Backend_Salinity!EU40)</f>
        <v>34.83988334</v>
      </c>
      <c r="FA40" s="47">
        <f>IF(Backend_Salinity!EV40="","",Backend_Salinity!EV40)</f>
        <v>34.843224450000001</v>
      </c>
      <c r="FB40" s="47">
        <f>IF(Backend_Salinity!EW40="","",Backend_Salinity!EW40)</f>
        <v>34.948900000000002</v>
      </c>
      <c r="FC40" s="47">
        <f>IF(Backend_Salinity!EX40="","",Backend_Salinity!EX40)</f>
        <v>35.07466806</v>
      </c>
      <c r="FD40" s="47">
        <f>IF(Backend_Salinity!EY40="","",Backend_Salinity!EY40)</f>
        <v>35.020274999999998</v>
      </c>
      <c r="FE40" s="47">
        <f>IF(Backend_Salinity!EZ40="","",Backend_Salinity!EZ40)</f>
        <v>35.1813</v>
      </c>
      <c r="FF40" s="47">
        <f>IF(Backend_Salinity!FA40="","",Backend_Salinity!FA40)</f>
        <v>35.131349999999998</v>
      </c>
      <c r="FG40" s="47">
        <f>IF(Backend_Salinity!FB40="","",Backend_Salinity!FB40)</f>
        <v>35.117049999999999</v>
      </c>
      <c r="FH40" s="47">
        <f>IF(Backend_Salinity!FC40="","",Backend_Salinity!FC40)</f>
        <v>35.1965</v>
      </c>
      <c r="FI40" s="47">
        <f>IF(Backend_Salinity!FD40="","",Backend_Salinity!FD40)</f>
        <v>35.303675929999997</v>
      </c>
      <c r="FJ40" s="47">
        <f>IF(Backend_Salinity!FE40="","",Backend_Salinity!FE40)</f>
        <v>35.332900000000002</v>
      </c>
      <c r="FK40" s="47">
        <f>IF(Backend_Salinity!FF40="","",Backend_Salinity!FF40)</f>
        <v>35.284945950000001</v>
      </c>
      <c r="FL40" s="47">
        <f>IF(Backend_Salinity!FG40="","",Backend_Salinity!FG40)</f>
        <v>35.377800000000001</v>
      </c>
      <c r="FM40" s="47">
        <f>IF(Backend_Salinity!FH40="","",Backend_Salinity!FH40)</f>
        <v>35.439312149999999</v>
      </c>
      <c r="FN40" s="47">
        <f>IF(Backend_Salinity!FI40="","",Backend_Salinity!FI40)</f>
        <v>35.460283330000003</v>
      </c>
      <c r="FO40" s="47">
        <f>IF(Backend_Salinity!FJ40="","",Backend_Salinity!FJ40)</f>
        <v>35.501958340000002</v>
      </c>
      <c r="FP40" s="47">
        <f>IF(Backend_Salinity!FK40="","",Backend_Salinity!FK40)</f>
        <v>35.466025000000002</v>
      </c>
      <c r="FQ40" s="47">
        <f>IF(Backend_Salinity!FL40="","",Backend_Salinity!FL40)</f>
        <v>35.441879999999998</v>
      </c>
      <c r="FR40" s="47">
        <f>IF(Backend_Salinity!FM40="","",Backend_Salinity!FM40)</f>
        <v>35.452440000000003</v>
      </c>
      <c r="FS40" s="47">
        <f>IF(Backend_Salinity!FN40="","",Backend_Salinity!FN40)</f>
        <v>35.469124999999998</v>
      </c>
      <c r="FT40" s="47">
        <f>IF(Backend_Salinity!FO40="","",Backend_Salinity!FO40)</f>
        <v>35.360799999999998</v>
      </c>
      <c r="FU40" s="47">
        <f>IF(Backend_Salinity!FP40="","",Backend_Salinity!FP40)</f>
        <v>35.205599999999997</v>
      </c>
      <c r="FV40" s="47" t="str">
        <f>IF(Backend_Salinity!FQ40="","",Backend_Salinity!FQ40)</f>
        <v/>
      </c>
      <c r="FW40" s="47" t="str">
        <f>IF(Backend_Salinity!FR40="","",Backend_Salinity!FR40)</f>
        <v/>
      </c>
      <c r="FX40" s="47" t="str">
        <f>IF(Backend_Salinity!FS40="","",Backend_Salinity!FS40)</f>
        <v/>
      </c>
      <c r="FY40" s="47" t="str">
        <f>IF(Backend_Salinity!FT40="","",Backend_Salinity!FT40)</f>
        <v/>
      </c>
      <c r="FZ40" s="47">
        <f>IF(Backend_Salinity!FU40="","",Backend_Salinity!FU40)</f>
        <v>34.605474999999998</v>
      </c>
      <c r="GA40" s="47" t="str">
        <f>IF(Backend_Salinity!FV40="","",Backend_Salinity!FV40)</f>
        <v/>
      </c>
      <c r="GB40" s="47" t="str">
        <f>IF(Backend_Salinity!FW40="","",Backend_Salinity!FW40)</f>
        <v/>
      </c>
      <c r="GC40" s="47" t="str">
        <f>IF(Backend_Salinity!FX40="","",Backend_Salinity!FX40)</f>
        <v/>
      </c>
      <c r="GD40" s="47" t="str">
        <f>IF(Backend_Salinity!FY40="","",Backend_Salinity!FY40)</f>
        <v/>
      </c>
      <c r="GE40" s="47" t="str">
        <f>IF(Backend_Salinity!FZ40="","",Backend_Salinity!FZ40)</f>
        <v/>
      </c>
      <c r="GF40" s="47" t="str">
        <f>IF(Backend_Salinity!GA40="","",Backend_Salinity!GA40)</f>
        <v/>
      </c>
      <c r="GG40" s="47" t="str">
        <f>IF(Backend_Salinity!GB40="","",Backend_Salinity!GB40)</f>
        <v/>
      </c>
      <c r="GH40" s="47">
        <f>IF(Backend_Salinity!GC40="","",Backend_Salinity!GC40)</f>
        <v>34.66154762</v>
      </c>
      <c r="GI40" s="47">
        <f>IF(Backend_Salinity!GD40="","",Backend_Salinity!GD40)</f>
        <v>34.603400000000001</v>
      </c>
      <c r="GJ40" s="47">
        <f>IF(Backend_Salinity!GE40="","",Backend_Salinity!GE40)</f>
        <v>32.336680559999998</v>
      </c>
      <c r="GK40" s="47" t="str">
        <f>IF(Backend_Salinity!GF40="","",Backend_Salinity!GF40)</f>
        <v/>
      </c>
      <c r="GL40" s="47" t="str">
        <f>IF(Backend_Salinity!GG40="","",Backend_Salinity!GG40)</f>
        <v/>
      </c>
      <c r="GM40" s="47" t="str">
        <f>IF(Backend_Salinity!GH40="","",Backend_Salinity!GH40)</f>
        <v/>
      </c>
      <c r="GN40" s="47" t="str">
        <f>IF(Backend_Salinity!GI40="","",Backend_Salinity!GI40)</f>
        <v/>
      </c>
      <c r="GO40" s="47" t="str">
        <f>IF(Backend_Salinity!GJ40="","",Backend_Salinity!GJ40)</f>
        <v/>
      </c>
      <c r="GP40" s="47" t="str">
        <f>IF(Backend_Salinity!GK40="","",Backend_Salinity!GK40)</f>
        <v/>
      </c>
      <c r="GQ40" s="47" t="str">
        <f>IF(Backend_Salinity!GL40="","",Backend_Salinity!GL40)</f>
        <v/>
      </c>
      <c r="GR40" s="47" t="str">
        <f>IF(Backend_Salinity!GM40="","",Backend_Salinity!GM40)</f>
        <v/>
      </c>
      <c r="GS40" s="47" t="str">
        <f>IF(Backend_Salinity!GN40="","",Backend_Salinity!GN40)</f>
        <v/>
      </c>
      <c r="GT40" s="47" t="str">
        <f>IF(Backend_Salinity!GO40="","",Backend_Salinity!GO40)</f>
        <v/>
      </c>
      <c r="GU40" s="47" t="str">
        <f>IF(Backend_Salinity!GP40="","",Backend_Salinity!GP40)</f>
        <v/>
      </c>
      <c r="GV40" s="47" t="str">
        <f>IF(Backend_Salinity!GQ40="","",Backend_Salinity!GQ40)</f>
        <v/>
      </c>
      <c r="GW40" s="47" t="str">
        <f>IF(Backend_Salinity!GR40="","",Backend_Salinity!GR40)</f>
        <v/>
      </c>
      <c r="GX40" s="47" t="str">
        <f>IF(Backend_Salinity!GS40="","",Backend_Salinity!GS40)</f>
        <v/>
      </c>
      <c r="GY40" s="47" t="str">
        <f>IF(Backend_Salinity!GT40="","",Backend_Salinity!GT40)</f>
        <v/>
      </c>
      <c r="GZ40" s="47" t="str">
        <f>IF(Backend_Salinity!GU40="","",Backend_Salinity!GU40)</f>
        <v/>
      </c>
      <c r="HA40" s="47" t="str">
        <f>IF(Backend_Salinity!GV40="","",Backend_Salinity!GV40)</f>
        <v/>
      </c>
      <c r="HB40" s="47" t="str">
        <f>IF(Backend_Salinity!GW40="","",Backend_Salinity!GW40)</f>
        <v/>
      </c>
      <c r="HC40" s="47" t="str">
        <f>IF(Backend_Salinity!GX40="","",Backend_Salinity!GX40)</f>
        <v/>
      </c>
      <c r="HD40" s="47" t="str">
        <f>IF(Backend_Salinity!GY40="","",Backend_Salinity!GY40)</f>
        <v/>
      </c>
      <c r="HE40" s="47" t="str">
        <f>IF(Backend_Salinity!GZ40="","",Backend_Salinity!GZ40)</f>
        <v/>
      </c>
      <c r="HF40" s="47" t="str">
        <f>IF(Backend_Salinity!HA40="","",Backend_Salinity!HA40)</f>
        <v/>
      </c>
      <c r="HG40" s="47" t="str">
        <f>IF(Backend_Salinity!HB40="","",Backend_Salinity!HB40)</f>
        <v/>
      </c>
      <c r="HH40" s="47" t="str">
        <f>IF(Backend_Salinity!HC40="","",Backend_Salinity!HC40)</f>
        <v/>
      </c>
      <c r="HI40" s="47" t="str">
        <f>IF(Backend_Salinity!HD40="","",Backend_Salinity!HD40)</f>
        <v/>
      </c>
      <c r="HJ40" s="47" t="str">
        <f>IF(Backend_Salinity!HE40="","",Backend_Salinity!HE40)</f>
        <v/>
      </c>
      <c r="HK40" s="47" t="str">
        <f>IF(Backend_Salinity!HF40="","",Backend_Salinity!HF40)</f>
        <v/>
      </c>
      <c r="HL40" s="47" t="str">
        <f>IF(Backend_Salinity!HG40="","",Backend_Salinity!HG40)</f>
        <v/>
      </c>
      <c r="HM40" s="47" t="str">
        <f>IF(Backend_Salinity!HH40="","",Backend_Salinity!HH40)</f>
        <v/>
      </c>
      <c r="HN40" s="47" t="str">
        <f>IF(Backend_Salinity!HI40="","",Backend_Salinity!HI40)</f>
        <v/>
      </c>
      <c r="HO40" s="47" t="str">
        <f>IF(Backend_Salinity!HJ40="","",Backend_Salinity!HJ40)</f>
        <v/>
      </c>
      <c r="HP40" s="47" t="str">
        <f>IF(Backend_Salinity!HK40="","",Backend_Salinity!HK40)</f>
        <v/>
      </c>
      <c r="HQ40" s="47" t="str">
        <f>IF(Backend_Salinity!HL40="","",Backend_Salinity!HL40)</f>
        <v/>
      </c>
      <c r="HR40" s="47" t="str">
        <f>IF(Backend_Salinity!HM40="","",Backend_Salinity!HM40)</f>
        <v/>
      </c>
      <c r="HS40" s="47" t="str">
        <f>IF(Backend_Salinity!HN40="","",Backend_Salinity!HN40)</f>
        <v/>
      </c>
      <c r="HT40" s="47" t="str">
        <f>IF(Backend_Salinity!HO40="","",Backend_Salinity!HO40)</f>
        <v/>
      </c>
      <c r="HU40" s="47" t="str">
        <f>IF(Backend_Salinity!HP40="","",Backend_Salinity!HP40)</f>
        <v/>
      </c>
      <c r="HV40" s="47" t="str">
        <f>IF(Backend_Salinity!HQ40="","",Backend_Salinity!HQ40)</f>
        <v/>
      </c>
      <c r="HW40" s="47" t="str">
        <f>IF(Backend_Salinity!HR40="","",Backend_Salinity!HR40)</f>
        <v/>
      </c>
      <c r="HX40" s="47" t="str">
        <f>IF(Backend_Salinity!HS40="","",Backend_Salinity!HS40)</f>
        <v/>
      </c>
      <c r="HY40" s="47" t="str">
        <f>IF(Backend_Salinity!HT40="","",Backend_Salinity!HT40)</f>
        <v/>
      </c>
      <c r="HZ40" s="47" t="str">
        <f>IF(Backend_Salinity!HU40="","",Backend_Salinity!HU40)</f>
        <v/>
      </c>
      <c r="IA40" s="47" t="str">
        <f>IF(Backend_Salinity!HV40="","",Backend_Salinity!HV40)</f>
        <v/>
      </c>
      <c r="IB40" s="47" t="str">
        <f>IF(Backend_Salinity!HW40="","",Backend_Salinity!HW40)</f>
        <v/>
      </c>
      <c r="IC40" s="47" t="str">
        <f>IF(Backend_Salinity!HX40="","",Backend_Salinity!HX40)</f>
        <v/>
      </c>
      <c r="ID40" s="47" t="str">
        <f>IF(Backend_Salinity!HY40="","",Backend_Salinity!HY40)</f>
        <v/>
      </c>
      <c r="IE40" s="47" t="str">
        <f>IF(Backend_Salinity!HZ40="","",Backend_Salinity!HZ40)</f>
        <v/>
      </c>
      <c r="IF40" s="47" t="str">
        <f>IF(Backend_Salinity!IA40="","",Backend_Salinity!IA40)</f>
        <v/>
      </c>
      <c r="IG40" s="47" t="str">
        <f>IF(Backend_Salinity!IB40="","",Backend_Salinity!IB40)</f>
        <v/>
      </c>
      <c r="IH40" s="47" t="str">
        <f>IF(Backend_Salinity!IC40="","",Backend_Salinity!IC40)</f>
        <v/>
      </c>
      <c r="II40" s="47" t="str">
        <f>IF(Backend_Salinity!ID40="","",Backend_Salinity!ID40)</f>
        <v/>
      </c>
      <c r="IJ40" s="47" t="str">
        <f>IF(Backend_Salinity!IE40="","",Backend_Salinity!IE40)</f>
        <v/>
      </c>
      <c r="IK40" s="47" t="str">
        <f>IF(Backend_Salinity!IF40="","",Backend_Salinity!IF40)</f>
        <v/>
      </c>
      <c r="IL40" s="47" t="str">
        <f>IF(Backend_Salinity!IG40="","",Backend_Salinity!IG40)</f>
        <v/>
      </c>
      <c r="IM40" s="47" t="str">
        <f>IF(Backend_Salinity!IH40="","",Backend_Salinity!IH40)</f>
        <v/>
      </c>
      <c r="IN40" s="47" t="str">
        <f>IF(Backend_Salinity!II40="","",Backend_Salinity!II40)</f>
        <v/>
      </c>
      <c r="IO40" s="47" t="str">
        <f>IF(Backend_Salinity!IJ40="","",Backend_Salinity!IJ40)</f>
        <v/>
      </c>
      <c r="IP40" s="47" t="str">
        <f>IF(Backend_Salinity!IK40="","",Backend_Salinity!IK40)</f>
        <v/>
      </c>
      <c r="IQ40" s="47" t="str">
        <f>IF(Backend_Salinity!IL40="","",Backend_Salinity!IL40)</f>
        <v/>
      </c>
      <c r="IR40" s="47" t="str">
        <f>IF(Backend_Salinity!IM40="","",Backend_Salinity!IM40)</f>
        <v/>
      </c>
      <c r="IS40" s="47" t="str">
        <f>IF(Backend_Salinity!IN40="","",Backend_Salinity!IN40)</f>
        <v/>
      </c>
      <c r="IT40" s="47" t="str">
        <f>IF(Backend_Salinity!IO40="","",Backend_Salinity!IO40)</f>
        <v/>
      </c>
      <c r="IU40" s="47" t="str">
        <f>IF(Backend_Salinity!IP40="","",Backend_Salinity!IP40)</f>
        <v/>
      </c>
      <c r="IV40" s="47" t="str">
        <f>IF(Backend_Salinity!IQ40="","",Backend_Salinity!IQ40)</f>
        <v/>
      </c>
      <c r="IW40" s="47" t="str">
        <f>IF(Backend_Salinity!IR40="","",Backend_Salinity!IR40)</f>
        <v/>
      </c>
      <c r="IX40" s="47" t="str">
        <f>IF(Backend_Salinity!IS40="","",Backend_Salinity!IS40)</f>
        <v/>
      </c>
      <c r="IY40" s="47" t="str">
        <f>IF(Backend_Salinity!IT40="","",Backend_Salinity!IT40)</f>
        <v/>
      </c>
      <c r="IZ40" s="47" t="str">
        <f>IF(Backend_Salinity!IU40="","",Backend_Salinity!IU40)</f>
        <v/>
      </c>
      <c r="JA40" s="47" t="str">
        <f>IF(Backend_Salinity!IV40="","",Backend_Salinity!IV40)</f>
        <v/>
      </c>
      <c r="JB40" s="47" t="str">
        <f>IF(Backend_Salinity!IW40="","",Backend_Salinity!IW40)</f>
        <v/>
      </c>
      <c r="JC40" s="47" t="str">
        <f>IF(Backend_Salinity!IX40="","",Backend_Salinity!IX40)</f>
        <v/>
      </c>
      <c r="JD40" s="47" t="str">
        <f>IF(Backend_Salinity!IY40="","",Backend_Salinity!IY40)</f>
        <v/>
      </c>
      <c r="JE40" s="47" t="str">
        <f>IF(Backend_Salinity!IZ40="","",Backend_Salinity!IZ40)</f>
        <v/>
      </c>
      <c r="JF40" s="47" t="str">
        <f>IF(Backend_Salinity!JA40="","",Backend_Salinity!JA40)</f>
        <v/>
      </c>
      <c r="JG40" s="47" t="str">
        <f>IF(Backend_Salinity!JB40="","",Backend_Salinity!JB40)</f>
        <v/>
      </c>
      <c r="JH40" s="47" t="str">
        <f>IF(Backend_Salinity!JC40="","",Backend_Salinity!JC40)</f>
        <v/>
      </c>
      <c r="JI40" s="47" t="str">
        <f>IF(Backend_Salinity!JD40="","",Backend_Salinity!JD40)</f>
        <v/>
      </c>
      <c r="JJ40" s="47" t="str">
        <f>IF(Backend_Salinity!JE40="","",Backend_Salinity!JE40)</f>
        <v/>
      </c>
      <c r="JK40" s="47" t="str">
        <f>IF(Backend_Salinity!JF40="","",Backend_Salinity!JF40)</f>
        <v/>
      </c>
      <c r="JL40" s="47" t="str">
        <f>IF(Backend_Salinity!JG40="","",Backend_Salinity!JG40)</f>
        <v/>
      </c>
      <c r="JM40" s="47" t="str">
        <f>IF(Backend_Salinity!JH40="","",Backend_Salinity!JH40)</f>
        <v/>
      </c>
      <c r="JN40" s="47" t="str">
        <f>IF(Backend_Salinity!JI40="","",Backend_Salinity!JI40)</f>
        <v/>
      </c>
      <c r="JO40" s="47" t="str">
        <f>IF(Backend_Salinity!JJ40="","",Backend_Salinity!JJ40)</f>
        <v/>
      </c>
      <c r="JP40" s="47" t="str">
        <f>IF(Backend_Salinity!JK40="","",Backend_Salinity!JK40)</f>
        <v/>
      </c>
      <c r="JQ40" s="47" t="str">
        <f>IF(Backend_Salinity!JL40="","",Backend_Salinity!JL40)</f>
        <v/>
      </c>
      <c r="JR40" s="47" t="str">
        <f>IF(Backend_Salinity!JM40="","",Backend_Salinity!JM40)</f>
        <v/>
      </c>
      <c r="JS40" s="47" t="str">
        <f>IF(Backend_Salinity!JN40="","",Backend_Salinity!JN40)</f>
        <v/>
      </c>
      <c r="JT40" s="47" t="str">
        <f>IF(Backend_Salinity!JO40="","",Backend_Salinity!JO40)</f>
        <v/>
      </c>
      <c r="JU40" s="47" t="str">
        <f>IF(Backend_Salinity!JP40="","",Backend_Salinity!JP40)</f>
        <v/>
      </c>
      <c r="JV40" s="47" t="str">
        <f>IF(Backend_Salinity!JQ40="","",Backend_Salinity!JQ40)</f>
        <v/>
      </c>
      <c r="JW40" s="47" t="str">
        <f>IF(Backend_Salinity!JR40="","",Backend_Salinity!JR40)</f>
        <v/>
      </c>
      <c r="JX40" s="47" t="str">
        <f>IF(Backend_Salinity!JS40="","",Backend_Salinity!JS40)</f>
        <v/>
      </c>
      <c r="JY40" s="47" t="str">
        <f>IF(Backend_Salinity!JT40="","",Backend_Salinity!JT40)</f>
        <v/>
      </c>
      <c r="JZ40" s="47" t="str">
        <f>IF(Backend_Salinity!JU40="","",Backend_Salinity!JU40)</f>
        <v/>
      </c>
      <c r="KA40" s="47" t="str">
        <f>IF(Backend_Salinity!JV40="","",Backend_Salinity!JV40)</f>
        <v/>
      </c>
      <c r="KB40" s="47" t="str">
        <f>IF(Backend_Salinity!JW40="","",Backend_Salinity!JW40)</f>
        <v/>
      </c>
      <c r="KC40" s="47" t="str">
        <f>IF(Backend_Salinity!JX40="","",Backend_Salinity!JX40)</f>
        <v/>
      </c>
      <c r="KD40" s="47" t="str">
        <f>IF(Backend_Salinity!JY40="","",Backend_Salinity!JY40)</f>
        <v/>
      </c>
      <c r="KE40" s="47" t="str">
        <f>IF(Backend_Salinity!JZ40="","",Backend_Salinity!JZ40)</f>
        <v/>
      </c>
      <c r="KF40" s="47" t="str">
        <f>IF(Backend_Salinity!KA40="","",Backend_Salinity!KA40)</f>
        <v/>
      </c>
      <c r="KG40" s="47" t="str">
        <f>IF(Backend_Salinity!KB40="","",Backend_Salinity!KB40)</f>
        <v/>
      </c>
      <c r="KH40" s="47" t="str">
        <f>IF(Backend_Salinity!KC40="","",Backend_Salinity!KC40)</f>
        <v/>
      </c>
      <c r="KI40" s="47" t="str">
        <f>IF(Backend_Salinity!KD40="","",Backend_Salinity!KD40)</f>
        <v/>
      </c>
      <c r="KJ40" s="47" t="str">
        <f>IF(Backend_Salinity!KE40="","",Backend_Salinity!KE40)</f>
        <v/>
      </c>
      <c r="KK40" s="47" t="str">
        <f>IF(Backend_Salinity!KF40="","",Backend_Salinity!KF40)</f>
        <v/>
      </c>
      <c r="KL40" s="47" t="str">
        <f>IF(Backend_Salinity!KG40="","",Backend_Salinity!KG40)</f>
        <v/>
      </c>
      <c r="KM40" s="47" t="str">
        <f>IF(Backend_Salinity!KH40="","",Backend_Salinity!KH40)</f>
        <v/>
      </c>
      <c r="KN40" s="47" t="str">
        <f>IF(Backend_Salinity!KI40="","",Backend_Salinity!KI40)</f>
        <v/>
      </c>
      <c r="KO40" s="47" t="str">
        <f>IF(Backend_Salinity!KJ40="","",Backend_Salinity!KJ40)</f>
        <v/>
      </c>
      <c r="KP40" s="47" t="str">
        <f>IF(Backend_Salinity!KK40="","",Backend_Salinity!KK40)</f>
        <v/>
      </c>
      <c r="KQ40" s="47" t="str">
        <f>IF(Backend_Salinity!KL40="","",Backend_Salinity!KL40)</f>
        <v/>
      </c>
      <c r="KR40" s="47" t="str">
        <f>IF(Backend_Salinity!KM40="","",Backend_Salinity!KM40)</f>
        <v/>
      </c>
      <c r="KS40" s="47" t="str">
        <f>IF(Backend_Salinity!KN40="","",Backend_Salinity!KN40)</f>
        <v/>
      </c>
      <c r="KT40" s="47" t="str">
        <f>IF(Backend_Salinity!KO40="","",Backend_Salinity!KO40)</f>
        <v/>
      </c>
      <c r="KU40" s="47" t="str">
        <f>IF(Backend_Salinity!KP40="","",Backend_Salinity!KP40)</f>
        <v/>
      </c>
      <c r="KV40" s="47" t="str">
        <f>IF(Backend_Salinity!KQ40="","",Backend_Salinity!KQ40)</f>
        <v/>
      </c>
      <c r="KW40" s="47" t="str">
        <f>IF(Backend_Salinity!KR40="","",Backend_Salinity!KR40)</f>
        <v/>
      </c>
      <c r="KX40" s="47" t="str">
        <f>IF(Backend_Salinity!KS40="","",Backend_Salinity!KS40)</f>
        <v/>
      </c>
      <c r="KY40" s="47" t="str">
        <f>IF(Backend_Salinity!KT40="","",Backend_Salinity!KT40)</f>
        <v/>
      </c>
      <c r="KZ40" s="47" t="str">
        <f>IF(Backend_Salinity!KU40="","",Backend_Salinity!KU40)</f>
        <v/>
      </c>
      <c r="LA40" s="47" t="str">
        <f>IF(Backend_Salinity!KV40="","",Backend_Salinity!KV40)</f>
        <v/>
      </c>
      <c r="LB40" s="47" t="str">
        <f>IF(Backend_Salinity!KW40="","",Backend_Salinity!KW40)</f>
        <v/>
      </c>
      <c r="LC40" s="47" t="str">
        <f>IF(Backend_Salinity!KX40="","",Backend_Salinity!KX40)</f>
        <v/>
      </c>
      <c r="LD40" s="47" t="str">
        <f>IF(Backend_Salinity!KY40="","",Backend_Salinity!KY40)</f>
        <v/>
      </c>
      <c r="LE40" s="47" t="str">
        <f>IF(Backend_Salinity!KZ40="","",Backend_Salinity!KZ40)</f>
        <v/>
      </c>
      <c r="LF40" s="47" t="str">
        <f>IF(Backend_Salinity!LA40="","",Backend_Salinity!LA40)</f>
        <v/>
      </c>
      <c r="LG40" s="47" t="str">
        <f>IF(Backend_Salinity!LB40="","",Backend_Salinity!LB40)</f>
        <v/>
      </c>
      <c r="LH40" s="47" t="str">
        <f>IF(Backend_Salinity!LC40="","",Backend_Salinity!LC40)</f>
        <v/>
      </c>
      <c r="LI40" s="47" t="str">
        <f>IF(Backend_Salinity!LD40="","",Backend_Salinity!LD40)</f>
        <v/>
      </c>
      <c r="LJ40" s="47" t="str">
        <f>IF(Backend_Salinity!LE40="","",Backend_Salinity!LE40)</f>
        <v/>
      </c>
      <c r="LK40" s="47" t="str">
        <f>IF(Backend_Salinity!LF40="","",Backend_Salinity!LF40)</f>
        <v/>
      </c>
      <c r="LL40" s="47" t="str">
        <f>IF(Backend_Salinity!LG40="","",Backend_Salinity!LG40)</f>
        <v/>
      </c>
      <c r="LM40" s="47" t="str">
        <f>IF(Backend_Salinity!LH40="","",Backend_Salinity!LH40)</f>
        <v/>
      </c>
      <c r="LN40" s="47" t="str">
        <f>IF(Backend_Salinity!LI40="","",Backend_Salinity!LI40)</f>
        <v/>
      </c>
      <c r="LO40" s="47" t="str">
        <f>IF(Backend_Salinity!LJ40="","",Backend_Salinity!LJ40)</f>
        <v/>
      </c>
      <c r="LP40" s="47" t="str">
        <f>IF(Backend_Salinity!LK40="","",Backend_Salinity!LK40)</f>
        <v/>
      </c>
      <c r="LQ40" s="47" t="str">
        <f>IF(Backend_Salinity!LL40="","",Backend_Salinity!LL40)</f>
        <v/>
      </c>
      <c r="LR40" s="47" t="str">
        <f>IF(Backend_Salinity!LM40="","",Backend_Salinity!LM40)</f>
        <v/>
      </c>
      <c r="LS40" s="47" t="str">
        <f>IF(Backend_Salinity!LN40="","",Backend_Salinity!LN40)</f>
        <v/>
      </c>
      <c r="LT40" s="47">
        <f>IF(Backend_Salinity!LO40="","",Backend_Salinity!LO40)</f>
        <v>31.245358339999999</v>
      </c>
      <c r="LU40" s="47">
        <f>IF(Backend_Salinity!LP40="","",Backend_Salinity!LP40)</f>
        <v>32.264474999999997</v>
      </c>
      <c r="LV40" s="47">
        <f>IF(Backend_Salinity!LQ40="","",Backend_Salinity!LQ40)</f>
        <v>32.212325</v>
      </c>
      <c r="LW40" s="47">
        <f>IF(Backend_Salinity!LR40="","",Backend_Salinity!LR40)</f>
        <v>32.588875000000002</v>
      </c>
      <c r="LX40" s="47">
        <f>IF(Backend_Salinity!LS40="","",Backend_Salinity!LS40)</f>
        <v>32.603924999999997</v>
      </c>
      <c r="LY40" s="47">
        <f>IF(Backend_Salinity!LT40="","",Backend_Salinity!LT40)</f>
        <v>32.762262499999999</v>
      </c>
      <c r="LZ40" s="47">
        <f>IF(Backend_Salinity!LU40="","",Backend_Salinity!LU40)</f>
        <v>32.755850000000002</v>
      </c>
      <c r="MA40" s="47">
        <f>IF(Backend_Salinity!LV40="","",Backend_Salinity!LV40)</f>
        <v>32.795699999999997</v>
      </c>
      <c r="MB40" s="47">
        <f>IF(Backend_Salinity!LW40="","",Backend_Salinity!LW40)</f>
        <v>32.890771880000003</v>
      </c>
      <c r="MC40" s="47">
        <f>IF(Backend_Salinity!LX40="","",Backend_Salinity!LX40)</f>
        <v>32.823500000000003</v>
      </c>
      <c r="MD40" s="47">
        <f>IF(Backend_Salinity!LY40="","",Backend_Salinity!LY40)</f>
        <v>32.784100000000002</v>
      </c>
      <c r="ME40" s="47">
        <f>IF(Backend_Salinity!LZ40="","",Backend_Salinity!LZ40)</f>
        <v>32.556982410000003</v>
      </c>
      <c r="MF40" s="47" t="str">
        <f>IF(Backend_Salinity!MA40="","",Backend_Salinity!MA40)</f>
        <v/>
      </c>
      <c r="MG40" s="47" t="str">
        <f>IF(Backend_Salinity!MB40="","",Backend_Salinity!MB40)</f>
        <v/>
      </c>
      <c r="MH40" s="47" t="str">
        <f>IF(Backend_Salinity!MC40="","",Backend_Salinity!MC40)</f>
        <v/>
      </c>
      <c r="MI40" s="47">
        <f>IF(Backend_Salinity!MD40="","",Backend_Salinity!MD40)</f>
        <v>32.524025000000002</v>
      </c>
      <c r="MJ40" s="47">
        <f>IF(Backend_Salinity!ME40="","",Backend_Salinity!ME40)</f>
        <v>32.590679170000001</v>
      </c>
      <c r="MK40" s="47">
        <f>IF(Backend_Salinity!MF40="","",Backend_Salinity!MF40)</f>
        <v>32.883225000000003</v>
      </c>
      <c r="ML40" s="47">
        <f>IF(Backend_Salinity!MG40="","",Backend_Salinity!MG40)</f>
        <v>32.978241670000003</v>
      </c>
      <c r="MM40" s="47">
        <f>IF(Backend_Salinity!MH40="","",Backend_Salinity!MH40)</f>
        <v>32.983975000000001</v>
      </c>
      <c r="MN40" s="47">
        <f>IF(Backend_Salinity!MI40="","",Backend_Salinity!MI40)</f>
        <v>32.965049999999998</v>
      </c>
      <c r="MO40" s="47">
        <f>IF(Backend_Salinity!MJ40="","",Backend_Salinity!MJ40)</f>
        <v>33.065237500000002</v>
      </c>
      <c r="MP40" s="47">
        <f>IF(Backend_Salinity!MK40="","",Backend_Salinity!MK40)</f>
        <v>32.977975000000001</v>
      </c>
      <c r="MQ40" s="47">
        <f>IF(Backend_Salinity!ML40="","",Backend_Salinity!ML40)</f>
        <v>32.917000000000002</v>
      </c>
      <c r="MR40" s="47">
        <f>IF(Backend_Salinity!MM40="","",Backend_Salinity!MM40)</f>
        <v>32.879375000000003</v>
      </c>
      <c r="MS40" s="47">
        <f>IF(Backend_Salinity!MN40="","",Backend_Salinity!MN40)</f>
        <v>32.844000000000001</v>
      </c>
      <c r="MT40" s="47">
        <f>IF(Backend_Salinity!MO40="","",Backend_Salinity!MO40)</f>
        <v>32.84633333</v>
      </c>
      <c r="MU40" s="47">
        <f>IF(Backend_Salinity!MP40="","",Backend_Salinity!MP40)</f>
        <v>32.876824999999997</v>
      </c>
      <c r="MV40" s="47">
        <f>IF(Backend_Salinity!MQ40="","",Backend_Salinity!MQ40)</f>
        <v>32.941850000000002</v>
      </c>
      <c r="MW40" s="47" t="str">
        <f>IF(Backend_Salinity!MR40="","",Backend_Salinity!MR40)</f>
        <v/>
      </c>
      <c r="MX40" s="47">
        <f>IF(Backend_Salinity!MS40="","",Backend_Salinity!MS40)</f>
        <v>33.030250000000002</v>
      </c>
      <c r="MY40" s="47">
        <f>IF(Backend_Salinity!MT40="","",Backend_Salinity!MT40)</f>
        <v>33.044750000000001</v>
      </c>
      <c r="MZ40" s="47">
        <f>IF(Backend_Salinity!MU40="","",Backend_Salinity!MU40)</f>
        <v>33.045999999999999</v>
      </c>
      <c r="NA40" s="47">
        <f>IF(Backend_Salinity!MV40="","",Backend_Salinity!MV40)</f>
        <v>33.087816670000002</v>
      </c>
      <c r="NB40" s="47">
        <f>IF(Backend_Salinity!MW40="","",Backend_Salinity!MW40)</f>
        <v>33.049388890000003</v>
      </c>
      <c r="NC40" s="52">
        <f>IF(Backend_Salinity!MX40="","",Backend_Salinity!MX40)</f>
        <v>33.016166669999997</v>
      </c>
    </row>
    <row r="41" spans="2:367" ht="2.25" customHeight="1" x14ac:dyDescent="0.3">
      <c r="B41" s="6"/>
      <c r="C41" s="74"/>
      <c r="D41" s="74"/>
      <c r="E41" s="6"/>
      <c r="H41" s="51">
        <f>IF(Backend_Salinity!C41="","",Backend_Salinity!C41)</f>
        <v>33.071150000000003</v>
      </c>
      <c r="I41" s="47">
        <f>IF(Backend_Salinity!D41="","",Backend_Salinity!D41)</f>
        <v>32.994549999999997</v>
      </c>
      <c r="J41" s="47">
        <f>IF(Backend_Salinity!E41="","",Backend_Salinity!E41)</f>
        <v>32.731999999999999</v>
      </c>
      <c r="K41" s="47" t="str">
        <f>IF(Backend_Salinity!F41="","",Backend_Salinity!F41)</f>
        <v/>
      </c>
      <c r="L41" s="47">
        <f>IF(Backend_Salinity!G41="","",Backend_Salinity!G41)</f>
        <v>32.681649999999998</v>
      </c>
      <c r="M41" s="47">
        <f>IF(Backend_Salinity!H41="","",Backend_Salinity!H41)</f>
        <v>32.58764</v>
      </c>
      <c r="N41" s="47">
        <f>IF(Backend_Salinity!I41="","",Backend_Salinity!I41)</f>
        <v>32.618225000000002</v>
      </c>
      <c r="O41" s="47">
        <f>IF(Backend_Salinity!J41="","",Backend_Salinity!J41)</f>
        <v>32.698812500000003</v>
      </c>
      <c r="P41" s="47">
        <f>IF(Backend_Salinity!K41="","",Backend_Salinity!K41)</f>
        <v>32.601349999999996</v>
      </c>
      <c r="Q41" s="47">
        <f>IF(Backend_Salinity!L41="","",Backend_Salinity!L41)</f>
        <v>32.459337499999997</v>
      </c>
      <c r="R41" s="47">
        <f>IF(Backend_Salinity!M41="","",Backend_Salinity!M41)</f>
        <v>32.661700000000003</v>
      </c>
      <c r="S41" s="47">
        <f>IF(Backend_Salinity!N41="","",Backend_Salinity!N41)</f>
        <v>32.690300000000001</v>
      </c>
      <c r="T41" s="47">
        <f>IF(Backend_Salinity!O41="","",Backend_Salinity!O41)</f>
        <v>32.647416669999998</v>
      </c>
      <c r="U41" s="47">
        <f>IF(Backend_Salinity!P41="","",Backend_Salinity!P41)</f>
        <v>32.556158340000003</v>
      </c>
      <c r="V41" s="47">
        <f>IF(Backend_Salinity!Q41="","",Backend_Salinity!Q41)</f>
        <v>32.701287499999999</v>
      </c>
      <c r="W41" s="47">
        <f>IF(Backend_Salinity!R41="","",Backend_Salinity!R41)</f>
        <v>32.634925000000003</v>
      </c>
      <c r="X41" s="47">
        <f>IF(Backend_Salinity!S41="","",Backend_Salinity!S41)</f>
        <v>32.573999999999998</v>
      </c>
      <c r="Y41" s="47">
        <f>IF(Backend_Salinity!T41="","",Backend_Salinity!T41)</f>
        <v>32.618699999999997</v>
      </c>
      <c r="Z41" s="47">
        <f>IF(Backend_Salinity!U41="","",Backend_Salinity!U41)</f>
        <v>32.590150000000001</v>
      </c>
      <c r="AA41" s="47">
        <f>IF(Backend_Salinity!V41="","",Backend_Salinity!V41)</f>
        <v>32.751125000000002</v>
      </c>
      <c r="AB41" s="47">
        <f>IF(Backend_Salinity!W41="","",Backend_Salinity!W41)</f>
        <v>32.677999999999997</v>
      </c>
      <c r="AC41" s="47">
        <f>IF(Backend_Salinity!X41="","",Backend_Salinity!X41)</f>
        <v>32.592750000000002</v>
      </c>
      <c r="AD41" s="47">
        <f>IF(Backend_Salinity!Y41="","",Backend_Salinity!Y41)</f>
        <v>32.661974999999998</v>
      </c>
      <c r="AE41" s="47">
        <f>IF(Backend_Salinity!Z41="","",Backend_Salinity!Z41)</f>
        <v>32.6702625</v>
      </c>
      <c r="AF41" s="47">
        <f>IF(Backend_Salinity!AA41="","",Backend_Salinity!AA41)</f>
        <v>32.654350000000001</v>
      </c>
      <c r="AG41" s="47">
        <f>IF(Backend_Salinity!AB41="","",Backend_Salinity!AB41)</f>
        <v>32.6678</v>
      </c>
      <c r="AH41" s="47">
        <f>IF(Backend_Salinity!AC41="","",Backend_Salinity!AC41)</f>
        <v>32.621375</v>
      </c>
      <c r="AI41" s="47">
        <f>IF(Backend_Salinity!AD41="","",Backend_Salinity!AD41)</f>
        <v>32.714709450000001</v>
      </c>
      <c r="AJ41" s="47">
        <f>IF(Backend_Salinity!AE41="","",Backend_Salinity!AE41)</f>
        <v>32.692475000000002</v>
      </c>
      <c r="AK41" s="47">
        <f>IF(Backend_Salinity!AF41="","",Backend_Salinity!AF41)</f>
        <v>32.654899999999998</v>
      </c>
      <c r="AL41" s="47">
        <f>IF(Backend_Salinity!AG41="","",Backend_Salinity!AG41)</f>
        <v>32.626399999999997</v>
      </c>
      <c r="AM41" s="47">
        <f>IF(Backend_Salinity!AH41="","",Backend_Salinity!AH41)</f>
        <v>32.618850000000002</v>
      </c>
      <c r="AN41" s="47">
        <f>IF(Backend_Salinity!AI41="","",Backend_Salinity!AI41)</f>
        <v>32.66438333</v>
      </c>
      <c r="AO41" s="47">
        <f>IF(Backend_Salinity!AJ41="","",Backend_Salinity!AJ41)</f>
        <v>32.595649999999999</v>
      </c>
      <c r="AP41" s="47">
        <f>IF(Backend_Salinity!AK41="","",Backend_Salinity!AK41)</f>
        <v>32.607675</v>
      </c>
      <c r="AQ41" s="47">
        <f>IF(Backend_Salinity!AL41="","",Backend_Salinity!AL41)</f>
        <v>32.60765</v>
      </c>
      <c r="AR41" s="47">
        <f>IF(Backend_Salinity!AM41="","",Backend_Salinity!AM41)</f>
        <v>32.607550000000003</v>
      </c>
      <c r="AS41" s="47">
        <f>IF(Backend_Salinity!AN41="","",Backend_Salinity!AN41)</f>
        <v>32.568222220000003</v>
      </c>
      <c r="AT41" s="47">
        <f>IF(Backend_Salinity!AO41="","",Backend_Salinity!AO41)</f>
        <v>32.467211110000001</v>
      </c>
      <c r="AU41" s="47">
        <f>IF(Backend_Salinity!AP41="","",Backend_Salinity!AP41)</f>
        <v>32.508658339999997</v>
      </c>
      <c r="AV41" s="47">
        <f>IF(Backend_Salinity!AQ41="","",Backend_Salinity!AQ41)</f>
        <v>32.466583329999999</v>
      </c>
      <c r="AW41" s="47">
        <f>IF(Backend_Salinity!AR41="","",Backend_Salinity!AR41)</f>
        <v>32.462066669999999</v>
      </c>
      <c r="AX41" s="47">
        <f>IF(Backend_Salinity!AS41="","",Backend_Salinity!AS41)</f>
        <v>32.4206</v>
      </c>
      <c r="AY41" s="47">
        <f>IF(Backend_Salinity!AT41="","",Backend_Salinity!AT41)</f>
        <v>32.431775000000002</v>
      </c>
      <c r="AZ41" s="47">
        <f>IF(Backend_Salinity!AU41="","",Backend_Salinity!AU41)</f>
        <v>32.406799999999997</v>
      </c>
      <c r="BA41" s="47">
        <f>IF(Backend_Salinity!AV41="","",Backend_Salinity!AV41)</f>
        <v>32.354149999999997</v>
      </c>
      <c r="BB41" s="47">
        <f>IF(Backend_Salinity!AW41="","",Backend_Salinity!AW41)</f>
        <v>32.292900000000003</v>
      </c>
      <c r="BC41" s="47">
        <f>IF(Backend_Salinity!AX41="","",Backend_Salinity!AX41)</f>
        <v>32.210324999999997</v>
      </c>
      <c r="BD41" s="47">
        <f>IF(Backend_Salinity!AY41="","",Backend_Salinity!AY41)</f>
        <v>32.12801778</v>
      </c>
      <c r="BE41" s="47">
        <f>IF(Backend_Salinity!AZ41="","",Backend_Salinity!AZ41)</f>
        <v>32.0687</v>
      </c>
      <c r="BF41" s="47">
        <f>IF(Backend_Salinity!BA41="","",Backend_Salinity!BA41)</f>
        <v>31.898887500000001</v>
      </c>
      <c r="BG41" s="47">
        <f>IF(Backend_Salinity!BB41="","",Backend_Salinity!BB41)</f>
        <v>31.527325000000001</v>
      </c>
      <c r="BH41" s="47" t="str">
        <f>IF(Backend_Salinity!BC41="","",Backend_Salinity!BC41)</f>
        <v/>
      </c>
      <c r="BI41" s="47" t="str">
        <f>IF(Backend_Salinity!BD41="","",Backend_Salinity!BD41)</f>
        <v/>
      </c>
      <c r="BJ41" s="47" t="str">
        <f>IF(Backend_Salinity!BE41="","",Backend_Salinity!BE41)</f>
        <v/>
      </c>
      <c r="BK41" s="47" t="str">
        <f>IF(Backend_Salinity!BF41="","",Backend_Salinity!BF41)</f>
        <v/>
      </c>
      <c r="BL41" s="47" t="str">
        <f>IF(Backend_Salinity!BG41="","",Backend_Salinity!BG41)</f>
        <v/>
      </c>
      <c r="BM41" s="47" t="str">
        <f>IF(Backend_Salinity!BH41="","",Backend_Salinity!BH41)</f>
        <v/>
      </c>
      <c r="BN41" s="47" t="str">
        <f>IF(Backend_Salinity!BI41="","",Backend_Salinity!BI41)</f>
        <v/>
      </c>
      <c r="BO41" s="47" t="str">
        <f>IF(Backend_Salinity!BJ41="","",Backend_Salinity!BJ41)</f>
        <v/>
      </c>
      <c r="BP41" s="47" t="str">
        <f>IF(Backend_Salinity!BK41="","",Backend_Salinity!BK41)</f>
        <v/>
      </c>
      <c r="BQ41" s="47" t="str">
        <f>IF(Backend_Salinity!BL41="","",Backend_Salinity!BL41)</f>
        <v/>
      </c>
      <c r="BR41" s="47" t="str">
        <f>IF(Backend_Salinity!BM41="","",Backend_Salinity!BM41)</f>
        <v/>
      </c>
      <c r="BS41" s="47" t="str">
        <f>IF(Backend_Salinity!BN41="","",Backend_Salinity!BN41)</f>
        <v/>
      </c>
      <c r="BT41" s="47" t="str">
        <f>IF(Backend_Salinity!BO41="","",Backend_Salinity!BO41)</f>
        <v/>
      </c>
      <c r="BU41" s="47" t="str">
        <f>IF(Backend_Salinity!BP41="","",Backend_Salinity!BP41)</f>
        <v/>
      </c>
      <c r="BV41" s="47" t="str">
        <f>IF(Backend_Salinity!BQ41="","",Backend_Salinity!BQ41)</f>
        <v/>
      </c>
      <c r="BW41" s="47" t="str">
        <f>IF(Backend_Salinity!BR41="","",Backend_Salinity!BR41)</f>
        <v/>
      </c>
      <c r="BX41" s="47" t="str">
        <f>IF(Backend_Salinity!BS41="","",Backend_Salinity!BS41)</f>
        <v/>
      </c>
      <c r="BY41" s="47" t="str">
        <f>IF(Backend_Salinity!BT41="","",Backend_Salinity!BT41)</f>
        <v/>
      </c>
      <c r="BZ41" s="47" t="str">
        <f>IF(Backend_Salinity!BU41="","",Backend_Salinity!BU41)</f>
        <v/>
      </c>
      <c r="CA41" s="47" t="str">
        <f>IF(Backend_Salinity!BV41="","",Backend_Salinity!BV41)</f>
        <v/>
      </c>
      <c r="CB41" s="47" t="str">
        <f>IF(Backend_Salinity!BW41="","",Backend_Salinity!BW41)</f>
        <v/>
      </c>
      <c r="CC41" s="47" t="str">
        <f>IF(Backend_Salinity!BX41="","",Backend_Salinity!BX41)</f>
        <v/>
      </c>
      <c r="CD41" s="47" t="str">
        <f>IF(Backend_Salinity!BY41="","",Backend_Salinity!BY41)</f>
        <v/>
      </c>
      <c r="CE41" s="47" t="str">
        <f>IF(Backend_Salinity!BZ41="","",Backend_Salinity!BZ41)</f>
        <v/>
      </c>
      <c r="CF41" s="47" t="str">
        <f>IF(Backend_Salinity!CA41="","",Backend_Salinity!CA41)</f>
        <v/>
      </c>
      <c r="CG41" s="47" t="str">
        <f>IF(Backend_Salinity!CB41="","",Backend_Salinity!CB41)</f>
        <v/>
      </c>
      <c r="CH41" s="47" t="str">
        <f>IF(Backend_Salinity!CC41="","",Backend_Salinity!CC41)</f>
        <v/>
      </c>
      <c r="CI41" s="47" t="str">
        <f>IF(Backend_Salinity!CD41="","",Backend_Salinity!CD41)</f>
        <v/>
      </c>
      <c r="CJ41" s="47" t="str">
        <f>IF(Backend_Salinity!CE41="","",Backend_Salinity!CE41)</f>
        <v/>
      </c>
      <c r="CK41" s="47" t="str">
        <f>IF(Backend_Salinity!CF41="","",Backend_Salinity!CF41)</f>
        <v/>
      </c>
      <c r="CL41" s="47" t="str">
        <f>IF(Backend_Salinity!CG41="","",Backend_Salinity!CG41)</f>
        <v/>
      </c>
      <c r="CM41" s="47" t="str">
        <f>IF(Backend_Salinity!CH41="","",Backend_Salinity!CH41)</f>
        <v/>
      </c>
      <c r="CN41" s="47" t="str">
        <f>IF(Backend_Salinity!CI41="","",Backend_Salinity!CI41)</f>
        <v/>
      </c>
      <c r="CO41" s="47" t="str">
        <f>IF(Backend_Salinity!CJ41="","",Backend_Salinity!CJ41)</f>
        <v/>
      </c>
      <c r="CP41" s="47" t="str">
        <f>IF(Backend_Salinity!CK41="","",Backend_Salinity!CK41)</f>
        <v/>
      </c>
      <c r="CQ41" s="47" t="str">
        <f>IF(Backend_Salinity!CL41="","",Backend_Salinity!CL41)</f>
        <v/>
      </c>
      <c r="CR41" s="47" t="str">
        <f>IF(Backend_Salinity!CM41="","",Backend_Salinity!CM41)</f>
        <v/>
      </c>
      <c r="CS41" s="47" t="str">
        <f>IF(Backend_Salinity!CN41="","",Backend_Salinity!CN41)</f>
        <v/>
      </c>
      <c r="CT41" s="47" t="str">
        <f>IF(Backend_Salinity!CO41="","",Backend_Salinity!CO41)</f>
        <v/>
      </c>
      <c r="CU41" s="47" t="str">
        <f>IF(Backend_Salinity!CP41="","",Backend_Salinity!CP41)</f>
        <v/>
      </c>
      <c r="CV41" s="47" t="str">
        <f>IF(Backend_Salinity!CQ41="","",Backend_Salinity!CQ41)</f>
        <v/>
      </c>
      <c r="CW41" s="47" t="str">
        <f>IF(Backend_Salinity!CR41="","",Backend_Salinity!CR41)</f>
        <v/>
      </c>
      <c r="CX41" s="47" t="str">
        <f>IF(Backend_Salinity!CS41="","",Backend_Salinity!CS41)</f>
        <v/>
      </c>
      <c r="CY41" s="47" t="str">
        <f>IF(Backend_Salinity!CT41="","",Backend_Salinity!CT41)</f>
        <v/>
      </c>
      <c r="CZ41" s="47" t="str">
        <f>IF(Backend_Salinity!CU41="","",Backend_Salinity!CU41)</f>
        <v/>
      </c>
      <c r="DA41" s="47" t="str">
        <f>IF(Backend_Salinity!CV41="","",Backend_Salinity!CV41)</f>
        <v/>
      </c>
      <c r="DB41" s="47" t="str">
        <f>IF(Backend_Salinity!CW41="","",Backend_Salinity!CW41)</f>
        <v/>
      </c>
      <c r="DC41" s="47" t="str">
        <f>IF(Backend_Salinity!CX41="","",Backend_Salinity!CX41)</f>
        <v/>
      </c>
      <c r="DD41" s="47" t="str">
        <f>IF(Backend_Salinity!CY41="","",Backend_Salinity!CY41)</f>
        <v/>
      </c>
      <c r="DE41" s="47" t="str">
        <f>IF(Backend_Salinity!CZ41="","",Backend_Salinity!CZ41)</f>
        <v/>
      </c>
      <c r="DF41" s="47" t="str">
        <f>IF(Backend_Salinity!DA41="","",Backend_Salinity!DA41)</f>
        <v/>
      </c>
      <c r="DG41" s="47" t="str">
        <f>IF(Backend_Salinity!DB41="","",Backend_Salinity!DB41)</f>
        <v/>
      </c>
      <c r="DH41" s="47" t="str">
        <f>IF(Backend_Salinity!DC41="","",Backend_Salinity!DC41)</f>
        <v/>
      </c>
      <c r="DI41" s="47" t="str">
        <f>IF(Backend_Salinity!DD41="","",Backend_Salinity!DD41)</f>
        <v/>
      </c>
      <c r="DJ41" s="47" t="str">
        <f>IF(Backend_Salinity!DE41="","",Backend_Salinity!DE41)</f>
        <v/>
      </c>
      <c r="DK41" s="47" t="str">
        <f>IF(Backend_Salinity!DF41="","",Backend_Salinity!DF41)</f>
        <v/>
      </c>
      <c r="DL41" s="47" t="str">
        <f>IF(Backend_Salinity!DG41="","",Backend_Salinity!DG41)</f>
        <v/>
      </c>
      <c r="DM41" s="47" t="str">
        <f>IF(Backend_Salinity!DH41="","",Backend_Salinity!DH41)</f>
        <v/>
      </c>
      <c r="DN41" s="47" t="str">
        <f>IF(Backend_Salinity!DI41="","",Backend_Salinity!DI41)</f>
        <v/>
      </c>
      <c r="DO41" s="47" t="str">
        <f>IF(Backend_Salinity!DJ41="","",Backend_Salinity!DJ41)</f>
        <v/>
      </c>
      <c r="DP41" s="47" t="str">
        <f>IF(Backend_Salinity!DK41="","",Backend_Salinity!DK41)</f>
        <v/>
      </c>
      <c r="DQ41" s="47" t="str">
        <f>IF(Backend_Salinity!DL41="","",Backend_Salinity!DL41)</f>
        <v/>
      </c>
      <c r="DR41" s="47" t="str">
        <f>IF(Backend_Salinity!DM41="","",Backend_Salinity!DM41)</f>
        <v/>
      </c>
      <c r="DS41" s="47" t="str">
        <f>IF(Backend_Salinity!DN41="","",Backend_Salinity!DN41)</f>
        <v/>
      </c>
      <c r="DT41" s="47" t="str">
        <f>IF(Backend_Salinity!DO41="","",Backend_Salinity!DO41)</f>
        <v/>
      </c>
      <c r="DU41" s="47" t="str">
        <f>IF(Backend_Salinity!DP41="","",Backend_Salinity!DP41)</f>
        <v/>
      </c>
      <c r="DV41" s="47" t="str">
        <f>IF(Backend_Salinity!DQ41="","",Backend_Salinity!DQ41)</f>
        <v/>
      </c>
      <c r="DW41" s="47" t="str">
        <f>IF(Backend_Salinity!DR41="","",Backend_Salinity!DR41)</f>
        <v/>
      </c>
      <c r="DX41" s="47" t="str">
        <f>IF(Backend_Salinity!DS41="","",Backend_Salinity!DS41)</f>
        <v/>
      </c>
      <c r="DY41" s="47" t="str">
        <f>IF(Backend_Salinity!DT41="","",Backend_Salinity!DT41)</f>
        <v/>
      </c>
      <c r="DZ41" s="47" t="str">
        <f>IF(Backend_Salinity!DU41="","",Backend_Salinity!DU41)</f>
        <v/>
      </c>
      <c r="EA41" s="47" t="str">
        <f>IF(Backend_Salinity!DV41="","",Backend_Salinity!DV41)</f>
        <v/>
      </c>
      <c r="EB41" s="47" t="str">
        <f>IF(Backend_Salinity!DW41="","",Backend_Salinity!DW41)</f>
        <v/>
      </c>
      <c r="EC41" s="47">
        <f>IF(Backend_Salinity!DX41="","",Backend_Salinity!DX41)</f>
        <v>32.249650000000003</v>
      </c>
      <c r="ED41" s="47">
        <f>IF(Backend_Salinity!DY41="","",Backend_Salinity!DY41)</f>
        <v>32.731324999999998</v>
      </c>
      <c r="EE41" s="47">
        <f>IF(Backend_Salinity!DZ41="","",Backend_Salinity!DZ41)</f>
        <v>32.945599999999999</v>
      </c>
      <c r="EF41" s="47">
        <f>IF(Backend_Salinity!EA41="","",Backend_Salinity!EA41)</f>
        <v>32.938966669999999</v>
      </c>
      <c r="EG41" s="47">
        <f>IF(Backend_Salinity!EB41="","",Backend_Salinity!EB41)</f>
        <v>33.380524999999999</v>
      </c>
      <c r="EH41" s="47">
        <f>IF(Backend_Salinity!EC41="","",Backend_Salinity!EC41)</f>
        <v>34.214433329999999</v>
      </c>
      <c r="EI41" s="47">
        <f>IF(Backend_Salinity!ED41="","",Backend_Salinity!ED41)</f>
        <v>34.404775000000001</v>
      </c>
      <c r="EJ41" s="47">
        <f>IF(Backend_Salinity!EE41="","",Backend_Salinity!EE41)</f>
        <v>34.433604440000003</v>
      </c>
      <c r="EK41" s="47">
        <f>IF(Backend_Salinity!EF41="","",Backend_Salinity!EF41)</f>
        <v>34.559273750000003</v>
      </c>
      <c r="EL41" s="47">
        <f>IF(Backend_Salinity!EG41="","",Backend_Salinity!EG41)</f>
        <v>34.483196669999998</v>
      </c>
      <c r="EM41" s="47">
        <f>IF(Backend_Salinity!EH41="","",Backend_Salinity!EH41)</f>
        <v>34.459400000000002</v>
      </c>
      <c r="EN41" s="47">
        <f>IF(Backend_Salinity!EI41="","",Backend_Salinity!EI41)</f>
        <v>34.46405</v>
      </c>
      <c r="EO41" s="47">
        <f>IF(Backend_Salinity!EJ41="","",Backend_Salinity!EJ41)</f>
        <v>34.546500000000002</v>
      </c>
      <c r="EP41" s="47">
        <f>IF(Backend_Salinity!EK41="","",Backend_Salinity!EK41)</f>
        <v>34.791446110000003</v>
      </c>
      <c r="EQ41" s="47">
        <f>IF(Backend_Salinity!EL41="","",Backend_Salinity!EL41)</f>
        <v>34.62901111</v>
      </c>
      <c r="ER41" s="47">
        <f>IF(Backend_Salinity!EM41="","",Backend_Salinity!EM41)</f>
        <v>34.791550000000001</v>
      </c>
      <c r="ES41" s="47">
        <f>IF(Backend_Salinity!EN41="","",Backend_Salinity!EN41)</f>
        <v>34.786287039999998</v>
      </c>
      <c r="ET41" s="47">
        <f>IF(Backend_Salinity!EO41="","",Backend_Salinity!EO41)</f>
        <v>34.704712499999999</v>
      </c>
      <c r="EU41" s="47">
        <f>IF(Backend_Salinity!EP41="","",Backend_Salinity!EP41)</f>
        <v>34.706249999999997</v>
      </c>
      <c r="EV41" s="47">
        <f>IF(Backend_Salinity!EQ41="","",Backend_Salinity!EQ41)</f>
        <v>34.704799999999999</v>
      </c>
      <c r="EW41" s="47">
        <f>IF(Backend_Salinity!ER41="","",Backend_Salinity!ER41)</f>
        <v>34.796550000000003</v>
      </c>
      <c r="EX41" s="47">
        <f>IF(Backend_Salinity!ES41="","",Backend_Salinity!ES41)</f>
        <v>34.757233329999998</v>
      </c>
      <c r="EY41" s="47">
        <f>IF(Backend_Salinity!ET41="","",Backend_Salinity!ET41)</f>
        <v>34.927763890000001</v>
      </c>
      <c r="EZ41" s="47">
        <f>IF(Backend_Salinity!EU41="","",Backend_Salinity!EU41)</f>
        <v>34.877902779999999</v>
      </c>
      <c r="FA41" s="47">
        <f>IF(Backend_Salinity!EV41="","",Backend_Salinity!EV41)</f>
        <v>34.995851389999999</v>
      </c>
      <c r="FB41" s="47">
        <f>IF(Backend_Salinity!EW41="","",Backend_Salinity!EW41)</f>
        <v>35.146379170000003</v>
      </c>
      <c r="FC41" s="47">
        <f>IF(Backend_Salinity!EX41="","",Backend_Salinity!EX41)</f>
        <v>35.142016669999997</v>
      </c>
      <c r="FD41" s="47">
        <f>IF(Backend_Salinity!EY41="","",Backend_Salinity!EY41)</f>
        <v>35.239883329999998</v>
      </c>
      <c r="FE41" s="47">
        <f>IF(Backend_Salinity!EZ41="","",Backend_Salinity!EZ41)</f>
        <v>35.241316670000003</v>
      </c>
      <c r="FF41" s="47">
        <f>IF(Backend_Salinity!FA41="","",Backend_Salinity!FA41)</f>
        <v>35.186599999999999</v>
      </c>
      <c r="FG41" s="47">
        <f>IF(Backend_Salinity!FB41="","",Backend_Salinity!FB41)</f>
        <v>35.278874999999999</v>
      </c>
      <c r="FH41" s="47">
        <f>IF(Backend_Salinity!FC41="","",Backend_Salinity!FC41)</f>
        <v>35.30265</v>
      </c>
      <c r="FI41" s="47">
        <f>IF(Backend_Salinity!FD41="","",Backend_Salinity!FD41)</f>
        <v>35.433616669999999</v>
      </c>
      <c r="FJ41" s="47">
        <f>IF(Backend_Salinity!FE41="","",Backend_Salinity!FE41)</f>
        <v>35.357999999999997</v>
      </c>
      <c r="FK41" s="47">
        <f>IF(Backend_Salinity!FF41="","",Backend_Salinity!FF41)</f>
        <v>35.419474999999998</v>
      </c>
      <c r="FL41" s="47">
        <f>IF(Backend_Salinity!FG41="","",Backend_Salinity!FG41)</f>
        <v>35.458824999999997</v>
      </c>
      <c r="FM41" s="47">
        <f>IF(Backend_Salinity!FH41="","",Backend_Salinity!FH41)</f>
        <v>35.497674289999999</v>
      </c>
      <c r="FN41" s="47">
        <f>IF(Backend_Salinity!FI41="","",Backend_Salinity!FI41)</f>
        <v>35.499749999999999</v>
      </c>
      <c r="FO41" s="47">
        <f>IF(Backend_Salinity!FJ41="","",Backend_Salinity!FJ41)</f>
        <v>35.506508340000003</v>
      </c>
      <c r="FP41" s="47">
        <f>IF(Backend_Salinity!FK41="","",Backend_Salinity!FK41)</f>
        <v>35.489699999999999</v>
      </c>
      <c r="FQ41" s="47">
        <f>IF(Backend_Salinity!FL41="","",Backend_Salinity!FL41)</f>
        <v>35.454900000000002</v>
      </c>
      <c r="FR41" s="47">
        <f>IF(Backend_Salinity!FM41="","",Backend_Salinity!FM41)</f>
        <v>35.476437500000003</v>
      </c>
      <c r="FS41" s="47">
        <f>IF(Backend_Salinity!FN41="","",Backend_Salinity!FN41)</f>
        <v>35.473012500000003</v>
      </c>
      <c r="FT41" s="47">
        <f>IF(Backend_Salinity!FO41="","",Backend_Salinity!FO41)</f>
        <v>35.441258339999997</v>
      </c>
      <c r="FU41" s="47">
        <f>IF(Backend_Salinity!FP41="","",Backend_Salinity!FP41)</f>
        <v>35.266249999999999</v>
      </c>
      <c r="FV41" s="47" t="str">
        <f>IF(Backend_Salinity!FQ41="","",Backend_Salinity!FQ41)</f>
        <v/>
      </c>
      <c r="FW41" s="47" t="str">
        <f>IF(Backend_Salinity!FR41="","",Backend_Salinity!FR41)</f>
        <v/>
      </c>
      <c r="FX41" s="47">
        <f>IF(Backend_Salinity!FS41="","",Backend_Salinity!FS41)</f>
        <v>34.994591669999998</v>
      </c>
      <c r="FY41" s="47">
        <f>IF(Backend_Salinity!FT41="","",Backend_Salinity!FT41)</f>
        <v>35.027797229999997</v>
      </c>
      <c r="FZ41" s="47">
        <f>IF(Backend_Salinity!FU41="","",Backend_Salinity!FU41)</f>
        <v>34.90624167</v>
      </c>
      <c r="GA41" s="47" t="str">
        <f>IF(Backend_Salinity!FV41="","",Backend_Salinity!FV41)</f>
        <v/>
      </c>
      <c r="GB41" s="47" t="str">
        <f>IF(Backend_Salinity!FW41="","",Backend_Salinity!FW41)</f>
        <v/>
      </c>
      <c r="GC41" s="47" t="str">
        <f>IF(Backend_Salinity!FX41="","",Backend_Salinity!FX41)</f>
        <v/>
      </c>
      <c r="GD41" s="47" t="str">
        <f>IF(Backend_Salinity!FY41="","",Backend_Salinity!FY41)</f>
        <v/>
      </c>
      <c r="GE41" s="47" t="str">
        <f>IF(Backend_Salinity!FZ41="","",Backend_Salinity!FZ41)</f>
        <v/>
      </c>
      <c r="GF41" s="47" t="str">
        <f>IF(Backend_Salinity!GA41="","",Backend_Salinity!GA41)</f>
        <v/>
      </c>
      <c r="GG41" s="47" t="str">
        <f>IF(Backend_Salinity!GB41="","",Backend_Salinity!GB41)</f>
        <v/>
      </c>
      <c r="GH41" s="47">
        <f>IF(Backend_Salinity!GC41="","",Backend_Salinity!GC41)</f>
        <v>34.347266670000003</v>
      </c>
      <c r="GI41" s="47" t="str">
        <f>IF(Backend_Salinity!GD41="","",Backend_Salinity!GD41)</f>
        <v/>
      </c>
      <c r="GJ41" s="47" t="str">
        <f>IF(Backend_Salinity!GE41="","",Backend_Salinity!GE41)</f>
        <v/>
      </c>
      <c r="GK41" s="47" t="str">
        <f>IF(Backend_Salinity!GF41="","",Backend_Salinity!GF41)</f>
        <v/>
      </c>
      <c r="GL41" s="47" t="str">
        <f>IF(Backend_Salinity!GG41="","",Backend_Salinity!GG41)</f>
        <v/>
      </c>
      <c r="GM41" s="47" t="str">
        <f>IF(Backend_Salinity!GH41="","",Backend_Salinity!GH41)</f>
        <v/>
      </c>
      <c r="GN41" s="47" t="str">
        <f>IF(Backend_Salinity!GI41="","",Backend_Salinity!GI41)</f>
        <v/>
      </c>
      <c r="GO41" s="47" t="str">
        <f>IF(Backend_Salinity!GJ41="","",Backend_Salinity!GJ41)</f>
        <v/>
      </c>
      <c r="GP41" s="47" t="str">
        <f>IF(Backend_Salinity!GK41="","",Backend_Salinity!GK41)</f>
        <v/>
      </c>
      <c r="GQ41" s="47" t="str">
        <f>IF(Backend_Salinity!GL41="","",Backend_Salinity!GL41)</f>
        <v/>
      </c>
      <c r="GR41" s="47" t="str">
        <f>IF(Backend_Salinity!GM41="","",Backend_Salinity!GM41)</f>
        <v/>
      </c>
      <c r="GS41" s="47" t="str">
        <f>IF(Backend_Salinity!GN41="","",Backend_Salinity!GN41)</f>
        <v/>
      </c>
      <c r="GT41" s="47" t="str">
        <f>IF(Backend_Salinity!GO41="","",Backend_Salinity!GO41)</f>
        <v/>
      </c>
      <c r="GU41" s="47" t="str">
        <f>IF(Backend_Salinity!GP41="","",Backend_Salinity!GP41)</f>
        <v/>
      </c>
      <c r="GV41" s="47" t="str">
        <f>IF(Backend_Salinity!GQ41="","",Backend_Salinity!GQ41)</f>
        <v/>
      </c>
      <c r="GW41" s="47" t="str">
        <f>IF(Backend_Salinity!GR41="","",Backend_Salinity!GR41)</f>
        <v/>
      </c>
      <c r="GX41" s="47" t="str">
        <f>IF(Backend_Salinity!GS41="","",Backend_Salinity!GS41)</f>
        <v/>
      </c>
      <c r="GY41" s="47" t="str">
        <f>IF(Backend_Salinity!GT41="","",Backend_Salinity!GT41)</f>
        <v/>
      </c>
      <c r="GZ41" s="47" t="str">
        <f>IF(Backend_Salinity!GU41="","",Backend_Salinity!GU41)</f>
        <v/>
      </c>
      <c r="HA41" s="47" t="str">
        <f>IF(Backend_Salinity!GV41="","",Backend_Salinity!GV41)</f>
        <v/>
      </c>
      <c r="HB41" s="47" t="str">
        <f>IF(Backend_Salinity!GW41="","",Backend_Salinity!GW41)</f>
        <v/>
      </c>
      <c r="HC41" s="47" t="str">
        <f>IF(Backend_Salinity!GX41="","",Backend_Salinity!GX41)</f>
        <v/>
      </c>
      <c r="HD41" s="47" t="str">
        <f>IF(Backend_Salinity!GY41="","",Backend_Salinity!GY41)</f>
        <v/>
      </c>
      <c r="HE41" s="47" t="str">
        <f>IF(Backend_Salinity!GZ41="","",Backend_Salinity!GZ41)</f>
        <v/>
      </c>
      <c r="HF41" s="47" t="str">
        <f>IF(Backend_Salinity!HA41="","",Backend_Salinity!HA41)</f>
        <v/>
      </c>
      <c r="HG41" s="47" t="str">
        <f>IF(Backend_Salinity!HB41="","",Backend_Salinity!HB41)</f>
        <v/>
      </c>
      <c r="HH41" s="47" t="str">
        <f>IF(Backend_Salinity!HC41="","",Backend_Salinity!HC41)</f>
        <v/>
      </c>
      <c r="HI41" s="47" t="str">
        <f>IF(Backend_Salinity!HD41="","",Backend_Salinity!HD41)</f>
        <v/>
      </c>
      <c r="HJ41" s="47" t="str">
        <f>IF(Backend_Salinity!HE41="","",Backend_Salinity!HE41)</f>
        <v/>
      </c>
      <c r="HK41" s="47" t="str">
        <f>IF(Backend_Salinity!HF41="","",Backend_Salinity!HF41)</f>
        <v/>
      </c>
      <c r="HL41" s="47" t="str">
        <f>IF(Backend_Salinity!HG41="","",Backend_Salinity!HG41)</f>
        <v/>
      </c>
      <c r="HM41" s="47" t="str">
        <f>IF(Backend_Salinity!HH41="","",Backend_Salinity!HH41)</f>
        <v/>
      </c>
      <c r="HN41" s="47" t="str">
        <f>IF(Backend_Salinity!HI41="","",Backend_Salinity!HI41)</f>
        <v/>
      </c>
      <c r="HO41" s="47" t="str">
        <f>IF(Backend_Salinity!HJ41="","",Backend_Salinity!HJ41)</f>
        <v/>
      </c>
      <c r="HP41" s="47" t="str">
        <f>IF(Backend_Salinity!HK41="","",Backend_Salinity!HK41)</f>
        <v/>
      </c>
      <c r="HQ41" s="47" t="str">
        <f>IF(Backend_Salinity!HL41="","",Backend_Salinity!HL41)</f>
        <v/>
      </c>
      <c r="HR41" s="47" t="str">
        <f>IF(Backend_Salinity!HM41="","",Backend_Salinity!HM41)</f>
        <v/>
      </c>
      <c r="HS41" s="47" t="str">
        <f>IF(Backend_Salinity!HN41="","",Backend_Salinity!HN41)</f>
        <v/>
      </c>
      <c r="HT41" s="47" t="str">
        <f>IF(Backend_Salinity!HO41="","",Backend_Salinity!HO41)</f>
        <v/>
      </c>
      <c r="HU41" s="47" t="str">
        <f>IF(Backend_Salinity!HP41="","",Backend_Salinity!HP41)</f>
        <v/>
      </c>
      <c r="HV41" s="47" t="str">
        <f>IF(Backend_Salinity!HQ41="","",Backend_Salinity!HQ41)</f>
        <v/>
      </c>
      <c r="HW41" s="47" t="str">
        <f>IF(Backend_Salinity!HR41="","",Backend_Salinity!HR41)</f>
        <v/>
      </c>
      <c r="HX41" s="47" t="str">
        <f>IF(Backend_Salinity!HS41="","",Backend_Salinity!HS41)</f>
        <v/>
      </c>
      <c r="HY41" s="47" t="str">
        <f>IF(Backend_Salinity!HT41="","",Backend_Salinity!HT41)</f>
        <v/>
      </c>
      <c r="HZ41" s="47" t="str">
        <f>IF(Backend_Salinity!HU41="","",Backend_Salinity!HU41)</f>
        <v/>
      </c>
      <c r="IA41" s="47" t="str">
        <f>IF(Backend_Salinity!HV41="","",Backend_Salinity!HV41)</f>
        <v/>
      </c>
      <c r="IB41" s="47" t="str">
        <f>IF(Backend_Salinity!HW41="","",Backend_Salinity!HW41)</f>
        <v/>
      </c>
      <c r="IC41" s="47" t="str">
        <f>IF(Backend_Salinity!HX41="","",Backend_Salinity!HX41)</f>
        <v/>
      </c>
      <c r="ID41" s="47" t="str">
        <f>IF(Backend_Salinity!HY41="","",Backend_Salinity!HY41)</f>
        <v/>
      </c>
      <c r="IE41" s="47" t="str">
        <f>IF(Backend_Salinity!HZ41="","",Backend_Salinity!HZ41)</f>
        <v/>
      </c>
      <c r="IF41" s="47" t="str">
        <f>IF(Backend_Salinity!IA41="","",Backend_Salinity!IA41)</f>
        <v/>
      </c>
      <c r="IG41" s="47" t="str">
        <f>IF(Backend_Salinity!IB41="","",Backend_Salinity!IB41)</f>
        <v/>
      </c>
      <c r="IH41" s="47" t="str">
        <f>IF(Backend_Salinity!IC41="","",Backend_Salinity!IC41)</f>
        <v/>
      </c>
      <c r="II41" s="47" t="str">
        <f>IF(Backend_Salinity!ID41="","",Backend_Salinity!ID41)</f>
        <v/>
      </c>
      <c r="IJ41" s="47" t="str">
        <f>IF(Backend_Salinity!IE41="","",Backend_Salinity!IE41)</f>
        <v/>
      </c>
      <c r="IK41" s="47" t="str">
        <f>IF(Backend_Salinity!IF41="","",Backend_Salinity!IF41)</f>
        <v/>
      </c>
      <c r="IL41" s="47" t="str">
        <f>IF(Backend_Salinity!IG41="","",Backend_Salinity!IG41)</f>
        <v/>
      </c>
      <c r="IM41" s="47" t="str">
        <f>IF(Backend_Salinity!IH41="","",Backend_Salinity!IH41)</f>
        <v/>
      </c>
      <c r="IN41" s="47" t="str">
        <f>IF(Backend_Salinity!II41="","",Backend_Salinity!II41)</f>
        <v/>
      </c>
      <c r="IO41" s="47" t="str">
        <f>IF(Backend_Salinity!IJ41="","",Backend_Salinity!IJ41)</f>
        <v/>
      </c>
      <c r="IP41" s="47" t="str">
        <f>IF(Backend_Salinity!IK41="","",Backend_Salinity!IK41)</f>
        <v/>
      </c>
      <c r="IQ41" s="47" t="str">
        <f>IF(Backend_Salinity!IL41="","",Backend_Salinity!IL41)</f>
        <v/>
      </c>
      <c r="IR41" s="47" t="str">
        <f>IF(Backend_Salinity!IM41="","",Backend_Salinity!IM41)</f>
        <v/>
      </c>
      <c r="IS41" s="47" t="str">
        <f>IF(Backend_Salinity!IN41="","",Backend_Salinity!IN41)</f>
        <v/>
      </c>
      <c r="IT41" s="47" t="str">
        <f>IF(Backend_Salinity!IO41="","",Backend_Salinity!IO41)</f>
        <v/>
      </c>
      <c r="IU41" s="47" t="str">
        <f>IF(Backend_Salinity!IP41="","",Backend_Salinity!IP41)</f>
        <v/>
      </c>
      <c r="IV41" s="47" t="str">
        <f>IF(Backend_Salinity!IQ41="","",Backend_Salinity!IQ41)</f>
        <v/>
      </c>
      <c r="IW41" s="47" t="str">
        <f>IF(Backend_Salinity!IR41="","",Backend_Salinity!IR41)</f>
        <v/>
      </c>
      <c r="IX41" s="47" t="str">
        <f>IF(Backend_Salinity!IS41="","",Backend_Salinity!IS41)</f>
        <v/>
      </c>
      <c r="IY41" s="47" t="str">
        <f>IF(Backend_Salinity!IT41="","",Backend_Salinity!IT41)</f>
        <v/>
      </c>
      <c r="IZ41" s="47" t="str">
        <f>IF(Backend_Salinity!IU41="","",Backend_Salinity!IU41)</f>
        <v/>
      </c>
      <c r="JA41" s="47" t="str">
        <f>IF(Backend_Salinity!IV41="","",Backend_Salinity!IV41)</f>
        <v/>
      </c>
      <c r="JB41" s="47" t="str">
        <f>IF(Backend_Salinity!IW41="","",Backend_Salinity!IW41)</f>
        <v/>
      </c>
      <c r="JC41" s="47" t="str">
        <f>IF(Backend_Salinity!IX41="","",Backend_Salinity!IX41)</f>
        <v/>
      </c>
      <c r="JD41" s="47" t="str">
        <f>IF(Backend_Salinity!IY41="","",Backend_Salinity!IY41)</f>
        <v/>
      </c>
      <c r="JE41" s="47" t="str">
        <f>IF(Backend_Salinity!IZ41="","",Backend_Salinity!IZ41)</f>
        <v/>
      </c>
      <c r="JF41" s="47" t="str">
        <f>IF(Backend_Salinity!JA41="","",Backend_Salinity!JA41)</f>
        <v/>
      </c>
      <c r="JG41" s="47" t="str">
        <f>IF(Backend_Salinity!JB41="","",Backend_Salinity!JB41)</f>
        <v/>
      </c>
      <c r="JH41" s="47" t="str">
        <f>IF(Backend_Salinity!JC41="","",Backend_Salinity!JC41)</f>
        <v/>
      </c>
      <c r="JI41" s="47" t="str">
        <f>IF(Backend_Salinity!JD41="","",Backend_Salinity!JD41)</f>
        <v/>
      </c>
      <c r="JJ41" s="47" t="str">
        <f>IF(Backend_Salinity!JE41="","",Backend_Salinity!JE41)</f>
        <v/>
      </c>
      <c r="JK41" s="47" t="str">
        <f>IF(Backend_Salinity!JF41="","",Backend_Salinity!JF41)</f>
        <v/>
      </c>
      <c r="JL41" s="47" t="str">
        <f>IF(Backend_Salinity!JG41="","",Backend_Salinity!JG41)</f>
        <v/>
      </c>
      <c r="JM41" s="47" t="str">
        <f>IF(Backend_Salinity!JH41="","",Backend_Salinity!JH41)</f>
        <v/>
      </c>
      <c r="JN41" s="47" t="str">
        <f>IF(Backend_Salinity!JI41="","",Backend_Salinity!JI41)</f>
        <v/>
      </c>
      <c r="JO41" s="47" t="str">
        <f>IF(Backend_Salinity!JJ41="","",Backend_Salinity!JJ41)</f>
        <v/>
      </c>
      <c r="JP41" s="47" t="str">
        <f>IF(Backend_Salinity!JK41="","",Backend_Salinity!JK41)</f>
        <v/>
      </c>
      <c r="JQ41" s="47" t="str">
        <f>IF(Backend_Salinity!JL41="","",Backend_Salinity!JL41)</f>
        <v/>
      </c>
      <c r="JR41" s="47" t="str">
        <f>IF(Backend_Salinity!JM41="","",Backend_Salinity!JM41)</f>
        <v/>
      </c>
      <c r="JS41" s="47" t="str">
        <f>IF(Backend_Salinity!JN41="","",Backend_Salinity!JN41)</f>
        <v/>
      </c>
      <c r="JT41" s="47" t="str">
        <f>IF(Backend_Salinity!JO41="","",Backend_Salinity!JO41)</f>
        <v/>
      </c>
      <c r="JU41" s="47" t="str">
        <f>IF(Backend_Salinity!JP41="","",Backend_Salinity!JP41)</f>
        <v/>
      </c>
      <c r="JV41" s="47" t="str">
        <f>IF(Backend_Salinity!JQ41="","",Backend_Salinity!JQ41)</f>
        <v/>
      </c>
      <c r="JW41" s="47" t="str">
        <f>IF(Backend_Salinity!JR41="","",Backend_Salinity!JR41)</f>
        <v/>
      </c>
      <c r="JX41" s="47" t="str">
        <f>IF(Backend_Salinity!JS41="","",Backend_Salinity!JS41)</f>
        <v/>
      </c>
      <c r="JY41" s="47" t="str">
        <f>IF(Backend_Salinity!JT41="","",Backend_Salinity!JT41)</f>
        <v/>
      </c>
      <c r="JZ41" s="47" t="str">
        <f>IF(Backend_Salinity!JU41="","",Backend_Salinity!JU41)</f>
        <v/>
      </c>
      <c r="KA41" s="47" t="str">
        <f>IF(Backend_Salinity!JV41="","",Backend_Salinity!JV41)</f>
        <v/>
      </c>
      <c r="KB41" s="47" t="str">
        <f>IF(Backend_Salinity!JW41="","",Backend_Salinity!JW41)</f>
        <v/>
      </c>
      <c r="KC41" s="47" t="str">
        <f>IF(Backend_Salinity!JX41="","",Backend_Salinity!JX41)</f>
        <v/>
      </c>
      <c r="KD41" s="47" t="str">
        <f>IF(Backend_Salinity!JY41="","",Backend_Salinity!JY41)</f>
        <v/>
      </c>
      <c r="KE41" s="47" t="str">
        <f>IF(Backend_Salinity!JZ41="","",Backend_Salinity!JZ41)</f>
        <v/>
      </c>
      <c r="KF41" s="47" t="str">
        <f>IF(Backend_Salinity!KA41="","",Backend_Salinity!KA41)</f>
        <v/>
      </c>
      <c r="KG41" s="47" t="str">
        <f>IF(Backend_Salinity!KB41="","",Backend_Salinity!KB41)</f>
        <v/>
      </c>
      <c r="KH41" s="47" t="str">
        <f>IF(Backend_Salinity!KC41="","",Backend_Salinity!KC41)</f>
        <v/>
      </c>
      <c r="KI41" s="47" t="str">
        <f>IF(Backend_Salinity!KD41="","",Backend_Salinity!KD41)</f>
        <v/>
      </c>
      <c r="KJ41" s="47" t="str">
        <f>IF(Backend_Salinity!KE41="","",Backend_Salinity!KE41)</f>
        <v/>
      </c>
      <c r="KK41" s="47" t="str">
        <f>IF(Backend_Salinity!KF41="","",Backend_Salinity!KF41)</f>
        <v/>
      </c>
      <c r="KL41" s="47" t="str">
        <f>IF(Backend_Salinity!KG41="","",Backend_Salinity!KG41)</f>
        <v/>
      </c>
      <c r="KM41" s="47" t="str">
        <f>IF(Backend_Salinity!KH41="","",Backend_Salinity!KH41)</f>
        <v/>
      </c>
      <c r="KN41" s="47" t="str">
        <f>IF(Backend_Salinity!KI41="","",Backend_Salinity!KI41)</f>
        <v/>
      </c>
      <c r="KO41" s="47" t="str">
        <f>IF(Backend_Salinity!KJ41="","",Backend_Salinity!KJ41)</f>
        <v/>
      </c>
      <c r="KP41" s="47" t="str">
        <f>IF(Backend_Salinity!KK41="","",Backend_Salinity!KK41)</f>
        <v/>
      </c>
      <c r="KQ41" s="47" t="str">
        <f>IF(Backend_Salinity!KL41="","",Backend_Salinity!KL41)</f>
        <v/>
      </c>
      <c r="KR41" s="47" t="str">
        <f>IF(Backend_Salinity!KM41="","",Backend_Salinity!KM41)</f>
        <v/>
      </c>
      <c r="KS41" s="47" t="str">
        <f>IF(Backend_Salinity!KN41="","",Backend_Salinity!KN41)</f>
        <v/>
      </c>
      <c r="KT41" s="47" t="str">
        <f>IF(Backend_Salinity!KO41="","",Backend_Salinity!KO41)</f>
        <v/>
      </c>
      <c r="KU41" s="47" t="str">
        <f>IF(Backend_Salinity!KP41="","",Backend_Salinity!KP41)</f>
        <v/>
      </c>
      <c r="KV41" s="47" t="str">
        <f>IF(Backend_Salinity!KQ41="","",Backend_Salinity!KQ41)</f>
        <v/>
      </c>
      <c r="KW41" s="47" t="str">
        <f>IF(Backend_Salinity!KR41="","",Backend_Salinity!KR41)</f>
        <v/>
      </c>
      <c r="KX41" s="47" t="str">
        <f>IF(Backend_Salinity!KS41="","",Backend_Salinity!KS41)</f>
        <v/>
      </c>
      <c r="KY41" s="47" t="str">
        <f>IF(Backend_Salinity!KT41="","",Backend_Salinity!KT41)</f>
        <v/>
      </c>
      <c r="KZ41" s="47" t="str">
        <f>IF(Backend_Salinity!KU41="","",Backend_Salinity!KU41)</f>
        <v/>
      </c>
      <c r="LA41" s="47" t="str">
        <f>IF(Backend_Salinity!KV41="","",Backend_Salinity!KV41)</f>
        <v/>
      </c>
      <c r="LB41" s="47" t="str">
        <f>IF(Backend_Salinity!KW41="","",Backend_Salinity!KW41)</f>
        <v/>
      </c>
      <c r="LC41" s="47" t="str">
        <f>IF(Backend_Salinity!KX41="","",Backend_Salinity!KX41)</f>
        <v/>
      </c>
      <c r="LD41" s="47" t="str">
        <f>IF(Backend_Salinity!KY41="","",Backend_Salinity!KY41)</f>
        <v/>
      </c>
      <c r="LE41" s="47" t="str">
        <f>IF(Backend_Salinity!KZ41="","",Backend_Salinity!KZ41)</f>
        <v/>
      </c>
      <c r="LF41" s="47" t="str">
        <f>IF(Backend_Salinity!LA41="","",Backend_Salinity!LA41)</f>
        <v/>
      </c>
      <c r="LG41" s="47" t="str">
        <f>IF(Backend_Salinity!LB41="","",Backend_Salinity!LB41)</f>
        <v/>
      </c>
      <c r="LH41" s="47" t="str">
        <f>IF(Backend_Salinity!LC41="","",Backend_Salinity!LC41)</f>
        <v/>
      </c>
      <c r="LI41" s="47" t="str">
        <f>IF(Backend_Salinity!LD41="","",Backend_Salinity!LD41)</f>
        <v/>
      </c>
      <c r="LJ41" s="47" t="str">
        <f>IF(Backend_Salinity!LE41="","",Backend_Salinity!LE41)</f>
        <v/>
      </c>
      <c r="LK41" s="47" t="str">
        <f>IF(Backend_Salinity!LF41="","",Backend_Salinity!LF41)</f>
        <v/>
      </c>
      <c r="LL41" s="47" t="str">
        <f>IF(Backend_Salinity!LG41="","",Backend_Salinity!LG41)</f>
        <v/>
      </c>
      <c r="LM41" s="47" t="str">
        <f>IF(Backend_Salinity!LH41="","",Backend_Salinity!LH41)</f>
        <v/>
      </c>
      <c r="LN41" s="47" t="str">
        <f>IF(Backend_Salinity!LI41="","",Backend_Salinity!LI41)</f>
        <v/>
      </c>
      <c r="LO41" s="47" t="str">
        <f>IF(Backend_Salinity!LJ41="","",Backend_Salinity!LJ41)</f>
        <v/>
      </c>
      <c r="LP41" s="47" t="str">
        <f>IF(Backend_Salinity!LK41="","",Backend_Salinity!LK41)</f>
        <v/>
      </c>
      <c r="LQ41" s="47" t="str">
        <f>IF(Backend_Salinity!LL41="","",Backend_Salinity!LL41)</f>
        <v/>
      </c>
      <c r="LR41" s="47" t="str">
        <f>IF(Backend_Salinity!LM41="","",Backend_Salinity!LM41)</f>
        <v/>
      </c>
      <c r="LS41" s="47" t="str">
        <f>IF(Backend_Salinity!LN41="","",Backend_Salinity!LN41)</f>
        <v/>
      </c>
      <c r="LT41" s="47">
        <f>IF(Backend_Salinity!LO41="","",Backend_Salinity!LO41)</f>
        <v>31.668531250000001</v>
      </c>
      <c r="LU41" s="47">
        <f>IF(Backend_Salinity!LP41="","",Backend_Salinity!LP41)</f>
        <v>32.165168749999999</v>
      </c>
      <c r="LV41" s="47">
        <f>IF(Backend_Salinity!LQ41="","",Backend_Salinity!LQ41)</f>
        <v>32.342300000000002</v>
      </c>
      <c r="LW41" s="47">
        <f>IF(Backend_Salinity!LR41="","",Backend_Salinity!LR41)</f>
        <v>32.662988890000001</v>
      </c>
      <c r="LX41" s="47">
        <f>IF(Backend_Salinity!LS41="","",Backend_Salinity!LS41)</f>
        <v>32.5227</v>
      </c>
      <c r="LY41" s="47">
        <f>IF(Backend_Salinity!LT41="","",Backend_Salinity!LT41)</f>
        <v>32.710599999999999</v>
      </c>
      <c r="LZ41" s="47">
        <f>IF(Backend_Salinity!LU41="","",Backend_Salinity!LU41)</f>
        <v>32.741700000000002</v>
      </c>
      <c r="MA41" s="47">
        <f>IF(Backend_Salinity!LV41="","",Backend_Salinity!LV41)</f>
        <v>32.760824999999997</v>
      </c>
      <c r="MB41" s="47">
        <f>IF(Backend_Salinity!LW41="","",Backend_Salinity!LW41)</f>
        <v>32.836350000000003</v>
      </c>
      <c r="MC41" s="47">
        <f>IF(Backend_Salinity!LX41="","",Backend_Salinity!LX41)</f>
        <v>32.792120840000003</v>
      </c>
      <c r="MD41" s="47">
        <f>IF(Backend_Salinity!LY41="","",Backend_Salinity!LY41)</f>
        <v>32.798124999999999</v>
      </c>
      <c r="ME41" s="47">
        <f>IF(Backend_Salinity!LZ41="","",Backend_Salinity!LZ41)</f>
        <v>32.737324999999998</v>
      </c>
      <c r="MF41" s="47">
        <f>IF(Backend_Salinity!MA41="","",Backend_Salinity!MA41)</f>
        <v>32.411462499999999</v>
      </c>
      <c r="MG41" s="47" t="str">
        <f>IF(Backend_Salinity!MB41="","",Backend_Salinity!MB41)</f>
        <v/>
      </c>
      <c r="MH41" s="47">
        <f>IF(Backend_Salinity!MC41="","",Backend_Salinity!MC41)</f>
        <v>32.630012499999999</v>
      </c>
      <c r="MI41" s="47">
        <f>IF(Backend_Salinity!MD41="","",Backend_Salinity!MD41)</f>
        <v>32.717100000000002</v>
      </c>
      <c r="MJ41" s="47">
        <f>IF(Backend_Salinity!ME41="","",Backend_Salinity!ME41)</f>
        <v>32.905999999999999</v>
      </c>
      <c r="MK41" s="47">
        <f>IF(Backend_Salinity!MF41="","",Backend_Salinity!MF41)</f>
        <v>32.89</v>
      </c>
      <c r="ML41" s="47">
        <f>IF(Backend_Salinity!MG41="","",Backend_Salinity!MG41)</f>
        <v>32.899000000000001</v>
      </c>
      <c r="MM41" s="47">
        <f>IF(Backend_Salinity!MH41="","",Backend_Salinity!MH41)</f>
        <v>32.841200000000001</v>
      </c>
      <c r="MN41" s="47">
        <f>IF(Backend_Salinity!MI41="","",Backend_Salinity!MI41)</f>
        <v>32.921774999999997</v>
      </c>
      <c r="MO41" s="47">
        <f>IF(Backend_Salinity!MJ41="","",Backend_Salinity!MJ41)</f>
        <v>32.880875000000003</v>
      </c>
      <c r="MP41" s="47">
        <f>IF(Backend_Salinity!MK41="","",Backend_Salinity!MK41)</f>
        <v>32.885815000000001</v>
      </c>
      <c r="MQ41" s="47">
        <f>IF(Backend_Salinity!ML41="","",Backend_Salinity!ML41)</f>
        <v>32.8843125</v>
      </c>
      <c r="MR41" s="47">
        <f>IF(Backend_Salinity!MM41="","",Backend_Salinity!MM41)</f>
        <v>32.947562499999997</v>
      </c>
      <c r="MS41" s="47">
        <f>IF(Backend_Salinity!MN41="","",Backend_Salinity!MN41)</f>
        <v>32.896000000000001</v>
      </c>
      <c r="MT41" s="47">
        <f>IF(Backend_Salinity!MO41="","",Backend_Salinity!MO41)</f>
        <v>32.908000000000001</v>
      </c>
      <c r="MU41" s="47">
        <f>IF(Backend_Salinity!MP41="","",Backend_Salinity!MP41)</f>
        <v>32.950150000000001</v>
      </c>
      <c r="MV41" s="47">
        <f>IF(Backend_Salinity!MQ41="","",Backend_Salinity!MQ41)</f>
        <v>32.90641445</v>
      </c>
      <c r="MW41" s="47">
        <f>IF(Backend_Salinity!MR41="","",Backend_Salinity!MR41)</f>
        <v>32.960450000000002</v>
      </c>
      <c r="MX41" s="47">
        <f>IF(Backend_Salinity!MS41="","",Backend_Salinity!MS41)</f>
        <v>32.994222229999998</v>
      </c>
      <c r="MY41" s="47">
        <f>IF(Backend_Salinity!MT41="","",Backend_Salinity!MT41)</f>
        <v>32.787950000000002</v>
      </c>
      <c r="MZ41" s="47">
        <f>IF(Backend_Salinity!MU41="","",Backend_Salinity!MU41)</f>
        <v>32.918352779999999</v>
      </c>
      <c r="NA41" s="47">
        <f>IF(Backend_Salinity!MV41="","",Backend_Salinity!MV41)</f>
        <v>32.8892375</v>
      </c>
      <c r="NB41" s="47">
        <f>IF(Backend_Salinity!MW41="","",Backend_Salinity!MW41)</f>
        <v>32.994425</v>
      </c>
      <c r="NC41" s="52" t="str">
        <f>IF(Backend_Salinity!MX41="","",Backend_Salinity!MX41)</f>
        <v/>
      </c>
    </row>
    <row r="42" spans="2:367" ht="2.25" customHeight="1" x14ac:dyDescent="0.3">
      <c r="B42" s="6"/>
      <c r="C42" s="74"/>
      <c r="D42" s="74"/>
      <c r="E42" s="6"/>
      <c r="H42" s="51">
        <f>IF(Backend_Salinity!C42="","",Backend_Salinity!C42)</f>
        <v>32.735500000000002</v>
      </c>
      <c r="I42" s="47">
        <f>IF(Backend_Salinity!D42="","",Backend_Salinity!D42)</f>
        <v>32.710475000000002</v>
      </c>
      <c r="J42" s="47">
        <f>IF(Backend_Salinity!E42="","",Backend_Salinity!E42)</f>
        <v>32.722299999999997</v>
      </c>
      <c r="K42" s="47">
        <f>IF(Backend_Salinity!F42="","",Backend_Salinity!F42)</f>
        <v>32.699566670000003</v>
      </c>
      <c r="L42" s="47">
        <f>IF(Backend_Salinity!G42="","",Backend_Salinity!G42)</f>
        <v>32.686199999999999</v>
      </c>
      <c r="M42" s="47">
        <f>IF(Backend_Salinity!H42="","",Backend_Salinity!H42)</f>
        <v>32.704900000000002</v>
      </c>
      <c r="N42" s="47">
        <f>IF(Backend_Salinity!I42="","",Backend_Salinity!I42)</f>
        <v>32.681600000000003</v>
      </c>
      <c r="O42" s="47">
        <f>IF(Backend_Salinity!J42="","",Backend_Salinity!J42)</f>
        <v>32.609124999999999</v>
      </c>
      <c r="P42" s="47">
        <f>IF(Backend_Salinity!K42="","",Backend_Salinity!K42)</f>
        <v>32.616100000000003</v>
      </c>
      <c r="Q42" s="47">
        <f>IF(Backend_Salinity!L42="","",Backend_Salinity!L42)</f>
        <v>32.701099999999997</v>
      </c>
      <c r="R42" s="47">
        <f>IF(Backend_Salinity!M42="","",Backend_Salinity!M42)</f>
        <v>32.647312499999998</v>
      </c>
      <c r="S42" s="47">
        <f>IF(Backend_Salinity!N42="","",Backend_Salinity!N42)</f>
        <v>32.646725000000004</v>
      </c>
      <c r="T42" s="47">
        <f>IF(Backend_Salinity!O42="","",Backend_Salinity!O42)</f>
        <v>32.579187500000003</v>
      </c>
      <c r="U42" s="47">
        <f>IF(Backend_Salinity!P42="","",Backend_Salinity!P42)</f>
        <v>32.6464</v>
      </c>
      <c r="V42" s="47">
        <f>IF(Backend_Salinity!Q42="","",Backend_Salinity!Q42)</f>
        <v>32.6126875</v>
      </c>
      <c r="W42" s="47">
        <f>IF(Backend_Salinity!R42="","",Backend_Salinity!R42)</f>
        <v>32.636949999999999</v>
      </c>
      <c r="X42" s="47">
        <f>IF(Backend_Salinity!S42="","",Backend_Salinity!S42)</f>
        <v>32.609000000000002</v>
      </c>
      <c r="Y42" s="47">
        <f>IF(Backend_Salinity!T42="","",Backend_Salinity!T42)</f>
        <v>32.623150000000003</v>
      </c>
      <c r="Z42" s="47">
        <f>IF(Backend_Salinity!U42="","",Backend_Salinity!U42)</f>
        <v>32.57</v>
      </c>
      <c r="AA42" s="47">
        <f>IF(Backend_Salinity!V42="","",Backend_Salinity!V42)</f>
        <v>32.622399999999999</v>
      </c>
      <c r="AB42" s="47">
        <f>IF(Backend_Salinity!W42="","",Backend_Salinity!W42)</f>
        <v>32.701275000000003</v>
      </c>
      <c r="AC42" s="47">
        <f>IF(Backend_Salinity!X42="","",Backend_Salinity!X42)</f>
        <v>32.658625000000001</v>
      </c>
      <c r="AD42" s="47">
        <f>IF(Backend_Salinity!Y42="","",Backend_Salinity!Y42)</f>
        <v>32.683050000000001</v>
      </c>
      <c r="AE42" s="47">
        <f>IF(Backend_Salinity!Z42="","",Backend_Salinity!Z42)</f>
        <v>32.579966669999997</v>
      </c>
      <c r="AF42" s="47">
        <f>IF(Backend_Salinity!AA42="","",Backend_Salinity!AA42)</f>
        <v>32.653133330000003</v>
      </c>
      <c r="AG42" s="47">
        <f>IF(Backend_Salinity!AB42="","",Backend_Salinity!AB42)</f>
        <v>32.687100000000001</v>
      </c>
      <c r="AH42" s="47">
        <f>IF(Backend_Salinity!AC42="","",Backend_Salinity!AC42)</f>
        <v>32.62552917</v>
      </c>
      <c r="AI42" s="47">
        <f>IF(Backend_Salinity!AD42="","",Backend_Salinity!AD42)</f>
        <v>32.681600000000003</v>
      </c>
      <c r="AJ42" s="47">
        <f>IF(Backend_Salinity!AE42="","",Backend_Salinity!AE42)</f>
        <v>32.596833330000003</v>
      </c>
      <c r="AK42" s="47">
        <f>IF(Backend_Salinity!AF42="","",Backend_Salinity!AF42)</f>
        <v>32.606450000000002</v>
      </c>
      <c r="AL42" s="47">
        <f>IF(Backend_Salinity!AG42="","",Backend_Salinity!AG42)</f>
        <v>32.549799999999998</v>
      </c>
      <c r="AM42" s="47">
        <f>IF(Backend_Salinity!AH42="","",Backend_Salinity!AH42)</f>
        <v>32.614725</v>
      </c>
      <c r="AN42" s="47">
        <f>IF(Backend_Salinity!AI42="","",Backend_Salinity!AI42)</f>
        <v>32.685974999999999</v>
      </c>
      <c r="AO42" s="47">
        <f>IF(Backend_Salinity!AJ42="","",Backend_Salinity!AJ42)</f>
        <v>32.6</v>
      </c>
      <c r="AP42" s="47">
        <f>IF(Backend_Salinity!AK42="","",Backend_Salinity!AK42)</f>
        <v>32.599249999999998</v>
      </c>
      <c r="AQ42" s="47">
        <f>IF(Backend_Salinity!AL42="","",Backend_Salinity!AL42)</f>
        <v>32.592574999999997</v>
      </c>
      <c r="AR42" s="47">
        <f>IF(Backend_Salinity!AM42="","",Backend_Salinity!AM42)</f>
        <v>32.558587500000002</v>
      </c>
      <c r="AS42" s="47">
        <f>IF(Backend_Salinity!AN42="","",Backend_Salinity!AN42)</f>
        <v>32.567349999999998</v>
      </c>
      <c r="AT42" s="47">
        <f>IF(Backend_Salinity!AO42="","",Backend_Salinity!AO42)</f>
        <v>32.572000000000003</v>
      </c>
      <c r="AU42" s="47">
        <f>IF(Backend_Salinity!AP42="","",Backend_Salinity!AP42)</f>
        <v>32.52892593</v>
      </c>
      <c r="AV42" s="47">
        <f>IF(Backend_Salinity!AQ42="","",Backend_Salinity!AQ42)</f>
        <v>32.49151852</v>
      </c>
      <c r="AW42" s="47">
        <f>IF(Backend_Salinity!AR42="","",Backend_Salinity!AR42)</f>
        <v>32.446797230000001</v>
      </c>
      <c r="AX42" s="47">
        <f>IF(Backend_Salinity!AS42="","",Backend_Salinity!AS42)</f>
        <v>32.455241669999999</v>
      </c>
      <c r="AY42" s="47">
        <f>IF(Backend_Salinity!AT42="","",Backend_Salinity!AT42)</f>
        <v>32.445650000000001</v>
      </c>
      <c r="AZ42" s="47">
        <f>IF(Backend_Salinity!AU42="","",Backend_Salinity!AU42)</f>
        <v>32.428150000000002</v>
      </c>
      <c r="BA42" s="47">
        <f>IF(Backend_Salinity!AV42="","",Backend_Salinity!AV42)</f>
        <v>32.3733875</v>
      </c>
      <c r="BB42" s="47">
        <f>IF(Backend_Salinity!AW42="","",Backend_Salinity!AW42)</f>
        <v>32.354100000000003</v>
      </c>
      <c r="BC42" s="47">
        <f>IF(Backend_Salinity!AX42="","",Backend_Salinity!AX42)</f>
        <v>32.257100000000001</v>
      </c>
      <c r="BD42" s="47">
        <f>IF(Backend_Salinity!AY42="","",Backend_Salinity!AY42)</f>
        <v>32.280112500000001</v>
      </c>
      <c r="BE42" s="47">
        <f>IF(Backend_Salinity!AZ42="","",Backend_Salinity!AZ42)</f>
        <v>32.207862499999997</v>
      </c>
      <c r="BF42" s="47">
        <f>IF(Backend_Salinity!BA42="","",Backend_Salinity!BA42)</f>
        <v>32.026800000000001</v>
      </c>
      <c r="BG42" s="47">
        <f>IF(Backend_Salinity!BB42="","",Backend_Salinity!BB42)</f>
        <v>31.77685</v>
      </c>
      <c r="BH42" s="47" t="str">
        <f>IF(Backend_Salinity!BC42="","",Backend_Salinity!BC42)</f>
        <v/>
      </c>
      <c r="BI42" s="47" t="str">
        <f>IF(Backend_Salinity!BD42="","",Backend_Salinity!BD42)</f>
        <v/>
      </c>
      <c r="BJ42" s="47" t="str">
        <f>IF(Backend_Salinity!BE42="","",Backend_Salinity!BE42)</f>
        <v/>
      </c>
      <c r="BK42" s="47" t="str">
        <f>IF(Backend_Salinity!BF42="","",Backend_Salinity!BF42)</f>
        <v/>
      </c>
      <c r="BL42" s="47" t="str">
        <f>IF(Backend_Salinity!BG42="","",Backend_Salinity!BG42)</f>
        <v/>
      </c>
      <c r="BM42" s="47" t="str">
        <f>IF(Backend_Salinity!BH42="","",Backend_Salinity!BH42)</f>
        <v/>
      </c>
      <c r="BN42" s="47" t="str">
        <f>IF(Backend_Salinity!BI42="","",Backend_Salinity!BI42)</f>
        <v/>
      </c>
      <c r="BO42" s="47" t="str">
        <f>IF(Backend_Salinity!BJ42="","",Backend_Salinity!BJ42)</f>
        <v/>
      </c>
      <c r="BP42" s="47" t="str">
        <f>IF(Backend_Salinity!BK42="","",Backend_Salinity!BK42)</f>
        <v/>
      </c>
      <c r="BQ42" s="47" t="str">
        <f>IF(Backend_Salinity!BL42="","",Backend_Salinity!BL42)</f>
        <v/>
      </c>
      <c r="BR42" s="47" t="str">
        <f>IF(Backend_Salinity!BM42="","",Backend_Salinity!BM42)</f>
        <v/>
      </c>
      <c r="BS42" s="47" t="str">
        <f>IF(Backend_Salinity!BN42="","",Backend_Salinity!BN42)</f>
        <v/>
      </c>
      <c r="BT42" s="47" t="str">
        <f>IF(Backend_Salinity!BO42="","",Backend_Salinity!BO42)</f>
        <v/>
      </c>
      <c r="BU42" s="47" t="str">
        <f>IF(Backend_Salinity!BP42="","",Backend_Salinity!BP42)</f>
        <v/>
      </c>
      <c r="BV42" s="47" t="str">
        <f>IF(Backend_Salinity!BQ42="","",Backend_Salinity!BQ42)</f>
        <v/>
      </c>
      <c r="BW42" s="47" t="str">
        <f>IF(Backend_Salinity!BR42="","",Backend_Salinity!BR42)</f>
        <v/>
      </c>
      <c r="BX42" s="47" t="str">
        <f>IF(Backend_Salinity!BS42="","",Backend_Salinity!BS42)</f>
        <v/>
      </c>
      <c r="BY42" s="47" t="str">
        <f>IF(Backend_Salinity!BT42="","",Backend_Salinity!BT42)</f>
        <v/>
      </c>
      <c r="BZ42" s="47" t="str">
        <f>IF(Backend_Salinity!BU42="","",Backend_Salinity!BU42)</f>
        <v/>
      </c>
      <c r="CA42" s="47" t="str">
        <f>IF(Backend_Salinity!BV42="","",Backend_Salinity!BV42)</f>
        <v/>
      </c>
      <c r="CB42" s="47" t="str">
        <f>IF(Backend_Salinity!BW42="","",Backend_Salinity!BW42)</f>
        <v/>
      </c>
      <c r="CC42" s="47" t="str">
        <f>IF(Backend_Salinity!BX42="","",Backend_Salinity!BX42)</f>
        <v/>
      </c>
      <c r="CD42" s="47" t="str">
        <f>IF(Backend_Salinity!BY42="","",Backend_Salinity!BY42)</f>
        <v/>
      </c>
      <c r="CE42" s="47" t="str">
        <f>IF(Backend_Salinity!BZ42="","",Backend_Salinity!BZ42)</f>
        <v/>
      </c>
      <c r="CF42" s="47" t="str">
        <f>IF(Backend_Salinity!CA42="","",Backend_Salinity!CA42)</f>
        <v/>
      </c>
      <c r="CG42" s="47" t="str">
        <f>IF(Backend_Salinity!CB42="","",Backend_Salinity!CB42)</f>
        <v/>
      </c>
      <c r="CH42" s="47" t="str">
        <f>IF(Backend_Salinity!CC42="","",Backend_Salinity!CC42)</f>
        <v/>
      </c>
      <c r="CI42" s="47" t="str">
        <f>IF(Backend_Salinity!CD42="","",Backend_Salinity!CD42)</f>
        <v/>
      </c>
      <c r="CJ42" s="47" t="str">
        <f>IF(Backend_Salinity!CE42="","",Backend_Salinity!CE42)</f>
        <v/>
      </c>
      <c r="CK42" s="47" t="str">
        <f>IF(Backend_Salinity!CF42="","",Backend_Salinity!CF42)</f>
        <v/>
      </c>
      <c r="CL42" s="47" t="str">
        <f>IF(Backend_Salinity!CG42="","",Backend_Salinity!CG42)</f>
        <v/>
      </c>
      <c r="CM42" s="47" t="str">
        <f>IF(Backend_Salinity!CH42="","",Backend_Salinity!CH42)</f>
        <v/>
      </c>
      <c r="CN42" s="47" t="str">
        <f>IF(Backend_Salinity!CI42="","",Backend_Salinity!CI42)</f>
        <v/>
      </c>
      <c r="CO42" s="47" t="str">
        <f>IF(Backend_Salinity!CJ42="","",Backend_Salinity!CJ42)</f>
        <v/>
      </c>
      <c r="CP42" s="47" t="str">
        <f>IF(Backend_Salinity!CK42="","",Backend_Salinity!CK42)</f>
        <v/>
      </c>
      <c r="CQ42" s="47" t="str">
        <f>IF(Backend_Salinity!CL42="","",Backend_Salinity!CL42)</f>
        <v/>
      </c>
      <c r="CR42" s="47" t="str">
        <f>IF(Backend_Salinity!CM42="","",Backend_Salinity!CM42)</f>
        <v/>
      </c>
      <c r="CS42" s="47" t="str">
        <f>IF(Backend_Salinity!CN42="","",Backend_Salinity!CN42)</f>
        <v/>
      </c>
      <c r="CT42" s="47" t="str">
        <f>IF(Backend_Salinity!CO42="","",Backend_Salinity!CO42)</f>
        <v/>
      </c>
      <c r="CU42" s="47" t="str">
        <f>IF(Backend_Salinity!CP42="","",Backend_Salinity!CP42)</f>
        <v/>
      </c>
      <c r="CV42" s="47" t="str">
        <f>IF(Backend_Salinity!CQ42="","",Backend_Salinity!CQ42)</f>
        <v/>
      </c>
      <c r="CW42" s="47" t="str">
        <f>IF(Backend_Salinity!CR42="","",Backend_Salinity!CR42)</f>
        <v/>
      </c>
      <c r="CX42" s="47" t="str">
        <f>IF(Backend_Salinity!CS42="","",Backend_Salinity!CS42)</f>
        <v/>
      </c>
      <c r="CY42" s="47" t="str">
        <f>IF(Backend_Salinity!CT42="","",Backend_Salinity!CT42)</f>
        <v/>
      </c>
      <c r="CZ42" s="47" t="str">
        <f>IF(Backend_Salinity!CU42="","",Backend_Salinity!CU42)</f>
        <v/>
      </c>
      <c r="DA42" s="47" t="str">
        <f>IF(Backend_Salinity!CV42="","",Backend_Salinity!CV42)</f>
        <v/>
      </c>
      <c r="DB42" s="47" t="str">
        <f>IF(Backend_Salinity!CW42="","",Backend_Salinity!CW42)</f>
        <v/>
      </c>
      <c r="DC42" s="47" t="str">
        <f>IF(Backend_Salinity!CX42="","",Backend_Salinity!CX42)</f>
        <v/>
      </c>
      <c r="DD42" s="47" t="str">
        <f>IF(Backend_Salinity!CY42="","",Backend_Salinity!CY42)</f>
        <v/>
      </c>
      <c r="DE42" s="47" t="str">
        <f>IF(Backend_Salinity!CZ42="","",Backend_Salinity!CZ42)</f>
        <v/>
      </c>
      <c r="DF42" s="47" t="str">
        <f>IF(Backend_Salinity!DA42="","",Backend_Salinity!DA42)</f>
        <v/>
      </c>
      <c r="DG42" s="47" t="str">
        <f>IF(Backend_Salinity!DB42="","",Backend_Salinity!DB42)</f>
        <v/>
      </c>
      <c r="DH42" s="47" t="str">
        <f>IF(Backend_Salinity!DC42="","",Backend_Salinity!DC42)</f>
        <v/>
      </c>
      <c r="DI42" s="47" t="str">
        <f>IF(Backend_Salinity!DD42="","",Backend_Salinity!DD42)</f>
        <v/>
      </c>
      <c r="DJ42" s="47" t="str">
        <f>IF(Backend_Salinity!DE42="","",Backend_Salinity!DE42)</f>
        <v/>
      </c>
      <c r="DK42" s="47" t="str">
        <f>IF(Backend_Salinity!DF42="","",Backend_Salinity!DF42)</f>
        <v/>
      </c>
      <c r="DL42" s="47" t="str">
        <f>IF(Backend_Salinity!DG42="","",Backend_Salinity!DG42)</f>
        <v/>
      </c>
      <c r="DM42" s="47" t="str">
        <f>IF(Backend_Salinity!DH42="","",Backend_Salinity!DH42)</f>
        <v/>
      </c>
      <c r="DN42" s="47" t="str">
        <f>IF(Backend_Salinity!DI42="","",Backend_Salinity!DI42)</f>
        <v/>
      </c>
      <c r="DO42" s="47" t="str">
        <f>IF(Backend_Salinity!DJ42="","",Backend_Salinity!DJ42)</f>
        <v/>
      </c>
      <c r="DP42" s="47" t="str">
        <f>IF(Backend_Salinity!DK42="","",Backend_Salinity!DK42)</f>
        <v/>
      </c>
      <c r="DQ42" s="47" t="str">
        <f>IF(Backend_Salinity!DL42="","",Backend_Salinity!DL42)</f>
        <v/>
      </c>
      <c r="DR42" s="47" t="str">
        <f>IF(Backend_Salinity!DM42="","",Backend_Salinity!DM42)</f>
        <v/>
      </c>
      <c r="DS42" s="47" t="str">
        <f>IF(Backend_Salinity!DN42="","",Backend_Salinity!DN42)</f>
        <v/>
      </c>
      <c r="DT42" s="47" t="str">
        <f>IF(Backend_Salinity!DO42="","",Backend_Salinity!DO42)</f>
        <v/>
      </c>
      <c r="DU42" s="47" t="str">
        <f>IF(Backend_Salinity!DP42="","",Backend_Salinity!DP42)</f>
        <v/>
      </c>
      <c r="DV42" s="47" t="str">
        <f>IF(Backend_Salinity!DQ42="","",Backend_Salinity!DQ42)</f>
        <v/>
      </c>
      <c r="DW42" s="47" t="str">
        <f>IF(Backend_Salinity!DR42="","",Backend_Salinity!DR42)</f>
        <v/>
      </c>
      <c r="DX42" s="47" t="str">
        <f>IF(Backend_Salinity!DS42="","",Backend_Salinity!DS42)</f>
        <v/>
      </c>
      <c r="DY42" s="47">
        <f>IF(Backend_Salinity!DT42="","",Backend_Salinity!DT42)</f>
        <v>31.399000000000001</v>
      </c>
      <c r="DZ42" s="47" t="str">
        <f>IF(Backend_Salinity!DU42="","",Backend_Salinity!DU42)</f>
        <v/>
      </c>
      <c r="EA42" s="47" t="str">
        <f>IF(Backend_Salinity!DV42="","",Backend_Salinity!DV42)</f>
        <v/>
      </c>
      <c r="EB42" s="47" t="str">
        <f>IF(Backend_Salinity!DW42="","",Backend_Salinity!DW42)</f>
        <v/>
      </c>
      <c r="EC42" s="47">
        <f>IF(Backend_Salinity!DX42="","",Backend_Salinity!DX42)</f>
        <v>32.268225000000001</v>
      </c>
      <c r="ED42" s="47">
        <f>IF(Backend_Salinity!DY42="","",Backend_Salinity!DY42)</f>
        <v>32.601275000000001</v>
      </c>
      <c r="EE42" s="47">
        <f>IF(Backend_Salinity!DZ42="","",Backend_Salinity!DZ42)</f>
        <v>32.664400000000001</v>
      </c>
      <c r="EF42" s="47">
        <f>IF(Backend_Salinity!EA42="","",Backend_Salinity!EA42)</f>
        <v>32.974737500000003</v>
      </c>
      <c r="EG42" s="47">
        <f>IF(Backend_Salinity!EB42="","",Backend_Salinity!EB42)</f>
        <v>33.262233340000002</v>
      </c>
      <c r="EH42" s="47">
        <f>IF(Backend_Salinity!EC42="","",Backend_Salinity!EC42)</f>
        <v>34.201250000000002</v>
      </c>
      <c r="EI42" s="47">
        <f>IF(Backend_Salinity!ED42="","",Backend_Salinity!ED42)</f>
        <v>34.374861109999998</v>
      </c>
      <c r="EJ42" s="47">
        <f>IF(Backend_Salinity!EE42="","",Backend_Salinity!EE42)</f>
        <v>34.477849999999997</v>
      </c>
      <c r="EK42" s="47">
        <f>IF(Backend_Salinity!EF42="","",Backend_Salinity!EF42)</f>
        <v>34.430500000000002</v>
      </c>
      <c r="EL42" s="47">
        <f>IF(Backend_Salinity!EG42="","",Backend_Salinity!EG42)</f>
        <v>34.371749999999999</v>
      </c>
      <c r="EM42" s="47">
        <f>IF(Backend_Salinity!EH42="","",Backend_Salinity!EH42)</f>
        <v>34.531018060000001</v>
      </c>
      <c r="EN42" s="47">
        <f>IF(Backend_Salinity!EI42="","",Backend_Salinity!EI42)</f>
        <v>34.67308139</v>
      </c>
      <c r="EO42" s="47">
        <f>IF(Backend_Salinity!EJ42="","",Backend_Salinity!EJ42)</f>
        <v>34.826774999999998</v>
      </c>
      <c r="EP42" s="47">
        <f>IF(Backend_Salinity!EK42="","",Backend_Salinity!EK42)</f>
        <v>34.819375000000001</v>
      </c>
      <c r="EQ42" s="47">
        <f>IF(Backend_Salinity!EL42="","",Backend_Salinity!EL42)</f>
        <v>34.842711110000003</v>
      </c>
      <c r="ER42" s="47">
        <f>IF(Backend_Salinity!EM42="","",Backend_Salinity!EM42)</f>
        <v>34.572125</v>
      </c>
      <c r="ES42" s="47">
        <f>IF(Backend_Salinity!EN42="","",Backend_Salinity!EN42)</f>
        <v>34.761499999999998</v>
      </c>
      <c r="ET42" s="47">
        <f>IF(Backend_Salinity!EO42="","",Backend_Salinity!EO42)</f>
        <v>34.801549999999999</v>
      </c>
      <c r="EU42" s="47">
        <f>IF(Backend_Salinity!EP42="","",Backend_Salinity!EP42)</f>
        <v>34.818649999999998</v>
      </c>
      <c r="EV42" s="47">
        <f>IF(Backend_Salinity!EQ42="","",Backend_Salinity!EQ42)</f>
        <v>34.785274999999999</v>
      </c>
      <c r="EW42" s="47">
        <f>IF(Backend_Salinity!ER42="","",Backend_Salinity!ER42)</f>
        <v>35.083199999999998</v>
      </c>
      <c r="EX42" s="47">
        <f>IF(Backend_Salinity!ES42="","",Backend_Salinity!ES42)</f>
        <v>35.061275000000002</v>
      </c>
      <c r="EY42" s="47">
        <f>IF(Backend_Salinity!ET42="","",Backend_Salinity!ET42)</f>
        <v>34.950049999999997</v>
      </c>
      <c r="EZ42" s="47">
        <f>IF(Backend_Salinity!EU42="","",Backend_Salinity!EU42)</f>
        <v>35.0503</v>
      </c>
      <c r="FA42" s="47">
        <f>IF(Backend_Salinity!EV42="","",Backend_Salinity!EV42)</f>
        <v>35.172683329999998</v>
      </c>
      <c r="FB42" s="47">
        <f>IF(Backend_Salinity!EW42="","",Backend_Salinity!EW42)</f>
        <v>35.228770369999999</v>
      </c>
      <c r="FC42" s="47">
        <f>IF(Backend_Salinity!EX42="","",Backend_Salinity!EX42)</f>
        <v>35.253305560000001</v>
      </c>
      <c r="FD42" s="47">
        <f>IF(Backend_Salinity!EY42="","",Backend_Salinity!EY42)</f>
        <v>35.285899999999998</v>
      </c>
      <c r="FE42" s="47">
        <f>IF(Backend_Salinity!EZ42="","",Backend_Salinity!EZ42)</f>
        <v>35.276899999999998</v>
      </c>
      <c r="FF42" s="47">
        <f>IF(Backend_Salinity!FA42="","",Backend_Salinity!FA42)</f>
        <v>35.323824999999999</v>
      </c>
      <c r="FG42" s="47">
        <f>IF(Backend_Salinity!FB42="","",Backend_Salinity!FB42)</f>
        <v>35.389000000000003</v>
      </c>
      <c r="FH42" s="47">
        <f>IF(Backend_Salinity!FC42="","",Backend_Salinity!FC42)</f>
        <v>35.410366670000002</v>
      </c>
      <c r="FI42" s="47">
        <f>IF(Backend_Salinity!FD42="","",Backend_Salinity!FD42)</f>
        <v>35.437805560000001</v>
      </c>
      <c r="FJ42" s="47">
        <f>IF(Backend_Salinity!FE42="","",Backend_Salinity!FE42)</f>
        <v>35.423000000000002</v>
      </c>
      <c r="FK42" s="47">
        <f>IF(Backend_Salinity!FF42="","",Backend_Salinity!FF42)</f>
        <v>35.473091670000002</v>
      </c>
      <c r="FL42" s="47">
        <f>IF(Backend_Salinity!FG42="","",Backend_Salinity!FG42)</f>
        <v>35.528599999999997</v>
      </c>
      <c r="FM42" s="47">
        <f>IF(Backend_Salinity!FH42="","",Backend_Salinity!FH42)</f>
        <v>35.52985572</v>
      </c>
      <c r="FN42" s="47">
        <f>IF(Backend_Salinity!FI42="","",Backend_Salinity!FI42)</f>
        <v>35.523216929999997</v>
      </c>
      <c r="FO42" s="47">
        <f>IF(Backend_Salinity!FJ42="","",Backend_Salinity!FJ42)</f>
        <v>35.528148610000002</v>
      </c>
      <c r="FP42" s="47">
        <f>IF(Backend_Salinity!FK42="","",Backend_Salinity!FK42)</f>
        <v>35.497929999999997</v>
      </c>
      <c r="FQ42" s="47">
        <f>IF(Backend_Salinity!FL42="","",Backend_Salinity!FL42)</f>
        <v>35.523949999999999</v>
      </c>
      <c r="FR42" s="47">
        <f>IF(Backend_Salinity!FM42="","",Backend_Salinity!FM42)</f>
        <v>35.510100000000001</v>
      </c>
      <c r="FS42" s="47">
        <f>IF(Backend_Salinity!FN42="","",Backend_Salinity!FN42)</f>
        <v>35.514249999999997</v>
      </c>
      <c r="FT42" s="47">
        <f>IF(Backend_Salinity!FO42="","",Backend_Salinity!FO42)</f>
        <v>35.504912500000003</v>
      </c>
      <c r="FU42" s="47">
        <f>IF(Backend_Salinity!FP42="","",Backend_Salinity!FP42)</f>
        <v>35.409153330000002</v>
      </c>
      <c r="FV42" s="47">
        <f>IF(Backend_Salinity!FQ42="","",Backend_Salinity!FQ42)</f>
        <v>35.235777779999999</v>
      </c>
      <c r="FW42" s="47">
        <f>IF(Backend_Salinity!FR42="","",Backend_Salinity!FR42)</f>
        <v>35.206016669999997</v>
      </c>
      <c r="FX42" s="47">
        <f>IF(Backend_Salinity!FS42="","",Backend_Salinity!FS42)</f>
        <v>35.214675</v>
      </c>
      <c r="FY42" s="47">
        <f>IF(Backend_Salinity!FT42="","",Backend_Salinity!FT42)</f>
        <v>35.198124999999997</v>
      </c>
      <c r="FZ42" s="47">
        <f>IF(Backend_Salinity!FU42="","",Backend_Salinity!FU42)</f>
        <v>35.192166669999999</v>
      </c>
      <c r="GA42" s="47" t="str">
        <f>IF(Backend_Salinity!FV42="","",Backend_Salinity!FV42)</f>
        <v/>
      </c>
      <c r="GB42" s="47" t="str">
        <f>IF(Backend_Salinity!FW42="","",Backend_Salinity!FW42)</f>
        <v/>
      </c>
      <c r="GC42" s="47" t="str">
        <f>IF(Backend_Salinity!FX42="","",Backend_Salinity!FX42)</f>
        <v/>
      </c>
      <c r="GD42" s="47" t="str">
        <f>IF(Backend_Salinity!FY42="","",Backend_Salinity!FY42)</f>
        <v/>
      </c>
      <c r="GE42" s="47" t="str">
        <f>IF(Backend_Salinity!FZ42="","",Backend_Salinity!FZ42)</f>
        <v/>
      </c>
      <c r="GF42" s="47">
        <f>IF(Backend_Salinity!GA42="","",Backend_Salinity!GA42)</f>
        <v>35.013314289999997</v>
      </c>
      <c r="GG42" s="47" t="str">
        <f>IF(Backend_Salinity!GB42="","",Backend_Salinity!GB42)</f>
        <v/>
      </c>
      <c r="GH42" s="47" t="str">
        <f>IF(Backend_Salinity!GC42="","",Backend_Salinity!GC42)</f>
        <v/>
      </c>
      <c r="GI42" s="47" t="str">
        <f>IF(Backend_Salinity!GD42="","",Backend_Salinity!GD42)</f>
        <v/>
      </c>
      <c r="GJ42" s="47" t="str">
        <f>IF(Backend_Salinity!GE42="","",Backend_Salinity!GE42)</f>
        <v/>
      </c>
      <c r="GK42" s="47" t="str">
        <f>IF(Backend_Salinity!GF42="","",Backend_Salinity!GF42)</f>
        <v/>
      </c>
      <c r="GL42" s="47" t="str">
        <f>IF(Backend_Salinity!GG42="","",Backend_Salinity!GG42)</f>
        <v/>
      </c>
      <c r="GM42" s="47" t="str">
        <f>IF(Backend_Salinity!GH42="","",Backend_Salinity!GH42)</f>
        <v/>
      </c>
      <c r="GN42" s="47" t="str">
        <f>IF(Backend_Salinity!GI42="","",Backend_Salinity!GI42)</f>
        <v/>
      </c>
      <c r="GO42" s="47" t="str">
        <f>IF(Backend_Salinity!GJ42="","",Backend_Salinity!GJ42)</f>
        <v/>
      </c>
      <c r="GP42" s="47" t="str">
        <f>IF(Backend_Salinity!GK42="","",Backend_Salinity!GK42)</f>
        <v/>
      </c>
      <c r="GQ42" s="47" t="str">
        <f>IF(Backend_Salinity!GL42="","",Backend_Salinity!GL42)</f>
        <v/>
      </c>
      <c r="GR42" s="47" t="str">
        <f>IF(Backend_Salinity!GM42="","",Backend_Salinity!GM42)</f>
        <v/>
      </c>
      <c r="GS42" s="47" t="str">
        <f>IF(Backend_Salinity!GN42="","",Backend_Salinity!GN42)</f>
        <v/>
      </c>
      <c r="GT42" s="47" t="str">
        <f>IF(Backend_Salinity!GO42="","",Backend_Salinity!GO42)</f>
        <v/>
      </c>
      <c r="GU42" s="47" t="str">
        <f>IF(Backend_Salinity!GP42="","",Backend_Salinity!GP42)</f>
        <v/>
      </c>
      <c r="GV42" s="47" t="str">
        <f>IF(Backend_Salinity!GQ42="","",Backend_Salinity!GQ42)</f>
        <v/>
      </c>
      <c r="GW42" s="47" t="str">
        <f>IF(Backend_Salinity!GR42="","",Backend_Salinity!GR42)</f>
        <v/>
      </c>
      <c r="GX42" s="47" t="str">
        <f>IF(Backend_Salinity!GS42="","",Backend_Salinity!GS42)</f>
        <v/>
      </c>
      <c r="GY42" s="47" t="str">
        <f>IF(Backend_Salinity!GT42="","",Backend_Salinity!GT42)</f>
        <v/>
      </c>
      <c r="GZ42" s="47" t="str">
        <f>IF(Backend_Salinity!GU42="","",Backend_Salinity!GU42)</f>
        <v/>
      </c>
      <c r="HA42" s="47" t="str">
        <f>IF(Backend_Salinity!GV42="","",Backend_Salinity!GV42)</f>
        <v/>
      </c>
      <c r="HB42" s="47" t="str">
        <f>IF(Backend_Salinity!GW42="","",Backend_Salinity!GW42)</f>
        <v/>
      </c>
      <c r="HC42" s="47" t="str">
        <f>IF(Backend_Salinity!GX42="","",Backend_Salinity!GX42)</f>
        <v/>
      </c>
      <c r="HD42" s="47" t="str">
        <f>IF(Backend_Salinity!GY42="","",Backend_Salinity!GY42)</f>
        <v/>
      </c>
      <c r="HE42" s="47" t="str">
        <f>IF(Backend_Salinity!GZ42="","",Backend_Salinity!GZ42)</f>
        <v/>
      </c>
      <c r="HF42" s="47" t="str">
        <f>IF(Backend_Salinity!HA42="","",Backend_Salinity!HA42)</f>
        <v/>
      </c>
      <c r="HG42" s="47" t="str">
        <f>IF(Backend_Salinity!HB42="","",Backend_Salinity!HB42)</f>
        <v/>
      </c>
      <c r="HH42" s="47" t="str">
        <f>IF(Backend_Salinity!HC42="","",Backend_Salinity!HC42)</f>
        <v/>
      </c>
      <c r="HI42" s="47" t="str">
        <f>IF(Backend_Salinity!HD42="","",Backend_Salinity!HD42)</f>
        <v/>
      </c>
      <c r="HJ42" s="47" t="str">
        <f>IF(Backend_Salinity!HE42="","",Backend_Salinity!HE42)</f>
        <v/>
      </c>
      <c r="HK42" s="47" t="str">
        <f>IF(Backend_Salinity!HF42="","",Backend_Salinity!HF42)</f>
        <v/>
      </c>
      <c r="HL42" s="47" t="str">
        <f>IF(Backend_Salinity!HG42="","",Backend_Salinity!HG42)</f>
        <v/>
      </c>
      <c r="HM42" s="47" t="str">
        <f>IF(Backend_Salinity!HH42="","",Backend_Salinity!HH42)</f>
        <v/>
      </c>
      <c r="HN42" s="47" t="str">
        <f>IF(Backend_Salinity!HI42="","",Backend_Salinity!HI42)</f>
        <v/>
      </c>
      <c r="HO42" s="47" t="str">
        <f>IF(Backend_Salinity!HJ42="","",Backend_Salinity!HJ42)</f>
        <v/>
      </c>
      <c r="HP42" s="47" t="str">
        <f>IF(Backend_Salinity!HK42="","",Backend_Salinity!HK42)</f>
        <v/>
      </c>
      <c r="HQ42" s="47" t="str">
        <f>IF(Backend_Salinity!HL42="","",Backend_Salinity!HL42)</f>
        <v/>
      </c>
      <c r="HR42" s="47" t="str">
        <f>IF(Backend_Salinity!HM42="","",Backend_Salinity!HM42)</f>
        <v/>
      </c>
      <c r="HS42" s="47" t="str">
        <f>IF(Backend_Salinity!HN42="","",Backend_Salinity!HN42)</f>
        <v/>
      </c>
      <c r="HT42" s="47" t="str">
        <f>IF(Backend_Salinity!HO42="","",Backend_Salinity!HO42)</f>
        <v/>
      </c>
      <c r="HU42" s="47" t="str">
        <f>IF(Backend_Salinity!HP42="","",Backend_Salinity!HP42)</f>
        <v/>
      </c>
      <c r="HV42" s="47" t="str">
        <f>IF(Backend_Salinity!HQ42="","",Backend_Salinity!HQ42)</f>
        <v/>
      </c>
      <c r="HW42" s="47" t="str">
        <f>IF(Backend_Salinity!HR42="","",Backend_Salinity!HR42)</f>
        <v/>
      </c>
      <c r="HX42" s="47" t="str">
        <f>IF(Backend_Salinity!HS42="","",Backend_Salinity!HS42)</f>
        <v/>
      </c>
      <c r="HY42" s="47" t="str">
        <f>IF(Backend_Salinity!HT42="","",Backend_Salinity!HT42)</f>
        <v/>
      </c>
      <c r="HZ42" s="47" t="str">
        <f>IF(Backend_Salinity!HU42="","",Backend_Salinity!HU42)</f>
        <v/>
      </c>
      <c r="IA42" s="47" t="str">
        <f>IF(Backend_Salinity!HV42="","",Backend_Salinity!HV42)</f>
        <v/>
      </c>
      <c r="IB42" s="47" t="str">
        <f>IF(Backend_Salinity!HW42="","",Backend_Salinity!HW42)</f>
        <v/>
      </c>
      <c r="IC42" s="47" t="str">
        <f>IF(Backend_Salinity!HX42="","",Backend_Salinity!HX42)</f>
        <v/>
      </c>
      <c r="ID42" s="47" t="str">
        <f>IF(Backend_Salinity!HY42="","",Backend_Salinity!HY42)</f>
        <v/>
      </c>
      <c r="IE42" s="47" t="str">
        <f>IF(Backend_Salinity!HZ42="","",Backend_Salinity!HZ42)</f>
        <v/>
      </c>
      <c r="IF42" s="47" t="str">
        <f>IF(Backend_Salinity!IA42="","",Backend_Salinity!IA42)</f>
        <v/>
      </c>
      <c r="IG42" s="47" t="str">
        <f>IF(Backend_Salinity!IB42="","",Backend_Salinity!IB42)</f>
        <v/>
      </c>
      <c r="IH42" s="47" t="str">
        <f>IF(Backend_Salinity!IC42="","",Backend_Salinity!IC42)</f>
        <v/>
      </c>
      <c r="II42" s="47" t="str">
        <f>IF(Backend_Salinity!ID42="","",Backend_Salinity!ID42)</f>
        <v/>
      </c>
      <c r="IJ42" s="47" t="str">
        <f>IF(Backend_Salinity!IE42="","",Backend_Salinity!IE42)</f>
        <v/>
      </c>
      <c r="IK42" s="47" t="str">
        <f>IF(Backend_Salinity!IF42="","",Backend_Salinity!IF42)</f>
        <v/>
      </c>
      <c r="IL42" s="47" t="str">
        <f>IF(Backend_Salinity!IG42="","",Backend_Salinity!IG42)</f>
        <v/>
      </c>
      <c r="IM42" s="47" t="str">
        <f>IF(Backend_Salinity!IH42="","",Backend_Salinity!IH42)</f>
        <v/>
      </c>
      <c r="IN42" s="47" t="str">
        <f>IF(Backend_Salinity!II42="","",Backend_Salinity!II42)</f>
        <v/>
      </c>
      <c r="IO42" s="47" t="str">
        <f>IF(Backend_Salinity!IJ42="","",Backend_Salinity!IJ42)</f>
        <v/>
      </c>
      <c r="IP42" s="47" t="str">
        <f>IF(Backend_Salinity!IK42="","",Backend_Salinity!IK42)</f>
        <v/>
      </c>
      <c r="IQ42" s="47" t="str">
        <f>IF(Backend_Salinity!IL42="","",Backend_Salinity!IL42)</f>
        <v/>
      </c>
      <c r="IR42" s="47" t="str">
        <f>IF(Backend_Salinity!IM42="","",Backend_Salinity!IM42)</f>
        <v/>
      </c>
      <c r="IS42" s="47" t="str">
        <f>IF(Backend_Salinity!IN42="","",Backend_Salinity!IN42)</f>
        <v/>
      </c>
      <c r="IT42" s="47" t="str">
        <f>IF(Backend_Salinity!IO42="","",Backend_Salinity!IO42)</f>
        <v/>
      </c>
      <c r="IU42" s="47" t="str">
        <f>IF(Backend_Salinity!IP42="","",Backend_Salinity!IP42)</f>
        <v/>
      </c>
      <c r="IV42" s="47" t="str">
        <f>IF(Backend_Salinity!IQ42="","",Backend_Salinity!IQ42)</f>
        <v/>
      </c>
      <c r="IW42" s="47" t="str">
        <f>IF(Backend_Salinity!IR42="","",Backend_Salinity!IR42)</f>
        <v/>
      </c>
      <c r="IX42" s="47" t="str">
        <f>IF(Backend_Salinity!IS42="","",Backend_Salinity!IS42)</f>
        <v/>
      </c>
      <c r="IY42" s="47" t="str">
        <f>IF(Backend_Salinity!IT42="","",Backend_Salinity!IT42)</f>
        <v/>
      </c>
      <c r="IZ42" s="47" t="str">
        <f>IF(Backend_Salinity!IU42="","",Backend_Salinity!IU42)</f>
        <v/>
      </c>
      <c r="JA42" s="47" t="str">
        <f>IF(Backend_Salinity!IV42="","",Backend_Salinity!IV42)</f>
        <v/>
      </c>
      <c r="JB42" s="47" t="str">
        <f>IF(Backend_Salinity!IW42="","",Backend_Salinity!IW42)</f>
        <v/>
      </c>
      <c r="JC42" s="47" t="str">
        <f>IF(Backend_Salinity!IX42="","",Backend_Salinity!IX42)</f>
        <v/>
      </c>
      <c r="JD42" s="47" t="str">
        <f>IF(Backend_Salinity!IY42="","",Backend_Salinity!IY42)</f>
        <v/>
      </c>
      <c r="JE42" s="47" t="str">
        <f>IF(Backend_Salinity!IZ42="","",Backend_Salinity!IZ42)</f>
        <v/>
      </c>
      <c r="JF42" s="47" t="str">
        <f>IF(Backend_Salinity!JA42="","",Backend_Salinity!JA42)</f>
        <v/>
      </c>
      <c r="JG42" s="47" t="str">
        <f>IF(Backend_Salinity!JB42="","",Backend_Salinity!JB42)</f>
        <v/>
      </c>
      <c r="JH42" s="47" t="str">
        <f>IF(Backend_Salinity!JC42="","",Backend_Salinity!JC42)</f>
        <v/>
      </c>
      <c r="JI42" s="47" t="str">
        <f>IF(Backend_Salinity!JD42="","",Backend_Salinity!JD42)</f>
        <v/>
      </c>
      <c r="JJ42" s="47" t="str">
        <f>IF(Backend_Salinity!JE42="","",Backend_Salinity!JE42)</f>
        <v/>
      </c>
      <c r="JK42" s="47" t="str">
        <f>IF(Backend_Salinity!JF42="","",Backend_Salinity!JF42)</f>
        <v/>
      </c>
      <c r="JL42" s="47" t="str">
        <f>IF(Backend_Salinity!JG42="","",Backend_Salinity!JG42)</f>
        <v/>
      </c>
      <c r="JM42" s="47" t="str">
        <f>IF(Backend_Salinity!JH42="","",Backend_Salinity!JH42)</f>
        <v/>
      </c>
      <c r="JN42" s="47" t="str">
        <f>IF(Backend_Salinity!JI42="","",Backend_Salinity!JI42)</f>
        <v/>
      </c>
      <c r="JO42" s="47" t="str">
        <f>IF(Backend_Salinity!JJ42="","",Backend_Salinity!JJ42)</f>
        <v/>
      </c>
      <c r="JP42" s="47" t="str">
        <f>IF(Backend_Salinity!JK42="","",Backend_Salinity!JK42)</f>
        <v/>
      </c>
      <c r="JQ42" s="47" t="str">
        <f>IF(Backend_Salinity!JL42="","",Backend_Salinity!JL42)</f>
        <v/>
      </c>
      <c r="JR42" s="47" t="str">
        <f>IF(Backend_Salinity!JM42="","",Backend_Salinity!JM42)</f>
        <v/>
      </c>
      <c r="JS42" s="47" t="str">
        <f>IF(Backend_Salinity!JN42="","",Backend_Salinity!JN42)</f>
        <v/>
      </c>
      <c r="JT42" s="47" t="str">
        <f>IF(Backend_Salinity!JO42="","",Backend_Salinity!JO42)</f>
        <v/>
      </c>
      <c r="JU42" s="47" t="str">
        <f>IF(Backend_Salinity!JP42="","",Backend_Salinity!JP42)</f>
        <v/>
      </c>
      <c r="JV42" s="47" t="str">
        <f>IF(Backend_Salinity!JQ42="","",Backend_Salinity!JQ42)</f>
        <v/>
      </c>
      <c r="JW42" s="47" t="str">
        <f>IF(Backend_Salinity!JR42="","",Backend_Salinity!JR42)</f>
        <v/>
      </c>
      <c r="JX42" s="47" t="str">
        <f>IF(Backend_Salinity!JS42="","",Backend_Salinity!JS42)</f>
        <v/>
      </c>
      <c r="JY42" s="47" t="str">
        <f>IF(Backend_Salinity!JT42="","",Backend_Salinity!JT42)</f>
        <v/>
      </c>
      <c r="JZ42" s="47" t="str">
        <f>IF(Backend_Salinity!JU42="","",Backend_Salinity!JU42)</f>
        <v/>
      </c>
      <c r="KA42" s="47" t="str">
        <f>IF(Backend_Salinity!JV42="","",Backend_Salinity!JV42)</f>
        <v/>
      </c>
      <c r="KB42" s="47" t="str">
        <f>IF(Backend_Salinity!JW42="","",Backend_Salinity!JW42)</f>
        <v/>
      </c>
      <c r="KC42" s="47" t="str">
        <f>IF(Backend_Salinity!JX42="","",Backend_Salinity!JX42)</f>
        <v/>
      </c>
      <c r="KD42" s="47" t="str">
        <f>IF(Backend_Salinity!JY42="","",Backend_Salinity!JY42)</f>
        <v/>
      </c>
      <c r="KE42" s="47" t="str">
        <f>IF(Backend_Salinity!JZ42="","",Backend_Salinity!JZ42)</f>
        <v/>
      </c>
      <c r="KF42" s="47" t="str">
        <f>IF(Backend_Salinity!KA42="","",Backend_Salinity!KA42)</f>
        <v/>
      </c>
      <c r="KG42" s="47" t="str">
        <f>IF(Backend_Salinity!KB42="","",Backend_Salinity!KB42)</f>
        <v/>
      </c>
      <c r="KH42" s="47" t="str">
        <f>IF(Backend_Salinity!KC42="","",Backend_Salinity!KC42)</f>
        <v/>
      </c>
      <c r="KI42" s="47" t="str">
        <f>IF(Backend_Salinity!KD42="","",Backend_Salinity!KD42)</f>
        <v/>
      </c>
      <c r="KJ42" s="47" t="str">
        <f>IF(Backend_Salinity!KE42="","",Backend_Salinity!KE42)</f>
        <v/>
      </c>
      <c r="KK42" s="47" t="str">
        <f>IF(Backend_Salinity!KF42="","",Backend_Salinity!KF42)</f>
        <v/>
      </c>
      <c r="KL42" s="47" t="str">
        <f>IF(Backend_Salinity!KG42="","",Backend_Salinity!KG42)</f>
        <v/>
      </c>
      <c r="KM42" s="47" t="str">
        <f>IF(Backend_Salinity!KH42="","",Backend_Salinity!KH42)</f>
        <v/>
      </c>
      <c r="KN42" s="47" t="str">
        <f>IF(Backend_Salinity!KI42="","",Backend_Salinity!KI42)</f>
        <v/>
      </c>
      <c r="KO42" s="47" t="str">
        <f>IF(Backend_Salinity!KJ42="","",Backend_Salinity!KJ42)</f>
        <v/>
      </c>
      <c r="KP42" s="47" t="str">
        <f>IF(Backend_Salinity!KK42="","",Backend_Salinity!KK42)</f>
        <v/>
      </c>
      <c r="KQ42" s="47" t="str">
        <f>IF(Backend_Salinity!KL42="","",Backend_Salinity!KL42)</f>
        <v/>
      </c>
      <c r="KR42" s="47" t="str">
        <f>IF(Backend_Salinity!KM42="","",Backend_Salinity!KM42)</f>
        <v/>
      </c>
      <c r="KS42" s="47" t="str">
        <f>IF(Backend_Salinity!KN42="","",Backend_Salinity!KN42)</f>
        <v/>
      </c>
      <c r="KT42" s="47" t="str">
        <f>IF(Backend_Salinity!KO42="","",Backend_Salinity!KO42)</f>
        <v/>
      </c>
      <c r="KU42" s="47" t="str">
        <f>IF(Backend_Salinity!KP42="","",Backend_Salinity!KP42)</f>
        <v/>
      </c>
      <c r="KV42" s="47" t="str">
        <f>IF(Backend_Salinity!KQ42="","",Backend_Salinity!KQ42)</f>
        <v/>
      </c>
      <c r="KW42" s="47" t="str">
        <f>IF(Backend_Salinity!KR42="","",Backend_Salinity!KR42)</f>
        <v/>
      </c>
      <c r="KX42" s="47" t="str">
        <f>IF(Backend_Salinity!KS42="","",Backend_Salinity!KS42)</f>
        <v/>
      </c>
      <c r="KY42" s="47" t="str">
        <f>IF(Backend_Salinity!KT42="","",Backend_Salinity!KT42)</f>
        <v/>
      </c>
      <c r="KZ42" s="47" t="str">
        <f>IF(Backend_Salinity!KU42="","",Backend_Salinity!KU42)</f>
        <v/>
      </c>
      <c r="LA42" s="47" t="str">
        <f>IF(Backend_Salinity!KV42="","",Backend_Salinity!KV42)</f>
        <v/>
      </c>
      <c r="LB42" s="47" t="str">
        <f>IF(Backend_Salinity!KW42="","",Backend_Salinity!KW42)</f>
        <v/>
      </c>
      <c r="LC42" s="47" t="str">
        <f>IF(Backend_Salinity!KX42="","",Backend_Salinity!KX42)</f>
        <v/>
      </c>
      <c r="LD42" s="47" t="str">
        <f>IF(Backend_Salinity!KY42="","",Backend_Salinity!KY42)</f>
        <v/>
      </c>
      <c r="LE42" s="47" t="str">
        <f>IF(Backend_Salinity!KZ42="","",Backend_Salinity!KZ42)</f>
        <v/>
      </c>
      <c r="LF42" s="47" t="str">
        <f>IF(Backend_Salinity!LA42="","",Backend_Salinity!LA42)</f>
        <v/>
      </c>
      <c r="LG42" s="47" t="str">
        <f>IF(Backend_Salinity!LB42="","",Backend_Salinity!LB42)</f>
        <v/>
      </c>
      <c r="LH42" s="47" t="str">
        <f>IF(Backend_Salinity!LC42="","",Backend_Salinity!LC42)</f>
        <v/>
      </c>
      <c r="LI42" s="47" t="str">
        <f>IF(Backend_Salinity!LD42="","",Backend_Salinity!LD42)</f>
        <v/>
      </c>
      <c r="LJ42" s="47" t="str">
        <f>IF(Backend_Salinity!LE42="","",Backend_Salinity!LE42)</f>
        <v/>
      </c>
      <c r="LK42" s="47" t="str">
        <f>IF(Backend_Salinity!LF42="","",Backend_Salinity!LF42)</f>
        <v/>
      </c>
      <c r="LL42" s="47" t="str">
        <f>IF(Backend_Salinity!LG42="","",Backend_Salinity!LG42)</f>
        <v/>
      </c>
      <c r="LM42" s="47" t="str">
        <f>IF(Backend_Salinity!LH42="","",Backend_Salinity!LH42)</f>
        <v/>
      </c>
      <c r="LN42" s="47" t="str">
        <f>IF(Backend_Salinity!LI42="","",Backend_Salinity!LI42)</f>
        <v/>
      </c>
      <c r="LO42" s="47" t="str">
        <f>IF(Backend_Salinity!LJ42="","",Backend_Salinity!LJ42)</f>
        <v/>
      </c>
      <c r="LP42" s="47" t="str">
        <f>IF(Backend_Salinity!LK42="","",Backend_Salinity!LK42)</f>
        <v/>
      </c>
      <c r="LQ42" s="47">
        <f>IF(Backend_Salinity!LL42="","",Backend_Salinity!LL42)</f>
        <v>32.86858333</v>
      </c>
      <c r="LR42" s="47" t="str">
        <f>IF(Backend_Salinity!LM42="","",Backend_Salinity!LM42)</f>
        <v/>
      </c>
      <c r="LS42" s="47" t="str">
        <f>IF(Backend_Salinity!LN42="","",Backend_Salinity!LN42)</f>
        <v/>
      </c>
      <c r="LT42" s="47">
        <f>IF(Backend_Salinity!LO42="","",Backend_Salinity!LO42)</f>
        <v>31.790820839999999</v>
      </c>
      <c r="LU42" s="47">
        <f>IF(Backend_Salinity!LP42="","",Backend_Salinity!LP42)</f>
        <v>32.205950000000001</v>
      </c>
      <c r="LV42" s="47">
        <f>IF(Backend_Salinity!LQ42="","",Backend_Salinity!LQ42)</f>
        <v>32.308349999999997</v>
      </c>
      <c r="LW42" s="47">
        <f>IF(Backend_Salinity!LR42="","",Backend_Salinity!LR42)</f>
        <v>32.334499999999998</v>
      </c>
      <c r="LX42" s="47">
        <f>IF(Backend_Salinity!LS42="","",Backend_Salinity!LS42)</f>
        <v>32.501249999999999</v>
      </c>
      <c r="LY42" s="47">
        <f>IF(Backend_Salinity!LT42="","",Backend_Salinity!LT42)</f>
        <v>32.075333329999999</v>
      </c>
      <c r="LZ42" s="47">
        <f>IF(Backend_Salinity!LU42="","",Backend_Salinity!LU42)</f>
        <v>32.575650000000003</v>
      </c>
      <c r="MA42" s="47">
        <f>IF(Backend_Salinity!LV42="","",Backend_Salinity!LV42)</f>
        <v>32.576549999999997</v>
      </c>
      <c r="MB42" s="47">
        <f>IF(Backend_Salinity!LW42="","",Backend_Salinity!LW42)</f>
        <v>32.743987500000003</v>
      </c>
      <c r="MC42" s="47">
        <f>IF(Backend_Salinity!LX42="","",Backend_Salinity!LX42)</f>
        <v>32.811450000000001</v>
      </c>
      <c r="MD42" s="47">
        <f>IF(Backend_Salinity!LY42="","",Backend_Salinity!LY42)</f>
        <v>32.90005</v>
      </c>
      <c r="ME42" s="47" t="str">
        <f>IF(Backend_Salinity!LZ42="","",Backend_Salinity!LZ42)</f>
        <v/>
      </c>
      <c r="MF42" s="47" t="str">
        <f>IF(Backend_Salinity!MA42="","",Backend_Salinity!MA42)</f>
        <v/>
      </c>
      <c r="MG42" s="47">
        <f>IF(Backend_Salinity!MB42="","",Backend_Salinity!MB42)</f>
        <v>32.664090000000002</v>
      </c>
      <c r="MH42" s="47">
        <f>IF(Backend_Salinity!MC42="","",Backend_Salinity!MC42)</f>
        <v>32.746250000000003</v>
      </c>
      <c r="MI42" s="47">
        <f>IF(Backend_Salinity!MD42="","",Backend_Salinity!MD42)</f>
        <v>32.761499999999998</v>
      </c>
      <c r="MJ42" s="47">
        <f>IF(Backend_Salinity!ME42="","",Backend_Salinity!ME42)</f>
        <v>32.799750000000003</v>
      </c>
      <c r="MK42" s="47">
        <f>IF(Backend_Salinity!MF42="","",Backend_Salinity!MF42)</f>
        <v>32.868699999999997</v>
      </c>
      <c r="ML42" s="47">
        <f>IF(Backend_Salinity!MG42="","",Backend_Salinity!MG42)</f>
        <v>32.934550000000002</v>
      </c>
      <c r="MM42" s="47">
        <f>IF(Backend_Salinity!MH42="","",Backend_Salinity!MH42)</f>
        <v>32.923166670000001</v>
      </c>
      <c r="MN42" s="47">
        <f>IF(Backend_Salinity!MI42="","",Backend_Salinity!MI42)</f>
        <v>32.978000000000002</v>
      </c>
      <c r="MO42" s="47">
        <f>IF(Backend_Salinity!MJ42="","",Backend_Salinity!MJ42)</f>
        <v>32.901299999999999</v>
      </c>
      <c r="MP42" s="47">
        <f>IF(Backend_Salinity!MK42="","",Backend_Salinity!MK42)</f>
        <v>32.964333330000002</v>
      </c>
      <c r="MQ42" s="47">
        <f>IF(Backend_Salinity!ML42="","",Backend_Salinity!ML42)</f>
        <v>32.956850000000003</v>
      </c>
      <c r="MR42" s="47">
        <f>IF(Backend_Salinity!MM42="","",Backend_Salinity!MM42)</f>
        <v>32.990538890000003</v>
      </c>
      <c r="MS42" s="47">
        <f>IF(Backend_Salinity!MN42="","",Backend_Salinity!MN42)</f>
        <v>32.968499999999999</v>
      </c>
      <c r="MT42" s="47">
        <f>IF(Backend_Salinity!MO42="","",Backend_Salinity!MO42)</f>
        <v>32.941749999999999</v>
      </c>
      <c r="MU42" s="47">
        <f>IF(Backend_Salinity!MP42="","",Backend_Salinity!MP42)</f>
        <v>32.871966669999999</v>
      </c>
      <c r="MV42" s="47">
        <f>IF(Backend_Salinity!MQ42="","",Backend_Salinity!MQ42)</f>
        <v>32.857750000000003</v>
      </c>
      <c r="MW42" s="47">
        <f>IF(Backend_Salinity!MR42="","",Backend_Salinity!MR42)</f>
        <v>32.879426850000002</v>
      </c>
      <c r="MX42" s="47">
        <f>IF(Backend_Salinity!MS42="","",Backend_Salinity!MS42)</f>
        <v>32.856883330000002</v>
      </c>
      <c r="MY42" s="47">
        <f>IF(Backend_Salinity!MT42="","",Backend_Salinity!MT42)</f>
        <v>32.780949999999997</v>
      </c>
      <c r="MZ42" s="47">
        <f>IF(Backend_Salinity!MU42="","",Backend_Salinity!MU42)</f>
        <v>32.905999999999999</v>
      </c>
      <c r="NA42" s="47">
        <f>IF(Backend_Salinity!MV42="","",Backend_Salinity!MV42)</f>
        <v>32.767299999999999</v>
      </c>
      <c r="NB42" s="47">
        <f>IF(Backend_Salinity!MW42="","",Backend_Salinity!MW42)</f>
        <v>32.801549999999999</v>
      </c>
      <c r="NC42" s="52">
        <f>IF(Backend_Salinity!MX42="","",Backend_Salinity!MX42)</f>
        <v>32.839062499999997</v>
      </c>
    </row>
    <row r="43" spans="2:367" ht="2.25" customHeight="1" x14ac:dyDescent="0.3">
      <c r="B43" s="6"/>
      <c r="C43" s="74"/>
      <c r="D43" s="74"/>
      <c r="E43" s="6"/>
      <c r="H43" s="51">
        <f>IF(Backend_Salinity!C43="","",Backend_Salinity!C43)</f>
        <v>32.824399999999997</v>
      </c>
      <c r="I43" s="47">
        <f>IF(Backend_Salinity!D43="","",Backend_Salinity!D43)</f>
        <v>32.776375000000002</v>
      </c>
      <c r="J43" s="47">
        <f>IF(Backend_Salinity!E43="","",Backend_Salinity!E43)</f>
        <v>32.785049999999998</v>
      </c>
      <c r="K43" s="47">
        <f>IF(Backend_Salinity!F43="","",Backend_Salinity!F43)</f>
        <v>32.799262220000003</v>
      </c>
      <c r="L43" s="47">
        <f>IF(Backend_Salinity!G43="","",Backend_Salinity!G43)</f>
        <v>32.805599999999998</v>
      </c>
      <c r="M43" s="47">
        <f>IF(Backend_Salinity!H43="","",Backend_Salinity!H43)</f>
        <v>32.666449999999998</v>
      </c>
      <c r="N43" s="47">
        <f>IF(Backend_Salinity!I43="","",Backend_Salinity!I43)</f>
        <v>32.695300000000003</v>
      </c>
      <c r="O43" s="47">
        <f>IF(Backend_Salinity!J43="","",Backend_Salinity!J43)</f>
        <v>32.752699999999997</v>
      </c>
      <c r="P43" s="47">
        <f>IF(Backend_Salinity!K43="","",Backend_Salinity!K43)</f>
        <v>32.646492590000001</v>
      </c>
      <c r="Q43" s="47">
        <f>IF(Backend_Salinity!L43="","",Backend_Salinity!L43)</f>
        <v>32.735666670000001</v>
      </c>
      <c r="R43" s="47">
        <f>IF(Backend_Salinity!M43="","",Backend_Salinity!M43)</f>
        <v>32.704925000000003</v>
      </c>
      <c r="S43" s="47">
        <f>IF(Backend_Salinity!N43="","",Backend_Salinity!N43)</f>
        <v>32.718916669999999</v>
      </c>
      <c r="T43" s="47">
        <f>IF(Backend_Salinity!O43="","",Backend_Salinity!O43)</f>
        <v>32.710949999999997</v>
      </c>
      <c r="U43" s="47">
        <f>IF(Backend_Salinity!P43="","",Backend_Salinity!P43)</f>
        <v>32.742366670000003</v>
      </c>
      <c r="V43" s="47">
        <f>IF(Backend_Salinity!Q43="","",Backend_Salinity!Q43)</f>
        <v>32.760525000000001</v>
      </c>
      <c r="W43" s="47">
        <f>IF(Backend_Salinity!R43="","",Backend_Salinity!R43)</f>
        <v>32.718449999999997</v>
      </c>
      <c r="X43" s="47">
        <f>IF(Backend_Salinity!S43="","",Backend_Salinity!S43)</f>
        <v>32.672575000000002</v>
      </c>
      <c r="Y43" s="47">
        <f>IF(Backend_Salinity!T43="","",Backend_Salinity!T43)</f>
        <v>32.697074999999998</v>
      </c>
      <c r="Z43" s="47">
        <f>IF(Backend_Salinity!U43="","",Backend_Salinity!U43)</f>
        <v>32.673691669999997</v>
      </c>
      <c r="AA43" s="47">
        <f>IF(Backend_Salinity!V43="","",Backend_Salinity!V43)</f>
        <v>32.688650000000003</v>
      </c>
      <c r="AB43" s="47">
        <f>IF(Backend_Salinity!W43="","",Backend_Salinity!W43)</f>
        <v>32.706850000000003</v>
      </c>
      <c r="AC43" s="47">
        <f>IF(Backend_Salinity!X43="","",Backend_Salinity!X43)</f>
        <v>32.634833329999999</v>
      </c>
      <c r="AD43" s="47">
        <f>IF(Backend_Salinity!Y43="","",Backend_Salinity!Y43)</f>
        <v>32.662012500000003</v>
      </c>
      <c r="AE43" s="47">
        <f>IF(Backend_Salinity!Z43="","",Backend_Salinity!Z43)</f>
        <v>32.688249999999996</v>
      </c>
      <c r="AF43" s="47">
        <f>IF(Backend_Salinity!AA43="","",Backend_Salinity!AA43)</f>
        <v>32.6413625</v>
      </c>
      <c r="AG43" s="47">
        <f>IF(Backend_Salinity!AB43="","",Backend_Salinity!AB43)</f>
        <v>32.591625000000001</v>
      </c>
      <c r="AH43" s="47">
        <f>IF(Backend_Salinity!AC43="","",Backend_Salinity!AC43)</f>
        <v>32.671300000000002</v>
      </c>
      <c r="AI43" s="47">
        <f>IF(Backend_Salinity!AD43="","",Backend_Salinity!AD43)</f>
        <v>32.6479</v>
      </c>
      <c r="AJ43" s="47">
        <f>IF(Backend_Salinity!AE43="","",Backend_Salinity!AE43)</f>
        <v>32.611966670000001</v>
      </c>
      <c r="AK43" s="47">
        <f>IF(Backend_Salinity!AF43="","",Backend_Salinity!AF43)</f>
        <v>32.605499999999999</v>
      </c>
      <c r="AL43" s="47">
        <f>IF(Backend_Salinity!AG43="","",Backend_Salinity!AG43)</f>
        <v>32.571249999999999</v>
      </c>
      <c r="AM43" s="47">
        <f>IF(Backend_Salinity!AH43="","",Backend_Salinity!AH43)</f>
        <v>32.662487499999997</v>
      </c>
      <c r="AN43" s="47">
        <f>IF(Backend_Salinity!AI43="","",Backend_Salinity!AI43)</f>
        <v>32.641533340000002</v>
      </c>
      <c r="AO43" s="47">
        <f>IF(Backend_Salinity!AJ43="","",Backend_Salinity!AJ43)</f>
        <v>32.642616670000002</v>
      </c>
      <c r="AP43" s="47">
        <f>IF(Backend_Salinity!AK43="","",Backend_Salinity!AK43)</f>
        <v>32.606140000000003</v>
      </c>
      <c r="AQ43" s="47">
        <f>IF(Backend_Salinity!AL43="","",Backend_Salinity!AL43)</f>
        <v>32.583424999999998</v>
      </c>
      <c r="AR43" s="47">
        <f>IF(Backend_Salinity!AM43="","",Backend_Salinity!AM43)</f>
        <v>32.57191667</v>
      </c>
      <c r="AS43" s="47">
        <f>IF(Backend_Salinity!AN43="","",Backend_Salinity!AN43)</f>
        <v>32.576829170000003</v>
      </c>
      <c r="AT43" s="47">
        <f>IF(Backend_Salinity!AO43="","",Backend_Salinity!AO43)</f>
        <v>32.549612500000002</v>
      </c>
      <c r="AU43" s="47">
        <f>IF(Backend_Salinity!AP43="","",Backend_Salinity!AP43)</f>
        <v>32.545699999999997</v>
      </c>
      <c r="AV43" s="47">
        <f>IF(Backend_Salinity!AQ43="","",Backend_Salinity!AQ43)</f>
        <v>32.526566670000001</v>
      </c>
      <c r="AW43" s="47">
        <f>IF(Backend_Salinity!AR43="","",Backend_Salinity!AR43)</f>
        <v>32.529119999999999</v>
      </c>
      <c r="AX43" s="47">
        <f>IF(Backend_Salinity!AS43="","",Backend_Salinity!AS43)</f>
        <v>32.498449999999998</v>
      </c>
      <c r="AY43" s="47">
        <f>IF(Backend_Salinity!AT43="","",Backend_Salinity!AT43)</f>
        <v>32.486150000000002</v>
      </c>
      <c r="AZ43" s="47">
        <f>IF(Backend_Salinity!AU43="","",Backend_Salinity!AU43)</f>
        <v>32.466999999999999</v>
      </c>
      <c r="BA43" s="47">
        <f>IF(Backend_Salinity!AV43="","",Backend_Salinity!AV43)</f>
        <v>32.4806375</v>
      </c>
      <c r="BB43" s="47">
        <f>IF(Backend_Salinity!AW43="","",Backend_Salinity!AW43)</f>
        <v>32.453741950000001</v>
      </c>
      <c r="BC43" s="47">
        <f>IF(Backend_Salinity!AX43="","",Backend_Salinity!AX43)</f>
        <v>32.462133340000001</v>
      </c>
      <c r="BD43" s="47">
        <f>IF(Backend_Salinity!AY43="","",Backend_Salinity!AY43)</f>
        <v>32.435011109999998</v>
      </c>
      <c r="BE43" s="47">
        <f>IF(Backend_Salinity!AZ43="","",Backend_Salinity!AZ43)</f>
        <v>32.393383329999999</v>
      </c>
      <c r="BF43" s="47">
        <f>IF(Backend_Salinity!BA43="","",Backend_Salinity!BA43)</f>
        <v>32.290900000000001</v>
      </c>
      <c r="BG43" s="47">
        <f>IF(Backend_Salinity!BB43="","",Backend_Salinity!BB43)</f>
        <v>32.149683330000002</v>
      </c>
      <c r="BH43" s="47">
        <f>IF(Backend_Salinity!BC43="","",Backend_Salinity!BC43)</f>
        <v>32.015324999999997</v>
      </c>
      <c r="BI43" s="47" t="str">
        <f>IF(Backend_Salinity!BD43="","",Backend_Salinity!BD43)</f>
        <v/>
      </c>
      <c r="BJ43" s="47" t="str">
        <f>IF(Backend_Salinity!BE43="","",Backend_Salinity!BE43)</f>
        <v/>
      </c>
      <c r="BK43" s="47" t="str">
        <f>IF(Backend_Salinity!BF43="","",Backend_Salinity!BF43)</f>
        <v/>
      </c>
      <c r="BL43" s="47" t="str">
        <f>IF(Backend_Salinity!BG43="","",Backend_Salinity!BG43)</f>
        <v/>
      </c>
      <c r="BM43" s="47" t="str">
        <f>IF(Backend_Salinity!BH43="","",Backend_Salinity!BH43)</f>
        <v/>
      </c>
      <c r="BN43" s="47" t="str">
        <f>IF(Backend_Salinity!BI43="","",Backend_Salinity!BI43)</f>
        <v/>
      </c>
      <c r="BO43" s="47" t="str">
        <f>IF(Backend_Salinity!BJ43="","",Backend_Salinity!BJ43)</f>
        <v/>
      </c>
      <c r="BP43" s="47" t="str">
        <f>IF(Backend_Salinity!BK43="","",Backend_Salinity!BK43)</f>
        <v/>
      </c>
      <c r="BQ43" s="47" t="str">
        <f>IF(Backend_Salinity!BL43="","",Backend_Salinity!BL43)</f>
        <v/>
      </c>
      <c r="BR43" s="47" t="str">
        <f>IF(Backend_Salinity!BM43="","",Backend_Salinity!BM43)</f>
        <v/>
      </c>
      <c r="BS43" s="47" t="str">
        <f>IF(Backend_Salinity!BN43="","",Backend_Salinity!BN43)</f>
        <v/>
      </c>
      <c r="BT43" s="47" t="str">
        <f>IF(Backend_Salinity!BO43="","",Backend_Salinity!BO43)</f>
        <v/>
      </c>
      <c r="BU43" s="47" t="str">
        <f>IF(Backend_Salinity!BP43="","",Backend_Salinity!BP43)</f>
        <v/>
      </c>
      <c r="BV43" s="47" t="str">
        <f>IF(Backend_Salinity!BQ43="","",Backend_Salinity!BQ43)</f>
        <v/>
      </c>
      <c r="BW43" s="47" t="str">
        <f>IF(Backend_Salinity!BR43="","",Backend_Salinity!BR43)</f>
        <v/>
      </c>
      <c r="BX43" s="47" t="str">
        <f>IF(Backend_Salinity!BS43="","",Backend_Salinity!BS43)</f>
        <v/>
      </c>
      <c r="BY43" s="47" t="str">
        <f>IF(Backend_Salinity!BT43="","",Backend_Salinity!BT43)</f>
        <v/>
      </c>
      <c r="BZ43" s="47" t="str">
        <f>IF(Backend_Salinity!BU43="","",Backend_Salinity!BU43)</f>
        <v/>
      </c>
      <c r="CA43" s="47" t="str">
        <f>IF(Backend_Salinity!BV43="","",Backend_Salinity!BV43)</f>
        <v/>
      </c>
      <c r="CB43" s="47" t="str">
        <f>IF(Backend_Salinity!BW43="","",Backend_Salinity!BW43)</f>
        <v/>
      </c>
      <c r="CC43" s="47" t="str">
        <f>IF(Backend_Salinity!BX43="","",Backend_Salinity!BX43)</f>
        <v/>
      </c>
      <c r="CD43" s="47" t="str">
        <f>IF(Backend_Salinity!BY43="","",Backend_Salinity!BY43)</f>
        <v/>
      </c>
      <c r="CE43" s="47" t="str">
        <f>IF(Backend_Salinity!BZ43="","",Backend_Salinity!BZ43)</f>
        <v/>
      </c>
      <c r="CF43" s="47" t="str">
        <f>IF(Backend_Salinity!CA43="","",Backend_Salinity!CA43)</f>
        <v/>
      </c>
      <c r="CG43" s="47" t="str">
        <f>IF(Backend_Salinity!CB43="","",Backend_Salinity!CB43)</f>
        <v/>
      </c>
      <c r="CH43" s="47" t="str">
        <f>IF(Backend_Salinity!CC43="","",Backend_Salinity!CC43)</f>
        <v/>
      </c>
      <c r="CI43" s="47" t="str">
        <f>IF(Backend_Salinity!CD43="","",Backend_Salinity!CD43)</f>
        <v/>
      </c>
      <c r="CJ43" s="47" t="str">
        <f>IF(Backend_Salinity!CE43="","",Backend_Salinity!CE43)</f>
        <v/>
      </c>
      <c r="CK43" s="47" t="str">
        <f>IF(Backend_Salinity!CF43="","",Backend_Salinity!CF43)</f>
        <v/>
      </c>
      <c r="CL43" s="47" t="str">
        <f>IF(Backend_Salinity!CG43="","",Backend_Salinity!CG43)</f>
        <v/>
      </c>
      <c r="CM43" s="47" t="str">
        <f>IF(Backend_Salinity!CH43="","",Backend_Salinity!CH43)</f>
        <v/>
      </c>
      <c r="CN43" s="47" t="str">
        <f>IF(Backend_Salinity!CI43="","",Backend_Salinity!CI43)</f>
        <v/>
      </c>
      <c r="CO43" s="47" t="str">
        <f>IF(Backend_Salinity!CJ43="","",Backend_Salinity!CJ43)</f>
        <v/>
      </c>
      <c r="CP43" s="47" t="str">
        <f>IF(Backend_Salinity!CK43="","",Backend_Salinity!CK43)</f>
        <v/>
      </c>
      <c r="CQ43" s="47" t="str">
        <f>IF(Backend_Salinity!CL43="","",Backend_Salinity!CL43)</f>
        <v/>
      </c>
      <c r="CR43" s="47" t="str">
        <f>IF(Backend_Salinity!CM43="","",Backend_Salinity!CM43)</f>
        <v/>
      </c>
      <c r="CS43" s="47" t="str">
        <f>IF(Backend_Salinity!CN43="","",Backend_Salinity!CN43)</f>
        <v/>
      </c>
      <c r="CT43" s="47" t="str">
        <f>IF(Backend_Salinity!CO43="","",Backend_Salinity!CO43)</f>
        <v/>
      </c>
      <c r="CU43" s="47" t="str">
        <f>IF(Backend_Salinity!CP43="","",Backend_Salinity!CP43)</f>
        <v/>
      </c>
      <c r="CV43" s="47" t="str">
        <f>IF(Backend_Salinity!CQ43="","",Backend_Salinity!CQ43)</f>
        <v/>
      </c>
      <c r="CW43" s="47" t="str">
        <f>IF(Backend_Salinity!CR43="","",Backend_Salinity!CR43)</f>
        <v/>
      </c>
      <c r="CX43" s="47" t="str">
        <f>IF(Backend_Salinity!CS43="","",Backend_Salinity!CS43)</f>
        <v/>
      </c>
      <c r="CY43" s="47" t="str">
        <f>IF(Backend_Salinity!CT43="","",Backend_Salinity!CT43)</f>
        <v/>
      </c>
      <c r="CZ43" s="47" t="str">
        <f>IF(Backend_Salinity!CU43="","",Backend_Salinity!CU43)</f>
        <v/>
      </c>
      <c r="DA43" s="47" t="str">
        <f>IF(Backend_Salinity!CV43="","",Backend_Salinity!CV43)</f>
        <v/>
      </c>
      <c r="DB43" s="47" t="str">
        <f>IF(Backend_Salinity!CW43="","",Backend_Salinity!CW43)</f>
        <v/>
      </c>
      <c r="DC43" s="47" t="str">
        <f>IF(Backend_Salinity!CX43="","",Backend_Salinity!CX43)</f>
        <v/>
      </c>
      <c r="DD43" s="47" t="str">
        <f>IF(Backend_Salinity!CY43="","",Backend_Salinity!CY43)</f>
        <v/>
      </c>
      <c r="DE43" s="47" t="str">
        <f>IF(Backend_Salinity!CZ43="","",Backend_Salinity!CZ43)</f>
        <v/>
      </c>
      <c r="DF43" s="47" t="str">
        <f>IF(Backend_Salinity!DA43="","",Backend_Salinity!DA43)</f>
        <v/>
      </c>
      <c r="DG43" s="47" t="str">
        <f>IF(Backend_Salinity!DB43="","",Backend_Salinity!DB43)</f>
        <v/>
      </c>
      <c r="DH43" s="47" t="str">
        <f>IF(Backend_Salinity!DC43="","",Backend_Salinity!DC43)</f>
        <v/>
      </c>
      <c r="DI43" s="47" t="str">
        <f>IF(Backend_Salinity!DD43="","",Backend_Salinity!DD43)</f>
        <v/>
      </c>
      <c r="DJ43" s="47" t="str">
        <f>IF(Backend_Salinity!DE43="","",Backend_Salinity!DE43)</f>
        <v/>
      </c>
      <c r="DK43" s="47" t="str">
        <f>IF(Backend_Salinity!DF43="","",Backend_Salinity!DF43)</f>
        <v/>
      </c>
      <c r="DL43" s="47" t="str">
        <f>IF(Backend_Salinity!DG43="","",Backend_Salinity!DG43)</f>
        <v/>
      </c>
      <c r="DM43" s="47" t="str">
        <f>IF(Backend_Salinity!DH43="","",Backend_Salinity!DH43)</f>
        <v/>
      </c>
      <c r="DN43" s="47" t="str">
        <f>IF(Backend_Salinity!DI43="","",Backend_Salinity!DI43)</f>
        <v/>
      </c>
      <c r="DO43" s="47" t="str">
        <f>IF(Backend_Salinity!DJ43="","",Backend_Salinity!DJ43)</f>
        <v/>
      </c>
      <c r="DP43" s="47" t="str">
        <f>IF(Backend_Salinity!DK43="","",Backend_Salinity!DK43)</f>
        <v/>
      </c>
      <c r="DQ43" s="47" t="str">
        <f>IF(Backend_Salinity!DL43="","",Backend_Salinity!DL43)</f>
        <v/>
      </c>
      <c r="DR43" s="47" t="str">
        <f>IF(Backend_Salinity!DM43="","",Backend_Salinity!DM43)</f>
        <v/>
      </c>
      <c r="DS43" s="47" t="str">
        <f>IF(Backend_Salinity!DN43="","",Backend_Salinity!DN43)</f>
        <v/>
      </c>
      <c r="DT43" s="47" t="str">
        <f>IF(Backend_Salinity!DO43="","",Backend_Salinity!DO43)</f>
        <v/>
      </c>
      <c r="DU43" s="47" t="str">
        <f>IF(Backend_Salinity!DP43="","",Backend_Salinity!DP43)</f>
        <v/>
      </c>
      <c r="DV43" s="47" t="str">
        <f>IF(Backend_Salinity!DQ43="","",Backend_Salinity!DQ43)</f>
        <v/>
      </c>
      <c r="DW43" s="47">
        <f>IF(Backend_Salinity!DR43="","",Backend_Salinity!DR43)</f>
        <v>31.469799999999999</v>
      </c>
      <c r="DX43" s="47">
        <f>IF(Backend_Salinity!DS43="","",Backend_Salinity!DS43)</f>
        <v>31.46520834</v>
      </c>
      <c r="DY43" s="47">
        <f>IF(Backend_Salinity!DT43="","",Backend_Salinity!DT43)</f>
        <v>31.49305</v>
      </c>
      <c r="DZ43" s="47" t="str">
        <f>IF(Backend_Salinity!DU43="","",Backend_Salinity!DU43)</f>
        <v/>
      </c>
      <c r="EA43" s="47" t="str">
        <f>IF(Backend_Salinity!DV43="","",Backend_Salinity!DV43)</f>
        <v/>
      </c>
      <c r="EB43" s="47" t="str">
        <f>IF(Backend_Salinity!DW43="","",Backend_Salinity!DW43)</f>
        <v/>
      </c>
      <c r="EC43" s="47" t="str">
        <f>IF(Backend_Salinity!DX43="","",Backend_Salinity!DX43)</f>
        <v/>
      </c>
      <c r="ED43" s="47" t="str">
        <f>IF(Backend_Salinity!DY43="","",Backend_Salinity!DY43)</f>
        <v/>
      </c>
      <c r="EE43" s="47">
        <f>IF(Backend_Salinity!DZ43="","",Backend_Salinity!DZ43)</f>
        <v>32.45804167</v>
      </c>
      <c r="EF43" s="47">
        <f>IF(Backend_Salinity!EA43="","",Backend_Salinity!EA43)</f>
        <v>32.557512500000001</v>
      </c>
      <c r="EG43" s="47">
        <f>IF(Backend_Salinity!EB43="","",Backend_Salinity!EB43)</f>
        <v>32.919808340000003</v>
      </c>
      <c r="EH43" s="47">
        <f>IF(Backend_Salinity!EC43="","",Backend_Salinity!EC43)</f>
        <v>33.732275000000001</v>
      </c>
      <c r="EI43" s="47">
        <f>IF(Backend_Salinity!ED43="","",Backend_Salinity!ED43)</f>
        <v>34.23799167</v>
      </c>
      <c r="EJ43" s="47">
        <f>IF(Backend_Salinity!EE43="","",Backend_Salinity!EE43)</f>
        <v>34.327300000000001</v>
      </c>
      <c r="EK43" s="47">
        <f>IF(Backend_Salinity!EF43="","",Backend_Salinity!EF43)</f>
        <v>34.271675000000002</v>
      </c>
      <c r="EL43" s="47">
        <f>IF(Backend_Salinity!EG43="","",Backend_Salinity!EG43)</f>
        <v>34.073799999999999</v>
      </c>
      <c r="EM43" s="47">
        <f>IF(Backend_Salinity!EH43="","",Backend_Salinity!EH43)</f>
        <v>34.402033340000003</v>
      </c>
      <c r="EN43" s="47">
        <f>IF(Backend_Salinity!EI43="","",Backend_Salinity!EI43)</f>
        <v>34.518844999999999</v>
      </c>
      <c r="EO43" s="47">
        <f>IF(Backend_Salinity!EJ43="","",Backend_Salinity!EJ43)</f>
        <v>34.266283340000001</v>
      </c>
      <c r="EP43" s="47">
        <f>IF(Backend_Salinity!EK43="","",Backend_Salinity!EK43)</f>
        <v>34.830750000000002</v>
      </c>
      <c r="EQ43" s="47">
        <f>IF(Backend_Salinity!EL43="","",Backend_Salinity!EL43)</f>
        <v>35.093924440000002</v>
      </c>
      <c r="ER43" s="47">
        <f>IF(Backend_Salinity!EM43="","",Backend_Salinity!EM43)</f>
        <v>35.127974999999999</v>
      </c>
      <c r="ES43" s="47">
        <f>IF(Backend_Salinity!EN43="","",Backend_Salinity!EN43)</f>
        <v>35.177225</v>
      </c>
      <c r="ET43" s="47">
        <f>IF(Backend_Salinity!EO43="","",Backend_Salinity!EO43)</f>
        <v>35.284374999999997</v>
      </c>
      <c r="EU43" s="47">
        <f>IF(Backend_Salinity!EP43="","",Backend_Salinity!EP43)</f>
        <v>35.245383330000003</v>
      </c>
      <c r="EV43" s="47">
        <f>IF(Backend_Salinity!EQ43="","",Backend_Salinity!EQ43)</f>
        <v>35.174587969999997</v>
      </c>
      <c r="EW43" s="47">
        <f>IF(Backend_Salinity!ER43="","",Backend_Salinity!ER43)</f>
        <v>35.223983339999997</v>
      </c>
      <c r="EX43" s="47">
        <f>IF(Backend_Salinity!ES43="","",Backend_Salinity!ES43)</f>
        <v>35.135045560000002</v>
      </c>
      <c r="EY43" s="47">
        <f>IF(Backend_Salinity!ET43="","",Backend_Salinity!ET43)</f>
        <v>35.26605</v>
      </c>
      <c r="EZ43" s="47">
        <f>IF(Backend_Salinity!EU43="","",Backend_Salinity!EU43)</f>
        <v>35.258716669999998</v>
      </c>
      <c r="FA43" s="47">
        <f>IF(Backend_Salinity!EV43="","",Backend_Salinity!EV43)</f>
        <v>35.258745840000003</v>
      </c>
      <c r="FB43" s="47">
        <f>IF(Backend_Salinity!EW43="","",Backend_Salinity!EW43)</f>
        <v>35.379750000000001</v>
      </c>
      <c r="FC43" s="47">
        <f>IF(Backend_Salinity!EX43="","",Backend_Salinity!EX43)</f>
        <v>35.406799999999997</v>
      </c>
      <c r="FD43" s="47">
        <f>IF(Backend_Salinity!EY43="","",Backend_Salinity!EY43)</f>
        <v>35.379870840000002</v>
      </c>
      <c r="FE43" s="47">
        <f>IF(Backend_Salinity!EZ43="","",Backend_Salinity!EZ43)</f>
        <v>35.372050000000002</v>
      </c>
      <c r="FF43" s="47">
        <f>IF(Backend_Salinity!FA43="","",Backend_Salinity!FA43)</f>
        <v>35.429941669999998</v>
      </c>
      <c r="FG43" s="47">
        <f>IF(Backend_Salinity!FB43="","",Backend_Salinity!FB43)</f>
        <v>35.494816669999999</v>
      </c>
      <c r="FH43" s="47">
        <f>IF(Backend_Salinity!FC43="","",Backend_Salinity!FC43)</f>
        <v>35.490274999999997</v>
      </c>
      <c r="FI43" s="47">
        <f>IF(Backend_Salinity!FD43="","",Backend_Salinity!FD43)</f>
        <v>35.50099556</v>
      </c>
      <c r="FJ43" s="47">
        <f>IF(Backend_Salinity!FE43="","",Backend_Salinity!FE43)</f>
        <v>35.53958334</v>
      </c>
      <c r="FK43" s="47">
        <f>IF(Backend_Salinity!FF43="","",Backend_Salinity!FF43)</f>
        <v>35.517729170000003</v>
      </c>
      <c r="FL43" s="47">
        <f>IF(Backend_Salinity!FG43="","",Backend_Salinity!FG43)</f>
        <v>35.545200000000001</v>
      </c>
      <c r="FM43" s="47">
        <f>IF(Backend_Salinity!FH43="","",Backend_Salinity!FH43)</f>
        <v>35.565249999999999</v>
      </c>
      <c r="FN43" s="47">
        <f>IF(Backend_Salinity!FI43="","",Backend_Salinity!FI43)</f>
        <v>35.564300000000003</v>
      </c>
      <c r="FO43" s="47">
        <f>IF(Backend_Salinity!FJ43="","",Backend_Salinity!FJ43)</f>
        <v>35.545099999999998</v>
      </c>
      <c r="FP43" s="47">
        <f>IF(Backend_Salinity!FK43="","",Backend_Salinity!FK43)</f>
        <v>35.554112500000002</v>
      </c>
      <c r="FQ43" s="47">
        <f>IF(Backend_Salinity!FL43="","",Backend_Salinity!FL43)</f>
        <v>35.534993059999998</v>
      </c>
      <c r="FR43" s="47">
        <f>IF(Backend_Salinity!FM43="","",Backend_Salinity!FM43)</f>
        <v>35.532150000000001</v>
      </c>
      <c r="FS43" s="47">
        <f>IF(Backend_Salinity!FN43="","",Backend_Salinity!FN43)</f>
        <v>35.551299999999998</v>
      </c>
      <c r="FT43" s="47">
        <f>IF(Backend_Salinity!FO43="","",Backend_Salinity!FO43)</f>
        <v>35.505866670000003</v>
      </c>
      <c r="FU43" s="47">
        <f>IF(Backend_Salinity!FP43="","",Backend_Salinity!FP43)</f>
        <v>35.474435</v>
      </c>
      <c r="FV43" s="47">
        <f>IF(Backend_Salinity!FQ43="","",Backend_Salinity!FQ43)</f>
        <v>35.3001</v>
      </c>
      <c r="FW43" s="47">
        <f>IF(Backend_Salinity!FR43="","",Backend_Salinity!FR43)</f>
        <v>35.363975000000003</v>
      </c>
      <c r="FX43" s="47">
        <f>IF(Backend_Salinity!FS43="","",Backend_Salinity!FS43)</f>
        <v>35.322400000000002</v>
      </c>
      <c r="FY43" s="47">
        <f>IF(Backend_Salinity!FT43="","",Backend_Salinity!FT43)</f>
        <v>35.337649999999996</v>
      </c>
      <c r="FZ43" s="47">
        <f>IF(Backend_Salinity!FU43="","",Backend_Salinity!FU43)</f>
        <v>35.329066670000003</v>
      </c>
      <c r="GA43" s="47">
        <f>IF(Backend_Salinity!FV43="","",Backend_Salinity!FV43)</f>
        <v>35.289664999999999</v>
      </c>
      <c r="GB43" s="47">
        <f>IF(Backend_Salinity!FW43="","",Backend_Salinity!FW43)</f>
        <v>35.265000000000001</v>
      </c>
      <c r="GC43" s="47">
        <f>IF(Backend_Salinity!FX43="","",Backend_Salinity!FX43)</f>
        <v>35.197466669999997</v>
      </c>
      <c r="GD43" s="47" t="str">
        <f>IF(Backend_Salinity!FY43="","",Backend_Salinity!FY43)</f>
        <v/>
      </c>
      <c r="GE43" s="47" t="str">
        <f>IF(Backend_Salinity!FZ43="","",Backend_Salinity!FZ43)</f>
        <v/>
      </c>
      <c r="GF43" s="47" t="str">
        <f>IF(Backend_Salinity!GA43="","",Backend_Salinity!GA43)</f>
        <v/>
      </c>
      <c r="GG43" s="47" t="str">
        <f>IF(Backend_Salinity!GB43="","",Backend_Salinity!GB43)</f>
        <v/>
      </c>
      <c r="GH43" s="47" t="str">
        <f>IF(Backend_Salinity!GC43="","",Backend_Salinity!GC43)</f>
        <v/>
      </c>
      <c r="GI43" s="47" t="str">
        <f>IF(Backend_Salinity!GD43="","",Backend_Salinity!GD43)</f>
        <v/>
      </c>
      <c r="GJ43" s="47" t="str">
        <f>IF(Backend_Salinity!GE43="","",Backend_Salinity!GE43)</f>
        <v/>
      </c>
      <c r="GK43" s="47" t="str">
        <f>IF(Backend_Salinity!GF43="","",Backend_Salinity!GF43)</f>
        <v/>
      </c>
      <c r="GL43" s="47" t="str">
        <f>IF(Backend_Salinity!GG43="","",Backend_Salinity!GG43)</f>
        <v/>
      </c>
      <c r="GM43" s="47" t="str">
        <f>IF(Backend_Salinity!GH43="","",Backend_Salinity!GH43)</f>
        <v/>
      </c>
      <c r="GN43" s="47" t="str">
        <f>IF(Backend_Salinity!GI43="","",Backend_Salinity!GI43)</f>
        <v/>
      </c>
      <c r="GO43" s="47" t="str">
        <f>IF(Backend_Salinity!GJ43="","",Backend_Salinity!GJ43)</f>
        <v/>
      </c>
      <c r="GP43" s="47" t="str">
        <f>IF(Backend_Salinity!GK43="","",Backend_Salinity!GK43)</f>
        <v/>
      </c>
      <c r="GQ43" s="47" t="str">
        <f>IF(Backend_Salinity!GL43="","",Backend_Salinity!GL43)</f>
        <v/>
      </c>
      <c r="GR43" s="47" t="str">
        <f>IF(Backend_Salinity!GM43="","",Backend_Salinity!GM43)</f>
        <v/>
      </c>
      <c r="GS43" s="47" t="str">
        <f>IF(Backend_Salinity!GN43="","",Backend_Salinity!GN43)</f>
        <v/>
      </c>
      <c r="GT43" s="47" t="str">
        <f>IF(Backend_Salinity!GO43="","",Backend_Salinity!GO43)</f>
        <v/>
      </c>
      <c r="GU43" s="47" t="str">
        <f>IF(Backend_Salinity!GP43="","",Backend_Salinity!GP43)</f>
        <v/>
      </c>
      <c r="GV43" s="47" t="str">
        <f>IF(Backend_Salinity!GQ43="","",Backend_Salinity!GQ43)</f>
        <v/>
      </c>
      <c r="GW43" s="47" t="str">
        <f>IF(Backend_Salinity!GR43="","",Backend_Salinity!GR43)</f>
        <v/>
      </c>
      <c r="GX43" s="47" t="str">
        <f>IF(Backend_Salinity!GS43="","",Backend_Salinity!GS43)</f>
        <v/>
      </c>
      <c r="GY43" s="47" t="str">
        <f>IF(Backend_Salinity!GT43="","",Backend_Salinity!GT43)</f>
        <v/>
      </c>
      <c r="GZ43" s="47" t="str">
        <f>IF(Backend_Salinity!GU43="","",Backend_Salinity!GU43)</f>
        <v/>
      </c>
      <c r="HA43" s="47" t="str">
        <f>IF(Backend_Salinity!GV43="","",Backend_Salinity!GV43)</f>
        <v/>
      </c>
      <c r="HB43" s="47" t="str">
        <f>IF(Backend_Salinity!GW43="","",Backend_Salinity!GW43)</f>
        <v/>
      </c>
      <c r="HC43" s="47" t="str">
        <f>IF(Backend_Salinity!GX43="","",Backend_Salinity!GX43)</f>
        <v/>
      </c>
      <c r="HD43" s="47" t="str">
        <f>IF(Backend_Salinity!GY43="","",Backend_Salinity!GY43)</f>
        <v/>
      </c>
      <c r="HE43" s="47" t="str">
        <f>IF(Backend_Salinity!GZ43="","",Backend_Salinity!GZ43)</f>
        <v/>
      </c>
      <c r="HF43" s="47" t="str">
        <f>IF(Backend_Salinity!HA43="","",Backend_Salinity!HA43)</f>
        <v/>
      </c>
      <c r="HG43" s="47" t="str">
        <f>IF(Backend_Salinity!HB43="","",Backend_Salinity!HB43)</f>
        <v/>
      </c>
      <c r="HH43" s="47" t="str">
        <f>IF(Backend_Salinity!HC43="","",Backend_Salinity!HC43)</f>
        <v/>
      </c>
      <c r="HI43" s="47" t="str">
        <f>IF(Backend_Salinity!HD43="","",Backend_Salinity!HD43)</f>
        <v/>
      </c>
      <c r="HJ43" s="47" t="str">
        <f>IF(Backend_Salinity!HE43="","",Backend_Salinity!HE43)</f>
        <v/>
      </c>
      <c r="HK43" s="47" t="str">
        <f>IF(Backend_Salinity!HF43="","",Backend_Salinity!HF43)</f>
        <v/>
      </c>
      <c r="HL43" s="47" t="str">
        <f>IF(Backend_Salinity!HG43="","",Backend_Salinity!HG43)</f>
        <v/>
      </c>
      <c r="HM43" s="47" t="str">
        <f>IF(Backend_Salinity!HH43="","",Backend_Salinity!HH43)</f>
        <v/>
      </c>
      <c r="HN43" s="47" t="str">
        <f>IF(Backend_Salinity!HI43="","",Backend_Salinity!HI43)</f>
        <v/>
      </c>
      <c r="HO43" s="47" t="str">
        <f>IF(Backend_Salinity!HJ43="","",Backend_Salinity!HJ43)</f>
        <v/>
      </c>
      <c r="HP43" s="47" t="str">
        <f>IF(Backend_Salinity!HK43="","",Backend_Salinity!HK43)</f>
        <v/>
      </c>
      <c r="HQ43" s="47" t="str">
        <f>IF(Backend_Salinity!HL43="","",Backend_Salinity!HL43)</f>
        <v/>
      </c>
      <c r="HR43" s="47" t="str">
        <f>IF(Backend_Salinity!HM43="","",Backend_Salinity!HM43)</f>
        <v/>
      </c>
      <c r="HS43" s="47" t="str">
        <f>IF(Backend_Salinity!HN43="","",Backend_Salinity!HN43)</f>
        <v/>
      </c>
      <c r="HT43" s="47" t="str">
        <f>IF(Backend_Salinity!HO43="","",Backend_Salinity!HO43)</f>
        <v/>
      </c>
      <c r="HU43" s="47" t="str">
        <f>IF(Backend_Salinity!HP43="","",Backend_Salinity!HP43)</f>
        <v/>
      </c>
      <c r="HV43" s="47" t="str">
        <f>IF(Backend_Salinity!HQ43="","",Backend_Salinity!HQ43)</f>
        <v/>
      </c>
      <c r="HW43" s="47" t="str">
        <f>IF(Backend_Salinity!HR43="","",Backend_Salinity!HR43)</f>
        <v/>
      </c>
      <c r="HX43" s="47" t="str">
        <f>IF(Backend_Salinity!HS43="","",Backend_Salinity!HS43)</f>
        <v/>
      </c>
      <c r="HY43" s="47" t="str">
        <f>IF(Backend_Salinity!HT43="","",Backend_Salinity!HT43)</f>
        <v/>
      </c>
      <c r="HZ43" s="47" t="str">
        <f>IF(Backend_Salinity!HU43="","",Backend_Salinity!HU43)</f>
        <v/>
      </c>
      <c r="IA43" s="47" t="str">
        <f>IF(Backend_Salinity!HV43="","",Backend_Salinity!HV43)</f>
        <v/>
      </c>
      <c r="IB43" s="47" t="str">
        <f>IF(Backend_Salinity!HW43="","",Backend_Salinity!HW43)</f>
        <v/>
      </c>
      <c r="IC43" s="47" t="str">
        <f>IF(Backend_Salinity!HX43="","",Backend_Salinity!HX43)</f>
        <v/>
      </c>
      <c r="ID43" s="47" t="str">
        <f>IF(Backend_Salinity!HY43="","",Backend_Salinity!HY43)</f>
        <v/>
      </c>
      <c r="IE43" s="47" t="str">
        <f>IF(Backend_Salinity!HZ43="","",Backend_Salinity!HZ43)</f>
        <v/>
      </c>
      <c r="IF43" s="47" t="str">
        <f>IF(Backend_Salinity!IA43="","",Backend_Salinity!IA43)</f>
        <v/>
      </c>
      <c r="IG43" s="47" t="str">
        <f>IF(Backend_Salinity!IB43="","",Backend_Salinity!IB43)</f>
        <v/>
      </c>
      <c r="IH43" s="47" t="str">
        <f>IF(Backend_Salinity!IC43="","",Backend_Salinity!IC43)</f>
        <v/>
      </c>
      <c r="II43" s="47" t="str">
        <f>IF(Backend_Salinity!ID43="","",Backend_Salinity!ID43)</f>
        <v/>
      </c>
      <c r="IJ43" s="47" t="str">
        <f>IF(Backend_Salinity!IE43="","",Backend_Salinity!IE43)</f>
        <v/>
      </c>
      <c r="IK43" s="47" t="str">
        <f>IF(Backend_Salinity!IF43="","",Backend_Salinity!IF43)</f>
        <v/>
      </c>
      <c r="IL43" s="47" t="str">
        <f>IF(Backend_Salinity!IG43="","",Backend_Salinity!IG43)</f>
        <v/>
      </c>
      <c r="IM43" s="47" t="str">
        <f>IF(Backend_Salinity!IH43="","",Backend_Salinity!IH43)</f>
        <v/>
      </c>
      <c r="IN43" s="47" t="str">
        <f>IF(Backend_Salinity!II43="","",Backend_Salinity!II43)</f>
        <v/>
      </c>
      <c r="IO43" s="47" t="str">
        <f>IF(Backend_Salinity!IJ43="","",Backend_Salinity!IJ43)</f>
        <v/>
      </c>
      <c r="IP43" s="47" t="str">
        <f>IF(Backend_Salinity!IK43="","",Backend_Salinity!IK43)</f>
        <v/>
      </c>
      <c r="IQ43" s="47" t="str">
        <f>IF(Backend_Salinity!IL43="","",Backend_Salinity!IL43)</f>
        <v/>
      </c>
      <c r="IR43" s="47" t="str">
        <f>IF(Backend_Salinity!IM43="","",Backend_Salinity!IM43)</f>
        <v/>
      </c>
      <c r="IS43" s="47" t="str">
        <f>IF(Backend_Salinity!IN43="","",Backend_Salinity!IN43)</f>
        <v/>
      </c>
      <c r="IT43" s="47" t="str">
        <f>IF(Backend_Salinity!IO43="","",Backend_Salinity!IO43)</f>
        <v/>
      </c>
      <c r="IU43" s="47" t="str">
        <f>IF(Backend_Salinity!IP43="","",Backend_Salinity!IP43)</f>
        <v/>
      </c>
      <c r="IV43" s="47" t="str">
        <f>IF(Backend_Salinity!IQ43="","",Backend_Salinity!IQ43)</f>
        <v/>
      </c>
      <c r="IW43" s="47" t="str">
        <f>IF(Backend_Salinity!IR43="","",Backend_Salinity!IR43)</f>
        <v/>
      </c>
      <c r="IX43" s="47" t="str">
        <f>IF(Backend_Salinity!IS43="","",Backend_Salinity!IS43)</f>
        <v/>
      </c>
      <c r="IY43" s="47" t="str">
        <f>IF(Backend_Salinity!IT43="","",Backend_Salinity!IT43)</f>
        <v/>
      </c>
      <c r="IZ43" s="47" t="str">
        <f>IF(Backend_Salinity!IU43="","",Backend_Salinity!IU43)</f>
        <v/>
      </c>
      <c r="JA43" s="47" t="str">
        <f>IF(Backend_Salinity!IV43="","",Backend_Salinity!IV43)</f>
        <v/>
      </c>
      <c r="JB43" s="47" t="str">
        <f>IF(Backend_Salinity!IW43="","",Backend_Salinity!IW43)</f>
        <v/>
      </c>
      <c r="JC43" s="47" t="str">
        <f>IF(Backend_Salinity!IX43="","",Backend_Salinity!IX43)</f>
        <v/>
      </c>
      <c r="JD43" s="47" t="str">
        <f>IF(Backend_Salinity!IY43="","",Backend_Salinity!IY43)</f>
        <v/>
      </c>
      <c r="JE43" s="47" t="str">
        <f>IF(Backend_Salinity!IZ43="","",Backend_Salinity!IZ43)</f>
        <v/>
      </c>
      <c r="JF43" s="47" t="str">
        <f>IF(Backend_Salinity!JA43="","",Backend_Salinity!JA43)</f>
        <v/>
      </c>
      <c r="JG43" s="47" t="str">
        <f>IF(Backend_Salinity!JB43="","",Backend_Salinity!JB43)</f>
        <v/>
      </c>
      <c r="JH43" s="47" t="str">
        <f>IF(Backend_Salinity!JC43="","",Backend_Salinity!JC43)</f>
        <v/>
      </c>
      <c r="JI43" s="47" t="str">
        <f>IF(Backend_Salinity!JD43="","",Backend_Salinity!JD43)</f>
        <v/>
      </c>
      <c r="JJ43" s="47" t="str">
        <f>IF(Backend_Salinity!JE43="","",Backend_Salinity!JE43)</f>
        <v/>
      </c>
      <c r="JK43" s="47" t="str">
        <f>IF(Backend_Salinity!JF43="","",Backend_Salinity!JF43)</f>
        <v/>
      </c>
      <c r="JL43" s="47" t="str">
        <f>IF(Backend_Salinity!JG43="","",Backend_Salinity!JG43)</f>
        <v/>
      </c>
      <c r="JM43" s="47" t="str">
        <f>IF(Backend_Salinity!JH43="","",Backend_Salinity!JH43)</f>
        <v/>
      </c>
      <c r="JN43" s="47" t="str">
        <f>IF(Backend_Salinity!JI43="","",Backend_Salinity!JI43)</f>
        <v/>
      </c>
      <c r="JO43" s="47" t="str">
        <f>IF(Backend_Salinity!JJ43="","",Backend_Salinity!JJ43)</f>
        <v/>
      </c>
      <c r="JP43" s="47" t="str">
        <f>IF(Backend_Salinity!JK43="","",Backend_Salinity!JK43)</f>
        <v/>
      </c>
      <c r="JQ43" s="47" t="str">
        <f>IF(Backend_Salinity!JL43="","",Backend_Salinity!JL43)</f>
        <v/>
      </c>
      <c r="JR43" s="47" t="str">
        <f>IF(Backend_Salinity!JM43="","",Backend_Salinity!JM43)</f>
        <v/>
      </c>
      <c r="JS43" s="47" t="str">
        <f>IF(Backend_Salinity!JN43="","",Backend_Salinity!JN43)</f>
        <v/>
      </c>
      <c r="JT43" s="47" t="str">
        <f>IF(Backend_Salinity!JO43="","",Backend_Salinity!JO43)</f>
        <v/>
      </c>
      <c r="JU43" s="47" t="str">
        <f>IF(Backend_Salinity!JP43="","",Backend_Salinity!JP43)</f>
        <v/>
      </c>
      <c r="JV43" s="47" t="str">
        <f>IF(Backend_Salinity!JQ43="","",Backend_Salinity!JQ43)</f>
        <v/>
      </c>
      <c r="JW43" s="47" t="str">
        <f>IF(Backend_Salinity!JR43="","",Backend_Salinity!JR43)</f>
        <v/>
      </c>
      <c r="JX43" s="47" t="str">
        <f>IF(Backend_Salinity!JS43="","",Backend_Salinity!JS43)</f>
        <v/>
      </c>
      <c r="JY43" s="47" t="str">
        <f>IF(Backend_Salinity!JT43="","",Backend_Salinity!JT43)</f>
        <v/>
      </c>
      <c r="JZ43" s="47" t="str">
        <f>IF(Backend_Salinity!JU43="","",Backend_Salinity!JU43)</f>
        <v/>
      </c>
      <c r="KA43" s="47" t="str">
        <f>IF(Backend_Salinity!JV43="","",Backend_Salinity!JV43)</f>
        <v/>
      </c>
      <c r="KB43" s="47" t="str">
        <f>IF(Backend_Salinity!JW43="","",Backend_Salinity!JW43)</f>
        <v/>
      </c>
      <c r="KC43" s="47" t="str">
        <f>IF(Backend_Salinity!JX43="","",Backend_Salinity!JX43)</f>
        <v/>
      </c>
      <c r="KD43" s="47" t="str">
        <f>IF(Backend_Salinity!JY43="","",Backend_Salinity!JY43)</f>
        <v/>
      </c>
      <c r="KE43" s="47" t="str">
        <f>IF(Backend_Salinity!JZ43="","",Backend_Salinity!JZ43)</f>
        <v/>
      </c>
      <c r="KF43" s="47" t="str">
        <f>IF(Backend_Salinity!KA43="","",Backend_Salinity!KA43)</f>
        <v/>
      </c>
      <c r="KG43" s="47" t="str">
        <f>IF(Backend_Salinity!KB43="","",Backend_Salinity!KB43)</f>
        <v/>
      </c>
      <c r="KH43" s="47" t="str">
        <f>IF(Backend_Salinity!KC43="","",Backend_Salinity!KC43)</f>
        <v/>
      </c>
      <c r="KI43" s="47" t="str">
        <f>IF(Backend_Salinity!KD43="","",Backend_Salinity!KD43)</f>
        <v/>
      </c>
      <c r="KJ43" s="47" t="str">
        <f>IF(Backend_Salinity!KE43="","",Backend_Salinity!KE43)</f>
        <v/>
      </c>
      <c r="KK43" s="47" t="str">
        <f>IF(Backend_Salinity!KF43="","",Backend_Salinity!KF43)</f>
        <v/>
      </c>
      <c r="KL43" s="47" t="str">
        <f>IF(Backend_Salinity!KG43="","",Backend_Salinity!KG43)</f>
        <v/>
      </c>
      <c r="KM43" s="47" t="str">
        <f>IF(Backend_Salinity!KH43="","",Backend_Salinity!KH43)</f>
        <v/>
      </c>
      <c r="KN43" s="47" t="str">
        <f>IF(Backend_Salinity!KI43="","",Backend_Salinity!KI43)</f>
        <v/>
      </c>
      <c r="KO43" s="47" t="str">
        <f>IF(Backend_Salinity!KJ43="","",Backend_Salinity!KJ43)</f>
        <v/>
      </c>
      <c r="KP43" s="47" t="str">
        <f>IF(Backend_Salinity!KK43="","",Backend_Salinity!KK43)</f>
        <v/>
      </c>
      <c r="KQ43" s="47" t="str">
        <f>IF(Backend_Salinity!KL43="","",Backend_Salinity!KL43)</f>
        <v/>
      </c>
      <c r="KR43" s="47" t="str">
        <f>IF(Backend_Salinity!KM43="","",Backend_Salinity!KM43)</f>
        <v/>
      </c>
      <c r="KS43" s="47" t="str">
        <f>IF(Backend_Salinity!KN43="","",Backend_Salinity!KN43)</f>
        <v/>
      </c>
      <c r="KT43" s="47" t="str">
        <f>IF(Backend_Salinity!KO43="","",Backend_Salinity!KO43)</f>
        <v/>
      </c>
      <c r="KU43" s="47" t="str">
        <f>IF(Backend_Salinity!KP43="","",Backend_Salinity!KP43)</f>
        <v/>
      </c>
      <c r="KV43" s="47" t="str">
        <f>IF(Backend_Salinity!KQ43="","",Backend_Salinity!KQ43)</f>
        <v/>
      </c>
      <c r="KW43" s="47" t="str">
        <f>IF(Backend_Salinity!KR43="","",Backend_Salinity!KR43)</f>
        <v/>
      </c>
      <c r="KX43" s="47" t="str">
        <f>IF(Backend_Salinity!KS43="","",Backend_Salinity!KS43)</f>
        <v/>
      </c>
      <c r="KY43" s="47" t="str">
        <f>IF(Backend_Salinity!KT43="","",Backend_Salinity!KT43)</f>
        <v/>
      </c>
      <c r="KZ43" s="47" t="str">
        <f>IF(Backend_Salinity!KU43="","",Backend_Salinity!KU43)</f>
        <v/>
      </c>
      <c r="LA43" s="47" t="str">
        <f>IF(Backend_Salinity!KV43="","",Backend_Salinity!KV43)</f>
        <v/>
      </c>
      <c r="LB43" s="47" t="str">
        <f>IF(Backend_Salinity!KW43="","",Backend_Salinity!KW43)</f>
        <v/>
      </c>
      <c r="LC43" s="47" t="str">
        <f>IF(Backend_Salinity!KX43="","",Backend_Salinity!KX43)</f>
        <v/>
      </c>
      <c r="LD43" s="47" t="str">
        <f>IF(Backend_Salinity!KY43="","",Backend_Salinity!KY43)</f>
        <v/>
      </c>
      <c r="LE43" s="47" t="str">
        <f>IF(Backend_Salinity!KZ43="","",Backend_Salinity!KZ43)</f>
        <v/>
      </c>
      <c r="LF43" s="47" t="str">
        <f>IF(Backend_Salinity!LA43="","",Backend_Salinity!LA43)</f>
        <v/>
      </c>
      <c r="LG43" s="47" t="str">
        <f>IF(Backend_Salinity!LB43="","",Backend_Salinity!LB43)</f>
        <v/>
      </c>
      <c r="LH43" s="47" t="str">
        <f>IF(Backend_Salinity!LC43="","",Backend_Salinity!LC43)</f>
        <v/>
      </c>
      <c r="LI43" s="47" t="str">
        <f>IF(Backend_Salinity!LD43="","",Backend_Salinity!LD43)</f>
        <v/>
      </c>
      <c r="LJ43" s="47" t="str">
        <f>IF(Backend_Salinity!LE43="","",Backend_Salinity!LE43)</f>
        <v/>
      </c>
      <c r="LK43" s="47" t="str">
        <f>IF(Backend_Salinity!LF43="","",Backend_Salinity!LF43)</f>
        <v/>
      </c>
      <c r="LL43" s="47" t="str">
        <f>IF(Backend_Salinity!LG43="","",Backend_Salinity!LG43)</f>
        <v/>
      </c>
      <c r="LM43" s="47" t="str">
        <f>IF(Backend_Salinity!LH43="","",Backend_Salinity!LH43)</f>
        <v/>
      </c>
      <c r="LN43" s="47" t="str">
        <f>IF(Backend_Salinity!LI43="","",Backend_Salinity!LI43)</f>
        <v/>
      </c>
      <c r="LO43" s="47" t="str">
        <f>IF(Backend_Salinity!LJ43="","",Backend_Salinity!LJ43)</f>
        <v/>
      </c>
      <c r="LP43" s="47" t="str">
        <f>IF(Backend_Salinity!LK43="","",Backend_Salinity!LK43)</f>
        <v/>
      </c>
      <c r="LQ43" s="47">
        <f>IF(Backend_Salinity!LL4